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4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abiana\Desktop\"/>
    </mc:Choice>
  </mc:AlternateContent>
  <xr:revisionPtr revIDLastSave="0" documentId="13_ncr:1_{EAC7813C-58C5-4952-B100-8944776AFF46}" xr6:coauthVersionLast="47" xr6:coauthVersionMax="47" xr10:uidLastSave="{00000000-0000-0000-0000-000000000000}"/>
  <bookViews>
    <workbookView xWindow="-108" yWindow="-108" windowWidth="23256" windowHeight="12576" firstSheet="7" activeTab="10" xr2:uid="{00000000-000D-0000-FFFF-FFFF00000000}"/>
  </bookViews>
  <sheets>
    <sheet name="Foglio1" sheetId="26" r:id="rId1"/>
    <sheet name="COMUNI" sheetId="15" r:id="rId2"/>
    <sheet name="PEC split PQ" sheetId="29" r:id="rId3"/>
    <sheet name="PEC divide su EXCEL" sheetId="19" r:id="rId4"/>
    <sheet name="SEZIONI" sheetId="20" r:id="rId5"/>
    <sheet name="MASCHERA" sheetId="21" r:id="rId6"/>
    <sheet name="ANALISI approccio excel" sheetId="22" r:id="rId7"/>
    <sheet name="ANALISI approccio PQ" sheetId="28" r:id="rId8"/>
    <sheet name="RICHIESTE" sheetId="23" r:id="rId9"/>
    <sheet name="SINDACI" sheetId="25" r:id="rId10"/>
    <sheet name="SINTESI" sheetId="24" r:id="rId11"/>
  </sheets>
  <definedNames>
    <definedName name="_xlnm._FilterDatabase" localSheetId="1" hidden="1">COMUNI!$A$1:$E$7955</definedName>
    <definedName name="_xlnm._FilterDatabase" localSheetId="4" hidden="1">SEZIONI!$A$1:$B$7897</definedName>
    <definedName name="_xlnm._FilterDatabase" localSheetId="9" hidden="1">SINDACI!$A$1:$H$31467</definedName>
    <definedName name="_xlnm._FilterDatabase" localSheetId="10" hidden="1">SINTESI!$A$1:$F$1</definedName>
    <definedName name="Area_geografica">COMUNI!$C$2:$C$65525</definedName>
    <definedName name="_xlnm.Print_Area" localSheetId="1">COMUNI!$A$1:$A$7843</definedName>
    <definedName name="COMPRESO">COMUNI!#REF!</definedName>
    <definedName name="COMUNE">COMUNI!$A$2:$A$65525</definedName>
    <definedName name="Comuni" localSheetId="1">#REF!</definedName>
    <definedName name="Comuni">#REF!</definedName>
    <definedName name="DatiEsterni_1" localSheetId="2" hidden="1">'PEC split PQ'!$A$1:$C$7902</definedName>
    <definedName name="FiltroDati_Area_geografica">#N/A</definedName>
    <definedName name="FiltroDati_Area_geografica1">#N/A</definedName>
    <definedName name="Popolazione">COMUNI!$E$2:$E$65525</definedName>
    <definedName name="Regione">COMUNI!$D$2:$D$65525</definedName>
    <definedName name="_xlnm.Print_Titles" localSheetId="1">COMUNI!$1:$1</definedName>
    <definedName name="TROVATO">COMUNI!#REF!</definedName>
  </definedNames>
  <calcPr calcId="191029"/>
  <pivotCaches>
    <pivotCache cacheId="128" r:id="rId12"/>
  </pivotCaches>
  <extLst>
    <ext xmlns:x14="http://schemas.microsoft.com/office/spreadsheetml/2009/9/main" uri="{876F7934-8845-4945-9796-88D515C7AA90}">
      <x14:pivotCaches>
        <pivotCache cacheId="123" r:id="rId13"/>
        <pivotCache cacheId="127" r:id="rId14"/>
      </x14:pivotCaches>
    </ext>
    <ext xmlns:x14="http://schemas.microsoft.com/office/spreadsheetml/2009/9/main" uri="{BBE1A952-AA13-448e-AADC-164F8A28A991}">
      <x14:slicerCaches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34" r:id="rId17"/>
      </x15:pivotCaches>
    </ext>
    <ext xmlns:x15="http://schemas.microsoft.com/office/spreadsheetml/2010/11/main" uri="{983426D0-5260-488c-9760-48F4B6AC55F4}">
      <x15:pivotTableReferences>
        <x15:pivotTableReference r:id="rId18"/>
      </x15:pivotTableReferences>
    </ext>
    <ext xmlns:x15="http://schemas.microsoft.com/office/spreadsheetml/2010/11/main" uri="{FCE2AD5D-F65C-4FA6-A056-5C36A1767C68}">
      <x15:dataModel>
        <x15:modelTables>
          <x15:modelTable id="DimRegione_a197aea6-272c-4d82-8342-9d85171a310c" name="DimRegione" connection="Query - DimRegione"/>
          <x15:modelTable id="FactComune_ffd110c7-d821-4336-8ea9-7585b5822ed9" name="FactComune" connection="Query - FactComune"/>
        </x15:modelTables>
        <x15:modelRelationships>
          <x15:modelRelationship fromTable="FactComune" fromColumn="AreaGeograficaKey" toTable="DimRegione" toColumn="AreaGeografica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4" l="1"/>
  <c r="C4" i="24"/>
  <c r="C5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1" i="24"/>
  <c r="C402" i="24"/>
  <c r="C403" i="24"/>
  <c r="C404" i="24"/>
  <c r="C405" i="24"/>
  <c r="C406" i="24"/>
  <c r="C407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5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1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764" i="24"/>
  <c r="C765" i="24"/>
  <c r="C766" i="24"/>
  <c r="C767" i="24"/>
  <c r="C768" i="24"/>
  <c r="C769" i="24"/>
  <c r="C770" i="24"/>
  <c r="C771" i="24"/>
  <c r="C772" i="24"/>
  <c r="C773" i="24"/>
  <c r="C774" i="24"/>
  <c r="C775" i="24"/>
  <c r="C776" i="24"/>
  <c r="C777" i="24"/>
  <c r="C778" i="24"/>
  <c r="C779" i="24"/>
  <c r="C780" i="24"/>
  <c r="C781" i="24"/>
  <c r="C782" i="24"/>
  <c r="C783" i="24"/>
  <c r="C784" i="24"/>
  <c r="C785" i="24"/>
  <c r="C786" i="24"/>
  <c r="C787" i="24"/>
  <c r="C788" i="24"/>
  <c r="C789" i="24"/>
  <c r="C790" i="24"/>
  <c r="C791" i="24"/>
  <c r="C792" i="24"/>
  <c r="C793" i="24"/>
  <c r="C794" i="24"/>
  <c r="C795" i="24"/>
  <c r="C796" i="24"/>
  <c r="C797" i="24"/>
  <c r="C798" i="24"/>
  <c r="C799" i="24"/>
  <c r="C800" i="24"/>
  <c r="C801" i="24"/>
  <c r="C802" i="24"/>
  <c r="C803" i="24"/>
  <c r="C804" i="24"/>
  <c r="C805" i="24"/>
  <c r="C806" i="24"/>
  <c r="C807" i="24"/>
  <c r="C808" i="24"/>
  <c r="C809" i="24"/>
  <c r="C810" i="24"/>
  <c r="C811" i="24"/>
  <c r="C812" i="24"/>
  <c r="C813" i="24"/>
  <c r="C814" i="24"/>
  <c r="C815" i="24"/>
  <c r="C816" i="24"/>
  <c r="C817" i="24"/>
  <c r="C818" i="24"/>
  <c r="C819" i="24"/>
  <c r="C820" i="24"/>
  <c r="C821" i="24"/>
  <c r="C822" i="24"/>
  <c r="C823" i="24"/>
  <c r="C824" i="24"/>
  <c r="C825" i="24"/>
  <c r="C826" i="24"/>
  <c r="C827" i="24"/>
  <c r="C828" i="24"/>
  <c r="C829" i="24"/>
  <c r="C830" i="24"/>
  <c r="C831" i="24"/>
  <c r="C832" i="24"/>
  <c r="C833" i="24"/>
  <c r="C834" i="24"/>
  <c r="C835" i="24"/>
  <c r="C836" i="24"/>
  <c r="C837" i="24"/>
  <c r="C838" i="24"/>
  <c r="C839" i="24"/>
  <c r="C840" i="24"/>
  <c r="C841" i="24"/>
  <c r="C842" i="24"/>
  <c r="C843" i="24"/>
  <c r="C844" i="24"/>
  <c r="C845" i="24"/>
  <c r="C846" i="24"/>
  <c r="C847" i="24"/>
  <c r="C848" i="24"/>
  <c r="C849" i="24"/>
  <c r="C850" i="24"/>
  <c r="C851" i="24"/>
  <c r="C852" i="24"/>
  <c r="C853" i="24"/>
  <c r="C854" i="24"/>
  <c r="C855" i="24"/>
  <c r="C856" i="24"/>
  <c r="C857" i="24"/>
  <c r="C858" i="24"/>
  <c r="C859" i="24"/>
  <c r="C860" i="24"/>
  <c r="C861" i="24"/>
  <c r="C862" i="24"/>
  <c r="C863" i="24"/>
  <c r="C864" i="24"/>
  <c r="C865" i="24"/>
  <c r="C866" i="24"/>
  <c r="C867" i="24"/>
  <c r="C868" i="24"/>
  <c r="C869" i="24"/>
  <c r="C870" i="24"/>
  <c r="C871" i="24"/>
  <c r="C872" i="24"/>
  <c r="C873" i="24"/>
  <c r="C874" i="24"/>
  <c r="C875" i="24"/>
  <c r="C876" i="24"/>
  <c r="C877" i="24"/>
  <c r="C878" i="24"/>
  <c r="C879" i="24"/>
  <c r="C880" i="24"/>
  <c r="C881" i="24"/>
  <c r="C882" i="24"/>
  <c r="C883" i="24"/>
  <c r="C884" i="24"/>
  <c r="C885" i="24"/>
  <c r="C886" i="24"/>
  <c r="C887" i="24"/>
  <c r="C888" i="24"/>
  <c r="C889" i="24"/>
  <c r="C890" i="24"/>
  <c r="C891" i="24"/>
  <c r="C892" i="24"/>
  <c r="C893" i="24"/>
  <c r="C894" i="24"/>
  <c r="C895" i="24"/>
  <c r="C896" i="24"/>
  <c r="C897" i="24"/>
  <c r="C898" i="24"/>
  <c r="C899" i="24"/>
  <c r="C900" i="24"/>
  <c r="C901" i="24"/>
  <c r="C902" i="24"/>
  <c r="C903" i="24"/>
  <c r="C904" i="24"/>
  <c r="C905" i="24"/>
  <c r="C906" i="24"/>
  <c r="C907" i="24"/>
  <c r="C908" i="24"/>
  <c r="C909" i="24"/>
  <c r="C910" i="24"/>
  <c r="C911" i="24"/>
  <c r="C912" i="24"/>
  <c r="C913" i="24"/>
  <c r="C914" i="24"/>
  <c r="C915" i="24"/>
  <c r="C916" i="24"/>
  <c r="C917" i="24"/>
  <c r="C918" i="24"/>
  <c r="C919" i="24"/>
  <c r="C920" i="24"/>
  <c r="C921" i="24"/>
  <c r="C922" i="24"/>
  <c r="C923" i="24"/>
  <c r="C924" i="24"/>
  <c r="C925" i="24"/>
  <c r="C926" i="24"/>
  <c r="C927" i="24"/>
  <c r="C928" i="24"/>
  <c r="C929" i="24"/>
  <c r="C930" i="24"/>
  <c r="C931" i="24"/>
  <c r="C932" i="24"/>
  <c r="C933" i="24"/>
  <c r="C934" i="24"/>
  <c r="C935" i="24"/>
  <c r="C936" i="24"/>
  <c r="C937" i="24"/>
  <c r="C938" i="24"/>
  <c r="C939" i="24"/>
  <c r="C940" i="24"/>
  <c r="C941" i="24"/>
  <c r="C942" i="24"/>
  <c r="C943" i="24"/>
  <c r="C944" i="24"/>
  <c r="C945" i="24"/>
  <c r="C946" i="24"/>
  <c r="C947" i="24"/>
  <c r="C948" i="24"/>
  <c r="C949" i="24"/>
  <c r="C950" i="24"/>
  <c r="C951" i="24"/>
  <c r="C952" i="24"/>
  <c r="C953" i="24"/>
  <c r="C954" i="24"/>
  <c r="C955" i="24"/>
  <c r="C956" i="24"/>
  <c r="C957" i="24"/>
  <c r="C958" i="24"/>
  <c r="C959" i="24"/>
  <c r="C960" i="24"/>
  <c r="C961" i="24"/>
  <c r="C962" i="24"/>
  <c r="C963" i="24"/>
  <c r="C964" i="24"/>
  <c r="C965" i="24"/>
  <c r="C966" i="24"/>
  <c r="C967" i="24"/>
  <c r="C968" i="24"/>
  <c r="C969" i="24"/>
  <c r="C970" i="24"/>
  <c r="C971" i="24"/>
  <c r="C972" i="24"/>
  <c r="C973" i="24"/>
  <c r="C974" i="24"/>
  <c r="C975" i="24"/>
  <c r="C976" i="24"/>
  <c r="C977" i="24"/>
  <c r="C978" i="24"/>
  <c r="C979" i="24"/>
  <c r="C980" i="24"/>
  <c r="C981" i="24"/>
  <c r="C982" i="24"/>
  <c r="C983" i="24"/>
  <c r="C984" i="24"/>
  <c r="C985" i="24"/>
  <c r="C986" i="24"/>
  <c r="C987" i="24"/>
  <c r="C988" i="24"/>
  <c r="C989" i="24"/>
  <c r="C990" i="24"/>
  <c r="C991" i="24"/>
  <c r="C992" i="24"/>
  <c r="C993" i="24"/>
  <c r="C994" i="24"/>
  <c r="C995" i="24"/>
  <c r="C996" i="24"/>
  <c r="C997" i="24"/>
  <c r="C998" i="24"/>
  <c r="C999" i="24"/>
  <c r="C1000" i="24"/>
  <c r="C1001" i="24"/>
  <c r="C1002" i="24"/>
  <c r="C1003" i="24"/>
  <c r="C1004" i="24"/>
  <c r="C1005" i="24"/>
  <c r="C1006" i="24"/>
  <c r="C1007" i="24"/>
  <c r="C1008" i="24"/>
  <c r="C1009" i="24"/>
  <c r="C1010" i="24"/>
  <c r="C1011" i="24"/>
  <c r="C1012" i="24"/>
  <c r="C1013" i="24"/>
  <c r="C1014" i="24"/>
  <c r="C1015" i="24"/>
  <c r="C1016" i="24"/>
  <c r="C1017" i="24"/>
  <c r="C1018" i="24"/>
  <c r="C1019" i="24"/>
  <c r="C1020" i="24"/>
  <c r="C1021" i="24"/>
  <c r="C1022" i="24"/>
  <c r="C1023" i="24"/>
  <c r="C1024" i="24"/>
  <c r="C1025" i="24"/>
  <c r="C1026" i="24"/>
  <c r="C1027" i="24"/>
  <c r="C1028" i="24"/>
  <c r="C1029" i="24"/>
  <c r="C1030" i="24"/>
  <c r="C1031" i="24"/>
  <c r="C1032" i="24"/>
  <c r="C1033" i="24"/>
  <c r="C1034" i="24"/>
  <c r="C1035" i="24"/>
  <c r="C1036" i="24"/>
  <c r="C1037" i="24"/>
  <c r="C1038" i="24"/>
  <c r="C1039" i="24"/>
  <c r="C1040" i="24"/>
  <c r="C1041" i="24"/>
  <c r="C1042" i="24"/>
  <c r="C1043" i="24"/>
  <c r="C1044" i="24"/>
  <c r="C1045" i="24"/>
  <c r="C1046" i="24"/>
  <c r="C1047" i="24"/>
  <c r="C1048" i="24"/>
  <c r="C1049" i="24"/>
  <c r="C1050" i="24"/>
  <c r="C1051" i="24"/>
  <c r="C1052" i="24"/>
  <c r="C1053" i="24"/>
  <c r="C1054" i="24"/>
  <c r="C1055" i="24"/>
  <c r="C1056" i="24"/>
  <c r="C1057" i="24"/>
  <c r="C1058" i="24"/>
  <c r="C1059" i="24"/>
  <c r="C1060" i="24"/>
  <c r="C1061" i="24"/>
  <c r="C1062" i="24"/>
  <c r="C1063" i="24"/>
  <c r="C1064" i="24"/>
  <c r="C1065" i="24"/>
  <c r="C1066" i="24"/>
  <c r="C1067" i="24"/>
  <c r="C1068" i="24"/>
  <c r="C1069" i="24"/>
  <c r="C1070" i="24"/>
  <c r="C1071" i="24"/>
  <c r="C1072" i="24"/>
  <c r="C1073" i="24"/>
  <c r="C1074" i="24"/>
  <c r="C1075" i="24"/>
  <c r="C1076" i="24"/>
  <c r="C1077" i="24"/>
  <c r="C1078" i="24"/>
  <c r="C1079" i="24"/>
  <c r="C1080" i="24"/>
  <c r="C1081" i="24"/>
  <c r="C1082" i="24"/>
  <c r="C1083" i="24"/>
  <c r="C1084" i="24"/>
  <c r="C1085" i="24"/>
  <c r="C1086" i="24"/>
  <c r="C1087" i="24"/>
  <c r="C1088" i="24"/>
  <c r="C1089" i="24"/>
  <c r="C1090" i="24"/>
  <c r="C1091" i="24"/>
  <c r="C1092" i="24"/>
  <c r="C1093" i="24"/>
  <c r="C1094" i="24"/>
  <c r="C1095" i="24"/>
  <c r="C1096" i="24"/>
  <c r="C1097" i="24"/>
  <c r="C1098" i="24"/>
  <c r="C1099" i="24"/>
  <c r="C1100" i="24"/>
  <c r="C1101" i="24"/>
  <c r="C1102" i="24"/>
  <c r="C1103" i="24"/>
  <c r="C1104" i="24"/>
  <c r="C1105" i="24"/>
  <c r="C1106" i="24"/>
  <c r="C1107" i="24"/>
  <c r="C1108" i="24"/>
  <c r="C1109" i="24"/>
  <c r="C1110" i="24"/>
  <c r="C1111" i="24"/>
  <c r="C1112" i="24"/>
  <c r="C1113" i="24"/>
  <c r="C1114" i="24"/>
  <c r="C1115" i="24"/>
  <c r="C1116" i="24"/>
  <c r="C1117" i="24"/>
  <c r="C1118" i="24"/>
  <c r="C1119" i="24"/>
  <c r="C1120" i="24"/>
  <c r="C1121" i="24"/>
  <c r="C1122" i="24"/>
  <c r="C1123" i="24"/>
  <c r="C1124" i="24"/>
  <c r="C1125" i="24"/>
  <c r="C1126" i="24"/>
  <c r="C1127" i="24"/>
  <c r="C1128" i="24"/>
  <c r="C1129" i="24"/>
  <c r="C1130" i="24"/>
  <c r="C1131" i="24"/>
  <c r="C1132" i="24"/>
  <c r="C1133" i="24"/>
  <c r="C1134" i="24"/>
  <c r="C1135" i="24"/>
  <c r="C1136" i="24"/>
  <c r="C1137" i="24"/>
  <c r="C1138" i="24"/>
  <c r="C1139" i="24"/>
  <c r="C1140" i="24"/>
  <c r="C1141" i="24"/>
  <c r="C1142" i="24"/>
  <c r="C1143" i="24"/>
  <c r="C1144" i="24"/>
  <c r="C1145" i="24"/>
  <c r="C1146" i="24"/>
  <c r="C1147" i="24"/>
  <c r="C1148" i="24"/>
  <c r="C1149" i="24"/>
  <c r="C1150" i="24"/>
  <c r="C1151" i="24"/>
  <c r="C1152" i="24"/>
  <c r="C1153" i="24"/>
  <c r="C1154" i="24"/>
  <c r="C1155" i="24"/>
  <c r="C1156" i="24"/>
  <c r="C1157" i="24"/>
  <c r="C1158" i="24"/>
  <c r="C1159" i="24"/>
  <c r="C1160" i="24"/>
  <c r="C1161" i="24"/>
  <c r="C1162" i="24"/>
  <c r="C1163" i="24"/>
  <c r="C1164" i="24"/>
  <c r="C1165" i="24"/>
  <c r="C1166" i="24"/>
  <c r="C1167" i="24"/>
  <c r="C1168" i="24"/>
  <c r="C1169" i="24"/>
  <c r="C1170" i="24"/>
  <c r="C1171" i="24"/>
  <c r="C1172" i="24"/>
  <c r="C1173" i="24"/>
  <c r="C1174" i="24"/>
  <c r="C1175" i="24"/>
  <c r="C1176" i="24"/>
  <c r="C1177" i="24"/>
  <c r="C1178" i="24"/>
  <c r="C1179" i="24"/>
  <c r="C1180" i="24"/>
  <c r="C1181" i="24"/>
  <c r="C1182" i="24"/>
  <c r="C1183" i="24"/>
  <c r="C1184" i="24"/>
  <c r="C1185" i="24"/>
  <c r="C1186" i="24"/>
  <c r="C1187" i="24"/>
  <c r="C1188" i="24"/>
  <c r="C1189" i="24"/>
  <c r="C1190" i="24"/>
  <c r="C1191" i="24"/>
  <c r="C1192" i="24"/>
  <c r="C1193" i="24"/>
  <c r="C1194" i="24"/>
  <c r="C1195" i="24"/>
  <c r="C1196" i="24"/>
  <c r="C1197" i="24"/>
  <c r="C1198" i="24"/>
  <c r="C1199" i="24"/>
  <c r="C1200" i="24"/>
  <c r="C1201" i="24"/>
  <c r="C1202" i="24"/>
  <c r="C1203" i="24"/>
  <c r="C1204" i="24"/>
  <c r="C1205" i="24"/>
  <c r="C1206" i="24"/>
  <c r="C1207" i="24"/>
  <c r="C1208" i="24"/>
  <c r="C1209" i="24"/>
  <c r="C1210" i="24"/>
  <c r="C1211" i="24"/>
  <c r="C1212" i="24"/>
  <c r="C1213" i="24"/>
  <c r="C1214" i="24"/>
  <c r="C1215" i="24"/>
  <c r="C1216" i="24"/>
  <c r="C1217" i="24"/>
  <c r="C1218" i="24"/>
  <c r="C1219" i="24"/>
  <c r="C1220" i="24"/>
  <c r="C1221" i="24"/>
  <c r="C1222" i="24"/>
  <c r="C1223" i="24"/>
  <c r="C1224" i="24"/>
  <c r="C1225" i="24"/>
  <c r="C1226" i="24"/>
  <c r="C1227" i="24"/>
  <c r="C1228" i="24"/>
  <c r="C1229" i="24"/>
  <c r="C1230" i="24"/>
  <c r="C1231" i="24"/>
  <c r="C1232" i="24"/>
  <c r="C1233" i="24"/>
  <c r="C1234" i="24"/>
  <c r="C1235" i="24"/>
  <c r="C1236" i="24"/>
  <c r="C1237" i="24"/>
  <c r="C1238" i="24"/>
  <c r="C1239" i="24"/>
  <c r="C1240" i="24"/>
  <c r="C1241" i="24"/>
  <c r="C1242" i="24"/>
  <c r="C1243" i="24"/>
  <c r="C1244" i="24"/>
  <c r="C1245" i="24"/>
  <c r="C1246" i="24"/>
  <c r="C1247" i="24"/>
  <c r="C1248" i="24"/>
  <c r="C1249" i="24"/>
  <c r="C1250" i="24"/>
  <c r="C1251" i="24"/>
  <c r="C1252" i="24"/>
  <c r="C1253" i="24"/>
  <c r="C1254" i="24"/>
  <c r="C1255" i="24"/>
  <c r="C1256" i="24"/>
  <c r="C1257" i="24"/>
  <c r="C1258" i="24"/>
  <c r="C1259" i="24"/>
  <c r="C1260" i="24"/>
  <c r="C1261" i="24"/>
  <c r="C1262" i="24"/>
  <c r="C1263" i="24"/>
  <c r="C1264" i="24"/>
  <c r="C1265" i="24"/>
  <c r="C1266" i="24"/>
  <c r="C1267" i="24"/>
  <c r="C1268" i="24"/>
  <c r="C1269" i="24"/>
  <c r="C1270" i="24"/>
  <c r="C1271" i="24"/>
  <c r="C1272" i="24"/>
  <c r="C1273" i="24"/>
  <c r="C1274" i="24"/>
  <c r="C1275" i="24"/>
  <c r="C1276" i="24"/>
  <c r="C1277" i="24"/>
  <c r="C1278" i="24"/>
  <c r="C1279" i="24"/>
  <c r="C1280" i="24"/>
  <c r="C1281" i="24"/>
  <c r="C1282" i="24"/>
  <c r="C1283" i="24"/>
  <c r="C1284" i="24"/>
  <c r="C1285" i="24"/>
  <c r="C1286" i="24"/>
  <c r="C1287" i="24"/>
  <c r="C1288" i="24"/>
  <c r="C1289" i="24"/>
  <c r="C1290" i="24"/>
  <c r="C1291" i="24"/>
  <c r="C1292" i="24"/>
  <c r="C1293" i="24"/>
  <c r="C1294" i="24"/>
  <c r="C1295" i="24"/>
  <c r="C1296" i="24"/>
  <c r="C1297" i="24"/>
  <c r="C1298" i="24"/>
  <c r="C1299" i="24"/>
  <c r="C1300" i="24"/>
  <c r="C1301" i="24"/>
  <c r="C1302" i="24"/>
  <c r="C1303" i="24"/>
  <c r="C1304" i="24"/>
  <c r="C1305" i="24"/>
  <c r="C1306" i="24"/>
  <c r="C1307" i="24"/>
  <c r="C1308" i="24"/>
  <c r="C1309" i="24"/>
  <c r="C1310" i="24"/>
  <c r="C1311" i="24"/>
  <c r="C1312" i="24"/>
  <c r="C1313" i="24"/>
  <c r="C1314" i="24"/>
  <c r="C1315" i="24"/>
  <c r="C1316" i="24"/>
  <c r="C1317" i="24"/>
  <c r="C1318" i="24"/>
  <c r="C1319" i="24"/>
  <c r="C1320" i="24"/>
  <c r="C1321" i="24"/>
  <c r="C1322" i="24"/>
  <c r="C1323" i="24"/>
  <c r="C1324" i="24"/>
  <c r="C1325" i="24"/>
  <c r="C1326" i="24"/>
  <c r="C1327" i="24"/>
  <c r="C1328" i="24"/>
  <c r="C1329" i="24"/>
  <c r="C1330" i="24"/>
  <c r="C1331" i="24"/>
  <c r="C1332" i="24"/>
  <c r="C1333" i="24"/>
  <c r="C1334" i="24"/>
  <c r="C1335" i="24"/>
  <c r="C1336" i="24"/>
  <c r="C1337" i="24"/>
  <c r="C1338" i="24"/>
  <c r="C1339" i="24"/>
  <c r="C1340" i="24"/>
  <c r="C1341" i="24"/>
  <c r="C1342" i="24"/>
  <c r="C1343" i="24"/>
  <c r="C1344" i="24"/>
  <c r="C1345" i="24"/>
  <c r="C1346" i="24"/>
  <c r="C1347" i="24"/>
  <c r="C1348" i="24"/>
  <c r="C1349" i="24"/>
  <c r="C1350" i="24"/>
  <c r="C1351" i="24"/>
  <c r="C1352" i="24"/>
  <c r="C1353" i="24"/>
  <c r="C1354" i="24"/>
  <c r="C1355" i="24"/>
  <c r="C1356" i="24"/>
  <c r="C1357" i="24"/>
  <c r="C1358" i="24"/>
  <c r="C1359" i="24"/>
  <c r="C1360" i="24"/>
  <c r="C1361" i="24"/>
  <c r="C1362" i="24"/>
  <c r="C1363" i="24"/>
  <c r="C1364" i="24"/>
  <c r="C1365" i="24"/>
  <c r="C1366" i="24"/>
  <c r="C1367" i="24"/>
  <c r="C1368" i="24"/>
  <c r="C1369" i="24"/>
  <c r="C1370" i="24"/>
  <c r="C1371" i="24"/>
  <c r="C1372" i="24"/>
  <c r="C1373" i="24"/>
  <c r="C1374" i="24"/>
  <c r="C1375" i="24"/>
  <c r="C1376" i="24"/>
  <c r="C1377" i="24"/>
  <c r="C1378" i="24"/>
  <c r="C1379" i="24"/>
  <c r="C1380" i="24"/>
  <c r="C1381" i="24"/>
  <c r="C1382" i="24"/>
  <c r="C1383" i="24"/>
  <c r="C1384" i="24"/>
  <c r="C1385" i="24"/>
  <c r="C1386" i="24"/>
  <c r="C1387" i="24"/>
  <c r="C1388" i="24"/>
  <c r="C1389" i="24"/>
  <c r="C1390" i="24"/>
  <c r="C1391" i="24"/>
  <c r="C1392" i="24"/>
  <c r="C1393" i="24"/>
  <c r="C1394" i="24"/>
  <c r="C1395" i="24"/>
  <c r="C1396" i="24"/>
  <c r="C1397" i="24"/>
  <c r="C1398" i="24"/>
  <c r="C1399" i="24"/>
  <c r="C1400" i="24"/>
  <c r="C1401" i="24"/>
  <c r="C1402" i="24"/>
  <c r="C1403" i="24"/>
  <c r="C1404" i="24"/>
  <c r="C1405" i="24"/>
  <c r="C1406" i="24"/>
  <c r="C1407" i="24"/>
  <c r="C1408" i="24"/>
  <c r="C1409" i="24"/>
  <c r="C1410" i="24"/>
  <c r="C1411" i="24"/>
  <c r="C1412" i="24"/>
  <c r="C1413" i="24"/>
  <c r="C1414" i="24"/>
  <c r="C1415" i="24"/>
  <c r="C1416" i="24"/>
  <c r="C1417" i="24"/>
  <c r="C1418" i="24"/>
  <c r="C1419" i="24"/>
  <c r="C1420" i="24"/>
  <c r="C1421" i="24"/>
  <c r="C1422" i="24"/>
  <c r="C1423" i="24"/>
  <c r="C1424" i="24"/>
  <c r="C1425" i="24"/>
  <c r="C1426" i="24"/>
  <c r="C1427" i="24"/>
  <c r="C1428" i="24"/>
  <c r="C1429" i="24"/>
  <c r="C1430" i="24"/>
  <c r="C1431" i="24"/>
  <c r="C1432" i="24"/>
  <c r="C1433" i="24"/>
  <c r="C1434" i="24"/>
  <c r="C1435" i="24"/>
  <c r="C1436" i="24"/>
  <c r="C1437" i="24"/>
  <c r="C1438" i="24"/>
  <c r="C1439" i="24"/>
  <c r="C1440" i="24"/>
  <c r="C1441" i="24"/>
  <c r="C1442" i="24"/>
  <c r="C1443" i="24"/>
  <c r="C1444" i="24"/>
  <c r="C1445" i="24"/>
  <c r="C1446" i="24"/>
  <c r="C1447" i="24"/>
  <c r="C1448" i="24"/>
  <c r="C1449" i="24"/>
  <c r="C1450" i="24"/>
  <c r="C1451" i="24"/>
  <c r="C1452" i="24"/>
  <c r="C1453" i="24"/>
  <c r="C1454" i="24"/>
  <c r="C1455" i="24"/>
  <c r="C1456" i="24"/>
  <c r="C1457" i="24"/>
  <c r="C1458" i="24"/>
  <c r="C1459" i="24"/>
  <c r="C1460" i="24"/>
  <c r="C1461" i="24"/>
  <c r="C1462" i="24"/>
  <c r="C1463" i="24"/>
  <c r="C1464" i="24"/>
  <c r="C1465" i="24"/>
  <c r="C1466" i="24"/>
  <c r="C1467" i="24"/>
  <c r="C1468" i="24"/>
  <c r="C1469" i="24"/>
  <c r="C1470" i="24"/>
  <c r="C1471" i="24"/>
  <c r="C1472" i="24"/>
  <c r="C1473" i="24"/>
  <c r="C1474" i="24"/>
  <c r="C1475" i="24"/>
  <c r="C1476" i="24"/>
  <c r="C1477" i="24"/>
  <c r="C1478" i="24"/>
  <c r="C1479" i="24"/>
  <c r="C1480" i="24"/>
  <c r="C1481" i="24"/>
  <c r="C1482" i="24"/>
  <c r="C1483" i="24"/>
  <c r="C1484" i="24"/>
  <c r="C1485" i="24"/>
  <c r="C1486" i="24"/>
  <c r="C1487" i="24"/>
  <c r="C1488" i="24"/>
  <c r="C1489" i="24"/>
  <c r="C1490" i="24"/>
  <c r="C1491" i="24"/>
  <c r="C1492" i="24"/>
  <c r="C1493" i="24"/>
  <c r="C1494" i="24"/>
  <c r="C1495" i="24"/>
  <c r="C1496" i="24"/>
  <c r="C1497" i="24"/>
  <c r="C1498" i="24"/>
  <c r="C1499" i="24"/>
  <c r="C1500" i="24"/>
  <c r="C1501" i="24"/>
  <c r="C1502" i="24"/>
  <c r="C1503" i="24"/>
  <c r="C1504" i="24"/>
  <c r="C1505" i="24"/>
  <c r="C1506" i="24"/>
  <c r="C1507" i="24"/>
  <c r="C1508" i="24"/>
  <c r="C1509" i="24"/>
  <c r="C1510" i="24"/>
  <c r="C1511" i="24"/>
  <c r="C1512" i="24"/>
  <c r="C1513" i="24"/>
  <c r="C1514" i="24"/>
  <c r="C1515" i="24"/>
  <c r="C1516" i="24"/>
  <c r="C1517" i="24"/>
  <c r="C1518" i="24"/>
  <c r="C1519" i="24"/>
  <c r="C1520" i="24"/>
  <c r="C1521" i="24"/>
  <c r="C1522" i="24"/>
  <c r="C1523" i="24"/>
  <c r="C1524" i="24"/>
  <c r="C1525" i="24"/>
  <c r="C1526" i="24"/>
  <c r="C1527" i="24"/>
  <c r="C1528" i="24"/>
  <c r="C1529" i="24"/>
  <c r="C1530" i="24"/>
  <c r="C1531" i="24"/>
  <c r="C1532" i="24"/>
  <c r="C1533" i="24"/>
  <c r="C1534" i="24"/>
  <c r="C1535" i="24"/>
  <c r="C1536" i="24"/>
  <c r="C1537" i="24"/>
  <c r="C1538" i="24"/>
  <c r="C1539" i="24"/>
  <c r="C1540" i="24"/>
  <c r="C1541" i="24"/>
  <c r="C1542" i="24"/>
  <c r="C1543" i="24"/>
  <c r="C1544" i="24"/>
  <c r="C1545" i="24"/>
  <c r="C1546" i="24"/>
  <c r="C1547" i="24"/>
  <c r="C1548" i="24"/>
  <c r="C1549" i="24"/>
  <c r="C1550" i="24"/>
  <c r="C1551" i="24"/>
  <c r="C1552" i="24"/>
  <c r="C1553" i="24"/>
  <c r="C1554" i="24"/>
  <c r="C1555" i="24"/>
  <c r="C1556" i="24"/>
  <c r="C1557" i="24"/>
  <c r="C1558" i="24"/>
  <c r="C1559" i="24"/>
  <c r="C1560" i="24"/>
  <c r="C1561" i="24"/>
  <c r="C1562" i="24"/>
  <c r="C1563" i="24"/>
  <c r="C1564" i="24"/>
  <c r="C1565" i="24"/>
  <c r="C1566" i="24"/>
  <c r="C1567" i="24"/>
  <c r="C1568" i="24"/>
  <c r="C1569" i="24"/>
  <c r="C1570" i="24"/>
  <c r="C1571" i="24"/>
  <c r="C1572" i="24"/>
  <c r="C1573" i="24"/>
  <c r="C1574" i="24"/>
  <c r="C1575" i="24"/>
  <c r="C1576" i="24"/>
  <c r="C1577" i="24"/>
  <c r="C1578" i="24"/>
  <c r="C1579" i="24"/>
  <c r="C1580" i="24"/>
  <c r="C1581" i="24"/>
  <c r="C1582" i="24"/>
  <c r="C1583" i="24"/>
  <c r="C1584" i="24"/>
  <c r="C1585" i="24"/>
  <c r="C1586" i="24"/>
  <c r="C1587" i="24"/>
  <c r="C1588" i="24"/>
  <c r="C1589" i="24"/>
  <c r="C1590" i="24"/>
  <c r="C1591" i="24"/>
  <c r="C1592" i="24"/>
  <c r="C1593" i="24"/>
  <c r="C1594" i="24"/>
  <c r="C1595" i="24"/>
  <c r="C1596" i="24"/>
  <c r="C1597" i="24"/>
  <c r="C1598" i="24"/>
  <c r="C1599" i="24"/>
  <c r="C1600" i="24"/>
  <c r="C1601" i="24"/>
  <c r="C1602" i="24"/>
  <c r="C1603" i="24"/>
  <c r="C1604" i="24"/>
  <c r="C1605" i="24"/>
  <c r="C1606" i="24"/>
  <c r="C1607" i="24"/>
  <c r="C1608" i="24"/>
  <c r="C1609" i="24"/>
  <c r="C1610" i="24"/>
  <c r="C1611" i="24"/>
  <c r="C1612" i="24"/>
  <c r="C1613" i="24"/>
  <c r="C1614" i="24"/>
  <c r="C1615" i="24"/>
  <c r="C1616" i="24"/>
  <c r="C1617" i="24"/>
  <c r="C1618" i="24"/>
  <c r="C1619" i="24"/>
  <c r="C1620" i="24"/>
  <c r="C1621" i="24"/>
  <c r="C1622" i="24"/>
  <c r="C1623" i="24"/>
  <c r="C1624" i="24"/>
  <c r="C1625" i="24"/>
  <c r="C1626" i="24"/>
  <c r="C1627" i="24"/>
  <c r="C1628" i="24"/>
  <c r="C1629" i="24"/>
  <c r="C1630" i="24"/>
  <c r="C1631" i="24"/>
  <c r="C1632" i="24"/>
  <c r="C1633" i="24"/>
  <c r="C1634" i="24"/>
  <c r="C1635" i="24"/>
  <c r="C1636" i="24"/>
  <c r="C1637" i="24"/>
  <c r="C1638" i="24"/>
  <c r="C1639" i="24"/>
  <c r="C1640" i="24"/>
  <c r="C1641" i="24"/>
  <c r="C1642" i="24"/>
  <c r="C1643" i="24"/>
  <c r="C1644" i="24"/>
  <c r="C1645" i="24"/>
  <c r="C1646" i="24"/>
  <c r="C1647" i="24"/>
  <c r="C1648" i="24"/>
  <c r="C1649" i="24"/>
  <c r="C1650" i="24"/>
  <c r="C1651" i="24"/>
  <c r="C1652" i="24"/>
  <c r="C1653" i="24"/>
  <c r="C1654" i="24"/>
  <c r="C1655" i="24"/>
  <c r="C1656" i="24"/>
  <c r="C1657" i="24"/>
  <c r="C1658" i="24"/>
  <c r="C1659" i="24"/>
  <c r="C1660" i="24"/>
  <c r="C1661" i="24"/>
  <c r="C1662" i="24"/>
  <c r="C1663" i="24"/>
  <c r="C1664" i="24"/>
  <c r="C1665" i="24"/>
  <c r="C1666" i="24"/>
  <c r="C1667" i="24"/>
  <c r="C1668" i="24"/>
  <c r="C1669" i="24"/>
  <c r="C1670" i="24"/>
  <c r="C1671" i="24"/>
  <c r="C1672" i="24"/>
  <c r="C1673" i="24"/>
  <c r="C1674" i="24"/>
  <c r="C1675" i="24"/>
  <c r="C1676" i="24"/>
  <c r="C1677" i="24"/>
  <c r="C1678" i="24"/>
  <c r="C1679" i="24"/>
  <c r="C1680" i="24"/>
  <c r="C1681" i="24"/>
  <c r="C1682" i="24"/>
  <c r="C1683" i="24"/>
  <c r="C1684" i="24"/>
  <c r="C1685" i="24"/>
  <c r="C1686" i="24"/>
  <c r="C1687" i="24"/>
  <c r="C1688" i="24"/>
  <c r="C1689" i="24"/>
  <c r="C1690" i="24"/>
  <c r="C1691" i="24"/>
  <c r="C1692" i="24"/>
  <c r="C1693" i="24"/>
  <c r="C1694" i="24"/>
  <c r="C1695" i="24"/>
  <c r="C1696" i="24"/>
  <c r="C1697" i="24"/>
  <c r="C1698" i="24"/>
  <c r="C1699" i="24"/>
  <c r="C1700" i="24"/>
  <c r="C1701" i="24"/>
  <c r="C1702" i="24"/>
  <c r="C1703" i="24"/>
  <c r="C1704" i="24"/>
  <c r="C1705" i="24"/>
  <c r="C1706" i="24"/>
  <c r="C1707" i="24"/>
  <c r="C1708" i="24"/>
  <c r="C1709" i="24"/>
  <c r="C1710" i="24"/>
  <c r="C1711" i="24"/>
  <c r="C1712" i="24"/>
  <c r="C1713" i="24"/>
  <c r="C1714" i="24"/>
  <c r="C1715" i="24"/>
  <c r="C1716" i="24"/>
  <c r="C1717" i="24"/>
  <c r="C1718" i="24"/>
  <c r="C1719" i="24"/>
  <c r="C1720" i="24"/>
  <c r="C1721" i="24"/>
  <c r="C1722" i="24"/>
  <c r="C1723" i="24"/>
  <c r="C1724" i="24"/>
  <c r="C1725" i="24"/>
  <c r="C1726" i="24"/>
  <c r="C1727" i="24"/>
  <c r="C1728" i="24"/>
  <c r="C1729" i="24"/>
  <c r="C1730" i="24"/>
  <c r="C1731" i="24"/>
  <c r="C1732" i="24"/>
  <c r="C1733" i="24"/>
  <c r="C1734" i="24"/>
  <c r="C1735" i="24"/>
  <c r="C1736" i="24"/>
  <c r="C1737" i="24"/>
  <c r="C1738" i="24"/>
  <c r="C1739" i="24"/>
  <c r="C1740" i="24"/>
  <c r="C1741" i="24"/>
  <c r="C1742" i="24"/>
  <c r="C1743" i="24"/>
  <c r="C1744" i="24"/>
  <c r="C1745" i="24"/>
  <c r="C1746" i="24"/>
  <c r="C1747" i="24"/>
  <c r="C1748" i="24"/>
  <c r="C1749" i="24"/>
  <c r="C1750" i="24"/>
  <c r="C1751" i="24"/>
  <c r="C1752" i="24"/>
  <c r="C1753" i="24"/>
  <c r="C1754" i="24"/>
  <c r="C1755" i="24"/>
  <c r="C1756" i="24"/>
  <c r="C1757" i="24"/>
  <c r="C1758" i="24"/>
  <c r="C1759" i="24"/>
  <c r="C1760" i="24"/>
  <c r="C1761" i="24"/>
  <c r="C1762" i="24"/>
  <c r="C1763" i="24"/>
  <c r="C1764" i="24"/>
  <c r="C1765" i="24"/>
  <c r="C1766" i="24"/>
  <c r="C1767" i="24"/>
  <c r="C1768" i="24"/>
  <c r="C1769" i="24"/>
  <c r="C1770" i="24"/>
  <c r="C1771" i="24"/>
  <c r="C1772" i="24"/>
  <c r="C1773" i="24"/>
  <c r="C1774" i="24"/>
  <c r="C1775" i="24"/>
  <c r="C1776" i="24"/>
  <c r="C1777" i="24"/>
  <c r="C1778" i="24"/>
  <c r="C1779" i="24"/>
  <c r="C1780" i="24"/>
  <c r="C1781" i="24"/>
  <c r="C1782" i="24"/>
  <c r="C1783" i="24"/>
  <c r="C1784" i="24"/>
  <c r="C1785" i="24"/>
  <c r="C1786" i="24"/>
  <c r="C1787" i="24"/>
  <c r="C1788" i="24"/>
  <c r="C1789" i="24"/>
  <c r="C1790" i="24"/>
  <c r="C1791" i="24"/>
  <c r="C1792" i="24"/>
  <c r="C1793" i="24"/>
  <c r="C1794" i="24"/>
  <c r="C1795" i="24"/>
  <c r="C1796" i="24"/>
  <c r="C1797" i="24"/>
  <c r="C1798" i="24"/>
  <c r="C1799" i="24"/>
  <c r="C1800" i="24"/>
  <c r="C1801" i="24"/>
  <c r="C1802" i="24"/>
  <c r="C1803" i="24"/>
  <c r="C1804" i="24"/>
  <c r="C1805" i="24"/>
  <c r="C1806" i="24"/>
  <c r="C1807" i="24"/>
  <c r="C1808" i="24"/>
  <c r="C1809" i="24"/>
  <c r="C1810" i="24"/>
  <c r="C1811" i="24"/>
  <c r="C1812" i="24"/>
  <c r="C1813" i="24"/>
  <c r="C1814" i="24"/>
  <c r="C1815" i="24"/>
  <c r="C1816" i="24"/>
  <c r="C1817" i="24"/>
  <c r="C1818" i="24"/>
  <c r="C1819" i="24"/>
  <c r="C1820" i="24"/>
  <c r="C1821" i="24"/>
  <c r="C1822" i="24"/>
  <c r="C1823" i="24"/>
  <c r="C1824" i="24"/>
  <c r="C1825" i="24"/>
  <c r="C1826" i="24"/>
  <c r="C1827" i="24"/>
  <c r="C1828" i="24"/>
  <c r="C1829" i="24"/>
  <c r="C1830" i="24"/>
  <c r="C1831" i="24"/>
  <c r="C1832" i="24"/>
  <c r="C1833" i="24"/>
  <c r="C1834" i="24"/>
  <c r="C1835" i="24"/>
  <c r="C1836" i="24"/>
  <c r="C1837" i="24"/>
  <c r="C1838" i="24"/>
  <c r="C1839" i="24"/>
  <c r="C1840" i="24"/>
  <c r="C1841" i="24"/>
  <c r="C1842" i="24"/>
  <c r="C1843" i="24"/>
  <c r="C1844" i="24"/>
  <c r="C1845" i="24"/>
  <c r="C1846" i="24"/>
  <c r="C1847" i="24"/>
  <c r="C1848" i="24"/>
  <c r="C1849" i="24"/>
  <c r="C1850" i="24"/>
  <c r="C1851" i="24"/>
  <c r="C1852" i="24"/>
  <c r="C1853" i="24"/>
  <c r="C1854" i="24"/>
  <c r="C1855" i="24"/>
  <c r="C1856" i="24"/>
  <c r="C1857" i="24"/>
  <c r="C1858" i="24"/>
  <c r="C1859" i="24"/>
  <c r="C1860" i="24"/>
  <c r="C1861" i="24"/>
  <c r="C1862" i="24"/>
  <c r="C1863" i="24"/>
  <c r="C1864" i="24"/>
  <c r="C1865" i="24"/>
  <c r="C1866" i="24"/>
  <c r="C1867" i="24"/>
  <c r="C1868" i="24"/>
  <c r="C1869" i="24"/>
  <c r="C1870" i="24"/>
  <c r="C1871" i="24"/>
  <c r="C1872" i="24"/>
  <c r="C1873" i="24"/>
  <c r="C1874" i="24"/>
  <c r="C1875" i="24"/>
  <c r="C1876" i="24"/>
  <c r="C1877" i="24"/>
  <c r="C1878" i="24"/>
  <c r="C1879" i="24"/>
  <c r="C1880" i="24"/>
  <c r="C1881" i="24"/>
  <c r="C1882" i="24"/>
  <c r="C1883" i="24"/>
  <c r="C1884" i="24"/>
  <c r="C1885" i="24"/>
  <c r="C1886" i="24"/>
  <c r="C1887" i="24"/>
  <c r="C1888" i="24"/>
  <c r="C1889" i="24"/>
  <c r="C1890" i="24"/>
  <c r="C1891" i="24"/>
  <c r="C1892" i="24"/>
  <c r="C1893" i="24"/>
  <c r="C1894" i="24"/>
  <c r="C1895" i="24"/>
  <c r="C1896" i="24"/>
  <c r="C1897" i="24"/>
  <c r="C1898" i="24"/>
  <c r="C1899" i="24"/>
  <c r="C1900" i="24"/>
  <c r="C1901" i="24"/>
  <c r="C1902" i="24"/>
  <c r="C1903" i="24"/>
  <c r="C1904" i="24"/>
  <c r="C1905" i="24"/>
  <c r="C1906" i="24"/>
  <c r="C1907" i="24"/>
  <c r="C1908" i="24"/>
  <c r="C1909" i="24"/>
  <c r="C1910" i="24"/>
  <c r="C1911" i="24"/>
  <c r="C1912" i="24"/>
  <c r="C1913" i="24"/>
  <c r="C1914" i="24"/>
  <c r="C1915" i="24"/>
  <c r="C1916" i="24"/>
  <c r="C1917" i="24"/>
  <c r="C1918" i="24"/>
  <c r="C1919" i="24"/>
  <c r="C1920" i="24"/>
  <c r="C1921" i="24"/>
  <c r="C1922" i="24"/>
  <c r="C1923" i="24"/>
  <c r="C1924" i="24"/>
  <c r="C1925" i="24"/>
  <c r="C1926" i="24"/>
  <c r="C1927" i="24"/>
  <c r="C1928" i="24"/>
  <c r="C1929" i="24"/>
  <c r="C1930" i="24"/>
  <c r="C1931" i="24"/>
  <c r="C1932" i="24"/>
  <c r="C1933" i="24"/>
  <c r="C1934" i="24"/>
  <c r="C1935" i="24"/>
  <c r="C1936" i="24"/>
  <c r="C1937" i="24"/>
  <c r="C1938" i="24"/>
  <c r="C1939" i="24"/>
  <c r="C1940" i="24"/>
  <c r="C1941" i="24"/>
  <c r="C1942" i="24"/>
  <c r="C1943" i="24"/>
  <c r="C1944" i="24"/>
  <c r="C1945" i="24"/>
  <c r="C1946" i="24"/>
  <c r="C1947" i="24"/>
  <c r="C1948" i="24"/>
  <c r="C1949" i="24"/>
  <c r="C1950" i="24"/>
  <c r="C1951" i="24"/>
  <c r="C1952" i="24"/>
  <c r="C1953" i="24"/>
  <c r="C1954" i="24"/>
  <c r="C1955" i="24"/>
  <c r="C1956" i="24"/>
  <c r="C1957" i="24"/>
  <c r="C1958" i="24"/>
  <c r="C1959" i="24"/>
  <c r="C1960" i="24"/>
  <c r="C1961" i="24"/>
  <c r="C1962" i="24"/>
  <c r="C1963" i="24"/>
  <c r="C1964" i="24"/>
  <c r="C1965" i="24"/>
  <c r="C1966" i="24"/>
  <c r="C1967" i="24"/>
  <c r="C1968" i="24"/>
  <c r="C1969" i="24"/>
  <c r="C1970" i="24"/>
  <c r="C1971" i="24"/>
  <c r="C1972" i="24"/>
  <c r="C1973" i="24"/>
  <c r="C1974" i="24"/>
  <c r="C1975" i="24"/>
  <c r="C1976" i="24"/>
  <c r="C1977" i="24"/>
  <c r="C1978" i="24"/>
  <c r="C1979" i="24"/>
  <c r="C1980" i="24"/>
  <c r="C1981" i="24"/>
  <c r="C1982" i="24"/>
  <c r="C1983" i="24"/>
  <c r="C1984" i="24"/>
  <c r="C1985" i="24"/>
  <c r="C1986" i="24"/>
  <c r="C1987" i="24"/>
  <c r="C1988" i="24"/>
  <c r="C1989" i="24"/>
  <c r="C1990" i="24"/>
  <c r="C1991" i="24"/>
  <c r="C1992" i="24"/>
  <c r="C1993" i="24"/>
  <c r="C1994" i="24"/>
  <c r="C1995" i="24"/>
  <c r="C1996" i="24"/>
  <c r="C1997" i="24"/>
  <c r="C1998" i="24"/>
  <c r="C1999" i="24"/>
  <c r="C2000" i="24"/>
  <c r="C2001" i="24"/>
  <c r="C2002" i="24"/>
  <c r="C2003" i="24"/>
  <c r="C2004" i="24"/>
  <c r="C2005" i="24"/>
  <c r="C2006" i="24"/>
  <c r="C2007" i="24"/>
  <c r="C2008" i="24"/>
  <c r="C2009" i="24"/>
  <c r="C2010" i="24"/>
  <c r="C2011" i="24"/>
  <c r="C2012" i="24"/>
  <c r="C2013" i="24"/>
  <c r="C2014" i="24"/>
  <c r="C2015" i="24"/>
  <c r="C2016" i="24"/>
  <c r="C2017" i="24"/>
  <c r="C2018" i="24"/>
  <c r="C2019" i="24"/>
  <c r="C2020" i="24"/>
  <c r="C2021" i="24"/>
  <c r="C2022" i="24"/>
  <c r="C2023" i="24"/>
  <c r="C2024" i="24"/>
  <c r="C2025" i="24"/>
  <c r="C2026" i="24"/>
  <c r="C2027" i="24"/>
  <c r="C2028" i="24"/>
  <c r="C2029" i="24"/>
  <c r="C2030" i="24"/>
  <c r="C2031" i="24"/>
  <c r="C2032" i="24"/>
  <c r="C2033" i="24"/>
  <c r="C2034" i="24"/>
  <c r="C2035" i="24"/>
  <c r="C2036" i="24"/>
  <c r="C2037" i="24"/>
  <c r="C2038" i="24"/>
  <c r="C2039" i="24"/>
  <c r="C2040" i="24"/>
  <c r="C2041" i="24"/>
  <c r="C2042" i="24"/>
  <c r="C2043" i="24"/>
  <c r="C2044" i="24"/>
  <c r="C2045" i="24"/>
  <c r="C2046" i="24"/>
  <c r="C2047" i="24"/>
  <c r="C2048" i="24"/>
  <c r="C2049" i="24"/>
  <c r="C2050" i="24"/>
  <c r="C2051" i="24"/>
  <c r="C2052" i="24"/>
  <c r="C2053" i="24"/>
  <c r="C2054" i="24"/>
  <c r="C2055" i="24"/>
  <c r="C2056" i="24"/>
  <c r="C2057" i="24"/>
  <c r="C2058" i="24"/>
  <c r="C2059" i="24"/>
  <c r="C2060" i="24"/>
  <c r="C2061" i="24"/>
  <c r="C2062" i="24"/>
  <c r="C2063" i="24"/>
  <c r="C2064" i="24"/>
  <c r="C2065" i="24"/>
  <c r="C2066" i="24"/>
  <c r="C2067" i="24"/>
  <c r="C2068" i="24"/>
  <c r="C2069" i="24"/>
  <c r="C2070" i="24"/>
  <c r="C2071" i="24"/>
  <c r="C2072" i="24"/>
  <c r="C2073" i="24"/>
  <c r="C2074" i="24"/>
  <c r="C2075" i="24"/>
  <c r="C2076" i="24"/>
  <c r="C2077" i="24"/>
  <c r="C2078" i="24"/>
  <c r="C2079" i="24"/>
  <c r="C2080" i="24"/>
  <c r="C2081" i="24"/>
  <c r="C2082" i="24"/>
  <c r="C2083" i="24"/>
  <c r="C2084" i="24"/>
  <c r="C2085" i="24"/>
  <c r="C2086" i="24"/>
  <c r="C2087" i="24"/>
  <c r="C2088" i="24"/>
  <c r="C2089" i="24"/>
  <c r="C2090" i="24"/>
  <c r="C2091" i="24"/>
  <c r="C2092" i="24"/>
  <c r="C2093" i="24"/>
  <c r="C2094" i="24"/>
  <c r="C2095" i="24"/>
  <c r="C2096" i="24"/>
  <c r="C2097" i="24"/>
  <c r="C2098" i="24"/>
  <c r="C2099" i="24"/>
  <c r="C2100" i="24"/>
  <c r="C2101" i="24"/>
  <c r="C2102" i="24"/>
  <c r="C2103" i="24"/>
  <c r="C2104" i="24"/>
  <c r="C2105" i="24"/>
  <c r="C2106" i="24"/>
  <c r="C2107" i="24"/>
  <c r="C2108" i="24"/>
  <c r="C2109" i="24"/>
  <c r="C2110" i="24"/>
  <c r="C2111" i="24"/>
  <c r="C2112" i="24"/>
  <c r="C2113" i="24"/>
  <c r="C2114" i="24"/>
  <c r="C2115" i="24"/>
  <c r="C2116" i="24"/>
  <c r="C2117" i="24"/>
  <c r="C2118" i="24"/>
  <c r="C2119" i="24"/>
  <c r="C2120" i="24"/>
  <c r="C2121" i="24"/>
  <c r="C2122" i="24"/>
  <c r="C2123" i="24"/>
  <c r="C2124" i="24"/>
  <c r="C2125" i="24"/>
  <c r="C2126" i="24"/>
  <c r="C2127" i="24"/>
  <c r="C2128" i="24"/>
  <c r="C2129" i="24"/>
  <c r="C2130" i="24"/>
  <c r="C2131" i="24"/>
  <c r="C2132" i="24"/>
  <c r="C2133" i="24"/>
  <c r="C2134" i="24"/>
  <c r="C2135" i="24"/>
  <c r="C2136" i="24"/>
  <c r="C2137" i="24"/>
  <c r="C2138" i="24"/>
  <c r="C2139" i="24"/>
  <c r="C2140" i="24"/>
  <c r="C2141" i="24"/>
  <c r="C2142" i="24"/>
  <c r="C2143" i="24"/>
  <c r="C2144" i="24"/>
  <c r="C2145" i="24"/>
  <c r="C2146" i="24"/>
  <c r="C2147" i="24"/>
  <c r="C2148" i="24"/>
  <c r="C2149" i="24"/>
  <c r="C2150" i="24"/>
  <c r="C2151" i="24"/>
  <c r="C2152" i="24"/>
  <c r="C2153" i="24"/>
  <c r="C2154" i="24"/>
  <c r="C2155" i="24"/>
  <c r="C2156" i="24"/>
  <c r="C2157" i="24"/>
  <c r="C2158" i="24"/>
  <c r="C2159" i="24"/>
  <c r="C2160" i="24"/>
  <c r="C2161" i="24"/>
  <c r="C2162" i="24"/>
  <c r="C2163" i="24"/>
  <c r="C2164" i="24"/>
  <c r="C2165" i="24"/>
  <c r="C2166" i="24"/>
  <c r="C2167" i="24"/>
  <c r="C2168" i="24"/>
  <c r="C2169" i="24"/>
  <c r="C2170" i="24"/>
  <c r="C2171" i="24"/>
  <c r="C2172" i="24"/>
  <c r="C2173" i="24"/>
  <c r="C2174" i="24"/>
  <c r="C2175" i="24"/>
  <c r="C2176" i="24"/>
  <c r="C2177" i="24"/>
  <c r="C2178" i="24"/>
  <c r="C2179" i="24"/>
  <c r="C2180" i="24"/>
  <c r="C2181" i="24"/>
  <c r="C2182" i="24"/>
  <c r="C2183" i="24"/>
  <c r="C2184" i="24"/>
  <c r="C2185" i="24"/>
  <c r="C2186" i="24"/>
  <c r="C2187" i="24"/>
  <c r="C2188" i="24"/>
  <c r="C2189" i="24"/>
  <c r="C2190" i="24"/>
  <c r="C2191" i="24"/>
  <c r="C2192" i="24"/>
  <c r="C2193" i="24"/>
  <c r="C2194" i="24"/>
  <c r="C2195" i="24"/>
  <c r="C2196" i="24"/>
  <c r="C2197" i="24"/>
  <c r="C2198" i="24"/>
  <c r="C2199" i="24"/>
  <c r="C2200" i="24"/>
  <c r="C2201" i="24"/>
  <c r="C2202" i="24"/>
  <c r="C2203" i="24"/>
  <c r="C2204" i="24"/>
  <c r="C2205" i="24"/>
  <c r="C2206" i="24"/>
  <c r="C2207" i="24"/>
  <c r="C2208" i="24"/>
  <c r="C2209" i="24"/>
  <c r="C2210" i="24"/>
  <c r="C2211" i="24"/>
  <c r="C2212" i="24"/>
  <c r="C2213" i="24"/>
  <c r="C2214" i="24"/>
  <c r="C2215" i="24"/>
  <c r="C2216" i="24"/>
  <c r="C2217" i="24"/>
  <c r="C2218" i="24"/>
  <c r="C2219" i="24"/>
  <c r="C2220" i="24"/>
  <c r="C2221" i="24"/>
  <c r="C2222" i="24"/>
  <c r="C2223" i="24"/>
  <c r="C2224" i="24"/>
  <c r="C2225" i="24"/>
  <c r="C2226" i="24"/>
  <c r="C2227" i="24"/>
  <c r="C2228" i="24"/>
  <c r="C2229" i="24"/>
  <c r="C2230" i="24"/>
  <c r="C2231" i="24"/>
  <c r="C2232" i="24"/>
  <c r="C2233" i="24"/>
  <c r="C2234" i="24"/>
  <c r="C2235" i="24"/>
  <c r="C2236" i="24"/>
  <c r="C2237" i="24"/>
  <c r="C2238" i="24"/>
  <c r="C2239" i="24"/>
  <c r="C2240" i="24"/>
  <c r="C2241" i="24"/>
  <c r="C2242" i="24"/>
  <c r="C2243" i="24"/>
  <c r="C2244" i="24"/>
  <c r="C2245" i="24"/>
  <c r="C2246" i="24"/>
  <c r="C2247" i="24"/>
  <c r="C2248" i="24"/>
  <c r="C2249" i="24"/>
  <c r="C2250" i="24"/>
  <c r="C2251" i="24"/>
  <c r="C2252" i="24"/>
  <c r="C2253" i="24"/>
  <c r="C2254" i="24"/>
  <c r="C2255" i="24"/>
  <c r="C2256" i="24"/>
  <c r="C2257" i="24"/>
  <c r="C2258" i="24"/>
  <c r="C2259" i="24"/>
  <c r="C2260" i="24"/>
  <c r="C2261" i="24"/>
  <c r="C2262" i="24"/>
  <c r="C2263" i="24"/>
  <c r="C2264" i="24"/>
  <c r="C2265" i="24"/>
  <c r="C2266" i="24"/>
  <c r="C2267" i="24"/>
  <c r="C2268" i="24"/>
  <c r="C2269" i="24"/>
  <c r="C2270" i="24"/>
  <c r="C2271" i="24"/>
  <c r="C2272" i="24"/>
  <c r="C2273" i="24"/>
  <c r="C2274" i="24"/>
  <c r="C2275" i="24"/>
  <c r="C2276" i="24"/>
  <c r="C2277" i="24"/>
  <c r="C2278" i="24"/>
  <c r="C2279" i="24"/>
  <c r="C2280" i="24"/>
  <c r="C2281" i="24"/>
  <c r="C2282" i="24"/>
  <c r="C2283" i="24"/>
  <c r="C2284" i="24"/>
  <c r="C2285" i="24"/>
  <c r="C2286" i="24"/>
  <c r="C2287" i="24"/>
  <c r="C2288" i="24"/>
  <c r="C2289" i="24"/>
  <c r="C2290" i="24"/>
  <c r="C2291" i="24"/>
  <c r="C2292" i="24"/>
  <c r="C2293" i="24"/>
  <c r="C2294" i="24"/>
  <c r="C2295" i="24"/>
  <c r="C2296" i="24"/>
  <c r="C2297" i="24"/>
  <c r="C2298" i="24"/>
  <c r="C2299" i="24"/>
  <c r="C2300" i="24"/>
  <c r="C2301" i="24"/>
  <c r="C2302" i="24"/>
  <c r="C2303" i="24"/>
  <c r="C2304" i="24"/>
  <c r="C2305" i="24"/>
  <c r="C2306" i="24"/>
  <c r="C2307" i="24"/>
  <c r="C2308" i="24"/>
  <c r="C2309" i="24"/>
  <c r="C2310" i="24"/>
  <c r="C2311" i="24"/>
  <c r="C2312" i="24"/>
  <c r="C2313" i="24"/>
  <c r="C2314" i="24"/>
  <c r="C2315" i="24"/>
  <c r="C2316" i="24"/>
  <c r="C2317" i="24"/>
  <c r="C2318" i="24"/>
  <c r="C2319" i="24"/>
  <c r="C2320" i="24"/>
  <c r="C2321" i="24"/>
  <c r="C2322" i="24"/>
  <c r="C2323" i="24"/>
  <c r="C2324" i="24"/>
  <c r="C2325" i="24"/>
  <c r="C2326" i="24"/>
  <c r="C2327" i="24"/>
  <c r="C2328" i="24"/>
  <c r="C2329" i="24"/>
  <c r="C2330" i="24"/>
  <c r="C2331" i="24"/>
  <c r="C2332" i="24"/>
  <c r="C2333" i="24"/>
  <c r="C2334" i="24"/>
  <c r="C2335" i="24"/>
  <c r="C2336" i="24"/>
  <c r="C2337" i="24"/>
  <c r="C2338" i="24"/>
  <c r="C2339" i="24"/>
  <c r="C2340" i="24"/>
  <c r="C2341" i="24"/>
  <c r="C2342" i="24"/>
  <c r="C2343" i="24"/>
  <c r="C2344" i="24"/>
  <c r="C2345" i="24"/>
  <c r="C2346" i="24"/>
  <c r="C2347" i="24"/>
  <c r="C2348" i="24"/>
  <c r="C2349" i="24"/>
  <c r="C2350" i="24"/>
  <c r="C2351" i="24"/>
  <c r="C2352" i="24"/>
  <c r="C2353" i="24"/>
  <c r="C2354" i="24"/>
  <c r="C2355" i="24"/>
  <c r="C2356" i="24"/>
  <c r="C2357" i="24"/>
  <c r="C2358" i="24"/>
  <c r="C2359" i="24"/>
  <c r="C2360" i="24"/>
  <c r="C2361" i="24"/>
  <c r="C2362" i="24"/>
  <c r="C2363" i="24"/>
  <c r="C2364" i="24"/>
  <c r="C2365" i="24"/>
  <c r="C2366" i="24"/>
  <c r="C2367" i="24"/>
  <c r="C2368" i="24"/>
  <c r="C2369" i="24"/>
  <c r="C2370" i="24"/>
  <c r="C2371" i="24"/>
  <c r="C2372" i="24"/>
  <c r="C2373" i="24"/>
  <c r="C2374" i="24"/>
  <c r="C2375" i="24"/>
  <c r="C2376" i="24"/>
  <c r="C2377" i="24"/>
  <c r="C2378" i="24"/>
  <c r="C2379" i="24"/>
  <c r="C2380" i="24"/>
  <c r="C2381" i="24"/>
  <c r="C2382" i="24"/>
  <c r="C2383" i="24"/>
  <c r="C2384" i="24"/>
  <c r="C2385" i="24"/>
  <c r="C2386" i="24"/>
  <c r="C2387" i="24"/>
  <c r="C2388" i="24"/>
  <c r="C2389" i="24"/>
  <c r="C2390" i="24"/>
  <c r="C2391" i="24"/>
  <c r="C2392" i="24"/>
  <c r="C2393" i="24"/>
  <c r="C2394" i="24"/>
  <c r="C2395" i="24"/>
  <c r="C2396" i="24"/>
  <c r="C2397" i="24"/>
  <c r="C2398" i="24"/>
  <c r="C2399" i="24"/>
  <c r="C2400" i="24"/>
  <c r="C2401" i="24"/>
  <c r="C2402" i="24"/>
  <c r="C2403" i="24"/>
  <c r="C2404" i="24"/>
  <c r="C2405" i="24"/>
  <c r="C2406" i="24"/>
  <c r="C2407" i="24"/>
  <c r="C2408" i="24"/>
  <c r="C2409" i="24"/>
  <c r="C2410" i="24"/>
  <c r="C2411" i="24"/>
  <c r="C2412" i="24"/>
  <c r="C2413" i="24"/>
  <c r="C2414" i="24"/>
  <c r="C2415" i="24"/>
  <c r="C2416" i="24"/>
  <c r="C2417" i="24"/>
  <c r="C2418" i="24"/>
  <c r="C2419" i="24"/>
  <c r="C2420" i="24"/>
  <c r="C2421" i="24"/>
  <c r="C2422" i="24"/>
  <c r="C2423" i="24"/>
  <c r="C2424" i="24"/>
  <c r="C2425" i="24"/>
  <c r="C2426" i="24"/>
  <c r="C2427" i="24"/>
  <c r="C2428" i="24"/>
  <c r="C2429" i="24"/>
  <c r="C2430" i="24"/>
  <c r="C2431" i="24"/>
  <c r="C2432" i="24"/>
  <c r="C2433" i="24"/>
  <c r="C2434" i="24"/>
  <c r="C2435" i="24"/>
  <c r="C2436" i="24"/>
  <c r="C2437" i="24"/>
  <c r="C2438" i="24"/>
  <c r="C2439" i="24"/>
  <c r="C2440" i="24"/>
  <c r="C2441" i="24"/>
  <c r="C2442" i="24"/>
  <c r="C2443" i="24"/>
  <c r="C2444" i="24"/>
  <c r="C2445" i="24"/>
  <c r="C2446" i="24"/>
  <c r="C2447" i="24"/>
  <c r="C2448" i="24"/>
  <c r="C2449" i="24"/>
  <c r="C2450" i="24"/>
  <c r="C2451" i="24"/>
  <c r="C2452" i="24"/>
  <c r="C2453" i="24"/>
  <c r="C2454" i="24"/>
  <c r="C2455" i="24"/>
  <c r="C2456" i="24"/>
  <c r="C2457" i="24"/>
  <c r="C2458" i="24"/>
  <c r="C2459" i="24"/>
  <c r="C2460" i="24"/>
  <c r="C2461" i="24"/>
  <c r="C2462" i="24"/>
  <c r="C2463" i="24"/>
  <c r="C2464" i="24"/>
  <c r="C2465" i="24"/>
  <c r="C2466" i="24"/>
  <c r="C2467" i="24"/>
  <c r="C2468" i="24"/>
  <c r="C2469" i="24"/>
  <c r="C2470" i="24"/>
  <c r="C2471" i="24"/>
  <c r="C2472" i="24"/>
  <c r="C2473" i="24"/>
  <c r="C2474" i="24"/>
  <c r="C2475" i="24"/>
  <c r="C2476" i="24"/>
  <c r="C2477" i="24"/>
  <c r="C2478" i="24"/>
  <c r="C2479" i="24"/>
  <c r="C2480" i="24"/>
  <c r="C2481" i="24"/>
  <c r="C2482" i="24"/>
  <c r="C2483" i="24"/>
  <c r="C2484" i="24"/>
  <c r="C2485" i="24"/>
  <c r="C2486" i="24"/>
  <c r="C2487" i="24"/>
  <c r="C2488" i="24"/>
  <c r="C2489" i="24"/>
  <c r="C2490" i="24"/>
  <c r="C2491" i="24"/>
  <c r="C2492" i="24"/>
  <c r="C2493" i="24"/>
  <c r="C2494" i="24"/>
  <c r="C2495" i="24"/>
  <c r="C2496" i="24"/>
  <c r="C2497" i="24"/>
  <c r="C2498" i="24"/>
  <c r="C2499" i="24"/>
  <c r="C2500" i="24"/>
  <c r="C2501" i="24"/>
  <c r="C2502" i="24"/>
  <c r="C2503" i="24"/>
  <c r="C2504" i="24"/>
  <c r="C2505" i="24"/>
  <c r="C2506" i="24"/>
  <c r="C2507" i="24"/>
  <c r="C2508" i="24"/>
  <c r="C2509" i="24"/>
  <c r="C2510" i="24"/>
  <c r="C2511" i="24"/>
  <c r="C2512" i="24"/>
  <c r="C2513" i="24"/>
  <c r="C2514" i="24"/>
  <c r="C2515" i="24"/>
  <c r="C2516" i="24"/>
  <c r="C2517" i="24"/>
  <c r="C2518" i="24"/>
  <c r="C2519" i="24"/>
  <c r="C2520" i="24"/>
  <c r="C2521" i="24"/>
  <c r="C2522" i="24"/>
  <c r="C2523" i="24"/>
  <c r="C2524" i="24"/>
  <c r="C2525" i="24"/>
  <c r="C2526" i="24"/>
  <c r="C2527" i="24"/>
  <c r="C2528" i="24"/>
  <c r="C2529" i="24"/>
  <c r="C2530" i="24"/>
  <c r="C2531" i="24"/>
  <c r="C2532" i="24"/>
  <c r="C2533" i="24"/>
  <c r="C2534" i="24"/>
  <c r="C2535" i="24"/>
  <c r="C2536" i="24"/>
  <c r="C2537" i="24"/>
  <c r="C2538" i="24"/>
  <c r="C2539" i="24"/>
  <c r="C2540" i="24"/>
  <c r="C2541" i="24"/>
  <c r="C2542" i="24"/>
  <c r="C2543" i="24"/>
  <c r="C2544" i="24"/>
  <c r="C2545" i="24"/>
  <c r="C2546" i="24"/>
  <c r="C2547" i="24"/>
  <c r="C2548" i="24"/>
  <c r="C2549" i="24"/>
  <c r="C2550" i="24"/>
  <c r="C2551" i="24"/>
  <c r="C2552" i="24"/>
  <c r="C2553" i="24"/>
  <c r="C2554" i="24"/>
  <c r="C2555" i="24"/>
  <c r="C2556" i="24"/>
  <c r="C2557" i="24"/>
  <c r="C2558" i="24"/>
  <c r="C2559" i="24"/>
  <c r="C2560" i="24"/>
  <c r="C2561" i="24"/>
  <c r="C2562" i="24"/>
  <c r="C2563" i="24"/>
  <c r="C2564" i="24"/>
  <c r="C2565" i="24"/>
  <c r="C2566" i="24"/>
  <c r="C2567" i="24"/>
  <c r="C2568" i="24"/>
  <c r="C2569" i="24"/>
  <c r="C2570" i="24"/>
  <c r="C2571" i="24"/>
  <c r="C2572" i="24"/>
  <c r="C2573" i="24"/>
  <c r="C2574" i="24"/>
  <c r="C2575" i="24"/>
  <c r="C2576" i="24"/>
  <c r="C2577" i="24"/>
  <c r="C2578" i="24"/>
  <c r="C2579" i="24"/>
  <c r="C2580" i="24"/>
  <c r="C2581" i="24"/>
  <c r="C2582" i="24"/>
  <c r="C2583" i="24"/>
  <c r="C2584" i="24"/>
  <c r="C2585" i="24"/>
  <c r="C2586" i="24"/>
  <c r="C2587" i="24"/>
  <c r="C2588" i="24"/>
  <c r="C2589" i="24"/>
  <c r="C2590" i="24"/>
  <c r="C2591" i="24"/>
  <c r="C2592" i="24"/>
  <c r="C2593" i="24"/>
  <c r="C2594" i="24"/>
  <c r="C2595" i="24"/>
  <c r="C2596" i="24"/>
  <c r="C2597" i="24"/>
  <c r="C2598" i="24"/>
  <c r="C2599" i="24"/>
  <c r="C2600" i="24"/>
  <c r="C2601" i="24"/>
  <c r="C2602" i="24"/>
  <c r="C2603" i="24"/>
  <c r="C2604" i="24"/>
  <c r="C2605" i="24"/>
  <c r="C2606" i="24"/>
  <c r="C2607" i="24"/>
  <c r="C2608" i="24"/>
  <c r="C2609" i="24"/>
  <c r="C2610" i="24"/>
  <c r="C2611" i="24"/>
  <c r="C2612" i="24"/>
  <c r="C2613" i="24"/>
  <c r="C2614" i="24"/>
  <c r="C2615" i="24"/>
  <c r="C2616" i="24"/>
  <c r="C2617" i="24"/>
  <c r="C2618" i="24"/>
  <c r="C2619" i="24"/>
  <c r="C2620" i="24"/>
  <c r="C2621" i="24"/>
  <c r="C2622" i="24"/>
  <c r="C2623" i="24"/>
  <c r="C2624" i="24"/>
  <c r="C2625" i="24"/>
  <c r="C2626" i="24"/>
  <c r="C2627" i="24"/>
  <c r="C2628" i="24"/>
  <c r="C2629" i="24"/>
  <c r="C2630" i="24"/>
  <c r="C2631" i="24"/>
  <c r="C2632" i="24"/>
  <c r="C2633" i="24"/>
  <c r="C2634" i="24"/>
  <c r="C2635" i="24"/>
  <c r="C2636" i="24"/>
  <c r="C2637" i="24"/>
  <c r="C2638" i="24"/>
  <c r="C2639" i="24"/>
  <c r="C2640" i="24"/>
  <c r="C2641" i="24"/>
  <c r="C2642" i="24"/>
  <c r="C2643" i="24"/>
  <c r="C2644" i="24"/>
  <c r="C2645" i="24"/>
  <c r="C2646" i="24"/>
  <c r="C2647" i="24"/>
  <c r="C2648" i="24"/>
  <c r="C2649" i="24"/>
  <c r="C2650" i="24"/>
  <c r="C2651" i="24"/>
  <c r="C2652" i="24"/>
  <c r="C2653" i="24"/>
  <c r="C2654" i="24"/>
  <c r="C2655" i="24"/>
  <c r="C2656" i="24"/>
  <c r="C2657" i="24"/>
  <c r="C2658" i="24"/>
  <c r="C2659" i="24"/>
  <c r="C2660" i="24"/>
  <c r="C2661" i="24"/>
  <c r="C2662" i="24"/>
  <c r="C2663" i="24"/>
  <c r="C2664" i="24"/>
  <c r="C2665" i="24"/>
  <c r="C2666" i="24"/>
  <c r="C2667" i="24"/>
  <c r="C2668" i="24"/>
  <c r="C2669" i="24"/>
  <c r="C2670" i="24"/>
  <c r="C2671" i="24"/>
  <c r="C2672" i="24"/>
  <c r="C2673" i="24"/>
  <c r="C2674" i="24"/>
  <c r="C2675" i="24"/>
  <c r="C2676" i="24"/>
  <c r="C2677" i="24"/>
  <c r="C2678" i="24"/>
  <c r="C2679" i="24"/>
  <c r="C2680" i="24"/>
  <c r="C2681" i="24"/>
  <c r="C2682" i="24"/>
  <c r="C2683" i="24"/>
  <c r="C2684" i="24"/>
  <c r="C2685" i="24"/>
  <c r="C2686" i="24"/>
  <c r="C2687" i="24"/>
  <c r="C2688" i="24"/>
  <c r="C2689" i="24"/>
  <c r="C2690" i="24"/>
  <c r="C2691" i="24"/>
  <c r="C2692" i="24"/>
  <c r="C2693" i="24"/>
  <c r="C2694" i="24"/>
  <c r="C2695" i="24"/>
  <c r="C2696" i="24"/>
  <c r="C2697" i="24"/>
  <c r="C2698" i="24"/>
  <c r="C2699" i="24"/>
  <c r="C2700" i="24"/>
  <c r="C2701" i="24"/>
  <c r="C2702" i="24"/>
  <c r="C2703" i="24"/>
  <c r="C2704" i="24"/>
  <c r="C2705" i="24"/>
  <c r="C2706" i="24"/>
  <c r="C2707" i="24"/>
  <c r="C2708" i="24"/>
  <c r="C2709" i="24"/>
  <c r="C2710" i="24"/>
  <c r="C2711" i="24"/>
  <c r="C2712" i="24"/>
  <c r="C2713" i="24"/>
  <c r="C2714" i="24"/>
  <c r="C2715" i="24"/>
  <c r="C2716" i="24"/>
  <c r="C2717" i="24"/>
  <c r="C2718" i="24"/>
  <c r="C2719" i="24"/>
  <c r="C2720" i="24"/>
  <c r="C2721" i="24"/>
  <c r="C2722" i="24"/>
  <c r="C2723" i="24"/>
  <c r="C2724" i="24"/>
  <c r="C2725" i="24"/>
  <c r="C2726" i="24"/>
  <c r="C2727" i="24"/>
  <c r="C2728" i="24"/>
  <c r="C2729" i="24"/>
  <c r="C2730" i="24"/>
  <c r="C2731" i="24"/>
  <c r="C2732" i="24"/>
  <c r="C2733" i="24"/>
  <c r="C2734" i="24"/>
  <c r="C2735" i="24"/>
  <c r="C2736" i="24"/>
  <c r="C2737" i="24"/>
  <c r="C2738" i="24"/>
  <c r="C2739" i="24"/>
  <c r="C2740" i="24"/>
  <c r="C2741" i="24"/>
  <c r="C2742" i="24"/>
  <c r="C2743" i="24"/>
  <c r="C2744" i="24"/>
  <c r="C2745" i="24"/>
  <c r="C2746" i="24"/>
  <c r="C2747" i="24"/>
  <c r="C2748" i="24"/>
  <c r="C2749" i="24"/>
  <c r="C2750" i="24"/>
  <c r="C2751" i="24"/>
  <c r="C2752" i="24"/>
  <c r="C2753" i="24"/>
  <c r="C2754" i="24"/>
  <c r="C2755" i="24"/>
  <c r="C2756" i="24"/>
  <c r="C2757" i="24"/>
  <c r="C2758" i="24"/>
  <c r="C2759" i="24"/>
  <c r="C2760" i="24"/>
  <c r="C2761" i="24"/>
  <c r="C2762" i="24"/>
  <c r="C2763" i="24"/>
  <c r="C2764" i="24"/>
  <c r="C2765" i="24"/>
  <c r="C2766" i="24"/>
  <c r="C2767" i="24"/>
  <c r="C2768" i="24"/>
  <c r="C2769" i="24"/>
  <c r="C2770" i="24"/>
  <c r="C2771" i="24"/>
  <c r="C2772" i="24"/>
  <c r="C2773" i="24"/>
  <c r="C2774" i="24"/>
  <c r="C2775" i="24"/>
  <c r="C2776" i="24"/>
  <c r="C2777" i="24"/>
  <c r="C2778" i="24"/>
  <c r="C2779" i="24"/>
  <c r="C2780" i="24"/>
  <c r="C2781" i="24"/>
  <c r="C2782" i="24"/>
  <c r="C2783" i="24"/>
  <c r="C2784" i="24"/>
  <c r="C2785" i="24"/>
  <c r="C2786" i="24"/>
  <c r="C2787" i="24"/>
  <c r="C2788" i="24"/>
  <c r="C2789" i="24"/>
  <c r="C2790" i="24"/>
  <c r="C2791" i="24"/>
  <c r="C2792" i="24"/>
  <c r="C2793" i="24"/>
  <c r="C2794" i="24"/>
  <c r="C2795" i="24"/>
  <c r="C2796" i="24"/>
  <c r="C2797" i="24"/>
  <c r="C2798" i="24"/>
  <c r="C2799" i="24"/>
  <c r="C2800" i="24"/>
  <c r="C2801" i="24"/>
  <c r="C2802" i="24"/>
  <c r="C2803" i="24"/>
  <c r="C2804" i="24"/>
  <c r="C2805" i="24"/>
  <c r="C2806" i="24"/>
  <c r="C2807" i="24"/>
  <c r="C2808" i="24"/>
  <c r="C2809" i="24"/>
  <c r="C2810" i="24"/>
  <c r="C2811" i="24"/>
  <c r="C2812" i="24"/>
  <c r="C2813" i="24"/>
  <c r="C2814" i="24"/>
  <c r="C2815" i="24"/>
  <c r="C2816" i="24"/>
  <c r="C2817" i="24"/>
  <c r="C2818" i="24"/>
  <c r="C2819" i="24"/>
  <c r="C2820" i="24"/>
  <c r="C2821" i="24"/>
  <c r="C2822" i="24"/>
  <c r="C2823" i="24"/>
  <c r="C2824" i="24"/>
  <c r="C2825" i="24"/>
  <c r="C2826" i="24"/>
  <c r="C2827" i="24"/>
  <c r="C2828" i="24"/>
  <c r="C2829" i="24"/>
  <c r="C2830" i="24"/>
  <c r="C2831" i="24"/>
  <c r="C2832" i="24"/>
  <c r="C2833" i="24"/>
  <c r="C2834" i="24"/>
  <c r="C2835" i="24"/>
  <c r="C2836" i="24"/>
  <c r="C2837" i="24"/>
  <c r="C2838" i="24"/>
  <c r="C2839" i="24"/>
  <c r="C2840" i="24"/>
  <c r="C2841" i="24"/>
  <c r="C2842" i="24"/>
  <c r="C2843" i="24"/>
  <c r="C2844" i="24"/>
  <c r="C2845" i="24"/>
  <c r="C2846" i="24"/>
  <c r="C2847" i="24"/>
  <c r="C2848" i="24"/>
  <c r="C2849" i="24"/>
  <c r="C2850" i="24"/>
  <c r="C2851" i="24"/>
  <c r="C2852" i="24"/>
  <c r="C2853" i="24"/>
  <c r="C2854" i="24"/>
  <c r="C2855" i="24"/>
  <c r="C2856" i="24"/>
  <c r="C2857" i="24"/>
  <c r="C2858" i="24"/>
  <c r="C2859" i="24"/>
  <c r="C2860" i="24"/>
  <c r="C2861" i="24"/>
  <c r="C2862" i="24"/>
  <c r="C2863" i="24"/>
  <c r="C2864" i="24"/>
  <c r="C2865" i="24"/>
  <c r="C2866" i="24"/>
  <c r="C2867" i="24"/>
  <c r="C2868" i="24"/>
  <c r="C2869" i="24"/>
  <c r="C2870" i="24"/>
  <c r="C2871" i="24"/>
  <c r="C2872" i="24"/>
  <c r="C2873" i="24"/>
  <c r="C2874" i="24"/>
  <c r="C2875" i="24"/>
  <c r="C2876" i="24"/>
  <c r="C2877" i="24"/>
  <c r="C2878" i="24"/>
  <c r="C2879" i="24"/>
  <c r="C2880" i="24"/>
  <c r="C2881" i="24"/>
  <c r="C2882" i="24"/>
  <c r="C2883" i="24"/>
  <c r="C2884" i="24"/>
  <c r="C2885" i="24"/>
  <c r="C2886" i="24"/>
  <c r="C2887" i="24"/>
  <c r="C2888" i="24"/>
  <c r="C2889" i="24"/>
  <c r="C2890" i="24"/>
  <c r="C2891" i="24"/>
  <c r="C2892" i="24"/>
  <c r="C2893" i="24"/>
  <c r="C2894" i="24"/>
  <c r="C2895" i="24"/>
  <c r="C2896" i="24"/>
  <c r="C2897" i="24"/>
  <c r="C2898" i="24"/>
  <c r="C2899" i="24"/>
  <c r="C2900" i="24"/>
  <c r="C2901" i="24"/>
  <c r="C2902" i="24"/>
  <c r="C2903" i="24"/>
  <c r="C2904" i="24"/>
  <c r="C2905" i="24"/>
  <c r="C2906" i="24"/>
  <c r="C2907" i="24"/>
  <c r="C2908" i="24"/>
  <c r="C2909" i="24"/>
  <c r="C2910" i="24"/>
  <c r="C2911" i="24"/>
  <c r="C2912" i="24"/>
  <c r="C2913" i="24"/>
  <c r="C2914" i="24"/>
  <c r="C2915" i="24"/>
  <c r="C2916" i="24"/>
  <c r="C2917" i="24"/>
  <c r="C2918" i="24"/>
  <c r="C2919" i="24"/>
  <c r="C2920" i="24"/>
  <c r="C2921" i="24"/>
  <c r="C2922" i="24"/>
  <c r="C2923" i="24"/>
  <c r="C2924" i="24"/>
  <c r="C2925" i="24"/>
  <c r="C2926" i="24"/>
  <c r="C2927" i="24"/>
  <c r="C2928" i="24"/>
  <c r="C2929" i="24"/>
  <c r="C2930" i="24"/>
  <c r="C2931" i="24"/>
  <c r="C2932" i="24"/>
  <c r="C2933" i="24"/>
  <c r="C2934" i="24"/>
  <c r="C2935" i="24"/>
  <c r="C2936" i="24"/>
  <c r="C2937" i="24"/>
  <c r="C2938" i="24"/>
  <c r="C2939" i="24"/>
  <c r="C2940" i="24"/>
  <c r="C2941" i="24"/>
  <c r="C2942" i="24"/>
  <c r="C2943" i="24"/>
  <c r="C2944" i="24"/>
  <c r="C2945" i="24"/>
  <c r="C2946" i="24"/>
  <c r="C2947" i="24"/>
  <c r="C2948" i="24"/>
  <c r="C2949" i="24"/>
  <c r="C2950" i="24"/>
  <c r="C2951" i="24"/>
  <c r="C2952" i="24"/>
  <c r="C2953" i="24"/>
  <c r="C2954" i="24"/>
  <c r="C2955" i="24"/>
  <c r="C2956" i="24"/>
  <c r="C2957" i="24"/>
  <c r="C2958" i="24"/>
  <c r="C2959" i="24"/>
  <c r="C2960" i="24"/>
  <c r="C2961" i="24"/>
  <c r="C2962" i="24"/>
  <c r="C2963" i="24"/>
  <c r="C2964" i="24"/>
  <c r="C2965" i="24"/>
  <c r="C2966" i="24"/>
  <c r="C2967" i="24"/>
  <c r="C2968" i="24"/>
  <c r="C2969" i="24"/>
  <c r="C2970" i="24"/>
  <c r="C2971" i="24"/>
  <c r="C2972" i="24"/>
  <c r="C2973" i="24"/>
  <c r="C2974" i="24"/>
  <c r="C2975" i="24"/>
  <c r="C2976" i="24"/>
  <c r="C2977" i="24"/>
  <c r="C2978" i="24"/>
  <c r="C2979" i="24"/>
  <c r="C2980" i="24"/>
  <c r="C2981" i="24"/>
  <c r="C2982" i="24"/>
  <c r="C2983" i="24"/>
  <c r="C2984" i="24"/>
  <c r="C2985" i="24"/>
  <c r="C2986" i="24"/>
  <c r="C2987" i="24"/>
  <c r="C2988" i="24"/>
  <c r="C2989" i="24"/>
  <c r="C2990" i="24"/>
  <c r="C2991" i="24"/>
  <c r="C2992" i="24"/>
  <c r="C2993" i="24"/>
  <c r="C2994" i="24"/>
  <c r="C2995" i="24"/>
  <c r="C2996" i="24"/>
  <c r="C2997" i="24"/>
  <c r="C2998" i="24"/>
  <c r="C2999" i="24"/>
  <c r="C3000" i="24"/>
  <c r="C3001" i="24"/>
  <c r="C3002" i="24"/>
  <c r="C3003" i="24"/>
  <c r="C3004" i="24"/>
  <c r="C3005" i="24"/>
  <c r="C3006" i="24"/>
  <c r="C3007" i="24"/>
  <c r="C3008" i="24"/>
  <c r="C3009" i="24"/>
  <c r="C3010" i="24"/>
  <c r="C3011" i="24"/>
  <c r="C3012" i="24"/>
  <c r="C3013" i="24"/>
  <c r="C3014" i="24"/>
  <c r="C3015" i="24"/>
  <c r="C3016" i="24"/>
  <c r="C3017" i="24"/>
  <c r="C3018" i="24"/>
  <c r="C3019" i="24"/>
  <c r="C3020" i="24"/>
  <c r="C3021" i="24"/>
  <c r="C3022" i="24"/>
  <c r="C3023" i="24"/>
  <c r="C3024" i="24"/>
  <c r="C3025" i="24"/>
  <c r="C3026" i="24"/>
  <c r="C3027" i="24"/>
  <c r="C3028" i="24"/>
  <c r="C3029" i="24"/>
  <c r="C3030" i="24"/>
  <c r="C3031" i="24"/>
  <c r="C3032" i="24"/>
  <c r="C3033" i="24"/>
  <c r="C3034" i="24"/>
  <c r="C3035" i="24"/>
  <c r="C3036" i="24"/>
  <c r="C3037" i="24"/>
  <c r="C3038" i="24"/>
  <c r="C3039" i="24"/>
  <c r="C3040" i="24"/>
  <c r="C3041" i="24"/>
  <c r="C3042" i="24"/>
  <c r="C3043" i="24"/>
  <c r="C3044" i="24"/>
  <c r="C3045" i="24"/>
  <c r="C3046" i="24"/>
  <c r="C3047" i="24"/>
  <c r="C3048" i="24"/>
  <c r="C3049" i="24"/>
  <c r="C3050" i="24"/>
  <c r="C3051" i="24"/>
  <c r="C3052" i="24"/>
  <c r="C3053" i="24"/>
  <c r="C3054" i="24"/>
  <c r="C3055" i="24"/>
  <c r="C3056" i="24"/>
  <c r="C3057" i="24"/>
  <c r="C3058" i="24"/>
  <c r="C3059" i="24"/>
  <c r="C3060" i="24"/>
  <c r="C3061" i="24"/>
  <c r="C3062" i="24"/>
  <c r="C3063" i="24"/>
  <c r="C3064" i="24"/>
  <c r="C3065" i="24"/>
  <c r="C3066" i="24"/>
  <c r="C3067" i="24"/>
  <c r="C3068" i="24"/>
  <c r="C3069" i="24"/>
  <c r="C3070" i="24"/>
  <c r="C3071" i="24"/>
  <c r="C3072" i="24"/>
  <c r="C3073" i="24"/>
  <c r="C3074" i="24"/>
  <c r="C3075" i="24"/>
  <c r="C3076" i="24"/>
  <c r="C3077" i="24"/>
  <c r="C3078" i="24"/>
  <c r="C3079" i="24"/>
  <c r="C3080" i="24"/>
  <c r="C3081" i="24"/>
  <c r="C3082" i="24"/>
  <c r="C3083" i="24"/>
  <c r="C3084" i="24"/>
  <c r="C3085" i="24"/>
  <c r="C3086" i="24"/>
  <c r="C3087" i="24"/>
  <c r="C3088" i="24"/>
  <c r="C3089" i="24"/>
  <c r="C3090" i="24"/>
  <c r="C3091" i="24"/>
  <c r="C3092" i="24"/>
  <c r="C3093" i="24"/>
  <c r="C3094" i="24"/>
  <c r="C3095" i="24"/>
  <c r="C3096" i="24"/>
  <c r="C3097" i="24"/>
  <c r="C3098" i="24"/>
  <c r="C3099" i="24"/>
  <c r="C3100" i="24"/>
  <c r="C3101" i="24"/>
  <c r="C3102" i="24"/>
  <c r="C3103" i="24"/>
  <c r="C3104" i="24"/>
  <c r="C3105" i="24"/>
  <c r="C3106" i="24"/>
  <c r="C3107" i="24"/>
  <c r="C3108" i="24"/>
  <c r="C3109" i="24"/>
  <c r="C3110" i="24"/>
  <c r="C3111" i="24"/>
  <c r="C3112" i="24"/>
  <c r="C3113" i="24"/>
  <c r="C3114" i="24"/>
  <c r="C3115" i="24"/>
  <c r="C3116" i="24"/>
  <c r="C3117" i="24"/>
  <c r="C3118" i="24"/>
  <c r="C3119" i="24"/>
  <c r="C3120" i="24"/>
  <c r="C3121" i="24"/>
  <c r="C3122" i="24"/>
  <c r="C3123" i="24"/>
  <c r="C3124" i="24"/>
  <c r="C3125" i="24"/>
  <c r="C3126" i="24"/>
  <c r="C3127" i="24"/>
  <c r="C3128" i="24"/>
  <c r="C3129" i="24"/>
  <c r="C3130" i="24"/>
  <c r="C3131" i="24"/>
  <c r="C3132" i="24"/>
  <c r="C3133" i="24"/>
  <c r="C3134" i="24"/>
  <c r="C3135" i="24"/>
  <c r="C3136" i="24"/>
  <c r="C3137" i="24"/>
  <c r="C3138" i="24"/>
  <c r="C3139" i="24"/>
  <c r="C3140" i="24"/>
  <c r="C3141" i="24"/>
  <c r="C3142" i="24"/>
  <c r="C3143" i="24"/>
  <c r="C3144" i="24"/>
  <c r="C3145" i="24"/>
  <c r="C3146" i="24"/>
  <c r="C3147" i="24"/>
  <c r="C3148" i="24"/>
  <c r="C3149" i="24"/>
  <c r="C3150" i="24"/>
  <c r="C3151" i="24"/>
  <c r="C3152" i="24"/>
  <c r="C3153" i="24"/>
  <c r="C3154" i="24"/>
  <c r="C3155" i="24"/>
  <c r="C3156" i="24"/>
  <c r="C3157" i="24"/>
  <c r="C3158" i="24"/>
  <c r="C3159" i="24"/>
  <c r="C3160" i="24"/>
  <c r="C3161" i="24"/>
  <c r="C3162" i="24"/>
  <c r="C3163" i="24"/>
  <c r="C3164" i="24"/>
  <c r="C3165" i="24"/>
  <c r="C3166" i="24"/>
  <c r="C3167" i="24"/>
  <c r="C3168" i="24"/>
  <c r="C3169" i="24"/>
  <c r="C3170" i="24"/>
  <c r="C3171" i="24"/>
  <c r="C3172" i="24"/>
  <c r="C3173" i="24"/>
  <c r="C3174" i="24"/>
  <c r="C3175" i="24"/>
  <c r="C3176" i="24"/>
  <c r="C3177" i="24"/>
  <c r="C3178" i="24"/>
  <c r="C3179" i="24"/>
  <c r="C3180" i="24"/>
  <c r="C3181" i="24"/>
  <c r="C3182" i="24"/>
  <c r="C3183" i="24"/>
  <c r="C3184" i="24"/>
  <c r="C3185" i="24"/>
  <c r="C3186" i="24"/>
  <c r="C3187" i="24"/>
  <c r="C3188" i="24"/>
  <c r="C3189" i="24"/>
  <c r="C3190" i="24"/>
  <c r="C3191" i="24"/>
  <c r="C3192" i="24"/>
  <c r="C3193" i="24"/>
  <c r="C3194" i="24"/>
  <c r="C3195" i="24"/>
  <c r="C3196" i="24"/>
  <c r="C3197" i="24"/>
  <c r="C3198" i="24"/>
  <c r="C3199" i="24"/>
  <c r="C3200" i="24"/>
  <c r="C3201" i="24"/>
  <c r="C3202" i="24"/>
  <c r="C3203" i="24"/>
  <c r="C3204" i="24"/>
  <c r="C3205" i="24"/>
  <c r="C3206" i="24"/>
  <c r="C3207" i="24"/>
  <c r="C3208" i="24"/>
  <c r="C3209" i="24"/>
  <c r="C3210" i="24"/>
  <c r="C3211" i="24"/>
  <c r="C3212" i="24"/>
  <c r="C3213" i="24"/>
  <c r="C3214" i="24"/>
  <c r="C3215" i="24"/>
  <c r="C3216" i="24"/>
  <c r="C3217" i="24"/>
  <c r="C3218" i="24"/>
  <c r="C3219" i="24"/>
  <c r="C3220" i="24"/>
  <c r="C3221" i="24"/>
  <c r="C3222" i="24"/>
  <c r="C3223" i="24"/>
  <c r="C3224" i="24"/>
  <c r="C3225" i="24"/>
  <c r="C3226" i="24"/>
  <c r="C3227" i="24"/>
  <c r="C3228" i="24"/>
  <c r="C3229" i="24"/>
  <c r="C3230" i="24"/>
  <c r="C3231" i="24"/>
  <c r="C3232" i="24"/>
  <c r="C3233" i="24"/>
  <c r="C3234" i="24"/>
  <c r="C3235" i="24"/>
  <c r="C3236" i="24"/>
  <c r="C3237" i="24"/>
  <c r="C3238" i="24"/>
  <c r="C3239" i="24"/>
  <c r="C3240" i="24"/>
  <c r="C3241" i="24"/>
  <c r="C3242" i="24"/>
  <c r="C3243" i="24"/>
  <c r="C3244" i="24"/>
  <c r="C3245" i="24"/>
  <c r="C3246" i="24"/>
  <c r="C3247" i="24"/>
  <c r="C3248" i="24"/>
  <c r="C3249" i="24"/>
  <c r="C3250" i="24"/>
  <c r="C3251" i="24"/>
  <c r="C3252" i="24"/>
  <c r="C3253" i="24"/>
  <c r="C3254" i="24"/>
  <c r="C3255" i="24"/>
  <c r="C3256" i="24"/>
  <c r="C3257" i="24"/>
  <c r="C3258" i="24"/>
  <c r="C3259" i="24"/>
  <c r="C3260" i="24"/>
  <c r="C3261" i="24"/>
  <c r="C3262" i="24"/>
  <c r="C3263" i="24"/>
  <c r="C3264" i="24"/>
  <c r="C3265" i="24"/>
  <c r="C3266" i="24"/>
  <c r="C3267" i="24"/>
  <c r="C3268" i="24"/>
  <c r="C3269" i="24"/>
  <c r="C3270" i="24"/>
  <c r="C3271" i="24"/>
  <c r="C3272" i="24"/>
  <c r="C3273" i="24"/>
  <c r="C3274" i="24"/>
  <c r="C3275" i="24"/>
  <c r="C3276" i="24"/>
  <c r="C3277" i="24"/>
  <c r="C3278" i="24"/>
  <c r="C3279" i="24"/>
  <c r="C3280" i="24"/>
  <c r="C3281" i="24"/>
  <c r="C3282" i="24"/>
  <c r="C3283" i="24"/>
  <c r="C3284" i="24"/>
  <c r="C3285" i="24"/>
  <c r="C3286" i="24"/>
  <c r="C3287" i="24"/>
  <c r="C3288" i="24"/>
  <c r="C3289" i="24"/>
  <c r="C3290" i="24"/>
  <c r="C3291" i="24"/>
  <c r="C3292" i="24"/>
  <c r="C3293" i="24"/>
  <c r="C3294" i="24"/>
  <c r="C3295" i="24"/>
  <c r="C3296" i="24"/>
  <c r="C3297" i="24"/>
  <c r="C3298" i="24"/>
  <c r="C3299" i="24"/>
  <c r="C3300" i="24"/>
  <c r="C3301" i="24"/>
  <c r="C3302" i="24"/>
  <c r="C3303" i="24"/>
  <c r="C3304" i="24"/>
  <c r="C3305" i="24"/>
  <c r="C3306" i="24"/>
  <c r="C3307" i="24"/>
  <c r="C3308" i="24"/>
  <c r="C3309" i="24"/>
  <c r="C3310" i="24"/>
  <c r="C3311" i="24"/>
  <c r="C3312" i="24"/>
  <c r="C3313" i="24"/>
  <c r="C3314" i="24"/>
  <c r="C3315" i="24"/>
  <c r="C3316" i="24"/>
  <c r="C3317" i="24"/>
  <c r="C3318" i="24"/>
  <c r="C3319" i="24"/>
  <c r="C3320" i="24"/>
  <c r="C3321" i="24"/>
  <c r="C3322" i="24"/>
  <c r="C3323" i="24"/>
  <c r="C3324" i="24"/>
  <c r="C3325" i="24"/>
  <c r="C3326" i="24"/>
  <c r="C3327" i="24"/>
  <c r="C3328" i="24"/>
  <c r="C3329" i="24"/>
  <c r="C3330" i="24"/>
  <c r="C3331" i="24"/>
  <c r="C3332" i="24"/>
  <c r="C3333" i="24"/>
  <c r="C3334" i="24"/>
  <c r="C3335" i="24"/>
  <c r="C3336" i="24"/>
  <c r="C3337" i="24"/>
  <c r="C3338" i="24"/>
  <c r="C3339" i="24"/>
  <c r="C3340" i="24"/>
  <c r="C3341" i="24"/>
  <c r="C3342" i="24"/>
  <c r="C3343" i="24"/>
  <c r="C3344" i="24"/>
  <c r="C3345" i="24"/>
  <c r="C3346" i="24"/>
  <c r="C3347" i="24"/>
  <c r="C3348" i="24"/>
  <c r="C3349" i="24"/>
  <c r="C3350" i="24"/>
  <c r="C3351" i="24"/>
  <c r="C3352" i="24"/>
  <c r="C3353" i="24"/>
  <c r="C3354" i="24"/>
  <c r="C3355" i="24"/>
  <c r="C3356" i="24"/>
  <c r="C3357" i="24"/>
  <c r="C3358" i="24"/>
  <c r="C3359" i="24"/>
  <c r="C3360" i="24"/>
  <c r="C3361" i="24"/>
  <c r="C3362" i="24"/>
  <c r="C3363" i="24"/>
  <c r="C3364" i="24"/>
  <c r="C3365" i="24"/>
  <c r="C3366" i="24"/>
  <c r="C3367" i="24"/>
  <c r="C3368" i="24"/>
  <c r="C3369" i="24"/>
  <c r="C3370" i="24"/>
  <c r="C3371" i="24"/>
  <c r="C3372" i="24"/>
  <c r="C3373" i="24"/>
  <c r="C3374" i="24"/>
  <c r="C3375" i="24"/>
  <c r="C3376" i="24"/>
  <c r="C3377" i="24"/>
  <c r="C3378" i="24"/>
  <c r="C3379" i="24"/>
  <c r="C3380" i="24"/>
  <c r="C3381" i="24"/>
  <c r="C3382" i="24"/>
  <c r="C3383" i="24"/>
  <c r="C3384" i="24"/>
  <c r="C3385" i="24"/>
  <c r="C3386" i="24"/>
  <c r="C3387" i="24"/>
  <c r="C3388" i="24"/>
  <c r="C3389" i="24"/>
  <c r="C3390" i="24"/>
  <c r="C3391" i="24"/>
  <c r="C3392" i="24"/>
  <c r="C3393" i="24"/>
  <c r="C3394" i="24"/>
  <c r="C3395" i="24"/>
  <c r="C3396" i="24"/>
  <c r="C3397" i="24"/>
  <c r="C3398" i="24"/>
  <c r="C3399" i="24"/>
  <c r="C3400" i="24"/>
  <c r="C3401" i="24"/>
  <c r="C3402" i="24"/>
  <c r="C3403" i="24"/>
  <c r="C3404" i="24"/>
  <c r="C3405" i="24"/>
  <c r="C3406" i="24"/>
  <c r="C3407" i="24"/>
  <c r="C3408" i="24"/>
  <c r="C3409" i="24"/>
  <c r="C3410" i="24"/>
  <c r="C3411" i="24"/>
  <c r="C3412" i="24"/>
  <c r="C3413" i="24"/>
  <c r="C3414" i="24"/>
  <c r="C3415" i="24"/>
  <c r="C3416" i="24"/>
  <c r="C3417" i="24"/>
  <c r="C3418" i="24"/>
  <c r="C3419" i="24"/>
  <c r="C3420" i="24"/>
  <c r="C3421" i="24"/>
  <c r="C3422" i="24"/>
  <c r="C3423" i="24"/>
  <c r="C3424" i="24"/>
  <c r="C3425" i="24"/>
  <c r="C3426" i="24"/>
  <c r="C3427" i="24"/>
  <c r="C3428" i="24"/>
  <c r="C3429" i="24"/>
  <c r="C3430" i="24"/>
  <c r="C3431" i="24"/>
  <c r="C3432" i="24"/>
  <c r="C3433" i="24"/>
  <c r="C3434" i="24"/>
  <c r="C3435" i="24"/>
  <c r="C3436" i="24"/>
  <c r="C3437" i="24"/>
  <c r="C3438" i="24"/>
  <c r="C3439" i="24"/>
  <c r="C3440" i="24"/>
  <c r="C3441" i="24"/>
  <c r="C3442" i="24"/>
  <c r="C3443" i="24"/>
  <c r="C3444" i="24"/>
  <c r="C3445" i="24"/>
  <c r="C3446" i="24"/>
  <c r="C3447" i="24"/>
  <c r="C3448" i="24"/>
  <c r="C3449" i="24"/>
  <c r="C3450" i="24"/>
  <c r="C3451" i="24"/>
  <c r="C3452" i="24"/>
  <c r="C3453" i="24"/>
  <c r="C3454" i="24"/>
  <c r="C3455" i="24"/>
  <c r="C3456" i="24"/>
  <c r="C3457" i="24"/>
  <c r="C3458" i="24"/>
  <c r="C3459" i="24"/>
  <c r="C3460" i="24"/>
  <c r="C3461" i="24"/>
  <c r="C3462" i="24"/>
  <c r="C3463" i="24"/>
  <c r="C3464" i="24"/>
  <c r="C3465" i="24"/>
  <c r="C3466" i="24"/>
  <c r="C3467" i="24"/>
  <c r="C3468" i="24"/>
  <c r="C3469" i="24"/>
  <c r="C3470" i="24"/>
  <c r="C3471" i="24"/>
  <c r="C3472" i="24"/>
  <c r="C3473" i="24"/>
  <c r="C3474" i="24"/>
  <c r="C3475" i="24"/>
  <c r="C3476" i="24"/>
  <c r="C3477" i="24"/>
  <c r="C3478" i="24"/>
  <c r="C3479" i="24"/>
  <c r="C3480" i="24"/>
  <c r="C3481" i="24"/>
  <c r="C3482" i="24"/>
  <c r="C3483" i="24"/>
  <c r="C3484" i="24"/>
  <c r="C3485" i="24"/>
  <c r="C3486" i="24"/>
  <c r="C3487" i="24"/>
  <c r="C3488" i="24"/>
  <c r="C3489" i="24"/>
  <c r="C3490" i="24"/>
  <c r="C3491" i="24"/>
  <c r="C3492" i="24"/>
  <c r="C3493" i="24"/>
  <c r="C3494" i="24"/>
  <c r="C3495" i="24"/>
  <c r="C3496" i="24"/>
  <c r="C3497" i="24"/>
  <c r="C3498" i="24"/>
  <c r="C3499" i="24"/>
  <c r="C3500" i="24"/>
  <c r="C3501" i="24"/>
  <c r="C3502" i="24"/>
  <c r="C3503" i="24"/>
  <c r="C3504" i="24"/>
  <c r="C3505" i="24"/>
  <c r="C3506" i="24"/>
  <c r="C3507" i="24"/>
  <c r="C3508" i="24"/>
  <c r="C3509" i="24"/>
  <c r="C3510" i="24"/>
  <c r="C3511" i="24"/>
  <c r="C3512" i="24"/>
  <c r="C3513" i="24"/>
  <c r="C3514" i="24"/>
  <c r="C3515" i="24"/>
  <c r="C3516" i="24"/>
  <c r="C3517" i="24"/>
  <c r="C3518" i="24"/>
  <c r="C3519" i="24"/>
  <c r="C3520" i="24"/>
  <c r="C3521" i="24"/>
  <c r="C3522" i="24"/>
  <c r="C3523" i="24"/>
  <c r="C3524" i="24"/>
  <c r="C3525" i="24"/>
  <c r="C3526" i="24"/>
  <c r="C3527" i="24"/>
  <c r="C3528" i="24"/>
  <c r="C3529" i="24"/>
  <c r="C3530" i="24"/>
  <c r="C3531" i="24"/>
  <c r="C3532" i="24"/>
  <c r="C3533" i="24"/>
  <c r="C3534" i="24"/>
  <c r="C3535" i="24"/>
  <c r="C3536" i="24"/>
  <c r="C3537" i="24"/>
  <c r="C3538" i="24"/>
  <c r="C3539" i="24"/>
  <c r="C3540" i="24"/>
  <c r="C3541" i="24"/>
  <c r="C3542" i="24"/>
  <c r="C3543" i="24"/>
  <c r="C3544" i="24"/>
  <c r="C3545" i="24"/>
  <c r="C3546" i="24"/>
  <c r="C3547" i="24"/>
  <c r="C3548" i="24"/>
  <c r="C3549" i="24"/>
  <c r="C3550" i="24"/>
  <c r="C3551" i="24"/>
  <c r="C3552" i="24"/>
  <c r="C3553" i="24"/>
  <c r="C3554" i="24"/>
  <c r="C3555" i="24"/>
  <c r="C3556" i="24"/>
  <c r="C3557" i="24"/>
  <c r="C3558" i="24"/>
  <c r="C3559" i="24"/>
  <c r="C3560" i="24"/>
  <c r="C3561" i="24"/>
  <c r="C3562" i="24"/>
  <c r="C3563" i="24"/>
  <c r="C3564" i="24"/>
  <c r="C3565" i="24"/>
  <c r="C3566" i="24"/>
  <c r="C3567" i="24"/>
  <c r="C3568" i="24"/>
  <c r="C3569" i="24"/>
  <c r="C3570" i="24"/>
  <c r="C3571" i="24"/>
  <c r="C3572" i="24"/>
  <c r="C3573" i="24"/>
  <c r="C3574" i="24"/>
  <c r="C3575" i="24"/>
  <c r="C3576" i="24"/>
  <c r="C3577" i="24"/>
  <c r="C3578" i="24"/>
  <c r="C3579" i="24"/>
  <c r="C3580" i="24"/>
  <c r="C3581" i="24"/>
  <c r="C3582" i="24"/>
  <c r="C3583" i="24"/>
  <c r="C3584" i="24"/>
  <c r="C3585" i="24"/>
  <c r="C3586" i="24"/>
  <c r="C3587" i="24"/>
  <c r="C3588" i="24"/>
  <c r="C3589" i="24"/>
  <c r="C3590" i="24"/>
  <c r="C3591" i="24"/>
  <c r="C3592" i="24"/>
  <c r="C3593" i="24"/>
  <c r="C3594" i="24"/>
  <c r="C3595" i="24"/>
  <c r="C3596" i="24"/>
  <c r="C3597" i="24"/>
  <c r="C3598" i="24"/>
  <c r="C3599" i="24"/>
  <c r="C3600" i="24"/>
  <c r="C3601" i="24"/>
  <c r="C3602" i="24"/>
  <c r="C3603" i="24"/>
  <c r="C3604" i="24"/>
  <c r="C3605" i="24"/>
  <c r="C3606" i="24"/>
  <c r="C3607" i="24"/>
  <c r="C3608" i="24"/>
  <c r="C3609" i="24"/>
  <c r="C3610" i="24"/>
  <c r="C3611" i="24"/>
  <c r="C3612" i="24"/>
  <c r="C3613" i="24"/>
  <c r="C3614" i="24"/>
  <c r="C3615" i="24"/>
  <c r="C3616" i="24"/>
  <c r="C3617" i="24"/>
  <c r="C3618" i="24"/>
  <c r="C3619" i="24"/>
  <c r="C3620" i="24"/>
  <c r="C3621" i="24"/>
  <c r="C3622" i="24"/>
  <c r="C3623" i="24"/>
  <c r="C3624" i="24"/>
  <c r="C3625" i="24"/>
  <c r="C3626" i="24"/>
  <c r="C3627" i="24"/>
  <c r="C3628" i="24"/>
  <c r="C3629" i="24"/>
  <c r="C3630" i="24"/>
  <c r="C3631" i="24"/>
  <c r="C3632" i="24"/>
  <c r="C3633" i="24"/>
  <c r="C3634" i="24"/>
  <c r="C3635" i="24"/>
  <c r="C3636" i="24"/>
  <c r="C3637" i="24"/>
  <c r="C3638" i="24"/>
  <c r="C3639" i="24"/>
  <c r="C3640" i="24"/>
  <c r="C3641" i="24"/>
  <c r="C3642" i="24"/>
  <c r="C3643" i="24"/>
  <c r="C3644" i="24"/>
  <c r="C3645" i="24"/>
  <c r="C3646" i="24"/>
  <c r="C3647" i="24"/>
  <c r="C3648" i="24"/>
  <c r="C3649" i="24"/>
  <c r="C3650" i="24"/>
  <c r="C3651" i="24"/>
  <c r="C3652" i="24"/>
  <c r="C3653" i="24"/>
  <c r="C3654" i="24"/>
  <c r="C3655" i="24"/>
  <c r="C3656" i="24"/>
  <c r="C3657" i="24"/>
  <c r="C3658" i="24"/>
  <c r="C3659" i="24"/>
  <c r="C3660" i="24"/>
  <c r="C3661" i="24"/>
  <c r="C3662" i="24"/>
  <c r="C3663" i="24"/>
  <c r="C3664" i="24"/>
  <c r="C3665" i="24"/>
  <c r="C3666" i="24"/>
  <c r="C3667" i="24"/>
  <c r="C3668" i="24"/>
  <c r="C3669" i="24"/>
  <c r="C3670" i="24"/>
  <c r="C3671" i="24"/>
  <c r="C3672" i="24"/>
  <c r="C3673" i="24"/>
  <c r="C3674" i="24"/>
  <c r="C3675" i="24"/>
  <c r="C3676" i="24"/>
  <c r="C3677" i="24"/>
  <c r="C3678" i="24"/>
  <c r="C3679" i="24"/>
  <c r="C3680" i="24"/>
  <c r="C3681" i="24"/>
  <c r="C3682" i="24"/>
  <c r="C3683" i="24"/>
  <c r="C3684" i="24"/>
  <c r="C3685" i="24"/>
  <c r="C3686" i="24"/>
  <c r="C3687" i="24"/>
  <c r="C3688" i="24"/>
  <c r="C3689" i="24"/>
  <c r="C3690" i="24"/>
  <c r="C3691" i="24"/>
  <c r="C3692" i="24"/>
  <c r="C3693" i="24"/>
  <c r="C3694" i="24"/>
  <c r="C3695" i="24"/>
  <c r="C3696" i="24"/>
  <c r="C3697" i="24"/>
  <c r="C3698" i="24"/>
  <c r="C3699" i="24"/>
  <c r="C3700" i="24"/>
  <c r="C3701" i="24"/>
  <c r="C3702" i="24"/>
  <c r="C3703" i="24"/>
  <c r="C3704" i="24"/>
  <c r="C3705" i="24"/>
  <c r="C3706" i="24"/>
  <c r="C3707" i="24"/>
  <c r="C3708" i="24"/>
  <c r="C3709" i="24"/>
  <c r="C3710" i="24"/>
  <c r="C3711" i="24"/>
  <c r="C3712" i="24"/>
  <c r="C3713" i="24"/>
  <c r="C3714" i="24"/>
  <c r="C3715" i="24"/>
  <c r="C3716" i="24"/>
  <c r="C3717" i="24"/>
  <c r="C3718" i="24"/>
  <c r="C3719" i="24"/>
  <c r="C3720" i="24"/>
  <c r="C3721" i="24"/>
  <c r="C3722" i="24"/>
  <c r="C3723" i="24"/>
  <c r="C3724" i="24"/>
  <c r="C3725" i="24"/>
  <c r="C3726" i="24"/>
  <c r="C3727" i="24"/>
  <c r="C3728" i="24"/>
  <c r="C3729" i="24"/>
  <c r="C3730" i="24"/>
  <c r="C3731" i="24"/>
  <c r="C3732" i="24"/>
  <c r="C3733" i="24"/>
  <c r="C3734" i="24"/>
  <c r="C3735" i="24"/>
  <c r="C3736" i="24"/>
  <c r="C3737" i="24"/>
  <c r="C3738" i="24"/>
  <c r="C3739" i="24"/>
  <c r="C3740" i="24"/>
  <c r="C3741" i="24"/>
  <c r="C3742" i="24"/>
  <c r="C3743" i="24"/>
  <c r="C3744" i="24"/>
  <c r="C3745" i="24"/>
  <c r="C3746" i="24"/>
  <c r="C3747" i="24"/>
  <c r="C3748" i="24"/>
  <c r="C3749" i="24"/>
  <c r="C3750" i="24"/>
  <c r="C3751" i="24"/>
  <c r="C3752" i="24"/>
  <c r="C3753" i="24"/>
  <c r="C3754" i="24"/>
  <c r="C3755" i="24"/>
  <c r="C3756" i="24"/>
  <c r="C3757" i="24"/>
  <c r="C3758" i="24"/>
  <c r="C3759" i="24"/>
  <c r="C3760" i="24"/>
  <c r="C3761" i="24"/>
  <c r="C3762" i="24"/>
  <c r="C3763" i="24"/>
  <c r="C3764" i="24"/>
  <c r="C3765" i="24"/>
  <c r="C3766" i="24"/>
  <c r="C3767" i="24"/>
  <c r="C3768" i="24"/>
  <c r="C3769" i="24"/>
  <c r="C3770" i="24"/>
  <c r="C3771" i="24"/>
  <c r="C3772" i="24"/>
  <c r="C3773" i="24"/>
  <c r="C3774" i="24"/>
  <c r="C3775" i="24"/>
  <c r="C3776" i="24"/>
  <c r="C3777" i="24"/>
  <c r="C3778" i="24"/>
  <c r="C3779" i="24"/>
  <c r="C3780" i="24"/>
  <c r="C3781" i="24"/>
  <c r="C3782" i="24"/>
  <c r="C3783" i="24"/>
  <c r="C3784" i="24"/>
  <c r="C3785" i="24"/>
  <c r="C3786" i="24"/>
  <c r="C3787" i="24"/>
  <c r="C3788" i="24"/>
  <c r="C3789" i="24"/>
  <c r="C3790" i="24"/>
  <c r="C3791" i="24"/>
  <c r="C3792" i="24"/>
  <c r="C3793" i="24"/>
  <c r="C3794" i="24"/>
  <c r="C3795" i="24"/>
  <c r="C3796" i="24"/>
  <c r="C3797" i="24"/>
  <c r="C3798" i="24"/>
  <c r="C3799" i="24"/>
  <c r="C3800" i="24"/>
  <c r="C3801" i="24"/>
  <c r="C3802" i="24"/>
  <c r="C3803" i="24"/>
  <c r="C3804" i="24"/>
  <c r="C3805" i="24"/>
  <c r="C3806" i="24"/>
  <c r="C3807" i="24"/>
  <c r="C3808" i="24"/>
  <c r="C3809" i="24"/>
  <c r="C3810" i="24"/>
  <c r="C3811" i="24"/>
  <c r="C3812" i="24"/>
  <c r="C3813" i="24"/>
  <c r="C3814" i="24"/>
  <c r="C3815" i="24"/>
  <c r="C3816" i="24"/>
  <c r="C3817" i="24"/>
  <c r="C3818" i="24"/>
  <c r="C3819" i="24"/>
  <c r="C3820" i="24"/>
  <c r="C3821" i="24"/>
  <c r="C3822" i="24"/>
  <c r="C3823" i="24"/>
  <c r="C3824" i="24"/>
  <c r="C3825" i="24"/>
  <c r="C3826" i="24"/>
  <c r="C3827" i="24"/>
  <c r="C3828" i="24"/>
  <c r="C3829" i="24"/>
  <c r="C3830" i="24"/>
  <c r="C3831" i="24"/>
  <c r="C3832" i="24"/>
  <c r="C3833" i="24"/>
  <c r="C3834" i="24"/>
  <c r="C3835" i="24"/>
  <c r="C3836" i="24"/>
  <c r="C3837" i="24"/>
  <c r="C3838" i="24"/>
  <c r="C3839" i="24"/>
  <c r="C3840" i="24"/>
  <c r="C3841" i="24"/>
  <c r="C3842" i="24"/>
  <c r="C3843" i="24"/>
  <c r="C3844" i="24"/>
  <c r="C3845" i="24"/>
  <c r="C3846" i="24"/>
  <c r="C3847" i="24"/>
  <c r="C3848" i="24"/>
  <c r="C3849" i="24"/>
  <c r="C3850" i="24"/>
  <c r="C3851" i="24"/>
  <c r="C3852" i="24"/>
  <c r="C3853" i="24"/>
  <c r="C3854" i="24"/>
  <c r="C3855" i="24"/>
  <c r="C3856" i="24"/>
  <c r="C3857" i="24"/>
  <c r="C3858" i="24"/>
  <c r="C3859" i="24"/>
  <c r="C3860" i="24"/>
  <c r="C3861" i="24"/>
  <c r="C3862" i="24"/>
  <c r="C3863" i="24"/>
  <c r="C3864" i="24"/>
  <c r="C3865" i="24"/>
  <c r="C3866" i="24"/>
  <c r="C3867" i="24"/>
  <c r="C3868" i="24"/>
  <c r="C3869" i="24"/>
  <c r="C3870" i="24"/>
  <c r="C3871" i="24"/>
  <c r="C3872" i="24"/>
  <c r="C3873" i="24"/>
  <c r="C3874" i="24"/>
  <c r="C3875" i="24"/>
  <c r="C3876" i="24"/>
  <c r="C3877" i="24"/>
  <c r="C3878" i="24"/>
  <c r="C3879" i="24"/>
  <c r="C3880" i="24"/>
  <c r="C3881" i="24"/>
  <c r="C3882" i="24"/>
  <c r="C3883" i="24"/>
  <c r="C3884" i="24"/>
  <c r="C3885" i="24"/>
  <c r="C3886" i="24"/>
  <c r="C3887" i="24"/>
  <c r="C3888" i="24"/>
  <c r="C3889" i="24"/>
  <c r="C3890" i="24"/>
  <c r="C3891" i="24"/>
  <c r="C3892" i="24"/>
  <c r="C3893" i="24"/>
  <c r="C3894" i="24"/>
  <c r="C3895" i="24"/>
  <c r="C3896" i="24"/>
  <c r="C3897" i="24"/>
  <c r="C3898" i="24"/>
  <c r="C3899" i="24"/>
  <c r="C3900" i="24"/>
  <c r="C3901" i="24"/>
  <c r="C3902" i="24"/>
  <c r="C3903" i="24"/>
  <c r="C3904" i="24"/>
  <c r="C3905" i="24"/>
  <c r="C3906" i="24"/>
  <c r="C3907" i="24"/>
  <c r="C3908" i="24"/>
  <c r="C3909" i="24"/>
  <c r="C3910" i="24"/>
  <c r="C3911" i="24"/>
  <c r="C3912" i="24"/>
  <c r="C3913" i="24"/>
  <c r="C3914" i="24"/>
  <c r="C3915" i="24"/>
  <c r="C3916" i="24"/>
  <c r="C3917" i="24"/>
  <c r="C3918" i="24"/>
  <c r="C3919" i="24"/>
  <c r="C3920" i="24"/>
  <c r="C3921" i="24"/>
  <c r="C3922" i="24"/>
  <c r="C3923" i="24"/>
  <c r="C3924" i="24"/>
  <c r="C3925" i="24"/>
  <c r="C3926" i="24"/>
  <c r="C3927" i="24"/>
  <c r="C3928" i="24"/>
  <c r="C3929" i="24"/>
  <c r="C3930" i="24"/>
  <c r="C3931" i="24"/>
  <c r="C3932" i="24"/>
  <c r="C3933" i="24"/>
  <c r="C3934" i="24"/>
  <c r="C3935" i="24"/>
  <c r="C3936" i="24"/>
  <c r="C3937" i="24"/>
  <c r="C3938" i="24"/>
  <c r="C3939" i="24"/>
  <c r="C3940" i="24"/>
  <c r="C3941" i="24"/>
  <c r="C3942" i="24"/>
  <c r="C3943" i="24"/>
  <c r="C3944" i="24"/>
  <c r="C3945" i="24"/>
  <c r="C3946" i="24"/>
  <c r="C3947" i="24"/>
  <c r="C3948" i="24"/>
  <c r="C3949" i="24"/>
  <c r="C3950" i="24"/>
  <c r="C3951" i="24"/>
  <c r="C3952" i="24"/>
  <c r="C3953" i="24"/>
  <c r="C3954" i="24"/>
  <c r="C3955" i="24"/>
  <c r="C3956" i="24"/>
  <c r="C3957" i="24"/>
  <c r="C3958" i="24"/>
  <c r="C3959" i="24"/>
  <c r="C3960" i="24"/>
  <c r="C3961" i="24"/>
  <c r="C3962" i="24"/>
  <c r="C3963" i="24"/>
  <c r="C3964" i="24"/>
  <c r="C3965" i="24"/>
  <c r="C3966" i="24"/>
  <c r="C3967" i="24"/>
  <c r="C3968" i="24"/>
  <c r="C3969" i="24"/>
  <c r="C3970" i="24"/>
  <c r="C3971" i="24"/>
  <c r="C3972" i="24"/>
  <c r="C3973" i="24"/>
  <c r="C3974" i="24"/>
  <c r="C3975" i="24"/>
  <c r="C3976" i="24"/>
  <c r="C3977" i="24"/>
  <c r="C3978" i="24"/>
  <c r="C3979" i="24"/>
  <c r="C3980" i="24"/>
  <c r="C3981" i="24"/>
  <c r="C3982" i="24"/>
  <c r="C3983" i="24"/>
  <c r="C3984" i="24"/>
  <c r="C3985" i="24"/>
  <c r="C3986" i="24"/>
  <c r="C3987" i="24"/>
  <c r="C3988" i="24"/>
  <c r="C3989" i="24"/>
  <c r="C3990" i="24"/>
  <c r="C3991" i="24"/>
  <c r="C3992" i="24"/>
  <c r="C3993" i="24"/>
  <c r="C3994" i="24"/>
  <c r="C3995" i="24"/>
  <c r="C3996" i="24"/>
  <c r="C3997" i="24"/>
  <c r="C3998" i="24"/>
  <c r="C3999" i="24"/>
  <c r="C4000" i="24"/>
  <c r="C4001" i="24"/>
  <c r="C4002" i="24"/>
  <c r="C4003" i="24"/>
  <c r="C4004" i="24"/>
  <c r="C4005" i="24"/>
  <c r="C4006" i="24"/>
  <c r="C4007" i="24"/>
  <c r="C4008" i="24"/>
  <c r="C4009" i="24"/>
  <c r="C4010" i="24"/>
  <c r="C4011" i="24"/>
  <c r="C4012" i="24"/>
  <c r="C4013" i="24"/>
  <c r="C4014" i="24"/>
  <c r="C4015" i="24"/>
  <c r="C4016" i="24"/>
  <c r="C4017" i="24"/>
  <c r="C4018" i="24"/>
  <c r="C4019" i="24"/>
  <c r="C4020" i="24"/>
  <c r="C4021" i="24"/>
  <c r="C4022" i="24"/>
  <c r="C4023" i="24"/>
  <c r="C4024" i="24"/>
  <c r="C4025" i="24"/>
  <c r="C4026" i="24"/>
  <c r="C4027" i="24"/>
  <c r="C4028" i="24"/>
  <c r="C4029" i="24"/>
  <c r="C4030" i="24"/>
  <c r="C4031" i="24"/>
  <c r="C4032" i="24"/>
  <c r="C4033" i="24"/>
  <c r="C4034" i="24"/>
  <c r="C4035" i="24"/>
  <c r="C4036" i="24"/>
  <c r="C4037" i="24"/>
  <c r="C4038" i="24"/>
  <c r="C4039" i="24"/>
  <c r="C4040" i="24"/>
  <c r="C4041" i="24"/>
  <c r="C4042" i="24"/>
  <c r="C4043" i="24"/>
  <c r="C4044" i="24"/>
  <c r="C4045" i="24"/>
  <c r="C4046" i="24"/>
  <c r="C4047" i="24"/>
  <c r="C4048" i="24"/>
  <c r="C4049" i="24"/>
  <c r="C4050" i="24"/>
  <c r="C4051" i="24"/>
  <c r="C4052" i="24"/>
  <c r="C4053" i="24"/>
  <c r="C4054" i="24"/>
  <c r="C4055" i="24"/>
  <c r="C4056" i="24"/>
  <c r="C4057" i="24"/>
  <c r="C4058" i="24"/>
  <c r="C4059" i="24"/>
  <c r="C4060" i="24"/>
  <c r="C4061" i="24"/>
  <c r="C4062" i="24"/>
  <c r="C4063" i="24"/>
  <c r="C4064" i="24"/>
  <c r="C4065" i="24"/>
  <c r="C4066" i="24"/>
  <c r="C4067" i="24"/>
  <c r="C4068" i="24"/>
  <c r="C4069" i="24"/>
  <c r="C4070" i="24"/>
  <c r="C4071" i="24"/>
  <c r="C4072" i="24"/>
  <c r="C4073" i="24"/>
  <c r="C4074" i="24"/>
  <c r="C4075" i="24"/>
  <c r="C4076" i="24"/>
  <c r="C4077" i="24"/>
  <c r="C4078" i="24"/>
  <c r="C4079" i="24"/>
  <c r="C4080" i="24"/>
  <c r="C4081" i="24"/>
  <c r="C4082" i="24"/>
  <c r="C4083" i="24"/>
  <c r="C4084" i="24"/>
  <c r="C4085" i="24"/>
  <c r="C4086" i="24"/>
  <c r="C4087" i="24"/>
  <c r="C4088" i="24"/>
  <c r="C4089" i="24"/>
  <c r="C4090" i="24"/>
  <c r="C4091" i="24"/>
  <c r="C4092" i="24"/>
  <c r="C4093" i="24"/>
  <c r="C4094" i="24"/>
  <c r="C4095" i="24"/>
  <c r="C4096" i="24"/>
  <c r="C4097" i="24"/>
  <c r="C4098" i="24"/>
  <c r="C4099" i="24"/>
  <c r="C4100" i="24"/>
  <c r="C4101" i="24"/>
  <c r="C4102" i="24"/>
  <c r="C4103" i="24"/>
  <c r="C4104" i="24"/>
  <c r="C4105" i="24"/>
  <c r="C4106" i="24"/>
  <c r="C4107" i="24"/>
  <c r="C4108" i="24"/>
  <c r="C4109" i="24"/>
  <c r="C4110" i="24"/>
  <c r="C4111" i="24"/>
  <c r="C4112" i="24"/>
  <c r="C4113" i="24"/>
  <c r="C4114" i="24"/>
  <c r="C4115" i="24"/>
  <c r="C4116" i="24"/>
  <c r="C4117" i="24"/>
  <c r="C4118" i="24"/>
  <c r="C4119" i="24"/>
  <c r="C4120" i="24"/>
  <c r="C4121" i="24"/>
  <c r="C4122" i="24"/>
  <c r="C4123" i="24"/>
  <c r="C4124" i="24"/>
  <c r="C4125" i="24"/>
  <c r="C4126" i="24"/>
  <c r="C4127" i="24"/>
  <c r="C4128" i="24"/>
  <c r="C4129" i="24"/>
  <c r="C4130" i="24"/>
  <c r="C4131" i="24"/>
  <c r="C4132" i="24"/>
  <c r="C4133" i="24"/>
  <c r="C4134" i="24"/>
  <c r="C4135" i="24"/>
  <c r="C4136" i="24"/>
  <c r="C4137" i="24"/>
  <c r="C4138" i="24"/>
  <c r="C4139" i="24"/>
  <c r="C4140" i="24"/>
  <c r="C4141" i="24"/>
  <c r="C4142" i="24"/>
  <c r="C4143" i="24"/>
  <c r="C4144" i="24"/>
  <c r="C4145" i="24"/>
  <c r="C4146" i="24"/>
  <c r="C4147" i="24"/>
  <c r="C4148" i="24"/>
  <c r="C4149" i="24"/>
  <c r="C4150" i="24"/>
  <c r="C4151" i="24"/>
  <c r="C4152" i="24"/>
  <c r="C4153" i="24"/>
  <c r="C4154" i="24"/>
  <c r="C4155" i="24"/>
  <c r="C4156" i="24"/>
  <c r="C4157" i="24"/>
  <c r="C4158" i="24"/>
  <c r="C4159" i="24"/>
  <c r="C4160" i="24"/>
  <c r="C4161" i="24"/>
  <c r="C4162" i="24"/>
  <c r="C4163" i="24"/>
  <c r="C4164" i="24"/>
  <c r="C4165" i="24"/>
  <c r="C4166" i="24"/>
  <c r="C4167" i="24"/>
  <c r="C4168" i="24"/>
  <c r="C4169" i="24"/>
  <c r="C4170" i="24"/>
  <c r="C4171" i="24"/>
  <c r="C4172" i="24"/>
  <c r="C4173" i="24"/>
  <c r="C4174" i="24"/>
  <c r="C4175" i="24"/>
  <c r="C4176" i="24"/>
  <c r="C4177" i="24"/>
  <c r="C4178" i="24"/>
  <c r="C4179" i="24"/>
  <c r="C4180" i="24"/>
  <c r="C4181" i="24"/>
  <c r="C4182" i="24"/>
  <c r="C4183" i="24"/>
  <c r="C4184" i="24"/>
  <c r="C4185" i="24"/>
  <c r="C4186" i="24"/>
  <c r="C4187" i="24"/>
  <c r="C4188" i="24"/>
  <c r="C4189" i="24"/>
  <c r="C4190" i="24"/>
  <c r="C4191" i="24"/>
  <c r="C4192" i="24"/>
  <c r="C4193" i="24"/>
  <c r="C4194" i="24"/>
  <c r="C4195" i="24"/>
  <c r="C4196" i="24"/>
  <c r="C4197" i="24"/>
  <c r="C4198" i="24"/>
  <c r="C4199" i="24"/>
  <c r="C4200" i="24"/>
  <c r="C4201" i="24"/>
  <c r="C4202" i="24"/>
  <c r="C4203" i="24"/>
  <c r="C4204" i="24"/>
  <c r="C4205" i="24"/>
  <c r="C4206" i="24"/>
  <c r="C4207" i="24"/>
  <c r="C4208" i="24"/>
  <c r="C4209" i="24"/>
  <c r="C4210" i="24"/>
  <c r="C4211" i="24"/>
  <c r="C4212" i="24"/>
  <c r="C4213" i="24"/>
  <c r="C4214" i="24"/>
  <c r="C4215" i="24"/>
  <c r="C4216" i="24"/>
  <c r="C4217" i="24"/>
  <c r="C4218" i="24"/>
  <c r="C4219" i="24"/>
  <c r="C4220" i="24"/>
  <c r="C4221" i="24"/>
  <c r="C4222" i="24"/>
  <c r="C4223" i="24"/>
  <c r="C4224" i="24"/>
  <c r="C4225" i="24"/>
  <c r="C4226" i="24"/>
  <c r="C4227" i="24"/>
  <c r="C4228" i="24"/>
  <c r="C4229" i="24"/>
  <c r="C4230" i="24"/>
  <c r="C4231" i="24"/>
  <c r="C4232" i="24"/>
  <c r="C4233" i="24"/>
  <c r="C4234" i="24"/>
  <c r="C4235" i="24"/>
  <c r="C4236" i="24"/>
  <c r="C4237" i="24"/>
  <c r="C4238" i="24"/>
  <c r="C4239" i="24"/>
  <c r="C4240" i="24"/>
  <c r="C4241" i="24"/>
  <c r="C4242" i="24"/>
  <c r="C4243" i="24"/>
  <c r="C4244" i="24"/>
  <c r="C4245" i="24"/>
  <c r="C4246" i="24"/>
  <c r="C4247" i="24"/>
  <c r="C4248" i="24"/>
  <c r="C4249" i="24"/>
  <c r="C4250" i="24"/>
  <c r="C4251" i="24"/>
  <c r="C4252" i="24"/>
  <c r="C4253" i="24"/>
  <c r="C4254" i="24"/>
  <c r="C4255" i="24"/>
  <c r="C4256" i="24"/>
  <c r="C4257" i="24"/>
  <c r="C4258" i="24"/>
  <c r="C4259" i="24"/>
  <c r="C4260" i="24"/>
  <c r="C4261" i="24"/>
  <c r="C4262" i="24"/>
  <c r="C4263" i="24"/>
  <c r="C4264" i="24"/>
  <c r="C4265" i="24"/>
  <c r="C4266" i="24"/>
  <c r="C4267" i="24"/>
  <c r="C4268" i="24"/>
  <c r="C4269" i="24"/>
  <c r="C4270" i="24"/>
  <c r="C4271" i="24"/>
  <c r="C4272" i="24"/>
  <c r="C4273" i="24"/>
  <c r="C4274" i="24"/>
  <c r="C4275" i="24"/>
  <c r="C4276" i="24"/>
  <c r="C4277" i="24"/>
  <c r="C4278" i="24"/>
  <c r="C4279" i="24"/>
  <c r="C4280" i="24"/>
  <c r="C4281" i="24"/>
  <c r="C4282" i="24"/>
  <c r="C4283" i="24"/>
  <c r="C4284" i="24"/>
  <c r="C4285" i="24"/>
  <c r="C4286" i="24"/>
  <c r="C4287" i="24"/>
  <c r="C4288" i="24"/>
  <c r="C4289" i="24"/>
  <c r="C4290" i="24"/>
  <c r="C4291" i="24"/>
  <c r="C4292" i="24"/>
  <c r="C4293" i="24"/>
  <c r="C4294" i="24"/>
  <c r="C4295" i="24"/>
  <c r="C4296" i="24"/>
  <c r="C4297" i="24"/>
  <c r="C4298" i="24"/>
  <c r="C4299" i="24"/>
  <c r="C4300" i="24"/>
  <c r="C4301" i="24"/>
  <c r="C4302" i="24"/>
  <c r="C4303" i="24"/>
  <c r="C4304" i="24"/>
  <c r="C4305" i="24"/>
  <c r="C4306" i="24"/>
  <c r="C4307" i="24"/>
  <c r="C4308" i="24"/>
  <c r="C4309" i="24"/>
  <c r="C4310" i="24"/>
  <c r="C4311" i="24"/>
  <c r="C4312" i="24"/>
  <c r="C4313" i="24"/>
  <c r="C4314" i="24"/>
  <c r="C4315" i="24"/>
  <c r="C4316" i="24"/>
  <c r="C4317" i="24"/>
  <c r="C4318" i="24"/>
  <c r="C4319" i="24"/>
  <c r="C4320" i="24"/>
  <c r="C4321" i="24"/>
  <c r="C4322" i="24"/>
  <c r="C4323" i="24"/>
  <c r="C4324" i="24"/>
  <c r="C4325" i="24"/>
  <c r="C4326" i="24"/>
  <c r="C4327" i="24"/>
  <c r="C4328" i="24"/>
  <c r="C4329" i="24"/>
  <c r="C4330" i="24"/>
  <c r="C4331" i="24"/>
  <c r="C4332" i="24"/>
  <c r="C4333" i="24"/>
  <c r="C4334" i="24"/>
  <c r="C4335" i="24"/>
  <c r="C4336" i="24"/>
  <c r="C4337" i="24"/>
  <c r="C4338" i="24"/>
  <c r="C4339" i="24"/>
  <c r="C4340" i="24"/>
  <c r="C4341" i="24"/>
  <c r="C4342" i="24"/>
  <c r="C4343" i="24"/>
  <c r="C4344" i="24"/>
  <c r="C4345" i="24"/>
  <c r="C4346" i="24"/>
  <c r="C4347" i="24"/>
  <c r="C4348" i="24"/>
  <c r="C4349" i="24"/>
  <c r="C4350" i="24"/>
  <c r="C4351" i="24"/>
  <c r="C4352" i="24"/>
  <c r="C4353" i="24"/>
  <c r="C4354" i="24"/>
  <c r="C4355" i="24"/>
  <c r="C4356" i="24"/>
  <c r="C4357" i="24"/>
  <c r="C4358" i="24"/>
  <c r="C4359" i="24"/>
  <c r="C4360" i="24"/>
  <c r="C4361" i="24"/>
  <c r="C4362" i="24"/>
  <c r="C4363" i="24"/>
  <c r="C4364" i="24"/>
  <c r="C4365" i="24"/>
  <c r="C4366" i="24"/>
  <c r="C4367" i="24"/>
  <c r="C4368" i="24"/>
  <c r="C4369" i="24"/>
  <c r="C4370" i="24"/>
  <c r="C4371" i="24"/>
  <c r="C4372" i="24"/>
  <c r="C4373" i="24"/>
  <c r="C4374" i="24"/>
  <c r="C4375" i="24"/>
  <c r="C4376" i="24"/>
  <c r="C4377" i="24"/>
  <c r="C4378" i="24"/>
  <c r="C4379" i="24"/>
  <c r="C4380" i="24"/>
  <c r="C4381" i="24"/>
  <c r="C4382" i="24"/>
  <c r="C4383" i="24"/>
  <c r="C4384" i="24"/>
  <c r="C4385" i="24"/>
  <c r="C4386" i="24"/>
  <c r="C4387" i="24"/>
  <c r="C4388" i="24"/>
  <c r="C4389" i="24"/>
  <c r="C4390" i="24"/>
  <c r="C4391" i="24"/>
  <c r="C4392" i="24"/>
  <c r="C4393" i="24"/>
  <c r="C4394" i="24"/>
  <c r="C4395" i="24"/>
  <c r="C4396" i="24"/>
  <c r="C4397" i="24"/>
  <c r="C4398" i="24"/>
  <c r="C4399" i="24"/>
  <c r="C4400" i="24"/>
  <c r="C4401" i="24"/>
  <c r="C4402" i="24"/>
  <c r="C4403" i="24"/>
  <c r="C4404" i="24"/>
  <c r="C4405" i="24"/>
  <c r="C4406" i="24"/>
  <c r="C4407" i="24"/>
  <c r="C4408" i="24"/>
  <c r="C4409" i="24"/>
  <c r="C4410" i="24"/>
  <c r="C4411" i="24"/>
  <c r="C4412" i="24"/>
  <c r="C4413" i="24"/>
  <c r="C4414" i="24"/>
  <c r="C4415" i="24"/>
  <c r="C4416" i="24"/>
  <c r="C4417" i="24"/>
  <c r="C4418" i="24"/>
  <c r="C4419" i="24"/>
  <c r="C4420" i="24"/>
  <c r="C4421" i="24"/>
  <c r="C4422" i="24"/>
  <c r="C4423" i="24"/>
  <c r="C4424" i="24"/>
  <c r="C4425" i="24"/>
  <c r="C4426" i="24"/>
  <c r="C4427" i="24"/>
  <c r="C4428" i="24"/>
  <c r="C4429" i="24"/>
  <c r="C4430" i="24"/>
  <c r="C4431" i="24"/>
  <c r="C4432" i="24"/>
  <c r="C4433" i="24"/>
  <c r="C4434" i="24"/>
  <c r="C4435" i="24"/>
  <c r="C4436" i="24"/>
  <c r="C4437" i="24"/>
  <c r="C4438" i="24"/>
  <c r="C4439" i="24"/>
  <c r="C4440" i="24"/>
  <c r="C4441" i="24"/>
  <c r="C4442" i="24"/>
  <c r="C4443" i="24"/>
  <c r="C4444" i="24"/>
  <c r="C4445" i="24"/>
  <c r="C4446" i="24"/>
  <c r="C4447" i="24"/>
  <c r="C4448" i="24"/>
  <c r="C4449" i="24"/>
  <c r="C4450" i="24"/>
  <c r="C4451" i="24"/>
  <c r="C4452" i="24"/>
  <c r="C4453" i="24"/>
  <c r="C4454" i="24"/>
  <c r="C4455" i="24"/>
  <c r="C4456" i="24"/>
  <c r="C4457" i="24"/>
  <c r="C4458" i="24"/>
  <c r="C4459" i="24"/>
  <c r="C4460" i="24"/>
  <c r="C4461" i="24"/>
  <c r="C4462" i="24"/>
  <c r="C4463" i="24"/>
  <c r="C4464" i="24"/>
  <c r="C4465" i="24"/>
  <c r="C4466" i="24"/>
  <c r="C4467" i="24"/>
  <c r="C4468" i="24"/>
  <c r="C4469" i="24"/>
  <c r="C4470" i="24"/>
  <c r="C4471" i="24"/>
  <c r="C4472" i="24"/>
  <c r="C4473" i="24"/>
  <c r="C4474" i="24"/>
  <c r="C4475" i="24"/>
  <c r="C4476" i="24"/>
  <c r="C4477" i="24"/>
  <c r="C4478" i="24"/>
  <c r="C4479" i="24"/>
  <c r="C4480" i="24"/>
  <c r="C4481" i="24"/>
  <c r="C4482" i="24"/>
  <c r="C4483" i="24"/>
  <c r="C4484" i="24"/>
  <c r="C4485" i="24"/>
  <c r="C4486" i="24"/>
  <c r="C4487" i="24"/>
  <c r="C4488" i="24"/>
  <c r="C4489" i="24"/>
  <c r="C4490" i="24"/>
  <c r="C4491" i="24"/>
  <c r="C4492" i="24"/>
  <c r="C4493" i="24"/>
  <c r="C4494" i="24"/>
  <c r="C4495" i="24"/>
  <c r="C4496" i="24"/>
  <c r="C4497" i="24"/>
  <c r="C4498" i="24"/>
  <c r="C4499" i="24"/>
  <c r="C4500" i="24"/>
  <c r="C4501" i="24"/>
  <c r="C4502" i="24"/>
  <c r="C4503" i="24"/>
  <c r="C4504" i="24"/>
  <c r="C4505" i="24"/>
  <c r="C4506" i="24"/>
  <c r="C4507" i="24"/>
  <c r="C4508" i="24"/>
  <c r="C4509" i="24"/>
  <c r="C4510" i="24"/>
  <c r="C4511" i="24"/>
  <c r="C4512" i="24"/>
  <c r="C4513" i="24"/>
  <c r="C4514" i="24"/>
  <c r="C4515" i="24"/>
  <c r="C4516" i="24"/>
  <c r="C4517" i="24"/>
  <c r="C4518" i="24"/>
  <c r="C4519" i="24"/>
  <c r="C4520" i="24"/>
  <c r="C4521" i="24"/>
  <c r="C4522" i="24"/>
  <c r="C4523" i="24"/>
  <c r="C4524" i="24"/>
  <c r="C4525" i="24"/>
  <c r="C4526" i="24"/>
  <c r="C4527" i="24"/>
  <c r="C4528" i="24"/>
  <c r="C4529" i="24"/>
  <c r="C4530" i="24"/>
  <c r="C4531" i="24"/>
  <c r="C4532" i="24"/>
  <c r="C4533" i="24"/>
  <c r="C4534" i="24"/>
  <c r="C4535" i="24"/>
  <c r="C4536" i="24"/>
  <c r="C4537" i="24"/>
  <c r="C4538" i="24"/>
  <c r="C4539" i="24"/>
  <c r="C4540" i="24"/>
  <c r="C4541" i="24"/>
  <c r="C4542" i="24"/>
  <c r="C4543" i="24"/>
  <c r="C4544" i="24"/>
  <c r="C4545" i="24"/>
  <c r="C4546" i="24"/>
  <c r="C4547" i="24"/>
  <c r="C4548" i="24"/>
  <c r="C4549" i="24"/>
  <c r="C4550" i="24"/>
  <c r="C4551" i="24"/>
  <c r="C4552" i="24"/>
  <c r="C4553" i="24"/>
  <c r="C4554" i="24"/>
  <c r="C4555" i="24"/>
  <c r="C4556" i="24"/>
  <c r="C4557" i="24"/>
  <c r="C4558" i="24"/>
  <c r="C4559" i="24"/>
  <c r="C4560" i="24"/>
  <c r="C4561" i="24"/>
  <c r="C4562" i="24"/>
  <c r="C4563" i="24"/>
  <c r="C4564" i="24"/>
  <c r="C4565" i="24"/>
  <c r="C4566" i="24"/>
  <c r="C4567" i="24"/>
  <c r="C4568" i="24"/>
  <c r="C4569" i="24"/>
  <c r="C4570" i="24"/>
  <c r="C4571" i="24"/>
  <c r="C4572" i="24"/>
  <c r="C4573" i="24"/>
  <c r="C4574" i="24"/>
  <c r="C4575" i="24"/>
  <c r="C4576" i="24"/>
  <c r="C4577" i="24"/>
  <c r="C4578" i="24"/>
  <c r="C4579" i="24"/>
  <c r="C4580" i="24"/>
  <c r="C4581" i="24"/>
  <c r="C4582" i="24"/>
  <c r="C4583" i="24"/>
  <c r="C4584" i="24"/>
  <c r="C4585" i="24"/>
  <c r="C4586" i="24"/>
  <c r="C4587" i="24"/>
  <c r="C4588" i="24"/>
  <c r="C4589" i="24"/>
  <c r="C4590" i="24"/>
  <c r="C4591" i="24"/>
  <c r="C4592" i="24"/>
  <c r="C4593" i="24"/>
  <c r="C4594" i="24"/>
  <c r="C4595" i="24"/>
  <c r="C4596" i="24"/>
  <c r="C4597" i="24"/>
  <c r="C4598" i="24"/>
  <c r="C4599" i="24"/>
  <c r="C4600" i="24"/>
  <c r="C4601" i="24"/>
  <c r="C4602" i="24"/>
  <c r="C4603" i="24"/>
  <c r="C4604" i="24"/>
  <c r="C4605" i="24"/>
  <c r="C4606" i="24"/>
  <c r="C4607" i="24"/>
  <c r="C4608" i="24"/>
  <c r="C4609" i="24"/>
  <c r="C4610" i="24"/>
  <c r="C4611" i="24"/>
  <c r="C4612" i="24"/>
  <c r="C4613" i="24"/>
  <c r="C4614" i="24"/>
  <c r="C4615" i="24"/>
  <c r="C4616" i="24"/>
  <c r="C4617" i="24"/>
  <c r="C4618" i="24"/>
  <c r="C4619" i="24"/>
  <c r="C4620" i="24"/>
  <c r="C4621" i="24"/>
  <c r="C4622" i="24"/>
  <c r="C4623" i="24"/>
  <c r="C4624" i="24"/>
  <c r="C4625" i="24"/>
  <c r="C4626" i="24"/>
  <c r="C4627" i="24"/>
  <c r="C4628" i="24"/>
  <c r="C4629" i="24"/>
  <c r="C4630" i="24"/>
  <c r="C4631" i="24"/>
  <c r="C4632" i="24"/>
  <c r="C4633" i="24"/>
  <c r="C4634" i="24"/>
  <c r="C4635" i="24"/>
  <c r="C4636" i="24"/>
  <c r="C4637" i="24"/>
  <c r="C4638" i="24"/>
  <c r="C4639" i="24"/>
  <c r="C4640" i="24"/>
  <c r="C4641" i="24"/>
  <c r="C4642" i="24"/>
  <c r="C4643" i="24"/>
  <c r="C4644" i="24"/>
  <c r="C4645" i="24"/>
  <c r="C4646" i="24"/>
  <c r="C4647" i="24"/>
  <c r="C4648" i="24"/>
  <c r="C4649" i="24"/>
  <c r="C4650" i="24"/>
  <c r="C4651" i="24"/>
  <c r="C4652" i="24"/>
  <c r="C4653" i="24"/>
  <c r="C4654" i="24"/>
  <c r="C4655" i="24"/>
  <c r="C4656" i="24"/>
  <c r="C4657" i="24"/>
  <c r="C4658" i="24"/>
  <c r="C4659" i="24"/>
  <c r="C4660" i="24"/>
  <c r="C4661" i="24"/>
  <c r="C4662" i="24"/>
  <c r="C4663" i="24"/>
  <c r="C4664" i="24"/>
  <c r="C4665" i="24"/>
  <c r="C4666" i="24"/>
  <c r="C4667" i="24"/>
  <c r="C4668" i="24"/>
  <c r="C4669" i="24"/>
  <c r="C4670" i="24"/>
  <c r="C4671" i="24"/>
  <c r="C4672" i="24"/>
  <c r="C4673" i="24"/>
  <c r="C4674" i="24"/>
  <c r="C4675" i="24"/>
  <c r="C4676" i="24"/>
  <c r="C4677" i="24"/>
  <c r="C4678" i="24"/>
  <c r="C4679" i="24"/>
  <c r="C4680" i="24"/>
  <c r="C4681" i="24"/>
  <c r="C4682" i="24"/>
  <c r="C4683" i="24"/>
  <c r="C4684" i="24"/>
  <c r="C4685" i="24"/>
  <c r="C4686" i="24"/>
  <c r="C4687" i="24"/>
  <c r="C4688" i="24"/>
  <c r="C4689" i="24"/>
  <c r="C4690" i="24"/>
  <c r="C4691" i="24"/>
  <c r="C4692" i="24"/>
  <c r="C4693" i="24"/>
  <c r="C4694" i="24"/>
  <c r="C4695" i="24"/>
  <c r="C4696" i="24"/>
  <c r="C4697" i="24"/>
  <c r="C4698" i="24"/>
  <c r="C4699" i="24"/>
  <c r="C4700" i="24"/>
  <c r="C4701" i="24"/>
  <c r="C4702" i="24"/>
  <c r="C4703" i="24"/>
  <c r="C4704" i="24"/>
  <c r="C4705" i="24"/>
  <c r="C4706" i="24"/>
  <c r="C4707" i="24"/>
  <c r="C4708" i="24"/>
  <c r="C4709" i="24"/>
  <c r="C4710" i="24"/>
  <c r="C4711" i="24"/>
  <c r="C4712" i="24"/>
  <c r="C4713" i="24"/>
  <c r="C4714" i="24"/>
  <c r="C4715" i="24"/>
  <c r="C4716" i="24"/>
  <c r="C4717" i="24"/>
  <c r="C4718" i="24"/>
  <c r="C4719" i="24"/>
  <c r="C4720" i="24"/>
  <c r="C4721" i="24"/>
  <c r="C4722" i="24"/>
  <c r="C4723" i="24"/>
  <c r="C4724" i="24"/>
  <c r="C4725" i="24"/>
  <c r="C4726" i="24"/>
  <c r="C4727" i="24"/>
  <c r="C4728" i="24"/>
  <c r="C4729" i="24"/>
  <c r="C4730" i="24"/>
  <c r="C4731" i="24"/>
  <c r="C4732" i="24"/>
  <c r="C4733" i="24"/>
  <c r="C4734" i="24"/>
  <c r="C4735" i="24"/>
  <c r="C4736" i="24"/>
  <c r="C4737" i="24"/>
  <c r="C4738" i="24"/>
  <c r="C4739" i="24"/>
  <c r="C4740" i="24"/>
  <c r="C4741" i="24"/>
  <c r="C4742" i="24"/>
  <c r="C4743" i="24"/>
  <c r="C4744" i="24"/>
  <c r="C4745" i="24"/>
  <c r="C4746" i="24"/>
  <c r="C4747" i="24"/>
  <c r="C4748" i="24"/>
  <c r="C4749" i="24"/>
  <c r="C4750" i="24"/>
  <c r="C4751" i="24"/>
  <c r="C4752" i="24"/>
  <c r="C4753" i="24"/>
  <c r="C4754" i="24"/>
  <c r="C4755" i="24"/>
  <c r="C4756" i="24"/>
  <c r="C4757" i="24"/>
  <c r="C4758" i="24"/>
  <c r="C4759" i="24"/>
  <c r="C4760" i="24"/>
  <c r="C4761" i="24"/>
  <c r="C4762" i="24"/>
  <c r="C4763" i="24"/>
  <c r="C4764" i="24"/>
  <c r="C4765" i="24"/>
  <c r="C4766" i="24"/>
  <c r="C4767" i="24"/>
  <c r="C4768" i="24"/>
  <c r="C4769" i="24"/>
  <c r="C4770" i="24"/>
  <c r="C4771" i="24"/>
  <c r="C4772" i="24"/>
  <c r="C4773" i="24"/>
  <c r="C4774" i="24"/>
  <c r="C4775" i="24"/>
  <c r="C4776" i="24"/>
  <c r="C4777" i="24"/>
  <c r="C4778" i="24"/>
  <c r="C4779" i="24"/>
  <c r="C4780" i="24"/>
  <c r="C4781" i="24"/>
  <c r="C4782" i="24"/>
  <c r="C4783" i="24"/>
  <c r="C4784" i="24"/>
  <c r="C4785" i="24"/>
  <c r="C4786" i="24"/>
  <c r="C4787" i="24"/>
  <c r="C4788" i="24"/>
  <c r="C4789" i="24"/>
  <c r="C4790" i="24"/>
  <c r="C4791" i="24"/>
  <c r="C4792" i="24"/>
  <c r="C4793" i="24"/>
  <c r="C4794" i="24"/>
  <c r="C4795" i="24"/>
  <c r="C4796" i="24"/>
  <c r="C4797" i="24"/>
  <c r="C4798" i="24"/>
  <c r="C4799" i="24"/>
  <c r="C4800" i="24"/>
  <c r="C4801" i="24"/>
  <c r="C4802" i="24"/>
  <c r="C4803" i="24"/>
  <c r="C4804" i="24"/>
  <c r="C4805" i="24"/>
  <c r="C4806" i="24"/>
  <c r="C4807" i="24"/>
  <c r="C4808" i="24"/>
  <c r="C4809" i="24"/>
  <c r="C4810" i="24"/>
  <c r="C4811" i="24"/>
  <c r="C4812" i="24"/>
  <c r="C4813" i="24"/>
  <c r="C4814" i="24"/>
  <c r="C4815" i="24"/>
  <c r="C4816" i="24"/>
  <c r="C4817" i="24"/>
  <c r="C4818" i="24"/>
  <c r="C4819" i="24"/>
  <c r="C4820" i="24"/>
  <c r="C4821" i="24"/>
  <c r="C4822" i="24"/>
  <c r="C4823" i="24"/>
  <c r="C4824" i="24"/>
  <c r="C4825" i="24"/>
  <c r="C4826" i="24"/>
  <c r="C4827" i="24"/>
  <c r="C4828" i="24"/>
  <c r="C4829" i="24"/>
  <c r="C4830" i="24"/>
  <c r="C4831" i="24"/>
  <c r="C4832" i="24"/>
  <c r="C4833" i="24"/>
  <c r="C4834" i="24"/>
  <c r="C4835" i="24"/>
  <c r="C4836" i="24"/>
  <c r="C4837" i="24"/>
  <c r="C4838" i="24"/>
  <c r="C4839" i="24"/>
  <c r="C4840" i="24"/>
  <c r="C4841" i="24"/>
  <c r="C4842" i="24"/>
  <c r="C4843" i="24"/>
  <c r="C4844" i="24"/>
  <c r="C4845" i="24"/>
  <c r="C4846" i="24"/>
  <c r="C4847" i="24"/>
  <c r="C4848" i="24"/>
  <c r="C4849" i="24"/>
  <c r="C4850" i="24"/>
  <c r="C4851" i="24"/>
  <c r="C4852" i="24"/>
  <c r="C4853" i="24"/>
  <c r="C4854" i="24"/>
  <c r="C4855" i="24"/>
  <c r="C4856" i="24"/>
  <c r="C4857" i="24"/>
  <c r="C4858" i="24"/>
  <c r="C4859" i="24"/>
  <c r="C4860" i="24"/>
  <c r="C4861" i="24"/>
  <c r="C4862" i="24"/>
  <c r="C4863" i="24"/>
  <c r="C4864" i="24"/>
  <c r="C4865" i="24"/>
  <c r="C4866" i="24"/>
  <c r="C4867" i="24"/>
  <c r="C4868" i="24"/>
  <c r="C4869" i="24"/>
  <c r="C4870" i="24"/>
  <c r="C4871" i="24"/>
  <c r="C4872" i="24"/>
  <c r="C4873" i="24"/>
  <c r="C4874" i="24"/>
  <c r="C4875" i="24"/>
  <c r="C4876" i="24"/>
  <c r="C4877" i="24"/>
  <c r="C4878" i="24"/>
  <c r="C4879" i="24"/>
  <c r="C4880" i="24"/>
  <c r="C4881" i="24"/>
  <c r="C4882" i="24"/>
  <c r="C4883" i="24"/>
  <c r="C4884" i="24"/>
  <c r="C4885" i="24"/>
  <c r="C4886" i="24"/>
  <c r="C4887" i="24"/>
  <c r="C4888" i="24"/>
  <c r="C4889" i="24"/>
  <c r="C4890" i="24"/>
  <c r="C4891" i="24"/>
  <c r="C4892" i="24"/>
  <c r="C4893" i="24"/>
  <c r="C4894" i="24"/>
  <c r="C4895" i="24"/>
  <c r="C4896" i="24"/>
  <c r="C4897" i="24"/>
  <c r="C4898" i="24"/>
  <c r="C4899" i="24"/>
  <c r="C4900" i="24"/>
  <c r="C4901" i="24"/>
  <c r="C4902" i="24"/>
  <c r="C4903" i="24"/>
  <c r="C4904" i="24"/>
  <c r="C4905" i="24"/>
  <c r="C4906" i="24"/>
  <c r="C4907" i="24"/>
  <c r="C4908" i="24"/>
  <c r="C4909" i="24"/>
  <c r="C4910" i="24"/>
  <c r="C4911" i="24"/>
  <c r="C4912" i="24"/>
  <c r="C4913" i="24"/>
  <c r="C4914" i="24"/>
  <c r="C4915" i="24"/>
  <c r="C4916" i="24"/>
  <c r="C4917" i="24"/>
  <c r="C4918" i="24"/>
  <c r="C4919" i="24"/>
  <c r="C4920" i="24"/>
  <c r="C4921" i="24"/>
  <c r="C4922" i="24"/>
  <c r="C4923" i="24"/>
  <c r="C4924" i="24"/>
  <c r="C4925" i="24"/>
  <c r="C4926" i="24"/>
  <c r="C4927" i="24"/>
  <c r="C4928" i="24"/>
  <c r="C4929" i="24"/>
  <c r="C4930" i="24"/>
  <c r="C4931" i="24"/>
  <c r="C4932" i="24"/>
  <c r="C4933" i="24"/>
  <c r="C4934" i="24"/>
  <c r="C4935" i="24"/>
  <c r="C4936" i="24"/>
  <c r="C4937" i="24"/>
  <c r="C4938" i="24"/>
  <c r="C4939" i="24"/>
  <c r="C4940" i="24"/>
  <c r="C4941" i="24"/>
  <c r="C4942" i="24"/>
  <c r="C4943" i="24"/>
  <c r="C4944" i="24"/>
  <c r="C4945" i="24"/>
  <c r="C4946" i="24"/>
  <c r="C4947" i="24"/>
  <c r="C4948" i="24"/>
  <c r="C4949" i="24"/>
  <c r="C4950" i="24"/>
  <c r="C4951" i="24"/>
  <c r="C4952" i="24"/>
  <c r="C4953" i="24"/>
  <c r="C4954" i="24"/>
  <c r="C4955" i="24"/>
  <c r="C4956" i="24"/>
  <c r="C4957" i="24"/>
  <c r="C4958" i="24"/>
  <c r="C4959" i="24"/>
  <c r="C4960" i="24"/>
  <c r="C4961" i="24"/>
  <c r="C4962" i="24"/>
  <c r="C4963" i="24"/>
  <c r="C4964" i="24"/>
  <c r="C4965" i="24"/>
  <c r="C4966" i="24"/>
  <c r="C4967" i="24"/>
  <c r="C4968" i="24"/>
  <c r="C4969" i="24"/>
  <c r="C4970" i="24"/>
  <c r="C4971" i="24"/>
  <c r="C4972" i="24"/>
  <c r="C4973" i="24"/>
  <c r="C4974" i="24"/>
  <c r="C4975" i="24"/>
  <c r="C4976" i="24"/>
  <c r="C4977" i="24"/>
  <c r="C4978" i="24"/>
  <c r="C4979" i="24"/>
  <c r="C4980" i="24"/>
  <c r="C4981" i="24"/>
  <c r="C4982" i="24"/>
  <c r="C4983" i="24"/>
  <c r="C4984" i="24"/>
  <c r="C4985" i="24"/>
  <c r="C4986" i="24"/>
  <c r="C4987" i="24"/>
  <c r="C4988" i="24"/>
  <c r="C4989" i="24"/>
  <c r="C4990" i="24"/>
  <c r="C4991" i="24"/>
  <c r="C4992" i="24"/>
  <c r="C4993" i="24"/>
  <c r="C4994" i="24"/>
  <c r="C4995" i="24"/>
  <c r="C4996" i="24"/>
  <c r="C4997" i="24"/>
  <c r="C4998" i="24"/>
  <c r="C4999" i="24"/>
  <c r="C5000" i="24"/>
  <c r="C5001" i="24"/>
  <c r="C5002" i="24"/>
  <c r="C5003" i="24"/>
  <c r="C5004" i="24"/>
  <c r="C5005" i="24"/>
  <c r="C5006" i="24"/>
  <c r="C5007" i="24"/>
  <c r="C5008" i="24"/>
  <c r="C5009" i="24"/>
  <c r="C5010" i="24"/>
  <c r="C5011" i="24"/>
  <c r="C5012" i="24"/>
  <c r="C5013" i="24"/>
  <c r="C5014" i="24"/>
  <c r="C5015" i="24"/>
  <c r="C5016" i="24"/>
  <c r="C5017" i="24"/>
  <c r="C5018" i="24"/>
  <c r="C5019" i="24"/>
  <c r="C5020" i="24"/>
  <c r="C5021" i="24"/>
  <c r="C5022" i="24"/>
  <c r="C5023" i="24"/>
  <c r="C5024" i="24"/>
  <c r="C5025" i="24"/>
  <c r="C5026" i="24"/>
  <c r="C5027" i="24"/>
  <c r="C5028" i="24"/>
  <c r="C5029" i="24"/>
  <c r="C5030" i="24"/>
  <c r="C5031" i="24"/>
  <c r="C5032" i="24"/>
  <c r="C5033" i="24"/>
  <c r="C5034" i="24"/>
  <c r="C5035" i="24"/>
  <c r="C5036" i="24"/>
  <c r="C5037" i="24"/>
  <c r="C5038" i="24"/>
  <c r="C5039" i="24"/>
  <c r="C5040" i="24"/>
  <c r="C5041" i="24"/>
  <c r="C5042" i="24"/>
  <c r="C5043" i="24"/>
  <c r="C5044" i="24"/>
  <c r="C5045" i="24"/>
  <c r="C5046" i="24"/>
  <c r="C5047" i="24"/>
  <c r="C5048" i="24"/>
  <c r="C5049" i="24"/>
  <c r="C5050" i="24"/>
  <c r="C5051" i="24"/>
  <c r="C5052" i="24"/>
  <c r="C5053" i="24"/>
  <c r="C5054" i="24"/>
  <c r="C5055" i="24"/>
  <c r="C5056" i="24"/>
  <c r="C5057" i="24"/>
  <c r="C5058" i="24"/>
  <c r="C5059" i="24"/>
  <c r="C5060" i="24"/>
  <c r="C5061" i="24"/>
  <c r="C5062" i="24"/>
  <c r="C5063" i="24"/>
  <c r="C5064" i="24"/>
  <c r="C5065" i="24"/>
  <c r="C5066" i="24"/>
  <c r="C5067" i="24"/>
  <c r="C5068" i="24"/>
  <c r="C5069" i="24"/>
  <c r="C5070" i="24"/>
  <c r="C5071" i="24"/>
  <c r="C5072" i="24"/>
  <c r="C5073" i="24"/>
  <c r="C5074" i="24"/>
  <c r="C5075" i="24"/>
  <c r="C5076" i="24"/>
  <c r="C5077" i="24"/>
  <c r="C5078" i="24"/>
  <c r="C5079" i="24"/>
  <c r="C5080" i="24"/>
  <c r="C5081" i="24"/>
  <c r="C5082" i="24"/>
  <c r="C5083" i="24"/>
  <c r="C5084" i="24"/>
  <c r="C5085" i="24"/>
  <c r="C5086" i="24"/>
  <c r="C5087" i="24"/>
  <c r="C5088" i="24"/>
  <c r="C5089" i="24"/>
  <c r="C5090" i="24"/>
  <c r="C5091" i="24"/>
  <c r="C5092" i="24"/>
  <c r="C5093" i="24"/>
  <c r="C5094" i="24"/>
  <c r="C5095" i="24"/>
  <c r="C5096" i="24"/>
  <c r="C5097" i="24"/>
  <c r="C5098" i="24"/>
  <c r="C5099" i="24"/>
  <c r="C5100" i="24"/>
  <c r="C5101" i="24"/>
  <c r="C5102" i="24"/>
  <c r="C5103" i="24"/>
  <c r="C5104" i="24"/>
  <c r="C5105" i="24"/>
  <c r="C5106" i="24"/>
  <c r="C5107" i="24"/>
  <c r="C5108" i="24"/>
  <c r="C5109" i="24"/>
  <c r="C5110" i="24"/>
  <c r="C5111" i="24"/>
  <c r="C5112" i="24"/>
  <c r="C5113" i="24"/>
  <c r="C5114" i="24"/>
  <c r="C5115" i="24"/>
  <c r="C5116" i="24"/>
  <c r="C5117" i="24"/>
  <c r="C5118" i="24"/>
  <c r="C5119" i="24"/>
  <c r="C5120" i="24"/>
  <c r="C5121" i="24"/>
  <c r="C5122" i="24"/>
  <c r="C5123" i="24"/>
  <c r="C5124" i="24"/>
  <c r="C5125" i="24"/>
  <c r="C5126" i="24"/>
  <c r="C5127" i="24"/>
  <c r="C5128" i="24"/>
  <c r="C5129" i="24"/>
  <c r="C5130" i="24"/>
  <c r="C5131" i="24"/>
  <c r="C5132" i="24"/>
  <c r="C5133" i="24"/>
  <c r="C5134" i="24"/>
  <c r="C5135" i="24"/>
  <c r="C5136" i="24"/>
  <c r="C5137" i="24"/>
  <c r="C5138" i="24"/>
  <c r="C5139" i="24"/>
  <c r="C5140" i="24"/>
  <c r="C5141" i="24"/>
  <c r="C5142" i="24"/>
  <c r="C5143" i="24"/>
  <c r="C5144" i="24"/>
  <c r="C5145" i="24"/>
  <c r="C5146" i="24"/>
  <c r="C5147" i="24"/>
  <c r="C5148" i="24"/>
  <c r="C5149" i="24"/>
  <c r="C5150" i="24"/>
  <c r="C5151" i="24"/>
  <c r="C5152" i="24"/>
  <c r="C5153" i="24"/>
  <c r="C5154" i="24"/>
  <c r="C5155" i="24"/>
  <c r="C5156" i="24"/>
  <c r="C5157" i="24"/>
  <c r="C5158" i="24"/>
  <c r="C5159" i="24"/>
  <c r="C5160" i="24"/>
  <c r="C5161" i="24"/>
  <c r="C5162" i="24"/>
  <c r="C5163" i="24"/>
  <c r="C5164" i="24"/>
  <c r="C5165" i="24"/>
  <c r="C5166" i="24"/>
  <c r="C5167" i="24"/>
  <c r="C5168" i="24"/>
  <c r="C5169" i="24"/>
  <c r="C5170" i="24"/>
  <c r="C5171" i="24"/>
  <c r="C5172" i="24"/>
  <c r="C5173" i="24"/>
  <c r="C5174" i="24"/>
  <c r="C5175" i="24"/>
  <c r="C5176" i="24"/>
  <c r="C5177" i="24"/>
  <c r="C5178" i="24"/>
  <c r="C5179" i="24"/>
  <c r="C5180" i="24"/>
  <c r="C5181" i="24"/>
  <c r="C5182" i="24"/>
  <c r="C5183" i="24"/>
  <c r="C5184" i="24"/>
  <c r="C5185" i="24"/>
  <c r="C5186" i="24"/>
  <c r="C5187" i="24"/>
  <c r="C5188" i="24"/>
  <c r="C5189" i="24"/>
  <c r="C5190" i="24"/>
  <c r="C5191" i="24"/>
  <c r="C5192" i="24"/>
  <c r="C5193" i="24"/>
  <c r="C5194" i="24"/>
  <c r="C5195" i="24"/>
  <c r="C5196" i="24"/>
  <c r="C5197" i="24"/>
  <c r="C5198" i="24"/>
  <c r="C5199" i="24"/>
  <c r="C5200" i="24"/>
  <c r="C5201" i="24"/>
  <c r="C5202" i="24"/>
  <c r="C5203" i="24"/>
  <c r="C5204" i="24"/>
  <c r="C5205" i="24"/>
  <c r="C5206" i="24"/>
  <c r="C5207" i="24"/>
  <c r="C5208" i="24"/>
  <c r="C5209" i="24"/>
  <c r="C5210" i="24"/>
  <c r="C5211" i="24"/>
  <c r="C5212" i="24"/>
  <c r="C5213" i="24"/>
  <c r="C5214" i="24"/>
  <c r="C5215" i="24"/>
  <c r="C5216" i="24"/>
  <c r="C5217" i="24"/>
  <c r="C5218" i="24"/>
  <c r="C5219" i="24"/>
  <c r="C5220" i="24"/>
  <c r="C5221" i="24"/>
  <c r="C5222" i="24"/>
  <c r="C5223" i="24"/>
  <c r="C5224" i="24"/>
  <c r="C5225" i="24"/>
  <c r="C5226" i="24"/>
  <c r="C5227" i="24"/>
  <c r="C5228" i="24"/>
  <c r="C5229" i="24"/>
  <c r="C5230" i="24"/>
  <c r="C5231" i="24"/>
  <c r="C5232" i="24"/>
  <c r="C5233" i="24"/>
  <c r="C5234" i="24"/>
  <c r="C5235" i="24"/>
  <c r="C5236" i="24"/>
  <c r="C5237" i="24"/>
  <c r="C5238" i="24"/>
  <c r="C5239" i="24"/>
  <c r="C5240" i="24"/>
  <c r="C5241" i="24"/>
  <c r="C5242" i="24"/>
  <c r="C5243" i="24"/>
  <c r="C5244" i="24"/>
  <c r="C5245" i="24"/>
  <c r="C5246" i="24"/>
  <c r="C5247" i="24"/>
  <c r="C5248" i="24"/>
  <c r="C5249" i="24"/>
  <c r="C5250" i="24"/>
  <c r="C5251" i="24"/>
  <c r="C5252" i="24"/>
  <c r="C5253" i="24"/>
  <c r="C5254" i="24"/>
  <c r="C5255" i="24"/>
  <c r="C5256" i="24"/>
  <c r="C5257" i="24"/>
  <c r="C5258" i="24"/>
  <c r="C5259" i="24"/>
  <c r="C5260" i="24"/>
  <c r="C5261" i="24"/>
  <c r="C5262" i="24"/>
  <c r="C5263" i="24"/>
  <c r="C5264" i="24"/>
  <c r="C5265" i="24"/>
  <c r="C5266" i="24"/>
  <c r="C5267" i="24"/>
  <c r="C5268" i="24"/>
  <c r="C5269" i="24"/>
  <c r="C5270" i="24"/>
  <c r="C5271" i="24"/>
  <c r="C5272" i="24"/>
  <c r="C5273" i="24"/>
  <c r="C5274" i="24"/>
  <c r="C5275" i="24"/>
  <c r="C5276" i="24"/>
  <c r="C5277" i="24"/>
  <c r="C5278" i="24"/>
  <c r="C5279" i="24"/>
  <c r="C5280" i="24"/>
  <c r="C5281" i="24"/>
  <c r="C5282" i="24"/>
  <c r="C5283" i="24"/>
  <c r="C5284" i="24"/>
  <c r="C5285" i="24"/>
  <c r="C5286" i="24"/>
  <c r="C5287" i="24"/>
  <c r="C5288" i="24"/>
  <c r="C5289" i="24"/>
  <c r="C5290" i="24"/>
  <c r="C5291" i="24"/>
  <c r="C5292" i="24"/>
  <c r="C5293" i="24"/>
  <c r="C5294" i="24"/>
  <c r="C5295" i="24"/>
  <c r="C5296" i="24"/>
  <c r="C5297" i="24"/>
  <c r="C5298" i="24"/>
  <c r="C5299" i="24"/>
  <c r="C5300" i="24"/>
  <c r="C5301" i="24"/>
  <c r="C5302" i="24"/>
  <c r="C5303" i="24"/>
  <c r="C5304" i="24"/>
  <c r="C5305" i="24"/>
  <c r="C5306" i="24"/>
  <c r="C5307" i="24"/>
  <c r="C5308" i="24"/>
  <c r="C5309" i="24"/>
  <c r="C5310" i="24"/>
  <c r="C5311" i="24"/>
  <c r="C5312" i="24"/>
  <c r="C5313" i="24"/>
  <c r="C5314" i="24"/>
  <c r="C5315" i="24"/>
  <c r="C5316" i="24"/>
  <c r="C5317" i="24"/>
  <c r="C5318" i="24"/>
  <c r="C5319" i="24"/>
  <c r="C5320" i="24"/>
  <c r="C5321" i="24"/>
  <c r="C5322" i="24"/>
  <c r="C5323" i="24"/>
  <c r="C5324" i="24"/>
  <c r="C5325" i="24"/>
  <c r="C5326" i="24"/>
  <c r="C5327" i="24"/>
  <c r="C5328" i="24"/>
  <c r="C5329" i="24"/>
  <c r="C5330" i="24"/>
  <c r="C5331" i="24"/>
  <c r="C5332" i="24"/>
  <c r="C5333" i="24"/>
  <c r="C5334" i="24"/>
  <c r="C5335" i="24"/>
  <c r="C5336" i="24"/>
  <c r="C5337" i="24"/>
  <c r="C5338" i="24"/>
  <c r="C5339" i="24"/>
  <c r="C5340" i="24"/>
  <c r="C5341" i="24"/>
  <c r="C5342" i="24"/>
  <c r="C5343" i="24"/>
  <c r="C5344" i="24"/>
  <c r="C5345" i="24"/>
  <c r="C5346" i="24"/>
  <c r="C5347" i="24"/>
  <c r="C5348" i="24"/>
  <c r="C5349" i="24"/>
  <c r="C5350" i="24"/>
  <c r="C5351" i="24"/>
  <c r="C5352" i="24"/>
  <c r="C5353" i="24"/>
  <c r="C5354" i="24"/>
  <c r="C5355" i="24"/>
  <c r="C5356" i="24"/>
  <c r="C5357" i="24"/>
  <c r="C5358" i="24"/>
  <c r="C5359" i="24"/>
  <c r="C5360" i="24"/>
  <c r="C5361" i="24"/>
  <c r="C5362" i="24"/>
  <c r="C5363" i="24"/>
  <c r="C5364" i="24"/>
  <c r="C5365" i="24"/>
  <c r="C5366" i="24"/>
  <c r="C5367" i="24"/>
  <c r="C5368" i="24"/>
  <c r="C5369" i="24"/>
  <c r="C5370" i="24"/>
  <c r="C5371" i="24"/>
  <c r="C5372" i="24"/>
  <c r="C5373" i="24"/>
  <c r="C5374" i="24"/>
  <c r="C5375" i="24"/>
  <c r="C5376" i="24"/>
  <c r="C5377" i="24"/>
  <c r="C5378" i="24"/>
  <c r="C5379" i="24"/>
  <c r="C5380" i="24"/>
  <c r="C5381" i="24"/>
  <c r="C5382" i="24"/>
  <c r="C5383" i="24"/>
  <c r="C5384" i="24"/>
  <c r="C5385" i="24"/>
  <c r="C5386" i="24"/>
  <c r="C5387" i="24"/>
  <c r="C5388" i="24"/>
  <c r="C5389" i="24"/>
  <c r="C5390" i="24"/>
  <c r="C5391" i="24"/>
  <c r="C5392" i="24"/>
  <c r="C5393" i="24"/>
  <c r="C5394" i="24"/>
  <c r="C5395" i="24"/>
  <c r="C5396" i="24"/>
  <c r="C5397" i="24"/>
  <c r="C5398" i="24"/>
  <c r="C5399" i="24"/>
  <c r="C5400" i="24"/>
  <c r="C5401" i="24"/>
  <c r="C5402" i="24"/>
  <c r="C5403" i="24"/>
  <c r="C5404" i="24"/>
  <c r="C5405" i="24"/>
  <c r="C5406" i="24"/>
  <c r="C5407" i="24"/>
  <c r="C5408" i="24"/>
  <c r="C5409" i="24"/>
  <c r="C5410" i="24"/>
  <c r="C5411" i="24"/>
  <c r="C5412" i="24"/>
  <c r="C5413" i="24"/>
  <c r="C5414" i="24"/>
  <c r="C5415" i="24"/>
  <c r="C5416" i="24"/>
  <c r="C5417" i="24"/>
  <c r="C5418" i="24"/>
  <c r="C5419" i="24"/>
  <c r="C5420" i="24"/>
  <c r="C5421" i="24"/>
  <c r="C5422" i="24"/>
  <c r="C5423" i="24"/>
  <c r="C5424" i="24"/>
  <c r="C5425" i="24"/>
  <c r="C5426" i="24"/>
  <c r="C5427" i="24"/>
  <c r="C5428" i="24"/>
  <c r="C5429" i="24"/>
  <c r="C5430" i="24"/>
  <c r="C5431" i="24"/>
  <c r="C5432" i="24"/>
  <c r="C5433" i="24"/>
  <c r="C5434" i="24"/>
  <c r="C5435" i="24"/>
  <c r="C5436" i="24"/>
  <c r="C5437" i="24"/>
  <c r="C5438" i="24"/>
  <c r="C5439" i="24"/>
  <c r="C5440" i="24"/>
  <c r="C5441" i="24"/>
  <c r="C5442" i="24"/>
  <c r="C5443" i="24"/>
  <c r="C5444" i="24"/>
  <c r="C5445" i="24"/>
  <c r="C5446" i="24"/>
  <c r="C5447" i="24"/>
  <c r="C5448" i="24"/>
  <c r="C5449" i="24"/>
  <c r="C5450" i="24"/>
  <c r="C5451" i="24"/>
  <c r="C5452" i="24"/>
  <c r="C5453" i="24"/>
  <c r="C5454" i="24"/>
  <c r="C5455" i="24"/>
  <c r="C5456" i="24"/>
  <c r="C5457" i="24"/>
  <c r="C5458" i="24"/>
  <c r="C5459" i="24"/>
  <c r="C5460" i="24"/>
  <c r="C5461" i="24"/>
  <c r="C5462" i="24"/>
  <c r="C5463" i="24"/>
  <c r="C5464" i="24"/>
  <c r="C5465" i="24"/>
  <c r="C5466" i="24"/>
  <c r="C5467" i="24"/>
  <c r="C5468" i="24"/>
  <c r="C5469" i="24"/>
  <c r="C5470" i="24"/>
  <c r="C5471" i="24"/>
  <c r="C5472" i="24"/>
  <c r="C5473" i="24"/>
  <c r="C5474" i="24"/>
  <c r="C5475" i="24"/>
  <c r="C5476" i="24"/>
  <c r="C5477" i="24"/>
  <c r="C5478" i="24"/>
  <c r="C5479" i="24"/>
  <c r="C5480" i="24"/>
  <c r="C5481" i="24"/>
  <c r="C5482" i="24"/>
  <c r="C5483" i="24"/>
  <c r="C5484" i="24"/>
  <c r="C5485" i="24"/>
  <c r="C5486" i="24"/>
  <c r="C5487" i="24"/>
  <c r="C5488" i="24"/>
  <c r="C5489" i="24"/>
  <c r="C5490" i="24"/>
  <c r="C5491" i="24"/>
  <c r="C5492" i="24"/>
  <c r="C5493" i="24"/>
  <c r="C5494" i="24"/>
  <c r="C5495" i="24"/>
  <c r="C5496" i="24"/>
  <c r="C5497" i="24"/>
  <c r="C5498" i="24"/>
  <c r="C5499" i="24"/>
  <c r="C5500" i="24"/>
  <c r="C5501" i="24"/>
  <c r="C5502" i="24"/>
  <c r="C5503" i="24"/>
  <c r="C5504" i="24"/>
  <c r="C5505" i="24"/>
  <c r="C5506" i="24"/>
  <c r="C5507" i="24"/>
  <c r="C5508" i="24"/>
  <c r="C5509" i="24"/>
  <c r="C5510" i="24"/>
  <c r="C5511" i="24"/>
  <c r="C5512" i="24"/>
  <c r="C5513" i="24"/>
  <c r="C5514" i="24"/>
  <c r="C5515" i="24"/>
  <c r="C5516" i="24"/>
  <c r="C5517" i="24"/>
  <c r="C5518" i="24"/>
  <c r="C5519" i="24"/>
  <c r="C5520" i="24"/>
  <c r="C5521" i="24"/>
  <c r="C5522" i="24"/>
  <c r="C5523" i="24"/>
  <c r="C5524" i="24"/>
  <c r="C5525" i="24"/>
  <c r="C5526" i="24"/>
  <c r="C5527" i="24"/>
  <c r="C5528" i="24"/>
  <c r="C5529" i="24"/>
  <c r="C5530" i="24"/>
  <c r="C5531" i="24"/>
  <c r="C5532" i="24"/>
  <c r="C5533" i="24"/>
  <c r="C5534" i="24"/>
  <c r="C5535" i="24"/>
  <c r="C5536" i="24"/>
  <c r="C5537" i="24"/>
  <c r="C5538" i="24"/>
  <c r="C5539" i="24"/>
  <c r="C5540" i="24"/>
  <c r="C5541" i="24"/>
  <c r="C5542" i="24"/>
  <c r="C5543" i="24"/>
  <c r="C5544" i="24"/>
  <c r="C5545" i="24"/>
  <c r="C5546" i="24"/>
  <c r="C5547" i="24"/>
  <c r="C5548" i="24"/>
  <c r="C5549" i="24"/>
  <c r="C5550" i="24"/>
  <c r="C5551" i="24"/>
  <c r="C5552" i="24"/>
  <c r="C5553" i="24"/>
  <c r="C5554" i="24"/>
  <c r="C5555" i="24"/>
  <c r="C5556" i="24"/>
  <c r="C5557" i="24"/>
  <c r="C5558" i="24"/>
  <c r="C5559" i="24"/>
  <c r="C5560" i="24"/>
  <c r="C5561" i="24"/>
  <c r="C5562" i="24"/>
  <c r="C5563" i="24"/>
  <c r="C5564" i="24"/>
  <c r="C5565" i="24"/>
  <c r="C5566" i="24"/>
  <c r="C5567" i="24"/>
  <c r="C5568" i="24"/>
  <c r="C5569" i="24"/>
  <c r="C5570" i="24"/>
  <c r="C5571" i="24"/>
  <c r="C5572" i="24"/>
  <c r="C5573" i="24"/>
  <c r="C5574" i="24"/>
  <c r="C5575" i="24"/>
  <c r="C5576" i="24"/>
  <c r="C5577" i="24"/>
  <c r="C5578" i="24"/>
  <c r="C5579" i="24"/>
  <c r="C5580" i="24"/>
  <c r="C5581" i="24"/>
  <c r="C5582" i="24"/>
  <c r="C5583" i="24"/>
  <c r="C5584" i="24"/>
  <c r="C5585" i="24"/>
  <c r="C5586" i="24"/>
  <c r="C5587" i="24"/>
  <c r="C5588" i="24"/>
  <c r="C5589" i="24"/>
  <c r="C5590" i="24"/>
  <c r="C5591" i="24"/>
  <c r="C5592" i="24"/>
  <c r="C5593" i="24"/>
  <c r="C5594" i="24"/>
  <c r="C5595" i="24"/>
  <c r="C5596" i="24"/>
  <c r="C5597" i="24"/>
  <c r="C5598" i="24"/>
  <c r="C5599" i="24"/>
  <c r="C5600" i="24"/>
  <c r="C5601" i="24"/>
  <c r="C5602" i="24"/>
  <c r="C5603" i="24"/>
  <c r="C5604" i="24"/>
  <c r="C5605" i="24"/>
  <c r="C5606" i="24"/>
  <c r="C5607" i="24"/>
  <c r="C5608" i="24"/>
  <c r="C5609" i="24"/>
  <c r="C5610" i="24"/>
  <c r="C5611" i="24"/>
  <c r="C5612" i="24"/>
  <c r="C5613" i="24"/>
  <c r="C5614" i="24"/>
  <c r="C5615" i="24"/>
  <c r="C5616" i="24"/>
  <c r="C5617" i="24"/>
  <c r="C5618" i="24"/>
  <c r="C5619" i="24"/>
  <c r="C5620" i="24"/>
  <c r="C5621" i="24"/>
  <c r="C5622" i="24"/>
  <c r="C5623" i="24"/>
  <c r="C5624" i="24"/>
  <c r="C5625" i="24"/>
  <c r="C5626" i="24"/>
  <c r="C5627" i="24"/>
  <c r="C5628" i="24"/>
  <c r="C5629" i="24"/>
  <c r="C5630" i="24"/>
  <c r="C5631" i="24"/>
  <c r="C5632" i="24"/>
  <c r="C5633" i="24"/>
  <c r="C5634" i="24"/>
  <c r="C5635" i="24"/>
  <c r="C5636" i="24"/>
  <c r="C5637" i="24"/>
  <c r="C5638" i="24"/>
  <c r="C5639" i="24"/>
  <c r="C5640" i="24"/>
  <c r="C5641" i="24"/>
  <c r="C5642" i="24"/>
  <c r="C5643" i="24"/>
  <c r="C5644" i="24"/>
  <c r="C5645" i="24"/>
  <c r="C5646" i="24"/>
  <c r="C5647" i="24"/>
  <c r="C5648" i="24"/>
  <c r="C5649" i="24"/>
  <c r="C5650" i="24"/>
  <c r="C5651" i="24"/>
  <c r="C5652" i="24"/>
  <c r="C5653" i="24"/>
  <c r="C5654" i="24"/>
  <c r="C5655" i="24"/>
  <c r="C5656" i="24"/>
  <c r="C5657" i="24"/>
  <c r="C5658" i="24"/>
  <c r="C5659" i="24"/>
  <c r="C5660" i="24"/>
  <c r="C5661" i="24"/>
  <c r="C5662" i="24"/>
  <c r="C5663" i="24"/>
  <c r="C5664" i="24"/>
  <c r="C5665" i="24"/>
  <c r="C5666" i="24"/>
  <c r="C5667" i="24"/>
  <c r="C5668" i="24"/>
  <c r="C5669" i="24"/>
  <c r="C5670" i="24"/>
  <c r="C5671" i="24"/>
  <c r="C5672" i="24"/>
  <c r="C5673" i="24"/>
  <c r="C5674" i="24"/>
  <c r="C5675" i="24"/>
  <c r="C5676" i="24"/>
  <c r="C5677" i="24"/>
  <c r="C5678" i="24"/>
  <c r="C5679" i="24"/>
  <c r="C5680" i="24"/>
  <c r="C5681" i="24"/>
  <c r="C5682" i="24"/>
  <c r="C5683" i="24"/>
  <c r="C5684" i="24"/>
  <c r="C5685" i="24"/>
  <c r="C5686" i="24"/>
  <c r="C5687" i="24"/>
  <c r="C5688" i="24"/>
  <c r="C5689" i="24"/>
  <c r="C5690" i="24"/>
  <c r="C5691" i="24"/>
  <c r="C5692" i="24"/>
  <c r="C5693" i="24"/>
  <c r="C5694" i="24"/>
  <c r="C5695" i="24"/>
  <c r="C5696" i="24"/>
  <c r="C5697" i="24"/>
  <c r="C5698" i="24"/>
  <c r="C5699" i="24"/>
  <c r="C5700" i="24"/>
  <c r="C5701" i="24"/>
  <c r="C5702" i="24"/>
  <c r="C5703" i="24"/>
  <c r="C5704" i="24"/>
  <c r="C5705" i="24"/>
  <c r="C5706" i="24"/>
  <c r="C5707" i="24"/>
  <c r="C5708" i="24"/>
  <c r="C5709" i="24"/>
  <c r="C5710" i="24"/>
  <c r="C5711" i="24"/>
  <c r="C5712" i="24"/>
  <c r="C5713" i="24"/>
  <c r="C5714" i="24"/>
  <c r="C5715" i="24"/>
  <c r="C5716" i="24"/>
  <c r="C5717" i="24"/>
  <c r="C5718" i="24"/>
  <c r="C5719" i="24"/>
  <c r="C5720" i="24"/>
  <c r="C5721" i="24"/>
  <c r="C5722" i="24"/>
  <c r="C5723" i="24"/>
  <c r="C5724" i="24"/>
  <c r="C5725" i="24"/>
  <c r="C5726" i="24"/>
  <c r="C5727" i="24"/>
  <c r="C5728" i="24"/>
  <c r="C5729" i="24"/>
  <c r="C5730" i="24"/>
  <c r="C5731" i="24"/>
  <c r="C5732" i="24"/>
  <c r="C5733" i="24"/>
  <c r="C5734" i="24"/>
  <c r="C5735" i="24"/>
  <c r="C5736" i="24"/>
  <c r="C5737" i="24"/>
  <c r="C5738" i="24"/>
  <c r="C5739" i="24"/>
  <c r="C5740" i="24"/>
  <c r="C5741" i="24"/>
  <c r="C5742" i="24"/>
  <c r="C5743" i="24"/>
  <c r="C5744" i="24"/>
  <c r="C5745" i="24"/>
  <c r="C5746" i="24"/>
  <c r="C5747" i="24"/>
  <c r="C5748" i="24"/>
  <c r="C5749" i="24"/>
  <c r="C5750" i="24"/>
  <c r="C5751" i="24"/>
  <c r="C5752" i="24"/>
  <c r="C5753" i="24"/>
  <c r="C5754" i="24"/>
  <c r="C5755" i="24"/>
  <c r="C5756" i="24"/>
  <c r="C5757" i="24"/>
  <c r="C5758" i="24"/>
  <c r="C5759" i="24"/>
  <c r="C5760" i="24"/>
  <c r="C5761" i="24"/>
  <c r="C5762" i="24"/>
  <c r="C5763" i="24"/>
  <c r="C5764" i="24"/>
  <c r="C5765" i="24"/>
  <c r="C5766" i="24"/>
  <c r="C5767" i="24"/>
  <c r="C5768" i="24"/>
  <c r="C5769" i="24"/>
  <c r="C5770" i="24"/>
  <c r="C5771" i="24"/>
  <c r="C5772" i="24"/>
  <c r="C5773" i="24"/>
  <c r="C5774" i="24"/>
  <c r="C5775" i="24"/>
  <c r="C5776" i="24"/>
  <c r="C5777" i="24"/>
  <c r="C5778" i="24"/>
  <c r="C5779" i="24"/>
  <c r="C5780" i="24"/>
  <c r="C5781" i="24"/>
  <c r="C5782" i="24"/>
  <c r="C5783" i="24"/>
  <c r="C5784" i="24"/>
  <c r="C5785" i="24"/>
  <c r="C5786" i="24"/>
  <c r="C5787" i="24"/>
  <c r="C5788" i="24"/>
  <c r="C5789" i="24"/>
  <c r="C5790" i="24"/>
  <c r="C5791" i="24"/>
  <c r="C5792" i="24"/>
  <c r="C5793" i="24"/>
  <c r="C5794" i="24"/>
  <c r="C5795" i="24"/>
  <c r="C5796" i="24"/>
  <c r="C5797" i="24"/>
  <c r="C5798" i="24"/>
  <c r="C5799" i="24"/>
  <c r="C5800" i="24"/>
  <c r="C5801" i="24"/>
  <c r="C5802" i="24"/>
  <c r="C5803" i="24"/>
  <c r="C5804" i="24"/>
  <c r="C5805" i="24"/>
  <c r="C5806" i="24"/>
  <c r="C5807" i="24"/>
  <c r="C5808" i="24"/>
  <c r="C5809" i="24"/>
  <c r="C5810" i="24"/>
  <c r="C5811" i="24"/>
  <c r="C5812" i="24"/>
  <c r="C5813" i="24"/>
  <c r="C5814" i="24"/>
  <c r="C5815" i="24"/>
  <c r="C5816" i="24"/>
  <c r="C5817" i="24"/>
  <c r="C5818" i="24"/>
  <c r="C5819" i="24"/>
  <c r="C5820" i="24"/>
  <c r="C5821" i="24"/>
  <c r="C5822" i="24"/>
  <c r="C5823" i="24"/>
  <c r="C5824" i="24"/>
  <c r="C5825" i="24"/>
  <c r="C5826" i="24"/>
  <c r="C5827" i="24"/>
  <c r="C5828" i="24"/>
  <c r="C5829" i="24"/>
  <c r="C5830" i="24"/>
  <c r="C5831" i="24"/>
  <c r="C5832" i="24"/>
  <c r="C5833" i="24"/>
  <c r="C5834" i="24"/>
  <c r="C5835" i="24"/>
  <c r="C5836" i="24"/>
  <c r="C5837" i="24"/>
  <c r="C5838" i="24"/>
  <c r="C5839" i="24"/>
  <c r="C5840" i="24"/>
  <c r="C5841" i="24"/>
  <c r="C5842" i="24"/>
  <c r="C5843" i="24"/>
  <c r="C5844" i="24"/>
  <c r="C5845" i="24"/>
  <c r="C5846" i="24"/>
  <c r="C5847" i="24"/>
  <c r="C5848" i="24"/>
  <c r="C5849" i="24"/>
  <c r="C5850" i="24"/>
  <c r="C5851" i="24"/>
  <c r="C5852" i="24"/>
  <c r="C5853" i="24"/>
  <c r="C5854" i="24"/>
  <c r="C5855" i="24"/>
  <c r="C5856" i="24"/>
  <c r="C5857" i="24"/>
  <c r="C5858" i="24"/>
  <c r="C5859" i="24"/>
  <c r="C5860" i="24"/>
  <c r="C5861" i="24"/>
  <c r="C5862" i="24"/>
  <c r="C5863" i="24"/>
  <c r="C5864" i="24"/>
  <c r="C5865" i="24"/>
  <c r="C5866" i="24"/>
  <c r="C5867" i="24"/>
  <c r="C5868" i="24"/>
  <c r="C5869" i="24"/>
  <c r="C5870" i="24"/>
  <c r="C5871" i="24"/>
  <c r="C5872" i="24"/>
  <c r="C5873" i="24"/>
  <c r="C5874" i="24"/>
  <c r="C5875" i="24"/>
  <c r="C5876" i="24"/>
  <c r="C5877" i="24"/>
  <c r="C5878" i="24"/>
  <c r="C5879" i="24"/>
  <c r="C5880" i="24"/>
  <c r="C5881" i="24"/>
  <c r="C5882" i="24"/>
  <c r="C5883" i="24"/>
  <c r="C5884" i="24"/>
  <c r="C5885" i="24"/>
  <c r="C5886" i="24"/>
  <c r="C5887" i="24"/>
  <c r="C5888" i="24"/>
  <c r="C5889" i="24"/>
  <c r="C5890" i="24"/>
  <c r="C5891" i="24"/>
  <c r="C5892" i="24"/>
  <c r="C5893" i="24"/>
  <c r="C5894" i="24"/>
  <c r="C5895" i="24"/>
  <c r="C5896" i="24"/>
  <c r="C5897" i="24"/>
  <c r="C5898" i="24"/>
  <c r="C5899" i="24"/>
  <c r="C5900" i="24"/>
  <c r="C5901" i="24"/>
  <c r="C5902" i="24"/>
  <c r="C5903" i="24"/>
  <c r="C5904" i="24"/>
  <c r="C5905" i="24"/>
  <c r="C5906" i="24"/>
  <c r="C5907" i="24"/>
  <c r="C5908" i="24"/>
  <c r="C5909" i="24"/>
  <c r="C5910" i="24"/>
  <c r="C5911" i="24"/>
  <c r="C5912" i="24"/>
  <c r="C5913" i="24"/>
  <c r="C5914" i="24"/>
  <c r="C5915" i="24"/>
  <c r="C5916" i="24"/>
  <c r="C5917" i="24"/>
  <c r="C5918" i="24"/>
  <c r="C5919" i="24"/>
  <c r="C5920" i="24"/>
  <c r="C5921" i="24"/>
  <c r="C5922" i="24"/>
  <c r="C5923" i="24"/>
  <c r="C5924" i="24"/>
  <c r="C5925" i="24"/>
  <c r="C5926" i="24"/>
  <c r="C5927" i="24"/>
  <c r="C5928" i="24"/>
  <c r="C5929" i="24"/>
  <c r="C5930" i="24"/>
  <c r="C5931" i="24"/>
  <c r="C5932" i="24"/>
  <c r="C5933" i="24"/>
  <c r="C5934" i="24"/>
  <c r="C5935" i="24"/>
  <c r="C5936" i="24"/>
  <c r="C5937" i="24"/>
  <c r="C5938" i="24"/>
  <c r="C5939" i="24"/>
  <c r="C5940" i="24"/>
  <c r="C5941" i="24"/>
  <c r="C5942" i="24"/>
  <c r="C5943" i="24"/>
  <c r="C5944" i="24"/>
  <c r="C5945" i="24"/>
  <c r="C5946" i="24"/>
  <c r="C5947" i="24"/>
  <c r="C5948" i="24"/>
  <c r="C5949" i="24"/>
  <c r="C5950" i="24"/>
  <c r="C5951" i="24"/>
  <c r="C5952" i="24"/>
  <c r="C5953" i="24"/>
  <c r="C5954" i="24"/>
  <c r="C5955" i="24"/>
  <c r="C5956" i="24"/>
  <c r="C5957" i="24"/>
  <c r="C5958" i="24"/>
  <c r="C5959" i="24"/>
  <c r="C5960" i="24"/>
  <c r="C5961" i="24"/>
  <c r="C5962" i="24"/>
  <c r="C5963" i="24"/>
  <c r="C5964" i="24"/>
  <c r="C5965" i="24"/>
  <c r="C5966" i="24"/>
  <c r="C5967" i="24"/>
  <c r="C5968" i="24"/>
  <c r="C5969" i="24"/>
  <c r="C5970" i="24"/>
  <c r="C5971" i="24"/>
  <c r="C5972" i="24"/>
  <c r="C5973" i="24"/>
  <c r="C5974" i="24"/>
  <c r="C5975" i="24"/>
  <c r="C5976" i="24"/>
  <c r="C5977" i="24"/>
  <c r="C5978" i="24"/>
  <c r="C5979" i="24"/>
  <c r="C5980" i="24"/>
  <c r="C5981" i="24"/>
  <c r="C5982" i="24"/>
  <c r="C5983" i="24"/>
  <c r="C5984" i="24"/>
  <c r="C5985" i="24"/>
  <c r="C5986" i="24"/>
  <c r="C5987" i="24"/>
  <c r="C5988" i="24"/>
  <c r="C5989" i="24"/>
  <c r="C5990" i="24"/>
  <c r="C5991" i="24"/>
  <c r="C5992" i="24"/>
  <c r="C5993" i="24"/>
  <c r="C5994" i="24"/>
  <c r="C5995" i="24"/>
  <c r="C5996" i="24"/>
  <c r="C5997" i="24"/>
  <c r="C5998" i="24"/>
  <c r="C5999" i="24"/>
  <c r="C6000" i="24"/>
  <c r="C6001" i="24"/>
  <c r="C6002" i="24"/>
  <c r="C6003" i="24"/>
  <c r="C6004" i="24"/>
  <c r="C6005" i="24"/>
  <c r="C6006" i="24"/>
  <c r="C6007" i="24"/>
  <c r="C6008" i="24"/>
  <c r="C6009" i="24"/>
  <c r="C6010" i="24"/>
  <c r="C6011" i="24"/>
  <c r="C6012" i="24"/>
  <c r="C6013" i="24"/>
  <c r="C6014" i="24"/>
  <c r="C6015" i="24"/>
  <c r="C6016" i="24"/>
  <c r="C6017" i="24"/>
  <c r="C6018" i="24"/>
  <c r="C6019" i="24"/>
  <c r="C6020" i="24"/>
  <c r="C6021" i="24"/>
  <c r="C6022" i="24"/>
  <c r="C6023" i="24"/>
  <c r="C6024" i="24"/>
  <c r="C6025" i="24"/>
  <c r="C6026" i="24"/>
  <c r="C6027" i="24"/>
  <c r="C6028" i="24"/>
  <c r="C6029" i="24"/>
  <c r="C6030" i="24"/>
  <c r="C6031" i="24"/>
  <c r="C6032" i="24"/>
  <c r="C6033" i="24"/>
  <c r="C6034" i="24"/>
  <c r="C6035" i="24"/>
  <c r="C6036" i="24"/>
  <c r="C6037" i="24"/>
  <c r="C6038" i="24"/>
  <c r="C6039" i="24"/>
  <c r="C6040" i="24"/>
  <c r="C6041" i="24"/>
  <c r="C6042" i="24"/>
  <c r="C6043" i="24"/>
  <c r="C6044" i="24"/>
  <c r="C6045" i="24"/>
  <c r="C6046" i="24"/>
  <c r="C6047" i="24"/>
  <c r="C6048" i="24"/>
  <c r="C6049" i="24"/>
  <c r="C6050" i="24"/>
  <c r="C6051" i="24"/>
  <c r="C6052" i="24"/>
  <c r="C6053" i="24"/>
  <c r="C6054" i="24"/>
  <c r="C6055" i="24"/>
  <c r="C6056" i="24"/>
  <c r="C6057" i="24"/>
  <c r="C6058" i="24"/>
  <c r="C6059" i="24"/>
  <c r="C6060" i="24"/>
  <c r="C6061" i="24"/>
  <c r="C6062" i="24"/>
  <c r="C6063" i="24"/>
  <c r="C6064" i="24"/>
  <c r="C6065" i="24"/>
  <c r="C6066" i="24"/>
  <c r="C6067" i="24"/>
  <c r="C6068" i="24"/>
  <c r="C6069" i="24"/>
  <c r="C6070" i="24"/>
  <c r="C6071" i="24"/>
  <c r="C6072" i="24"/>
  <c r="C6073" i="24"/>
  <c r="C6074" i="24"/>
  <c r="C6075" i="24"/>
  <c r="C6076" i="24"/>
  <c r="C6077" i="24"/>
  <c r="C6078" i="24"/>
  <c r="C6079" i="24"/>
  <c r="C6080" i="24"/>
  <c r="C6081" i="24"/>
  <c r="C6082" i="24"/>
  <c r="C6083" i="24"/>
  <c r="C6084" i="24"/>
  <c r="C6085" i="24"/>
  <c r="C6086" i="24"/>
  <c r="C6087" i="24"/>
  <c r="C6088" i="24"/>
  <c r="C6089" i="24"/>
  <c r="C6090" i="24"/>
  <c r="C6091" i="24"/>
  <c r="C6092" i="24"/>
  <c r="C6093" i="24"/>
  <c r="C6094" i="24"/>
  <c r="C6095" i="24"/>
  <c r="C6096" i="24"/>
  <c r="C6097" i="24"/>
  <c r="C6098" i="24"/>
  <c r="C6099" i="24"/>
  <c r="C6100" i="24"/>
  <c r="C6101" i="24"/>
  <c r="C6102" i="24"/>
  <c r="C6103" i="24"/>
  <c r="C6104" i="24"/>
  <c r="C6105" i="24"/>
  <c r="C6106" i="24"/>
  <c r="C6107" i="24"/>
  <c r="C6108" i="24"/>
  <c r="C6109" i="24"/>
  <c r="C6110" i="24"/>
  <c r="C6111" i="24"/>
  <c r="C6112" i="24"/>
  <c r="C6113" i="24"/>
  <c r="C6114" i="24"/>
  <c r="C6115" i="24"/>
  <c r="C6116" i="24"/>
  <c r="C6117" i="24"/>
  <c r="C6118" i="24"/>
  <c r="C6119" i="24"/>
  <c r="C6120" i="24"/>
  <c r="C6121" i="24"/>
  <c r="C6122" i="24"/>
  <c r="C6123" i="24"/>
  <c r="C6124" i="24"/>
  <c r="C6125" i="24"/>
  <c r="C6126" i="24"/>
  <c r="C6127" i="24"/>
  <c r="C6128" i="24"/>
  <c r="C6129" i="24"/>
  <c r="C6130" i="24"/>
  <c r="C6131" i="24"/>
  <c r="C6132" i="24"/>
  <c r="C6133" i="24"/>
  <c r="C6134" i="24"/>
  <c r="C6135" i="24"/>
  <c r="C6136" i="24"/>
  <c r="C6137" i="24"/>
  <c r="C6138" i="24"/>
  <c r="C6139" i="24"/>
  <c r="C6140" i="24"/>
  <c r="C6141" i="24"/>
  <c r="C6142" i="24"/>
  <c r="C6143" i="24"/>
  <c r="C6144" i="24"/>
  <c r="C6145" i="24"/>
  <c r="C6146" i="24"/>
  <c r="C6147" i="24"/>
  <c r="C6148" i="24"/>
  <c r="C6149" i="24"/>
  <c r="C6150" i="24"/>
  <c r="C6151" i="24"/>
  <c r="C6152" i="24"/>
  <c r="C6153" i="24"/>
  <c r="C6154" i="24"/>
  <c r="C6155" i="24"/>
  <c r="C6156" i="24"/>
  <c r="C6157" i="24"/>
  <c r="C6158" i="24"/>
  <c r="C6159" i="24"/>
  <c r="C6160" i="24"/>
  <c r="C6161" i="24"/>
  <c r="C6162" i="24"/>
  <c r="C6163" i="24"/>
  <c r="C6164" i="24"/>
  <c r="C6165" i="24"/>
  <c r="C6166" i="24"/>
  <c r="C6167" i="24"/>
  <c r="C6168" i="24"/>
  <c r="C6169" i="24"/>
  <c r="C6170" i="24"/>
  <c r="C6171" i="24"/>
  <c r="C6172" i="24"/>
  <c r="C6173" i="24"/>
  <c r="C6174" i="24"/>
  <c r="C6175" i="24"/>
  <c r="C6176" i="24"/>
  <c r="C6177" i="24"/>
  <c r="C6178" i="24"/>
  <c r="C6179" i="24"/>
  <c r="C6180" i="24"/>
  <c r="C6181" i="24"/>
  <c r="C6182" i="24"/>
  <c r="C6183" i="24"/>
  <c r="C6184" i="24"/>
  <c r="C6185" i="24"/>
  <c r="C6186" i="24"/>
  <c r="C6187" i="24"/>
  <c r="C6188" i="24"/>
  <c r="C6189" i="24"/>
  <c r="C6190" i="24"/>
  <c r="C6191" i="24"/>
  <c r="C6192" i="24"/>
  <c r="C6193" i="24"/>
  <c r="C6194" i="24"/>
  <c r="C6195" i="24"/>
  <c r="C6196" i="24"/>
  <c r="C6197" i="24"/>
  <c r="C6198" i="24"/>
  <c r="C6199" i="24"/>
  <c r="C6200" i="24"/>
  <c r="C6201" i="24"/>
  <c r="C6202" i="24"/>
  <c r="C6203" i="24"/>
  <c r="C6204" i="24"/>
  <c r="C6205" i="24"/>
  <c r="C6206" i="24"/>
  <c r="C6207" i="24"/>
  <c r="C6208" i="24"/>
  <c r="C6209" i="24"/>
  <c r="C6210" i="24"/>
  <c r="C6211" i="24"/>
  <c r="C6212" i="24"/>
  <c r="C6213" i="24"/>
  <c r="C6214" i="24"/>
  <c r="C6215" i="24"/>
  <c r="C6216" i="24"/>
  <c r="C6217" i="24"/>
  <c r="C6218" i="24"/>
  <c r="C6219" i="24"/>
  <c r="C6220" i="24"/>
  <c r="C6221" i="24"/>
  <c r="C6222" i="24"/>
  <c r="C6223" i="24"/>
  <c r="C6224" i="24"/>
  <c r="C6225" i="24"/>
  <c r="C6226" i="24"/>
  <c r="C6227" i="24"/>
  <c r="C6228" i="24"/>
  <c r="C6229" i="24"/>
  <c r="C6230" i="24"/>
  <c r="C6231" i="24"/>
  <c r="C6232" i="24"/>
  <c r="C6233" i="24"/>
  <c r="C6234" i="24"/>
  <c r="C6235" i="24"/>
  <c r="C6236" i="24"/>
  <c r="C6237" i="24"/>
  <c r="C6238" i="24"/>
  <c r="C6239" i="24"/>
  <c r="C6240" i="24"/>
  <c r="C6241" i="24"/>
  <c r="C6242" i="24"/>
  <c r="C6243" i="24"/>
  <c r="C6244" i="24"/>
  <c r="C6245" i="24"/>
  <c r="C6246" i="24"/>
  <c r="C6247" i="24"/>
  <c r="C6248" i="24"/>
  <c r="C6249" i="24"/>
  <c r="C6250" i="24"/>
  <c r="C6251" i="24"/>
  <c r="C6252" i="24"/>
  <c r="C6253" i="24"/>
  <c r="C6254" i="24"/>
  <c r="C6255" i="24"/>
  <c r="C6256" i="24"/>
  <c r="C6257" i="24"/>
  <c r="C6258" i="24"/>
  <c r="C6259" i="24"/>
  <c r="C6260" i="24"/>
  <c r="C6261" i="24"/>
  <c r="C6262" i="24"/>
  <c r="C6263" i="24"/>
  <c r="C6264" i="24"/>
  <c r="C6265" i="24"/>
  <c r="C6266" i="24"/>
  <c r="C6267" i="24"/>
  <c r="C6268" i="24"/>
  <c r="C6269" i="24"/>
  <c r="C6270" i="24"/>
  <c r="C6271" i="24"/>
  <c r="C6272" i="24"/>
  <c r="C6273" i="24"/>
  <c r="C6274" i="24"/>
  <c r="C6275" i="24"/>
  <c r="C6276" i="24"/>
  <c r="C6277" i="24"/>
  <c r="C6278" i="24"/>
  <c r="C6279" i="24"/>
  <c r="C6280" i="24"/>
  <c r="C6281" i="24"/>
  <c r="C6282" i="24"/>
  <c r="C6283" i="24"/>
  <c r="C6284" i="24"/>
  <c r="C6285" i="24"/>
  <c r="C6286" i="24"/>
  <c r="C6287" i="24"/>
  <c r="C6288" i="24"/>
  <c r="C6289" i="24"/>
  <c r="C6290" i="24"/>
  <c r="C6291" i="24"/>
  <c r="C6292" i="24"/>
  <c r="C6293" i="24"/>
  <c r="C6294" i="24"/>
  <c r="C6295" i="24"/>
  <c r="C6296" i="24"/>
  <c r="C6297" i="24"/>
  <c r="C6298" i="24"/>
  <c r="C6299" i="24"/>
  <c r="C6300" i="24"/>
  <c r="C6301" i="24"/>
  <c r="C6302" i="24"/>
  <c r="C6303" i="24"/>
  <c r="C6304" i="24"/>
  <c r="C6305" i="24"/>
  <c r="C6306" i="24"/>
  <c r="C6307" i="24"/>
  <c r="C6308" i="24"/>
  <c r="C6309" i="24"/>
  <c r="C6310" i="24"/>
  <c r="C6311" i="24"/>
  <c r="C6312" i="24"/>
  <c r="C6313" i="24"/>
  <c r="C6314" i="24"/>
  <c r="C6315" i="24"/>
  <c r="C6316" i="24"/>
  <c r="C6317" i="24"/>
  <c r="C6318" i="24"/>
  <c r="C6319" i="24"/>
  <c r="C6320" i="24"/>
  <c r="C6321" i="24"/>
  <c r="C6322" i="24"/>
  <c r="C6323" i="24"/>
  <c r="C6324" i="24"/>
  <c r="C6325" i="24"/>
  <c r="C6326" i="24"/>
  <c r="C6327" i="24"/>
  <c r="C6328" i="24"/>
  <c r="C6329" i="24"/>
  <c r="C6330" i="24"/>
  <c r="C6331" i="24"/>
  <c r="C6332" i="24"/>
  <c r="C6333" i="24"/>
  <c r="C6334" i="24"/>
  <c r="C6335" i="24"/>
  <c r="C6336" i="24"/>
  <c r="C6337" i="24"/>
  <c r="C6338" i="24"/>
  <c r="C6339" i="24"/>
  <c r="C6340" i="24"/>
  <c r="C6341" i="24"/>
  <c r="C6342" i="24"/>
  <c r="C6343" i="24"/>
  <c r="C6344" i="24"/>
  <c r="C6345" i="24"/>
  <c r="C6346" i="24"/>
  <c r="C6347" i="24"/>
  <c r="C6348" i="24"/>
  <c r="C6349" i="24"/>
  <c r="C6350" i="24"/>
  <c r="C6351" i="24"/>
  <c r="C6352" i="24"/>
  <c r="C6353" i="24"/>
  <c r="C6354" i="24"/>
  <c r="C6355" i="24"/>
  <c r="C6356" i="24"/>
  <c r="C6357" i="24"/>
  <c r="C6358" i="24"/>
  <c r="C6359" i="24"/>
  <c r="C6360" i="24"/>
  <c r="C6361" i="24"/>
  <c r="C6362" i="24"/>
  <c r="C6363" i="24"/>
  <c r="C6364" i="24"/>
  <c r="C6365" i="24"/>
  <c r="C6366" i="24"/>
  <c r="C6367" i="24"/>
  <c r="C6368" i="24"/>
  <c r="C6369" i="24"/>
  <c r="C6370" i="24"/>
  <c r="C6371" i="24"/>
  <c r="C6372" i="24"/>
  <c r="C6373" i="24"/>
  <c r="C6374" i="24"/>
  <c r="C6375" i="24"/>
  <c r="C6376" i="24"/>
  <c r="C6377" i="24"/>
  <c r="C6378" i="24"/>
  <c r="C6379" i="24"/>
  <c r="C6380" i="24"/>
  <c r="C6381" i="24"/>
  <c r="C6382" i="24"/>
  <c r="C6383" i="24"/>
  <c r="C6384" i="24"/>
  <c r="C6385" i="24"/>
  <c r="C6386" i="24"/>
  <c r="C6387" i="24"/>
  <c r="C6388" i="24"/>
  <c r="C6389" i="24"/>
  <c r="C6390" i="24"/>
  <c r="C6391" i="24"/>
  <c r="C6392" i="24"/>
  <c r="C6393" i="24"/>
  <c r="C6394" i="24"/>
  <c r="C6395" i="24"/>
  <c r="C6396" i="24"/>
  <c r="C6397" i="24"/>
  <c r="C6398" i="24"/>
  <c r="C6399" i="24"/>
  <c r="C6400" i="24"/>
  <c r="C6401" i="24"/>
  <c r="C6402" i="24"/>
  <c r="C6403" i="24"/>
  <c r="C6404" i="24"/>
  <c r="C6405" i="24"/>
  <c r="C6406" i="24"/>
  <c r="C6407" i="24"/>
  <c r="C6408" i="24"/>
  <c r="C6409" i="24"/>
  <c r="C6410" i="24"/>
  <c r="C6411" i="24"/>
  <c r="C6412" i="24"/>
  <c r="C6413" i="24"/>
  <c r="C6414" i="24"/>
  <c r="C6415" i="24"/>
  <c r="C6416" i="24"/>
  <c r="C6417" i="24"/>
  <c r="C6418" i="24"/>
  <c r="C6419" i="24"/>
  <c r="C6420" i="24"/>
  <c r="C6421" i="24"/>
  <c r="C6422" i="24"/>
  <c r="C6423" i="24"/>
  <c r="C6424" i="24"/>
  <c r="C6425" i="24"/>
  <c r="C6426" i="24"/>
  <c r="C6427" i="24"/>
  <c r="C6428" i="24"/>
  <c r="C6429" i="24"/>
  <c r="C6430" i="24"/>
  <c r="C6431" i="24"/>
  <c r="C6432" i="24"/>
  <c r="C6433" i="24"/>
  <c r="C6434" i="24"/>
  <c r="C6435" i="24"/>
  <c r="C6436" i="24"/>
  <c r="C6437" i="24"/>
  <c r="C6438" i="24"/>
  <c r="C6439" i="24"/>
  <c r="C6440" i="24"/>
  <c r="C6441" i="24"/>
  <c r="C6442" i="24"/>
  <c r="C6443" i="24"/>
  <c r="C6444" i="24"/>
  <c r="C6445" i="24"/>
  <c r="C6446" i="24"/>
  <c r="C6447" i="24"/>
  <c r="C6448" i="24"/>
  <c r="C6449" i="24"/>
  <c r="C6450" i="24"/>
  <c r="C6451" i="24"/>
  <c r="C6452" i="24"/>
  <c r="C6453" i="24"/>
  <c r="C6454" i="24"/>
  <c r="C6455" i="24"/>
  <c r="C6456" i="24"/>
  <c r="C6457" i="24"/>
  <c r="C6458" i="24"/>
  <c r="C6459" i="24"/>
  <c r="C6460" i="24"/>
  <c r="C6461" i="24"/>
  <c r="C6462" i="24"/>
  <c r="C6463" i="24"/>
  <c r="C6464" i="24"/>
  <c r="C6465" i="24"/>
  <c r="C6466" i="24"/>
  <c r="C6467" i="24"/>
  <c r="C6468" i="24"/>
  <c r="C6469" i="24"/>
  <c r="C6470" i="24"/>
  <c r="C6471" i="24"/>
  <c r="C6472" i="24"/>
  <c r="C6473" i="24"/>
  <c r="C6474" i="24"/>
  <c r="C6475" i="24"/>
  <c r="C6476" i="24"/>
  <c r="C6477" i="24"/>
  <c r="C6478" i="24"/>
  <c r="C6479" i="24"/>
  <c r="C6480" i="24"/>
  <c r="C6481" i="24"/>
  <c r="C6482" i="24"/>
  <c r="C6483" i="24"/>
  <c r="C6484" i="24"/>
  <c r="C6485" i="24"/>
  <c r="C6486" i="24"/>
  <c r="C6487" i="24"/>
  <c r="C6488" i="24"/>
  <c r="C6489" i="24"/>
  <c r="C6490" i="24"/>
  <c r="C6491" i="24"/>
  <c r="C6492" i="24"/>
  <c r="C6493" i="24"/>
  <c r="C6494" i="24"/>
  <c r="C6495" i="24"/>
  <c r="C6496" i="24"/>
  <c r="C6497" i="24"/>
  <c r="C6498" i="24"/>
  <c r="C6499" i="24"/>
  <c r="C6500" i="24"/>
  <c r="C6501" i="24"/>
  <c r="C6502" i="24"/>
  <c r="C6503" i="24"/>
  <c r="C6504" i="24"/>
  <c r="C6505" i="24"/>
  <c r="C6506" i="24"/>
  <c r="C6507" i="24"/>
  <c r="C6508" i="24"/>
  <c r="C6509" i="24"/>
  <c r="C6510" i="24"/>
  <c r="C6511" i="24"/>
  <c r="C6512" i="24"/>
  <c r="C6513" i="24"/>
  <c r="C6514" i="24"/>
  <c r="C6515" i="24"/>
  <c r="C6516" i="24"/>
  <c r="C6517" i="24"/>
  <c r="C6518" i="24"/>
  <c r="C6519" i="24"/>
  <c r="C6520" i="24"/>
  <c r="C6521" i="24"/>
  <c r="C6522" i="24"/>
  <c r="C6523" i="24"/>
  <c r="C6524" i="24"/>
  <c r="C6525" i="24"/>
  <c r="C6526" i="24"/>
  <c r="C6527" i="24"/>
  <c r="C6528" i="24"/>
  <c r="C6529" i="24"/>
  <c r="C6530" i="24"/>
  <c r="C6531" i="24"/>
  <c r="C6532" i="24"/>
  <c r="C6533" i="24"/>
  <c r="C6534" i="24"/>
  <c r="C6535" i="24"/>
  <c r="C6536" i="24"/>
  <c r="C6537" i="24"/>
  <c r="C6538" i="24"/>
  <c r="C6539" i="24"/>
  <c r="C6540" i="24"/>
  <c r="C6541" i="24"/>
  <c r="C6542" i="24"/>
  <c r="C6543" i="24"/>
  <c r="C6544" i="24"/>
  <c r="C6545" i="24"/>
  <c r="C6546" i="24"/>
  <c r="C6547" i="24"/>
  <c r="C6548" i="24"/>
  <c r="C6549" i="24"/>
  <c r="C6550" i="24"/>
  <c r="C6551" i="24"/>
  <c r="C6552" i="24"/>
  <c r="C6553" i="24"/>
  <c r="C6554" i="24"/>
  <c r="C6555" i="24"/>
  <c r="C6556" i="24"/>
  <c r="C6557" i="24"/>
  <c r="C6558" i="24"/>
  <c r="C6559" i="24"/>
  <c r="C6560" i="24"/>
  <c r="C6561" i="24"/>
  <c r="C6562" i="24"/>
  <c r="C6563" i="24"/>
  <c r="C6564" i="24"/>
  <c r="C6565" i="24"/>
  <c r="C6566" i="24"/>
  <c r="C6567" i="24"/>
  <c r="C6568" i="24"/>
  <c r="C6569" i="24"/>
  <c r="C6570" i="24"/>
  <c r="C6571" i="24"/>
  <c r="C6572" i="24"/>
  <c r="C6573" i="24"/>
  <c r="C6574" i="24"/>
  <c r="C6575" i="24"/>
  <c r="C6576" i="24"/>
  <c r="C6577" i="24"/>
  <c r="C6578" i="24"/>
  <c r="C6579" i="24"/>
  <c r="C6580" i="24"/>
  <c r="C6581" i="24"/>
  <c r="C6582" i="24"/>
  <c r="C6583" i="24"/>
  <c r="C6584" i="24"/>
  <c r="C6585" i="24"/>
  <c r="C6586" i="24"/>
  <c r="C6587" i="24"/>
  <c r="C6588" i="24"/>
  <c r="C6589" i="24"/>
  <c r="C6590" i="24"/>
  <c r="C6591" i="24"/>
  <c r="C6592" i="24"/>
  <c r="C6593" i="24"/>
  <c r="C6594" i="24"/>
  <c r="C6595" i="24"/>
  <c r="C6596" i="24"/>
  <c r="C6597" i="24"/>
  <c r="C6598" i="24"/>
  <c r="C6599" i="24"/>
  <c r="C6600" i="24"/>
  <c r="C6601" i="24"/>
  <c r="C6602" i="24"/>
  <c r="C6603" i="24"/>
  <c r="C6604" i="24"/>
  <c r="C6605" i="24"/>
  <c r="C6606" i="24"/>
  <c r="C6607" i="24"/>
  <c r="C6608" i="24"/>
  <c r="C6609" i="24"/>
  <c r="C6610" i="24"/>
  <c r="C6611" i="24"/>
  <c r="C6612" i="24"/>
  <c r="C6613" i="24"/>
  <c r="C6614" i="24"/>
  <c r="C6615" i="24"/>
  <c r="C6616" i="24"/>
  <c r="C6617" i="24"/>
  <c r="C6618" i="24"/>
  <c r="C6619" i="24"/>
  <c r="C6620" i="24"/>
  <c r="C6621" i="24"/>
  <c r="C6622" i="24"/>
  <c r="C6623" i="24"/>
  <c r="C6624" i="24"/>
  <c r="C6625" i="24"/>
  <c r="C6626" i="24"/>
  <c r="C6627" i="24"/>
  <c r="C6628" i="24"/>
  <c r="C6629" i="24"/>
  <c r="C6630" i="24"/>
  <c r="C6631" i="24"/>
  <c r="C6632" i="24"/>
  <c r="C6633" i="24"/>
  <c r="C6634" i="24"/>
  <c r="C6635" i="24"/>
  <c r="C6636" i="24"/>
  <c r="C6637" i="24"/>
  <c r="C6638" i="24"/>
  <c r="C6639" i="24"/>
  <c r="C6640" i="24"/>
  <c r="C6641" i="24"/>
  <c r="C6642" i="24"/>
  <c r="C6643" i="24"/>
  <c r="C6644" i="24"/>
  <c r="C6645" i="24"/>
  <c r="C6646" i="24"/>
  <c r="C6647" i="24"/>
  <c r="C6648" i="24"/>
  <c r="C6649" i="24"/>
  <c r="C6650" i="24"/>
  <c r="C6651" i="24"/>
  <c r="C6652" i="24"/>
  <c r="C6653" i="24"/>
  <c r="C6654" i="24"/>
  <c r="C6655" i="24"/>
  <c r="C6656" i="24"/>
  <c r="C6657" i="24"/>
  <c r="C6658" i="24"/>
  <c r="C6659" i="24"/>
  <c r="C6660" i="24"/>
  <c r="C6661" i="24"/>
  <c r="C6662" i="24"/>
  <c r="C6663" i="24"/>
  <c r="C6664" i="24"/>
  <c r="C6665" i="24"/>
  <c r="C6666" i="24"/>
  <c r="C6667" i="24"/>
  <c r="C6668" i="24"/>
  <c r="C6669" i="24"/>
  <c r="C6670" i="24"/>
  <c r="C6671" i="24"/>
  <c r="C6672" i="24"/>
  <c r="C6673" i="24"/>
  <c r="C6674" i="24"/>
  <c r="C6675" i="24"/>
  <c r="C6676" i="24"/>
  <c r="C6677" i="24"/>
  <c r="C6678" i="24"/>
  <c r="C6679" i="24"/>
  <c r="C6680" i="24"/>
  <c r="C6681" i="24"/>
  <c r="C6682" i="24"/>
  <c r="C6683" i="24"/>
  <c r="C6684" i="24"/>
  <c r="C6685" i="24"/>
  <c r="C6686" i="24"/>
  <c r="C6687" i="24"/>
  <c r="C6688" i="24"/>
  <c r="C6689" i="24"/>
  <c r="C6690" i="24"/>
  <c r="C6691" i="24"/>
  <c r="C6692" i="24"/>
  <c r="C6693" i="24"/>
  <c r="C6694" i="24"/>
  <c r="C6695" i="24"/>
  <c r="C6696" i="24"/>
  <c r="C6697" i="24"/>
  <c r="C6698" i="24"/>
  <c r="C6699" i="24"/>
  <c r="C6700" i="24"/>
  <c r="C6701" i="24"/>
  <c r="C6702" i="24"/>
  <c r="C6703" i="24"/>
  <c r="C6704" i="24"/>
  <c r="C6705" i="24"/>
  <c r="C6706" i="24"/>
  <c r="C6707" i="24"/>
  <c r="C6708" i="24"/>
  <c r="C6709" i="24"/>
  <c r="C6710" i="24"/>
  <c r="C6711" i="24"/>
  <c r="C6712" i="24"/>
  <c r="C6713" i="24"/>
  <c r="C6714" i="24"/>
  <c r="C6715" i="24"/>
  <c r="C6716" i="24"/>
  <c r="C6717" i="24"/>
  <c r="C6718" i="24"/>
  <c r="C6719" i="24"/>
  <c r="C6720" i="24"/>
  <c r="C6721" i="24"/>
  <c r="C6722" i="24"/>
  <c r="C6723" i="24"/>
  <c r="C6724" i="24"/>
  <c r="C6725" i="24"/>
  <c r="C6726" i="24"/>
  <c r="C6727" i="24"/>
  <c r="C6728" i="24"/>
  <c r="C6729" i="24"/>
  <c r="C6730" i="24"/>
  <c r="C6731" i="24"/>
  <c r="C6732" i="24"/>
  <c r="C6733" i="24"/>
  <c r="C6734" i="24"/>
  <c r="C6735" i="24"/>
  <c r="C6736" i="24"/>
  <c r="C6737" i="24"/>
  <c r="C6738" i="24"/>
  <c r="C6739" i="24"/>
  <c r="C6740" i="24"/>
  <c r="C6741" i="24"/>
  <c r="C6742" i="24"/>
  <c r="C6743" i="24"/>
  <c r="C6744" i="24"/>
  <c r="C6745" i="24"/>
  <c r="C6746" i="24"/>
  <c r="C6747" i="24"/>
  <c r="C6748" i="24"/>
  <c r="C6749" i="24"/>
  <c r="C6750" i="24"/>
  <c r="C6751" i="24"/>
  <c r="C6752" i="24"/>
  <c r="C6753" i="24"/>
  <c r="C6754" i="24"/>
  <c r="C6755" i="24"/>
  <c r="C6756" i="24"/>
  <c r="C6757" i="24"/>
  <c r="C6758" i="24"/>
  <c r="C6759" i="24"/>
  <c r="C6760" i="24"/>
  <c r="C6761" i="24"/>
  <c r="C6762" i="24"/>
  <c r="C6763" i="24"/>
  <c r="C6764" i="24"/>
  <c r="C6765" i="24"/>
  <c r="C6766" i="24"/>
  <c r="C6767" i="24"/>
  <c r="C6768" i="24"/>
  <c r="C6769" i="24"/>
  <c r="C6770" i="24"/>
  <c r="C6771" i="24"/>
  <c r="C6772" i="24"/>
  <c r="C6773" i="24"/>
  <c r="C6774" i="24"/>
  <c r="C6775" i="24"/>
  <c r="C6776" i="24"/>
  <c r="C6777" i="24"/>
  <c r="C6778" i="24"/>
  <c r="C6779" i="24"/>
  <c r="C6780" i="24"/>
  <c r="C6781" i="24"/>
  <c r="C6782" i="24"/>
  <c r="C6783" i="24"/>
  <c r="C6784" i="24"/>
  <c r="C6785" i="24"/>
  <c r="C6786" i="24"/>
  <c r="C6787" i="24"/>
  <c r="C6788" i="24"/>
  <c r="C6789" i="24"/>
  <c r="C6790" i="24"/>
  <c r="C6791" i="24"/>
  <c r="C6792" i="24"/>
  <c r="C6793" i="24"/>
  <c r="C6794" i="24"/>
  <c r="C6795" i="24"/>
  <c r="C6796" i="24"/>
  <c r="C6797" i="24"/>
  <c r="C6798" i="24"/>
  <c r="C6799" i="24"/>
  <c r="C6800" i="24"/>
  <c r="C6801" i="24"/>
  <c r="C6802" i="24"/>
  <c r="C6803" i="24"/>
  <c r="C6804" i="24"/>
  <c r="C6805" i="24"/>
  <c r="C6806" i="24"/>
  <c r="C6807" i="24"/>
  <c r="C6808" i="24"/>
  <c r="C6809" i="24"/>
  <c r="C6810" i="24"/>
  <c r="C6811" i="24"/>
  <c r="C6812" i="24"/>
  <c r="C6813" i="24"/>
  <c r="C6814" i="24"/>
  <c r="C6815" i="24"/>
  <c r="C6816" i="24"/>
  <c r="C6817" i="24"/>
  <c r="C6818" i="24"/>
  <c r="C6819" i="24"/>
  <c r="C6820" i="24"/>
  <c r="C6821" i="24"/>
  <c r="C6822" i="24"/>
  <c r="C6823" i="24"/>
  <c r="C6824" i="24"/>
  <c r="C6825" i="24"/>
  <c r="C6826" i="24"/>
  <c r="C6827" i="24"/>
  <c r="C6828" i="24"/>
  <c r="C6829" i="24"/>
  <c r="C6830" i="24"/>
  <c r="C6831" i="24"/>
  <c r="C6832" i="24"/>
  <c r="C6833" i="24"/>
  <c r="C6834" i="24"/>
  <c r="C6835" i="24"/>
  <c r="C6836" i="24"/>
  <c r="C6837" i="24"/>
  <c r="C6838" i="24"/>
  <c r="C6839" i="24"/>
  <c r="C6840" i="24"/>
  <c r="C6841" i="24"/>
  <c r="C6842" i="24"/>
  <c r="C6843" i="24"/>
  <c r="C6844" i="24"/>
  <c r="C6845" i="24"/>
  <c r="C6846" i="24"/>
  <c r="C6847" i="24"/>
  <c r="C6848" i="24"/>
  <c r="C6849" i="24"/>
  <c r="C6850" i="24"/>
  <c r="C6851" i="24"/>
  <c r="C6852" i="24"/>
  <c r="C6853" i="24"/>
  <c r="C6854" i="24"/>
  <c r="C6855" i="24"/>
  <c r="C6856" i="24"/>
  <c r="C6857" i="24"/>
  <c r="C6858" i="24"/>
  <c r="C6859" i="24"/>
  <c r="C6860" i="24"/>
  <c r="C6861" i="24"/>
  <c r="C6862" i="24"/>
  <c r="C6863" i="24"/>
  <c r="C6864" i="24"/>
  <c r="C6865" i="24"/>
  <c r="C6866" i="24"/>
  <c r="C6867" i="24"/>
  <c r="C6868" i="24"/>
  <c r="C6869" i="24"/>
  <c r="C6870" i="24"/>
  <c r="C6871" i="24"/>
  <c r="C6872" i="24"/>
  <c r="C6873" i="24"/>
  <c r="C6874" i="24"/>
  <c r="C6875" i="24"/>
  <c r="C6876" i="24"/>
  <c r="C6877" i="24"/>
  <c r="C6878" i="24"/>
  <c r="C6879" i="24"/>
  <c r="C6880" i="24"/>
  <c r="C6881" i="24"/>
  <c r="C6882" i="24"/>
  <c r="C6883" i="24"/>
  <c r="C6884" i="24"/>
  <c r="C6885" i="24"/>
  <c r="C6886" i="24"/>
  <c r="C6887" i="24"/>
  <c r="C6888" i="24"/>
  <c r="C6889" i="24"/>
  <c r="C6890" i="24"/>
  <c r="C6891" i="24"/>
  <c r="C6892" i="24"/>
  <c r="C6893" i="24"/>
  <c r="C6894" i="24"/>
  <c r="C6895" i="24"/>
  <c r="C6896" i="24"/>
  <c r="C6897" i="24"/>
  <c r="C6898" i="24"/>
  <c r="C6899" i="24"/>
  <c r="C6900" i="24"/>
  <c r="C6901" i="24"/>
  <c r="C6902" i="24"/>
  <c r="C6903" i="24"/>
  <c r="C6904" i="24"/>
  <c r="C6905" i="24"/>
  <c r="C6906" i="24"/>
  <c r="C6907" i="24"/>
  <c r="C6908" i="24"/>
  <c r="C6909" i="24"/>
  <c r="C6910" i="24"/>
  <c r="C6911" i="24"/>
  <c r="C6912" i="24"/>
  <c r="C6913" i="24"/>
  <c r="C6914" i="24"/>
  <c r="C6915" i="24"/>
  <c r="C6916" i="24"/>
  <c r="C6917" i="24"/>
  <c r="C6918" i="24"/>
  <c r="C6919" i="24"/>
  <c r="C6920" i="24"/>
  <c r="C6921" i="24"/>
  <c r="C6922" i="24"/>
  <c r="C6923" i="24"/>
  <c r="C6924" i="24"/>
  <c r="C6925" i="24"/>
  <c r="C6926" i="24"/>
  <c r="C6927" i="24"/>
  <c r="C6928" i="24"/>
  <c r="C6929" i="24"/>
  <c r="C6930" i="24"/>
  <c r="C6931" i="24"/>
  <c r="C6932" i="24"/>
  <c r="C6933" i="24"/>
  <c r="C6934" i="24"/>
  <c r="C6935" i="24"/>
  <c r="C6936" i="24"/>
  <c r="C6937" i="24"/>
  <c r="C6938" i="24"/>
  <c r="C6939" i="24"/>
  <c r="C6940" i="24"/>
  <c r="C6941" i="24"/>
  <c r="C6942" i="24"/>
  <c r="C6943" i="24"/>
  <c r="C6944" i="24"/>
  <c r="C6945" i="24"/>
  <c r="C6946" i="24"/>
  <c r="C6947" i="24"/>
  <c r="C6948" i="24"/>
  <c r="C6949" i="24"/>
  <c r="C6950" i="24"/>
  <c r="C6951" i="24"/>
  <c r="C6952" i="24"/>
  <c r="C6953" i="24"/>
  <c r="C6954" i="24"/>
  <c r="C6955" i="24"/>
  <c r="C6956" i="24"/>
  <c r="C6957" i="24"/>
  <c r="C6958" i="24"/>
  <c r="C6959" i="24"/>
  <c r="C6960" i="24"/>
  <c r="C6961" i="24"/>
  <c r="C6962" i="24"/>
  <c r="C6963" i="24"/>
  <c r="C6964" i="24"/>
  <c r="C6965" i="24"/>
  <c r="C6966" i="24"/>
  <c r="C6967" i="24"/>
  <c r="C6968" i="24"/>
  <c r="C6969" i="24"/>
  <c r="C6970" i="24"/>
  <c r="C6971" i="24"/>
  <c r="C6972" i="24"/>
  <c r="C6973" i="24"/>
  <c r="C6974" i="24"/>
  <c r="C6975" i="24"/>
  <c r="C6976" i="24"/>
  <c r="C6977" i="24"/>
  <c r="C6978" i="24"/>
  <c r="C6979" i="24"/>
  <c r="C6980" i="24"/>
  <c r="C6981" i="24"/>
  <c r="C6982" i="24"/>
  <c r="C6983" i="24"/>
  <c r="C6984" i="24"/>
  <c r="C6985" i="24"/>
  <c r="C6986" i="24"/>
  <c r="C6987" i="24"/>
  <c r="C6988" i="24"/>
  <c r="C6989" i="24"/>
  <c r="C6990" i="24"/>
  <c r="C6991" i="24"/>
  <c r="C6992" i="24"/>
  <c r="C6993" i="24"/>
  <c r="C6994" i="24"/>
  <c r="C6995" i="24"/>
  <c r="C6996" i="24"/>
  <c r="C6997" i="24"/>
  <c r="C6998" i="24"/>
  <c r="C6999" i="24"/>
  <c r="C7000" i="24"/>
  <c r="C7001" i="24"/>
  <c r="C7002" i="24"/>
  <c r="C7003" i="24"/>
  <c r="C7004" i="24"/>
  <c r="C7005" i="24"/>
  <c r="C7006" i="24"/>
  <c r="C7007" i="24"/>
  <c r="C7008" i="24"/>
  <c r="C7009" i="24"/>
  <c r="C7010" i="24"/>
  <c r="C7011" i="24"/>
  <c r="C7012" i="24"/>
  <c r="C7013" i="24"/>
  <c r="C7014" i="24"/>
  <c r="C7015" i="24"/>
  <c r="C7016" i="24"/>
  <c r="C7017" i="24"/>
  <c r="C7018" i="24"/>
  <c r="C7019" i="24"/>
  <c r="C7020" i="24"/>
  <c r="C7021" i="24"/>
  <c r="C7022" i="24"/>
  <c r="C7023" i="24"/>
  <c r="C7024" i="24"/>
  <c r="C7025" i="24"/>
  <c r="C7026" i="24"/>
  <c r="C7027" i="24"/>
  <c r="C7028" i="24"/>
  <c r="C7029" i="24"/>
  <c r="C7030" i="24"/>
  <c r="C7031" i="24"/>
  <c r="C7032" i="24"/>
  <c r="C7033" i="24"/>
  <c r="C7034" i="24"/>
  <c r="C7035" i="24"/>
  <c r="C7036" i="24"/>
  <c r="C7037" i="24"/>
  <c r="C7038" i="24"/>
  <c r="C7039" i="24"/>
  <c r="C7040" i="24"/>
  <c r="C7041" i="24"/>
  <c r="C7042" i="24"/>
  <c r="C7043" i="24"/>
  <c r="C7044" i="24"/>
  <c r="C7045" i="24"/>
  <c r="C7046" i="24"/>
  <c r="C7047" i="24"/>
  <c r="C7048" i="24"/>
  <c r="C7049" i="24"/>
  <c r="C7050" i="24"/>
  <c r="C7051" i="24"/>
  <c r="C7052" i="24"/>
  <c r="C7053" i="24"/>
  <c r="C7054" i="24"/>
  <c r="C7055" i="24"/>
  <c r="C7056" i="24"/>
  <c r="C7057" i="24"/>
  <c r="C7058" i="24"/>
  <c r="C7059" i="24"/>
  <c r="C7060" i="24"/>
  <c r="C7061" i="24"/>
  <c r="C7062" i="24"/>
  <c r="C7063" i="24"/>
  <c r="C7064" i="24"/>
  <c r="C7065" i="24"/>
  <c r="C7066" i="24"/>
  <c r="C7067" i="24"/>
  <c r="C7068" i="24"/>
  <c r="C7069" i="24"/>
  <c r="C7070" i="24"/>
  <c r="C7071" i="24"/>
  <c r="C7072" i="24"/>
  <c r="C7073" i="24"/>
  <c r="C7074" i="24"/>
  <c r="C7075" i="24"/>
  <c r="C7076" i="24"/>
  <c r="C7077" i="24"/>
  <c r="C7078" i="24"/>
  <c r="C7079" i="24"/>
  <c r="C7080" i="24"/>
  <c r="C7081" i="24"/>
  <c r="C7082" i="24"/>
  <c r="C7083" i="24"/>
  <c r="C7084" i="24"/>
  <c r="C7085" i="24"/>
  <c r="C7086" i="24"/>
  <c r="C7087" i="24"/>
  <c r="C7088" i="24"/>
  <c r="C7089" i="24"/>
  <c r="C7090" i="24"/>
  <c r="C7091" i="24"/>
  <c r="C7092" i="24"/>
  <c r="C7093" i="24"/>
  <c r="C7094" i="24"/>
  <c r="C7095" i="24"/>
  <c r="C7096" i="24"/>
  <c r="C7097" i="24"/>
  <c r="C7098" i="24"/>
  <c r="C7099" i="24"/>
  <c r="C7100" i="24"/>
  <c r="C7101" i="24"/>
  <c r="C7102" i="24"/>
  <c r="C7103" i="24"/>
  <c r="C7104" i="24"/>
  <c r="C7105" i="24"/>
  <c r="C7106" i="24"/>
  <c r="C7107" i="24"/>
  <c r="C7108" i="24"/>
  <c r="C7109" i="24"/>
  <c r="C7110" i="24"/>
  <c r="C7111" i="24"/>
  <c r="C7112" i="24"/>
  <c r="C7113" i="24"/>
  <c r="C7114" i="24"/>
  <c r="C7115" i="24"/>
  <c r="C7116" i="24"/>
  <c r="C7117" i="24"/>
  <c r="C7118" i="24"/>
  <c r="C7119" i="24"/>
  <c r="C7120" i="24"/>
  <c r="C7121" i="24"/>
  <c r="C7122" i="24"/>
  <c r="C7123" i="24"/>
  <c r="C7124" i="24"/>
  <c r="C7125" i="24"/>
  <c r="C7126" i="24"/>
  <c r="C7127" i="24"/>
  <c r="C7128" i="24"/>
  <c r="C7129" i="24"/>
  <c r="C7130" i="24"/>
  <c r="C7131" i="24"/>
  <c r="C7132" i="24"/>
  <c r="C7133" i="24"/>
  <c r="C7134" i="24"/>
  <c r="C7135" i="24"/>
  <c r="C7136" i="24"/>
  <c r="C7137" i="24"/>
  <c r="C7138" i="24"/>
  <c r="C7139" i="24"/>
  <c r="C7140" i="24"/>
  <c r="C7141" i="24"/>
  <c r="C7142" i="24"/>
  <c r="C7143" i="24"/>
  <c r="C7144" i="24"/>
  <c r="C7145" i="24"/>
  <c r="C7146" i="24"/>
  <c r="C7147" i="24"/>
  <c r="C7148" i="24"/>
  <c r="C7149" i="24"/>
  <c r="C7150" i="24"/>
  <c r="C7151" i="24"/>
  <c r="C7152" i="24"/>
  <c r="C7153" i="24"/>
  <c r="C7154" i="24"/>
  <c r="C7155" i="24"/>
  <c r="C7156" i="24"/>
  <c r="C7157" i="24"/>
  <c r="C7158" i="24"/>
  <c r="C7159" i="24"/>
  <c r="C7160" i="24"/>
  <c r="C7161" i="24"/>
  <c r="C7162" i="24"/>
  <c r="C7163" i="24"/>
  <c r="C7164" i="24"/>
  <c r="C7165" i="24"/>
  <c r="C7166" i="24"/>
  <c r="C7167" i="24"/>
  <c r="C7168" i="24"/>
  <c r="C7169" i="24"/>
  <c r="C7170" i="24"/>
  <c r="C7171" i="24"/>
  <c r="C7172" i="24"/>
  <c r="C7173" i="24"/>
  <c r="C7174" i="24"/>
  <c r="C7175" i="24"/>
  <c r="C7176" i="24"/>
  <c r="C7177" i="24"/>
  <c r="C7178" i="24"/>
  <c r="C7179" i="24"/>
  <c r="C7180" i="24"/>
  <c r="C7181" i="24"/>
  <c r="C7182" i="24"/>
  <c r="C7183" i="24"/>
  <c r="C7184" i="24"/>
  <c r="C7185" i="24"/>
  <c r="C7186" i="24"/>
  <c r="C7187" i="24"/>
  <c r="C7188" i="24"/>
  <c r="C7189" i="24"/>
  <c r="C7190" i="24"/>
  <c r="C7191" i="24"/>
  <c r="C7192" i="24"/>
  <c r="C7193" i="24"/>
  <c r="C7194" i="24"/>
  <c r="C7195" i="24"/>
  <c r="C7196" i="24"/>
  <c r="C7197" i="24"/>
  <c r="C7198" i="24"/>
  <c r="C7199" i="24"/>
  <c r="C7200" i="24"/>
  <c r="C7201" i="24"/>
  <c r="C7202" i="24"/>
  <c r="C7203" i="24"/>
  <c r="C7204" i="24"/>
  <c r="C7205" i="24"/>
  <c r="C7206" i="24"/>
  <c r="C7207" i="24"/>
  <c r="C7208" i="24"/>
  <c r="C7209" i="24"/>
  <c r="C7210" i="24"/>
  <c r="C7211" i="24"/>
  <c r="C7212" i="24"/>
  <c r="C7213" i="24"/>
  <c r="C7214" i="24"/>
  <c r="C7215" i="24"/>
  <c r="C7216" i="24"/>
  <c r="C7217" i="24"/>
  <c r="C7218" i="24"/>
  <c r="C7219" i="24"/>
  <c r="C7220" i="24"/>
  <c r="C7221" i="24"/>
  <c r="C7222" i="24"/>
  <c r="C7223" i="24"/>
  <c r="C7224" i="24"/>
  <c r="C7225" i="24"/>
  <c r="C7226" i="24"/>
  <c r="C7227" i="24"/>
  <c r="C7228" i="24"/>
  <c r="C7229" i="24"/>
  <c r="C7230" i="24"/>
  <c r="C7231" i="24"/>
  <c r="C7232" i="24"/>
  <c r="C7233" i="24"/>
  <c r="C7234" i="24"/>
  <c r="C7235" i="24"/>
  <c r="C7236" i="24"/>
  <c r="C7237" i="24"/>
  <c r="C7238" i="24"/>
  <c r="C7239" i="24"/>
  <c r="C7240" i="24"/>
  <c r="C7241" i="24"/>
  <c r="C7242" i="24"/>
  <c r="C7243" i="24"/>
  <c r="C7244" i="24"/>
  <c r="C7245" i="24"/>
  <c r="C7246" i="24"/>
  <c r="C7247" i="24"/>
  <c r="C7248" i="24"/>
  <c r="C7249" i="24"/>
  <c r="C7250" i="24"/>
  <c r="C7251" i="24"/>
  <c r="C7252" i="24"/>
  <c r="C7253" i="24"/>
  <c r="C7254" i="24"/>
  <c r="C7255" i="24"/>
  <c r="C7256" i="24"/>
  <c r="C7257" i="24"/>
  <c r="C7258" i="24"/>
  <c r="C7259" i="24"/>
  <c r="C7260" i="24"/>
  <c r="C7261" i="24"/>
  <c r="C7262" i="24"/>
  <c r="C7263" i="24"/>
  <c r="C7264" i="24"/>
  <c r="C7265" i="24"/>
  <c r="C7266" i="24"/>
  <c r="C7267" i="24"/>
  <c r="C7268" i="24"/>
  <c r="C7269" i="24"/>
  <c r="C7270" i="24"/>
  <c r="C7271" i="24"/>
  <c r="C7272" i="24"/>
  <c r="C7273" i="24"/>
  <c r="C7274" i="24"/>
  <c r="C7275" i="24"/>
  <c r="C7276" i="24"/>
  <c r="C7277" i="24"/>
  <c r="C7278" i="24"/>
  <c r="C7279" i="24"/>
  <c r="C7280" i="24"/>
  <c r="C7281" i="24"/>
  <c r="C7282" i="24"/>
  <c r="C7283" i="24"/>
  <c r="C7284" i="24"/>
  <c r="C7285" i="24"/>
  <c r="C7286" i="24"/>
  <c r="C7287" i="24"/>
  <c r="C7288" i="24"/>
  <c r="C7289" i="24"/>
  <c r="C7290" i="24"/>
  <c r="C7291" i="24"/>
  <c r="C7292" i="24"/>
  <c r="C7293" i="24"/>
  <c r="C7294" i="24"/>
  <c r="C7295" i="24"/>
  <c r="C7296" i="24"/>
  <c r="C7297" i="24"/>
  <c r="C7298" i="24"/>
  <c r="C7299" i="24"/>
  <c r="C7300" i="24"/>
  <c r="C7301" i="24"/>
  <c r="C7302" i="24"/>
  <c r="C7303" i="24"/>
  <c r="C7304" i="24"/>
  <c r="C7305" i="24"/>
  <c r="C7306" i="24"/>
  <c r="C7307" i="24"/>
  <c r="C7308" i="24"/>
  <c r="C7309" i="24"/>
  <c r="C7310" i="24"/>
  <c r="C7311" i="24"/>
  <c r="C7312" i="24"/>
  <c r="C7313" i="24"/>
  <c r="C7314" i="24"/>
  <c r="C7315" i="24"/>
  <c r="C7316" i="24"/>
  <c r="C7317" i="24"/>
  <c r="C7318" i="24"/>
  <c r="C7319" i="24"/>
  <c r="C7320" i="24"/>
  <c r="C7321" i="24"/>
  <c r="C7322" i="24"/>
  <c r="C7323" i="24"/>
  <c r="C7324" i="24"/>
  <c r="C7325" i="24"/>
  <c r="C7326" i="24"/>
  <c r="C7327" i="24"/>
  <c r="C7328" i="24"/>
  <c r="C7329" i="24"/>
  <c r="C7330" i="24"/>
  <c r="C7331" i="24"/>
  <c r="C7332" i="24"/>
  <c r="C7333" i="24"/>
  <c r="C7334" i="24"/>
  <c r="C7335" i="24"/>
  <c r="C7336" i="24"/>
  <c r="C7337" i="24"/>
  <c r="C7338" i="24"/>
  <c r="C7339" i="24"/>
  <c r="C7340" i="24"/>
  <c r="C7341" i="24"/>
  <c r="C7342" i="24"/>
  <c r="C7343" i="24"/>
  <c r="C7344" i="24"/>
  <c r="C7345" i="24"/>
  <c r="C7346" i="24"/>
  <c r="C7347" i="24"/>
  <c r="C7348" i="24"/>
  <c r="C7349" i="24"/>
  <c r="C7350" i="24"/>
  <c r="C7351" i="24"/>
  <c r="C7352" i="24"/>
  <c r="C7353" i="24"/>
  <c r="C7354" i="24"/>
  <c r="C7355" i="24"/>
  <c r="C7356" i="24"/>
  <c r="C7357" i="24"/>
  <c r="C7358" i="24"/>
  <c r="C7359" i="24"/>
  <c r="C7360" i="24"/>
  <c r="C7361" i="24"/>
  <c r="C7362" i="24"/>
  <c r="C7363" i="24"/>
  <c r="C7364" i="24"/>
  <c r="C7365" i="24"/>
  <c r="C7366" i="24"/>
  <c r="C7367" i="24"/>
  <c r="C7368" i="24"/>
  <c r="C7369" i="24"/>
  <c r="C7370" i="24"/>
  <c r="C7371" i="24"/>
  <c r="C7372" i="24"/>
  <c r="C7373" i="24"/>
  <c r="C7374" i="24"/>
  <c r="C7375" i="24"/>
  <c r="C7376" i="24"/>
  <c r="C7377" i="24"/>
  <c r="C7378" i="24"/>
  <c r="C7379" i="24"/>
  <c r="C7380" i="24"/>
  <c r="C7381" i="24"/>
  <c r="C7382" i="24"/>
  <c r="C7383" i="24"/>
  <c r="C7384" i="24"/>
  <c r="C7385" i="24"/>
  <c r="C7386" i="24"/>
  <c r="C7387" i="24"/>
  <c r="C7388" i="24"/>
  <c r="C7389" i="24"/>
  <c r="C7390" i="24"/>
  <c r="C7391" i="24"/>
  <c r="C7392" i="24"/>
  <c r="C7393" i="24"/>
  <c r="C7394" i="24"/>
  <c r="C7395" i="24"/>
  <c r="C7396" i="24"/>
  <c r="C7397" i="24"/>
  <c r="C7398" i="24"/>
  <c r="C7399" i="24"/>
  <c r="C7400" i="24"/>
  <c r="C7401" i="24"/>
  <c r="C7402" i="24"/>
  <c r="C7403" i="24"/>
  <c r="C7404" i="24"/>
  <c r="C7405" i="24"/>
  <c r="C7406" i="24"/>
  <c r="C7407" i="24"/>
  <c r="C7408" i="24"/>
  <c r="C7409" i="24"/>
  <c r="C7410" i="24"/>
  <c r="C7411" i="24"/>
  <c r="C7412" i="24"/>
  <c r="C7413" i="24"/>
  <c r="C7414" i="24"/>
  <c r="C7415" i="24"/>
  <c r="C7416" i="24"/>
  <c r="C7417" i="24"/>
  <c r="C7418" i="24"/>
  <c r="C7419" i="24"/>
  <c r="C7420" i="24"/>
  <c r="C7421" i="24"/>
  <c r="C7422" i="24"/>
  <c r="C7423" i="24"/>
  <c r="C7424" i="24"/>
  <c r="C7425" i="24"/>
  <c r="C7426" i="24"/>
  <c r="C7427" i="24"/>
  <c r="C7428" i="24"/>
  <c r="C7429" i="24"/>
  <c r="C7430" i="24"/>
  <c r="C7431" i="24"/>
  <c r="C7432" i="24"/>
  <c r="C7433" i="24"/>
  <c r="C7434" i="24"/>
  <c r="C7435" i="24"/>
  <c r="C7436" i="24"/>
  <c r="C7437" i="24"/>
  <c r="C7438" i="24"/>
  <c r="C7439" i="24"/>
  <c r="C7440" i="24"/>
  <c r="C7441" i="24"/>
  <c r="C7442" i="24"/>
  <c r="C7443" i="24"/>
  <c r="C7444" i="24"/>
  <c r="C7445" i="24"/>
  <c r="C7446" i="24"/>
  <c r="C7447" i="24"/>
  <c r="C7448" i="24"/>
  <c r="C7449" i="24"/>
  <c r="C7450" i="24"/>
  <c r="C7451" i="24"/>
  <c r="C7452" i="24"/>
  <c r="C7453" i="24"/>
  <c r="C7454" i="24"/>
  <c r="C7455" i="24"/>
  <c r="C7456" i="24"/>
  <c r="C7457" i="24"/>
  <c r="C7458" i="24"/>
  <c r="C7459" i="24"/>
  <c r="C7460" i="24"/>
  <c r="C7461" i="24"/>
  <c r="C7462" i="24"/>
  <c r="C7463" i="24"/>
  <c r="C7464" i="24"/>
  <c r="C7465" i="24"/>
  <c r="C7466" i="24"/>
  <c r="C7467" i="24"/>
  <c r="C7468" i="24"/>
  <c r="C7469" i="24"/>
  <c r="C7470" i="24"/>
  <c r="C7471" i="24"/>
  <c r="C7472" i="24"/>
  <c r="C7473" i="24"/>
  <c r="C7474" i="24"/>
  <c r="C7475" i="24"/>
  <c r="C7476" i="24"/>
  <c r="C7477" i="24"/>
  <c r="C7478" i="24"/>
  <c r="C7479" i="24"/>
  <c r="C7480" i="24"/>
  <c r="C7481" i="24"/>
  <c r="C7482" i="24"/>
  <c r="C7483" i="24"/>
  <c r="C7484" i="24"/>
  <c r="C7485" i="24"/>
  <c r="C7486" i="24"/>
  <c r="C7487" i="24"/>
  <c r="C7488" i="24"/>
  <c r="C7489" i="24"/>
  <c r="C7490" i="24"/>
  <c r="C7491" i="24"/>
  <c r="C7492" i="24"/>
  <c r="C7493" i="24"/>
  <c r="C7494" i="24"/>
  <c r="C7495" i="24"/>
  <c r="C7496" i="24"/>
  <c r="C7497" i="24"/>
  <c r="C7498" i="24"/>
  <c r="C7499" i="24"/>
  <c r="C7500" i="24"/>
  <c r="C7501" i="24"/>
  <c r="C7502" i="24"/>
  <c r="C7503" i="24"/>
  <c r="C7504" i="24"/>
  <c r="C7505" i="24"/>
  <c r="C7506" i="24"/>
  <c r="C7507" i="24"/>
  <c r="C7508" i="24"/>
  <c r="C7509" i="24"/>
  <c r="C7510" i="24"/>
  <c r="C7511" i="24"/>
  <c r="C7512" i="24"/>
  <c r="C7513" i="24"/>
  <c r="C7514" i="24"/>
  <c r="C7515" i="24"/>
  <c r="C7516" i="24"/>
  <c r="C7517" i="24"/>
  <c r="C7518" i="24"/>
  <c r="C7519" i="24"/>
  <c r="C7520" i="24"/>
  <c r="C7521" i="24"/>
  <c r="C7522" i="24"/>
  <c r="C7523" i="24"/>
  <c r="C7524" i="24"/>
  <c r="C7525" i="24"/>
  <c r="C7526" i="24"/>
  <c r="C7527" i="24"/>
  <c r="C7528" i="24"/>
  <c r="C7529" i="24"/>
  <c r="C7530" i="24"/>
  <c r="C7531" i="24"/>
  <c r="C7532" i="24"/>
  <c r="C7533" i="24"/>
  <c r="C7534" i="24"/>
  <c r="C7535" i="24"/>
  <c r="C7536" i="24"/>
  <c r="C7537" i="24"/>
  <c r="C7538" i="24"/>
  <c r="C7539" i="24"/>
  <c r="C7540" i="24"/>
  <c r="C7541" i="24"/>
  <c r="C7542" i="24"/>
  <c r="C7543" i="24"/>
  <c r="C7544" i="24"/>
  <c r="C7545" i="24"/>
  <c r="C7546" i="24"/>
  <c r="C7547" i="24"/>
  <c r="C7548" i="24"/>
  <c r="C7549" i="24"/>
  <c r="C7550" i="24"/>
  <c r="C7551" i="24"/>
  <c r="C7552" i="24"/>
  <c r="C7553" i="24"/>
  <c r="C7554" i="24"/>
  <c r="C7555" i="24"/>
  <c r="C7556" i="24"/>
  <c r="C7557" i="24"/>
  <c r="C7558" i="24"/>
  <c r="C7559" i="24"/>
  <c r="C7560" i="24"/>
  <c r="C7561" i="24"/>
  <c r="C7562" i="24"/>
  <c r="C7563" i="24"/>
  <c r="C7564" i="24"/>
  <c r="C7565" i="24"/>
  <c r="C7566" i="24"/>
  <c r="C7567" i="24"/>
  <c r="C7568" i="24"/>
  <c r="C7569" i="24"/>
  <c r="C7570" i="24"/>
  <c r="C7571" i="24"/>
  <c r="C7572" i="24"/>
  <c r="C7573" i="24"/>
  <c r="C7574" i="24"/>
  <c r="C7575" i="24"/>
  <c r="C7576" i="24"/>
  <c r="C7577" i="24"/>
  <c r="C7578" i="24"/>
  <c r="C7579" i="24"/>
  <c r="C7580" i="24"/>
  <c r="C7581" i="24"/>
  <c r="C7582" i="24"/>
  <c r="C7583" i="24"/>
  <c r="C7584" i="24"/>
  <c r="C7585" i="24"/>
  <c r="C7586" i="24"/>
  <c r="C7587" i="24"/>
  <c r="C7588" i="24"/>
  <c r="C7589" i="24"/>
  <c r="C7590" i="24"/>
  <c r="C7591" i="24"/>
  <c r="C7592" i="24"/>
  <c r="C7593" i="24"/>
  <c r="C7594" i="24"/>
  <c r="C7595" i="24"/>
  <c r="C7596" i="24"/>
  <c r="C7597" i="24"/>
  <c r="C7598" i="24"/>
  <c r="C7599" i="24"/>
  <c r="C7600" i="24"/>
  <c r="C7601" i="24"/>
  <c r="C7602" i="24"/>
  <c r="C7603" i="24"/>
  <c r="C7604" i="24"/>
  <c r="C7605" i="24"/>
  <c r="C7606" i="24"/>
  <c r="C7607" i="24"/>
  <c r="C7608" i="24"/>
  <c r="C7609" i="24"/>
  <c r="C7610" i="24"/>
  <c r="C7611" i="24"/>
  <c r="C7612" i="24"/>
  <c r="C7613" i="24"/>
  <c r="C7614" i="24"/>
  <c r="C7615" i="24"/>
  <c r="C7616" i="24"/>
  <c r="C7617" i="24"/>
  <c r="C7618" i="24"/>
  <c r="C7619" i="24"/>
  <c r="C7620" i="24"/>
  <c r="C7621" i="24"/>
  <c r="C7622" i="24"/>
  <c r="C7623" i="24"/>
  <c r="C7624" i="24"/>
  <c r="C7625" i="24"/>
  <c r="C7626" i="24"/>
  <c r="C7627" i="24"/>
  <c r="C7628" i="24"/>
  <c r="C7629" i="24"/>
  <c r="C7630" i="24"/>
  <c r="C7631" i="24"/>
  <c r="C7632" i="24"/>
  <c r="C7633" i="24"/>
  <c r="C7634" i="24"/>
  <c r="C7635" i="24"/>
  <c r="C7636" i="24"/>
  <c r="C7637" i="24"/>
  <c r="C7638" i="24"/>
  <c r="C7639" i="24"/>
  <c r="C7640" i="24"/>
  <c r="C7641" i="24"/>
  <c r="C7642" i="24"/>
  <c r="C7643" i="24"/>
  <c r="C7644" i="24"/>
  <c r="C7645" i="24"/>
  <c r="C7646" i="24"/>
  <c r="C7647" i="24"/>
  <c r="C7648" i="24"/>
  <c r="C7649" i="24"/>
  <c r="C7650" i="24"/>
  <c r="C7651" i="24"/>
  <c r="C7652" i="24"/>
  <c r="C7653" i="24"/>
  <c r="C7654" i="24"/>
  <c r="C7655" i="24"/>
  <c r="C7656" i="24"/>
  <c r="C7657" i="24"/>
  <c r="C7658" i="24"/>
  <c r="C7659" i="24"/>
  <c r="C7660" i="24"/>
  <c r="C7661" i="24"/>
  <c r="C7662" i="24"/>
  <c r="C7663" i="24"/>
  <c r="C7664" i="24"/>
  <c r="C7665" i="24"/>
  <c r="C7666" i="24"/>
  <c r="C7667" i="24"/>
  <c r="C7668" i="24"/>
  <c r="C7669" i="24"/>
  <c r="C7670" i="24"/>
  <c r="C7671" i="24"/>
  <c r="C7672" i="24"/>
  <c r="C7673" i="24"/>
  <c r="C7674" i="24"/>
  <c r="C7675" i="24"/>
  <c r="C7676" i="24"/>
  <c r="C7677" i="24"/>
  <c r="C7678" i="24"/>
  <c r="C7679" i="24"/>
  <c r="C7680" i="24"/>
  <c r="C7681" i="24"/>
  <c r="C7682" i="24"/>
  <c r="C7683" i="24"/>
  <c r="C7684" i="24"/>
  <c r="C7685" i="24"/>
  <c r="C7686" i="24"/>
  <c r="C7687" i="24"/>
  <c r="C7688" i="24"/>
  <c r="C7689" i="24"/>
  <c r="C7690" i="24"/>
  <c r="C7691" i="24"/>
  <c r="C7692" i="24"/>
  <c r="C7693" i="24"/>
  <c r="C7694" i="24"/>
  <c r="C7695" i="24"/>
  <c r="C7696" i="24"/>
  <c r="C7697" i="24"/>
  <c r="C7698" i="24"/>
  <c r="C7699" i="24"/>
  <c r="C7700" i="24"/>
  <c r="C7701" i="24"/>
  <c r="C7702" i="24"/>
  <c r="C7703" i="24"/>
  <c r="C7704" i="24"/>
  <c r="C7705" i="24"/>
  <c r="C7706" i="24"/>
  <c r="C7707" i="24"/>
  <c r="C7708" i="24"/>
  <c r="C7709" i="24"/>
  <c r="C7710" i="24"/>
  <c r="C7711" i="24"/>
  <c r="C7712" i="24"/>
  <c r="C7713" i="24"/>
  <c r="C7714" i="24"/>
  <c r="C7715" i="24"/>
  <c r="C7716" i="24"/>
  <c r="C7717" i="24"/>
  <c r="C7718" i="24"/>
  <c r="C7719" i="24"/>
  <c r="C7720" i="24"/>
  <c r="C7721" i="24"/>
  <c r="C7722" i="24"/>
  <c r="C7723" i="24"/>
  <c r="C7724" i="24"/>
  <c r="C7725" i="24"/>
  <c r="C7726" i="24"/>
  <c r="C7727" i="24"/>
  <c r="C7728" i="24"/>
  <c r="C7729" i="24"/>
  <c r="C7730" i="24"/>
  <c r="C7731" i="24"/>
  <c r="C7732" i="24"/>
  <c r="C7733" i="24"/>
  <c r="C7734" i="24"/>
  <c r="C7735" i="24"/>
  <c r="C7736" i="24"/>
  <c r="C7737" i="24"/>
  <c r="C7738" i="24"/>
  <c r="C7739" i="24"/>
  <c r="C7740" i="24"/>
  <c r="C7741" i="24"/>
  <c r="C7742" i="24"/>
  <c r="C7743" i="24"/>
  <c r="C7744" i="24"/>
  <c r="C7745" i="24"/>
  <c r="C7746" i="24"/>
  <c r="C7747" i="24"/>
  <c r="C7748" i="24"/>
  <c r="C7749" i="24"/>
  <c r="C7750" i="24"/>
  <c r="C7751" i="24"/>
  <c r="C7752" i="24"/>
  <c r="C7753" i="24"/>
  <c r="C7754" i="24"/>
  <c r="C7755" i="24"/>
  <c r="C7756" i="24"/>
  <c r="C7757" i="24"/>
  <c r="C7758" i="24"/>
  <c r="C7759" i="24"/>
  <c r="C7760" i="24"/>
  <c r="C7761" i="24"/>
  <c r="C7762" i="24"/>
  <c r="C7763" i="24"/>
  <c r="C7764" i="24"/>
  <c r="C7765" i="24"/>
  <c r="C7766" i="24"/>
  <c r="C7767" i="24"/>
  <c r="C7768" i="24"/>
  <c r="C7769" i="24"/>
  <c r="C7770" i="24"/>
  <c r="C7771" i="24"/>
  <c r="C7772" i="24"/>
  <c r="C7773" i="24"/>
  <c r="C7774" i="24"/>
  <c r="C7775" i="24"/>
  <c r="C7776" i="24"/>
  <c r="C7777" i="24"/>
  <c r="C7778" i="24"/>
  <c r="C7779" i="24"/>
  <c r="C7780" i="24"/>
  <c r="C7781" i="24"/>
  <c r="C7782" i="24"/>
  <c r="C7783" i="24"/>
  <c r="C7784" i="24"/>
  <c r="C7785" i="24"/>
  <c r="C7786" i="24"/>
  <c r="C7787" i="24"/>
  <c r="C7788" i="24"/>
  <c r="C7789" i="24"/>
  <c r="C7790" i="24"/>
  <c r="C7791" i="24"/>
  <c r="C7792" i="24"/>
  <c r="C7793" i="24"/>
  <c r="C7794" i="24"/>
  <c r="C7795" i="24"/>
  <c r="C7796" i="24"/>
  <c r="C7797" i="24"/>
  <c r="C7798" i="24"/>
  <c r="C7799" i="24"/>
  <c r="C7800" i="24"/>
  <c r="C7801" i="24"/>
  <c r="C7802" i="24"/>
  <c r="C7803" i="24"/>
  <c r="C7804" i="24"/>
  <c r="C7805" i="24"/>
  <c r="C7806" i="24"/>
  <c r="C7807" i="24"/>
  <c r="C7808" i="24"/>
  <c r="C7809" i="24"/>
  <c r="C7810" i="24"/>
  <c r="C7811" i="24"/>
  <c r="C7812" i="24"/>
  <c r="C7813" i="24"/>
  <c r="C7814" i="24"/>
  <c r="C7815" i="24"/>
  <c r="C7816" i="24"/>
  <c r="C7817" i="24"/>
  <c r="C7818" i="24"/>
  <c r="C7819" i="24"/>
  <c r="C7820" i="24"/>
  <c r="C7821" i="24"/>
  <c r="C7822" i="24"/>
  <c r="C7823" i="24"/>
  <c r="C7824" i="24"/>
  <c r="C7825" i="24"/>
  <c r="C7826" i="24"/>
  <c r="C7827" i="24"/>
  <c r="C7828" i="24"/>
  <c r="C7829" i="24"/>
  <c r="C7830" i="24"/>
  <c r="C7831" i="24"/>
  <c r="C7832" i="24"/>
  <c r="C7833" i="24"/>
  <c r="C7834" i="24"/>
  <c r="C7835" i="24"/>
  <c r="C7836" i="24"/>
  <c r="C7837" i="24"/>
  <c r="C7838" i="24"/>
  <c r="C7839" i="24"/>
  <c r="C7840" i="24"/>
  <c r="C7841" i="24"/>
  <c r="C7842" i="24"/>
  <c r="C7843" i="24"/>
  <c r="C7844" i="24"/>
  <c r="C7845" i="24"/>
  <c r="C7846" i="24"/>
  <c r="C7847" i="24"/>
  <c r="C7848" i="24"/>
  <c r="C7849" i="24"/>
  <c r="C7850" i="24"/>
  <c r="C7851" i="24"/>
  <c r="C7852" i="24"/>
  <c r="C7853" i="24"/>
  <c r="C7854" i="24"/>
  <c r="C7855" i="24"/>
  <c r="C7856" i="24"/>
  <c r="C7857" i="24"/>
  <c r="C7858" i="24"/>
  <c r="C7859" i="24"/>
  <c r="C7860" i="24"/>
  <c r="C7861" i="24"/>
  <c r="C7862" i="24"/>
  <c r="C7863" i="24"/>
  <c r="C7864" i="24"/>
  <c r="C7865" i="24"/>
  <c r="C7866" i="24"/>
  <c r="C7867" i="24"/>
  <c r="C7868" i="24"/>
  <c r="C7869" i="24"/>
  <c r="C7870" i="24"/>
  <c r="C7871" i="24"/>
  <c r="C7872" i="24"/>
  <c r="C7873" i="24"/>
  <c r="C7874" i="24"/>
  <c r="C7875" i="24"/>
  <c r="C7876" i="24"/>
  <c r="C7877" i="24"/>
  <c r="C7878" i="24"/>
  <c r="C7879" i="24"/>
  <c r="C7880" i="24"/>
  <c r="C7881" i="24"/>
  <c r="C7882" i="24"/>
  <c r="C7883" i="24"/>
  <c r="C7884" i="24"/>
  <c r="C7885" i="24"/>
  <c r="C7886" i="24"/>
  <c r="C7887" i="24"/>
  <c r="C7888" i="24"/>
  <c r="C7889" i="24"/>
  <c r="C7890" i="24"/>
  <c r="C7891" i="24"/>
  <c r="C7892" i="24"/>
  <c r="C7893" i="24"/>
  <c r="C7894" i="24"/>
  <c r="C7895" i="24"/>
  <c r="C7896" i="24"/>
  <c r="C7897" i="24"/>
  <c r="C7898" i="24"/>
  <c r="C7899" i="24"/>
  <c r="C7900" i="24"/>
  <c r="C7901" i="24"/>
  <c r="C7902" i="24"/>
  <c r="C7903" i="24"/>
  <c r="C7904" i="24"/>
  <c r="C7905" i="24"/>
  <c r="C7906" i="24"/>
  <c r="C7907" i="24"/>
  <c r="C7908" i="24"/>
  <c r="C7909" i="24"/>
  <c r="C7910" i="24"/>
  <c r="C7911" i="24"/>
  <c r="C7912" i="24"/>
  <c r="C7913" i="24"/>
  <c r="C7914" i="24"/>
  <c r="C7915" i="24"/>
  <c r="C7916" i="24"/>
  <c r="C7917" i="24"/>
  <c r="C7918" i="24"/>
  <c r="C7919" i="24"/>
  <c r="C7920" i="24"/>
  <c r="C7921" i="24"/>
  <c r="C7922" i="24"/>
  <c r="C7923" i="24"/>
  <c r="C7924" i="24"/>
  <c r="C7925" i="24"/>
  <c r="C7926" i="24"/>
  <c r="C7927" i="24"/>
  <c r="C7928" i="24"/>
  <c r="C7929" i="24"/>
  <c r="C7930" i="24"/>
  <c r="C7931" i="24"/>
  <c r="C7932" i="24"/>
  <c r="C7933" i="24"/>
  <c r="C7934" i="24"/>
  <c r="C7935" i="24"/>
  <c r="C7936" i="24"/>
  <c r="C7937" i="24"/>
  <c r="C7938" i="24"/>
  <c r="C7939" i="24"/>
  <c r="C7940" i="24"/>
  <c r="C7941" i="24"/>
  <c r="C7942" i="24"/>
  <c r="C7943" i="24"/>
  <c r="C7944" i="24"/>
  <c r="C7945" i="24"/>
  <c r="C7946" i="24"/>
  <c r="C7947" i="24"/>
  <c r="C7948" i="24"/>
  <c r="C2" i="24"/>
  <c r="B3" i="24"/>
  <c r="B4" i="24"/>
  <c r="B5" i="24"/>
  <c r="B6" i="24"/>
  <c r="B7" i="24"/>
  <c r="B8" i="24"/>
  <c r="B9" i="24"/>
  <c r="B10" i="24"/>
  <c r="B11" i="24"/>
  <c r="B12" i="24"/>
  <c r="B13" i="24"/>
  <c r="B14" i="24"/>
  <c r="B15" i="24"/>
  <c r="B16" i="24"/>
  <c r="B17" i="24"/>
  <c r="B18" i="24"/>
  <c r="B19" i="24"/>
  <c r="B20" i="24"/>
  <c r="B21" i="24"/>
  <c r="B22" i="24"/>
  <c r="B23" i="24"/>
  <c r="B24" i="24"/>
  <c r="B25" i="24"/>
  <c r="B26" i="24"/>
  <c r="B27" i="24"/>
  <c r="B28" i="24"/>
  <c r="B29" i="24"/>
  <c r="B30" i="24"/>
  <c r="B31" i="24"/>
  <c r="B32" i="24"/>
  <c r="B33" i="24"/>
  <c r="B34" i="24"/>
  <c r="B35" i="24"/>
  <c r="B36" i="24"/>
  <c r="B37" i="24"/>
  <c r="B38" i="24"/>
  <c r="B39" i="24"/>
  <c r="B40" i="24"/>
  <c r="B41" i="24"/>
  <c r="B42" i="24"/>
  <c r="B43" i="24"/>
  <c r="B44" i="24"/>
  <c r="B45" i="24"/>
  <c r="B46" i="24"/>
  <c r="B47" i="24"/>
  <c r="B48" i="24"/>
  <c r="B49" i="24"/>
  <c r="B50" i="24"/>
  <c r="B51" i="24"/>
  <c r="B52" i="24"/>
  <c r="B53" i="24"/>
  <c r="B54" i="24"/>
  <c r="B55" i="24"/>
  <c r="B56" i="24"/>
  <c r="B57" i="24"/>
  <c r="B58" i="24"/>
  <c r="B59" i="24"/>
  <c r="B60" i="24"/>
  <c r="B61" i="24"/>
  <c r="B62" i="24"/>
  <c r="B63" i="24"/>
  <c r="B64" i="24"/>
  <c r="B65" i="24"/>
  <c r="B66" i="24"/>
  <c r="B67" i="24"/>
  <c r="B68" i="24"/>
  <c r="B69" i="24"/>
  <c r="B70" i="24"/>
  <c r="B71" i="24"/>
  <c r="B72" i="24"/>
  <c r="B73" i="24"/>
  <c r="B74" i="24"/>
  <c r="B75" i="24"/>
  <c r="B76" i="24"/>
  <c r="B77" i="24"/>
  <c r="B78" i="24"/>
  <c r="B79" i="24"/>
  <c r="B80" i="24"/>
  <c r="B81" i="24"/>
  <c r="B82" i="24"/>
  <c r="B83" i="24"/>
  <c r="B84" i="24"/>
  <c r="B85" i="24"/>
  <c r="B86" i="24"/>
  <c r="B87" i="24"/>
  <c r="B88" i="24"/>
  <c r="B89" i="24"/>
  <c r="B90" i="24"/>
  <c r="B91" i="24"/>
  <c r="B92" i="24"/>
  <c r="B93" i="24"/>
  <c r="B94" i="24"/>
  <c r="B95" i="24"/>
  <c r="B96" i="24"/>
  <c r="B97" i="24"/>
  <c r="B98" i="24"/>
  <c r="B99" i="24"/>
  <c r="B100" i="24"/>
  <c r="B101" i="24"/>
  <c r="B102" i="24"/>
  <c r="B103" i="24"/>
  <c r="B104" i="24"/>
  <c r="B105" i="24"/>
  <c r="B106" i="24"/>
  <c r="B107" i="24"/>
  <c r="B108" i="24"/>
  <c r="B109" i="24"/>
  <c r="B110" i="24"/>
  <c r="B111" i="24"/>
  <c r="B112" i="24"/>
  <c r="B113" i="24"/>
  <c r="B114" i="24"/>
  <c r="B115" i="24"/>
  <c r="B116" i="24"/>
  <c r="B117" i="24"/>
  <c r="B118" i="24"/>
  <c r="B119" i="24"/>
  <c r="B120" i="24"/>
  <c r="B121" i="24"/>
  <c r="B122" i="24"/>
  <c r="B123" i="24"/>
  <c r="B124" i="24"/>
  <c r="B125" i="24"/>
  <c r="B126" i="24"/>
  <c r="B127" i="24"/>
  <c r="B128" i="24"/>
  <c r="B129" i="24"/>
  <c r="B130" i="24"/>
  <c r="B131" i="24"/>
  <c r="B132" i="24"/>
  <c r="B133" i="24"/>
  <c r="B134" i="24"/>
  <c r="B135" i="24"/>
  <c r="B136" i="24"/>
  <c r="B137" i="24"/>
  <c r="B138" i="24"/>
  <c r="B139" i="24"/>
  <c r="B140" i="24"/>
  <c r="B141" i="24"/>
  <c r="B142" i="24"/>
  <c r="B143" i="24"/>
  <c r="B144" i="24"/>
  <c r="B145" i="24"/>
  <c r="B146" i="24"/>
  <c r="B147" i="24"/>
  <c r="B148" i="24"/>
  <c r="B149" i="24"/>
  <c r="B150" i="24"/>
  <c r="B151" i="24"/>
  <c r="B152" i="24"/>
  <c r="B153" i="24"/>
  <c r="B154" i="24"/>
  <c r="B155" i="24"/>
  <c r="B156" i="24"/>
  <c r="B157" i="24"/>
  <c r="B158" i="24"/>
  <c r="B159" i="24"/>
  <c r="B160" i="24"/>
  <c r="B161" i="24"/>
  <c r="B162" i="24"/>
  <c r="B163" i="24"/>
  <c r="B164" i="24"/>
  <c r="B165" i="24"/>
  <c r="B166" i="24"/>
  <c r="B167" i="24"/>
  <c r="B168" i="24"/>
  <c r="B169" i="24"/>
  <c r="B170" i="24"/>
  <c r="B171" i="24"/>
  <c r="B172" i="24"/>
  <c r="B173" i="24"/>
  <c r="B174" i="24"/>
  <c r="B175" i="24"/>
  <c r="B176" i="24"/>
  <c r="B177" i="24"/>
  <c r="B178" i="24"/>
  <c r="B179" i="24"/>
  <c r="B180" i="24"/>
  <c r="B181" i="24"/>
  <c r="B182" i="24"/>
  <c r="B183" i="24"/>
  <c r="B184" i="24"/>
  <c r="B185" i="24"/>
  <c r="B186" i="24"/>
  <c r="B187" i="24"/>
  <c r="B188" i="24"/>
  <c r="B189" i="24"/>
  <c r="B190" i="24"/>
  <c r="B191" i="24"/>
  <c r="B192" i="24"/>
  <c r="B193" i="24"/>
  <c r="B194" i="24"/>
  <c r="B195" i="24"/>
  <c r="B196" i="24"/>
  <c r="B197" i="24"/>
  <c r="B198" i="24"/>
  <c r="B199" i="24"/>
  <c r="B200" i="24"/>
  <c r="B201" i="24"/>
  <c r="B202" i="24"/>
  <c r="B203" i="24"/>
  <c r="B204" i="24"/>
  <c r="B205" i="24"/>
  <c r="B206" i="24"/>
  <c r="B207" i="24"/>
  <c r="B208" i="24"/>
  <c r="B209" i="24"/>
  <c r="B210" i="24"/>
  <c r="B211" i="24"/>
  <c r="B212" i="24"/>
  <c r="B213" i="24"/>
  <c r="B214" i="24"/>
  <c r="B215" i="24"/>
  <c r="B216" i="24"/>
  <c r="B217" i="24"/>
  <c r="B218" i="24"/>
  <c r="B219" i="24"/>
  <c r="B220" i="24"/>
  <c r="B221" i="24"/>
  <c r="B222" i="24"/>
  <c r="B223" i="24"/>
  <c r="B224" i="24"/>
  <c r="B225" i="24"/>
  <c r="B226" i="24"/>
  <c r="B227" i="24"/>
  <c r="B228" i="24"/>
  <c r="B229" i="24"/>
  <c r="B230" i="24"/>
  <c r="B231" i="24"/>
  <c r="B232" i="24"/>
  <c r="B233" i="24"/>
  <c r="B234" i="24"/>
  <c r="B235" i="24"/>
  <c r="B236" i="24"/>
  <c r="B237" i="24"/>
  <c r="B238" i="24"/>
  <c r="B239" i="24"/>
  <c r="B240" i="24"/>
  <c r="B241" i="24"/>
  <c r="B242" i="24"/>
  <c r="B243" i="24"/>
  <c r="B244" i="24"/>
  <c r="B245" i="24"/>
  <c r="B246" i="24"/>
  <c r="B247" i="24"/>
  <c r="B248" i="24"/>
  <c r="B249" i="24"/>
  <c r="B250" i="24"/>
  <c r="B251" i="24"/>
  <c r="B252" i="24"/>
  <c r="B253" i="24"/>
  <c r="B254" i="24"/>
  <c r="B255" i="24"/>
  <c r="B256" i="24"/>
  <c r="B257" i="24"/>
  <c r="B258" i="24"/>
  <c r="B259" i="24"/>
  <c r="B260" i="24"/>
  <c r="B261" i="24"/>
  <c r="B262" i="24"/>
  <c r="B263" i="24"/>
  <c r="B264" i="24"/>
  <c r="B265" i="24"/>
  <c r="B266" i="24"/>
  <c r="B267" i="24"/>
  <c r="B268" i="24"/>
  <c r="B269" i="24"/>
  <c r="B270" i="24"/>
  <c r="B271" i="24"/>
  <c r="B272" i="24"/>
  <c r="B273" i="24"/>
  <c r="B274" i="24"/>
  <c r="B275" i="24"/>
  <c r="B276" i="24"/>
  <c r="B277" i="24"/>
  <c r="B278" i="24"/>
  <c r="B279" i="24"/>
  <c r="B280" i="24"/>
  <c r="B281" i="24"/>
  <c r="B282" i="24"/>
  <c r="B283" i="24"/>
  <c r="B284" i="24"/>
  <c r="B285" i="24"/>
  <c r="B286" i="24"/>
  <c r="B287" i="24"/>
  <c r="B288" i="24"/>
  <c r="B289" i="24"/>
  <c r="B290" i="24"/>
  <c r="B291" i="24"/>
  <c r="B292" i="24"/>
  <c r="B293" i="24"/>
  <c r="B294" i="24"/>
  <c r="B295" i="24"/>
  <c r="B296" i="24"/>
  <c r="B297" i="24"/>
  <c r="B298" i="24"/>
  <c r="B299" i="24"/>
  <c r="B300" i="24"/>
  <c r="B301" i="24"/>
  <c r="B302" i="24"/>
  <c r="B303" i="24"/>
  <c r="B304" i="24"/>
  <c r="B305" i="24"/>
  <c r="B306" i="24"/>
  <c r="B307" i="24"/>
  <c r="B308" i="24"/>
  <c r="B309" i="24"/>
  <c r="B310" i="24"/>
  <c r="B311" i="24"/>
  <c r="B312" i="24"/>
  <c r="B313" i="24"/>
  <c r="B314" i="24"/>
  <c r="B315" i="24"/>
  <c r="B316" i="24"/>
  <c r="B317" i="24"/>
  <c r="B318" i="24"/>
  <c r="B319" i="24"/>
  <c r="B320" i="24"/>
  <c r="B321" i="24"/>
  <c r="B322" i="24"/>
  <c r="B323" i="24"/>
  <c r="B324" i="24"/>
  <c r="B325" i="24"/>
  <c r="B326" i="24"/>
  <c r="B327" i="24"/>
  <c r="B328" i="24"/>
  <c r="B329" i="24"/>
  <c r="B330" i="24"/>
  <c r="B331" i="24"/>
  <c r="B332" i="24"/>
  <c r="B333" i="24"/>
  <c r="B334" i="24"/>
  <c r="B335" i="24"/>
  <c r="B336" i="24"/>
  <c r="B337" i="24"/>
  <c r="B338" i="24"/>
  <c r="B339" i="24"/>
  <c r="B340" i="24"/>
  <c r="B341" i="24"/>
  <c r="B342" i="24"/>
  <c r="B343" i="24"/>
  <c r="B344" i="24"/>
  <c r="B345" i="24"/>
  <c r="B346" i="24"/>
  <c r="B347" i="24"/>
  <c r="B348" i="24"/>
  <c r="B349" i="24"/>
  <c r="B350" i="24"/>
  <c r="B351" i="24"/>
  <c r="B352" i="24"/>
  <c r="B353" i="24"/>
  <c r="B354" i="24"/>
  <c r="B355" i="24"/>
  <c r="B356" i="24"/>
  <c r="B357" i="24"/>
  <c r="B358" i="24"/>
  <c r="B359" i="24"/>
  <c r="B360" i="24"/>
  <c r="B361" i="24"/>
  <c r="B362" i="24"/>
  <c r="B363" i="24"/>
  <c r="B364" i="24"/>
  <c r="B365" i="24"/>
  <c r="B366" i="24"/>
  <c r="B367" i="24"/>
  <c r="B368" i="24"/>
  <c r="B369" i="24"/>
  <c r="B370" i="24"/>
  <c r="B371" i="24"/>
  <c r="B372" i="24"/>
  <c r="B373" i="24"/>
  <c r="B374" i="24"/>
  <c r="B375" i="24"/>
  <c r="B376" i="24"/>
  <c r="B377" i="24"/>
  <c r="B378" i="24"/>
  <c r="B379" i="24"/>
  <c r="B380" i="24"/>
  <c r="B381" i="24"/>
  <c r="B382" i="24"/>
  <c r="B383" i="24"/>
  <c r="B384" i="24"/>
  <c r="B385" i="24"/>
  <c r="B386" i="24"/>
  <c r="B387" i="24"/>
  <c r="B388" i="24"/>
  <c r="B389" i="24"/>
  <c r="B390" i="24"/>
  <c r="B391" i="24"/>
  <c r="B392" i="24"/>
  <c r="B393" i="24"/>
  <c r="B394" i="24"/>
  <c r="B395" i="24"/>
  <c r="B396" i="24"/>
  <c r="B397" i="24"/>
  <c r="B398" i="24"/>
  <c r="B399" i="24"/>
  <c r="B400" i="24"/>
  <c r="B401" i="24"/>
  <c r="B402" i="24"/>
  <c r="B403" i="24"/>
  <c r="B404" i="24"/>
  <c r="B405" i="24"/>
  <c r="B406" i="24"/>
  <c r="B407" i="24"/>
  <c r="B408" i="24"/>
  <c r="B409" i="24"/>
  <c r="B410" i="24"/>
  <c r="B411" i="24"/>
  <c r="B412" i="24"/>
  <c r="B413" i="24"/>
  <c r="B414" i="24"/>
  <c r="B415" i="24"/>
  <c r="B416" i="24"/>
  <c r="B417" i="24"/>
  <c r="B418" i="24"/>
  <c r="B419" i="24"/>
  <c r="B420" i="24"/>
  <c r="B421" i="24"/>
  <c r="B422" i="24"/>
  <c r="B423" i="24"/>
  <c r="B424" i="24"/>
  <c r="B425" i="24"/>
  <c r="B426" i="24"/>
  <c r="B427" i="24"/>
  <c r="B428" i="24"/>
  <c r="B429" i="24"/>
  <c r="B430" i="24"/>
  <c r="B431" i="24"/>
  <c r="B432" i="24"/>
  <c r="B433" i="24"/>
  <c r="B434" i="24"/>
  <c r="B435" i="24"/>
  <c r="B436" i="24"/>
  <c r="B437" i="24"/>
  <c r="B438" i="24"/>
  <c r="B439" i="24"/>
  <c r="B440" i="24"/>
  <c r="B441" i="24"/>
  <c r="B442" i="24"/>
  <c r="B443" i="24"/>
  <c r="B444" i="24"/>
  <c r="B445" i="24"/>
  <c r="B446" i="24"/>
  <c r="B447" i="24"/>
  <c r="B448" i="24"/>
  <c r="B449" i="24"/>
  <c r="B450" i="24"/>
  <c r="B451" i="24"/>
  <c r="B452" i="24"/>
  <c r="B453" i="24"/>
  <c r="B454" i="24"/>
  <c r="B455" i="24"/>
  <c r="B456" i="24"/>
  <c r="B457" i="24"/>
  <c r="B458" i="24"/>
  <c r="B459" i="24"/>
  <c r="B460" i="24"/>
  <c r="B461" i="24"/>
  <c r="B462" i="24"/>
  <c r="B463" i="24"/>
  <c r="B464" i="24"/>
  <c r="B465" i="24"/>
  <c r="B466" i="24"/>
  <c r="B467" i="24"/>
  <c r="B468" i="24"/>
  <c r="B469" i="24"/>
  <c r="B470" i="24"/>
  <c r="B471" i="24"/>
  <c r="B472" i="24"/>
  <c r="B473" i="24"/>
  <c r="B474" i="24"/>
  <c r="B475" i="24"/>
  <c r="B476" i="24"/>
  <c r="B477" i="24"/>
  <c r="B478" i="24"/>
  <c r="B479" i="24"/>
  <c r="B480" i="24"/>
  <c r="B481" i="24"/>
  <c r="B482" i="24"/>
  <c r="B483" i="24"/>
  <c r="B484" i="24"/>
  <c r="B485" i="24"/>
  <c r="B486" i="24"/>
  <c r="B487" i="24"/>
  <c r="B488" i="24"/>
  <c r="B489" i="24"/>
  <c r="B490" i="24"/>
  <c r="B491" i="24"/>
  <c r="B492" i="24"/>
  <c r="B493" i="24"/>
  <c r="B494" i="24"/>
  <c r="B495" i="24"/>
  <c r="B496" i="24"/>
  <c r="B497" i="24"/>
  <c r="B498" i="24"/>
  <c r="B499" i="24"/>
  <c r="B500" i="24"/>
  <c r="B501" i="24"/>
  <c r="B502" i="24"/>
  <c r="B503" i="24"/>
  <c r="B504" i="24"/>
  <c r="B505" i="24"/>
  <c r="B506" i="24"/>
  <c r="B507" i="24"/>
  <c r="B508" i="24"/>
  <c r="B509" i="24"/>
  <c r="B510" i="24"/>
  <c r="B511" i="24"/>
  <c r="B512" i="24"/>
  <c r="B513" i="24"/>
  <c r="B514" i="24"/>
  <c r="B515" i="24"/>
  <c r="B516" i="24"/>
  <c r="B517" i="24"/>
  <c r="B518" i="24"/>
  <c r="B519" i="24"/>
  <c r="B520" i="24"/>
  <c r="B521" i="24"/>
  <c r="B522" i="24"/>
  <c r="B523" i="24"/>
  <c r="B524" i="24"/>
  <c r="B525" i="24"/>
  <c r="B526" i="24"/>
  <c r="B527" i="24"/>
  <c r="B528" i="24"/>
  <c r="B529" i="24"/>
  <c r="B530" i="24"/>
  <c r="B531" i="24"/>
  <c r="B532" i="24"/>
  <c r="B533" i="24"/>
  <c r="B534" i="24"/>
  <c r="B535" i="24"/>
  <c r="B536" i="24"/>
  <c r="B537" i="24"/>
  <c r="B538" i="24"/>
  <c r="B539" i="24"/>
  <c r="B540" i="24"/>
  <c r="B541" i="24"/>
  <c r="B542" i="24"/>
  <c r="B543" i="24"/>
  <c r="B544" i="24"/>
  <c r="B545" i="24"/>
  <c r="B546" i="24"/>
  <c r="B547" i="24"/>
  <c r="B548" i="24"/>
  <c r="B549" i="24"/>
  <c r="B550" i="24"/>
  <c r="B551" i="24"/>
  <c r="B552" i="24"/>
  <c r="B553" i="24"/>
  <c r="B554" i="24"/>
  <c r="B555" i="24"/>
  <c r="B556" i="24"/>
  <c r="B557" i="24"/>
  <c r="B558" i="24"/>
  <c r="B559" i="24"/>
  <c r="B560" i="24"/>
  <c r="B561" i="24"/>
  <c r="B562" i="24"/>
  <c r="B563" i="24"/>
  <c r="B564" i="24"/>
  <c r="B565" i="24"/>
  <c r="B566" i="24"/>
  <c r="B567" i="24"/>
  <c r="B568" i="24"/>
  <c r="B569" i="24"/>
  <c r="B570" i="24"/>
  <c r="B571" i="24"/>
  <c r="B572" i="24"/>
  <c r="B573" i="24"/>
  <c r="B574" i="24"/>
  <c r="B575" i="24"/>
  <c r="B576" i="24"/>
  <c r="B577" i="24"/>
  <c r="B578" i="24"/>
  <c r="B579" i="24"/>
  <c r="B580" i="24"/>
  <c r="B581" i="24"/>
  <c r="B582" i="24"/>
  <c r="B583" i="24"/>
  <c r="B584" i="24"/>
  <c r="B585" i="24"/>
  <c r="B586" i="24"/>
  <c r="B587" i="24"/>
  <c r="B588" i="24"/>
  <c r="B589" i="24"/>
  <c r="B590" i="24"/>
  <c r="B591" i="24"/>
  <c r="B592" i="24"/>
  <c r="B593" i="24"/>
  <c r="B594" i="24"/>
  <c r="B595" i="24"/>
  <c r="B596" i="24"/>
  <c r="B597" i="24"/>
  <c r="B598" i="24"/>
  <c r="B599" i="24"/>
  <c r="B600" i="24"/>
  <c r="B601" i="24"/>
  <c r="B602" i="24"/>
  <c r="B603" i="24"/>
  <c r="B604" i="24"/>
  <c r="B605" i="24"/>
  <c r="B606" i="24"/>
  <c r="B607" i="24"/>
  <c r="B608" i="24"/>
  <c r="B609" i="24"/>
  <c r="B610" i="24"/>
  <c r="B611" i="24"/>
  <c r="B612" i="24"/>
  <c r="B613" i="24"/>
  <c r="B614" i="24"/>
  <c r="B615" i="24"/>
  <c r="B616" i="24"/>
  <c r="B617" i="24"/>
  <c r="B618" i="24"/>
  <c r="B619" i="24"/>
  <c r="B620" i="24"/>
  <c r="B621" i="24"/>
  <c r="B622" i="24"/>
  <c r="B623" i="24"/>
  <c r="B624" i="24"/>
  <c r="B625" i="24"/>
  <c r="B626" i="24"/>
  <c r="B627" i="24"/>
  <c r="B628" i="24"/>
  <c r="B629" i="24"/>
  <c r="B630" i="24"/>
  <c r="B631" i="24"/>
  <c r="B632" i="24"/>
  <c r="B633" i="24"/>
  <c r="B634" i="24"/>
  <c r="B635" i="24"/>
  <c r="B636" i="24"/>
  <c r="B637" i="24"/>
  <c r="B638" i="24"/>
  <c r="B639" i="24"/>
  <c r="B640" i="24"/>
  <c r="B641" i="24"/>
  <c r="B642" i="24"/>
  <c r="B643" i="24"/>
  <c r="B644" i="24"/>
  <c r="B645" i="24"/>
  <c r="B646" i="24"/>
  <c r="B647" i="24"/>
  <c r="B648" i="24"/>
  <c r="B649" i="24"/>
  <c r="B650" i="24"/>
  <c r="B651" i="24"/>
  <c r="B652" i="24"/>
  <c r="B653" i="24"/>
  <c r="B654" i="24"/>
  <c r="B655" i="24"/>
  <c r="B656" i="24"/>
  <c r="B657" i="24"/>
  <c r="B658" i="24"/>
  <c r="B659" i="24"/>
  <c r="B660" i="24"/>
  <c r="B661" i="24"/>
  <c r="B662" i="24"/>
  <c r="B663" i="24"/>
  <c r="B664" i="24"/>
  <c r="B665" i="24"/>
  <c r="B666" i="24"/>
  <c r="B667" i="24"/>
  <c r="B668" i="24"/>
  <c r="B669" i="24"/>
  <c r="B670" i="24"/>
  <c r="B671" i="24"/>
  <c r="B672" i="24"/>
  <c r="B673" i="24"/>
  <c r="B674" i="24"/>
  <c r="B675" i="24"/>
  <c r="B676" i="24"/>
  <c r="B677" i="24"/>
  <c r="B678" i="24"/>
  <c r="B679" i="24"/>
  <c r="B680" i="24"/>
  <c r="B681" i="24"/>
  <c r="B682" i="24"/>
  <c r="B683" i="24"/>
  <c r="B684" i="24"/>
  <c r="B685" i="24"/>
  <c r="B686" i="24"/>
  <c r="B687" i="24"/>
  <c r="B688" i="24"/>
  <c r="B689" i="24"/>
  <c r="B690" i="24"/>
  <c r="B691" i="24"/>
  <c r="B692" i="24"/>
  <c r="B693" i="24"/>
  <c r="B694" i="24"/>
  <c r="B695" i="24"/>
  <c r="B696" i="24"/>
  <c r="B697" i="24"/>
  <c r="B698" i="24"/>
  <c r="B699" i="24"/>
  <c r="B700" i="24"/>
  <c r="B701" i="24"/>
  <c r="B702" i="24"/>
  <c r="B703" i="24"/>
  <c r="B704" i="24"/>
  <c r="B705" i="24"/>
  <c r="B706" i="24"/>
  <c r="B707" i="24"/>
  <c r="B708" i="24"/>
  <c r="B709" i="24"/>
  <c r="B710" i="24"/>
  <c r="B711" i="24"/>
  <c r="B712" i="24"/>
  <c r="B713" i="24"/>
  <c r="B714" i="24"/>
  <c r="B715" i="24"/>
  <c r="B716" i="24"/>
  <c r="B717" i="24"/>
  <c r="B718" i="24"/>
  <c r="B719" i="24"/>
  <c r="B720" i="24"/>
  <c r="B721" i="24"/>
  <c r="B722" i="24"/>
  <c r="B723" i="24"/>
  <c r="B724" i="24"/>
  <c r="B725" i="24"/>
  <c r="B726" i="24"/>
  <c r="B727" i="24"/>
  <c r="B728" i="24"/>
  <c r="B729" i="24"/>
  <c r="B730" i="24"/>
  <c r="B731" i="24"/>
  <c r="B732" i="24"/>
  <c r="B733" i="24"/>
  <c r="B734" i="24"/>
  <c r="B735" i="24"/>
  <c r="B736" i="24"/>
  <c r="B737" i="24"/>
  <c r="B738" i="24"/>
  <c r="B739" i="24"/>
  <c r="B740" i="24"/>
  <c r="B741" i="24"/>
  <c r="B742" i="24"/>
  <c r="B743" i="24"/>
  <c r="B744" i="24"/>
  <c r="B745" i="24"/>
  <c r="B746" i="24"/>
  <c r="B747" i="24"/>
  <c r="B748" i="24"/>
  <c r="B749" i="24"/>
  <c r="B750" i="24"/>
  <c r="B751" i="24"/>
  <c r="B752" i="24"/>
  <c r="B753" i="24"/>
  <c r="B754" i="24"/>
  <c r="B755" i="24"/>
  <c r="B756" i="24"/>
  <c r="B757" i="24"/>
  <c r="B758" i="24"/>
  <c r="B759" i="24"/>
  <c r="B760" i="24"/>
  <c r="B761" i="24"/>
  <c r="B762" i="24"/>
  <c r="B763" i="24"/>
  <c r="B764" i="24"/>
  <c r="B765" i="24"/>
  <c r="B766" i="24"/>
  <c r="B767" i="24"/>
  <c r="B768" i="24"/>
  <c r="B769" i="24"/>
  <c r="B770" i="24"/>
  <c r="B771" i="24"/>
  <c r="B772" i="24"/>
  <c r="B773" i="24"/>
  <c r="B774" i="24"/>
  <c r="B775" i="24"/>
  <c r="B776" i="24"/>
  <c r="B777" i="24"/>
  <c r="B778" i="24"/>
  <c r="B779" i="24"/>
  <c r="B780" i="24"/>
  <c r="B781" i="24"/>
  <c r="B782" i="24"/>
  <c r="B783" i="24"/>
  <c r="B784" i="24"/>
  <c r="B785" i="24"/>
  <c r="B786" i="24"/>
  <c r="B787" i="24"/>
  <c r="B788" i="24"/>
  <c r="B789" i="24"/>
  <c r="B790" i="24"/>
  <c r="B791" i="24"/>
  <c r="B792" i="24"/>
  <c r="B793" i="24"/>
  <c r="B794" i="24"/>
  <c r="B795" i="24"/>
  <c r="B796" i="24"/>
  <c r="B797" i="24"/>
  <c r="B798" i="24"/>
  <c r="B799" i="24"/>
  <c r="B800" i="24"/>
  <c r="B801" i="24"/>
  <c r="B802" i="24"/>
  <c r="B803" i="24"/>
  <c r="B804" i="24"/>
  <c r="B805" i="24"/>
  <c r="B806" i="24"/>
  <c r="B807" i="24"/>
  <c r="B808" i="24"/>
  <c r="B809" i="24"/>
  <c r="B810" i="24"/>
  <c r="B811" i="24"/>
  <c r="B812" i="24"/>
  <c r="B813" i="24"/>
  <c r="B814" i="24"/>
  <c r="B815" i="24"/>
  <c r="B816" i="24"/>
  <c r="B817" i="24"/>
  <c r="B818" i="24"/>
  <c r="B819" i="24"/>
  <c r="B820" i="24"/>
  <c r="B821" i="24"/>
  <c r="B822" i="24"/>
  <c r="B823" i="24"/>
  <c r="B824" i="24"/>
  <c r="B825" i="24"/>
  <c r="B826" i="24"/>
  <c r="B827" i="24"/>
  <c r="B828" i="24"/>
  <c r="B829" i="24"/>
  <c r="B830" i="24"/>
  <c r="B831" i="24"/>
  <c r="B832" i="24"/>
  <c r="B833" i="24"/>
  <c r="B834" i="24"/>
  <c r="B835" i="24"/>
  <c r="B836" i="24"/>
  <c r="B837" i="24"/>
  <c r="B838" i="24"/>
  <c r="B839" i="24"/>
  <c r="B840" i="24"/>
  <c r="B841" i="24"/>
  <c r="B842" i="24"/>
  <c r="B843" i="24"/>
  <c r="B844" i="24"/>
  <c r="B845" i="24"/>
  <c r="B846" i="24"/>
  <c r="B847" i="24"/>
  <c r="B848" i="24"/>
  <c r="B849" i="24"/>
  <c r="B850" i="24"/>
  <c r="B851" i="24"/>
  <c r="B852" i="24"/>
  <c r="B853" i="24"/>
  <c r="B854" i="24"/>
  <c r="B855" i="24"/>
  <c r="B856" i="24"/>
  <c r="B857" i="24"/>
  <c r="B858" i="24"/>
  <c r="B859" i="24"/>
  <c r="B860" i="24"/>
  <c r="B861" i="24"/>
  <c r="B862" i="24"/>
  <c r="B863" i="24"/>
  <c r="B864" i="24"/>
  <c r="B865" i="24"/>
  <c r="B866" i="24"/>
  <c r="B867" i="24"/>
  <c r="B868" i="24"/>
  <c r="B869" i="24"/>
  <c r="B870" i="24"/>
  <c r="B871" i="24"/>
  <c r="B872" i="24"/>
  <c r="B873" i="24"/>
  <c r="B874" i="24"/>
  <c r="B875" i="24"/>
  <c r="B876" i="24"/>
  <c r="B877" i="24"/>
  <c r="B878" i="24"/>
  <c r="B879" i="24"/>
  <c r="B880" i="24"/>
  <c r="B881" i="24"/>
  <c r="B882" i="24"/>
  <c r="B883" i="24"/>
  <c r="B884" i="24"/>
  <c r="B885" i="24"/>
  <c r="B886" i="24"/>
  <c r="B887" i="24"/>
  <c r="B888" i="24"/>
  <c r="B889" i="24"/>
  <c r="B890" i="24"/>
  <c r="B891" i="24"/>
  <c r="B892" i="24"/>
  <c r="B893" i="24"/>
  <c r="B894" i="24"/>
  <c r="B895" i="24"/>
  <c r="B896" i="24"/>
  <c r="B897" i="24"/>
  <c r="B898" i="24"/>
  <c r="B899" i="24"/>
  <c r="B900" i="24"/>
  <c r="B901" i="24"/>
  <c r="B902" i="24"/>
  <c r="B903" i="24"/>
  <c r="B904" i="24"/>
  <c r="B905" i="24"/>
  <c r="B906" i="24"/>
  <c r="B907" i="24"/>
  <c r="B908" i="24"/>
  <c r="B909" i="24"/>
  <c r="B910" i="24"/>
  <c r="B911" i="24"/>
  <c r="B912" i="24"/>
  <c r="B913" i="24"/>
  <c r="B914" i="24"/>
  <c r="B915" i="24"/>
  <c r="B916" i="24"/>
  <c r="B917" i="24"/>
  <c r="B918" i="24"/>
  <c r="B919" i="24"/>
  <c r="B920" i="24"/>
  <c r="B921" i="24"/>
  <c r="B922" i="24"/>
  <c r="B923" i="24"/>
  <c r="B924" i="24"/>
  <c r="B925" i="24"/>
  <c r="B926" i="24"/>
  <c r="B927" i="24"/>
  <c r="B928" i="24"/>
  <c r="B929" i="24"/>
  <c r="B930" i="24"/>
  <c r="B931" i="24"/>
  <c r="B932" i="24"/>
  <c r="B933" i="24"/>
  <c r="B934" i="24"/>
  <c r="B935" i="24"/>
  <c r="B936" i="24"/>
  <c r="B937" i="24"/>
  <c r="B938" i="24"/>
  <c r="B939" i="24"/>
  <c r="B940" i="24"/>
  <c r="B941" i="24"/>
  <c r="B942" i="24"/>
  <c r="B943" i="24"/>
  <c r="B944" i="24"/>
  <c r="B945" i="24"/>
  <c r="B946" i="24"/>
  <c r="B947" i="24"/>
  <c r="B948" i="24"/>
  <c r="B949" i="24"/>
  <c r="B950" i="24"/>
  <c r="B951" i="24"/>
  <c r="B952" i="24"/>
  <c r="B953" i="24"/>
  <c r="B954" i="24"/>
  <c r="B955" i="24"/>
  <c r="B956" i="24"/>
  <c r="B957" i="24"/>
  <c r="B958" i="24"/>
  <c r="B959" i="24"/>
  <c r="B960" i="24"/>
  <c r="B961" i="24"/>
  <c r="B962" i="24"/>
  <c r="B963" i="24"/>
  <c r="B964" i="24"/>
  <c r="B965" i="24"/>
  <c r="B966" i="24"/>
  <c r="B967" i="24"/>
  <c r="B968" i="24"/>
  <c r="B969" i="24"/>
  <c r="B970" i="24"/>
  <c r="B971" i="24"/>
  <c r="B972" i="24"/>
  <c r="B973" i="24"/>
  <c r="B974" i="24"/>
  <c r="B975" i="24"/>
  <c r="B976" i="24"/>
  <c r="B977" i="24"/>
  <c r="B978" i="24"/>
  <c r="B979" i="24"/>
  <c r="B980" i="24"/>
  <c r="B981" i="24"/>
  <c r="B982" i="24"/>
  <c r="B983" i="24"/>
  <c r="B984" i="24"/>
  <c r="B985" i="24"/>
  <c r="B986" i="24"/>
  <c r="B987" i="24"/>
  <c r="B988" i="24"/>
  <c r="B989" i="24"/>
  <c r="B990" i="24"/>
  <c r="B991" i="24"/>
  <c r="B992" i="24"/>
  <c r="B993" i="24"/>
  <c r="B994" i="24"/>
  <c r="B995" i="24"/>
  <c r="B996" i="24"/>
  <c r="B997" i="24"/>
  <c r="B998" i="24"/>
  <c r="B999" i="24"/>
  <c r="B1000" i="24"/>
  <c r="B1001" i="24"/>
  <c r="B1002" i="24"/>
  <c r="B1003" i="24"/>
  <c r="B1004" i="24"/>
  <c r="B1005" i="24"/>
  <c r="B1006" i="24"/>
  <c r="B1007" i="24"/>
  <c r="B1008" i="24"/>
  <c r="B1009" i="24"/>
  <c r="B1010" i="24"/>
  <c r="B1011" i="24"/>
  <c r="B1012" i="24"/>
  <c r="B1013" i="24"/>
  <c r="B1014" i="24"/>
  <c r="B1015" i="24"/>
  <c r="B1016" i="24"/>
  <c r="B1017" i="24"/>
  <c r="B1018" i="24"/>
  <c r="B1019" i="24"/>
  <c r="B1020" i="24"/>
  <c r="B1021" i="24"/>
  <c r="B1022" i="24"/>
  <c r="B1023" i="24"/>
  <c r="B1024" i="24"/>
  <c r="B1025" i="24"/>
  <c r="B1026" i="24"/>
  <c r="B1027" i="24"/>
  <c r="B1028" i="24"/>
  <c r="B1029" i="24"/>
  <c r="B1030" i="24"/>
  <c r="B1031" i="24"/>
  <c r="B1032" i="24"/>
  <c r="B1033" i="24"/>
  <c r="B1034" i="24"/>
  <c r="B1035" i="24"/>
  <c r="B1036" i="24"/>
  <c r="B1037" i="24"/>
  <c r="B1038" i="24"/>
  <c r="B1039" i="24"/>
  <c r="B1040" i="24"/>
  <c r="B1041" i="24"/>
  <c r="B1042" i="24"/>
  <c r="B1043" i="24"/>
  <c r="B1044" i="24"/>
  <c r="B1045" i="24"/>
  <c r="B1046" i="24"/>
  <c r="B1047" i="24"/>
  <c r="B1048" i="24"/>
  <c r="B1049" i="24"/>
  <c r="B1050" i="24"/>
  <c r="B1051" i="24"/>
  <c r="B1052" i="24"/>
  <c r="B1053" i="24"/>
  <c r="B1054" i="24"/>
  <c r="B1055" i="24"/>
  <c r="B1056" i="24"/>
  <c r="B1057" i="24"/>
  <c r="B1058" i="24"/>
  <c r="B1059" i="24"/>
  <c r="B1060" i="24"/>
  <c r="B1061" i="24"/>
  <c r="B1062" i="24"/>
  <c r="B1063" i="24"/>
  <c r="B1064" i="24"/>
  <c r="B1065" i="24"/>
  <c r="B1066" i="24"/>
  <c r="B1067" i="24"/>
  <c r="B1068" i="24"/>
  <c r="B1069" i="24"/>
  <c r="B1070" i="24"/>
  <c r="B1071" i="24"/>
  <c r="B1072" i="24"/>
  <c r="B1073" i="24"/>
  <c r="B1074" i="24"/>
  <c r="B1075" i="24"/>
  <c r="B1076" i="24"/>
  <c r="B1077" i="24"/>
  <c r="B1078" i="24"/>
  <c r="B1079" i="24"/>
  <c r="B1080" i="24"/>
  <c r="B1081" i="24"/>
  <c r="B1082" i="24"/>
  <c r="B1083" i="24"/>
  <c r="B1084" i="24"/>
  <c r="B1085" i="24"/>
  <c r="B1086" i="24"/>
  <c r="B1087" i="24"/>
  <c r="B1088" i="24"/>
  <c r="B1089" i="24"/>
  <c r="B1090" i="24"/>
  <c r="B1091" i="24"/>
  <c r="B1092" i="24"/>
  <c r="B1093" i="24"/>
  <c r="B1094" i="24"/>
  <c r="B1095" i="24"/>
  <c r="B1096" i="24"/>
  <c r="B1097" i="24"/>
  <c r="B1098" i="24"/>
  <c r="B1099" i="24"/>
  <c r="B1100" i="24"/>
  <c r="B1101" i="24"/>
  <c r="B1102" i="24"/>
  <c r="B1103" i="24"/>
  <c r="B1104" i="24"/>
  <c r="B1105" i="24"/>
  <c r="B1106" i="24"/>
  <c r="B1107" i="24"/>
  <c r="B1108" i="24"/>
  <c r="B1109" i="24"/>
  <c r="B1110" i="24"/>
  <c r="B1111" i="24"/>
  <c r="B1112" i="24"/>
  <c r="B1113" i="24"/>
  <c r="B1114" i="24"/>
  <c r="B1115" i="24"/>
  <c r="B1116" i="24"/>
  <c r="B1117" i="24"/>
  <c r="B1118" i="24"/>
  <c r="B1119" i="24"/>
  <c r="B1120" i="24"/>
  <c r="B1121" i="24"/>
  <c r="B1122" i="24"/>
  <c r="B1123" i="24"/>
  <c r="B1124" i="24"/>
  <c r="B1125" i="24"/>
  <c r="B1126" i="24"/>
  <c r="B1127" i="24"/>
  <c r="B1128" i="24"/>
  <c r="B1129" i="24"/>
  <c r="B1130" i="24"/>
  <c r="B1131" i="24"/>
  <c r="B1132" i="24"/>
  <c r="B1133" i="24"/>
  <c r="B1134" i="24"/>
  <c r="B1135" i="24"/>
  <c r="B1136" i="24"/>
  <c r="B1137" i="24"/>
  <c r="B1138" i="24"/>
  <c r="B1139" i="24"/>
  <c r="B1140" i="24"/>
  <c r="B1141" i="24"/>
  <c r="B1142" i="24"/>
  <c r="B1143" i="24"/>
  <c r="B1144" i="24"/>
  <c r="B1145" i="24"/>
  <c r="B1146" i="24"/>
  <c r="B1147" i="24"/>
  <c r="B1148" i="24"/>
  <c r="B1149" i="24"/>
  <c r="B1150" i="24"/>
  <c r="B1151" i="24"/>
  <c r="B1152" i="24"/>
  <c r="B1153" i="24"/>
  <c r="B1154" i="24"/>
  <c r="B1155" i="24"/>
  <c r="B1156" i="24"/>
  <c r="B1157" i="24"/>
  <c r="B1158" i="24"/>
  <c r="B1159" i="24"/>
  <c r="B1160" i="24"/>
  <c r="B1161" i="24"/>
  <c r="B1162" i="24"/>
  <c r="B1163" i="24"/>
  <c r="B1164" i="24"/>
  <c r="B1165" i="24"/>
  <c r="B1166" i="24"/>
  <c r="B1167" i="24"/>
  <c r="B1168" i="24"/>
  <c r="B1169" i="24"/>
  <c r="B1170" i="24"/>
  <c r="B1171" i="24"/>
  <c r="B1172" i="24"/>
  <c r="B1173" i="24"/>
  <c r="B1174" i="24"/>
  <c r="B1175" i="24"/>
  <c r="B1176" i="24"/>
  <c r="B1177" i="24"/>
  <c r="B1178" i="24"/>
  <c r="B1179" i="24"/>
  <c r="B1180" i="24"/>
  <c r="B1181" i="24"/>
  <c r="B1182" i="24"/>
  <c r="B1183" i="24"/>
  <c r="B1184" i="24"/>
  <c r="B1185" i="24"/>
  <c r="B1186" i="24"/>
  <c r="B1187" i="24"/>
  <c r="B1188" i="24"/>
  <c r="B1189" i="24"/>
  <c r="B1190" i="24"/>
  <c r="B1191" i="24"/>
  <c r="B1192" i="24"/>
  <c r="B1193" i="24"/>
  <c r="B1194" i="24"/>
  <c r="B1195" i="24"/>
  <c r="B1196" i="24"/>
  <c r="B1197" i="24"/>
  <c r="B1198" i="24"/>
  <c r="B1199" i="24"/>
  <c r="B1200" i="24"/>
  <c r="B1201" i="24"/>
  <c r="B1202" i="24"/>
  <c r="B1203" i="24"/>
  <c r="B1204" i="24"/>
  <c r="B1205" i="24"/>
  <c r="B1206" i="24"/>
  <c r="B1207" i="24"/>
  <c r="B1208" i="24"/>
  <c r="B1209" i="24"/>
  <c r="B1210" i="24"/>
  <c r="B1211" i="24"/>
  <c r="B1212" i="24"/>
  <c r="B1213" i="24"/>
  <c r="B1214" i="24"/>
  <c r="B1215" i="24"/>
  <c r="B1216" i="24"/>
  <c r="B1217" i="24"/>
  <c r="B1218" i="24"/>
  <c r="B1219" i="24"/>
  <c r="B1220" i="24"/>
  <c r="B1221" i="24"/>
  <c r="B1222" i="24"/>
  <c r="B1223" i="24"/>
  <c r="B1224" i="24"/>
  <c r="B1225" i="24"/>
  <c r="B1226" i="24"/>
  <c r="B1227" i="24"/>
  <c r="B1228" i="24"/>
  <c r="B1229" i="24"/>
  <c r="B1230" i="24"/>
  <c r="B1231" i="24"/>
  <c r="B1232" i="24"/>
  <c r="B1233" i="24"/>
  <c r="B1234" i="24"/>
  <c r="B1235" i="24"/>
  <c r="B1236" i="24"/>
  <c r="B1237" i="24"/>
  <c r="B1238" i="24"/>
  <c r="B1239" i="24"/>
  <c r="B1240" i="24"/>
  <c r="B1241" i="24"/>
  <c r="B1242" i="24"/>
  <c r="B1243" i="24"/>
  <c r="B1244" i="24"/>
  <c r="B1245" i="24"/>
  <c r="B1246" i="24"/>
  <c r="B1247" i="24"/>
  <c r="B1248" i="24"/>
  <c r="B1249" i="24"/>
  <c r="B1250" i="24"/>
  <c r="B1251" i="24"/>
  <c r="B1252" i="24"/>
  <c r="B1253" i="24"/>
  <c r="B1254" i="24"/>
  <c r="B1255" i="24"/>
  <c r="B1256" i="24"/>
  <c r="B1257" i="24"/>
  <c r="B1258" i="24"/>
  <c r="B1259" i="24"/>
  <c r="B1260" i="24"/>
  <c r="B1261" i="24"/>
  <c r="B1262" i="24"/>
  <c r="B1263" i="24"/>
  <c r="B1264" i="24"/>
  <c r="B1265" i="24"/>
  <c r="B1266" i="24"/>
  <c r="B1267" i="24"/>
  <c r="B1268" i="24"/>
  <c r="B1269" i="24"/>
  <c r="B1270" i="24"/>
  <c r="B1271" i="24"/>
  <c r="B1272" i="24"/>
  <c r="B1273" i="24"/>
  <c r="B1274" i="24"/>
  <c r="B1275" i="24"/>
  <c r="B1276" i="24"/>
  <c r="B1277" i="24"/>
  <c r="B1278" i="24"/>
  <c r="B1279" i="24"/>
  <c r="B1280" i="24"/>
  <c r="B1281" i="24"/>
  <c r="B1282" i="24"/>
  <c r="B1283" i="24"/>
  <c r="B1284" i="24"/>
  <c r="B1285" i="24"/>
  <c r="B1286" i="24"/>
  <c r="B1287" i="24"/>
  <c r="B1288" i="24"/>
  <c r="B1289" i="24"/>
  <c r="B1290" i="24"/>
  <c r="B1291" i="24"/>
  <c r="B1292" i="24"/>
  <c r="B1293" i="24"/>
  <c r="B1294" i="24"/>
  <c r="B1295" i="24"/>
  <c r="B1296" i="24"/>
  <c r="B1297" i="24"/>
  <c r="B1298" i="24"/>
  <c r="B1299" i="24"/>
  <c r="B1300" i="24"/>
  <c r="B1301" i="24"/>
  <c r="B1302" i="24"/>
  <c r="B1303" i="24"/>
  <c r="B1304" i="24"/>
  <c r="B1305" i="24"/>
  <c r="B1306" i="24"/>
  <c r="B1307" i="24"/>
  <c r="B1308" i="24"/>
  <c r="B1309" i="24"/>
  <c r="B1310" i="24"/>
  <c r="B1311" i="24"/>
  <c r="B1312" i="24"/>
  <c r="B1313" i="24"/>
  <c r="B1314" i="24"/>
  <c r="B1315" i="24"/>
  <c r="B1316" i="24"/>
  <c r="B1317" i="24"/>
  <c r="B1318" i="24"/>
  <c r="B1319" i="24"/>
  <c r="B1320" i="24"/>
  <c r="B1321" i="24"/>
  <c r="B1322" i="24"/>
  <c r="B1323" i="24"/>
  <c r="B1324" i="24"/>
  <c r="B1325" i="24"/>
  <c r="B1326" i="24"/>
  <c r="B1327" i="24"/>
  <c r="B1328" i="24"/>
  <c r="B1329" i="24"/>
  <c r="B1330" i="24"/>
  <c r="B1331" i="24"/>
  <c r="B1332" i="24"/>
  <c r="B1333" i="24"/>
  <c r="B1334" i="24"/>
  <c r="B1335" i="24"/>
  <c r="B1336" i="24"/>
  <c r="B1337" i="24"/>
  <c r="B1338" i="24"/>
  <c r="B1339" i="24"/>
  <c r="B1340" i="24"/>
  <c r="B1341" i="24"/>
  <c r="B1342" i="24"/>
  <c r="B1343" i="24"/>
  <c r="B1344" i="24"/>
  <c r="B1345" i="24"/>
  <c r="B1346" i="24"/>
  <c r="B1347" i="24"/>
  <c r="B1348" i="24"/>
  <c r="B1349" i="24"/>
  <c r="B1350" i="24"/>
  <c r="B1351" i="24"/>
  <c r="B1352" i="24"/>
  <c r="B1353" i="24"/>
  <c r="B1354" i="24"/>
  <c r="B1355" i="24"/>
  <c r="B1356" i="24"/>
  <c r="B1357" i="24"/>
  <c r="B1358" i="24"/>
  <c r="B1359" i="24"/>
  <c r="B1360" i="24"/>
  <c r="B1361" i="24"/>
  <c r="B1362" i="24"/>
  <c r="B1363" i="24"/>
  <c r="B1364" i="24"/>
  <c r="B1365" i="24"/>
  <c r="B1366" i="24"/>
  <c r="B1367" i="24"/>
  <c r="B1368" i="24"/>
  <c r="B1369" i="24"/>
  <c r="B1370" i="24"/>
  <c r="B1371" i="24"/>
  <c r="B1372" i="24"/>
  <c r="B1373" i="24"/>
  <c r="B1374" i="24"/>
  <c r="B1375" i="24"/>
  <c r="B1376" i="24"/>
  <c r="B1377" i="24"/>
  <c r="B1378" i="24"/>
  <c r="B1379" i="24"/>
  <c r="B1380" i="24"/>
  <c r="B1381" i="24"/>
  <c r="B1382" i="24"/>
  <c r="B1383" i="24"/>
  <c r="B1384" i="24"/>
  <c r="B1385" i="24"/>
  <c r="B1386" i="24"/>
  <c r="B1387" i="24"/>
  <c r="B1388" i="24"/>
  <c r="B1389" i="24"/>
  <c r="B1390" i="24"/>
  <c r="B1391" i="24"/>
  <c r="B1392" i="24"/>
  <c r="B1393" i="24"/>
  <c r="B1394" i="24"/>
  <c r="B1395" i="24"/>
  <c r="B1396" i="24"/>
  <c r="B1397" i="24"/>
  <c r="B1398" i="24"/>
  <c r="B1399" i="24"/>
  <c r="B1400" i="24"/>
  <c r="B1401" i="24"/>
  <c r="B1402" i="24"/>
  <c r="B1403" i="24"/>
  <c r="B1404" i="24"/>
  <c r="B1405" i="24"/>
  <c r="B1406" i="24"/>
  <c r="B1407" i="24"/>
  <c r="B1408" i="24"/>
  <c r="B1409" i="24"/>
  <c r="B1410" i="24"/>
  <c r="B1411" i="24"/>
  <c r="B1412" i="24"/>
  <c r="B1413" i="24"/>
  <c r="B1414" i="24"/>
  <c r="B1415" i="24"/>
  <c r="B1416" i="24"/>
  <c r="B1417" i="24"/>
  <c r="B1418" i="24"/>
  <c r="B1419" i="24"/>
  <c r="B1420" i="24"/>
  <c r="B1421" i="24"/>
  <c r="B1422" i="24"/>
  <c r="B1423" i="24"/>
  <c r="B1424" i="24"/>
  <c r="B1425" i="24"/>
  <c r="B1426" i="24"/>
  <c r="B1427" i="24"/>
  <c r="B1428" i="24"/>
  <c r="B1429" i="24"/>
  <c r="B1430" i="24"/>
  <c r="B1431" i="24"/>
  <c r="B1432" i="24"/>
  <c r="B1433" i="24"/>
  <c r="B1434" i="24"/>
  <c r="B1435" i="24"/>
  <c r="B1436" i="24"/>
  <c r="B1437" i="24"/>
  <c r="B1438" i="24"/>
  <c r="B1439" i="24"/>
  <c r="B1440" i="24"/>
  <c r="B1441" i="24"/>
  <c r="B1442" i="24"/>
  <c r="B1443" i="24"/>
  <c r="B1444" i="24"/>
  <c r="B1445" i="24"/>
  <c r="B1446" i="24"/>
  <c r="B1447" i="24"/>
  <c r="B1448" i="24"/>
  <c r="B1449" i="24"/>
  <c r="B1450" i="24"/>
  <c r="B1451" i="24"/>
  <c r="B1452" i="24"/>
  <c r="B1453" i="24"/>
  <c r="B1454" i="24"/>
  <c r="B1455" i="24"/>
  <c r="B1456" i="24"/>
  <c r="B1457" i="24"/>
  <c r="B1458" i="24"/>
  <c r="B1459" i="24"/>
  <c r="B1460" i="24"/>
  <c r="B1461" i="24"/>
  <c r="B1462" i="24"/>
  <c r="B1463" i="24"/>
  <c r="B1464" i="24"/>
  <c r="B1465" i="24"/>
  <c r="B1466" i="24"/>
  <c r="B1467" i="24"/>
  <c r="B1468" i="24"/>
  <c r="B1469" i="24"/>
  <c r="B1470" i="24"/>
  <c r="B1471" i="24"/>
  <c r="B1472" i="24"/>
  <c r="B1473" i="24"/>
  <c r="B1474" i="24"/>
  <c r="B1475" i="24"/>
  <c r="B1476" i="24"/>
  <c r="B1477" i="24"/>
  <c r="B1478" i="24"/>
  <c r="B1479" i="24"/>
  <c r="B1480" i="24"/>
  <c r="B1481" i="24"/>
  <c r="B1482" i="24"/>
  <c r="B1483" i="24"/>
  <c r="B1484" i="24"/>
  <c r="B1485" i="24"/>
  <c r="B1486" i="24"/>
  <c r="B1487" i="24"/>
  <c r="B1488" i="24"/>
  <c r="B1489" i="24"/>
  <c r="B1490" i="24"/>
  <c r="B1491" i="24"/>
  <c r="B1492" i="24"/>
  <c r="B1493" i="24"/>
  <c r="B1494" i="24"/>
  <c r="B1495" i="24"/>
  <c r="B1496" i="24"/>
  <c r="B1497" i="24"/>
  <c r="B1498" i="24"/>
  <c r="B1499" i="24"/>
  <c r="B1500" i="24"/>
  <c r="B1501" i="24"/>
  <c r="B1502" i="24"/>
  <c r="B1503" i="24"/>
  <c r="B1504" i="24"/>
  <c r="B1505" i="24"/>
  <c r="B1506" i="24"/>
  <c r="B1507" i="24"/>
  <c r="B1508" i="24"/>
  <c r="B1509" i="24"/>
  <c r="B1510" i="24"/>
  <c r="B1511" i="24"/>
  <c r="B1512" i="24"/>
  <c r="B1513" i="24"/>
  <c r="B1514" i="24"/>
  <c r="B1515" i="24"/>
  <c r="B1516" i="24"/>
  <c r="B1517" i="24"/>
  <c r="B1518" i="24"/>
  <c r="B1519" i="24"/>
  <c r="B1520" i="24"/>
  <c r="B1521" i="24"/>
  <c r="B1522" i="24"/>
  <c r="B1523" i="24"/>
  <c r="B1524" i="24"/>
  <c r="B1525" i="24"/>
  <c r="B1526" i="24"/>
  <c r="B1527" i="24"/>
  <c r="B1528" i="24"/>
  <c r="B1529" i="24"/>
  <c r="B1530" i="24"/>
  <c r="B1531" i="24"/>
  <c r="B1532" i="24"/>
  <c r="B1533" i="24"/>
  <c r="B1534" i="24"/>
  <c r="B1535" i="24"/>
  <c r="B1536" i="24"/>
  <c r="B1537" i="24"/>
  <c r="B1538" i="24"/>
  <c r="B1539" i="24"/>
  <c r="B1540" i="24"/>
  <c r="B1541" i="24"/>
  <c r="B1542" i="24"/>
  <c r="B1543" i="24"/>
  <c r="B1544" i="24"/>
  <c r="B1545" i="24"/>
  <c r="B1546" i="24"/>
  <c r="B1547" i="24"/>
  <c r="B1548" i="24"/>
  <c r="B1549" i="24"/>
  <c r="B1550" i="24"/>
  <c r="B1551" i="24"/>
  <c r="B1552" i="24"/>
  <c r="B1553" i="24"/>
  <c r="B1554" i="24"/>
  <c r="B1555" i="24"/>
  <c r="B1556" i="24"/>
  <c r="B1557" i="24"/>
  <c r="B1558" i="24"/>
  <c r="B1559" i="24"/>
  <c r="B1560" i="24"/>
  <c r="B1561" i="24"/>
  <c r="B1562" i="24"/>
  <c r="B1563" i="24"/>
  <c r="B1564" i="24"/>
  <c r="B1565" i="24"/>
  <c r="B1566" i="24"/>
  <c r="B1567" i="24"/>
  <c r="B1568" i="24"/>
  <c r="B1569" i="24"/>
  <c r="B1570" i="24"/>
  <c r="B1571" i="24"/>
  <c r="B1572" i="24"/>
  <c r="B1573" i="24"/>
  <c r="B1574" i="24"/>
  <c r="B1575" i="24"/>
  <c r="B1576" i="24"/>
  <c r="B1577" i="24"/>
  <c r="B1578" i="24"/>
  <c r="B1579" i="24"/>
  <c r="B1580" i="24"/>
  <c r="B1581" i="24"/>
  <c r="B1582" i="24"/>
  <c r="B1583" i="24"/>
  <c r="B1584" i="24"/>
  <c r="B1585" i="24"/>
  <c r="B1586" i="24"/>
  <c r="B1587" i="24"/>
  <c r="B1588" i="24"/>
  <c r="B1589" i="24"/>
  <c r="B1590" i="24"/>
  <c r="B1591" i="24"/>
  <c r="B1592" i="24"/>
  <c r="B1593" i="24"/>
  <c r="B1594" i="24"/>
  <c r="B1595" i="24"/>
  <c r="B1596" i="24"/>
  <c r="B1597" i="24"/>
  <c r="B1598" i="24"/>
  <c r="B1599" i="24"/>
  <c r="B1600" i="24"/>
  <c r="B1601" i="24"/>
  <c r="B1602" i="24"/>
  <c r="B1603" i="24"/>
  <c r="B1604" i="24"/>
  <c r="B1605" i="24"/>
  <c r="B1606" i="24"/>
  <c r="B1607" i="24"/>
  <c r="B1608" i="24"/>
  <c r="B1609" i="24"/>
  <c r="B1610" i="24"/>
  <c r="B1611" i="24"/>
  <c r="B1612" i="24"/>
  <c r="B1613" i="24"/>
  <c r="B1614" i="24"/>
  <c r="B1615" i="24"/>
  <c r="B1616" i="24"/>
  <c r="B1617" i="24"/>
  <c r="B1618" i="24"/>
  <c r="B1619" i="24"/>
  <c r="B1620" i="24"/>
  <c r="B1621" i="24"/>
  <c r="B1622" i="24"/>
  <c r="B1623" i="24"/>
  <c r="B1624" i="24"/>
  <c r="B1625" i="24"/>
  <c r="B1626" i="24"/>
  <c r="B1627" i="24"/>
  <c r="B1628" i="24"/>
  <c r="B1629" i="24"/>
  <c r="B1630" i="24"/>
  <c r="B1631" i="24"/>
  <c r="B1632" i="24"/>
  <c r="B1633" i="24"/>
  <c r="B1634" i="24"/>
  <c r="B1635" i="24"/>
  <c r="B1636" i="24"/>
  <c r="B1637" i="24"/>
  <c r="B1638" i="24"/>
  <c r="B1639" i="24"/>
  <c r="B1640" i="24"/>
  <c r="B1641" i="24"/>
  <c r="B1642" i="24"/>
  <c r="B1643" i="24"/>
  <c r="B1644" i="24"/>
  <c r="B1645" i="24"/>
  <c r="B1646" i="24"/>
  <c r="B1647" i="24"/>
  <c r="B1648" i="24"/>
  <c r="B1649" i="24"/>
  <c r="B1650" i="24"/>
  <c r="B1651" i="24"/>
  <c r="B1652" i="24"/>
  <c r="B1653" i="24"/>
  <c r="B1654" i="24"/>
  <c r="B1655" i="24"/>
  <c r="B1656" i="24"/>
  <c r="B1657" i="24"/>
  <c r="B1658" i="24"/>
  <c r="B1659" i="24"/>
  <c r="B1660" i="24"/>
  <c r="B1661" i="24"/>
  <c r="B1662" i="24"/>
  <c r="B1663" i="24"/>
  <c r="B1664" i="24"/>
  <c r="B1665" i="24"/>
  <c r="B1666" i="24"/>
  <c r="B1667" i="24"/>
  <c r="B1668" i="24"/>
  <c r="B1669" i="24"/>
  <c r="B1670" i="24"/>
  <c r="B1671" i="24"/>
  <c r="B1672" i="24"/>
  <c r="B1673" i="24"/>
  <c r="B1674" i="24"/>
  <c r="B1675" i="24"/>
  <c r="B1676" i="24"/>
  <c r="B1677" i="24"/>
  <c r="B1678" i="24"/>
  <c r="B1679" i="24"/>
  <c r="B1680" i="24"/>
  <c r="B1681" i="24"/>
  <c r="B1682" i="24"/>
  <c r="B1683" i="24"/>
  <c r="B1684" i="24"/>
  <c r="B1685" i="24"/>
  <c r="B1686" i="24"/>
  <c r="B1687" i="24"/>
  <c r="B1688" i="24"/>
  <c r="B1689" i="24"/>
  <c r="B1690" i="24"/>
  <c r="B1691" i="24"/>
  <c r="B1692" i="24"/>
  <c r="B1693" i="24"/>
  <c r="B1694" i="24"/>
  <c r="B1695" i="24"/>
  <c r="B1696" i="24"/>
  <c r="B1697" i="24"/>
  <c r="B1698" i="24"/>
  <c r="B1699" i="24"/>
  <c r="B1700" i="24"/>
  <c r="B1701" i="24"/>
  <c r="B1702" i="24"/>
  <c r="B1703" i="24"/>
  <c r="B1704" i="24"/>
  <c r="B1705" i="24"/>
  <c r="B1706" i="24"/>
  <c r="B1707" i="24"/>
  <c r="B1708" i="24"/>
  <c r="B1709" i="24"/>
  <c r="B1710" i="24"/>
  <c r="B1711" i="24"/>
  <c r="B1712" i="24"/>
  <c r="B1713" i="24"/>
  <c r="B1714" i="24"/>
  <c r="B1715" i="24"/>
  <c r="B1716" i="24"/>
  <c r="B1717" i="24"/>
  <c r="B1718" i="24"/>
  <c r="B1719" i="24"/>
  <c r="B1720" i="24"/>
  <c r="B1721" i="24"/>
  <c r="B1722" i="24"/>
  <c r="B1723" i="24"/>
  <c r="B1724" i="24"/>
  <c r="B1725" i="24"/>
  <c r="B1726" i="24"/>
  <c r="B1727" i="24"/>
  <c r="B1728" i="24"/>
  <c r="B1729" i="24"/>
  <c r="B1730" i="24"/>
  <c r="B1731" i="24"/>
  <c r="B1732" i="24"/>
  <c r="B1733" i="24"/>
  <c r="B1734" i="24"/>
  <c r="B1735" i="24"/>
  <c r="B1736" i="24"/>
  <c r="B1737" i="24"/>
  <c r="B1738" i="24"/>
  <c r="B1739" i="24"/>
  <c r="B1740" i="24"/>
  <c r="B1741" i="24"/>
  <c r="B1742" i="24"/>
  <c r="B1743" i="24"/>
  <c r="B1744" i="24"/>
  <c r="B1745" i="24"/>
  <c r="B1746" i="24"/>
  <c r="B1747" i="24"/>
  <c r="B1748" i="24"/>
  <c r="B1749" i="24"/>
  <c r="B1750" i="24"/>
  <c r="B1751" i="24"/>
  <c r="B1752" i="24"/>
  <c r="B1753" i="24"/>
  <c r="B1754" i="24"/>
  <c r="B1755" i="24"/>
  <c r="B1756" i="24"/>
  <c r="B1757" i="24"/>
  <c r="B1758" i="24"/>
  <c r="B1759" i="24"/>
  <c r="B1760" i="24"/>
  <c r="B1761" i="24"/>
  <c r="B1762" i="24"/>
  <c r="B1763" i="24"/>
  <c r="B1764" i="24"/>
  <c r="B1765" i="24"/>
  <c r="B1766" i="24"/>
  <c r="B1767" i="24"/>
  <c r="B1768" i="24"/>
  <c r="B1769" i="24"/>
  <c r="B1770" i="24"/>
  <c r="B1771" i="24"/>
  <c r="B1772" i="24"/>
  <c r="B1773" i="24"/>
  <c r="B1774" i="24"/>
  <c r="B1775" i="24"/>
  <c r="B1776" i="24"/>
  <c r="B1777" i="24"/>
  <c r="B1778" i="24"/>
  <c r="B1779" i="24"/>
  <c r="B1780" i="24"/>
  <c r="B1781" i="24"/>
  <c r="B1782" i="24"/>
  <c r="B1783" i="24"/>
  <c r="B1784" i="24"/>
  <c r="B1785" i="24"/>
  <c r="B1786" i="24"/>
  <c r="B1787" i="24"/>
  <c r="B1788" i="24"/>
  <c r="B1789" i="24"/>
  <c r="B1790" i="24"/>
  <c r="B1791" i="24"/>
  <c r="B1792" i="24"/>
  <c r="B1793" i="24"/>
  <c r="B1794" i="24"/>
  <c r="B1795" i="24"/>
  <c r="B1796" i="24"/>
  <c r="B1797" i="24"/>
  <c r="B1798" i="24"/>
  <c r="B1799" i="24"/>
  <c r="B1800" i="24"/>
  <c r="B1801" i="24"/>
  <c r="B1802" i="24"/>
  <c r="B1803" i="24"/>
  <c r="B1804" i="24"/>
  <c r="B1805" i="24"/>
  <c r="B1806" i="24"/>
  <c r="B1807" i="24"/>
  <c r="B1808" i="24"/>
  <c r="B1809" i="24"/>
  <c r="B1810" i="24"/>
  <c r="B1811" i="24"/>
  <c r="B1812" i="24"/>
  <c r="B1813" i="24"/>
  <c r="B1814" i="24"/>
  <c r="B1815" i="24"/>
  <c r="B1816" i="24"/>
  <c r="B1817" i="24"/>
  <c r="B1818" i="24"/>
  <c r="B1819" i="24"/>
  <c r="B1820" i="24"/>
  <c r="B1821" i="24"/>
  <c r="B1822" i="24"/>
  <c r="B1823" i="24"/>
  <c r="B1824" i="24"/>
  <c r="B1825" i="24"/>
  <c r="B1826" i="24"/>
  <c r="B1827" i="24"/>
  <c r="B1828" i="24"/>
  <c r="B1829" i="24"/>
  <c r="B1830" i="24"/>
  <c r="B1831" i="24"/>
  <c r="B1832" i="24"/>
  <c r="B1833" i="24"/>
  <c r="B1834" i="24"/>
  <c r="B1835" i="24"/>
  <c r="B1836" i="24"/>
  <c r="B1837" i="24"/>
  <c r="B1838" i="24"/>
  <c r="B1839" i="24"/>
  <c r="B1840" i="24"/>
  <c r="B1841" i="24"/>
  <c r="B1842" i="24"/>
  <c r="B1843" i="24"/>
  <c r="B1844" i="24"/>
  <c r="B1845" i="24"/>
  <c r="B1846" i="24"/>
  <c r="B1847" i="24"/>
  <c r="B1848" i="24"/>
  <c r="B1849" i="24"/>
  <c r="B1850" i="24"/>
  <c r="B1851" i="24"/>
  <c r="B1852" i="24"/>
  <c r="B1853" i="24"/>
  <c r="B1854" i="24"/>
  <c r="B1855" i="24"/>
  <c r="B1856" i="24"/>
  <c r="B1857" i="24"/>
  <c r="B1858" i="24"/>
  <c r="B1859" i="24"/>
  <c r="B1860" i="24"/>
  <c r="B1861" i="24"/>
  <c r="B1862" i="24"/>
  <c r="B1863" i="24"/>
  <c r="B1864" i="24"/>
  <c r="B1865" i="24"/>
  <c r="B1866" i="24"/>
  <c r="B1867" i="24"/>
  <c r="B1868" i="24"/>
  <c r="B1869" i="24"/>
  <c r="B1870" i="24"/>
  <c r="B1871" i="24"/>
  <c r="B1872" i="24"/>
  <c r="B1873" i="24"/>
  <c r="B1874" i="24"/>
  <c r="B1875" i="24"/>
  <c r="B1876" i="24"/>
  <c r="B1877" i="24"/>
  <c r="B1878" i="24"/>
  <c r="B1879" i="24"/>
  <c r="B1880" i="24"/>
  <c r="B1881" i="24"/>
  <c r="B1882" i="24"/>
  <c r="B1883" i="24"/>
  <c r="B1884" i="24"/>
  <c r="B1885" i="24"/>
  <c r="B1886" i="24"/>
  <c r="B1887" i="24"/>
  <c r="B1888" i="24"/>
  <c r="B1889" i="24"/>
  <c r="B1890" i="24"/>
  <c r="B1891" i="24"/>
  <c r="B1892" i="24"/>
  <c r="B1893" i="24"/>
  <c r="B1894" i="24"/>
  <c r="B1895" i="24"/>
  <c r="B1896" i="24"/>
  <c r="B1897" i="24"/>
  <c r="B1898" i="24"/>
  <c r="B1899" i="24"/>
  <c r="B1900" i="24"/>
  <c r="B1901" i="24"/>
  <c r="B1902" i="24"/>
  <c r="B1903" i="24"/>
  <c r="B1904" i="24"/>
  <c r="B1905" i="24"/>
  <c r="B1906" i="24"/>
  <c r="B1907" i="24"/>
  <c r="B1908" i="24"/>
  <c r="B1909" i="24"/>
  <c r="B1910" i="24"/>
  <c r="B1911" i="24"/>
  <c r="B1912" i="24"/>
  <c r="B1913" i="24"/>
  <c r="B1914" i="24"/>
  <c r="B1915" i="24"/>
  <c r="B1916" i="24"/>
  <c r="B1917" i="24"/>
  <c r="B1918" i="24"/>
  <c r="B1919" i="24"/>
  <c r="B1920" i="24"/>
  <c r="B1921" i="24"/>
  <c r="B1922" i="24"/>
  <c r="B1923" i="24"/>
  <c r="B1924" i="24"/>
  <c r="B1925" i="24"/>
  <c r="B1926" i="24"/>
  <c r="B1927" i="24"/>
  <c r="B1928" i="24"/>
  <c r="B1929" i="24"/>
  <c r="B1930" i="24"/>
  <c r="B1931" i="24"/>
  <c r="B1932" i="24"/>
  <c r="B1933" i="24"/>
  <c r="B1934" i="24"/>
  <c r="B1935" i="24"/>
  <c r="B1936" i="24"/>
  <c r="B1937" i="24"/>
  <c r="B1938" i="24"/>
  <c r="B1939" i="24"/>
  <c r="B1940" i="24"/>
  <c r="B1941" i="24"/>
  <c r="B1942" i="24"/>
  <c r="B1943" i="24"/>
  <c r="B1944" i="24"/>
  <c r="B1945" i="24"/>
  <c r="B1946" i="24"/>
  <c r="B1947" i="24"/>
  <c r="B1948" i="24"/>
  <c r="B1949" i="24"/>
  <c r="B1950" i="24"/>
  <c r="B1951" i="24"/>
  <c r="B1952" i="24"/>
  <c r="B1953" i="24"/>
  <c r="B1954" i="24"/>
  <c r="B1955" i="24"/>
  <c r="B1956" i="24"/>
  <c r="B1957" i="24"/>
  <c r="B1958" i="24"/>
  <c r="B1959" i="24"/>
  <c r="B1960" i="24"/>
  <c r="B1961" i="24"/>
  <c r="B1962" i="24"/>
  <c r="B1963" i="24"/>
  <c r="B1964" i="24"/>
  <c r="B1965" i="24"/>
  <c r="B1966" i="24"/>
  <c r="B1967" i="24"/>
  <c r="B1968" i="24"/>
  <c r="B1969" i="24"/>
  <c r="B1970" i="24"/>
  <c r="B1971" i="24"/>
  <c r="B1972" i="24"/>
  <c r="B1973" i="24"/>
  <c r="B1974" i="24"/>
  <c r="B1975" i="24"/>
  <c r="B1976" i="24"/>
  <c r="B1977" i="24"/>
  <c r="B1978" i="24"/>
  <c r="B1979" i="24"/>
  <c r="B1980" i="24"/>
  <c r="B1981" i="24"/>
  <c r="B1982" i="24"/>
  <c r="B1983" i="24"/>
  <c r="B1984" i="24"/>
  <c r="B1985" i="24"/>
  <c r="B1986" i="24"/>
  <c r="B1987" i="24"/>
  <c r="B1988" i="24"/>
  <c r="B1989" i="24"/>
  <c r="B1990" i="24"/>
  <c r="B1991" i="24"/>
  <c r="B1992" i="24"/>
  <c r="B1993" i="24"/>
  <c r="B1994" i="24"/>
  <c r="B1995" i="24"/>
  <c r="B1996" i="24"/>
  <c r="B1997" i="24"/>
  <c r="B1998" i="24"/>
  <c r="B1999" i="24"/>
  <c r="B2000" i="24"/>
  <c r="B2001" i="24"/>
  <c r="B2002" i="24"/>
  <c r="B2003" i="24"/>
  <c r="B2004" i="24"/>
  <c r="B2005" i="24"/>
  <c r="B2006" i="24"/>
  <c r="B2007" i="24"/>
  <c r="B2008" i="24"/>
  <c r="B2009" i="24"/>
  <c r="B2010" i="24"/>
  <c r="B2011" i="24"/>
  <c r="B2012" i="24"/>
  <c r="B2013" i="24"/>
  <c r="B2014" i="24"/>
  <c r="B2015" i="24"/>
  <c r="B2016" i="24"/>
  <c r="B2017" i="24"/>
  <c r="B2018" i="24"/>
  <c r="B2019" i="24"/>
  <c r="B2020" i="24"/>
  <c r="B2021" i="24"/>
  <c r="B2022" i="24"/>
  <c r="B2023" i="24"/>
  <c r="B2024" i="24"/>
  <c r="B2025" i="24"/>
  <c r="B2026" i="24"/>
  <c r="B2027" i="24"/>
  <c r="B2028" i="24"/>
  <c r="B2029" i="24"/>
  <c r="B2030" i="24"/>
  <c r="B2031" i="24"/>
  <c r="B2032" i="24"/>
  <c r="B2033" i="24"/>
  <c r="B2034" i="24"/>
  <c r="B2035" i="24"/>
  <c r="B2036" i="24"/>
  <c r="B2037" i="24"/>
  <c r="B2038" i="24"/>
  <c r="B2039" i="24"/>
  <c r="B2040" i="24"/>
  <c r="B2041" i="24"/>
  <c r="B2042" i="24"/>
  <c r="B2043" i="24"/>
  <c r="B2044" i="24"/>
  <c r="B2045" i="24"/>
  <c r="B2046" i="24"/>
  <c r="B2047" i="24"/>
  <c r="B2048" i="24"/>
  <c r="B2049" i="24"/>
  <c r="B2050" i="24"/>
  <c r="B2051" i="24"/>
  <c r="B2052" i="24"/>
  <c r="B2053" i="24"/>
  <c r="B2054" i="24"/>
  <c r="B2055" i="24"/>
  <c r="B2056" i="24"/>
  <c r="B2057" i="24"/>
  <c r="B2058" i="24"/>
  <c r="B2059" i="24"/>
  <c r="B2060" i="24"/>
  <c r="B2061" i="24"/>
  <c r="B2062" i="24"/>
  <c r="B2063" i="24"/>
  <c r="B2064" i="24"/>
  <c r="B2065" i="24"/>
  <c r="B2066" i="24"/>
  <c r="B2067" i="24"/>
  <c r="B2068" i="24"/>
  <c r="B2069" i="24"/>
  <c r="B2070" i="24"/>
  <c r="B2071" i="24"/>
  <c r="B2072" i="24"/>
  <c r="B2073" i="24"/>
  <c r="B2074" i="24"/>
  <c r="B2075" i="24"/>
  <c r="B2076" i="24"/>
  <c r="B2077" i="24"/>
  <c r="B2078" i="24"/>
  <c r="B2079" i="24"/>
  <c r="B2080" i="24"/>
  <c r="B2081" i="24"/>
  <c r="B2082" i="24"/>
  <c r="B2083" i="24"/>
  <c r="B2084" i="24"/>
  <c r="B2085" i="24"/>
  <c r="B2086" i="24"/>
  <c r="B2087" i="24"/>
  <c r="B2088" i="24"/>
  <c r="B2089" i="24"/>
  <c r="B2090" i="24"/>
  <c r="B2091" i="24"/>
  <c r="B2092" i="24"/>
  <c r="B2093" i="24"/>
  <c r="B2094" i="24"/>
  <c r="B2095" i="24"/>
  <c r="B2096" i="24"/>
  <c r="B2097" i="24"/>
  <c r="B2098" i="24"/>
  <c r="B2099" i="24"/>
  <c r="B2100" i="24"/>
  <c r="B2101" i="24"/>
  <c r="B2102" i="24"/>
  <c r="B2103" i="24"/>
  <c r="B2104" i="24"/>
  <c r="B2105" i="24"/>
  <c r="B2106" i="24"/>
  <c r="B2107" i="24"/>
  <c r="B2108" i="24"/>
  <c r="B2109" i="24"/>
  <c r="B2110" i="24"/>
  <c r="B2111" i="24"/>
  <c r="B2112" i="24"/>
  <c r="B2113" i="24"/>
  <c r="B2114" i="24"/>
  <c r="B2115" i="24"/>
  <c r="B2116" i="24"/>
  <c r="B2117" i="24"/>
  <c r="B2118" i="24"/>
  <c r="B2119" i="24"/>
  <c r="B2120" i="24"/>
  <c r="B2121" i="24"/>
  <c r="B2122" i="24"/>
  <c r="B2123" i="24"/>
  <c r="B2124" i="24"/>
  <c r="B2125" i="24"/>
  <c r="B2126" i="24"/>
  <c r="B2127" i="24"/>
  <c r="B2128" i="24"/>
  <c r="B2129" i="24"/>
  <c r="B2130" i="24"/>
  <c r="B2131" i="24"/>
  <c r="B2132" i="24"/>
  <c r="B2133" i="24"/>
  <c r="B2134" i="24"/>
  <c r="B2135" i="24"/>
  <c r="B2136" i="24"/>
  <c r="B2137" i="24"/>
  <c r="B2138" i="24"/>
  <c r="B2139" i="24"/>
  <c r="B2140" i="24"/>
  <c r="B2141" i="24"/>
  <c r="B2142" i="24"/>
  <c r="B2143" i="24"/>
  <c r="B2144" i="24"/>
  <c r="B2145" i="24"/>
  <c r="B2146" i="24"/>
  <c r="B2147" i="24"/>
  <c r="B2148" i="24"/>
  <c r="B2149" i="24"/>
  <c r="B2150" i="24"/>
  <c r="B2151" i="24"/>
  <c r="B2152" i="24"/>
  <c r="B2153" i="24"/>
  <c r="B2154" i="24"/>
  <c r="B2155" i="24"/>
  <c r="B2156" i="24"/>
  <c r="B2157" i="24"/>
  <c r="B2158" i="24"/>
  <c r="B2159" i="24"/>
  <c r="B2160" i="24"/>
  <c r="B2161" i="24"/>
  <c r="B2162" i="24"/>
  <c r="B2163" i="24"/>
  <c r="B2164" i="24"/>
  <c r="B2165" i="24"/>
  <c r="B2166" i="24"/>
  <c r="B2167" i="24"/>
  <c r="B2168" i="24"/>
  <c r="B2169" i="24"/>
  <c r="B2170" i="24"/>
  <c r="B2171" i="24"/>
  <c r="B2172" i="24"/>
  <c r="B2173" i="24"/>
  <c r="B2174" i="24"/>
  <c r="B2175" i="24"/>
  <c r="B2176" i="24"/>
  <c r="B2177" i="24"/>
  <c r="B2178" i="24"/>
  <c r="B2179" i="24"/>
  <c r="B2180" i="24"/>
  <c r="B2181" i="24"/>
  <c r="B2182" i="24"/>
  <c r="B2183" i="24"/>
  <c r="B2184" i="24"/>
  <c r="B2185" i="24"/>
  <c r="B2186" i="24"/>
  <c r="B2187" i="24"/>
  <c r="B2188" i="24"/>
  <c r="B2189" i="24"/>
  <c r="B2190" i="24"/>
  <c r="B2191" i="24"/>
  <c r="B2192" i="24"/>
  <c r="B2193" i="24"/>
  <c r="B2194" i="24"/>
  <c r="B2195" i="24"/>
  <c r="B2196" i="24"/>
  <c r="B2197" i="24"/>
  <c r="B2198" i="24"/>
  <c r="B2199" i="24"/>
  <c r="B2200" i="24"/>
  <c r="B2201" i="24"/>
  <c r="B2202" i="24"/>
  <c r="B2203" i="24"/>
  <c r="B2204" i="24"/>
  <c r="B2205" i="24"/>
  <c r="B2206" i="24"/>
  <c r="B2207" i="24"/>
  <c r="B2208" i="24"/>
  <c r="B2209" i="24"/>
  <c r="B2210" i="24"/>
  <c r="B2211" i="24"/>
  <c r="B2212" i="24"/>
  <c r="B2213" i="24"/>
  <c r="B2214" i="24"/>
  <c r="B2215" i="24"/>
  <c r="B2216" i="24"/>
  <c r="B2217" i="24"/>
  <c r="B2218" i="24"/>
  <c r="B2219" i="24"/>
  <c r="B2220" i="24"/>
  <c r="B2221" i="24"/>
  <c r="B2222" i="24"/>
  <c r="B2223" i="24"/>
  <c r="B2224" i="24"/>
  <c r="B2225" i="24"/>
  <c r="B2226" i="24"/>
  <c r="B2227" i="24"/>
  <c r="B2228" i="24"/>
  <c r="B2229" i="24"/>
  <c r="B2230" i="24"/>
  <c r="B2231" i="24"/>
  <c r="B2232" i="24"/>
  <c r="B2233" i="24"/>
  <c r="B2234" i="24"/>
  <c r="B2235" i="24"/>
  <c r="B2236" i="24"/>
  <c r="B2237" i="24"/>
  <c r="B2238" i="24"/>
  <c r="B2239" i="24"/>
  <c r="B2240" i="24"/>
  <c r="B2241" i="24"/>
  <c r="B2242" i="24"/>
  <c r="B2243" i="24"/>
  <c r="B2244" i="24"/>
  <c r="B2245" i="24"/>
  <c r="B2246" i="24"/>
  <c r="B2247" i="24"/>
  <c r="B2248" i="24"/>
  <c r="B2249" i="24"/>
  <c r="B2250" i="24"/>
  <c r="B2251" i="24"/>
  <c r="B2252" i="24"/>
  <c r="B2253" i="24"/>
  <c r="B2254" i="24"/>
  <c r="B2255" i="24"/>
  <c r="B2256" i="24"/>
  <c r="B2257" i="24"/>
  <c r="B2258" i="24"/>
  <c r="B2259" i="24"/>
  <c r="B2260" i="24"/>
  <c r="B2261" i="24"/>
  <c r="B2262" i="24"/>
  <c r="B2263" i="24"/>
  <c r="B2264" i="24"/>
  <c r="B2265" i="24"/>
  <c r="B2266" i="24"/>
  <c r="B2267" i="24"/>
  <c r="B2268" i="24"/>
  <c r="B2269" i="24"/>
  <c r="B2270" i="24"/>
  <c r="B2271" i="24"/>
  <c r="B2272" i="24"/>
  <c r="B2273" i="24"/>
  <c r="B2274" i="24"/>
  <c r="B2275" i="24"/>
  <c r="B2276" i="24"/>
  <c r="B2277" i="24"/>
  <c r="B2278" i="24"/>
  <c r="B2279" i="24"/>
  <c r="B2280" i="24"/>
  <c r="B2281" i="24"/>
  <c r="B2282" i="24"/>
  <c r="B2283" i="24"/>
  <c r="B2284" i="24"/>
  <c r="B2285" i="24"/>
  <c r="B2286" i="24"/>
  <c r="B2287" i="24"/>
  <c r="B2288" i="24"/>
  <c r="B2289" i="24"/>
  <c r="B2290" i="24"/>
  <c r="B2291" i="24"/>
  <c r="B2292" i="24"/>
  <c r="B2293" i="24"/>
  <c r="B2294" i="24"/>
  <c r="B2295" i="24"/>
  <c r="B2296" i="24"/>
  <c r="B2297" i="24"/>
  <c r="B2298" i="24"/>
  <c r="B2299" i="24"/>
  <c r="B2300" i="24"/>
  <c r="B2301" i="24"/>
  <c r="B2302" i="24"/>
  <c r="B2303" i="24"/>
  <c r="B2304" i="24"/>
  <c r="B2305" i="24"/>
  <c r="B2306" i="24"/>
  <c r="B2307" i="24"/>
  <c r="B2308" i="24"/>
  <c r="B2309" i="24"/>
  <c r="B2310" i="24"/>
  <c r="B2311" i="24"/>
  <c r="B2312" i="24"/>
  <c r="B2313" i="24"/>
  <c r="B2314" i="24"/>
  <c r="B2315" i="24"/>
  <c r="B2316" i="24"/>
  <c r="B2317" i="24"/>
  <c r="B2318" i="24"/>
  <c r="B2319" i="24"/>
  <c r="B2320" i="24"/>
  <c r="B2321" i="24"/>
  <c r="B2322" i="24"/>
  <c r="B2323" i="24"/>
  <c r="B2324" i="24"/>
  <c r="B2325" i="24"/>
  <c r="B2326" i="24"/>
  <c r="B2327" i="24"/>
  <c r="B2328" i="24"/>
  <c r="B2329" i="24"/>
  <c r="B2330" i="24"/>
  <c r="B2331" i="24"/>
  <c r="B2332" i="24"/>
  <c r="B2333" i="24"/>
  <c r="B2334" i="24"/>
  <c r="B2335" i="24"/>
  <c r="B2336" i="24"/>
  <c r="B2337" i="24"/>
  <c r="B2338" i="24"/>
  <c r="B2339" i="24"/>
  <c r="B2340" i="24"/>
  <c r="B2341" i="24"/>
  <c r="B2342" i="24"/>
  <c r="B2343" i="24"/>
  <c r="B2344" i="24"/>
  <c r="B2345" i="24"/>
  <c r="B2346" i="24"/>
  <c r="B2347" i="24"/>
  <c r="B2348" i="24"/>
  <c r="B2349" i="24"/>
  <c r="B2350" i="24"/>
  <c r="B2351" i="24"/>
  <c r="B2352" i="24"/>
  <c r="B2353" i="24"/>
  <c r="B2354" i="24"/>
  <c r="B2355" i="24"/>
  <c r="B2356" i="24"/>
  <c r="B2357" i="24"/>
  <c r="B2358" i="24"/>
  <c r="B2359" i="24"/>
  <c r="B2360" i="24"/>
  <c r="B2361" i="24"/>
  <c r="B2362" i="24"/>
  <c r="B2363" i="24"/>
  <c r="B2364" i="24"/>
  <c r="B2365" i="24"/>
  <c r="B2366" i="24"/>
  <c r="B2367" i="24"/>
  <c r="B2368" i="24"/>
  <c r="B2369" i="24"/>
  <c r="B2370" i="24"/>
  <c r="B2371" i="24"/>
  <c r="B2372" i="24"/>
  <c r="B2373" i="24"/>
  <c r="B2374" i="24"/>
  <c r="B2375" i="24"/>
  <c r="B2376" i="24"/>
  <c r="B2377" i="24"/>
  <c r="B2378" i="24"/>
  <c r="B2379" i="24"/>
  <c r="B2380" i="24"/>
  <c r="B2381" i="24"/>
  <c r="B2382" i="24"/>
  <c r="B2383" i="24"/>
  <c r="B2384" i="24"/>
  <c r="B2385" i="24"/>
  <c r="B2386" i="24"/>
  <c r="B2387" i="24"/>
  <c r="B2388" i="24"/>
  <c r="B2389" i="24"/>
  <c r="B2390" i="24"/>
  <c r="B2391" i="24"/>
  <c r="B2392" i="24"/>
  <c r="B2393" i="24"/>
  <c r="B2394" i="24"/>
  <c r="B2395" i="24"/>
  <c r="B2396" i="24"/>
  <c r="B2397" i="24"/>
  <c r="B2398" i="24"/>
  <c r="B2399" i="24"/>
  <c r="B2400" i="24"/>
  <c r="B2401" i="24"/>
  <c r="B2402" i="24"/>
  <c r="B2403" i="24"/>
  <c r="B2404" i="24"/>
  <c r="B2405" i="24"/>
  <c r="B2406" i="24"/>
  <c r="B2407" i="24"/>
  <c r="B2408" i="24"/>
  <c r="B2409" i="24"/>
  <c r="B2410" i="24"/>
  <c r="B2411" i="24"/>
  <c r="B2412" i="24"/>
  <c r="B2413" i="24"/>
  <c r="B2414" i="24"/>
  <c r="B2415" i="24"/>
  <c r="B2416" i="24"/>
  <c r="B2417" i="24"/>
  <c r="B2418" i="24"/>
  <c r="B2419" i="24"/>
  <c r="B2420" i="24"/>
  <c r="B2421" i="24"/>
  <c r="B2422" i="24"/>
  <c r="B2423" i="24"/>
  <c r="B2424" i="24"/>
  <c r="B2425" i="24"/>
  <c r="B2426" i="24"/>
  <c r="B2427" i="24"/>
  <c r="B2428" i="24"/>
  <c r="B2429" i="24"/>
  <c r="B2430" i="24"/>
  <c r="B2431" i="24"/>
  <c r="B2432" i="24"/>
  <c r="B2433" i="24"/>
  <c r="B2434" i="24"/>
  <c r="B2435" i="24"/>
  <c r="B2436" i="24"/>
  <c r="B2437" i="24"/>
  <c r="B2438" i="24"/>
  <c r="B2439" i="24"/>
  <c r="B2440" i="24"/>
  <c r="B2441" i="24"/>
  <c r="B2442" i="24"/>
  <c r="B2443" i="24"/>
  <c r="B2444" i="24"/>
  <c r="B2445" i="24"/>
  <c r="B2446" i="24"/>
  <c r="B2447" i="24"/>
  <c r="B2448" i="24"/>
  <c r="B2449" i="24"/>
  <c r="B2450" i="24"/>
  <c r="B2451" i="24"/>
  <c r="B2452" i="24"/>
  <c r="B2453" i="24"/>
  <c r="B2454" i="24"/>
  <c r="B2455" i="24"/>
  <c r="B2456" i="24"/>
  <c r="B2457" i="24"/>
  <c r="B2458" i="24"/>
  <c r="B2459" i="24"/>
  <c r="B2460" i="24"/>
  <c r="B2461" i="24"/>
  <c r="B2462" i="24"/>
  <c r="B2463" i="24"/>
  <c r="B2464" i="24"/>
  <c r="B2465" i="24"/>
  <c r="B2466" i="24"/>
  <c r="B2467" i="24"/>
  <c r="B2468" i="24"/>
  <c r="B2469" i="24"/>
  <c r="B2470" i="24"/>
  <c r="B2471" i="24"/>
  <c r="B2472" i="24"/>
  <c r="B2473" i="24"/>
  <c r="B2474" i="24"/>
  <c r="B2475" i="24"/>
  <c r="B2476" i="24"/>
  <c r="B2477" i="24"/>
  <c r="B2478" i="24"/>
  <c r="B2479" i="24"/>
  <c r="B2480" i="24"/>
  <c r="B2481" i="24"/>
  <c r="B2482" i="24"/>
  <c r="B2483" i="24"/>
  <c r="B2484" i="24"/>
  <c r="B2485" i="24"/>
  <c r="B2486" i="24"/>
  <c r="B2487" i="24"/>
  <c r="B2488" i="24"/>
  <c r="B2489" i="24"/>
  <c r="B2490" i="24"/>
  <c r="B2491" i="24"/>
  <c r="B2492" i="24"/>
  <c r="B2493" i="24"/>
  <c r="B2494" i="24"/>
  <c r="B2495" i="24"/>
  <c r="B2496" i="24"/>
  <c r="B2497" i="24"/>
  <c r="B2498" i="24"/>
  <c r="B2499" i="24"/>
  <c r="B2500" i="24"/>
  <c r="B2501" i="24"/>
  <c r="B2502" i="24"/>
  <c r="B2503" i="24"/>
  <c r="B2504" i="24"/>
  <c r="B2505" i="24"/>
  <c r="B2506" i="24"/>
  <c r="B2507" i="24"/>
  <c r="B2508" i="24"/>
  <c r="B2509" i="24"/>
  <c r="B2510" i="24"/>
  <c r="B2511" i="24"/>
  <c r="B2512" i="24"/>
  <c r="B2513" i="24"/>
  <c r="B2514" i="24"/>
  <c r="B2515" i="24"/>
  <c r="B2516" i="24"/>
  <c r="B2517" i="24"/>
  <c r="B2518" i="24"/>
  <c r="B2519" i="24"/>
  <c r="B2520" i="24"/>
  <c r="B2521" i="24"/>
  <c r="B2522" i="24"/>
  <c r="B2523" i="24"/>
  <c r="B2524" i="24"/>
  <c r="B2525" i="24"/>
  <c r="B2526" i="24"/>
  <c r="B2527" i="24"/>
  <c r="B2528" i="24"/>
  <c r="B2529" i="24"/>
  <c r="B2530" i="24"/>
  <c r="B2531" i="24"/>
  <c r="B2532" i="24"/>
  <c r="B2533" i="24"/>
  <c r="B2534" i="24"/>
  <c r="B2535" i="24"/>
  <c r="B2536" i="24"/>
  <c r="B2537" i="24"/>
  <c r="B2538" i="24"/>
  <c r="B2539" i="24"/>
  <c r="B2540" i="24"/>
  <c r="B2541" i="24"/>
  <c r="B2542" i="24"/>
  <c r="B2543" i="24"/>
  <c r="B2544" i="24"/>
  <c r="B2545" i="24"/>
  <c r="B2546" i="24"/>
  <c r="B2547" i="24"/>
  <c r="B2548" i="24"/>
  <c r="B2549" i="24"/>
  <c r="B2550" i="24"/>
  <c r="B2551" i="24"/>
  <c r="B2552" i="24"/>
  <c r="B2553" i="24"/>
  <c r="B2554" i="24"/>
  <c r="B2555" i="24"/>
  <c r="B2556" i="24"/>
  <c r="B2557" i="24"/>
  <c r="B2558" i="24"/>
  <c r="B2559" i="24"/>
  <c r="B2560" i="24"/>
  <c r="B2561" i="24"/>
  <c r="B2562" i="24"/>
  <c r="B2563" i="24"/>
  <c r="B2564" i="24"/>
  <c r="B2565" i="24"/>
  <c r="B2566" i="24"/>
  <c r="B2567" i="24"/>
  <c r="B2568" i="24"/>
  <c r="B2569" i="24"/>
  <c r="B2570" i="24"/>
  <c r="B2571" i="24"/>
  <c r="B2572" i="24"/>
  <c r="B2573" i="24"/>
  <c r="B2574" i="24"/>
  <c r="B2575" i="24"/>
  <c r="B2576" i="24"/>
  <c r="B2577" i="24"/>
  <c r="B2578" i="24"/>
  <c r="B2579" i="24"/>
  <c r="B2580" i="24"/>
  <c r="B2581" i="24"/>
  <c r="B2582" i="24"/>
  <c r="B2583" i="24"/>
  <c r="B2584" i="24"/>
  <c r="B2585" i="24"/>
  <c r="B2586" i="24"/>
  <c r="B2587" i="24"/>
  <c r="B2588" i="24"/>
  <c r="B2589" i="24"/>
  <c r="B2590" i="24"/>
  <c r="B2591" i="24"/>
  <c r="B2592" i="24"/>
  <c r="B2593" i="24"/>
  <c r="B2594" i="24"/>
  <c r="B2595" i="24"/>
  <c r="B2596" i="24"/>
  <c r="B2597" i="24"/>
  <c r="B2598" i="24"/>
  <c r="B2599" i="24"/>
  <c r="B2600" i="24"/>
  <c r="B2601" i="24"/>
  <c r="B2602" i="24"/>
  <c r="B2603" i="24"/>
  <c r="B2604" i="24"/>
  <c r="B2605" i="24"/>
  <c r="B2606" i="24"/>
  <c r="B2607" i="24"/>
  <c r="B2608" i="24"/>
  <c r="B2609" i="24"/>
  <c r="B2610" i="24"/>
  <c r="B2611" i="24"/>
  <c r="B2612" i="24"/>
  <c r="B2613" i="24"/>
  <c r="B2614" i="24"/>
  <c r="B2615" i="24"/>
  <c r="B2616" i="24"/>
  <c r="B2617" i="24"/>
  <c r="B2618" i="24"/>
  <c r="B2619" i="24"/>
  <c r="B2620" i="24"/>
  <c r="B2621" i="24"/>
  <c r="B2622" i="24"/>
  <c r="B2623" i="24"/>
  <c r="B2624" i="24"/>
  <c r="B2625" i="24"/>
  <c r="B2626" i="24"/>
  <c r="B2627" i="24"/>
  <c r="B2628" i="24"/>
  <c r="B2629" i="24"/>
  <c r="B2630" i="24"/>
  <c r="B2631" i="24"/>
  <c r="B2632" i="24"/>
  <c r="B2633" i="24"/>
  <c r="B2634" i="24"/>
  <c r="B2635" i="24"/>
  <c r="B2636" i="24"/>
  <c r="B2637" i="24"/>
  <c r="B2638" i="24"/>
  <c r="B2639" i="24"/>
  <c r="B2640" i="24"/>
  <c r="B2641" i="24"/>
  <c r="B2642" i="24"/>
  <c r="B2643" i="24"/>
  <c r="B2644" i="24"/>
  <c r="B2645" i="24"/>
  <c r="B2646" i="24"/>
  <c r="B2647" i="24"/>
  <c r="B2648" i="24"/>
  <c r="B2649" i="24"/>
  <c r="B2650" i="24"/>
  <c r="B2651" i="24"/>
  <c r="B2652" i="24"/>
  <c r="B2653" i="24"/>
  <c r="B2654" i="24"/>
  <c r="B2655" i="24"/>
  <c r="B2656" i="24"/>
  <c r="B2657" i="24"/>
  <c r="B2658" i="24"/>
  <c r="B2659" i="24"/>
  <c r="B2660" i="24"/>
  <c r="B2661" i="24"/>
  <c r="B2662" i="24"/>
  <c r="B2663" i="24"/>
  <c r="B2664" i="24"/>
  <c r="B2665" i="24"/>
  <c r="B2666" i="24"/>
  <c r="B2667" i="24"/>
  <c r="B2668" i="24"/>
  <c r="B2669" i="24"/>
  <c r="B2670" i="24"/>
  <c r="B2671" i="24"/>
  <c r="B2672" i="24"/>
  <c r="B2673" i="24"/>
  <c r="B2674" i="24"/>
  <c r="B2675" i="24"/>
  <c r="B2676" i="24"/>
  <c r="B2677" i="24"/>
  <c r="B2678" i="24"/>
  <c r="B2679" i="24"/>
  <c r="B2680" i="24"/>
  <c r="B2681" i="24"/>
  <c r="B2682" i="24"/>
  <c r="B2683" i="24"/>
  <c r="B2684" i="24"/>
  <c r="B2685" i="24"/>
  <c r="B2686" i="24"/>
  <c r="B2687" i="24"/>
  <c r="B2688" i="24"/>
  <c r="B2689" i="24"/>
  <c r="B2690" i="24"/>
  <c r="B2691" i="24"/>
  <c r="B2692" i="24"/>
  <c r="B2693" i="24"/>
  <c r="B2694" i="24"/>
  <c r="B2695" i="24"/>
  <c r="B2696" i="24"/>
  <c r="B2697" i="24"/>
  <c r="B2698" i="24"/>
  <c r="B2699" i="24"/>
  <c r="B2700" i="24"/>
  <c r="B2701" i="24"/>
  <c r="B2702" i="24"/>
  <c r="B2703" i="24"/>
  <c r="B2704" i="24"/>
  <c r="B2705" i="24"/>
  <c r="B2706" i="24"/>
  <c r="B2707" i="24"/>
  <c r="B2708" i="24"/>
  <c r="B2709" i="24"/>
  <c r="B2710" i="24"/>
  <c r="B2711" i="24"/>
  <c r="B2712" i="24"/>
  <c r="B2713" i="24"/>
  <c r="B2714" i="24"/>
  <c r="B2715" i="24"/>
  <c r="B2716" i="24"/>
  <c r="B2717" i="24"/>
  <c r="B2718" i="24"/>
  <c r="B2719" i="24"/>
  <c r="B2720" i="24"/>
  <c r="B2721" i="24"/>
  <c r="B2722" i="24"/>
  <c r="B2723" i="24"/>
  <c r="B2724" i="24"/>
  <c r="B2725" i="24"/>
  <c r="B2726" i="24"/>
  <c r="B2727" i="24"/>
  <c r="B2728" i="24"/>
  <c r="B2729" i="24"/>
  <c r="B2730" i="24"/>
  <c r="B2731" i="24"/>
  <c r="B2732" i="24"/>
  <c r="B2733" i="24"/>
  <c r="B2734" i="24"/>
  <c r="B2735" i="24"/>
  <c r="B2736" i="24"/>
  <c r="B2737" i="24"/>
  <c r="B2738" i="24"/>
  <c r="B2739" i="24"/>
  <c r="B2740" i="24"/>
  <c r="B2741" i="24"/>
  <c r="B2742" i="24"/>
  <c r="B2743" i="24"/>
  <c r="B2744" i="24"/>
  <c r="B2745" i="24"/>
  <c r="B2746" i="24"/>
  <c r="B2747" i="24"/>
  <c r="B2748" i="24"/>
  <c r="B2749" i="24"/>
  <c r="B2750" i="24"/>
  <c r="B2751" i="24"/>
  <c r="B2752" i="24"/>
  <c r="B2753" i="24"/>
  <c r="B2754" i="24"/>
  <c r="B2755" i="24"/>
  <c r="B2756" i="24"/>
  <c r="B2757" i="24"/>
  <c r="B2758" i="24"/>
  <c r="B2759" i="24"/>
  <c r="B2760" i="24"/>
  <c r="B2761" i="24"/>
  <c r="B2762" i="24"/>
  <c r="B2763" i="24"/>
  <c r="B2764" i="24"/>
  <c r="B2765" i="24"/>
  <c r="B2766" i="24"/>
  <c r="B2767" i="24"/>
  <c r="B2768" i="24"/>
  <c r="B2769" i="24"/>
  <c r="B2770" i="24"/>
  <c r="B2771" i="24"/>
  <c r="B2772" i="24"/>
  <c r="B2773" i="24"/>
  <c r="B2774" i="24"/>
  <c r="B2775" i="24"/>
  <c r="B2776" i="24"/>
  <c r="B2777" i="24"/>
  <c r="B2778" i="24"/>
  <c r="B2779" i="24"/>
  <c r="B2780" i="24"/>
  <c r="B2781" i="24"/>
  <c r="B2782" i="24"/>
  <c r="B2783" i="24"/>
  <c r="B2784" i="24"/>
  <c r="B2785" i="24"/>
  <c r="B2786" i="24"/>
  <c r="B2787" i="24"/>
  <c r="B2788" i="24"/>
  <c r="B2789" i="24"/>
  <c r="B2790" i="24"/>
  <c r="B2791" i="24"/>
  <c r="B2792" i="24"/>
  <c r="B2793" i="24"/>
  <c r="B2794" i="24"/>
  <c r="B2795" i="24"/>
  <c r="B2796" i="24"/>
  <c r="B2797" i="24"/>
  <c r="B2798" i="24"/>
  <c r="B2799" i="24"/>
  <c r="B2800" i="24"/>
  <c r="B2801" i="24"/>
  <c r="B2802" i="24"/>
  <c r="B2803" i="24"/>
  <c r="B2804" i="24"/>
  <c r="B2805" i="24"/>
  <c r="B2806" i="24"/>
  <c r="B2807" i="24"/>
  <c r="B2808" i="24"/>
  <c r="B2809" i="24"/>
  <c r="B2810" i="24"/>
  <c r="B2811" i="24"/>
  <c r="B2812" i="24"/>
  <c r="B2813" i="24"/>
  <c r="B2814" i="24"/>
  <c r="B2815" i="24"/>
  <c r="B2816" i="24"/>
  <c r="B2817" i="24"/>
  <c r="B2818" i="24"/>
  <c r="B2819" i="24"/>
  <c r="B2820" i="24"/>
  <c r="B2821" i="24"/>
  <c r="B2822" i="24"/>
  <c r="B2823" i="24"/>
  <c r="B2824" i="24"/>
  <c r="B2825" i="24"/>
  <c r="B2826" i="24"/>
  <c r="B2827" i="24"/>
  <c r="B2828" i="24"/>
  <c r="B2829" i="24"/>
  <c r="B2830" i="24"/>
  <c r="B2831" i="24"/>
  <c r="B2832" i="24"/>
  <c r="B2833" i="24"/>
  <c r="B2834" i="24"/>
  <c r="B2835" i="24"/>
  <c r="B2836" i="24"/>
  <c r="B2837" i="24"/>
  <c r="B2838" i="24"/>
  <c r="B2839" i="24"/>
  <c r="B2840" i="24"/>
  <c r="B2841" i="24"/>
  <c r="B2842" i="24"/>
  <c r="B2843" i="24"/>
  <c r="B2844" i="24"/>
  <c r="B2845" i="24"/>
  <c r="B2846" i="24"/>
  <c r="B2847" i="24"/>
  <c r="B2848" i="24"/>
  <c r="B2849" i="24"/>
  <c r="B2850" i="24"/>
  <c r="B2851" i="24"/>
  <c r="B2852" i="24"/>
  <c r="B2853" i="24"/>
  <c r="B2854" i="24"/>
  <c r="B2855" i="24"/>
  <c r="B2856" i="24"/>
  <c r="B2857" i="24"/>
  <c r="B2858" i="24"/>
  <c r="B2859" i="24"/>
  <c r="B2860" i="24"/>
  <c r="B2861" i="24"/>
  <c r="B2862" i="24"/>
  <c r="B2863" i="24"/>
  <c r="B2864" i="24"/>
  <c r="B2865" i="24"/>
  <c r="B2866" i="24"/>
  <c r="B2867" i="24"/>
  <c r="B2868" i="24"/>
  <c r="B2869" i="24"/>
  <c r="B2870" i="24"/>
  <c r="B2871" i="24"/>
  <c r="B2872" i="24"/>
  <c r="B2873" i="24"/>
  <c r="B2874" i="24"/>
  <c r="B2875" i="24"/>
  <c r="B2876" i="24"/>
  <c r="B2877" i="24"/>
  <c r="B2878" i="24"/>
  <c r="B2879" i="24"/>
  <c r="B2880" i="24"/>
  <c r="B2881" i="24"/>
  <c r="B2882" i="24"/>
  <c r="B2883" i="24"/>
  <c r="B2884" i="24"/>
  <c r="B2885" i="24"/>
  <c r="B2886" i="24"/>
  <c r="B2887" i="24"/>
  <c r="B2888" i="24"/>
  <c r="B2889" i="24"/>
  <c r="B2890" i="24"/>
  <c r="B2891" i="24"/>
  <c r="B2892" i="24"/>
  <c r="B2893" i="24"/>
  <c r="B2894" i="24"/>
  <c r="B2895" i="24"/>
  <c r="B2896" i="24"/>
  <c r="B2897" i="24"/>
  <c r="B2898" i="24"/>
  <c r="B2899" i="24"/>
  <c r="B2900" i="24"/>
  <c r="B2901" i="24"/>
  <c r="B2902" i="24"/>
  <c r="B2903" i="24"/>
  <c r="B2904" i="24"/>
  <c r="B2905" i="24"/>
  <c r="B2906" i="24"/>
  <c r="B2907" i="24"/>
  <c r="B2908" i="24"/>
  <c r="B2909" i="24"/>
  <c r="B2910" i="24"/>
  <c r="B2911" i="24"/>
  <c r="B2912" i="24"/>
  <c r="B2913" i="24"/>
  <c r="B2914" i="24"/>
  <c r="B2915" i="24"/>
  <c r="B2916" i="24"/>
  <c r="B2917" i="24"/>
  <c r="B2918" i="24"/>
  <c r="B2919" i="24"/>
  <c r="B2920" i="24"/>
  <c r="B2921" i="24"/>
  <c r="B2922" i="24"/>
  <c r="B2923" i="24"/>
  <c r="B2924" i="24"/>
  <c r="B2925" i="24"/>
  <c r="B2926" i="24"/>
  <c r="B2927" i="24"/>
  <c r="B2928" i="24"/>
  <c r="B2929" i="24"/>
  <c r="B2930" i="24"/>
  <c r="B2931" i="24"/>
  <c r="B2932" i="24"/>
  <c r="B2933" i="24"/>
  <c r="B2934" i="24"/>
  <c r="B2935" i="24"/>
  <c r="B2936" i="24"/>
  <c r="B2937" i="24"/>
  <c r="B2938" i="24"/>
  <c r="B2939" i="24"/>
  <c r="B2940" i="24"/>
  <c r="B2941" i="24"/>
  <c r="B2942" i="24"/>
  <c r="B2943" i="24"/>
  <c r="B2944" i="24"/>
  <c r="B2945" i="24"/>
  <c r="B2946" i="24"/>
  <c r="B2947" i="24"/>
  <c r="B2948" i="24"/>
  <c r="B2949" i="24"/>
  <c r="B2950" i="24"/>
  <c r="B2951" i="24"/>
  <c r="B2952" i="24"/>
  <c r="B2953" i="24"/>
  <c r="B2954" i="24"/>
  <c r="B2955" i="24"/>
  <c r="B2956" i="24"/>
  <c r="B2957" i="24"/>
  <c r="B2958" i="24"/>
  <c r="B2959" i="24"/>
  <c r="B2960" i="24"/>
  <c r="B2961" i="24"/>
  <c r="B2962" i="24"/>
  <c r="B2963" i="24"/>
  <c r="B2964" i="24"/>
  <c r="B2965" i="24"/>
  <c r="B2966" i="24"/>
  <c r="B2967" i="24"/>
  <c r="B2968" i="24"/>
  <c r="B2969" i="24"/>
  <c r="B2970" i="24"/>
  <c r="B2971" i="24"/>
  <c r="B2972" i="24"/>
  <c r="B2973" i="24"/>
  <c r="B2974" i="24"/>
  <c r="B2975" i="24"/>
  <c r="B2976" i="24"/>
  <c r="B2977" i="24"/>
  <c r="B2978" i="24"/>
  <c r="B2979" i="24"/>
  <c r="B2980" i="24"/>
  <c r="B2981" i="24"/>
  <c r="B2982" i="24"/>
  <c r="B2983" i="24"/>
  <c r="B2984" i="24"/>
  <c r="B2985" i="24"/>
  <c r="B2986" i="24"/>
  <c r="B2987" i="24"/>
  <c r="B2988" i="24"/>
  <c r="B2989" i="24"/>
  <c r="B2990" i="24"/>
  <c r="B2991" i="24"/>
  <c r="B2992" i="24"/>
  <c r="B2993" i="24"/>
  <c r="B2994" i="24"/>
  <c r="B2995" i="24"/>
  <c r="B2996" i="24"/>
  <c r="B2997" i="24"/>
  <c r="B2998" i="24"/>
  <c r="B2999" i="24"/>
  <c r="B3000" i="24"/>
  <c r="B3001" i="24"/>
  <c r="B3002" i="24"/>
  <c r="B3003" i="24"/>
  <c r="B3004" i="24"/>
  <c r="B3005" i="24"/>
  <c r="B3006" i="24"/>
  <c r="B3007" i="24"/>
  <c r="B3008" i="24"/>
  <c r="B3009" i="24"/>
  <c r="B3010" i="24"/>
  <c r="B3011" i="24"/>
  <c r="B3012" i="24"/>
  <c r="B3013" i="24"/>
  <c r="B3014" i="24"/>
  <c r="B3015" i="24"/>
  <c r="B3016" i="24"/>
  <c r="B3017" i="24"/>
  <c r="B3018" i="24"/>
  <c r="B3019" i="24"/>
  <c r="B3020" i="24"/>
  <c r="B3021" i="24"/>
  <c r="B3022" i="24"/>
  <c r="B3023" i="24"/>
  <c r="B3024" i="24"/>
  <c r="B3025" i="24"/>
  <c r="B3026" i="24"/>
  <c r="B3027" i="24"/>
  <c r="B3028" i="24"/>
  <c r="B3029" i="24"/>
  <c r="B3030" i="24"/>
  <c r="B3031" i="24"/>
  <c r="B3032" i="24"/>
  <c r="B3033" i="24"/>
  <c r="B3034" i="24"/>
  <c r="B3035" i="24"/>
  <c r="B3036" i="24"/>
  <c r="B3037" i="24"/>
  <c r="B3038" i="24"/>
  <c r="B3039" i="24"/>
  <c r="B3040" i="24"/>
  <c r="B3041" i="24"/>
  <c r="B3042" i="24"/>
  <c r="B3043" i="24"/>
  <c r="B3044" i="24"/>
  <c r="B3045" i="24"/>
  <c r="B3046" i="24"/>
  <c r="B3047" i="24"/>
  <c r="B3048" i="24"/>
  <c r="B3049" i="24"/>
  <c r="B3050" i="24"/>
  <c r="B3051" i="24"/>
  <c r="B3052" i="24"/>
  <c r="B3053" i="24"/>
  <c r="B3054" i="24"/>
  <c r="B3055" i="24"/>
  <c r="B3056" i="24"/>
  <c r="B3057" i="24"/>
  <c r="B3058" i="24"/>
  <c r="B3059" i="24"/>
  <c r="B3060" i="24"/>
  <c r="B3061" i="24"/>
  <c r="B3062" i="24"/>
  <c r="B3063" i="24"/>
  <c r="B3064" i="24"/>
  <c r="B3065" i="24"/>
  <c r="B3066" i="24"/>
  <c r="B3067" i="24"/>
  <c r="B3068" i="24"/>
  <c r="B3069" i="24"/>
  <c r="B3070" i="24"/>
  <c r="B3071" i="24"/>
  <c r="B3072" i="24"/>
  <c r="B3073" i="24"/>
  <c r="B3074" i="24"/>
  <c r="B3075" i="24"/>
  <c r="B3076" i="24"/>
  <c r="B3077" i="24"/>
  <c r="B3078" i="24"/>
  <c r="B3079" i="24"/>
  <c r="B3080" i="24"/>
  <c r="B3081" i="24"/>
  <c r="B3082" i="24"/>
  <c r="B3083" i="24"/>
  <c r="B3084" i="24"/>
  <c r="B3085" i="24"/>
  <c r="B3086" i="24"/>
  <c r="B3087" i="24"/>
  <c r="B3088" i="24"/>
  <c r="B3089" i="24"/>
  <c r="B3090" i="24"/>
  <c r="B3091" i="24"/>
  <c r="B3092" i="24"/>
  <c r="B3093" i="24"/>
  <c r="B3094" i="24"/>
  <c r="B3095" i="24"/>
  <c r="B3096" i="24"/>
  <c r="B3097" i="24"/>
  <c r="B3098" i="24"/>
  <c r="B3099" i="24"/>
  <c r="B3100" i="24"/>
  <c r="B3101" i="24"/>
  <c r="B3102" i="24"/>
  <c r="B3103" i="24"/>
  <c r="B3104" i="24"/>
  <c r="B3105" i="24"/>
  <c r="B3106" i="24"/>
  <c r="B3107" i="24"/>
  <c r="B3108" i="24"/>
  <c r="B3109" i="24"/>
  <c r="B3110" i="24"/>
  <c r="B3111" i="24"/>
  <c r="B3112" i="24"/>
  <c r="B3113" i="24"/>
  <c r="B3114" i="24"/>
  <c r="B3115" i="24"/>
  <c r="B3116" i="24"/>
  <c r="B3117" i="24"/>
  <c r="B3118" i="24"/>
  <c r="B3119" i="24"/>
  <c r="B3120" i="24"/>
  <c r="B3121" i="24"/>
  <c r="B3122" i="24"/>
  <c r="B3123" i="24"/>
  <c r="B3124" i="24"/>
  <c r="B3125" i="24"/>
  <c r="B3126" i="24"/>
  <c r="B3127" i="24"/>
  <c r="B3128" i="24"/>
  <c r="B3129" i="24"/>
  <c r="B3130" i="24"/>
  <c r="B3131" i="24"/>
  <c r="B3132" i="24"/>
  <c r="B3133" i="24"/>
  <c r="B3134" i="24"/>
  <c r="B3135" i="24"/>
  <c r="B3136" i="24"/>
  <c r="B3137" i="24"/>
  <c r="B3138" i="24"/>
  <c r="B3139" i="24"/>
  <c r="B3140" i="24"/>
  <c r="B3141" i="24"/>
  <c r="B3142" i="24"/>
  <c r="B3143" i="24"/>
  <c r="B3144" i="24"/>
  <c r="B3145" i="24"/>
  <c r="B3146" i="24"/>
  <c r="B3147" i="24"/>
  <c r="B3148" i="24"/>
  <c r="B3149" i="24"/>
  <c r="B3150" i="24"/>
  <c r="B3151" i="24"/>
  <c r="B3152" i="24"/>
  <c r="B3153" i="24"/>
  <c r="B3154" i="24"/>
  <c r="B3155" i="24"/>
  <c r="B3156" i="24"/>
  <c r="B3157" i="24"/>
  <c r="B3158" i="24"/>
  <c r="B3159" i="24"/>
  <c r="B3160" i="24"/>
  <c r="B3161" i="24"/>
  <c r="B3162" i="24"/>
  <c r="B3163" i="24"/>
  <c r="B3164" i="24"/>
  <c r="B3165" i="24"/>
  <c r="B3166" i="24"/>
  <c r="B3167" i="24"/>
  <c r="B3168" i="24"/>
  <c r="B3169" i="24"/>
  <c r="B3170" i="24"/>
  <c r="B3171" i="24"/>
  <c r="B3172" i="24"/>
  <c r="B3173" i="24"/>
  <c r="B3174" i="24"/>
  <c r="B3175" i="24"/>
  <c r="B3176" i="24"/>
  <c r="B3177" i="24"/>
  <c r="B3178" i="24"/>
  <c r="B3179" i="24"/>
  <c r="B3180" i="24"/>
  <c r="B3181" i="24"/>
  <c r="B3182" i="24"/>
  <c r="B3183" i="24"/>
  <c r="B3184" i="24"/>
  <c r="B3185" i="24"/>
  <c r="B3186" i="24"/>
  <c r="B3187" i="24"/>
  <c r="B3188" i="24"/>
  <c r="B3189" i="24"/>
  <c r="B3190" i="24"/>
  <c r="B3191" i="24"/>
  <c r="B3192" i="24"/>
  <c r="B3193" i="24"/>
  <c r="B3194" i="24"/>
  <c r="B3195" i="24"/>
  <c r="B3196" i="24"/>
  <c r="B3197" i="24"/>
  <c r="B3198" i="24"/>
  <c r="B3199" i="24"/>
  <c r="B3200" i="24"/>
  <c r="B3201" i="24"/>
  <c r="B3202" i="24"/>
  <c r="B3203" i="24"/>
  <c r="B3204" i="24"/>
  <c r="B3205" i="24"/>
  <c r="B3206" i="24"/>
  <c r="B3207" i="24"/>
  <c r="B3208" i="24"/>
  <c r="B3209" i="24"/>
  <c r="B3210" i="24"/>
  <c r="B3211" i="24"/>
  <c r="B3212" i="24"/>
  <c r="B3213" i="24"/>
  <c r="B3214" i="24"/>
  <c r="B3215" i="24"/>
  <c r="B3216" i="24"/>
  <c r="B3217" i="24"/>
  <c r="B3218" i="24"/>
  <c r="B3219" i="24"/>
  <c r="B3220" i="24"/>
  <c r="B3221" i="24"/>
  <c r="B3222" i="24"/>
  <c r="B3223" i="24"/>
  <c r="B3224" i="24"/>
  <c r="B3225" i="24"/>
  <c r="B3226" i="24"/>
  <c r="B3227" i="24"/>
  <c r="B3228" i="24"/>
  <c r="B3229" i="24"/>
  <c r="B3230" i="24"/>
  <c r="B3231" i="24"/>
  <c r="B3232" i="24"/>
  <c r="B3233" i="24"/>
  <c r="B3234" i="24"/>
  <c r="B3235" i="24"/>
  <c r="B3236" i="24"/>
  <c r="B3237" i="24"/>
  <c r="B3238" i="24"/>
  <c r="B3239" i="24"/>
  <c r="B3240" i="24"/>
  <c r="B3241" i="24"/>
  <c r="B3242" i="24"/>
  <c r="B3243" i="24"/>
  <c r="B3244" i="24"/>
  <c r="B3245" i="24"/>
  <c r="B3246" i="24"/>
  <c r="B3247" i="24"/>
  <c r="B3248" i="24"/>
  <c r="B3249" i="24"/>
  <c r="B3250" i="24"/>
  <c r="B3251" i="24"/>
  <c r="B3252" i="24"/>
  <c r="B3253" i="24"/>
  <c r="B3254" i="24"/>
  <c r="B3255" i="24"/>
  <c r="B3256" i="24"/>
  <c r="B3257" i="24"/>
  <c r="B3258" i="24"/>
  <c r="B3259" i="24"/>
  <c r="B3260" i="24"/>
  <c r="B3261" i="24"/>
  <c r="B3262" i="24"/>
  <c r="B3263" i="24"/>
  <c r="B3264" i="24"/>
  <c r="B3265" i="24"/>
  <c r="B3266" i="24"/>
  <c r="B3267" i="24"/>
  <c r="B3268" i="24"/>
  <c r="B3269" i="24"/>
  <c r="B3270" i="24"/>
  <c r="B3271" i="24"/>
  <c r="B3272" i="24"/>
  <c r="B3273" i="24"/>
  <c r="B3274" i="24"/>
  <c r="B3275" i="24"/>
  <c r="B3276" i="24"/>
  <c r="B3277" i="24"/>
  <c r="B3278" i="24"/>
  <c r="B3279" i="24"/>
  <c r="B3280" i="24"/>
  <c r="B3281" i="24"/>
  <c r="B3282" i="24"/>
  <c r="B3283" i="24"/>
  <c r="B3284" i="24"/>
  <c r="B3285" i="24"/>
  <c r="B3286" i="24"/>
  <c r="B3287" i="24"/>
  <c r="B3288" i="24"/>
  <c r="B3289" i="24"/>
  <c r="B3290" i="24"/>
  <c r="B3291" i="24"/>
  <c r="B3292" i="24"/>
  <c r="B3293" i="24"/>
  <c r="B3294" i="24"/>
  <c r="B3295" i="24"/>
  <c r="B3296" i="24"/>
  <c r="B3297" i="24"/>
  <c r="B3298" i="24"/>
  <c r="B3299" i="24"/>
  <c r="B3300" i="24"/>
  <c r="B3301" i="24"/>
  <c r="B3302" i="24"/>
  <c r="B3303" i="24"/>
  <c r="B3304" i="24"/>
  <c r="B3305" i="24"/>
  <c r="B3306" i="24"/>
  <c r="B3307" i="24"/>
  <c r="B3308" i="24"/>
  <c r="B3309" i="24"/>
  <c r="B3310" i="24"/>
  <c r="B3311" i="24"/>
  <c r="B3312" i="24"/>
  <c r="B3313" i="24"/>
  <c r="B3314" i="24"/>
  <c r="B3315" i="24"/>
  <c r="B3316" i="24"/>
  <c r="B3317" i="24"/>
  <c r="B3318" i="24"/>
  <c r="B3319" i="24"/>
  <c r="B3320" i="24"/>
  <c r="B3321" i="24"/>
  <c r="B3322" i="24"/>
  <c r="B3323" i="24"/>
  <c r="B3324" i="24"/>
  <c r="B3325" i="24"/>
  <c r="B3326" i="24"/>
  <c r="B3327" i="24"/>
  <c r="B3328" i="24"/>
  <c r="B3329" i="24"/>
  <c r="B3330" i="24"/>
  <c r="B3331" i="24"/>
  <c r="B3332" i="24"/>
  <c r="B3333" i="24"/>
  <c r="B3334" i="24"/>
  <c r="B3335" i="24"/>
  <c r="B3336" i="24"/>
  <c r="B3337" i="24"/>
  <c r="B3338" i="24"/>
  <c r="B3339" i="24"/>
  <c r="B3340" i="24"/>
  <c r="B3341" i="24"/>
  <c r="B3342" i="24"/>
  <c r="B3343" i="24"/>
  <c r="B3344" i="24"/>
  <c r="B3345" i="24"/>
  <c r="B3346" i="24"/>
  <c r="B3347" i="24"/>
  <c r="B3348" i="24"/>
  <c r="B3349" i="24"/>
  <c r="B3350" i="24"/>
  <c r="B3351" i="24"/>
  <c r="B3352" i="24"/>
  <c r="B3353" i="24"/>
  <c r="B3354" i="24"/>
  <c r="B3355" i="24"/>
  <c r="B3356" i="24"/>
  <c r="B3357" i="24"/>
  <c r="B3358" i="24"/>
  <c r="B3359" i="24"/>
  <c r="B3360" i="24"/>
  <c r="B3361" i="24"/>
  <c r="B3362" i="24"/>
  <c r="B3363" i="24"/>
  <c r="B3364" i="24"/>
  <c r="B3365" i="24"/>
  <c r="B3366" i="24"/>
  <c r="B3367" i="24"/>
  <c r="B3368" i="24"/>
  <c r="B3369" i="24"/>
  <c r="B3370" i="24"/>
  <c r="B3371" i="24"/>
  <c r="B3372" i="24"/>
  <c r="B3373" i="24"/>
  <c r="B3374" i="24"/>
  <c r="B3375" i="24"/>
  <c r="B3376" i="24"/>
  <c r="B3377" i="24"/>
  <c r="B3378" i="24"/>
  <c r="B3379" i="24"/>
  <c r="B3380" i="24"/>
  <c r="B3381" i="24"/>
  <c r="B3382" i="24"/>
  <c r="B3383" i="24"/>
  <c r="B3384" i="24"/>
  <c r="B3385" i="24"/>
  <c r="B3386" i="24"/>
  <c r="B3387" i="24"/>
  <c r="B3388" i="24"/>
  <c r="B3389" i="24"/>
  <c r="B3390" i="24"/>
  <c r="B3391" i="24"/>
  <c r="B3392" i="24"/>
  <c r="B3393" i="24"/>
  <c r="B3394" i="24"/>
  <c r="B3395" i="24"/>
  <c r="B3396" i="24"/>
  <c r="B3397" i="24"/>
  <c r="B3398" i="24"/>
  <c r="B3399" i="24"/>
  <c r="B3400" i="24"/>
  <c r="B3401" i="24"/>
  <c r="B3402" i="24"/>
  <c r="B3403" i="24"/>
  <c r="B3404" i="24"/>
  <c r="B3405" i="24"/>
  <c r="B3406" i="24"/>
  <c r="B3407" i="24"/>
  <c r="B3408" i="24"/>
  <c r="B3409" i="24"/>
  <c r="B3410" i="24"/>
  <c r="B3411" i="24"/>
  <c r="B3412" i="24"/>
  <c r="B3413" i="24"/>
  <c r="B3414" i="24"/>
  <c r="B3415" i="24"/>
  <c r="B3416" i="24"/>
  <c r="B3417" i="24"/>
  <c r="B3418" i="24"/>
  <c r="B3419" i="24"/>
  <c r="B3420" i="24"/>
  <c r="B3421" i="24"/>
  <c r="B3422" i="24"/>
  <c r="B3423" i="24"/>
  <c r="B3424" i="24"/>
  <c r="B3425" i="24"/>
  <c r="B3426" i="24"/>
  <c r="B3427" i="24"/>
  <c r="B3428" i="24"/>
  <c r="B3429" i="24"/>
  <c r="B3430" i="24"/>
  <c r="B3431" i="24"/>
  <c r="B3432" i="24"/>
  <c r="B3433" i="24"/>
  <c r="B3434" i="24"/>
  <c r="B3435" i="24"/>
  <c r="B3436" i="24"/>
  <c r="B3437" i="24"/>
  <c r="B3438" i="24"/>
  <c r="B3439" i="24"/>
  <c r="B3440" i="24"/>
  <c r="B3441" i="24"/>
  <c r="B3442" i="24"/>
  <c r="B3443" i="24"/>
  <c r="B3444" i="24"/>
  <c r="B3445" i="24"/>
  <c r="B3446" i="24"/>
  <c r="B3447" i="24"/>
  <c r="B3448" i="24"/>
  <c r="B3449" i="24"/>
  <c r="B3450" i="24"/>
  <c r="B3451" i="24"/>
  <c r="B3452" i="24"/>
  <c r="B3453" i="24"/>
  <c r="B3454" i="24"/>
  <c r="B3455" i="24"/>
  <c r="B3456" i="24"/>
  <c r="B3457" i="24"/>
  <c r="B3458" i="24"/>
  <c r="B3459" i="24"/>
  <c r="B3460" i="24"/>
  <c r="B3461" i="24"/>
  <c r="B3462" i="24"/>
  <c r="B3463" i="24"/>
  <c r="B3464" i="24"/>
  <c r="B3465" i="24"/>
  <c r="B3466" i="24"/>
  <c r="B3467" i="24"/>
  <c r="B3468" i="24"/>
  <c r="B3469" i="24"/>
  <c r="B3470" i="24"/>
  <c r="B3471" i="24"/>
  <c r="B3472" i="24"/>
  <c r="B3473" i="24"/>
  <c r="B3474" i="24"/>
  <c r="B3475" i="24"/>
  <c r="B3476" i="24"/>
  <c r="B3477" i="24"/>
  <c r="B3478" i="24"/>
  <c r="B3479" i="24"/>
  <c r="B3480" i="24"/>
  <c r="B3481" i="24"/>
  <c r="B3482" i="24"/>
  <c r="B3483" i="24"/>
  <c r="B3484" i="24"/>
  <c r="B3485" i="24"/>
  <c r="B3486" i="24"/>
  <c r="B3487" i="24"/>
  <c r="B3488" i="24"/>
  <c r="B3489" i="24"/>
  <c r="B3490" i="24"/>
  <c r="B3491" i="24"/>
  <c r="B3492" i="24"/>
  <c r="B3493" i="24"/>
  <c r="B3494" i="24"/>
  <c r="B3495" i="24"/>
  <c r="B3496" i="24"/>
  <c r="B3497" i="24"/>
  <c r="B3498" i="24"/>
  <c r="B3499" i="24"/>
  <c r="B3500" i="24"/>
  <c r="B3501" i="24"/>
  <c r="B3502" i="24"/>
  <c r="B3503" i="24"/>
  <c r="B3504" i="24"/>
  <c r="B3505" i="24"/>
  <c r="B3506" i="24"/>
  <c r="B3507" i="24"/>
  <c r="B3508" i="24"/>
  <c r="B3509" i="24"/>
  <c r="B3510" i="24"/>
  <c r="B3511" i="24"/>
  <c r="B3512" i="24"/>
  <c r="B3513" i="24"/>
  <c r="B3514" i="24"/>
  <c r="B3515" i="24"/>
  <c r="B3516" i="24"/>
  <c r="B3517" i="24"/>
  <c r="B3518" i="24"/>
  <c r="B3519" i="24"/>
  <c r="B3520" i="24"/>
  <c r="B3521" i="24"/>
  <c r="B3522" i="24"/>
  <c r="B3523" i="24"/>
  <c r="B3524" i="24"/>
  <c r="B3525" i="24"/>
  <c r="B3526" i="24"/>
  <c r="B3527" i="24"/>
  <c r="B3528" i="24"/>
  <c r="B3529" i="24"/>
  <c r="B3530" i="24"/>
  <c r="B3531" i="24"/>
  <c r="B3532" i="24"/>
  <c r="B3533" i="24"/>
  <c r="B3534" i="24"/>
  <c r="B3535" i="24"/>
  <c r="B3536" i="24"/>
  <c r="B3537" i="24"/>
  <c r="B3538" i="24"/>
  <c r="B3539" i="24"/>
  <c r="B3540" i="24"/>
  <c r="B3541" i="24"/>
  <c r="B3542" i="24"/>
  <c r="B3543" i="24"/>
  <c r="B3544" i="24"/>
  <c r="B3545" i="24"/>
  <c r="B3546" i="24"/>
  <c r="B3547" i="24"/>
  <c r="B3548" i="24"/>
  <c r="B3549" i="24"/>
  <c r="B3550" i="24"/>
  <c r="B3551" i="24"/>
  <c r="B3552" i="24"/>
  <c r="B3553" i="24"/>
  <c r="B3554" i="24"/>
  <c r="B3555" i="24"/>
  <c r="B3556" i="24"/>
  <c r="B3557" i="24"/>
  <c r="B3558" i="24"/>
  <c r="B3559" i="24"/>
  <c r="B3560" i="24"/>
  <c r="B3561" i="24"/>
  <c r="B3562" i="24"/>
  <c r="B3563" i="24"/>
  <c r="B3564" i="24"/>
  <c r="B3565" i="24"/>
  <c r="B3566" i="24"/>
  <c r="B3567" i="24"/>
  <c r="B3568" i="24"/>
  <c r="B3569" i="24"/>
  <c r="B3570" i="24"/>
  <c r="B3571" i="24"/>
  <c r="B3572" i="24"/>
  <c r="B3573" i="24"/>
  <c r="B3574" i="24"/>
  <c r="B3575" i="24"/>
  <c r="B3576" i="24"/>
  <c r="B3577" i="24"/>
  <c r="B3578" i="24"/>
  <c r="B3579" i="24"/>
  <c r="B3580" i="24"/>
  <c r="B3581" i="24"/>
  <c r="B3582" i="24"/>
  <c r="B3583" i="24"/>
  <c r="B3584" i="24"/>
  <c r="B3585" i="24"/>
  <c r="B3586" i="24"/>
  <c r="B3587" i="24"/>
  <c r="B3588" i="24"/>
  <c r="B3589" i="24"/>
  <c r="B3590" i="24"/>
  <c r="B3591" i="24"/>
  <c r="B3592" i="24"/>
  <c r="B3593" i="24"/>
  <c r="B3594" i="24"/>
  <c r="B3595" i="24"/>
  <c r="B3596" i="24"/>
  <c r="B3597" i="24"/>
  <c r="B3598" i="24"/>
  <c r="B3599" i="24"/>
  <c r="B3600" i="24"/>
  <c r="B3601" i="24"/>
  <c r="B3602" i="24"/>
  <c r="B3603" i="24"/>
  <c r="B3604" i="24"/>
  <c r="B3605" i="24"/>
  <c r="B3606" i="24"/>
  <c r="B3607" i="24"/>
  <c r="B3608" i="24"/>
  <c r="B3609" i="24"/>
  <c r="B3610" i="24"/>
  <c r="B3611" i="24"/>
  <c r="B3612" i="24"/>
  <c r="B3613" i="24"/>
  <c r="B3614" i="24"/>
  <c r="B3615" i="24"/>
  <c r="B3616" i="24"/>
  <c r="B3617" i="24"/>
  <c r="B3618" i="24"/>
  <c r="B3619" i="24"/>
  <c r="B3620" i="24"/>
  <c r="B3621" i="24"/>
  <c r="B3622" i="24"/>
  <c r="B3623" i="24"/>
  <c r="B3624" i="24"/>
  <c r="B3625" i="24"/>
  <c r="B3626" i="24"/>
  <c r="B3627" i="24"/>
  <c r="B3628" i="24"/>
  <c r="B3629" i="24"/>
  <c r="B3630" i="24"/>
  <c r="B3631" i="24"/>
  <c r="B3632" i="24"/>
  <c r="B3633" i="24"/>
  <c r="B3634" i="24"/>
  <c r="B3635" i="24"/>
  <c r="B3636" i="24"/>
  <c r="B3637" i="24"/>
  <c r="B3638" i="24"/>
  <c r="B3639" i="24"/>
  <c r="B3640" i="24"/>
  <c r="B3641" i="24"/>
  <c r="B3642" i="24"/>
  <c r="B3643" i="24"/>
  <c r="B3644" i="24"/>
  <c r="B3645" i="24"/>
  <c r="B3646" i="24"/>
  <c r="B3647" i="24"/>
  <c r="B3648" i="24"/>
  <c r="B3649" i="24"/>
  <c r="B3650" i="24"/>
  <c r="B3651" i="24"/>
  <c r="B3652" i="24"/>
  <c r="B3653" i="24"/>
  <c r="B3654" i="24"/>
  <c r="B3655" i="24"/>
  <c r="B3656" i="24"/>
  <c r="B3657" i="24"/>
  <c r="B3658" i="24"/>
  <c r="B3659" i="24"/>
  <c r="B3660" i="24"/>
  <c r="B3661" i="24"/>
  <c r="B3662" i="24"/>
  <c r="B3663" i="24"/>
  <c r="B3664" i="24"/>
  <c r="B3665" i="24"/>
  <c r="B3666" i="24"/>
  <c r="B3667" i="24"/>
  <c r="B3668" i="24"/>
  <c r="B3669" i="24"/>
  <c r="B3670" i="24"/>
  <c r="B3671" i="24"/>
  <c r="B3672" i="24"/>
  <c r="B3673" i="24"/>
  <c r="B3674" i="24"/>
  <c r="B3675" i="24"/>
  <c r="B3676" i="24"/>
  <c r="B3677" i="24"/>
  <c r="B3678" i="24"/>
  <c r="B3679" i="24"/>
  <c r="B3680" i="24"/>
  <c r="B3681" i="24"/>
  <c r="B3682" i="24"/>
  <c r="B3683" i="24"/>
  <c r="B3684" i="24"/>
  <c r="B3685" i="24"/>
  <c r="B3686" i="24"/>
  <c r="B3687" i="24"/>
  <c r="B3688" i="24"/>
  <c r="B3689" i="24"/>
  <c r="B3690" i="24"/>
  <c r="B3691" i="24"/>
  <c r="B3692" i="24"/>
  <c r="B3693" i="24"/>
  <c r="B3694" i="24"/>
  <c r="B3695" i="24"/>
  <c r="B3696" i="24"/>
  <c r="B3697" i="24"/>
  <c r="B3698" i="24"/>
  <c r="B3699" i="24"/>
  <c r="B3700" i="24"/>
  <c r="B3701" i="24"/>
  <c r="B3702" i="24"/>
  <c r="B3703" i="24"/>
  <c r="B3704" i="24"/>
  <c r="B3705" i="24"/>
  <c r="B3706" i="24"/>
  <c r="B3707" i="24"/>
  <c r="B3708" i="24"/>
  <c r="B3709" i="24"/>
  <c r="B3710" i="24"/>
  <c r="B3711" i="24"/>
  <c r="B3712" i="24"/>
  <c r="B3713" i="24"/>
  <c r="B3714" i="24"/>
  <c r="B3715" i="24"/>
  <c r="B3716" i="24"/>
  <c r="B3717" i="24"/>
  <c r="B3718" i="24"/>
  <c r="B3719" i="24"/>
  <c r="B3720" i="24"/>
  <c r="B3721" i="24"/>
  <c r="B3722" i="24"/>
  <c r="B3723" i="24"/>
  <c r="B3724" i="24"/>
  <c r="B3725" i="24"/>
  <c r="B3726" i="24"/>
  <c r="B3727" i="24"/>
  <c r="B3728" i="24"/>
  <c r="B3729" i="24"/>
  <c r="B3730" i="24"/>
  <c r="B3731" i="24"/>
  <c r="B3732" i="24"/>
  <c r="B3733" i="24"/>
  <c r="B3734" i="24"/>
  <c r="B3735" i="24"/>
  <c r="B3736" i="24"/>
  <c r="B3737" i="24"/>
  <c r="B3738" i="24"/>
  <c r="B3739" i="24"/>
  <c r="B3740" i="24"/>
  <c r="B3741" i="24"/>
  <c r="B3742" i="24"/>
  <c r="B3743" i="24"/>
  <c r="B3744" i="24"/>
  <c r="B3745" i="24"/>
  <c r="B3746" i="24"/>
  <c r="B3747" i="24"/>
  <c r="B3748" i="24"/>
  <c r="B3749" i="24"/>
  <c r="B3750" i="24"/>
  <c r="B3751" i="24"/>
  <c r="B3752" i="24"/>
  <c r="B3753" i="24"/>
  <c r="B3754" i="24"/>
  <c r="B3755" i="24"/>
  <c r="B3756" i="24"/>
  <c r="B3757" i="24"/>
  <c r="B3758" i="24"/>
  <c r="B3759" i="24"/>
  <c r="B3760" i="24"/>
  <c r="B3761" i="24"/>
  <c r="B3762" i="24"/>
  <c r="B3763" i="24"/>
  <c r="B3764" i="24"/>
  <c r="B3765" i="24"/>
  <c r="B3766" i="24"/>
  <c r="B3767" i="24"/>
  <c r="B3768" i="24"/>
  <c r="B3769" i="24"/>
  <c r="B3770" i="24"/>
  <c r="B3771" i="24"/>
  <c r="B3772" i="24"/>
  <c r="B3773" i="24"/>
  <c r="B3774" i="24"/>
  <c r="B3775" i="24"/>
  <c r="B3776" i="24"/>
  <c r="B3777" i="24"/>
  <c r="B3778" i="24"/>
  <c r="B3779" i="24"/>
  <c r="B3780" i="24"/>
  <c r="B3781" i="24"/>
  <c r="B3782" i="24"/>
  <c r="B3783" i="24"/>
  <c r="B3784" i="24"/>
  <c r="B3785" i="24"/>
  <c r="B3786" i="24"/>
  <c r="B3787" i="24"/>
  <c r="B3788" i="24"/>
  <c r="B3789" i="24"/>
  <c r="B3790" i="24"/>
  <c r="B3791" i="24"/>
  <c r="B3792" i="24"/>
  <c r="B3793" i="24"/>
  <c r="B3794" i="24"/>
  <c r="B3795" i="24"/>
  <c r="B3796" i="24"/>
  <c r="B3797" i="24"/>
  <c r="B3798" i="24"/>
  <c r="B3799" i="24"/>
  <c r="B3800" i="24"/>
  <c r="B3801" i="24"/>
  <c r="B3802" i="24"/>
  <c r="B3803" i="24"/>
  <c r="B3804" i="24"/>
  <c r="B3805" i="24"/>
  <c r="B3806" i="24"/>
  <c r="B3807" i="24"/>
  <c r="B3808" i="24"/>
  <c r="B3809" i="24"/>
  <c r="B3810" i="24"/>
  <c r="B3811" i="24"/>
  <c r="B3812" i="24"/>
  <c r="B3813" i="24"/>
  <c r="B3814" i="24"/>
  <c r="B3815" i="24"/>
  <c r="B3816" i="24"/>
  <c r="B3817" i="24"/>
  <c r="B3818" i="24"/>
  <c r="B3819" i="24"/>
  <c r="B3820" i="24"/>
  <c r="B3821" i="24"/>
  <c r="B3822" i="24"/>
  <c r="B3823" i="24"/>
  <c r="B3824" i="24"/>
  <c r="B3825" i="24"/>
  <c r="B3826" i="24"/>
  <c r="B3827" i="24"/>
  <c r="B3828" i="24"/>
  <c r="B3829" i="24"/>
  <c r="B3830" i="24"/>
  <c r="B3831" i="24"/>
  <c r="B3832" i="24"/>
  <c r="B3833" i="24"/>
  <c r="B3834" i="24"/>
  <c r="B3835" i="24"/>
  <c r="B3836" i="24"/>
  <c r="B3837" i="24"/>
  <c r="B3838" i="24"/>
  <c r="B3839" i="24"/>
  <c r="B3840" i="24"/>
  <c r="B3841" i="24"/>
  <c r="B3842" i="24"/>
  <c r="B3843" i="24"/>
  <c r="B3844" i="24"/>
  <c r="B3845" i="24"/>
  <c r="B3846" i="24"/>
  <c r="B3847" i="24"/>
  <c r="B3848" i="24"/>
  <c r="B3849" i="24"/>
  <c r="B3850" i="24"/>
  <c r="B3851" i="24"/>
  <c r="B3852" i="24"/>
  <c r="B3853" i="24"/>
  <c r="B3854" i="24"/>
  <c r="B3855" i="24"/>
  <c r="B3856" i="24"/>
  <c r="B3857" i="24"/>
  <c r="B3858" i="24"/>
  <c r="B3859" i="24"/>
  <c r="B3860" i="24"/>
  <c r="B3861" i="24"/>
  <c r="B3862" i="24"/>
  <c r="B3863" i="24"/>
  <c r="B3864" i="24"/>
  <c r="B3865" i="24"/>
  <c r="B3866" i="24"/>
  <c r="B3867" i="24"/>
  <c r="B3868" i="24"/>
  <c r="B3869" i="24"/>
  <c r="B3870" i="24"/>
  <c r="B3871" i="24"/>
  <c r="B3872" i="24"/>
  <c r="B3873" i="24"/>
  <c r="B3874" i="24"/>
  <c r="B3875" i="24"/>
  <c r="B3876" i="24"/>
  <c r="B3877" i="24"/>
  <c r="B3878" i="24"/>
  <c r="B3879" i="24"/>
  <c r="B3880" i="24"/>
  <c r="B3881" i="24"/>
  <c r="B3882" i="24"/>
  <c r="B3883" i="24"/>
  <c r="B3884" i="24"/>
  <c r="B3885" i="24"/>
  <c r="B3886" i="24"/>
  <c r="B3887" i="24"/>
  <c r="B3888" i="24"/>
  <c r="B3889" i="24"/>
  <c r="B3890" i="24"/>
  <c r="B3891" i="24"/>
  <c r="B3892" i="24"/>
  <c r="B3893" i="24"/>
  <c r="B3894" i="24"/>
  <c r="B3895" i="24"/>
  <c r="B3896" i="24"/>
  <c r="B3897" i="24"/>
  <c r="B3898" i="24"/>
  <c r="B3899" i="24"/>
  <c r="B3900" i="24"/>
  <c r="B3901" i="24"/>
  <c r="B3902" i="24"/>
  <c r="B3903" i="24"/>
  <c r="B3904" i="24"/>
  <c r="B3905" i="24"/>
  <c r="B3906" i="24"/>
  <c r="B3907" i="24"/>
  <c r="B3908" i="24"/>
  <c r="B3909" i="24"/>
  <c r="B3910" i="24"/>
  <c r="B3911" i="24"/>
  <c r="B3912" i="24"/>
  <c r="B3913" i="24"/>
  <c r="B3914" i="24"/>
  <c r="B3915" i="24"/>
  <c r="B3916" i="24"/>
  <c r="B3917" i="24"/>
  <c r="B3918" i="24"/>
  <c r="B3919" i="24"/>
  <c r="B3920" i="24"/>
  <c r="B3921" i="24"/>
  <c r="B3922" i="24"/>
  <c r="B3923" i="24"/>
  <c r="B3924" i="24"/>
  <c r="B3925" i="24"/>
  <c r="B3926" i="24"/>
  <c r="B3927" i="24"/>
  <c r="B3928" i="24"/>
  <c r="B3929" i="24"/>
  <c r="B3930" i="24"/>
  <c r="B3931" i="24"/>
  <c r="B3932" i="24"/>
  <c r="B3933" i="24"/>
  <c r="B3934" i="24"/>
  <c r="B3935" i="24"/>
  <c r="B3936" i="24"/>
  <c r="B3937" i="24"/>
  <c r="B3938" i="24"/>
  <c r="B3939" i="24"/>
  <c r="B3940" i="24"/>
  <c r="B3941" i="24"/>
  <c r="B3942" i="24"/>
  <c r="B3943" i="24"/>
  <c r="B3944" i="24"/>
  <c r="B3945" i="24"/>
  <c r="B3946" i="24"/>
  <c r="B3947" i="24"/>
  <c r="B3948" i="24"/>
  <c r="B3949" i="24"/>
  <c r="B3950" i="24"/>
  <c r="B3951" i="24"/>
  <c r="B3952" i="24"/>
  <c r="B3953" i="24"/>
  <c r="B3954" i="24"/>
  <c r="B3955" i="24"/>
  <c r="B3956" i="24"/>
  <c r="B3957" i="24"/>
  <c r="B3958" i="24"/>
  <c r="B3959" i="24"/>
  <c r="B3960" i="24"/>
  <c r="B3961" i="24"/>
  <c r="B3962" i="24"/>
  <c r="B3963" i="24"/>
  <c r="B3964" i="24"/>
  <c r="B3965" i="24"/>
  <c r="B3966" i="24"/>
  <c r="B3967" i="24"/>
  <c r="B3968" i="24"/>
  <c r="B3969" i="24"/>
  <c r="B3970" i="24"/>
  <c r="B3971" i="24"/>
  <c r="B3972" i="24"/>
  <c r="B3973" i="24"/>
  <c r="B3974" i="24"/>
  <c r="B3975" i="24"/>
  <c r="B3976" i="24"/>
  <c r="B3977" i="24"/>
  <c r="B3978" i="24"/>
  <c r="B3979" i="24"/>
  <c r="B3980" i="24"/>
  <c r="B3981" i="24"/>
  <c r="B3982" i="24"/>
  <c r="B3983" i="24"/>
  <c r="B3984" i="24"/>
  <c r="B3985" i="24"/>
  <c r="B3986" i="24"/>
  <c r="B3987" i="24"/>
  <c r="B3988" i="24"/>
  <c r="B3989" i="24"/>
  <c r="B3990" i="24"/>
  <c r="B3991" i="24"/>
  <c r="B3992" i="24"/>
  <c r="B3993" i="24"/>
  <c r="B3994" i="24"/>
  <c r="B3995" i="24"/>
  <c r="B3996" i="24"/>
  <c r="B3997" i="24"/>
  <c r="B3998" i="24"/>
  <c r="B3999" i="24"/>
  <c r="B4000" i="24"/>
  <c r="B4001" i="24"/>
  <c r="B4002" i="24"/>
  <c r="B4003" i="24"/>
  <c r="B4004" i="24"/>
  <c r="B4005" i="24"/>
  <c r="B4006" i="24"/>
  <c r="B4007" i="24"/>
  <c r="B4008" i="24"/>
  <c r="B4009" i="24"/>
  <c r="B4010" i="24"/>
  <c r="B4011" i="24"/>
  <c r="B4012" i="24"/>
  <c r="B4013" i="24"/>
  <c r="B4014" i="24"/>
  <c r="B4015" i="24"/>
  <c r="B4016" i="24"/>
  <c r="B4017" i="24"/>
  <c r="B4018" i="24"/>
  <c r="B4019" i="24"/>
  <c r="B4020" i="24"/>
  <c r="B4021" i="24"/>
  <c r="B4022" i="24"/>
  <c r="B4023" i="24"/>
  <c r="B4024" i="24"/>
  <c r="B4025" i="24"/>
  <c r="B4026" i="24"/>
  <c r="B4027" i="24"/>
  <c r="B4028" i="24"/>
  <c r="B4029" i="24"/>
  <c r="B4030" i="24"/>
  <c r="B4031" i="24"/>
  <c r="B4032" i="24"/>
  <c r="B4033" i="24"/>
  <c r="B4034" i="24"/>
  <c r="B4035" i="24"/>
  <c r="B4036" i="24"/>
  <c r="B4037" i="24"/>
  <c r="B4038" i="24"/>
  <c r="B4039" i="24"/>
  <c r="B4040" i="24"/>
  <c r="B4041" i="24"/>
  <c r="B4042" i="24"/>
  <c r="B4043" i="24"/>
  <c r="B4044" i="24"/>
  <c r="B4045" i="24"/>
  <c r="B4046" i="24"/>
  <c r="B4047" i="24"/>
  <c r="B4048" i="24"/>
  <c r="B4049" i="24"/>
  <c r="B4050" i="24"/>
  <c r="B4051" i="24"/>
  <c r="B4052" i="24"/>
  <c r="B4053" i="24"/>
  <c r="B4054" i="24"/>
  <c r="B4055" i="24"/>
  <c r="B4056" i="24"/>
  <c r="B4057" i="24"/>
  <c r="B4058" i="24"/>
  <c r="B4059" i="24"/>
  <c r="B4060" i="24"/>
  <c r="B4061" i="24"/>
  <c r="B4062" i="24"/>
  <c r="B4063" i="24"/>
  <c r="B4064" i="24"/>
  <c r="B4065" i="24"/>
  <c r="B4066" i="24"/>
  <c r="B4067" i="24"/>
  <c r="B4068" i="24"/>
  <c r="B4069" i="24"/>
  <c r="B4070" i="24"/>
  <c r="B4071" i="24"/>
  <c r="B4072" i="24"/>
  <c r="B4073" i="24"/>
  <c r="B4074" i="24"/>
  <c r="B4075" i="24"/>
  <c r="B4076" i="24"/>
  <c r="B4077" i="24"/>
  <c r="B4078" i="24"/>
  <c r="B4079" i="24"/>
  <c r="B4080" i="24"/>
  <c r="B4081" i="24"/>
  <c r="B4082" i="24"/>
  <c r="B4083" i="24"/>
  <c r="B4084" i="24"/>
  <c r="B4085" i="24"/>
  <c r="B4086" i="24"/>
  <c r="B4087" i="24"/>
  <c r="B4088" i="24"/>
  <c r="B4089" i="24"/>
  <c r="B4090" i="24"/>
  <c r="B4091" i="24"/>
  <c r="B4092" i="24"/>
  <c r="B4093" i="24"/>
  <c r="B4094" i="24"/>
  <c r="B4095" i="24"/>
  <c r="B4096" i="24"/>
  <c r="B4097" i="24"/>
  <c r="B4098" i="24"/>
  <c r="B4099" i="24"/>
  <c r="B4100" i="24"/>
  <c r="B4101" i="24"/>
  <c r="B4102" i="24"/>
  <c r="B4103" i="24"/>
  <c r="B4104" i="24"/>
  <c r="B4105" i="24"/>
  <c r="B4106" i="24"/>
  <c r="B4107" i="24"/>
  <c r="B4108" i="24"/>
  <c r="B4109" i="24"/>
  <c r="B4110" i="24"/>
  <c r="B4111" i="24"/>
  <c r="B4112" i="24"/>
  <c r="B4113" i="24"/>
  <c r="B4114" i="24"/>
  <c r="B4115" i="24"/>
  <c r="B4116" i="24"/>
  <c r="B4117" i="24"/>
  <c r="B4118" i="24"/>
  <c r="B4119" i="24"/>
  <c r="B4120" i="24"/>
  <c r="B4121" i="24"/>
  <c r="B4122" i="24"/>
  <c r="B4123" i="24"/>
  <c r="B4124" i="24"/>
  <c r="B4125" i="24"/>
  <c r="B4126" i="24"/>
  <c r="B4127" i="24"/>
  <c r="B4128" i="24"/>
  <c r="B4129" i="24"/>
  <c r="B4130" i="24"/>
  <c r="B4131" i="24"/>
  <c r="B4132" i="24"/>
  <c r="B4133" i="24"/>
  <c r="B4134" i="24"/>
  <c r="B4135" i="24"/>
  <c r="B4136" i="24"/>
  <c r="B4137" i="24"/>
  <c r="B4138" i="24"/>
  <c r="B4139" i="24"/>
  <c r="B4140" i="24"/>
  <c r="B4141" i="24"/>
  <c r="B4142" i="24"/>
  <c r="B4143" i="24"/>
  <c r="B4144" i="24"/>
  <c r="B4145" i="24"/>
  <c r="B4146" i="24"/>
  <c r="B4147" i="24"/>
  <c r="B4148" i="24"/>
  <c r="B4149" i="24"/>
  <c r="B4150" i="24"/>
  <c r="B4151" i="24"/>
  <c r="B4152" i="24"/>
  <c r="B4153" i="24"/>
  <c r="B4154" i="24"/>
  <c r="B4155" i="24"/>
  <c r="B4156" i="24"/>
  <c r="B4157" i="24"/>
  <c r="B4158" i="24"/>
  <c r="B4159" i="24"/>
  <c r="B4160" i="24"/>
  <c r="B4161" i="24"/>
  <c r="B4162" i="24"/>
  <c r="B4163" i="24"/>
  <c r="B4164" i="24"/>
  <c r="B4165" i="24"/>
  <c r="B4166" i="24"/>
  <c r="B4167" i="24"/>
  <c r="B4168" i="24"/>
  <c r="B4169" i="24"/>
  <c r="B4170" i="24"/>
  <c r="B4171" i="24"/>
  <c r="B4172" i="24"/>
  <c r="B4173" i="24"/>
  <c r="B4174" i="24"/>
  <c r="B4175" i="24"/>
  <c r="B4176" i="24"/>
  <c r="B4177" i="24"/>
  <c r="B4178" i="24"/>
  <c r="B4179" i="24"/>
  <c r="B4180" i="24"/>
  <c r="B4181" i="24"/>
  <c r="B4182" i="24"/>
  <c r="B4183" i="24"/>
  <c r="B4184" i="24"/>
  <c r="B4185" i="24"/>
  <c r="B4186" i="24"/>
  <c r="B4187" i="24"/>
  <c r="B4188" i="24"/>
  <c r="B4189" i="24"/>
  <c r="B4190" i="24"/>
  <c r="B4191" i="24"/>
  <c r="B4192" i="24"/>
  <c r="B4193" i="24"/>
  <c r="B4194" i="24"/>
  <c r="B4195" i="24"/>
  <c r="B4196" i="24"/>
  <c r="B4197" i="24"/>
  <c r="B4198" i="24"/>
  <c r="B4199" i="24"/>
  <c r="B4200" i="24"/>
  <c r="B4201" i="24"/>
  <c r="B4202" i="24"/>
  <c r="B4203" i="24"/>
  <c r="B4204" i="24"/>
  <c r="B4205" i="24"/>
  <c r="B4206" i="24"/>
  <c r="B4207" i="24"/>
  <c r="B4208" i="24"/>
  <c r="B4209" i="24"/>
  <c r="B4210" i="24"/>
  <c r="B4211" i="24"/>
  <c r="B4212" i="24"/>
  <c r="B4213" i="24"/>
  <c r="B4214" i="24"/>
  <c r="B4215" i="24"/>
  <c r="B4216" i="24"/>
  <c r="B4217" i="24"/>
  <c r="B4218" i="24"/>
  <c r="B4219" i="24"/>
  <c r="B4220" i="24"/>
  <c r="B4221" i="24"/>
  <c r="B4222" i="24"/>
  <c r="B4223" i="24"/>
  <c r="B4224" i="24"/>
  <c r="B4225" i="24"/>
  <c r="B4226" i="24"/>
  <c r="B4227" i="24"/>
  <c r="B4228" i="24"/>
  <c r="B4229" i="24"/>
  <c r="B4230" i="24"/>
  <c r="B4231" i="24"/>
  <c r="B4232" i="24"/>
  <c r="B4233" i="24"/>
  <c r="B4234" i="24"/>
  <c r="B4235" i="24"/>
  <c r="B4236" i="24"/>
  <c r="B4237" i="24"/>
  <c r="B4238" i="24"/>
  <c r="B4239" i="24"/>
  <c r="B4240" i="24"/>
  <c r="B4241" i="24"/>
  <c r="B4242" i="24"/>
  <c r="B4243" i="24"/>
  <c r="B4244" i="24"/>
  <c r="B4245" i="24"/>
  <c r="B4246" i="24"/>
  <c r="B4247" i="24"/>
  <c r="B4248" i="24"/>
  <c r="B4249" i="24"/>
  <c r="B4250" i="24"/>
  <c r="B4251" i="24"/>
  <c r="B4252" i="24"/>
  <c r="B4253" i="24"/>
  <c r="B4254" i="24"/>
  <c r="B4255" i="24"/>
  <c r="B4256" i="24"/>
  <c r="B4257" i="24"/>
  <c r="B4258" i="24"/>
  <c r="B4259" i="24"/>
  <c r="B4260" i="24"/>
  <c r="B4261" i="24"/>
  <c r="B4262" i="24"/>
  <c r="B4263" i="24"/>
  <c r="B4264" i="24"/>
  <c r="B4265" i="24"/>
  <c r="B4266" i="24"/>
  <c r="B4267" i="24"/>
  <c r="B4268" i="24"/>
  <c r="B4269" i="24"/>
  <c r="B4270" i="24"/>
  <c r="B4271" i="24"/>
  <c r="B4272" i="24"/>
  <c r="B4273" i="24"/>
  <c r="B4274" i="24"/>
  <c r="B4275" i="24"/>
  <c r="B4276" i="24"/>
  <c r="B4277" i="24"/>
  <c r="B4278" i="24"/>
  <c r="B4279" i="24"/>
  <c r="B4280" i="24"/>
  <c r="B4281" i="24"/>
  <c r="B4282" i="24"/>
  <c r="B4283" i="24"/>
  <c r="B4284" i="24"/>
  <c r="B4285" i="24"/>
  <c r="B4286" i="24"/>
  <c r="B4287" i="24"/>
  <c r="B4288" i="24"/>
  <c r="B4289" i="24"/>
  <c r="B4290" i="24"/>
  <c r="B4291" i="24"/>
  <c r="B4292" i="24"/>
  <c r="B4293" i="24"/>
  <c r="B4294" i="24"/>
  <c r="B4295" i="24"/>
  <c r="B4296" i="24"/>
  <c r="B4297" i="24"/>
  <c r="B4298" i="24"/>
  <c r="B4299" i="24"/>
  <c r="B4300" i="24"/>
  <c r="B4301" i="24"/>
  <c r="B4302" i="24"/>
  <c r="B4303" i="24"/>
  <c r="B4304" i="24"/>
  <c r="B4305" i="24"/>
  <c r="B4306" i="24"/>
  <c r="B4307" i="24"/>
  <c r="B4308" i="24"/>
  <c r="B4309" i="24"/>
  <c r="B4310" i="24"/>
  <c r="B4311" i="24"/>
  <c r="B4312" i="24"/>
  <c r="B4313" i="24"/>
  <c r="B4314" i="24"/>
  <c r="B4315" i="24"/>
  <c r="B4316" i="24"/>
  <c r="B4317" i="24"/>
  <c r="B4318" i="24"/>
  <c r="B4319" i="24"/>
  <c r="B4320" i="24"/>
  <c r="B4321" i="24"/>
  <c r="B4322" i="24"/>
  <c r="B4323" i="24"/>
  <c r="B4324" i="24"/>
  <c r="B4325" i="24"/>
  <c r="B4326" i="24"/>
  <c r="B4327" i="24"/>
  <c r="B4328" i="24"/>
  <c r="B4329" i="24"/>
  <c r="B4330" i="24"/>
  <c r="B4331" i="24"/>
  <c r="B4332" i="24"/>
  <c r="B4333" i="24"/>
  <c r="B4334" i="24"/>
  <c r="B4335" i="24"/>
  <c r="B4336" i="24"/>
  <c r="B4337" i="24"/>
  <c r="B4338" i="24"/>
  <c r="B4339" i="24"/>
  <c r="B4340" i="24"/>
  <c r="B4341" i="24"/>
  <c r="B4342" i="24"/>
  <c r="B4343" i="24"/>
  <c r="B4344" i="24"/>
  <c r="B4345" i="24"/>
  <c r="B4346" i="24"/>
  <c r="B4347" i="24"/>
  <c r="B4348" i="24"/>
  <c r="B4349" i="24"/>
  <c r="B4350" i="24"/>
  <c r="B4351" i="24"/>
  <c r="B4352" i="24"/>
  <c r="B4353" i="24"/>
  <c r="B4354" i="24"/>
  <c r="B4355" i="24"/>
  <c r="B4356" i="24"/>
  <c r="B4357" i="24"/>
  <c r="B4358" i="24"/>
  <c r="B4359" i="24"/>
  <c r="B4360" i="24"/>
  <c r="B4361" i="24"/>
  <c r="B4362" i="24"/>
  <c r="B4363" i="24"/>
  <c r="B4364" i="24"/>
  <c r="B4365" i="24"/>
  <c r="B4366" i="24"/>
  <c r="B4367" i="24"/>
  <c r="B4368" i="24"/>
  <c r="B4369" i="24"/>
  <c r="B4370" i="24"/>
  <c r="B4371" i="24"/>
  <c r="B4372" i="24"/>
  <c r="B4373" i="24"/>
  <c r="B4374" i="24"/>
  <c r="B4375" i="24"/>
  <c r="B4376" i="24"/>
  <c r="B4377" i="24"/>
  <c r="B4378" i="24"/>
  <c r="B4379" i="24"/>
  <c r="B4380" i="24"/>
  <c r="B4381" i="24"/>
  <c r="B4382" i="24"/>
  <c r="B4383" i="24"/>
  <c r="B4384" i="24"/>
  <c r="B4385" i="24"/>
  <c r="B4386" i="24"/>
  <c r="B4387" i="24"/>
  <c r="B4388" i="24"/>
  <c r="B4389" i="24"/>
  <c r="B4390" i="24"/>
  <c r="B4391" i="24"/>
  <c r="B4392" i="24"/>
  <c r="B4393" i="24"/>
  <c r="B4394" i="24"/>
  <c r="B4395" i="24"/>
  <c r="B4396" i="24"/>
  <c r="B4397" i="24"/>
  <c r="B4398" i="24"/>
  <c r="B4399" i="24"/>
  <c r="B4400" i="24"/>
  <c r="B4401" i="24"/>
  <c r="B4402" i="24"/>
  <c r="B4403" i="24"/>
  <c r="B4404" i="24"/>
  <c r="B4405" i="24"/>
  <c r="B4406" i="24"/>
  <c r="B4407" i="24"/>
  <c r="B4408" i="24"/>
  <c r="B4409" i="24"/>
  <c r="B4410" i="24"/>
  <c r="B4411" i="24"/>
  <c r="B4412" i="24"/>
  <c r="B4413" i="24"/>
  <c r="B4414" i="24"/>
  <c r="B4415" i="24"/>
  <c r="B4416" i="24"/>
  <c r="B4417" i="24"/>
  <c r="B4418" i="24"/>
  <c r="B4419" i="24"/>
  <c r="B4420" i="24"/>
  <c r="B4421" i="24"/>
  <c r="B4422" i="24"/>
  <c r="B4423" i="24"/>
  <c r="B4424" i="24"/>
  <c r="B4425" i="24"/>
  <c r="B4426" i="24"/>
  <c r="B4427" i="24"/>
  <c r="B4428" i="24"/>
  <c r="B4429" i="24"/>
  <c r="B4430" i="24"/>
  <c r="B4431" i="24"/>
  <c r="B4432" i="24"/>
  <c r="B4433" i="24"/>
  <c r="B4434" i="24"/>
  <c r="B4435" i="24"/>
  <c r="B4436" i="24"/>
  <c r="B4437" i="24"/>
  <c r="B4438" i="24"/>
  <c r="B4439" i="24"/>
  <c r="B4440" i="24"/>
  <c r="B4441" i="24"/>
  <c r="B4442" i="24"/>
  <c r="B4443" i="24"/>
  <c r="B4444" i="24"/>
  <c r="B4445" i="24"/>
  <c r="B4446" i="24"/>
  <c r="B4447" i="24"/>
  <c r="B4448" i="24"/>
  <c r="B4449" i="24"/>
  <c r="B4450" i="24"/>
  <c r="B4451" i="24"/>
  <c r="B4452" i="24"/>
  <c r="B4453" i="24"/>
  <c r="B4454" i="24"/>
  <c r="B4455" i="24"/>
  <c r="B4456" i="24"/>
  <c r="B4457" i="24"/>
  <c r="B4458" i="24"/>
  <c r="B4459" i="24"/>
  <c r="B4460" i="24"/>
  <c r="B4461" i="24"/>
  <c r="B4462" i="24"/>
  <c r="B4463" i="24"/>
  <c r="B4464" i="24"/>
  <c r="B4465" i="24"/>
  <c r="B4466" i="24"/>
  <c r="B4467" i="24"/>
  <c r="B4468" i="24"/>
  <c r="B4469" i="24"/>
  <c r="B4470" i="24"/>
  <c r="B4471" i="24"/>
  <c r="B4472" i="24"/>
  <c r="B4473" i="24"/>
  <c r="B4474" i="24"/>
  <c r="B4475" i="24"/>
  <c r="B4476" i="24"/>
  <c r="B4477" i="24"/>
  <c r="B4478" i="24"/>
  <c r="B4479" i="24"/>
  <c r="B4480" i="24"/>
  <c r="B4481" i="24"/>
  <c r="B4482" i="24"/>
  <c r="B4483" i="24"/>
  <c r="B4484" i="24"/>
  <c r="B4485" i="24"/>
  <c r="B4486" i="24"/>
  <c r="B4487" i="24"/>
  <c r="B4488" i="24"/>
  <c r="B4489" i="24"/>
  <c r="B4490" i="24"/>
  <c r="B4491" i="24"/>
  <c r="B4492" i="24"/>
  <c r="B4493" i="24"/>
  <c r="B4494" i="24"/>
  <c r="B4495" i="24"/>
  <c r="B4496" i="24"/>
  <c r="B4497" i="24"/>
  <c r="B4498" i="24"/>
  <c r="B4499" i="24"/>
  <c r="B4500" i="24"/>
  <c r="B4501" i="24"/>
  <c r="B4502" i="24"/>
  <c r="B4503" i="24"/>
  <c r="B4504" i="24"/>
  <c r="B4505" i="24"/>
  <c r="B4506" i="24"/>
  <c r="B4507" i="24"/>
  <c r="B4508" i="24"/>
  <c r="B4509" i="24"/>
  <c r="B4510" i="24"/>
  <c r="B4511" i="24"/>
  <c r="B4512" i="24"/>
  <c r="B4513" i="24"/>
  <c r="B4514" i="24"/>
  <c r="B4515" i="24"/>
  <c r="B4516" i="24"/>
  <c r="B4517" i="24"/>
  <c r="B4518" i="24"/>
  <c r="B4519" i="24"/>
  <c r="B4520" i="24"/>
  <c r="B4521" i="24"/>
  <c r="B4522" i="24"/>
  <c r="B4523" i="24"/>
  <c r="B4524" i="24"/>
  <c r="B4525" i="24"/>
  <c r="B4526" i="24"/>
  <c r="B4527" i="24"/>
  <c r="B4528" i="24"/>
  <c r="B4529" i="24"/>
  <c r="B4530" i="24"/>
  <c r="B4531" i="24"/>
  <c r="B4532" i="24"/>
  <c r="B4533" i="24"/>
  <c r="B4534" i="24"/>
  <c r="B4535" i="24"/>
  <c r="B4536" i="24"/>
  <c r="B4537" i="24"/>
  <c r="B4538" i="24"/>
  <c r="B4539" i="24"/>
  <c r="B4540" i="24"/>
  <c r="B4541" i="24"/>
  <c r="B4542" i="24"/>
  <c r="B4543" i="24"/>
  <c r="B4544" i="24"/>
  <c r="B4545" i="24"/>
  <c r="B4546" i="24"/>
  <c r="B4547" i="24"/>
  <c r="B4548" i="24"/>
  <c r="B4549" i="24"/>
  <c r="B4550" i="24"/>
  <c r="B4551" i="24"/>
  <c r="B4552" i="24"/>
  <c r="B4553" i="24"/>
  <c r="B4554" i="24"/>
  <c r="B4555" i="24"/>
  <c r="B4556" i="24"/>
  <c r="B4557" i="24"/>
  <c r="B4558" i="24"/>
  <c r="B4559" i="24"/>
  <c r="B4560" i="24"/>
  <c r="B4561" i="24"/>
  <c r="B4562" i="24"/>
  <c r="B4563" i="24"/>
  <c r="B4564" i="24"/>
  <c r="B4565" i="24"/>
  <c r="B4566" i="24"/>
  <c r="B4567" i="24"/>
  <c r="B4568" i="24"/>
  <c r="B4569" i="24"/>
  <c r="B4570" i="24"/>
  <c r="B4571" i="24"/>
  <c r="B4572" i="24"/>
  <c r="B4573" i="24"/>
  <c r="B4574" i="24"/>
  <c r="B4575" i="24"/>
  <c r="B4576" i="24"/>
  <c r="B4577" i="24"/>
  <c r="B4578" i="24"/>
  <c r="B4579" i="24"/>
  <c r="B4580" i="24"/>
  <c r="B4581" i="24"/>
  <c r="B4582" i="24"/>
  <c r="B4583" i="24"/>
  <c r="B4584" i="24"/>
  <c r="B4585" i="24"/>
  <c r="B4586" i="24"/>
  <c r="B4587" i="24"/>
  <c r="B4588" i="24"/>
  <c r="B4589" i="24"/>
  <c r="B4590" i="24"/>
  <c r="B4591" i="24"/>
  <c r="B4592" i="24"/>
  <c r="B4593" i="24"/>
  <c r="B4594" i="24"/>
  <c r="B4595" i="24"/>
  <c r="B4596" i="24"/>
  <c r="B4597" i="24"/>
  <c r="B4598" i="24"/>
  <c r="B4599" i="24"/>
  <c r="B4600" i="24"/>
  <c r="B4601" i="24"/>
  <c r="B4602" i="24"/>
  <c r="B4603" i="24"/>
  <c r="B4604" i="24"/>
  <c r="B4605" i="24"/>
  <c r="B4606" i="24"/>
  <c r="B4607" i="24"/>
  <c r="B4608" i="24"/>
  <c r="B4609" i="24"/>
  <c r="B4610" i="24"/>
  <c r="B4611" i="24"/>
  <c r="B4612" i="24"/>
  <c r="B4613" i="24"/>
  <c r="B4614" i="24"/>
  <c r="B4615" i="24"/>
  <c r="B4616" i="24"/>
  <c r="B4617" i="24"/>
  <c r="B4618" i="24"/>
  <c r="B4619" i="24"/>
  <c r="B4620" i="24"/>
  <c r="B4621" i="24"/>
  <c r="B4622" i="24"/>
  <c r="B4623" i="24"/>
  <c r="B4624" i="24"/>
  <c r="B4625" i="24"/>
  <c r="B4626" i="24"/>
  <c r="B4627" i="24"/>
  <c r="B4628" i="24"/>
  <c r="B4629" i="24"/>
  <c r="B4630" i="24"/>
  <c r="B4631" i="24"/>
  <c r="B4632" i="24"/>
  <c r="B4633" i="24"/>
  <c r="B4634" i="24"/>
  <c r="B4635" i="24"/>
  <c r="B4636" i="24"/>
  <c r="B4637" i="24"/>
  <c r="B4638" i="24"/>
  <c r="B4639" i="24"/>
  <c r="B4640" i="24"/>
  <c r="B4641" i="24"/>
  <c r="B4642" i="24"/>
  <c r="B4643" i="24"/>
  <c r="B4644" i="24"/>
  <c r="B4645" i="24"/>
  <c r="B4646" i="24"/>
  <c r="B4647" i="24"/>
  <c r="B4648" i="24"/>
  <c r="B4649" i="24"/>
  <c r="B4650" i="24"/>
  <c r="B4651" i="24"/>
  <c r="B4652" i="24"/>
  <c r="B4653" i="24"/>
  <c r="B4654" i="24"/>
  <c r="B4655" i="24"/>
  <c r="B4656" i="24"/>
  <c r="B4657" i="24"/>
  <c r="B4658" i="24"/>
  <c r="B4659" i="24"/>
  <c r="B4660" i="24"/>
  <c r="B4661" i="24"/>
  <c r="B4662" i="24"/>
  <c r="B4663" i="24"/>
  <c r="B4664" i="24"/>
  <c r="B4665" i="24"/>
  <c r="B4666" i="24"/>
  <c r="B4667" i="24"/>
  <c r="B4668" i="24"/>
  <c r="B4669" i="24"/>
  <c r="B4670" i="24"/>
  <c r="B4671" i="24"/>
  <c r="B4672" i="24"/>
  <c r="B4673" i="24"/>
  <c r="B4674" i="24"/>
  <c r="B4675" i="24"/>
  <c r="B4676" i="24"/>
  <c r="B4677" i="24"/>
  <c r="B4678" i="24"/>
  <c r="B4679" i="24"/>
  <c r="B4680" i="24"/>
  <c r="B4681" i="24"/>
  <c r="B4682" i="24"/>
  <c r="B4683" i="24"/>
  <c r="B4684" i="24"/>
  <c r="B4685" i="24"/>
  <c r="B4686" i="24"/>
  <c r="B4687" i="24"/>
  <c r="B4688" i="24"/>
  <c r="B4689" i="24"/>
  <c r="B4690" i="24"/>
  <c r="B4691" i="24"/>
  <c r="B4692" i="24"/>
  <c r="B4693" i="24"/>
  <c r="B4694" i="24"/>
  <c r="B4695" i="24"/>
  <c r="B4696" i="24"/>
  <c r="B4697" i="24"/>
  <c r="B4698" i="24"/>
  <c r="B4699" i="24"/>
  <c r="B4700" i="24"/>
  <c r="B4701" i="24"/>
  <c r="B4702" i="24"/>
  <c r="B4703" i="24"/>
  <c r="B4704" i="24"/>
  <c r="B4705" i="24"/>
  <c r="B4706" i="24"/>
  <c r="B4707" i="24"/>
  <c r="B4708" i="24"/>
  <c r="B4709" i="24"/>
  <c r="B4710" i="24"/>
  <c r="B4711" i="24"/>
  <c r="B4712" i="24"/>
  <c r="B4713" i="24"/>
  <c r="B4714" i="24"/>
  <c r="B4715" i="24"/>
  <c r="B4716" i="24"/>
  <c r="B4717" i="24"/>
  <c r="B4718" i="24"/>
  <c r="B4719" i="24"/>
  <c r="B4720" i="24"/>
  <c r="B4721" i="24"/>
  <c r="B4722" i="24"/>
  <c r="B4723" i="24"/>
  <c r="B4724" i="24"/>
  <c r="B4725" i="24"/>
  <c r="B4726" i="24"/>
  <c r="B4727" i="24"/>
  <c r="B4728" i="24"/>
  <c r="B4729" i="24"/>
  <c r="B4730" i="24"/>
  <c r="B4731" i="24"/>
  <c r="B4732" i="24"/>
  <c r="B4733" i="24"/>
  <c r="B4734" i="24"/>
  <c r="B4735" i="24"/>
  <c r="B4736" i="24"/>
  <c r="B4737" i="24"/>
  <c r="B4738" i="24"/>
  <c r="B4739" i="24"/>
  <c r="B4740" i="24"/>
  <c r="B4741" i="24"/>
  <c r="B4742" i="24"/>
  <c r="B4743" i="24"/>
  <c r="B4744" i="24"/>
  <c r="B4745" i="24"/>
  <c r="B4746" i="24"/>
  <c r="B4747" i="24"/>
  <c r="B4748" i="24"/>
  <c r="B4749" i="24"/>
  <c r="B4750" i="24"/>
  <c r="B4751" i="24"/>
  <c r="B4752" i="24"/>
  <c r="B4753" i="24"/>
  <c r="B4754" i="24"/>
  <c r="B4755" i="24"/>
  <c r="B4756" i="24"/>
  <c r="B4757" i="24"/>
  <c r="B4758" i="24"/>
  <c r="B4759" i="24"/>
  <c r="B4760" i="24"/>
  <c r="B4761" i="24"/>
  <c r="B4762" i="24"/>
  <c r="B4763" i="24"/>
  <c r="B4764" i="24"/>
  <c r="B4765" i="24"/>
  <c r="B4766" i="24"/>
  <c r="B4767" i="24"/>
  <c r="B4768" i="24"/>
  <c r="B4769" i="24"/>
  <c r="B4770" i="24"/>
  <c r="B4771" i="24"/>
  <c r="B4772" i="24"/>
  <c r="B4773" i="24"/>
  <c r="B4774" i="24"/>
  <c r="B4775" i="24"/>
  <c r="B4776" i="24"/>
  <c r="B4777" i="24"/>
  <c r="B4778" i="24"/>
  <c r="B4779" i="24"/>
  <c r="B4780" i="24"/>
  <c r="B4781" i="24"/>
  <c r="B4782" i="24"/>
  <c r="B4783" i="24"/>
  <c r="B4784" i="24"/>
  <c r="B4785" i="24"/>
  <c r="B4786" i="24"/>
  <c r="B4787" i="24"/>
  <c r="B4788" i="24"/>
  <c r="B4789" i="24"/>
  <c r="B4790" i="24"/>
  <c r="B4791" i="24"/>
  <c r="B4792" i="24"/>
  <c r="B4793" i="24"/>
  <c r="B4794" i="24"/>
  <c r="B4795" i="24"/>
  <c r="B4796" i="24"/>
  <c r="B4797" i="24"/>
  <c r="B4798" i="24"/>
  <c r="B4799" i="24"/>
  <c r="B4800" i="24"/>
  <c r="B4801" i="24"/>
  <c r="B4802" i="24"/>
  <c r="B4803" i="24"/>
  <c r="B4804" i="24"/>
  <c r="B4805" i="24"/>
  <c r="B4806" i="24"/>
  <c r="B4807" i="24"/>
  <c r="B4808" i="24"/>
  <c r="B4809" i="24"/>
  <c r="B4810" i="24"/>
  <c r="B4811" i="24"/>
  <c r="B4812" i="24"/>
  <c r="B4813" i="24"/>
  <c r="B4814" i="24"/>
  <c r="B4815" i="24"/>
  <c r="B4816" i="24"/>
  <c r="B4817" i="24"/>
  <c r="B4818" i="24"/>
  <c r="B4819" i="24"/>
  <c r="B4820" i="24"/>
  <c r="B4821" i="24"/>
  <c r="B4822" i="24"/>
  <c r="B4823" i="24"/>
  <c r="B4824" i="24"/>
  <c r="B4825" i="24"/>
  <c r="B4826" i="24"/>
  <c r="B4827" i="24"/>
  <c r="B4828" i="24"/>
  <c r="B4829" i="24"/>
  <c r="B4830" i="24"/>
  <c r="B4831" i="24"/>
  <c r="B4832" i="24"/>
  <c r="B4833" i="24"/>
  <c r="B4834" i="24"/>
  <c r="B4835" i="24"/>
  <c r="B4836" i="24"/>
  <c r="B4837" i="24"/>
  <c r="B4838" i="24"/>
  <c r="B4839" i="24"/>
  <c r="B4840" i="24"/>
  <c r="B4841" i="24"/>
  <c r="B4842" i="24"/>
  <c r="B4843" i="24"/>
  <c r="B4844" i="24"/>
  <c r="B4845" i="24"/>
  <c r="B4846" i="24"/>
  <c r="B4847" i="24"/>
  <c r="B4848" i="24"/>
  <c r="B4849" i="24"/>
  <c r="B4850" i="24"/>
  <c r="B4851" i="24"/>
  <c r="B4852" i="24"/>
  <c r="B4853" i="24"/>
  <c r="B4854" i="24"/>
  <c r="B4855" i="24"/>
  <c r="B4856" i="24"/>
  <c r="B4857" i="24"/>
  <c r="B4858" i="24"/>
  <c r="B4859" i="24"/>
  <c r="B4860" i="24"/>
  <c r="B4861" i="24"/>
  <c r="B4862" i="24"/>
  <c r="B4863" i="24"/>
  <c r="B4864" i="24"/>
  <c r="B4865" i="24"/>
  <c r="B4866" i="24"/>
  <c r="B4867" i="24"/>
  <c r="B4868" i="24"/>
  <c r="B4869" i="24"/>
  <c r="B4870" i="24"/>
  <c r="B4871" i="24"/>
  <c r="B4872" i="24"/>
  <c r="B4873" i="24"/>
  <c r="B4874" i="24"/>
  <c r="B4875" i="24"/>
  <c r="B4876" i="24"/>
  <c r="B4877" i="24"/>
  <c r="B4878" i="24"/>
  <c r="B4879" i="24"/>
  <c r="B4880" i="24"/>
  <c r="B4881" i="24"/>
  <c r="B4882" i="24"/>
  <c r="B4883" i="24"/>
  <c r="B4884" i="24"/>
  <c r="B4885" i="24"/>
  <c r="B4886" i="24"/>
  <c r="B4887" i="24"/>
  <c r="B4888" i="24"/>
  <c r="B4889" i="24"/>
  <c r="B4890" i="24"/>
  <c r="B4891" i="24"/>
  <c r="B4892" i="24"/>
  <c r="B4893" i="24"/>
  <c r="B4894" i="24"/>
  <c r="B4895" i="24"/>
  <c r="B4896" i="24"/>
  <c r="B4897" i="24"/>
  <c r="B4898" i="24"/>
  <c r="B4899" i="24"/>
  <c r="B4900" i="24"/>
  <c r="B4901" i="24"/>
  <c r="B4902" i="24"/>
  <c r="B4903" i="24"/>
  <c r="B4904" i="24"/>
  <c r="B4905" i="24"/>
  <c r="B4906" i="24"/>
  <c r="B4907" i="24"/>
  <c r="B4908" i="24"/>
  <c r="B4909" i="24"/>
  <c r="B4910" i="24"/>
  <c r="B4911" i="24"/>
  <c r="B4912" i="24"/>
  <c r="B4913" i="24"/>
  <c r="B4914" i="24"/>
  <c r="B4915" i="24"/>
  <c r="B4916" i="24"/>
  <c r="B4917" i="24"/>
  <c r="B4918" i="24"/>
  <c r="B4919" i="24"/>
  <c r="B4920" i="24"/>
  <c r="B4921" i="24"/>
  <c r="B4922" i="24"/>
  <c r="B4923" i="24"/>
  <c r="B4924" i="24"/>
  <c r="B4925" i="24"/>
  <c r="B4926" i="24"/>
  <c r="B4927" i="24"/>
  <c r="B4928" i="24"/>
  <c r="B4929" i="24"/>
  <c r="B4930" i="24"/>
  <c r="B4931" i="24"/>
  <c r="B4932" i="24"/>
  <c r="B4933" i="24"/>
  <c r="B4934" i="24"/>
  <c r="B4935" i="24"/>
  <c r="B4936" i="24"/>
  <c r="B4937" i="24"/>
  <c r="B4938" i="24"/>
  <c r="B4939" i="24"/>
  <c r="B4940" i="24"/>
  <c r="B4941" i="24"/>
  <c r="B4942" i="24"/>
  <c r="B4943" i="24"/>
  <c r="B4944" i="24"/>
  <c r="B4945" i="24"/>
  <c r="B4946" i="24"/>
  <c r="B4947" i="24"/>
  <c r="B4948" i="24"/>
  <c r="B4949" i="24"/>
  <c r="B4950" i="24"/>
  <c r="B4951" i="24"/>
  <c r="B4952" i="24"/>
  <c r="B4953" i="24"/>
  <c r="B4954" i="24"/>
  <c r="B4955" i="24"/>
  <c r="B4956" i="24"/>
  <c r="B4957" i="24"/>
  <c r="B4958" i="24"/>
  <c r="B4959" i="24"/>
  <c r="B4960" i="24"/>
  <c r="B4961" i="24"/>
  <c r="B4962" i="24"/>
  <c r="B4963" i="24"/>
  <c r="B4964" i="24"/>
  <c r="B4965" i="24"/>
  <c r="B4966" i="24"/>
  <c r="B4967" i="24"/>
  <c r="B4968" i="24"/>
  <c r="B4969" i="24"/>
  <c r="B4970" i="24"/>
  <c r="B4971" i="24"/>
  <c r="B4972" i="24"/>
  <c r="B4973" i="24"/>
  <c r="B4974" i="24"/>
  <c r="B4975" i="24"/>
  <c r="B4976" i="24"/>
  <c r="B4977" i="24"/>
  <c r="B4978" i="24"/>
  <c r="B4979" i="24"/>
  <c r="B4980" i="24"/>
  <c r="B4981" i="24"/>
  <c r="B4982" i="24"/>
  <c r="B4983" i="24"/>
  <c r="B4984" i="24"/>
  <c r="B4985" i="24"/>
  <c r="B4986" i="24"/>
  <c r="B4987" i="24"/>
  <c r="B4988" i="24"/>
  <c r="B4989" i="24"/>
  <c r="B4990" i="24"/>
  <c r="B4991" i="24"/>
  <c r="B4992" i="24"/>
  <c r="B4993" i="24"/>
  <c r="B4994" i="24"/>
  <c r="B4995" i="24"/>
  <c r="B4996" i="24"/>
  <c r="B4997" i="24"/>
  <c r="B4998" i="24"/>
  <c r="B4999" i="24"/>
  <c r="B5000" i="24"/>
  <c r="B5001" i="24"/>
  <c r="B5002" i="24"/>
  <c r="B5003" i="24"/>
  <c r="B5004" i="24"/>
  <c r="B5005" i="24"/>
  <c r="B5006" i="24"/>
  <c r="B5007" i="24"/>
  <c r="B5008" i="24"/>
  <c r="B5009" i="24"/>
  <c r="B5010" i="24"/>
  <c r="B5011" i="24"/>
  <c r="B5012" i="24"/>
  <c r="B5013" i="24"/>
  <c r="B5014" i="24"/>
  <c r="B5015" i="24"/>
  <c r="B5016" i="24"/>
  <c r="B5017" i="24"/>
  <c r="B5018" i="24"/>
  <c r="B5019" i="24"/>
  <c r="B5020" i="24"/>
  <c r="B5021" i="24"/>
  <c r="B5022" i="24"/>
  <c r="B5023" i="24"/>
  <c r="B5024" i="24"/>
  <c r="B5025" i="24"/>
  <c r="B5026" i="24"/>
  <c r="B5027" i="24"/>
  <c r="B5028" i="24"/>
  <c r="B5029" i="24"/>
  <c r="B5030" i="24"/>
  <c r="B5031" i="24"/>
  <c r="B5032" i="24"/>
  <c r="B5033" i="24"/>
  <c r="B5034" i="24"/>
  <c r="B5035" i="24"/>
  <c r="B5036" i="24"/>
  <c r="B5037" i="24"/>
  <c r="B5038" i="24"/>
  <c r="B5039" i="24"/>
  <c r="B5040" i="24"/>
  <c r="B5041" i="24"/>
  <c r="B5042" i="24"/>
  <c r="B5043" i="24"/>
  <c r="B5044" i="24"/>
  <c r="B5045" i="24"/>
  <c r="B5046" i="24"/>
  <c r="B5047" i="24"/>
  <c r="B5048" i="24"/>
  <c r="B5049" i="24"/>
  <c r="B5050" i="24"/>
  <c r="B5051" i="24"/>
  <c r="B5052" i="24"/>
  <c r="B5053" i="24"/>
  <c r="B5054" i="24"/>
  <c r="B5055" i="24"/>
  <c r="B5056" i="24"/>
  <c r="B5057" i="24"/>
  <c r="B5058" i="24"/>
  <c r="B5059" i="24"/>
  <c r="B5060" i="24"/>
  <c r="B5061" i="24"/>
  <c r="B5062" i="24"/>
  <c r="B5063" i="24"/>
  <c r="B5064" i="24"/>
  <c r="B5065" i="24"/>
  <c r="B5066" i="24"/>
  <c r="B5067" i="24"/>
  <c r="B5068" i="24"/>
  <c r="B5069" i="24"/>
  <c r="B5070" i="24"/>
  <c r="B5071" i="24"/>
  <c r="B5072" i="24"/>
  <c r="B5073" i="24"/>
  <c r="B5074" i="24"/>
  <c r="B5075" i="24"/>
  <c r="B5076" i="24"/>
  <c r="B5077" i="24"/>
  <c r="B5078" i="24"/>
  <c r="B5079" i="24"/>
  <c r="B5080" i="24"/>
  <c r="B5081" i="24"/>
  <c r="B5082" i="24"/>
  <c r="B5083" i="24"/>
  <c r="B5084" i="24"/>
  <c r="B5085" i="24"/>
  <c r="B5086" i="24"/>
  <c r="B5087" i="24"/>
  <c r="B5088" i="24"/>
  <c r="B5089" i="24"/>
  <c r="B5090" i="24"/>
  <c r="B5091" i="24"/>
  <c r="B5092" i="24"/>
  <c r="B5093" i="24"/>
  <c r="B5094" i="24"/>
  <c r="B5095" i="24"/>
  <c r="B5096" i="24"/>
  <c r="B5097" i="24"/>
  <c r="B5098" i="24"/>
  <c r="B5099" i="24"/>
  <c r="B5100" i="24"/>
  <c r="B5101" i="24"/>
  <c r="B5102" i="24"/>
  <c r="B5103" i="24"/>
  <c r="B5104" i="24"/>
  <c r="B5105" i="24"/>
  <c r="B5106" i="24"/>
  <c r="B5107" i="24"/>
  <c r="B5108" i="24"/>
  <c r="B5109" i="24"/>
  <c r="B5110" i="24"/>
  <c r="B5111" i="24"/>
  <c r="B5112" i="24"/>
  <c r="B5113" i="24"/>
  <c r="B5114" i="24"/>
  <c r="B5115" i="24"/>
  <c r="B5116" i="24"/>
  <c r="B5117" i="24"/>
  <c r="B5118" i="24"/>
  <c r="B5119" i="24"/>
  <c r="B5120" i="24"/>
  <c r="B5121" i="24"/>
  <c r="B5122" i="24"/>
  <c r="B5123" i="24"/>
  <c r="B5124" i="24"/>
  <c r="B5125" i="24"/>
  <c r="B5126" i="24"/>
  <c r="B5127" i="24"/>
  <c r="B5128" i="24"/>
  <c r="B5129" i="24"/>
  <c r="B5130" i="24"/>
  <c r="B5131" i="24"/>
  <c r="B5132" i="24"/>
  <c r="B5133" i="24"/>
  <c r="B5134" i="24"/>
  <c r="B5135" i="24"/>
  <c r="B5136" i="24"/>
  <c r="B5137" i="24"/>
  <c r="B5138" i="24"/>
  <c r="B5139" i="24"/>
  <c r="B5140" i="24"/>
  <c r="B5141" i="24"/>
  <c r="B5142" i="24"/>
  <c r="B5143" i="24"/>
  <c r="B5144" i="24"/>
  <c r="B5145" i="24"/>
  <c r="B5146" i="24"/>
  <c r="B5147" i="24"/>
  <c r="B5148" i="24"/>
  <c r="B5149" i="24"/>
  <c r="B5150" i="24"/>
  <c r="B5151" i="24"/>
  <c r="B5152" i="24"/>
  <c r="B5153" i="24"/>
  <c r="B5154" i="24"/>
  <c r="B5155" i="24"/>
  <c r="B5156" i="24"/>
  <c r="B5157" i="24"/>
  <c r="B5158" i="24"/>
  <c r="B5159" i="24"/>
  <c r="B5160" i="24"/>
  <c r="B5161" i="24"/>
  <c r="B5162" i="24"/>
  <c r="B5163" i="24"/>
  <c r="B5164" i="24"/>
  <c r="B5165" i="24"/>
  <c r="B5166" i="24"/>
  <c r="B5167" i="24"/>
  <c r="B5168" i="24"/>
  <c r="B5169" i="24"/>
  <c r="B5170" i="24"/>
  <c r="B5171" i="24"/>
  <c r="B5172" i="24"/>
  <c r="B5173" i="24"/>
  <c r="B5174" i="24"/>
  <c r="B5175" i="24"/>
  <c r="B5176" i="24"/>
  <c r="B5177" i="24"/>
  <c r="B5178" i="24"/>
  <c r="B5179" i="24"/>
  <c r="B5180" i="24"/>
  <c r="B5181" i="24"/>
  <c r="B5182" i="24"/>
  <c r="B5183" i="24"/>
  <c r="B5184" i="24"/>
  <c r="B5185" i="24"/>
  <c r="B5186" i="24"/>
  <c r="B5187" i="24"/>
  <c r="B5188" i="24"/>
  <c r="B5189" i="24"/>
  <c r="B5190" i="24"/>
  <c r="B5191" i="24"/>
  <c r="B5192" i="24"/>
  <c r="B5193" i="24"/>
  <c r="B5194" i="24"/>
  <c r="B5195" i="24"/>
  <c r="B5196" i="24"/>
  <c r="B5197" i="24"/>
  <c r="B5198" i="24"/>
  <c r="B5199" i="24"/>
  <c r="B5200" i="24"/>
  <c r="B5201" i="24"/>
  <c r="B5202" i="24"/>
  <c r="B5203" i="24"/>
  <c r="B5204" i="24"/>
  <c r="B5205" i="24"/>
  <c r="B5206" i="24"/>
  <c r="B5207" i="24"/>
  <c r="B5208" i="24"/>
  <c r="B5209" i="24"/>
  <c r="B5210" i="24"/>
  <c r="B5211" i="24"/>
  <c r="B5212" i="24"/>
  <c r="B5213" i="24"/>
  <c r="B5214" i="24"/>
  <c r="B5215" i="24"/>
  <c r="B5216" i="24"/>
  <c r="B5217" i="24"/>
  <c r="B5218" i="24"/>
  <c r="B5219" i="24"/>
  <c r="B5220" i="24"/>
  <c r="B5221" i="24"/>
  <c r="B5222" i="24"/>
  <c r="B5223" i="24"/>
  <c r="B5224" i="24"/>
  <c r="B5225" i="24"/>
  <c r="B5226" i="24"/>
  <c r="B5227" i="24"/>
  <c r="B5228" i="24"/>
  <c r="B5229" i="24"/>
  <c r="B5230" i="24"/>
  <c r="B5231" i="24"/>
  <c r="B5232" i="24"/>
  <c r="B5233" i="24"/>
  <c r="B5234" i="24"/>
  <c r="B5235" i="24"/>
  <c r="B5236" i="24"/>
  <c r="B5237" i="24"/>
  <c r="B5238" i="24"/>
  <c r="B5239" i="24"/>
  <c r="B5240" i="24"/>
  <c r="B5241" i="24"/>
  <c r="B5242" i="24"/>
  <c r="B5243" i="24"/>
  <c r="B5244" i="24"/>
  <c r="B5245" i="24"/>
  <c r="B5246" i="24"/>
  <c r="B5247" i="24"/>
  <c r="B5248" i="24"/>
  <c r="B5249" i="24"/>
  <c r="B5250" i="24"/>
  <c r="B5251" i="24"/>
  <c r="B5252" i="24"/>
  <c r="B5253" i="24"/>
  <c r="B5254" i="24"/>
  <c r="B5255" i="24"/>
  <c r="B5256" i="24"/>
  <c r="B5257" i="24"/>
  <c r="B5258" i="24"/>
  <c r="B5259" i="24"/>
  <c r="B5260" i="24"/>
  <c r="B5261" i="24"/>
  <c r="B5262" i="24"/>
  <c r="B5263" i="24"/>
  <c r="B5264" i="24"/>
  <c r="B5265" i="24"/>
  <c r="B5266" i="24"/>
  <c r="B5267" i="24"/>
  <c r="B5268" i="24"/>
  <c r="B5269" i="24"/>
  <c r="B5270" i="24"/>
  <c r="B5271" i="24"/>
  <c r="B5272" i="24"/>
  <c r="B5273" i="24"/>
  <c r="B5274" i="24"/>
  <c r="B5275" i="24"/>
  <c r="B5276" i="24"/>
  <c r="B5277" i="24"/>
  <c r="B5278" i="24"/>
  <c r="B5279" i="24"/>
  <c r="B5280" i="24"/>
  <c r="B5281" i="24"/>
  <c r="B5282" i="24"/>
  <c r="B5283" i="24"/>
  <c r="B5284" i="24"/>
  <c r="B5285" i="24"/>
  <c r="B5286" i="24"/>
  <c r="B5287" i="24"/>
  <c r="B5288" i="24"/>
  <c r="B5289" i="24"/>
  <c r="B5290" i="24"/>
  <c r="B5291" i="24"/>
  <c r="B5292" i="24"/>
  <c r="B5293" i="24"/>
  <c r="B5294" i="24"/>
  <c r="B5295" i="24"/>
  <c r="B5296" i="24"/>
  <c r="B5297" i="24"/>
  <c r="B5298" i="24"/>
  <c r="B5299" i="24"/>
  <c r="B5300" i="24"/>
  <c r="B5301" i="24"/>
  <c r="B5302" i="24"/>
  <c r="B5303" i="24"/>
  <c r="B5304" i="24"/>
  <c r="B5305" i="24"/>
  <c r="B5306" i="24"/>
  <c r="B5307" i="24"/>
  <c r="B5308" i="24"/>
  <c r="B5309" i="24"/>
  <c r="B5310" i="24"/>
  <c r="B5311" i="24"/>
  <c r="B5312" i="24"/>
  <c r="B5313" i="24"/>
  <c r="B5314" i="24"/>
  <c r="B5315" i="24"/>
  <c r="B5316" i="24"/>
  <c r="B5317" i="24"/>
  <c r="B5318" i="24"/>
  <c r="B5319" i="24"/>
  <c r="B5320" i="24"/>
  <c r="B5321" i="24"/>
  <c r="B5322" i="24"/>
  <c r="B5323" i="24"/>
  <c r="B5324" i="24"/>
  <c r="B5325" i="24"/>
  <c r="B5326" i="24"/>
  <c r="B5327" i="24"/>
  <c r="B5328" i="24"/>
  <c r="B5329" i="24"/>
  <c r="B5330" i="24"/>
  <c r="B5331" i="24"/>
  <c r="B5332" i="24"/>
  <c r="B5333" i="24"/>
  <c r="B5334" i="24"/>
  <c r="B5335" i="24"/>
  <c r="B5336" i="24"/>
  <c r="B5337" i="24"/>
  <c r="B5338" i="24"/>
  <c r="B5339" i="24"/>
  <c r="B5340" i="24"/>
  <c r="B5341" i="24"/>
  <c r="B5342" i="24"/>
  <c r="B5343" i="24"/>
  <c r="B5344" i="24"/>
  <c r="B5345" i="24"/>
  <c r="B5346" i="24"/>
  <c r="B5347" i="24"/>
  <c r="B5348" i="24"/>
  <c r="B5349" i="24"/>
  <c r="B5350" i="24"/>
  <c r="B5351" i="24"/>
  <c r="B5352" i="24"/>
  <c r="B5353" i="24"/>
  <c r="B5354" i="24"/>
  <c r="B5355" i="24"/>
  <c r="B5356" i="24"/>
  <c r="B5357" i="24"/>
  <c r="B5358" i="24"/>
  <c r="B5359" i="24"/>
  <c r="B5360" i="24"/>
  <c r="B5361" i="24"/>
  <c r="B5362" i="24"/>
  <c r="B5363" i="24"/>
  <c r="B5364" i="24"/>
  <c r="B5365" i="24"/>
  <c r="B5366" i="24"/>
  <c r="B5367" i="24"/>
  <c r="B5368" i="24"/>
  <c r="B5369" i="24"/>
  <c r="B5370" i="24"/>
  <c r="B5371" i="24"/>
  <c r="B5372" i="24"/>
  <c r="B5373" i="24"/>
  <c r="B5374" i="24"/>
  <c r="B5375" i="24"/>
  <c r="B5376" i="24"/>
  <c r="B5377" i="24"/>
  <c r="B5378" i="24"/>
  <c r="B5379" i="24"/>
  <c r="B5380" i="24"/>
  <c r="B5381" i="24"/>
  <c r="B5382" i="24"/>
  <c r="B5383" i="24"/>
  <c r="B5384" i="24"/>
  <c r="B5385" i="24"/>
  <c r="B5386" i="24"/>
  <c r="B5387" i="24"/>
  <c r="B5388" i="24"/>
  <c r="B5389" i="24"/>
  <c r="B5390" i="24"/>
  <c r="B5391" i="24"/>
  <c r="B5392" i="24"/>
  <c r="B5393" i="24"/>
  <c r="B5394" i="24"/>
  <c r="B5395" i="24"/>
  <c r="B5396" i="24"/>
  <c r="B5397" i="24"/>
  <c r="B5398" i="24"/>
  <c r="B5399" i="24"/>
  <c r="B5400" i="24"/>
  <c r="B5401" i="24"/>
  <c r="B5402" i="24"/>
  <c r="B5403" i="24"/>
  <c r="B5404" i="24"/>
  <c r="B5405" i="24"/>
  <c r="B5406" i="24"/>
  <c r="B5407" i="24"/>
  <c r="B5408" i="24"/>
  <c r="B5409" i="24"/>
  <c r="B5410" i="24"/>
  <c r="B5411" i="24"/>
  <c r="B5412" i="24"/>
  <c r="B5413" i="24"/>
  <c r="B5414" i="24"/>
  <c r="B5415" i="24"/>
  <c r="B5416" i="24"/>
  <c r="B5417" i="24"/>
  <c r="B5418" i="24"/>
  <c r="B5419" i="24"/>
  <c r="B5420" i="24"/>
  <c r="B5421" i="24"/>
  <c r="B5422" i="24"/>
  <c r="B5423" i="24"/>
  <c r="B5424" i="24"/>
  <c r="B5425" i="24"/>
  <c r="B5426" i="24"/>
  <c r="B5427" i="24"/>
  <c r="B5428" i="24"/>
  <c r="B5429" i="24"/>
  <c r="B5430" i="24"/>
  <c r="B5431" i="24"/>
  <c r="B5432" i="24"/>
  <c r="B5433" i="24"/>
  <c r="B5434" i="24"/>
  <c r="B5435" i="24"/>
  <c r="B5436" i="24"/>
  <c r="B5437" i="24"/>
  <c r="B5438" i="24"/>
  <c r="B5439" i="24"/>
  <c r="B5440" i="24"/>
  <c r="B5441" i="24"/>
  <c r="B5442" i="24"/>
  <c r="B5443" i="24"/>
  <c r="B5444" i="24"/>
  <c r="B5445" i="24"/>
  <c r="B5446" i="24"/>
  <c r="B5447" i="24"/>
  <c r="B5448" i="24"/>
  <c r="B5449" i="24"/>
  <c r="B5450" i="24"/>
  <c r="B5451" i="24"/>
  <c r="B5452" i="24"/>
  <c r="B5453" i="24"/>
  <c r="B5454" i="24"/>
  <c r="B5455" i="24"/>
  <c r="B5456" i="24"/>
  <c r="B5457" i="24"/>
  <c r="B5458" i="24"/>
  <c r="B5459" i="24"/>
  <c r="B5460" i="24"/>
  <c r="B5461" i="24"/>
  <c r="B5462" i="24"/>
  <c r="B5463" i="24"/>
  <c r="B5464" i="24"/>
  <c r="B5465" i="24"/>
  <c r="B5466" i="24"/>
  <c r="B5467" i="24"/>
  <c r="B5468" i="24"/>
  <c r="B5469" i="24"/>
  <c r="B5470" i="24"/>
  <c r="B5471" i="24"/>
  <c r="B5472" i="24"/>
  <c r="B5473" i="24"/>
  <c r="B5474" i="24"/>
  <c r="B5475" i="24"/>
  <c r="B5476" i="24"/>
  <c r="B5477" i="24"/>
  <c r="B5478" i="24"/>
  <c r="B5479" i="24"/>
  <c r="B5480" i="24"/>
  <c r="B5481" i="24"/>
  <c r="B5482" i="24"/>
  <c r="B5483" i="24"/>
  <c r="B5484" i="24"/>
  <c r="B5485" i="24"/>
  <c r="B5486" i="24"/>
  <c r="B5487" i="24"/>
  <c r="B5488" i="24"/>
  <c r="B5489" i="24"/>
  <c r="B5490" i="24"/>
  <c r="B5491" i="24"/>
  <c r="B5492" i="24"/>
  <c r="B5493" i="24"/>
  <c r="B5494" i="24"/>
  <c r="B5495" i="24"/>
  <c r="B5496" i="24"/>
  <c r="B5497" i="24"/>
  <c r="B5498" i="24"/>
  <c r="B5499" i="24"/>
  <c r="B5500" i="24"/>
  <c r="B5501" i="24"/>
  <c r="B5502" i="24"/>
  <c r="B5503" i="24"/>
  <c r="B5504" i="24"/>
  <c r="B5505" i="24"/>
  <c r="B5506" i="24"/>
  <c r="B5507" i="24"/>
  <c r="B5508" i="24"/>
  <c r="B5509" i="24"/>
  <c r="B5510" i="24"/>
  <c r="B5511" i="24"/>
  <c r="B5512" i="24"/>
  <c r="B5513" i="24"/>
  <c r="B5514" i="24"/>
  <c r="B5515" i="24"/>
  <c r="B5516" i="24"/>
  <c r="B5517" i="24"/>
  <c r="B5518" i="24"/>
  <c r="B5519" i="24"/>
  <c r="B5520" i="24"/>
  <c r="B5521" i="24"/>
  <c r="B5522" i="24"/>
  <c r="B5523" i="24"/>
  <c r="B5524" i="24"/>
  <c r="B5525" i="24"/>
  <c r="B5526" i="24"/>
  <c r="B5527" i="24"/>
  <c r="B5528" i="24"/>
  <c r="B5529" i="24"/>
  <c r="B5530" i="24"/>
  <c r="B5531" i="24"/>
  <c r="B5532" i="24"/>
  <c r="B5533" i="24"/>
  <c r="B5534" i="24"/>
  <c r="B5535" i="24"/>
  <c r="B5536" i="24"/>
  <c r="B5537" i="24"/>
  <c r="B5538" i="24"/>
  <c r="B5539" i="24"/>
  <c r="B5540" i="24"/>
  <c r="B5541" i="24"/>
  <c r="B5542" i="24"/>
  <c r="B5543" i="24"/>
  <c r="B5544" i="24"/>
  <c r="B5545" i="24"/>
  <c r="B5546" i="24"/>
  <c r="B5547" i="24"/>
  <c r="B5548" i="24"/>
  <c r="B5549" i="24"/>
  <c r="B5550" i="24"/>
  <c r="B5551" i="24"/>
  <c r="B5552" i="24"/>
  <c r="B5553" i="24"/>
  <c r="B5554" i="24"/>
  <c r="B5555" i="24"/>
  <c r="B5556" i="24"/>
  <c r="B5557" i="24"/>
  <c r="B5558" i="24"/>
  <c r="B5559" i="24"/>
  <c r="B5560" i="24"/>
  <c r="B5561" i="24"/>
  <c r="B5562" i="24"/>
  <c r="B5563" i="24"/>
  <c r="B5564" i="24"/>
  <c r="B5565" i="24"/>
  <c r="B5566" i="24"/>
  <c r="B5567" i="24"/>
  <c r="B5568" i="24"/>
  <c r="B5569" i="24"/>
  <c r="B5570" i="24"/>
  <c r="B5571" i="24"/>
  <c r="B5572" i="24"/>
  <c r="B5573" i="24"/>
  <c r="B5574" i="24"/>
  <c r="B5575" i="24"/>
  <c r="B5576" i="24"/>
  <c r="B5577" i="24"/>
  <c r="B5578" i="24"/>
  <c r="B5579" i="24"/>
  <c r="B5580" i="24"/>
  <c r="B5581" i="24"/>
  <c r="B5582" i="24"/>
  <c r="B5583" i="24"/>
  <c r="B5584" i="24"/>
  <c r="B5585" i="24"/>
  <c r="B5586" i="24"/>
  <c r="B5587" i="24"/>
  <c r="B5588" i="24"/>
  <c r="B5589" i="24"/>
  <c r="B5590" i="24"/>
  <c r="B5591" i="24"/>
  <c r="B5592" i="24"/>
  <c r="B5593" i="24"/>
  <c r="B5594" i="24"/>
  <c r="B5595" i="24"/>
  <c r="B5596" i="24"/>
  <c r="B5597" i="24"/>
  <c r="B5598" i="24"/>
  <c r="B5599" i="24"/>
  <c r="B5600" i="24"/>
  <c r="B5601" i="24"/>
  <c r="B5602" i="24"/>
  <c r="B5603" i="24"/>
  <c r="B5604" i="24"/>
  <c r="B5605" i="24"/>
  <c r="B5606" i="24"/>
  <c r="B5607" i="24"/>
  <c r="B5608" i="24"/>
  <c r="B5609" i="24"/>
  <c r="B5610" i="24"/>
  <c r="B5611" i="24"/>
  <c r="B5612" i="24"/>
  <c r="B5613" i="24"/>
  <c r="B5614" i="24"/>
  <c r="B5615" i="24"/>
  <c r="B5616" i="24"/>
  <c r="B5617" i="24"/>
  <c r="B5618" i="24"/>
  <c r="B5619" i="24"/>
  <c r="B5620" i="24"/>
  <c r="B5621" i="24"/>
  <c r="B5622" i="24"/>
  <c r="B5623" i="24"/>
  <c r="B5624" i="24"/>
  <c r="B5625" i="24"/>
  <c r="B5626" i="24"/>
  <c r="B5627" i="24"/>
  <c r="B5628" i="24"/>
  <c r="B5629" i="24"/>
  <c r="B5630" i="24"/>
  <c r="B5631" i="24"/>
  <c r="B5632" i="24"/>
  <c r="B5633" i="24"/>
  <c r="B5634" i="24"/>
  <c r="B5635" i="24"/>
  <c r="B5636" i="24"/>
  <c r="B5637" i="24"/>
  <c r="B5638" i="24"/>
  <c r="B5639" i="24"/>
  <c r="B5640" i="24"/>
  <c r="B5641" i="24"/>
  <c r="B5642" i="24"/>
  <c r="B5643" i="24"/>
  <c r="B5644" i="24"/>
  <c r="B5645" i="24"/>
  <c r="B5646" i="24"/>
  <c r="B5647" i="24"/>
  <c r="B5648" i="24"/>
  <c r="B5649" i="24"/>
  <c r="B5650" i="24"/>
  <c r="B5651" i="24"/>
  <c r="B5652" i="24"/>
  <c r="B5653" i="24"/>
  <c r="B5654" i="24"/>
  <c r="B5655" i="24"/>
  <c r="B5656" i="24"/>
  <c r="B5657" i="24"/>
  <c r="B5658" i="24"/>
  <c r="B5659" i="24"/>
  <c r="B5660" i="24"/>
  <c r="B5661" i="24"/>
  <c r="B5662" i="24"/>
  <c r="B5663" i="24"/>
  <c r="B5664" i="24"/>
  <c r="B5665" i="24"/>
  <c r="B5666" i="24"/>
  <c r="B5667" i="24"/>
  <c r="B5668" i="24"/>
  <c r="B5669" i="24"/>
  <c r="B5670" i="24"/>
  <c r="B5671" i="24"/>
  <c r="B5672" i="24"/>
  <c r="B5673" i="24"/>
  <c r="B5674" i="24"/>
  <c r="B5675" i="24"/>
  <c r="B5676" i="24"/>
  <c r="B5677" i="24"/>
  <c r="B5678" i="24"/>
  <c r="B5679" i="24"/>
  <c r="B5680" i="24"/>
  <c r="B5681" i="24"/>
  <c r="B5682" i="24"/>
  <c r="B5683" i="24"/>
  <c r="B5684" i="24"/>
  <c r="B5685" i="24"/>
  <c r="B5686" i="24"/>
  <c r="B5687" i="24"/>
  <c r="B5688" i="24"/>
  <c r="B5689" i="24"/>
  <c r="B5690" i="24"/>
  <c r="B5691" i="24"/>
  <c r="B5692" i="24"/>
  <c r="B5693" i="24"/>
  <c r="B5694" i="24"/>
  <c r="B5695" i="24"/>
  <c r="B5696" i="24"/>
  <c r="B5697" i="24"/>
  <c r="B5698" i="24"/>
  <c r="B5699" i="24"/>
  <c r="B5700" i="24"/>
  <c r="B5701" i="24"/>
  <c r="B5702" i="24"/>
  <c r="B5703" i="24"/>
  <c r="B5704" i="24"/>
  <c r="B5705" i="24"/>
  <c r="B5706" i="24"/>
  <c r="B5707" i="24"/>
  <c r="B5708" i="24"/>
  <c r="B5709" i="24"/>
  <c r="B5710" i="24"/>
  <c r="B5711" i="24"/>
  <c r="B5712" i="24"/>
  <c r="B5713" i="24"/>
  <c r="B5714" i="24"/>
  <c r="B5715" i="24"/>
  <c r="B5716" i="24"/>
  <c r="B5717" i="24"/>
  <c r="B5718" i="24"/>
  <c r="B5719" i="24"/>
  <c r="B5720" i="24"/>
  <c r="B5721" i="24"/>
  <c r="B5722" i="24"/>
  <c r="B5723" i="24"/>
  <c r="B5724" i="24"/>
  <c r="B5725" i="24"/>
  <c r="B5726" i="24"/>
  <c r="B5727" i="24"/>
  <c r="B5728" i="24"/>
  <c r="B5729" i="24"/>
  <c r="B5730" i="24"/>
  <c r="B5731" i="24"/>
  <c r="B5732" i="24"/>
  <c r="B5733" i="24"/>
  <c r="B5734" i="24"/>
  <c r="B5735" i="24"/>
  <c r="B5736" i="24"/>
  <c r="B5737" i="24"/>
  <c r="B5738" i="24"/>
  <c r="B5739" i="24"/>
  <c r="B5740" i="24"/>
  <c r="B5741" i="24"/>
  <c r="B5742" i="24"/>
  <c r="B5743" i="24"/>
  <c r="B5744" i="24"/>
  <c r="B5745" i="24"/>
  <c r="B5746" i="24"/>
  <c r="B5747" i="24"/>
  <c r="B5748" i="24"/>
  <c r="B5749" i="24"/>
  <c r="B5750" i="24"/>
  <c r="B5751" i="24"/>
  <c r="B5752" i="24"/>
  <c r="B5753" i="24"/>
  <c r="B5754" i="24"/>
  <c r="B5755" i="24"/>
  <c r="B5756" i="24"/>
  <c r="B5757" i="24"/>
  <c r="B5758" i="24"/>
  <c r="B5759" i="24"/>
  <c r="B5760" i="24"/>
  <c r="B5761" i="24"/>
  <c r="B5762" i="24"/>
  <c r="B5763" i="24"/>
  <c r="B5764" i="24"/>
  <c r="B5765" i="24"/>
  <c r="B5766" i="24"/>
  <c r="B5767" i="24"/>
  <c r="B5768" i="24"/>
  <c r="B5769" i="24"/>
  <c r="B5770" i="24"/>
  <c r="B5771" i="24"/>
  <c r="B5772" i="24"/>
  <c r="B5773" i="24"/>
  <c r="B5774" i="24"/>
  <c r="B5775" i="24"/>
  <c r="B5776" i="24"/>
  <c r="B5777" i="24"/>
  <c r="B5778" i="24"/>
  <c r="B5779" i="24"/>
  <c r="B5780" i="24"/>
  <c r="B5781" i="24"/>
  <c r="B5782" i="24"/>
  <c r="B5783" i="24"/>
  <c r="B5784" i="24"/>
  <c r="B5785" i="24"/>
  <c r="B5786" i="24"/>
  <c r="B5787" i="24"/>
  <c r="B5788" i="24"/>
  <c r="B5789" i="24"/>
  <c r="B5790" i="24"/>
  <c r="B5791" i="24"/>
  <c r="B5792" i="24"/>
  <c r="B5793" i="24"/>
  <c r="B5794" i="24"/>
  <c r="B5795" i="24"/>
  <c r="B5796" i="24"/>
  <c r="B5797" i="24"/>
  <c r="B5798" i="24"/>
  <c r="B5799" i="24"/>
  <c r="B5800" i="24"/>
  <c r="B5801" i="24"/>
  <c r="B5802" i="24"/>
  <c r="B5803" i="24"/>
  <c r="B5804" i="24"/>
  <c r="B5805" i="24"/>
  <c r="B5806" i="24"/>
  <c r="B5807" i="24"/>
  <c r="B5808" i="24"/>
  <c r="B5809" i="24"/>
  <c r="B5810" i="24"/>
  <c r="B5811" i="24"/>
  <c r="B5812" i="24"/>
  <c r="B5813" i="24"/>
  <c r="B5814" i="24"/>
  <c r="B5815" i="24"/>
  <c r="B5816" i="24"/>
  <c r="B5817" i="24"/>
  <c r="B5818" i="24"/>
  <c r="B5819" i="24"/>
  <c r="B5820" i="24"/>
  <c r="B5821" i="24"/>
  <c r="B5822" i="24"/>
  <c r="B5823" i="24"/>
  <c r="B5824" i="24"/>
  <c r="B5825" i="24"/>
  <c r="B5826" i="24"/>
  <c r="B5827" i="24"/>
  <c r="B5828" i="24"/>
  <c r="B5829" i="24"/>
  <c r="B5830" i="24"/>
  <c r="B5831" i="24"/>
  <c r="B5832" i="24"/>
  <c r="B5833" i="24"/>
  <c r="B5834" i="24"/>
  <c r="B5835" i="24"/>
  <c r="B5836" i="24"/>
  <c r="B5837" i="24"/>
  <c r="B5838" i="24"/>
  <c r="B5839" i="24"/>
  <c r="B5840" i="24"/>
  <c r="B5841" i="24"/>
  <c r="B5842" i="24"/>
  <c r="B5843" i="24"/>
  <c r="B5844" i="24"/>
  <c r="B5845" i="24"/>
  <c r="B5846" i="24"/>
  <c r="B5847" i="24"/>
  <c r="B5848" i="24"/>
  <c r="B5849" i="24"/>
  <c r="B5850" i="24"/>
  <c r="B5851" i="24"/>
  <c r="B5852" i="24"/>
  <c r="B5853" i="24"/>
  <c r="B5854" i="24"/>
  <c r="B5855" i="24"/>
  <c r="B5856" i="24"/>
  <c r="B5857" i="24"/>
  <c r="B5858" i="24"/>
  <c r="B5859" i="24"/>
  <c r="B5860" i="24"/>
  <c r="B5861" i="24"/>
  <c r="B5862" i="24"/>
  <c r="B5863" i="24"/>
  <c r="B5864" i="24"/>
  <c r="B5865" i="24"/>
  <c r="B5866" i="24"/>
  <c r="B5867" i="24"/>
  <c r="B5868" i="24"/>
  <c r="B5869" i="24"/>
  <c r="B5870" i="24"/>
  <c r="B5871" i="24"/>
  <c r="B5872" i="24"/>
  <c r="B5873" i="24"/>
  <c r="B5874" i="24"/>
  <c r="B5875" i="24"/>
  <c r="B5876" i="24"/>
  <c r="B5877" i="24"/>
  <c r="B5878" i="24"/>
  <c r="B5879" i="24"/>
  <c r="B5880" i="24"/>
  <c r="B5881" i="24"/>
  <c r="B5882" i="24"/>
  <c r="B5883" i="24"/>
  <c r="B5884" i="24"/>
  <c r="B5885" i="24"/>
  <c r="B5886" i="24"/>
  <c r="B5887" i="24"/>
  <c r="B5888" i="24"/>
  <c r="B5889" i="24"/>
  <c r="B5890" i="24"/>
  <c r="B5891" i="24"/>
  <c r="B5892" i="24"/>
  <c r="B5893" i="24"/>
  <c r="B5894" i="24"/>
  <c r="B5895" i="24"/>
  <c r="B5896" i="24"/>
  <c r="B5897" i="24"/>
  <c r="B5898" i="24"/>
  <c r="B5899" i="24"/>
  <c r="B5900" i="24"/>
  <c r="B5901" i="24"/>
  <c r="B5902" i="24"/>
  <c r="B5903" i="24"/>
  <c r="B5904" i="24"/>
  <c r="B5905" i="24"/>
  <c r="B5906" i="24"/>
  <c r="B5907" i="24"/>
  <c r="B5908" i="24"/>
  <c r="B5909" i="24"/>
  <c r="B5910" i="24"/>
  <c r="B5911" i="24"/>
  <c r="B5912" i="24"/>
  <c r="B5913" i="24"/>
  <c r="B5914" i="24"/>
  <c r="B5915" i="24"/>
  <c r="B5916" i="24"/>
  <c r="B5917" i="24"/>
  <c r="B5918" i="24"/>
  <c r="B5919" i="24"/>
  <c r="B5920" i="24"/>
  <c r="B5921" i="24"/>
  <c r="B5922" i="24"/>
  <c r="B5923" i="24"/>
  <c r="B5924" i="24"/>
  <c r="B5925" i="24"/>
  <c r="B5926" i="24"/>
  <c r="B5927" i="24"/>
  <c r="B5928" i="24"/>
  <c r="B5929" i="24"/>
  <c r="B5930" i="24"/>
  <c r="B5931" i="24"/>
  <c r="B5932" i="24"/>
  <c r="B5933" i="24"/>
  <c r="B5934" i="24"/>
  <c r="B5935" i="24"/>
  <c r="B5936" i="24"/>
  <c r="B5937" i="24"/>
  <c r="B5938" i="24"/>
  <c r="B5939" i="24"/>
  <c r="B5940" i="24"/>
  <c r="B5941" i="24"/>
  <c r="B5942" i="24"/>
  <c r="B5943" i="24"/>
  <c r="B5944" i="24"/>
  <c r="B5945" i="24"/>
  <c r="B5946" i="24"/>
  <c r="B5947" i="24"/>
  <c r="B5948" i="24"/>
  <c r="B5949" i="24"/>
  <c r="B5950" i="24"/>
  <c r="B5951" i="24"/>
  <c r="B5952" i="24"/>
  <c r="B5953" i="24"/>
  <c r="B5954" i="24"/>
  <c r="B5955" i="24"/>
  <c r="B5956" i="24"/>
  <c r="B5957" i="24"/>
  <c r="B5958" i="24"/>
  <c r="B5959" i="24"/>
  <c r="B5960" i="24"/>
  <c r="B5961" i="24"/>
  <c r="B5962" i="24"/>
  <c r="B5963" i="24"/>
  <c r="B5964" i="24"/>
  <c r="B5965" i="24"/>
  <c r="B5966" i="24"/>
  <c r="B5967" i="24"/>
  <c r="B5968" i="24"/>
  <c r="B5969" i="24"/>
  <c r="B5970" i="24"/>
  <c r="B5971" i="24"/>
  <c r="B5972" i="24"/>
  <c r="B5973" i="24"/>
  <c r="B5974" i="24"/>
  <c r="B5975" i="24"/>
  <c r="B5976" i="24"/>
  <c r="B5977" i="24"/>
  <c r="B5978" i="24"/>
  <c r="B5979" i="24"/>
  <c r="B5980" i="24"/>
  <c r="B5981" i="24"/>
  <c r="B5982" i="24"/>
  <c r="B5983" i="24"/>
  <c r="B5984" i="24"/>
  <c r="B5985" i="24"/>
  <c r="B5986" i="24"/>
  <c r="B5987" i="24"/>
  <c r="B5988" i="24"/>
  <c r="B5989" i="24"/>
  <c r="B5990" i="24"/>
  <c r="B5991" i="24"/>
  <c r="B5992" i="24"/>
  <c r="B5993" i="24"/>
  <c r="B5994" i="24"/>
  <c r="B5995" i="24"/>
  <c r="B5996" i="24"/>
  <c r="B5997" i="24"/>
  <c r="B5998" i="24"/>
  <c r="B5999" i="24"/>
  <c r="B6000" i="24"/>
  <c r="B6001" i="24"/>
  <c r="B6002" i="24"/>
  <c r="B6003" i="24"/>
  <c r="B6004" i="24"/>
  <c r="B6005" i="24"/>
  <c r="B6006" i="24"/>
  <c r="B6007" i="24"/>
  <c r="B6008" i="24"/>
  <c r="B6009" i="24"/>
  <c r="B6010" i="24"/>
  <c r="B6011" i="24"/>
  <c r="B6012" i="24"/>
  <c r="B6013" i="24"/>
  <c r="B6014" i="24"/>
  <c r="B6015" i="24"/>
  <c r="B6016" i="24"/>
  <c r="B6017" i="24"/>
  <c r="B6018" i="24"/>
  <c r="B6019" i="24"/>
  <c r="B6020" i="24"/>
  <c r="B6021" i="24"/>
  <c r="B6022" i="24"/>
  <c r="B6023" i="24"/>
  <c r="B6024" i="24"/>
  <c r="B6025" i="24"/>
  <c r="B6026" i="24"/>
  <c r="B6027" i="24"/>
  <c r="B6028" i="24"/>
  <c r="B6029" i="24"/>
  <c r="B6030" i="24"/>
  <c r="B6031" i="24"/>
  <c r="B6032" i="24"/>
  <c r="B6033" i="24"/>
  <c r="B6034" i="24"/>
  <c r="B6035" i="24"/>
  <c r="B6036" i="24"/>
  <c r="B6037" i="24"/>
  <c r="B6038" i="24"/>
  <c r="B6039" i="24"/>
  <c r="B6040" i="24"/>
  <c r="B6041" i="24"/>
  <c r="B6042" i="24"/>
  <c r="B6043" i="24"/>
  <c r="B6044" i="24"/>
  <c r="B6045" i="24"/>
  <c r="B6046" i="24"/>
  <c r="B6047" i="24"/>
  <c r="B6048" i="24"/>
  <c r="B6049" i="24"/>
  <c r="B6050" i="24"/>
  <c r="B6051" i="24"/>
  <c r="B6052" i="24"/>
  <c r="B6053" i="24"/>
  <c r="B6054" i="24"/>
  <c r="B6055" i="24"/>
  <c r="B6056" i="24"/>
  <c r="B6057" i="24"/>
  <c r="B6058" i="24"/>
  <c r="B6059" i="24"/>
  <c r="B6060" i="24"/>
  <c r="B6061" i="24"/>
  <c r="B6062" i="24"/>
  <c r="B6063" i="24"/>
  <c r="B6064" i="24"/>
  <c r="B6065" i="24"/>
  <c r="B6066" i="24"/>
  <c r="B6067" i="24"/>
  <c r="B6068" i="24"/>
  <c r="B6069" i="24"/>
  <c r="B6070" i="24"/>
  <c r="B6071" i="24"/>
  <c r="B6072" i="24"/>
  <c r="B6073" i="24"/>
  <c r="B6074" i="24"/>
  <c r="B6075" i="24"/>
  <c r="B6076" i="24"/>
  <c r="B6077" i="24"/>
  <c r="B6078" i="24"/>
  <c r="B6079" i="24"/>
  <c r="B6080" i="24"/>
  <c r="B6081" i="24"/>
  <c r="B6082" i="24"/>
  <c r="B6083" i="24"/>
  <c r="B6084" i="24"/>
  <c r="B6085" i="24"/>
  <c r="B6086" i="24"/>
  <c r="B6087" i="24"/>
  <c r="B6088" i="24"/>
  <c r="B6089" i="24"/>
  <c r="B6090" i="24"/>
  <c r="B6091" i="24"/>
  <c r="B6092" i="24"/>
  <c r="B6093" i="24"/>
  <c r="B6094" i="24"/>
  <c r="B6095" i="24"/>
  <c r="B6096" i="24"/>
  <c r="B6097" i="24"/>
  <c r="B6098" i="24"/>
  <c r="B6099" i="24"/>
  <c r="B6100" i="24"/>
  <c r="B6101" i="24"/>
  <c r="B6102" i="24"/>
  <c r="B6103" i="24"/>
  <c r="B6104" i="24"/>
  <c r="B6105" i="24"/>
  <c r="B6106" i="24"/>
  <c r="B6107" i="24"/>
  <c r="B6108" i="24"/>
  <c r="B6109" i="24"/>
  <c r="B6110" i="24"/>
  <c r="B6111" i="24"/>
  <c r="B6112" i="24"/>
  <c r="B6113" i="24"/>
  <c r="B6114" i="24"/>
  <c r="B6115" i="24"/>
  <c r="B6116" i="24"/>
  <c r="B6117" i="24"/>
  <c r="B6118" i="24"/>
  <c r="B6119" i="24"/>
  <c r="B6120" i="24"/>
  <c r="B6121" i="24"/>
  <c r="B6122" i="24"/>
  <c r="B6123" i="24"/>
  <c r="B6124" i="24"/>
  <c r="B6125" i="24"/>
  <c r="B6126" i="24"/>
  <c r="B6127" i="24"/>
  <c r="B6128" i="24"/>
  <c r="B6129" i="24"/>
  <c r="B6130" i="24"/>
  <c r="B6131" i="24"/>
  <c r="B6132" i="24"/>
  <c r="B6133" i="24"/>
  <c r="B6134" i="24"/>
  <c r="B6135" i="24"/>
  <c r="B6136" i="24"/>
  <c r="B6137" i="24"/>
  <c r="B6138" i="24"/>
  <c r="B6139" i="24"/>
  <c r="B6140" i="24"/>
  <c r="B6141" i="24"/>
  <c r="B6142" i="24"/>
  <c r="B6143" i="24"/>
  <c r="B6144" i="24"/>
  <c r="B6145" i="24"/>
  <c r="B6146" i="24"/>
  <c r="B6147" i="24"/>
  <c r="B6148" i="24"/>
  <c r="B6149" i="24"/>
  <c r="B6150" i="24"/>
  <c r="B6151" i="24"/>
  <c r="B6152" i="24"/>
  <c r="B6153" i="24"/>
  <c r="B6154" i="24"/>
  <c r="B6155" i="24"/>
  <c r="B6156" i="24"/>
  <c r="B6157" i="24"/>
  <c r="B6158" i="24"/>
  <c r="B6159" i="24"/>
  <c r="B6160" i="24"/>
  <c r="B6161" i="24"/>
  <c r="B6162" i="24"/>
  <c r="B6163" i="24"/>
  <c r="B6164" i="24"/>
  <c r="B6165" i="24"/>
  <c r="B6166" i="24"/>
  <c r="B6167" i="24"/>
  <c r="B6168" i="24"/>
  <c r="B6169" i="24"/>
  <c r="B6170" i="24"/>
  <c r="B6171" i="24"/>
  <c r="B6172" i="24"/>
  <c r="B6173" i="24"/>
  <c r="B6174" i="24"/>
  <c r="B6175" i="24"/>
  <c r="B6176" i="24"/>
  <c r="B6177" i="24"/>
  <c r="B6178" i="24"/>
  <c r="B6179" i="24"/>
  <c r="B6180" i="24"/>
  <c r="B6181" i="24"/>
  <c r="B6182" i="24"/>
  <c r="B6183" i="24"/>
  <c r="B6184" i="24"/>
  <c r="B6185" i="24"/>
  <c r="B6186" i="24"/>
  <c r="B6187" i="24"/>
  <c r="B6188" i="24"/>
  <c r="B6189" i="24"/>
  <c r="B6190" i="24"/>
  <c r="B6191" i="24"/>
  <c r="B6192" i="24"/>
  <c r="B6193" i="24"/>
  <c r="B6194" i="24"/>
  <c r="B6195" i="24"/>
  <c r="B6196" i="24"/>
  <c r="B6197" i="24"/>
  <c r="B6198" i="24"/>
  <c r="B6199" i="24"/>
  <c r="B6200" i="24"/>
  <c r="B6201" i="24"/>
  <c r="B6202" i="24"/>
  <c r="B6203" i="24"/>
  <c r="B6204" i="24"/>
  <c r="B6205" i="24"/>
  <c r="B6206" i="24"/>
  <c r="B6207" i="24"/>
  <c r="B6208" i="24"/>
  <c r="B6209" i="24"/>
  <c r="B6210" i="24"/>
  <c r="B6211" i="24"/>
  <c r="B6212" i="24"/>
  <c r="B6213" i="24"/>
  <c r="B6214" i="24"/>
  <c r="B6215" i="24"/>
  <c r="B6216" i="24"/>
  <c r="B6217" i="24"/>
  <c r="B6218" i="24"/>
  <c r="B6219" i="24"/>
  <c r="B6220" i="24"/>
  <c r="B6221" i="24"/>
  <c r="B6222" i="24"/>
  <c r="B6223" i="24"/>
  <c r="B6224" i="24"/>
  <c r="B6225" i="24"/>
  <c r="B6226" i="24"/>
  <c r="B6227" i="24"/>
  <c r="B6228" i="24"/>
  <c r="B6229" i="24"/>
  <c r="B6230" i="24"/>
  <c r="B6231" i="24"/>
  <c r="B6232" i="24"/>
  <c r="B6233" i="24"/>
  <c r="B6234" i="24"/>
  <c r="B6235" i="24"/>
  <c r="B6236" i="24"/>
  <c r="B6237" i="24"/>
  <c r="B6238" i="24"/>
  <c r="B6239" i="24"/>
  <c r="B6240" i="24"/>
  <c r="B6241" i="24"/>
  <c r="B6242" i="24"/>
  <c r="B6243" i="24"/>
  <c r="B6244" i="24"/>
  <c r="B6245" i="24"/>
  <c r="B6246" i="24"/>
  <c r="B6247" i="24"/>
  <c r="B6248" i="24"/>
  <c r="B6249" i="24"/>
  <c r="B6250" i="24"/>
  <c r="B6251" i="24"/>
  <c r="B6252" i="24"/>
  <c r="B6253" i="24"/>
  <c r="B6254" i="24"/>
  <c r="B6255" i="24"/>
  <c r="B6256" i="24"/>
  <c r="B6257" i="24"/>
  <c r="B6258" i="24"/>
  <c r="B6259" i="24"/>
  <c r="B6260" i="24"/>
  <c r="B6261" i="24"/>
  <c r="B6262" i="24"/>
  <c r="B6263" i="24"/>
  <c r="B6264" i="24"/>
  <c r="B6265" i="24"/>
  <c r="B6266" i="24"/>
  <c r="B6267" i="24"/>
  <c r="B6268" i="24"/>
  <c r="B6269" i="24"/>
  <c r="B6270" i="24"/>
  <c r="B6271" i="24"/>
  <c r="B6272" i="24"/>
  <c r="B6273" i="24"/>
  <c r="B6274" i="24"/>
  <c r="B6275" i="24"/>
  <c r="B6276" i="24"/>
  <c r="B6277" i="24"/>
  <c r="B6278" i="24"/>
  <c r="B6279" i="24"/>
  <c r="B6280" i="24"/>
  <c r="B6281" i="24"/>
  <c r="B6282" i="24"/>
  <c r="B6283" i="24"/>
  <c r="B6284" i="24"/>
  <c r="B6285" i="24"/>
  <c r="B6286" i="24"/>
  <c r="B6287" i="24"/>
  <c r="B6288" i="24"/>
  <c r="B6289" i="24"/>
  <c r="B6290" i="24"/>
  <c r="B6291" i="24"/>
  <c r="B6292" i="24"/>
  <c r="B6293" i="24"/>
  <c r="B6294" i="24"/>
  <c r="B6295" i="24"/>
  <c r="B6296" i="24"/>
  <c r="B6297" i="24"/>
  <c r="B6298" i="24"/>
  <c r="B6299" i="24"/>
  <c r="B6300" i="24"/>
  <c r="B6301" i="24"/>
  <c r="B6302" i="24"/>
  <c r="B6303" i="24"/>
  <c r="B6304" i="24"/>
  <c r="B6305" i="24"/>
  <c r="B6306" i="24"/>
  <c r="B6307" i="24"/>
  <c r="B6308" i="24"/>
  <c r="B6309" i="24"/>
  <c r="B6310" i="24"/>
  <c r="B6311" i="24"/>
  <c r="B6312" i="24"/>
  <c r="B6313" i="24"/>
  <c r="B6314" i="24"/>
  <c r="B6315" i="24"/>
  <c r="B6316" i="24"/>
  <c r="B6317" i="24"/>
  <c r="B6318" i="24"/>
  <c r="B6319" i="24"/>
  <c r="B6320" i="24"/>
  <c r="B6321" i="24"/>
  <c r="B6322" i="24"/>
  <c r="B6323" i="24"/>
  <c r="B6324" i="24"/>
  <c r="B6325" i="24"/>
  <c r="B6326" i="24"/>
  <c r="B6327" i="24"/>
  <c r="B6328" i="24"/>
  <c r="B6329" i="24"/>
  <c r="B6330" i="24"/>
  <c r="B6331" i="24"/>
  <c r="B6332" i="24"/>
  <c r="B6333" i="24"/>
  <c r="B6334" i="24"/>
  <c r="B6335" i="24"/>
  <c r="B6336" i="24"/>
  <c r="B6337" i="24"/>
  <c r="B6338" i="24"/>
  <c r="B6339" i="24"/>
  <c r="B6340" i="24"/>
  <c r="B6341" i="24"/>
  <c r="B6342" i="24"/>
  <c r="B6343" i="24"/>
  <c r="B6344" i="24"/>
  <c r="B6345" i="24"/>
  <c r="B6346" i="24"/>
  <c r="B6347" i="24"/>
  <c r="B6348" i="24"/>
  <c r="B6349" i="24"/>
  <c r="B6350" i="24"/>
  <c r="B6351" i="24"/>
  <c r="B6352" i="24"/>
  <c r="B6353" i="24"/>
  <c r="B6354" i="24"/>
  <c r="B6355" i="24"/>
  <c r="B6356" i="24"/>
  <c r="B6357" i="24"/>
  <c r="B6358" i="24"/>
  <c r="B6359" i="24"/>
  <c r="B6360" i="24"/>
  <c r="B6361" i="24"/>
  <c r="B6362" i="24"/>
  <c r="B6363" i="24"/>
  <c r="B6364" i="24"/>
  <c r="B6365" i="24"/>
  <c r="B6366" i="24"/>
  <c r="B6367" i="24"/>
  <c r="B6368" i="24"/>
  <c r="B6369" i="24"/>
  <c r="B6370" i="24"/>
  <c r="B6371" i="24"/>
  <c r="B6372" i="24"/>
  <c r="B6373" i="24"/>
  <c r="B6374" i="24"/>
  <c r="B6375" i="24"/>
  <c r="B6376" i="24"/>
  <c r="B6377" i="24"/>
  <c r="B6378" i="24"/>
  <c r="B6379" i="24"/>
  <c r="B6380" i="24"/>
  <c r="B6381" i="24"/>
  <c r="B6382" i="24"/>
  <c r="B6383" i="24"/>
  <c r="B6384" i="24"/>
  <c r="B6385" i="24"/>
  <c r="B6386" i="24"/>
  <c r="B6387" i="24"/>
  <c r="B6388" i="24"/>
  <c r="B6389" i="24"/>
  <c r="B6390" i="24"/>
  <c r="B6391" i="24"/>
  <c r="B6392" i="24"/>
  <c r="B6393" i="24"/>
  <c r="B6394" i="24"/>
  <c r="B6395" i="24"/>
  <c r="B6396" i="24"/>
  <c r="B6397" i="24"/>
  <c r="B6398" i="24"/>
  <c r="B6399" i="24"/>
  <c r="B6400" i="24"/>
  <c r="B6401" i="24"/>
  <c r="B6402" i="24"/>
  <c r="B6403" i="24"/>
  <c r="B6404" i="24"/>
  <c r="B6405" i="24"/>
  <c r="B6406" i="24"/>
  <c r="B6407" i="24"/>
  <c r="B6408" i="24"/>
  <c r="B6409" i="24"/>
  <c r="B6410" i="24"/>
  <c r="B6411" i="24"/>
  <c r="B6412" i="24"/>
  <c r="B6413" i="24"/>
  <c r="B6414" i="24"/>
  <c r="B6415" i="24"/>
  <c r="B6416" i="24"/>
  <c r="B6417" i="24"/>
  <c r="B6418" i="24"/>
  <c r="B6419" i="24"/>
  <c r="B6420" i="24"/>
  <c r="B6421" i="24"/>
  <c r="B6422" i="24"/>
  <c r="B6423" i="24"/>
  <c r="B6424" i="24"/>
  <c r="B6425" i="24"/>
  <c r="B6426" i="24"/>
  <c r="B6427" i="24"/>
  <c r="B6428" i="24"/>
  <c r="B6429" i="24"/>
  <c r="B6430" i="24"/>
  <c r="B6431" i="24"/>
  <c r="B6432" i="24"/>
  <c r="B6433" i="24"/>
  <c r="B6434" i="24"/>
  <c r="B6435" i="24"/>
  <c r="B6436" i="24"/>
  <c r="B6437" i="24"/>
  <c r="B6438" i="24"/>
  <c r="B6439" i="24"/>
  <c r="B6440" i="24"/>
  <c r="B6441" i="24"/>
  <c r="B6442" i="24"/>
  <c r="B6443" i="24"/>
  <c r="B6444" i="24"/>
  <c r="B6445" i="24"/>
  <c r="B6446" i="24"/>
  <c r="B6447" i="24"/>
  <c r="B6448" i="24"/>
  <c r="B6449" i="24"/>
  <c r="B6450" i="24"/>
  <c r="B6451" i="24"/>
  <c r="B6452" i="24"/>
  <c r="B6453" i="24"/>
  <c r="B6454" i="24"/>
  <c r="B6455" i="24"/>
  <c r="B6456" i="24"/>
  <c r="B6457" i="24"/>
  <c r="B6458" i="24"/>
  <c r="B6459" i="24"/>
  <c r="B6460" i="24"/>
  <c r="B6461" i="24"/>
  <c r="B6462" i="24"/>
  <c r="B6463" i="24"/>
  <c r="B6464" i="24"/>
  <c r="B6465" i="24"/>
  <c r="B6466" i="24"/>
  <c r="B6467" i="24"/>
  <c r="B6468" i="24"/>
  <c r="B6469" i="24"/>
  <c r="B6470" i="24"/>
  <c r="B6471" i="24"/>
  <c r="B6472" i="24"/>
  <c r="B6473" i="24"/>
  <c r="B6474" i="24"/>
  <c r="B6475" i="24"/>
  <c r="B6476" i="24"/>
  <c r="B6477" i="24"/>
  <c r="B6478" i="24"/>
  <c r="B6479" i="24"/>
  <c r="B6480" i="24"/>
  <c r="B6481" i="24"/>
  <c r="B6482" i="24"/>
  <c r="B6483" i="24"/>
  <c r="B6484" i="24"/>
  <c r="B6485" i="24"/>
  <c r="B6486" i="24"/>
  <c r="B6487" i="24"/>
  <c r="B6488" i="24"/>
  <c r="B6489" i="24"/>
  <c r="B6490" i="24"/>
  <c r="B6491" i="24"/>
  <c r="B6492" i="24"/>
  <c r="B6493" i="24"/>
  <c r="B6494" i="24"/>
  <c r="B6495" i="24"/>
  <c r="B6496" i="24"/>
  <c r="B6497" i="24"/>
  <c r="B6498" i="24"/>
  <c r="B6499" i="24"/>
  <c r="B6500" i="24"/>
  <c r="B6501" i="24"/>
  <c r="B6502" i="24"/>
  <c r="B6503" i="24"/>
  <c r="B6504" i="24"/>
  <c r="B6505" i="24"/>
  <c r="B6506" i="24"/>
  <c r="B6507" i="24"/>
  <c r="B6508" i="24"/>
  <c r="B6509" i="24"/>
  <c r="B6510" i="24"/>
  <c r="B6511" i="24"/>
  <c r="B6512" i="24"/>
  <c r="B6513" i="24"/>
  <c r="B6514" i="24"/>
  <c r="B6515" i="24"/>
  <c r="B6516" i="24"/>
  <c r="B6517" i="24"/>
  <c r="B6518" i="24"/>
  <c r="B6519" i="24"/>
  <c r="B6520" i="24"/>
  <c r="B6521" i="24"/>
  <c r="B6522" i="24"/>
  <c r="B6523" i="24"/>
  <c r="B6524" i="24"/>
  <c r="B6525" i="24"/>
  <c r="B6526" i="24"/>
  <c r="B6527" i="24"/>
  <c r="B6528" i="24"/>
  <c r="B6529" i="24"/>
  <c r="B6530" i="24"/>
  <c r="B6531" i="24"/>
  <c r="B6532" i="24"/>
  <c r="B6533" i="24"/>
  <c r="B6534" i="24"/>
  <c r="B6535" i="24"/>
  <c r="B6536" i="24"/>
  <c r="B6537" i="24"/>
  <c r="B6538" i="24"/>
  <c r="B6539" i="24"/>
  <c r="B6540" i="24"/>
  <c r="B6541" i="24"/>
  <c r="B6542" i="24"/>
  <c r="B6543" i="24"/>
  <c r="B6544" i="24"/>
  <c r="B6545" i="24"/>
  <c r="B6546" i="24"/>
  <c r="B6547" i="24"/>
  <c r="B6548" i="24"/>
  <c r="B6549" i="24"/>
  <c r="B6550" i="24"/>
  <c r="B6551" i="24"/>
  <c r="B6552" i="24"/>
  <c r="B6553" i="24"/>
  <c r="B6554" i="24"/>
  <c r="B6555" i="24"/>
  <c r="B6556" i="24"/>
  <c r="B6557" i="24"/>
  <c r="B6558" i="24"/>
  <c r="B6559" i="24"/>
  <c r="B6560" i="24"/>
  <c r="B6561" i="24"/>
  <c r="B6562" i="24"/>
  <c r="B6563" i="24"/>
  <c r="B6564" i="24"/>
  <c r="B6565" i="24"/>
  <c r="B6566" i="24"/>
  <c r="B6567" i="24"/>
  <c r="B6568" i="24"/>
  <c r="B6569" i="24"/>
  <c r="B6570" i="24"/>
  <c r="B6571" i="24"/>
  <c r="B6572" i="24"/>
  <c r="B6573" i="24"/>
  <c r="B6574" i="24"/>
  <c r="B6575" i="24"/>
  <c r="B6576" i="24"/>
  <c r="B6577" i="24"/>
  <c r="B6578" i="24"/>
  <c r="B6579" i="24"/>
  <c r="B6580" i="24"/>
  <c r="B6581" i="24"/>
  <c r="B6582" i="24"/>
  <c r="B6583" i="24"/>
  <c r="B6584" i="24"/>
  <c r="B6585" i="24"/>
  <c r="B6586" i="24"/>
  <c r="B6587" i="24"/>
  <c r="B6588" i="24"/>
  <c r="B6589" i="24"/>
  <c r="B6590" i="24"/>
  <c r="B6591" i="24"/>
  <c r="B6592" i="24"/>
  <c r="B6593" i="24"/>
  <c r="B6594" i="24"/>
  <c r="B6595" i="24"/>
  <c r="B6596" i="24"/>
  <c r="B6597" i="24"/>
  <c r="B6598" i="24"/>
  <c r="B6599" i="24"/>
  <c r="B6600" i="24"/>
  <c r="B6601" i="24"/>
  <c r="B6602" i="24"/>
  <c r="B6603" i="24"/>
  <c r="B6604" i="24"/>
  <c r="B6605" i="24"/>
  <c r="B6606" i="24"/>
  <c r="B6607" i="24"/>
  <c r="B6608" i="24"/>
  <c r="B6609" i="24"/>
  <c r="B6610" i="24"/>
  <c r="B6611" i="24"/>
  <c r="B6612" i="24"/>
  <c r="B6613" i="24"/>
  <c r="B6614" i="24"/>
  <c r="B6615" i="24"/>
  <c r="B6616" i="24"/>
  <c r="B6617" i="24"/>
  <c r="B6618" i="24"/>
  <c r="B6619" i="24"/>
  <c r="B6620" i="24"/>
  <c r="B6621" i="24"/>
  <c r="B6622" i="24"/>
  <c r="B6623" i="24"/>
  <c r="B6624" i="24"/>
  <c r="B6625" i="24"/>
  <c r="B6626" i="24"/>
  <c r="B6627" i="24"/>
  <c r="B6628" i="24"/>
  <c r="B6629" i="24"/>
  <c r="B6630" i="24"/>
  <c r="B6631" i="24"/>
  <c r="B6632" i="24"/>
  <c r="B6633" i="24"/>
  <c r="B6634" i="24"/>
  <c r="B6635" i="24"/>
  <c r="B6636" i="24"/>
  <c r="B6637" i="24"/>
  <c r="B6638" i="24"/>
  <c r="B6639" i="24"/>
  <c r="B6640" i="24"/>
  <c r="B6641" i="24"/>
  <c r="B6642" i="24"/>
  <c r="B6643" i="24"/>
  <c r="B6644" i="24"/>
  <c r="B6645" i="24"/>
  <c r="B6646" i="24"/>
  <c r="B6647" i="24"/>
  <c r="B6648" i="24"/>
  <c r="B6649" i="24"/>
  <c r="B6650" i="24"/>
  <c r="B6651" i="24"/>
  <c r="B6652" i="24"/>
  <c r="B6653" i="24"/>
  <c r="B6654" i="24"/>
  <c r="B6655" i="24"/>
  <c r="B6656" i="24"/>
  <c r="B6657" i="24"/>
  <c r="B6658" i="24"/>
  <c r="B6659" i="24"/>
  <c r="B6660" i="24"/>
  <c r="B6661" i="24"/>
  <c r="B6662" i="24"/>
  <c r="B6663" i="24"/>
  <c r="B6664" i="24"/>
  <c r="B6665" i="24"/>
  <c r="B6666" i="24"/>
  <c r="B6667" i="24"/>
  <c r="B6668" i="24"/>
  <c r="B6669" i="24"/>
  <c r="B6670" i="24"/>
  <c r="B6671" i="24"/>
  <c r="B6672" i="24"/>
  <c r="B6673" i="24"/>
  <c r="B6674" i="24"/>
  <c r="B6675" i="24"/>
  <c r="B6676" i="24"/>
  <c r="B6677" i="24"/>
  <c r="B6678" i="24"/>
  <c r="B6679" i="24"/>
  <c r="B6680" i="24"/>
  <c r="B6681" i="24"/>
  <c r="B6682" i="24"/>
  <c r="B6683" i="24"/>
  <c r="B6684" i="24"/>
  <c r="B6685" i="24"/>
  <c r="B6686" i="24"/>
  <c r="B6687" i="24"/>
  <c r="B6688" i="24"/>
  <c r="B6689" i="24"/>
  <c r="B6690" i="24"/>
  <c r="B6691" i="24"/>
  <c r="B6692" i="24"/>
  <c r="B6693" i="24"/>
  <c r="B6694" i="24"/>
  <c r="B6695" i="24"/>
  <c r="B6696" i="24"/>
  <c r="B6697" i="24"/>
  <c r="B6698" i="24"/>
  <c r="B6699" i="24"/>
  <c r="B6700" i="24"/>
  <c r="B6701" i="24"/>
  <c r="B6702" i="24"/>
  <c r="B6703" i="24"/>
  <c r="B6704" i="24"/>
  <c r="B6705" i="24"/>
  <c r="B6706" i="24"/>
  <c r="B6707" i="24"/>
  <c r="B6708" i="24"/>
  <c r="B6709" i="24"/>
  <c r="B6710" i="24"/>
  <c r="B6711" i="24"/>
  <c r="B6712" i="24"/>
  <c r="B6713" i="24"/>
  <c r="B6714" i="24"/>
  <c r="B6715" i="24"/>
  <c r="B6716" i="24"/>
  <c r="B6717" i="24"/>
  <c r="B6718" i="24"/>
  <c r="B6719" i="24"/>
  <c r="B6720" i="24"/>
  <c r="B6721" i="24"/>
  <c r="B6722" i="24"/>
  <c r="B6723" i="24"/>
  <c r="B6724" i="24"/>
  <c r="B6725" i="24"/>
  <c r="B6726" i="24"/>
  <c r="B6727" i="24"/>
  <c r="B6728" i="24"/>
  <c r="B6729" i="24"/>
  <c r="B6730" i="24"/>
  <c r="B6731" i="24"/>
  <c r="B6732" i="24"/>
  <c r="B6733" i="24"/>
  <c r="B6734" i="24"/>
  <c r="B6735" i="24"/>
  <c r="B6736" i="24"/>
  <c r="B6737" i="24"/>
  <c r="B6738" i="24"/>
  <c r="B6739" i="24"/>
  <c r="B6740" i="24"/>
  <c r="B6741" i="24"/>
  <c r="B6742" i="24"/>
  <c r="B6743" i="24"/>
  <c r="B6744" i="24"/>
  <c r="B6745" i="24"/>
  <c r="B6746" i="24"/>
  <c r="B6747" i="24"/>
  <c r="B6748" i="24"/>
  <c r="B6749" i="24"/>
  <c r="B6750" i="24"/>
  <c r="B6751" i="24"/>
  <c r="B6752" i="24"/>
  <c r="B6753" i="24"/>
  <c r="B6754" i="24"/>
  <c r="B6755" i="24"/>
  <c r="B6756" i="24"/>
  <c r="B6757" i="24"/>
  <c r="B6758" i="24"/>
  <c r="B6759" i="24"/>
  <c r="B6760" i="24"/>
  <c r="B6761" i="24"/>
  <c r="B6762" i="24"/>
  <c r="B6763" i="24"/>
  <c r="B6764" i="24"/>
  <c r="B6765" i="24"/>
  <c r="B6766" i="24"/>
  <c r="B6767" i="24"/>
  <c r="B6768" i="24"/>
  <c r="B6769" i="24"/>
  <c r="B6770" i="24"/>
  <c r="B6771" i="24"/>
  <c r="B6772" i="24"/>
  <c r="B6773" i="24"/>
  <c r="B6774" i="24"/>
  <c r="B6775" i="24"/>
  <c r="B6776" i="24"/>
  <c r="B6777" i="24"/>
  <c r="B6778" i="24"/>
  <c r="B6779" i="24"/>
  <c r="B6780" i="24"/>
  <c r="B6781" i="24"/>
  <c r="B6782" i="24"/>
  <c r="B6783" i="24"/>
  <c r="B6784" i="24"/>
  <c r="B6785" i="24"/>
  <c r="B6786" i="24"/>
  <c r="B6787" i="24"/>
  <c r="B6788" i="24"/>
  <c r="B6789" i="24"/>
  <c r="B6790" i="24"/>
  <c r="B6791" i="24"/>
  <c r="B6792" i="24"/>
  <c r="B6793" i="24"/>
  <c r="B6794" i="24"/>
  <c r="B6795" i="24"/>
  <c r="B6796" i="24"/>
  <c r="B6797" i="24"/>
  <c r="B6798" i="24"/>
  <c r="B6799" i="24"/>
  <c r="B6800" i="24"/>
  <c r="B6801" i="24"/>
  <c r="B6802" i="24"/>
  <c r="B6803" i="24"/>
  <c r="B6804" i="24"/>
  <c r="B6805" i="24"/>
  <c r="B6806" i="24"/>
  <c r="B6807" i="24"/>
  <c r="B6808" i="24"/>
  <c r="B6809" i="24"/>
  <c r="B6810" i="24"/>
  <c r="B6811" i="24"/>
  <c r="B6812" i="24"/>
  <c r="B6813" i="24"/>
  <c r="B6814" i="24"/>
  <c r="B6815" i="24"/>
  <c r="B6816" i="24"/>
  <c r="B6817" i="24"/>
  <c r="B6818" i="24"/>
  <c r="B6819" i="24"/>
  <c r="B6820" i="24"/>
  <c r="B6821" i="24"/>
  <c r="B6822" i="24"/>
  <c r="B6823" i="24"/>
  <c r="B6824" i="24"/>
  <c r="B6825" i="24"/>
  <c r="B6826" i="24"/>
  <c r="B6827" i="24"/>
  <c r="B6828" i="24"/>
  <c r="B6829" i="24"/>
  <c r="B6830" i="24"/>
  <c r="B6831" i="24"/>
  <c r="B6832" i="24"/>
  <c r="B6833" i="24"/>
  <c r="B6834" i="24"/>
  <c r="B6835" i="24"/>
  <c r="B6836" i="24"/>
  <c r="B6837" i="24"/>
  <c r="B6838" i="24"/>
  <c r="B6839" i="24"/>
  <c r="B6840" i="24"/>
  <c r="B6841" i="24"/>
  <c r="B6842" i="24"/>
  <c r="B6843" i="24"/>
  <c r="B6844" i="24"/>
  <c r="B6845" i="24"/>
  <c r="B6846" i="24"/>
  <c r="B6847" i="24"/>
  <c r="B6848" i="24"/>
  <c r="B6849" i="24"/>
  <c r="B6850" i="24"/>
  <c r="B6851" i="24"/>
  <c r="B6852" i="24"/>
  <c r="B6853" i="24"/>
  <c r="B6854" i="24"/>
  <c r="B6855" i="24"/>
  <c r="B6856" i="24"/>
  <c r="B6857" i="24"/>
  <c r="B6858" i="24"/>
  <c r="B6859" i="24"/>
  <c r="B6860" i="24"/>
  <c r="B6861" i="24"/>
  <c r="B6862" i="24"/>
  <c r="B6863" i="24"/>
  <c r="B6864" i="24"/>
  <c r="B6865" i="24"/>
  <c r="B6866" i="24"/>
  <c r="B6867" i="24"/>
  <c r="B6868" i="24"/>
  <c r="B6869" i="24"/>
  <c r="B6870" i="24"/>
  <c r="B6871" i="24"/>
  <c r="B6872" i="24"/>
  <c r="B6873" i="24"/>
  <c r="B6874" i="24"/>
  <c r="B6875" i="24"/>
  <c r="B6876" i="24"/>
  <c r="B6877" i="24"/>
  <c r="B6878" i="24"/>
  <c r="B6879" i="24"/>
  <c r="B6880" i="24"/>
  <c r="B6881" i="24"/>
  <c r="B6882" i="24"/>
  <c r="B6883" i="24"/>
  <c r="B6884" i="24"/>
  <c r="B6885" i="24"/>
  <c r="B6886" i="24"/>
  <c r="B6887" i="24"/>
  <c r="B6888" i="24"/>
  <c r="B6889" i="24"/>
  <c r="B6890" i="24"/>
  <c r="B6891" i="24"/>
  <c r="B6892" i="24"/>
  <c r="B6893" i="24"/>
  <c r="B6894" i="24"/>
  <c r="B6895" i="24"/>
  <c r="B6896" i="24"/>
  <c r="B6897" i="24"/>
  <c r="B6898" i="24"/>
  <c r="B6899" i="24"/>
  <c r="B6900" i="24"/>
  <c r="B6901" i="24"/>
  <c r="B6902" i="24"/>
  <c r="B6903" i="24"/>
  <c r="B6904" i="24"/>
  <c r="B6905" i="24"/>
  <c r="B6906" i="24"/>
  <c r="B6907" i="24"/>
  <c r="B6908" i="24"/>
  <c r="B6909" i="24"/>
  <c r="B6910" i="24"/>
  <c r="B6911" i="24"/>
  <c r="B6912" i="24"/>
  <c r="B6913" i="24"/>
  <c r="B6914" i="24"/>
  <c r="B6915" i="24"/>
  <c r="B6916" i="24"/>
  <c r="B6917" i="24"/>
  <c r="B6918" i="24"/>
  <c r="B6919" i="24"/>
  <c r="B6920" i="24"/>
  <c r="B6921" i="24"/>
  <c r="B6922" i="24"/>
  <c r="B6923" i="24"/>
  <c r="B6924" i="24"/>
  <c r="B6925" i="24"/>
  <c r="B6926" i="24"/>
  <c r="B6927" i="24"/>
  <c r="B6928" i="24"/>
  <c r="B6929" i="24"/>
  <c r="B6930" i="24"/>
  <c r="B6931" i="24"/>
  <c r="B6932" i="24"/>
  <c r="B6933" i="24"/>
  <c r="B6934" i="24"/>
  <c r="B6935" i="24"/>
  <c r="B6936" i="24"/>
  <c r="B6937" i="24"/>
  <c r="B6938" i="24"/>
  <c r="B6939" i="24"/>
  <c r="B6940" i="24"/>
  <c r="B6941" i="24"/>
  <c r="B6942" i="24"/>
  <c r="B6943" i="24"/>
  <c r="B6944" i="24"/>
  <c r="B6945" i="24"/>
  <c r="B6946" i="24"/>
  <c r="B6947" i="24"/>
  <c r="B6948" i="24"/>
  <c r="B6949" i="24"/>
  <c r="B6950" i="24"/>
  <c r="B6951" i="24"/>
  <c r="B6952" i="24"/>
  <c r="B6953" i="24"/>
  <c r="B6954" i="24"/>
  <c r="B6955" i="24"/>
  <c r="B6956" i="24"/>
  <c r="B6957" i="24"/>
  <c r="B6958" i="24"/>
  <c r="B6959" i="24"/>
  <c r="B6960" i="24"/>
  <c r="B6961" i="24"/>
  <c r="B6962" i="24"/>
  <c r="B6963" i="24"/>
  <c r="B6964" i="24"/>
  <c r="B6965" i="24"/>
  <c r="B6966" i="24"/>
  <c r="B6967" i="24"/>
  <c r="B6968" i="24"/>
  <c r="B6969" i="24"/>
  <c r="B6970" i="24"/>
  <c r="B6971" i="24"/>
  <c r="B6972" i="24"/>
  <c r="B6973" i="24"/>
  <c r="B6974" i="24"/>
  <c r="B6975" i="24"/>
  <c r="B6976" i="24"/>
  <c r="B6977" i="24"/>
  <c r="B6978" i="24"/>
  <c r="B6979" i="24"/>
  <c r="B6980" i="24"/>
  <c r="B6981" i="24"/>
  <c r="B6982" i="24"/>
  <c r="B6983" i="24"/>
  <c r="B6984" i="24"/>
  <c r="B6985" i="24"/>
  <c r="B6986" i="24"/>
  <c r="B6987" i="24"/>
  <c r="B6988" i="24"/>
  <c r="B6989" i="24"/>
  <c r="B6990" i="24"/>
  <c r="B6991" i="24"/>
  <c r="B6992" i="24"/>
  <c r="B6993" i="24"/>
  <c r="B6994" i="24"/>
  <c r="B6995" i="24"/>
  <c r="B6996" i="24"/>
  <c r="B6997" i="24"/>
  <c r="B6998" i="24"/>
  <c r="B6999" i="24"/>
  <c r="B7000" i="24"/>
  <c r="B7001" i="24"/>
  <c r="B7002" i="24"/>
  <c r="B7003" i="24"/>
  <c r="B7004" i="24"/>
  <c r="B7005" i="24"/>
  <c r="B7006" i="24"/>
  <c r="B7007" i="24"/>
  <c r="B7008" i="24"/>
  <c r="B7009" i="24"/>
  <c r="B7010" i="24"/>
  <c r="B7011" i="24"/>
  <c r="B7012" i="24"/>
  <c r="B7013" i="24"/>
  <c r="B7014" i="24"/>
  <c r="B7015" i="24"/>
  <c r="B7016" i="24"/>
  <c r="B7017" i="24"/>
  <c r="B7018" i="24"/>
  <c r="B7019" i="24"/>
  <c r="B7020" i="24"/>
  <c r="B7021" i="24"/>
  <c r="B7022" i="24"/>
  <c r="B7023" i="24"/>
  <c r="B7024" i="24"/>
  <c r="B7025" i="24"/>
  <c r="B7026" i="24"/>
  <c r="B7027" i="24"/>
  <c r="B7028" i="24"/>
  <c r="B7029" i="24"/>
  <c r="B7030" i="24"/>
  <c r="B7031" i="24"/>
  <c r="B7032" i="24"/>
  <c r="B7033" i="24"/>
  <c r="B7034" i="24"/>
  <c r="B7035" i="24"/>
  <c r="B7036" i="24"/>
  <c r="B7037" i="24"/>
  <c r="B7038" i="24"/>
  <c r="B7039" i="24"/>
  <c r="B7040" i="24"/>
  <c r="B7041" i="24"/>
  <c r="B7042" i="24"/>
  <c r="B7043" i="24"/>
  <c r="B7044" i="24"/>
  <c r="B7045" i="24"/>
  <c r="B7046" i="24"/>
  <c r="B7047" i="24"/>
  <c r="B7048" i="24"/>
  <c r="B7049" i="24"/>
  <c r="B7050" i="24"/>
  <c r="B7051" i="24"/>
  <c r="B7052" i="24"/>
  <c r="B7053" i="24"/>
  <c r="B7054" i="24"/>
  <c r="B7055" i="24"/>
  <c r="B7056" i="24"/>
  <c r="B7057" i="24"/>
  <c r="B7058" i="24"/>
  <c r="B7059" i="24"/>
  <c r="B7060" i="24"/>
  <c r="B7061" i="24"/>
  <c r="B7062" i="24"/>
  <c r="B7063" i="24"/>
  <c r="B7064" i="24"/>
  <c r="B7065" i="24"/>
  <c r="B7066" i="24"/>
  <c r="B7067" i="24"/>
  <c r="B7068" i="24"/>
  <c r="B7069" i="24"/>
  <c r="B7070" i="24"/>
  <c r="B7071" i="24"/>
  <c r="B7072" i="24"/>
  <c r="B7073" i="24"/>
  <c r="B7074" i="24"/>
  <c r="B7075" i="24"/>
  <c r="B7076" i="24"/>
  <c r="B7077" i="24"/>
  <c r="B7078" i="24"/>
  <c r="B7079" i="24"/>
  <c r="B7080" i="24"/>
  <c r="B7081" i="24"/>
  <c r="B7082" i="24"/>
  <c r="B7083" i="24"/>
  <c r="B7084" i="24"/>
  <c r="B7085" i="24"/>
  <c r="B7086" i="24"/>
  <c r="B7087" i="24"/>
  <c r="B7088" i="24"/>
  <c r="B7089" i="24"/>
  <c r="B7090" i="24"/>
  <c r="B7091" i="24"/>
  <c r="B7092" i="24"/>
  <c r="B7093" i="24"/>
  <c r="B7094" i="24"/>
  <c r="B7095" i="24"/>
  <c r="B7096" i="24"/>
  <c r="B7097" i="24"/>
  <c r="B7098" i="24"/>
  <c r="B7099" i="24"/>
  <c r="B7100" i="24"/>
  <c r="B7101" i="24"/>
  <c r="B7102" i="24"/>
  <c r="B7103" i="24"/>
  <c r="B7104" i="24"/>
  <c r="B7105" i="24"/>
  <c r="B7106" i="24"/>
  <c r="B7107" i="24"/>
  <c r="B7108" i="24"/>
  <c r="B7109" i="24"/>
  <c r="B7110" i="24"/>
  <c r="B7111" i="24"/>
  <c r="B7112" i="24"/>
  <c r="B7113" i="24"/>
  <c r="B7114" i="24"/>
  <c r="B7115" i="24"/>
  <c r="B7116" i="24"/>
  <c r="B7117" i="24"/>
  <c r="B7118" i="24"/>
  <c r="B7119" i="24"/>
  <c r="B7120" i="24"/>
  <c r="B7121" i="24"/>
  <c r="B7122" i="24"/>
  <c r="B7123" i="24"/>
  <c r="B7124" i="24"/>
  <c r="B7125" i="24"/>
  <c r="B7126" i="24"/>
  <c r="B7127" i="24"/>
  <c r="B7128" i="24"/>
  <c r="B7129" i="24"/>
  <c r="B7130" i="24"/>
  <c r="B7131" i="24"/>
  <c r="B7132" i="24"/>
  <c r="B7133" i="24"/>
  <c r="B7134" i="24"/>
  <c r="B7135" i="24"/>
  <c r="B7136" i="24"/>
  <c r="B7137" i="24"/>
  <c r="B7138" i="24"/>
  <c r="B7139" i="24"/>
  <c r="B7140" i="24"/>
  <c r="B7141" i="24"/>
  <c r="B7142" i="24"/>
  <c r="B7143" i="24"/>
  <c r="B7144" i="24"/>
  <c r="B7145" i="24"/>
  <c r="B7146" i="24"/>
  <c r="B7147" i="24"/>
  <c r="B7148" i="24"/>
  <c r="B7149" i="24"/>
  <c r="B7150" i="24"/>
  <c r="B7151" i="24"/>
  <c r="B7152" i="24"/>
  <c r="B7153" i="24"/>
  <c r="B7154" i="24"/>
  <c r="B7155" i="24"/>
  <c r="B7156" i="24"/>
  <c r="B7157" i="24"/>
  <c r="B7158" i="24"/>
  <c r="B7159" i="24"/>
  <c r="B7160" i="24"/>
  <c r="B7161" i="24"/>
  <c r="B7162" i="24"/>
  <c r="B7163" i="24"/>
  <c r="B7164" i="24"/>
  <c r="B7165" i="24"/>
  <c r="B7166" i="24"/>
  <c r="B7167" i="24"/>
  <c r="B7168" i="24"/>
  <c r="B7169" i="24"/>
  <c r="B7170" i="24"/>
  <c r="B7171" i="24"/>
  <c r="B7172" i="24"/>
  <c r="B7173" i="24"/>
  <c r="B7174" i="24"/>
  <c r="B7175" i="24"/>
  <c r="B7176" i="24"/>
  <c r="B7177" i="24"/>
  <c r="B7178" i="24"/>
  <c r="B7179" i="24"/>
  <c r="B7180" i="24"/>
  <c r="B7181" i="24"/>
  <c r="B7182" i="24"/>
  <c r="B7183" i="24"/>
  <c r="B7184" i="24"/>
  <c r="B7185" i="24"/>
  <c r="B7186" i="24"/>
  <c r="B7187" i="24"/>
  <c r="B7188" i="24"/>
  <c r="B7189" i="24"/>
  <c r="B7190" i="24"/>
  <c r="B7191" i="24"/>
  <c r="B7192" i="24"/>
  <c r="B7193" i="24"/>
  <c r="B7194" i="24"/>
  <c r="B7195" i="24"/>
  <c r="B7196" i="24"/>
  <c r="B7197" i="24"/>
  <c r="B7198" i="24"/>
  <c r="B7199" i="24"/>
  <c r="B7200" i="24"/>
  <c r="B7201" i="24"/>
  <c r="B7202" i="24"/>
  <c r="B7203" i="24"/>
  <c r="B7204" i="24"/>
  <c r="B7205" i="24"/>
  <c r="B7206" i="24"/>
  <c r="B7207" i="24"/>
  <c r="B7208" i="24"/>
  <c r="B7209" i="24"/>
  <c r="B7210" i="24"/>
  <c r="B7211" i="24"/>
  <c r="B7212" i="24"/>
  <c r="B7213" i="24"/>
  <c r="B7214" i="24"/>
  <c r="B7215" i="24"/>
  <c r="B7216" i="24"/>
  <c r="B7217" i="24"/>
  <c r="B7218" i="24"/>
  <c r="B7219" i="24"/>
  <c r="B7220" i="24"/>
  <c r="B7221" i="24"/>
  <c r="B7222" i="24"/>
  <c r="B7223" i="24"/>
  <c r="B7224" i="24"/>
  <c r="B7225" i="24"/>
  <c r="B7226" i="24"/>
  <c r="B7227" i="24"/>
  <c r="B7228" i="24"/>
  <c r="B7229" i="24"/>
  <c r="B7230" i="24"/>
  <c r="B7231" i="24"/>
  <c r="B7232" i="24"/>
  <c r="B7233" i="24"/>
  <c r="B7234" i="24"/>
  <c r="B7235" i="24"/>
  <c r="B7236" i="24"/>
  <c r="B7237" i="24"/>
  <c r="B7238" i="24"/>
  <c r="B7239" i="24"/>
  <c r="B7240" i="24"/>
  <c r="B7241" i="24"/>
  <c r="B7242" i="24"/>
  <c r="B7243" i="24"/>
  <c r="B7244" i="24"/>
  <c r="B7245" i="24"/>
  <c r="B7246" i="24"/>
  <c r="B7247" i="24"/>
  <c r="B7248" i="24"/>
  <c r="B7249" i="24"/>
  <c r="B7250" i="24"/>
  <c r="B7251" i="24"/>
  <c r="B7252" i="24"/>
  <c r="B7253" i="24"/>
  <c r="B7254" i="24"/>
  <c r="B7255" i="24"/>
  <c r="B7256" i="24"/>
  <c r="B7257" i="24"/>
  <c r="B7258" i="24"/>
  <c r="B7259" i="24"/>
  <c r="B7260" i="24"/>
  <c r="B7261" i="24"/>
  <c r="B7262" i="24"/>
  <c r="B7263" i="24"/>
  <c r="B7264" i="24"/>
  <c r="B7265" i="24"/>
  <c r="B7266" i="24"/>
  <c r="B7267" i="24"/>
  <c r="B7268" i="24"/>
  <c r="B7269" i="24"/>
  <c r="B7270" i="24"/>
  <c r="B7271" i="24"/>
  <c r="B7272" i="24"/>
  <c r="B7273" i="24"/>
  <c r="B7274" i="24"/>
  <c r="B7275" i="24"/>
  <c r="B7276" i="24"/>
  <c r="B7277" i="24"/>
  <c r="B7278" i="24"/>
  <c r="B7279" i="24"/>
  <c r="B7280" i="24"/>
  <c r="B7281" i="24"/>
  <c r="B7282" i="24"/>
  <c r="B7283" i="24"/>
  <c r="B7284" i="24"/>
  <c r="B7285" i="24"/>
  <c r="B7286" i="24"/>
  <c r="B7287" i="24"/>
  <c r="B7288" i="24"/>
  <c r="B7289" i="24"/>
  <c r="B7290" i="24"/>
  <c r="B7291" i="24"/>
  <c r="B7292" i="24"/>
  <c r="B7293" i="24"/>
  <c r="B7294" i="24"/>
  <c r="B7295" i="24"/>
  <c r="B7296" i="24"/>
  <c r="B7297" i="24"/>
  <c r="B7298" i="24"/>
  <c r="B7299" i="24"/>
  <c r="B7300" i="24"/>
  <c r="B7301" i="24"/>
  <c r="B7302" i="24"/>
  <c r="B7303" i="24"/>
  <c r="B7304" i="24"/>
  <c r="B7305" i="24"/>
  <c r="B7306" i="24"/>
  <c r="B7307" i="24"/>
  <c r="B7308" i="24"/>
  <c r="B7309" i="24"/>
  <c r="B7310" i="24"/>
  <c r="B7311" i="24"/>
  <c r="B7312" i="24"/>
  <c r="B7313" i="24"/>
  <c r="B7314" i="24"/>
  <c r="B7315" i="24"/>
  <c r="B7316" i="24"/>
  <c r="B7317" i="24"/>
  <c r="B7318" i="24"/>
  <c r="B7319" i="24"/>
  <c r="B7320" i="24"/>
  <c r="B7321" i="24"/>
  <c r="B7322" i="24"/>
  <c r="B7323" i="24"/>
  <c r="B7324" i="24"/>
  <c r="B7325" i="24"/>
  <c r="B7326" i="24"/>
  <c r="B7327" i="24"/>
  <c r="B7328" i="24"/>
  <c r="B7329" i="24"/>
  <c r="B7330" i="24"/>
  <c r="B7331" i="24"/>
  <c r="B7332" i="24"/>
  <c r="B7333" i="24"/>
  <c r="B7334" i="24"/>
  <c r="B7335" i="24"/>
  <c r="B7336" i="24"/>
  <c r="B7337" i="24"/>
  <c r="B7338" i="24"/>
  <c r="B7339" i="24"/>
  <c r="B7340" i="24"/>
  <c r="B7341" i="24"/>
  <c r="B7342" i="24"/>
  <c r="B7343" i="24"/>
  <c r="B7344" i="24"/>
  <c r="B7345" i="24"/>
  <c r="B7346" i="24"/>
  <c r="B7347" i="24"/>
  <c r="B7348" i="24"/>
  <c r="B7349" i="24"/>
  <c r="B7350" i="24"/>
  <c r="B7351" i="24"/>
  <c r="B7352" i="24"/>
  <c r="B7353" i="24"/>
  <c r="B7354" i="24"/>
  <c r="B7355" i="24"/>
  <c r="B7356" i="24"/>
  <c r="B7357" i="24"/>
  <c r="B7358" i="24"/>
  <c r="B7359" i="24"/>
  <c r="B7360" i="24"/>
  <c r="B7361" i="24"/>
  <c r="B7362" i="24"/>
  <c r="B7363" i="24"/>
  <c r="B7364" i="24"/>
  <c r="B7365" i="24"/>
  <c r="B7366" i="24"/>
  <c r="B7367" i="24"/>
  <c r="B7368" i="24"/>
  <c r="B7369" i="24"/>
  <c r="B7370" i="24"/>
  <c r="B7371" i="24"/>
  <c r="B7372" i="24"/>
  <c r="B7373" i="24"/>
  <c r="B7374" i="24"/>
  <c r="B7375" i="24"/>
  <c r="B7376" i="24"/>
  <c r="B7377" i="24"/>
  <c r="B7378" i="24"/>
  <c r="B7379" i="24"/>
  <c r="B7380" i="24"/>
  <c r="B7381" i="24"/>
  <c r="B7382" i="24"/>
  <c r="B7383" i="24"/>
  <c r="B7384" i="24"/>
  <c r="B7385" i="24"/>
  <c r="B7386" i="24"/>
  <c r="B7387" i="24"/>
  <c r="B7388" i="24"/>
  <c r="B7389" i="24"/>
  <c r="B7390" i="24"/>
  <c r="B7391" i="24"/>
  <c r="B7392" i="24"/>
  <c r="B7393" i="24"/>
  <c r="B7394" i="24"/>
  <c r="B7395" i="24"/>
  <c r="B7396" i="24"/>
  <c r="B7397" i="24"/>
  <c r="B7398" i="24"/>
  <c r="B7399" i="24"/>
  <c r="B7400" i="24"/>
  <c r="B7401" i="24"/>
  <c r="B7402" i="24"/>
  <c r="B7403" i="24"/>
  <c r="B7404" i="24"/>
  <c r="B7405" i="24"/>
  <c r="B7406" i="24"/>
  <c r="B7407" i="24"/>
  <c r="B7408" i="24"/>
  <c r="B7409" i="24"/>
  <c r="B7410" i="24"/>
  <c r="B7411" i="24"/>
  <c r="B7412" i="24"/>
  <c r="B7413" i="24"/>
  <c r="B7414" i="24"/>
  <c r="B7415" i="24"/>
  <c r="B7416" i="24"/>
  <c r="B7417" i="24"/>
  <c r="B7418" i="24"/>
  <c r="B7419" i="24"/>
  <c r="B7420" i="24"/>
  <c r="B7421" i="24"/>
  <c r="B7422" i="24"/>
  <c r="B7423" i="24"/>
  <c r="B7424" i="24"/>
  <c r="B7425" i="24"/>
  <c r="B7426" i="24"/>
  <c r="B7427" i="24"/>
  <c r="B7428" i="24"/>
  <c r="B7429" i="24"/>
  <c r="B7430" i="24"/>
  <c r="B7431" i="24"/>
  <c r="B7432" i="24"/>
  <c r="B7433" i="24"/>
  <c r="B7434" i="24"/>
  <c r="B7435" i="24"/>
  <c r="B7436" i="24"/>
  <c r="B7437" i="24"/>
  <c r="B7438" i="24"/>
  <c r="B7439" i="24"/>
  <c r="B7440" i="24"/>
  <c r="B7441" i="24"/>
  <c r="B7442" i="24"/>
  <c r="B7443" i="24"/>
  <c r="B7444" i="24"/>
  <c r="B7445" i="24"/>
  <c r="B7446" i="24"/>
  <c r="B7447" i="24"/>
  <c r="B7448" i="24"/>
  <c r="B7449" i="24"/>
  <c r="B7450" i="24"/>
  <c r="B7451" i="24"/>
  <c r="B7452" i="24"/>
  <c r="B7453" i="24"/>
  <c r="B7454" i="24"/>
  <c r="B7455" i="24"/>
  <c r="B7456" i="24"/>
  <c r="B7457" i="24"/>
  <c r="B7458" i="24"/>
  <c r="B7459" i="24"/>
  <c r="B7460" i="24"/>
  <c r="B7461" i="24"/>
  <c r="B7462" i="24"/>
  <c r="B7463" i="24"/>
  <c r="B7464" i="24"/>
  <c r="B7465" i="24"/>
  <c r="B7466" i="24"/>
  <c r="B7467" i="24"/>
  <c r="B7468" i="24"/>
  <c r="B7469" i="24"/>
  <c r="B7470" i="24"/>
  <c r="B7471" i="24"/>
  <c r="B7472" i="24"/>
  <c r="B7473" i="24"/>
  <c r="B7474" i="24"/>
  <c r="B7475" i="24"/>
  <c r="B7476" i="24"/>
  <c r="B7477" i="24"/>
  <c r="B7478" i="24"/>
  <c r="B7479" i="24"/>
  <c r="B7480" i="24"/>
  <c r="B7481" i="24"/>
  <c r="B7482" i="24"/>
  <c r="B7483" i="24"/>
  <c r="B7484" i="24"/>
  <c r="B7485" i="24"/>
  <c r="B7486" i="24"/>
  <c r="B7487" i="24"/>
  <c r="B7488" i="24"/>
  <c r="B7489" i="24"/>
  <c r="B7490" i="24"/>
  <c r="B7491" i="24"/>
  <c r="B7492" i="24"/>
  <c r="B7493" i="24"/>
  <c r="B7494" i="24"/>
  <c r="B7495" i="24"/>
  <c r="B7496" i="24"/>
  <c r="B7497" i="24"/>
  <c r="B7498" i="24"/>
  <c r="B7499" i="24"/>
  <c r="B7500" i="24"/>
  <c r="B7501" i="24"/>
  <c r="B7502" i="24"/>
  <c r="B7503" i="24"/>
  <c r="B7504" i="24"/>
  <c r="B7505" i="24"/>
  <c r="B7506" i="24"/>
  <c r="B7507" i="24"/>
  <c r="B7508" i="24"/>
  <c r="B7509" i="24"/>
  <c r="B7510" i="24"/>
  <c r="B7511" i="24"/>
  <c r="B7512" i="24"/>
  <c r="B7513" i="24"/>
  <c r="B7514" i="24"/>
  <c r="B7515" i="24"/>
  <c r="B7516" i="24"/>
  <c r="B7517" i="24"/>
  <c r="B7518" i="24"/>
  <c r="B7519" i="24"/>
  <c r="B7520" i="24"/>
  <c r="B7521" i="24"/>
  <c r="B7522" i="24"/>
  <c r="B7523" i="24"/>
  <c r="B7524" i="24"/>
  <c r="B7525" i="24"/>
  <c r="B7526" i="24"/>
  <c r="B7527" i="24"/>
  <c r="B7528" i="24"/>
  <c r="B7529" i="24"/>
  <c r="B7530" i="24"/>
  <c r="B7531" i="24"/>
  <c r="B7532" i="24"/>
  <c r="B7533" i="24"/>
  <c r="B7534" i="24"/>
  <c r="B7535" i="24"/>
  <c r="B7536" i="24"/>
  <c r="B7537" i="24"/>
  <c r="B7538" i="24"/>
  <c r="B7539" i="24"/>
  <c r="B7540" i="24"/>
  <c r="B7541" i="24"/>
  <c r="B7542" i="24"/>
  <c r="B7543" i="24"/>
  <c r="B7544" i="24"/>
  <c r="B7545" i="24"/>
  <c r="B7546" i="24"/>
  <c r="B7547" i="24"/>
  <c r="B7548" i="24"/>
  <c r="B7549" i="24"/>
  <c r="B7550" i="24"/>
  <c r="B7551" i="24"/>
  <c r="B7552" i="24"/>
  <c r="B7553" i="24"/>
  <c r="B7554" i="24"/>
  <c r="B7555" i="24"/>
  <c r="B7556" i="24"/>
  <c r="B7557" i="24"/>
  <c r="B7558" i="24"/>
  <c r="B7559" i="24"/>
  <c r="B7560" i="24"/>
  <c r="B7561" i="24"/>
  <c r="B7562" i="24"/>
  <c r="B7563" i="24"/>
  <c r="B7564" i="24"/>
  <c r="B7565" i="24"/>
  <c r="B7566" i="24"/>
  <c r="B7567" i="24"/>
  <c r="B7568" i="24"/>
  <c r="B7569" i="24"/>
  <c r="B7570" i="24"/>
  <c r="B7571" i="24"/>
  <c r="B7572" i="24"/>
  <c r="B7573" i="24"/>
  <c r="B7574" i="24"/>
  <c r="B7575" i="24"/>
  <c r="B7576" i="24"/>
  <c r="B7577" i="24"/>
  <c r="B7578" i="24"/>
  <c r="B7579" i="24"/>
  <c r="B7580" i="24"/>
  <c r="B7581" i="24"/>
  <c r="B7582" i="24"/>
  <c r="B7583" i="24"/>
  <c r="B7584" i="24"/>
  <c r="B7585" i="24"/>
  <c r="B7586" i="24"/>
  <c r="B7587" i="24"/>
  <c r="B7588" i="24"/>
  <c r="B7589" i="24"/>
  <c r="B7590" i="24"/>
  <c r="B7591" i="24"/>
  <c r="B7592" i="24"/>
  <c r="B7593" i="24"/>
  <c r="B7594" i="24"/>
  <c r="B7595" i="24"/>
  <c r="B7596" i="24"/>
  <c r="B7597" i="24"/>
  <c r="B7598" i="24"/>
  <c r="B7599" i="24"/>
  <c r="B7600" i="24"/>
  <c r="B7601" i="24"/>
  <c r="B7602" i="24"/>
  <c r="B7603" i="24"/>
  <c r="B7604" i="24"/>
  <c r="B7605" i="24"/>
  <c r="B7606" i="24"/>
  <c r="B7607" i="24"/>
  <c r="B7608" i="24"/>
  <c r="B7609" i="24"/>
  <c r="B7610" i="24"/>
  <c r="B7611" i="24"/>
  <c r="B7612" i="24"/>
  <c r="B7613" i="24"/>
  <c r="B7614" i="24"/>
  <c r="B7615" i="24"/>
  <c r="B7616" i="24"/>
  <c r="B7617" i="24"/>
  <c r="B7618" i="24"/>
  <c r="B7619" i="24"/>
  <c r="B7620" i="24"/>
  <c r="B7621" i="24"/>
  <c r="B7622" i="24"/>
  <c r="B7623" i="24"/>
  <c r="B7624" i="24"/>
  <c r="B7625" i="24"/>
  <c r="B7626" i="24"/>
  <c r="B7627" i="24"/>
  <c r="B7628" i="24"/>
  <c r="B7629" i="24"/>
  <c r="B7630" i="24"/>
  <c r="B7631" i="24"/>
  <c r="B7632" i="24"/>
  <c r="B7633" i="24"/>
  <c r="B7634" i="24"/>
  <c r="B7635" i="24"/>
  <c r="B7636" i="24"/>
  <c r="B7637" i="24"/>
  <c r="B7638" i="24"/>
  <c r="B7639" i="24"/>
  <c r="B7640" i="24"/>
  <c r="B7641" i="24"/>
  <c r="B7642" i="24"/>
  <c r="B7643" i="24"/>
  <c r="B7644" i="24"/>
  <c r="B7645" i="24"/>
  <c r="B7646" i="24"/>
  <c r="B7647" i="24"/>
  <c r="B7648" i="24"/>
  <c r="B7649" i="24"/>
  <c r="B7650" i="24"/>
  <c r="B7651" i="24"/>
  <c r="B7652" i="24"/>
  <c r="B7653" i="24"/>
  <c r="B7654" i="24"/>
  <c r="B7655" i="24"/>
  <c r="B7656" i="24"/>
  <c r="B7657" i="24"/>
  <c r="B7658" i="24"/>
  <c r="B7659" i="24"/>
  <c r="B7660" i="24"/>
  <c r="B7661" i="24"/>
  <c r="B7662" i="24"/>
  <c r="B7663" i="24"/>
  <c r="B7664" i="24"/>
  <c r="B7665" i="24"/>
  <c r="B7666" i="24"/>
  <c r="B7667" i="24"/>
  <c r="B7668" i="24"/>
  <c r="B7669" i="24"/>
  <c r="B7670" i="24"/>
  <c r="B7671" i="24"/>
  <c r="B7672" i="24"/>
  <c r="B7673" i="24"/>
  <c r="B7674" i="24"/>
  <c r="B7675" i="24"/>
  <c r="B7676" i="24"/>
  <c r="B7677" i="24"/>
  <c r="B7678" i="24"/>
  <c r="B7679" i="24"/>
  <c r="B7680" i="24"/>
  <c r="B7681" i="24"/>
  <c r="B7682" i="24"/>
  <c r="B7683" i="24"/>
  <c r="B7684" i="24"/>
  <c r="B7685" i="24"/>
  <c r="B7686" i="24"/>
  <c r="B7687" i="24"/>
  <c r="B7688" i="24"/>
  <c r="B7689" i="24"/>
  <c r="B7690" i="24"/>
  <c r="B7691" i="24"/>
  <c r="B7692" i="24"/>
  <c r="B7693" i="24"/>
  <c r="B7694" i="24"/>
  <c r="B7695" i="24"/>
  <c r="B7696" i="24"/>
  <c r="B7697" i="24"/>
  <c r="B7698" i="24"/>
  <c r="B7699" i="24"/>
  <c r="B7700" i="24"/>
  <c r="B7701" i="24"/>
  <c r="B7702" i="24"/>
  <c r="B7703" i="24"/>
  <c r="B7704" i="24"/>
  <c r="B7705" i="24"/>
  <c r="B7706" i="24"/>
  <c r="B7707" i="24"/>
  <c r="B7708" i="24"/>
  <c r="B7709" i="24"/>
  <c r="B7710" i="24"/>
  <c r="B7711" i="24"/>
  <c r="B7712" i="24"/>
  <c r="B7713" i="24"/>
  <c r="B7714" i="24"/>
  <c r="B7715" i="24"/>
  <c r="B7716" i="24"/>
  <c r="B7717" i="24"/>
  <c r="B7718" i="24"/>
  <c r="B7719" i="24"/>
  <c r="B7720" i="24"/>
  <c r="B7721" i="24"/>
  <c r="B7722" i="24"/>
  <c r="B7723" i="24"/>
  <c r="B7724" i="24"/>
  <c r="B7725" i="24"/>
  <c r="B7726" i="24"/>
  <c r="B7727" i="24"/>
  <c r="B7728" i="24"/>
  <c r="B7729" i="24"/>
  <c r="B7730" i="24"/>
  <c r="B7731" i="24"/>
  <c r="B7732" i="24"/>
  <c r="B7733" i="24"/>
  <c r="B7734" i="24"/>
  <c r="B7735" i="24"/>
  <c r="B7736" i="24"/>
  <c r="B7737" i="24"/>
  <c r="B7738" i="24"/>
  <c r="B7739" i="24"/>
  <c r="B7740" i="24"/>
  <c r="B7741" i="24"/>
  <c r="B7742" i="24"/>
  <c r="B7743" i="24"/>
  <c r="B7744" i="24"/>
  <c r="B7745" i="24"/>
  <c r="B7746" i="24"/>
  <c r="B7747" i="24"/>
  <c r="B7748" i="24"/>
  <c r="B7749" i="24"/>
  <c r="B7750" i="24"/>
  <c r="B7751" i="24"/>
  <c r="B7752" i="24"/>
  <c r="B7753" i="24"/>
  <c r="B7754" i="24"/>
  <c r="B7755" i="24"/>
  <c r="B7756" i="24"/>
  <c r="B7757" i="24"/>
  <c r="B7758" i="24"/>
  <c r="B7759" i="24"/>
  <c r="B7760" i="24"/>
  <c r="B7761" i="24"/>
  <c r="B7762" i="24"/>
  <c r="B7763" i="24"/>
  <c r="B7764" i="24"/>
  <c r="B7765" i="24"/>
  <c r="B7766" i="24"/>
  <c r="B7767" i="24"/>
  <c r="B7768" i="24"/>
  <c r="B7769" i="24"/>
  <c r="B7770" i="24"/>
  <c r="B7771" i="24"/>
  <c r="B7772" i="24"/>
  <c r="B7773" i="24"/>
  <c r="B7774" i="24"/>
  <c r="B7775" i="24"/>
  <c r="B7776" i="24"/>
  <c r="B7777" i="24"/>
  <c r="B7778" i="24"/>
  <c r="B7779" i="24"/>
  <c r="B7780" i="24"/>
  <c r="B7781" i="24"/>
  <c r="B7782" i="24"/>
  <c r="B7783" i="24"/>
  <c r="B7784" i="24"/>
  <c r="B7785" i="24"/>
  <c r="B7786" i="24"/>
  <c r="B7787" i="24"/>
  <c r="B7788" i="24"/>
  <c r="B7789" i="24"/>
  <c r="B7790" i="24"/>
  <c r="B7791" i="24"/>
  <c r="B7792" i="24"/>
  <c r="B7793" i="24"/>
  <c r="B7794" i="24"/>
  <c r="B7795" i="24"/>
  <c r="B7796" i="24"/>
  <c r="B7797" i="24"/>
  <c r="B7798" i="24"/>
  <c r="B7799" i="24"/>
  <c r="B7800" i="24"/>
  <c r="B7801" i="24"/>
  <c r="B7802" i="24"/>
  <c r="B7803" i="24"/>
  <c r="B7804" i="24"/>
  <c r="B7805" i="24"/>
  <c r="B7806" i="24"/>
  <c r="B7807" i="24"/>
  <c r="B7808" i="24"/>
  <c r="B7809" i="24"/>
  <c r="B7810" i="24"/>
  <c r="B7811" i="24"/>
  <c r="B7812" i="24"/>
  <c r="B7813" i="24"/>
  <c r="B7814" i="24"/>
  <c r="B7815" i="24"/>
  <c r="B7816" i="24"/>
  <c r="B7817" i="24"/>
  <c r="B7818" i="24"/>
  <c r="B7819" i="24"/>
  <c r="B7820" i="24"/>
  <c r="B7821" i="24"/>
  <c r="B7822" i="24"/>
  <c r="B7823" i="24"/>
  <c r="B7824" i="24"/>
  <c r="B7825" i="24"/>
  <c r="B7826" i="24"/>
  <c r="B7827" i="24"/>
  <c r="B7828" i="24"/>
  <c r="B7829" i="24"/>
  <c r="B7830" i="24"/>
  <c r="B7831" i="24"/>
  <c r="B7832" i="24"/>
  <c r="B7833" i="24"/>
  <c r="B7834" i="24"/>
  <c r="B7835" i="24"/>
  <c r="B7836" i="24"/>
  <c r="B7837" i="24"/>
  <c r="B7838" i="24"/>
  <c r="B7839" i="24"/>
  <c r="B7840" i="24"/>
  <c r="B7841" i="24"/>
  <c r="B7842" i="24"/>
  <c r="B7843" i="24"/>
  <c r="B7844" i="24"/>
  <c r="B7845" i="24"/>
  <c r="B7846" i="24"/>
  <c r="B7847" i="24"/>
  <c r="B7848" i="24"/>
  <c r="B7849" i="24"/>
  <c r="B7850" i="24"/>
  <c r="B7851" i="24"/>
  <c r="B7852" i="24"/>
  <c r="B7853" i="24"/>
  <c r="B7854" i="24"/>
  <c r="B7855" i="24"/>
  <c r="B7856" i="24"/>
  <c r="B7857" i="24"/>
  <c r="B7858" i="24"/>
  <c r="B7859" i="24"/>
  <c r="B7860" i="24"/>
  <c r="B7861" i="24"/>
  <c r="B7862" i="24"/>
  <c r="B7863" i="24"/>
  <c r="B7864" i="24"/>
  <c r="B7865" i="24"/>
  <c r="B7866" i="24"/>
  <c r="B7867" i="24"/>
  <c r="B7868" i="24"/>
  <c r="B7869" i="24"/>
  <c r="B7870" i="24"/>
  <c r="B7871" i="24"/>
  <c r="B7872" i="24"/>
  <c r="B7873" i="24"/>
  <c r="B7874" i="24"/>
  <c r="B7875" i="24"/>
  <c r="B7876" i="24"/>
  <c r="B7877" i="24"/>
  <c r="B7878" i="24"/>
  <c r="B7879" i="24"/>
  <c r="B7880" i="24"/>
  <c r="B7881" i="24"/>
  <c r="B7882" i="24"/>
  <c r="B7883" i="24"/>
  <c r="B7884" i="24"/>
  <c r="B7885" i="24"/>
  <c r="B7886" i="24"/>
  <c r="B7887" i="24"/>
  <c r="B7888" i="24"/>
  <c r="B7889" i="24"/>
  <c r="B7890" i="24"/>
  <c r="B7891" i="24"/>
  <c r="B7892" i="24"/>
  <c r="B7893" i="24"/>
  <c r="B7894" i="24"/>
  <c r="B7895" i="24"/>
  <c r="B7896" i="24"/>
  <c r="B7897" i="24"/>
  <c r="B7898" i="24"/>
  <c r="B7899" i="24"/>
  <c r="B7900" i="24"/>
  <c r="B7901" i="24"/>
  <c r="B7902" i="24"/>
  <c r="B7903" i="24"/>
  <c r="B7904" i="24"/>
  <c r="B7905" i="24"/>
  <c r="B7906" i="24"/>
  <c r="B7907" i="24"/>
  <c r="B7908" i="24"/>
  <c r="B7909" i="24"/>
  <c r="B7910" i="24"/>
  <c r="B7911" i="24"/>
  <c r="B7912" i="24"/>
  <c r="B7913" i="24"/>
  <c r="B7914" i="24"/>
  <c r="B7915" i="24"/>
  <c r="B7916" i="24"/>
  <c r="B7917" i="24"/>
  <c r="B7918" i="24"/>
  <c r="B7919" i="24"/>
  <c r="B7920" i="24"/>
  <c r="B7921" i="24"/>
  <c r="B7922" i="24"/>
  <c r="B7923" i="24"/>
  <c r="B7924" i="24"/>
  <c r="B7925" i="24"/>
  <c r="B7926" i="24"/>
  <c r="B7927" i="24"/>
  <c r="B7928" i="24"/>
  <c r="B7929" i="24"/>
  <c r="B7930" i="24"/>
  <c r="B7931" i="24"/>
  <c r="B7932" i="24"/>
  <c r="B7933" i="24"/>
  <c r="B7934" i="24"/>
  <c r="B7935" i="24"/>
  <c r="B7936" i="24"/>
  <c r="B7937" i="24"/>
  <c r="B7938" i="24"/>
  <c r="B7939" i="24"/>
  <c r="B7940" i="24"/>
  <c r="B7941" i="24"/>
  <c r="B7942" i="24"/>
  <c r="B7943" i="24"/>
  <c r="B7944" i="24"/>
  <c r="B7945" i="24"/>
  <c r="B7946" i="24"/>
  <c r="B7947" i="24"/>
  <c r="B7948" i="24"/>
  <c r="B2" i="24"/>
  <c r="A2" i="24" a="1"/>
  <c r="A2" i="24" s="1"/>
  <c r="H3" i="15"/>
  <c r="H4" i="15"/>
  <c r="H5" i="15"/>
  <c r="H6" i="15"/>
  <c r="H7" i="15"/>
  <c r="H8" i="15"/>
  <c r="H9" i="15"/>
  <c r="H10" i="15"/>
  <c r="H11" i="15"/>
  <c r="H12" i="15"/>
  <c r="H13" i="15"/>
  <c r="H14" i="15"/>
  <c r="H15" i="15"/>
  <c r="H16" i="15"/>
  <c r="H17" i="15"/>
  <c r="H18" i="15"/>
  <c r="H19" i="15"/>
  <c r="H20" i="15"/>
  <c r="H21" i="15"/>
  <c r="H22" i="15"/>
  <c r="H23" i="15"/>
  <c r="H24" i="15"/>
  <c r="H25" i="15"/>
  <c r="H26" i="15"/>
  <c r="H27" i="15"/>
  <c r="H28" i="15"/>
  <c r="H29" i="15"/>
  <c r="H30" i="15"/>
  <c r="H31" i="15"/>
  <c r="H32" i="15"/>
  <c r="H33" i="15"/>
  <c r="H34" i="15"/>
  <c r="H35" i="15"/>
  <c r="H36" i="15"/>
  <c r="H37" i="15"/>
  <c r="H38" i="15"/>
  <c r="H39" i="15"/>
  <c r="H40" i="15"/>
  <c r="H41" i="15"/>
  <c r="H42" i="15"/>
  <c r="H43" i="15"/>
  <c r="H44" i="15"/>
  <c r="H45" i="15"/>
  <c r="H46" i="15"/>
  <c r="H47" i="15"/>
  <c r="H48" i="15"/>
  <c r="H49" i="15"/>
  <c r="H50" i="15"/>
  <c r="H51" i="15"/>
  <c r="H52" i="15"/>
  <c r="H53" i="15"/>
  <c r="H54" i="15"/>
  <c r="H55" i="15"/>
  <c r="H56" i="15"/>
  <c r="H57" i="15"/>
  <c r="H58" i="15"/>
  <c r="H59" i="15"/>
  <c r="H60" i="15"/>
  <c r="H61" i="15"/>
  <c r="H62" i="15"/>
  <c r="H63" i="15"/>
  <c r="H64" i="15"/>
  <c r="H65" i="15"/>
  <c r="H66" i="15"/>
  <c r="H67" i="15"/>
  <c r="H68" i="15"/>
  <c r="H69" i="15"/>
  <c r="H70" i="15"/>
  <c r="H71" i="15"/>
  <c r="H72" i="15"/>
  <c r="H73" i="15"/>
  <c r="H74" i="15"/>
  <c r="H75" i="15"/>
  <c r="H76" i="15"/>
  <c r="H77" i="15"/>
  <c r="H78" i="15"/>
  <c r="H79" i="15"/>
  <c r="H80" i="15"/>
  <c r="H81" i="15"/>
  <c r="H82" i="15"/>
  <c r="H83" i="15"/>
  <c r="H84" i="15"/>
  <c r="H85" i="15"/>
  <c r="H86" i="15"/>
  <c r="H87" i="15"/>
  <c r="H88" i="15"/>
  <c r="H89" i="15"/>
  <c r="H90" i="15"/>
  <c r="H91" i="15"/>
  <c r="H92" i="15"/>
  <c r="H93" i="15"/>
  <c r="H94" i="15"/>
  <c r="H95" i="15"/>
  <c r="H96" i="15"/>
  <c r="H97" i="15"/>
  <c r="H98" i="15"/>
  <c r="H99" i="15"/>
  <c r="H100" i="15"/>
  <c r="H101" i="15"/>
  <c r="H102" i="15"/>
  <c r="H103" i="15"/>
  <c r="H104" i="15"/>
  <c r="H105" i="15"/>
  <c r="H106" i="15"/>
  <c r="H107" i="15"/>
  <c r="H108" i="15"/>
  <c r="H109" i="15"/>
  <c r="H110" i="15"/>
  <c r="H111" i="15"/>
  <c r="H112" i="15"/>
  <c r="H113" i="15"/>
  <c r="H114" i="15"/>
  <c r="H115" i="15"/>
  <c r="H116" i="15"/>
  <c r="H117" i="15"/>
  <c r="H118" i="15"/>
  <c r="H119" i="15"/>
  <c r="H120" i="15"/>
  <c r="H121" i="15"/>
  <c r="H122" i="15"/>
  <c r="H123" i="15"/>
  <c r="H124" i="15"/>
  <c r="H125" i="15"/>
  <c r="H126" i="15"/>
  <c r="H127" i="15"/>
  <c r="H128" i="15"/>
  <c r="H129" i="15"/>
  <c r="H130" i="15"/>
  <c r="H131" i="15"/>
  <c r="H132" i="15"/>
  <c r="H133" i="15"/>
  <c r="H134" i="15"/>
  <c r="H135" i="15"/>
  <c r="H136" i="15"/>
  <c r="H137" i="15"/>
  <c r="H138" i="15"/>
  <c r="H139" i="15"/>
  <c r="H140" i="15"/>
  <c r="H141" i="15"/>
  <c r="H142" i="15"/>
  <c r="H143" i="15"/>
  <c r="H144" i="15"/>
  <c r="H145" i="15"/>
  <c r="H146" i="15"/>
  <c r="H147" i="15"/>
  <c r="H148" i="15"/>
  <c r="H149" i="15"/>
  <c r="H150" i="15"/>
  <c r="H151" i="15"/>
  <c r="H152" i="15"/>
  <c r="H153" i="15"/>
  <c r="H154" i="15"/>
  <c r="H155" i="15"/>
  <c r="H156" i="15"/>
  <c r="H157" i="15"/>
  <c r="H158" i="15"/>
  <c r="H159" i="15"/>
  <c r="H160" i="15"/>
  <c r="H161" i="15"/>
  <c r="H162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H211" i="15"/>
  <c r="H212" i="15"/>
  <c r="H213" i="15"/>
  <c r="H214" i="15"/>
  <c r="H215" i="15"/>
  <c r="H216" i="15"/>
  <c r="H217" i="15"/>
  <c r="H218" i="15"/>
  <c r="H219" i="15"/>
  <c r="H220" i="15"/>
  <c r="H221" i="15"/>
  <c r="H222" i="15"/>
  <c r="H223" i="15"/>
  <c r="H224" i="15"/>
  <c r="H225" i="15"/>
  <c r="H226" i="15"/>
  <c r="H227" i="15"/>
  <c r="H228" i="15"/>
  <c r="H229" i="15"/>
  <c r="H230" i="15"/>
  <c r="H231" i="15"/>
  <c r="H232" i="15"/>
  <c r="H233" i="15"/>
  <c r="H234" i="15"/>
  <c r="H235" i="15"/>
  <c r="H236" i="15"/>
  <c r="H237" i="15"/>
  <c r="H238" i="15"/>
  <c r="H239" i="15"/>
  <c r="H240" i="15"/>
  <c r="H241" i="15"/>
  <c r="H242" i="15"/>
  <c r="H243" i="15"/>
  <c r="H244" i="15"/>
  <c r="H245" i="15"/>
  <c r="H246" i="15"/>
  <c r="H247" i="15"/>
  <c r="H248" i="15"/>
  <c r="H249" i="15"/>
  <c r="H250" i="15"/>
  <c r="H251" i="15"/>
  <c r="H252" i="15"/>
  <c r="H253" i="15"/>
  <c r="H254" i="15"/>
  <c r="H255" i="15"/>
  <c r="H256" i="15"/>
  <c r="H257" i="15"/>
  <c r="H258" i="15"/>
  <c r="H259" i="15"/>
  <c r="H260" i="15"/>
  <c r="H261" i="15"/>
  <c r="H262" i="15"/>
  <c r="H263" i="15"/>
  <c r="H264" i="15"/>
  <c r="H265" i="15"/>
  <c r="H266" i="15"/>
  <c r="H267" i="15"/>
  <c r="H268" i="15"/>
  <c r="H269" i="15"/>
  <c r="H270" i="15"/>
  <c r="H271" i="15"/>
  <c r="H272" i="15"/>
  <c r="H273" i="15"/>
  <c r="H274" i="15"/>
  <c r="H275" i="15"/>
  <c r="H276" i="15"/>
  <c r="H277" i="15"/>
  <c r="H278" i="15"/>
  <c r="H279" i="15"/>
  <c r="H280" i="15"/>
  <c r="H281" i="15"/>
  <c r="H282" i="15"/>
  <c r="H283" i="15"/>
  <c r="H284" i="15"/>
  <c r="H285" i="15"/>
  <c r="H286" i="15"/>
  <c r="H287" i="15"/>
  <c r="H288" i="15"/>
  <c r="H289" i="15"/>
  <c r="H290" i="15"/>
  <c r="H291" i="15"/>
  <c r="H292" i="15"/>
  <c r="H293" i="15"/>
  <c r="H294" i="15"/>
  <c r="H295" i="15"/>
  <c r="H296" i="15"/>
  <c r="H297" i="15"/>
  <c r="H298" i="15"/>
  <c r="H299" i="15"/>
  <c r="H300" i="15"/>
  <c r="H301" i="15"/>
  <c r="H302" i="15"/>
  <c r="H303" i="15"/>
  <c r="H304" i="15"/>
  <c r="H305" i="15"/>
  <c r="H306" i="15"/>
  <c r="H307" i="15"/>
  <c r="H308" i="15"/>
  <c r="H309" i="15"/>
  <c r="H310" i="15"/>
  <c r="H311" i="15"/>
  <c r="H312" i="15"/>
  <c r="H313" i="15"/>
  <c r="H314" i="15"/>
  <c r="H315" i="15"/>
  <c r="H316" i="15"/>
  <c r="H317" i="15"/>
  <c r="H318" i="15"/>
  <c r="H319" i="15"/>
  <c r="H320" i="15"/>
  <c r="H321" i="15"/>
  <c r="H322" i="15"/>
  <c r="H323" i="15"/>
  <c r="H324" i="15"/>
  <c r="H325" i="15"/>
  <c r="H326" i="15"/>
  <c r="H327" i="15"/>
  <c r="H328" i="15"/>
  <c r="H329" i="15"/>
  <c r="H330" i="15"/>
  <c r="H331" i="15"/>
  <c r="H332" i="15"/>
  <c r="H333" i="15"/>
  <c r="H334" i="15"/>
  <c r="H335" i="15"/>
  <c r="H336" i="15"/>
  <c r="H337" i="15"/>
  <c r="H338" i="15"/>
  <c r="H339" i="15"/>
  <c r="H340" i="15"/>
  <c r="H341" i="15"/>
  <c r="H342" i="15"/>
  <c r="H343" i="15"/>
  <c r="H344" i="15"/>
  <c r="H345" i="15"/>
  <c r="H346" i="15"/>
  <c r="H347" i="15"/>
  <c r="H348" i="15"/>
  <c r="H349" i="15"/>
  <c r="H350" i="15"/>
  <c r="H351" i="15"/>
  <c r="H352" i="15"/>
  <c r="H353" i="15"/>
  <c r="H354" i="15"/>
  <c r="H355" i="15"/>
  <c r="H356" i="15"/>
  <c r="H357" i="15"/>
  <c r="H358" i="15"/>
  <c r="H359" i="15"/>
  <c r="H360" i="15"/>
  <c r="H361" i="15"/>
  <c r="H362" i="15"/>
  <c r="H363" i="15"/>
  <c r="H364" i="15"/>
  <c r="H365" i="15"/>
  <c r="H366" i="15"/>
  <c r="H367" i="15"/>
  <c r="H368" i="15"/>
  <c r="H369" i="15"/>
  <c r="H370" i="15"/>
  <c r="H371" i="15"/>
  <c r="H372" i="15"/>
  <c r="H373" i="15"/>
  <c r="H374" i="15"/>
  <c r="H375" i="15"/>
  <c r="H376" i="15"/>
  <c r="H377" i="15"/>
  <c r="H378" i="15"/>
  <c r="H379" i="15"/>
  <c r="H380" i="15"/>
  <c r="H381" i="15"/>
  <c r="H382" i="15"/>
  <c r="H383" i="15"/>
  <c r="H384" i="15"/>
  <c r="H385" i="15"/>
  <c r="H386" i="15"/>
  <c r="H387" i="15"/>
  <c r="H388" i="15"/>
  <c r="H389" i="15"/>
  <c r="H390" i="15"/>
  <c r="H391" i="15"/>
  <c r="H392" i="15"/>
  <c r="H393" i="15"/>
  <c r="H394" i="15"/>
  <c r="H395" i="15"/>
  <c r="H396" i="15"/>
  <c r="H397" i="15"/>
  <c r="H398" i="15"/>
  <c r="H399" i="15"/>
  <c r="H400" i="15"/>
  <c r="H401" i="15"/>
  <c r="H402" i="15"/>
  <c r="H403" i="15"/>
  <c r="H404" i="15"/>
  <c r="H405" i="15"/>
  <c r="H406" i="15"/>
  <c r="H407" i="15"/>
  <c r="H408" i="15"/>
  <c r="H409" i="15"/>
  <c r="H410" i="15"/>
  <c r="H411" i="15"/>
  <c r="H412" i="15"/>
  <c r="H413" i="15"/>
  <c r="H414" i="15"/>
  <c r="H415" i="15"/>
  <c r="H416" i="15"/>
  <c r="H417" i="15"/>
  <c r="H418" i="15"/>
  <c r="H419" i="15"/>
  <c r="H420" i="15"/>
  <c r="H421" i="15"/>
  <c r="H422" i="15"/>
  <c r="H423" i="15"/>
  <c r="H424" i="15"/>
  <c r="H425" i="15"/>
  <c r="H426" i="15"/>
  <c r="H427" i="15"/>
  <c r="H428" i="15"/>
  <c r="H429" i="15"/>
  <c r="H430" i="15"/>
  <c r="H431" i="15"/>
  <c r="H432" i="15"/>
  <c r="H433" i="15"/>
  <c r="H434" i="15"/>
  <c r="H435" i="15"/>
  <c r="H436" i="15"/>
  <c r="H437" i="15"/>
  <c r="H438" i="15"/>
  <c r="H439" i="15"/>
  <c r="H440" i="15"/>
  <c r="H441" i="15"/>
  <c r="H442" i="15"/>
  <c r="H443" i="15"/>
  <c r="H444" i="15"/>
  <c r="H445" i="15"/>
  <c r="H446" i="15"/>
  <c r="H447" i="15"/>
  <c r="H448" i="15"/>
  <c r="H449" i="15"/>
  <c r="H450" i="15"/>
  <c r="H451" i="15"/>
  <c r="H452" i="15"/>
  <c r="H453" i="15"/>
  <c r="H454" i="15"/>
  <c r="H455" i="15"/>
  <c r="H456" i="15"/>
  <c r="H457" i="15"/>
  <c r="H458" i="15"/>
  <c r="H459" i="15"/>
  <c r="H460" i="15"/>
  <c r="H461" i="15"/>
  <c r="H462" i="15"/>
  <c r="H463" i="15"/>
  <c r="H464" i="15"/>
  <c r="H465" i="15"/>
  <c r="H466" i="15"/>
  <c r="H467" i="15"/>
  <c r="H468" i="15"/>
  <c r="H469" i="15"/>
  <c r="H470" i="15"/>
  <c r="H471" i="15"/>
  <c r="H472" i="15"/>
  <c r="H473" i="15"/>
  <c r="H474" i="15"/>
  <c r="H475" i="15"/>
  <c r="H476" i="15"/>
  <c r="H477" i="15"/>
  <c r="H478" i="15"/>
  <c r="H479" i="15"/>
  <c r="H480" i="15"/>
  <c r="H481" i="15"/>
  <c r="H482" i="15"/>
  <c r="H483" i="15"/>
  <c r="H484" i="15"/>
  <c r="H485" i="15"/>
  <c r="H486" i="15"/>
  <c r="H487" i="15"/>
  <c r="H488" i="15"/>
  <c r="H489" i="15"/>
  <c r="H490" i="15"/>
  <c r="H491" i="15"/>
  <c r="H492" i="15"/>
  <c r="H493" i="15"/>
  <c r="H494" i="15"/>
  <c r="H495" i="15"/>
  <c r="H496" i="15"/>
  <c r="H497" i="15"/>
  <c r="H498" i="15"/>
  <c r="H499" i="15"/>
  <c r="H500" i="15"/>
  <c r="H501" i="15"/>
  <c r="H502" i="15"/>
  <c r="H503" i="15"/>
  <c r="H504" i="15"/>
  <c r="H505" i="15"/>
  <c r="H506" i="15"/>
  <c r="H507" i="15"/>
  <c r="H508" i="15"/>
  <c r="H509" i="15"/>
  <c r="H510" i="15"/>
  <c r="H511" i="15"/>
  <c r="H512" i="15"/>
  <c r="H513" i="15"/>
  <c r="H514" i="15"/>
  <c r="H515" i="15"/>
  <c r="H516" i="15"/>
  <c r="H517" i="15"/>
  <c r="H518" i="15"/>
  <c r="H519" i="15"/>
  <c r="H520" i="15"/>
  <c r="H521" i="15"/>
  <c r="H522" i="15"/>
  <c r="H523" i="15"/>
  <c r="H524" i="15"/>
  <c r="H525" i="15"/>
  <c r="H526" i="15"/>
  <c r="H527" i="15"/>
  <c r="H528" i="15"/>
  <c r="H529" i="15"/>
  <c r="H530" i="15"/>
  <c r="H531" i="15"/>
  <c r="H532" i="15"/>
  <c r="H533" i="15"/>
  <c r="H534" i="15"/>
  <c r="H535" i="15"/>
  <c r="H536" i="15"/>
  <c r="H537" i="15"/>
  <c r="H538" i="15"/>
  <c r="H539" i="15"/>
  <c r="H540" i="15"/>
  <c r="H541" i="15"/>
  <c r="H542" i="15"/>
  <c r="H543" i="15"/>
  <c r="H544" i="15"/>
  <c r="H545" i="15"/>
  <c r="H546" i="15"/>
  <c r="H547" i="15"/>
  <c r="H548" i="15"/>
  <c r="H549" i="15"/>
  <c r="H550" i="15"/>
  <c r="H551" i="15"/>
  <c r="H552" i="15"/>
  <c r="H553" i="15"/>
  <c r="H554" i="15"/>
  <c r="H555" i="15"/>
  <c r="H556" i="15"/>
  <c r="H557" i="15"/>
  <c r="H558" i="15"/>
  <c r="H559" i="15"/>
  <c r="H560" i="15"/>
  <c r="H561" i="15"/>
  <c r="H562" i="15"/>
  <c r="H563" i="15"/>
  <c r="H564" i="15"/>
  <c r="H565" i="15"/>
  <c r="H566" i="15"/>
  <c r="H567" i="15"/>
  <c r="H568" i="15"/>
  <c r="H569" i="15"/>
  <c r="H570" i="15"/>
  <c r="H571" i="15"/>
  <c r="H572" i="15"/>
  <c r="H573" i="15"/>
  <c r="H574" i="15"/>
  <c r="H575" i="15"/>
  <c r="H576" i="15"/>
  <c r="H577" i="15"/>
  <c r="H578" i="15"/>
  <c r="H579" i="15"/>
  <c r="H580" i="15"/>
  <c r="H581" i="15"/>
  <c r="H582" i="15"/>
  <c r="H583" i="15"/>
  <c r="H584" i="15"/>
  <c r="H585" i="15"/>
  <c r="H586" i="15"/>
  <c r="H587" i="15"/>
  <c r="H588" i="15"/>
  <c r="H589" i="15"/>
  <c r="H590" i="15"/>
  <c r="H591" i="15"/>
  <c r="H592" i="15"/>
  <c r="H593" i="15"/>
  <c r="H594" i="15"/>
  <c r="H595" i="15"/>
  <c r="H596" i="15"/>
  <c r="H597" i="15"/>
  <c r="H598" i="15"/>
  <c r="H599" i="15"/>
  <c r="H600" i="15"/>
  <c r="H601" i="15"/>
  <c r="H602" i="15"/>
  <c r="H603" i="15"/>
  <c r="H604" i="15"/>
  <c r="H605" i="15"/>
  <c r="H606" i="15"/>
  <c r="H607" i="15"/>
  <c r="H608" i="15"/>
  <c r="H609" i="15"/>
  <c r="H610" i="15"/>
  <c r="H611" i="15"/>
  <c r="H612" i="15"/>
  <c r="H613" i="15"/>
  <c r="H614" i="15"/>
  <c r="H615" i="15"/>
  <c r="H616" i="15"/>
  <c r="H617" i="15"/>
  <c r="H618" i="15"/>
  <c r="H619" i="15"/>
  <c r="H620" i="15"/>
  <c r="H621" i="15"/>
  <c r="H622" i="15"/>
  <c r="H623" i="15"/>
  <c r="H624" i="15"/>
  <c r="H625" i="15"/>
  <c r="H626" i="15"/>
  <c r="H627" i="15"/>
  <c r="H628" i="15"/>
  <c r="H629" i="15"/>
  <c r="H630" i="15"/>
  <c r="H631" i="15"/>
  <c r="H632" i="15"/>
  <c r="H633" i="15"/>
  <c r="H634" i="15"/>
  <c r="H635" i="15"/>
  <c r="H636" i="15"/>
  <c r="H637" i="15"/>
  <c r="H638" i="15"/>
  <c r="H639" i="15"/>
  <c r="H640" i="15"/>
  <c r="H641" i="15"/>
  <c r="H642" i="15"/>
  <c r="H643" i="15"/>
  <c r="H644" i="15"/>
  <c r="H645" i="15"/>
  <c r="H646" i="15"/>
  <c r="H647" i="15"/>
  <c r="H648" i="15"/>
  <c r="H649" i="15"/>
  <c r="H650" i="15"/>
  <c r="H651" i="15"/>
  <c r="H652" i="15"/>
  <c r="H653" i="15"/>
  <c r="H654" i="15"/>
  <c r="H655" i="15"/>
  <c r="H656" i="15"/>
  <c r="H657" i="15"/>
  <c r="H658" i="15"/>
  <c r="H659" i="15"/>
  <c r="H660" i="15"/>
  <c r="H661" i="15"/>
  <c r="H662" i="15"/>
  <c r="H663" i="15"/>
  <c r="H664" i="15"/>
  <c r="H665" i="15"/>
  <c r="H666" i="15"/>
  <c r="H667" i="15"/>
  <c r="H668" i="15"/>
  <c r="H669" i="15"/>
  <c r="H670" i="15"/>
  <c r="H671" i="15"/>
  <c r="H672" i="15"/>
  <c r="H673" i="15"/>
  <c r="H674" i="15"/>
  <c r="H675" i="15"/>
  <c r="H676" i="15"/>
  <c r="H677" i="15"/>
  <c r="H678" i="15"/>
  <c r="H679" i="15"/>
  <c r="H680" i="15"/>
  <c r="H681" i="15"/>
  <c r="H682" i="15"/>
  <c r="H683" i="15"/>
  <c r="H684" i="15"/>
  <c r="H685" i="15"/>
  <c r="H686" i="15"/>
  <c r="H687" i="15"/>
  <c r="H688" i="15"/>
  <c r="H689" i="15"/>
  <c r="H690" i="15"/>
  <c r="H691" i="15"/>
  <c r="H692" i="15"/>
  <c r="H693" i="15"/>
  <c r="H694" i="15"/>
  <c r="H695" i="15"/>
  <c r="H696" i="15"/>
  <c r="H697" i="15"/>
  <c r="H698" i="15"/>
  <c r="H699" i="15"/>
  <c r="H700" i="15"/>
  <c r="H701" i="15"/>
  <c r="H702" i="15"/>
  <c r="H703" i="15"/>
  <c r="H704" i="15"/>
  <c r="H705" i="15"/>
  <c r="H706" i="15"/>
  <c r="H707" i="15"/>
  <c r="H708" i="15"/>
  <c r="H709" i="15"/>
  <c r="H710" i="15"/>
  <c r="H711" i="15"/>
  <c r="H712" i="15"/>
  <c r="H713" i="15"/>
  <c r="H714" i="15"/>
  <c r="H715" i="15"/>
  <c r="H716" i="15"/>
  <c r="H717" i="15"/>
  <c r="H718" i="15"/>
  <c r="H719" i="15"/>
  <c r="H720" i="15"/>
  <c r="H721" i="15"/>
  <c r="H722" i="15"/>
  <c r="H723" i="15"/>
  <c r="H724" i="15"/>
  <c r="H725" i="15"/>
  <c r="H726" i="15"/>
  <c r="H727" i="15"/>
  <c r="H728" i="15"/>
  <c r="H729" i="15"/>
  <c r="H730" i="15"/>
  <c r="H731" i="15"/>
  <c r="H732" i="15"/>
  <c r="H733" i="15"/>
  <c r="H734" i="15"/>
  <c r="H735" i="15"/>
  <c r="H736" i="15"/>
  <c r="H737" i="15"/>
  <c r="H738" i="15"/>
  <c r="H739" i="15"/>
  <c r="H740" i="15"/>
  <c r="H741" i="15"/>
  <c r="H742" i="15"/>
  <c r="H743" i="15"/>
  <c r="H744" i="15"/>
  <c r="H745" i="15"/>
  <c r="H746" i="15"/>
  <c r="H747" i="15"/>
  <c r="H748" i="15"/>
  <c r="H749" i="15"/>
  <c r="H750" i="15"/>
  <c r="H751" i="15"/>
  <c r="H752" i="15"/>
  <c r="H753" i="15"/>
  <c r="H754" i="15"/>
  <c r="H755" i="15"/>
  <c r="H756" i="15"/>
  <c r="H757" i="15"/>
  <c r="H758" i="15"/>
  <c r="H759" i="15"/>
  <c r="H760" i="15"/>
  <c r="H761" i="15"/>
  <c r="H762" i="15"/>
  <c r="H763" i="15"/>
  <c r="H764" i="15"/>
  <c r="H765" i="15"/>
  <c r="H766" i="15"/>
  <c r="H767" i="15"/>
  <c r="H768" i="15"/>
  <c r="H769" i="15"/>
  <c r="H770" i="15"/>
  <c r="H771" i="15"/>
  <c r="H772" i="15"/>
  <c r="H773" i="15"/>
  <c r="H774" i="15"/>
  <c r="H775" i="15"/>
  <c r="H776" i="15"/>
  <c r="H777" i="15"/>
  <c r="H778" i="15"/>
  <c r="H779" i="15"/>
  <c r="H780" i="15"/>
  <c r="H781" i="15"/>
  <c r="H782" i="15"/>
  <c r="H783" i="15"/>
  <c r="H784" i="15"/>
  <c r="H785" i="15"/>
  <c r="H786" i="15"/>
  <c r="H787" i="15"/>
  <c r="H788" i="15"/>
  <c r="H789" i="15"/>
  <c r="H790" i="15"/>
  <c r="H791" i="15"/>
  <c r="H792" i="15"/>
  <c r="H793" i="15"/>
  <c r="H794" i="15"/>
  <c r="H795" i="15"/>
  <c r="H796" i="15"/>
  <c r="H797" i="15"/>
  <c r="H798" i="15"/>
  <c r="H799" i="15"/>
  <c r="H800" i="15"/>
  <c r="H801" i="15"/>
  <c r="H802" i="15"/>
  <c r="H803" i="15"/>
  <c r="H804" i="15"/>
  <c r="H805" i="15"/>
  <c r="H806" i="15"/>
  <c r="H807" i="15"/>
  <c r="H808" i="15"/>
  <c r="H809" i="15"/>
  <c r="H810" i="15"/>
  <c r="H811" i="15"/>
  <c r="H812" i="15"/>
  <c r="H813" i="15"/>
  <c r="H814" i="15"/>
  <c r="H815" i="15"/>
  <c r="H816" i="15"/>
  <c r="H817" i="15"/>
  <c r="H818" i="15"/>
  <c r="H819" i="15"/>
  <c r="H820" i="15"/>
  <c r="H821" i="15"/>
  <c r="H822" i="15"/>
  <c r="H823" i="15"/>
  <c r="H824" i="15"/>
  <c r="H825" i="15"/>
  <c r="H826" i="15"/>
  <c r="H827" i="15"/>
  <c r="H828" i="15"/>
  <c r="H829" i="15"/>
  <c r="H830" i="15"/>
  <c r="H831" i="15"/>
  <c r="H832" i="15"/>
  <c r="H833" i="15"/>
  <c r="H834" i="15"/>
  <c r="H835" i="15"/>
  <c r="H836" i="15"/>
  <c r="H837" i="15"/>
  <c r="H838" i="15"/>
  <c r="H839" i="15"/>
  <c r="H840" i="15"/>
  <c r="H841" i="15"/>
  <c r="H842" i="15"/>
  <c r="H843" i="15"/>
  <c r="H844" i="15"/>
  <c r="H845" i="15"/>
  <c r="H846" i="15"/>
  <c r="H847" i="15"/>
  <c r="H848" i="15"/>
  <c r="H849" i="15"/>
  <c r="H850" i="15"/>
  <c r="H851" i="15"/>
  <c r="H852" i="15"/>
  <c r="H853" i="15"/>
  <c r="H854" i="15"/>
  <c r="H855" i="15"/>
  <c r="H856" i="15"/>
  <c r="H857" i="15"/>
  <c r="H858" i="15"/>
  <c r="H859" i="15"/>
  <c r="H860" i="15"/>
  <c r="H861" i="15"/>
  <c r="H862" i="15"/>
  <c r="H863" i="15"/>
  <c r="H864" i="15"/>
  <c r="H865" i="15"/>
  <c r="H866" i="15"/>
  <c r="H867" i="15"/>
  <c r="H868" i="15"/>
  <c r="H869" i="15"/>
  <c r="H870" i="15"/>
  <c r="H871" i="15"/>
  <c r="H872" i="15"/>
  <c r="H873" i="15"/>
  <c r="H874" i="15"/>
  <c r="H875" i="15"/>
  <c r="H876" i="15"/>
  <c r="H877" i="15"/>
  <c r="H878" i="15"/>
  <c r="H879" i="15"/>
  <c r="H880" i="15"/>
  <c r="H881" i="15"/>
  <c r="H882" i="15"/>
  <c r="H883" i="15"/>
  <c r="H884" i="15"/>
  <c r="H885" i="15"/>
  <c r="H886" i="15"/>
  <c r="H887" i="15"/>
  <c r="H888" i="15"/>
  <c r="H889" i="15"/>
  <c r="H890" i="15"/>
  <c r="H891" i="15"/>
  <c r="H892" i="15"/>
  <c r="H893" i="15"/>
  <c r="H894" i="15"/>
  <c r="H895" i="15"/>
  <c r="H896" i="15"/>
  <c r="H897" i="15"/>
  <c r="H898" i="15"/>
  <c r="H899" i="15"/>
  <c r="H900" i="15"/>
  <c r="H901" i="15"/>
  <c r="H902" i="15"/>
  <c r="H903" i="15"/>
  <c r="H904" i="15"/>
  <c r="H905" i="15"/>
  <c r="H906" i="15"/>
  <c r="H907" i="15"/>
  <c r="H908" i="15"/>
  <c r="H909" i="15"/>
  <c r="H910" i="15"/>
  <c r="H911" i="15"/>
  <c r="H912" i="15"/>
  <c r="H913" i="15"/>
  <c r="H914" i="15"/>
  <c r="H915" i="15"/>
  <c r="H916" i="15"/>
  <c r="H917" i="15"/>
  <c r="H918" i="15"/>
  <c r="H919" i="15"/>
  <c r="H920" i="15"/>
  <c r="H921" i="15"/>
  <c r="H922" i="15"/>
  <c r="H923" i="15"/>
  <c r="H924" i="15"/>
  <c r="H925" i="15"/>
  <c r="H926" i="15"/>
  <c r="H927" i="15"/>
  <c r="H928" i="15"/>
  <c r="H929" i="15"/>
  <c r="H930" i="15"/>
  <c r="H931" i="15"/>
  <c r="H932" i="15"/>
  <c r="H933" i="15"/>
  <c r="H934" i="15"/>
  <c r="H935" i="15"/>
  <c r="H936" i="15"/>
  <c r="H937" i="15"/>
  <c r="H938" i="15"/>
  <c r="H939" i="15"/>
  <c r="H940" i="15"/>
  <c r="H941" i="15"/>
  <c r="H942" i="15"/>
  <c r="H943" i="15"/>
  <c r="H944" i="15"/>
  <c r="H945" i="15"/>
  <c r="H946" i="15"/>
  <c r="H947" i="15"/>
  <c r="H948" i="15"/>
  <c r="H949" i="15"/>
  <c r="H950" i="15"/>
  <c r="H951" i="15"/>
  <c r="H952" i="15"/>
  <c r="H953" i="15"/>
  <c r="H954" i="15"/>
  <c r="H955" i="15"/>
  <c r="H956" i="15"/>
  <c r="H957" i="15"/>
  <c r="H958" i="15"/>
  <c r="H959" i="15"/>
  <c r="H960" i="15"/>
  <c r="H961" i="15"/>
  <c r="H962" i="15"/>
  <c r="H963" i="15"/>
  <c r="H964" i="15"/>
  <c r="H965" i="15"/>
  <c r="H966" i="15"/>
  <c r="H967" i="15"/>
  <c r="H968" i="15"/>
  <c r="H969" i="15"/>
  <c r="H970" i="15"/>
  <c r="H971" i="15"/>
  <c r="H972" i="15"/>
  <c r="H973" i="15"/>
  <c r="H974" i="15"/>
  <c r="H975" i="15"/>
  <c r="H976" i="15"/>
  <c r="H977" i="15"/>
  <c r="H978" i="15"/>
  <c r="H979" i="15"/>
  <c r="H980" i="15"/>
  <c r="H981" i="15"/>
  <c r="H982" i="15"/>
  <c r="H983" i="15"/>
  <c r="H984" i="15"/>
  <c r="H985" i="15"/>
  <c r="H986" i="15"/>
  <c r="H987" i="15"/>
  <c r="H988" i="15"/>
  <c r="H989" i="15"/>
  <c r="H990" i="15"/>
  <c r="H991" i="15"/>
  <c r="H992" i="15"/>
  <c r="H993" i="15"/>
  <c r="H994" i="15"/>
  <c r="H995" i="15"/>
  <c r="H996" i="15"/>
  <c r="H997" i="15"/>
  <c r="H998" i="15"/>
  <c r="H999" i="15"/>
  <c r="H1000" i="15"/>
  <c r="H1001" i="15"/>
  <c r="H1002" i="15"/>
  <c r="H1003" i="15"/>
  <c r="H1004" i="15"/>
  <c r="H1005" i="15"/>
  <c r="H1006" i="15"/>
  <c r="H1007" i="15"/>
  <c r="H1008" i="15"/>
  <c r="H1009" i="15"/>
  <c r="H1010" i="15"/>
  <c r="H1011" i="15"/>
  <c r="H1012" i="15"/>
  <c r="H1013" i="15"/>
  <c r="H1014" i="15"/>
  <c r="H1015" i="15"/>
  <c r="H1016" i="15"/>
  <c r="H1017" i="15"/>
  <c r="H1018" i="15"/>
  <c r="H1019" i="15"/>
  <c r="H1020" i="15"/>
  <c r="H1021" i="15"/>
  <c r="H1022" i="15"/>
  <c r="H1023" i="15"/>
  <c r="H1024" i="15"/>
  <c r="H1025" i="15"/>
  <c r="H1026" i="15"/>
  <c r="H1027" i="15"/>
  <c r="H1028" i="15"/>
  <c r="H1029" i="15"/>
  <c r="H1030" i="15"/>
  <c r="H1031" i="15"/>
  <c r="H1032" i="15"/>
  <c r="H1033" i="15"/>
  <c r="H1034" i="15"/>
  <c r="H1035" i="15"/>
  <c r="H1036" i="15"/>
  <c r="H1037" i="15"/>
  <c r="H1038" i="15"/>
  <c r="H1039" i="15"/>
  <c r="H1040" i="15"/>
  <c r="H1041" i="15"/>
  <c r="H1042" i="15"/>
  <c r="H1043" i="15"/>
  <c r="H1044" i="15"/>
  <c r="H1045" i="15"/>
  <c r="H1046" i="15"/>
  <c r="H1047" i="15"/>
  <c r="H1048" i="15"/>
  <c r="H1049" i="15"/>
  <c r="H1050" i="15"/>
  <c r="H1051" i="15"/>
  <c r="H1052" i="15"/>
  <c r="H1053" i="15"/>
  <c r="H1054" i="15"/>
  <c r="H1055" i="15"/>
  <c r="H1056" i="15"/>
  <c r="H1057" i="15"/>
  <c r="H1058" i="15"/>
  <c r="H1059" i="15"/>
  <c r="H1060" i="15"/>
  <c r="H1061" i="15"/>
  <c r="H1062" i="15"/>
  <c r="H1063" i="15"/>
  <c r="H1064" i="15"/>
  <c r="H1065" i="15"/>
  <c r="H1066" i="15"/>
  <c r="H1067" i="15"/>
  <c r="H1068" i="15"/>
  <c r="H1069" i="15"/>
  <c r="H1070" i="15"/>
  <c r="H1071" i="15"/>
  <c r="H1072" i="15"/>
  <c r="H1073" i="15"/>
  <c r="H1074" i="15"/>
  <c r="H1075" i="15"/>
  <c r="H1076" i="15"/>
  <c r="H1077" i="15"/>
  <c r="H1078" i="15"/>
  <c r="H1079" i="15"/>
  <c r="H1080" i="15"/>
  <c r="H1081" i="15"/>
  <c r="H1082" i="15"/>
  <c r="H1083" i="15"/>
  <c r="H1084" i="15"/>
  <c r="H1085" i="15"/>
  <c r="H1086" i="15"/>
  <c r="H1087" i="15"/>
  <c r="H1088" i="15"/>
  <c r="H1089" i="15"/>
  <c r="H1090" i="15"/>
  <c r="H1091" i="15"/>
  <c r="H1092" i="15"/>
  <c r="H1093" i="15"/>
  <c r="H1094" i="15"/>
  <c r="H1095" i="15"/>
  <c r="H1096" i="15"/>
  <c r="H1097" i="15"/>
  <c r="H1098" i="15"/>
  <c r="H1099" i="15"/>
  <c r="H1100" i="15"/>
  <c r="H1101" i="15"/>
  <c r="H1102" i="15"/>
  <c r="H1103" i="15"/>
  <c r="H1104" i="15"/>
  <c r="H1105" i="15"/>
  <c r="H1106" i="15"/>
  <c r="H1107" i="15"/>
  <c r="H1108" i="15"/>
  <c r="H1109" i="15"/>
  <c r="H1110" i="15"/>
  <c r="H1111" i="15"/>
  <c r="H1112" i="15"/>
  <c r="H1113" i="15"/>
  <c r="H1114" i="15"/>
  <c r="H1115" i="15"/>
  <c r="H1116" i="15"/>
  <c r="H1117" i="15"/>
  <c r="H1118" i="15"/>
  <c r="H1119" i="15"/>
  <c r="H1120" i="15"/>
  <c r="H1121" i="15"/>
  <c r="H1122" i="15"/>
  <c r="H1123" i="15"/>
  <c r="H1124" i="15"/>
  <c r="H1125" i="15"/>
  <c r="H1126" i="15"/>
  <c r="H1127" i="15"/>
  <c r="H1128" i="15"/>
  <c r="H1129" i="15"/>
  <c r="H1130" i="15"/>
  <c r="H1131" i="15"/>
  <c r="H1132" i="15"/>
  <c r="H1133" i="15"/>
  <c r="H1134" i="15"/>
  <c r="H1135" i="15"/>
  <c r="H1136" i="15"/>
  <c r="H1137" i="15"/>
  <c r="H1138" i="15"/>
  <c r="H1139" i="15"/>
  <c r="H1140" i="15"/>
  <c r="H1141" i="15"/>
  <c r="H1142" i="15"/>
  <c r="H1143" i="15"/>
  <c r="H1144" i="15"/>
  <c r="H1145" i="15"/>
  <c r="H1146" i="15"/>
  <c r="H1147" i="15"/>
  <c r="H1148" i="15"/>
  <c r="H1149" i="15"/>
  <c r="H1150" i="15"/>
  <c r="H1151" i="15"/>
  <c r="H1152" i="15"/>
  <c r="H1153" i="15"/>
  <c r="H1154" i="15"/>
  <c r="H1155" i="15"/>
  <c r="H1156" i="15"/>
  <c r="H1157" i="15"/>
  <c r="H1158" i="15"/>
  <c r="H1159" i="15"/>
  <c r="H1160" i="15"/>
  <c r="H1161" i="15"/>
  <c r="H1162" i="15"/>
  <c r="H1163" i="15"/>
  <c r="H1164" i="15"/>
  <c r="H1165" i="15"/>
  <c r="H1166" i="15"/>
  <c r="H1167" i="15"/>
  <c r="H1168" i="15"/>
  <c r="H1169" i="15"/>
  <c r="H1170" i="15"/>
  <c r="H1171" i="15"/>
  <c r="H1172" i="15"/>
  <c r="H1173" i="15"/>
  <c r="H1174" i="15"/>
  <c r="H1175" i="15"/>
  <c r="H1176" i="15"/>
  <c r="H1177" i="15"/>
  <c r="H1178" i="15"/>
  <c r="H1179" i="15"/>
  <c r="H1180" i="15"/>
  <c r="H1181" i="15"/>
  <c r="H1182" i="15"/>
  <c r="H1183" i="15"/>
  <c r="H1184" i="15"/>
  <c r="H1185" i="15"/>
  <c r="H1186" i="15"/>
  <c r="H1187" i="15"/>
  <c r="H1188" i="15"/>
  <c r="H1189" i="15"/>
  <c r="H1190" i="15"/>
  <c r="H1191" i="15"/>
  <c r="H1192" i="15"/>
  <c r="H1193" i="15"/>
  <c r="H1194" i="15"/>
  <c r="H1195" i="15"/>
  <c r="H1196" i="15"/>
  <c r="H1197" i="15"/>
  <c r="H1198" i="15"/>
  <c r="H1199" i="15"/>
  <c r="H1200" i="15"/>
  <c r="H1201" i="15"/>
  <c r="H1202" i="15"/>
  <c r="H1203" i="15"/>
  <c r="H1204" i="15"/>
  <c r="H1205" i="15"/>
  <c r="H1206" i="15"/>
  <c r="H1207" i="15"/>
  <c r="H1208" i="15"/>
  <c r="H1209" i="15"/>
  <c r="H1210" i="15"/>
  <c r="H1211" i="15"/>
  <c r="H1212" i="15"/>
  <c r="H1213" i="15"/>
  <c r="H1214" i="15"/>
  <c r="H1215" i="15"/>
  <c r="H1216" i="15"/>
  <c r="H1217" i="15"/>
  <c r="H1218" i="15"/>
  <c r="H1219" i="15"/>
  <c r="H1220" i="15"/>
  <c r="H1221" i="15"/>
  <c r="H1222" i="15"/>
  <c r="H1223" i="15"/>
  <c r="H1224" i="15"/>
  <c r="H1225" i="15"/>
  <c r="H1226" i="15"/>
  <c r="H1227" i="15"/>
  <c r="H1228" i="15"/>
  <c r="H1229" i="15"/>
  <c r="H1230" i="15"/>
  <c r="H1231" i="15"/>
  <c r="H1232" i="15"/>
  <c r="H1233" i="15"/>
  <c r="H1234" i="15"/>
  <c r="H1235" i="15"/>
  <c r="H1236" i="15"/>
  <c r="H1237" i="15"/>
  <c r="H1238" i="15"/>
  <c r="H1239" i="15"/>
  <c r="H1240" i="15"/>
  <c r="H1241" i="15"/>
  <c r="H1242" i="15"/>
  <c r="H1243" i="15"/>
  <c r="H1244" i="15"/>
  <c r="H1245" i="15"/>
  <c r="H1246" i="15"/>
  <c r="H1247" i="15"/>
  <c r="H1248" i="15"/>
  <c r="H1249" i="15"/>
  <c r="H1250" i="15"/>
  <c r="H1251" i="15"/>
  <c r="H1252" i="15"/>
  <c r="H1253" i="15"/>
  <c r="H1254" i="15"/>
  <c r="H1255" i="15"/>
  <c r="H1256" i="15"/>
  <c r="H1257" i="15"/>
  <c r="H1258" i="15"/>
  <c r="H1259" i="15"/>
  <c r="H1260" i="15"/>
  <c r="H1261" i="15"/>
  <c r="H1262" i="15"/>
  <c r="H1263" i="15"/>
  <c r="H1264" i="15"/>
  <c r="H1265" i="15"/>
  <c r="H1266" i="15"/>
  <c r="H1267" i="15"/>
  <c r="H1268" i="15"/>
  <c r="H1269" i="15"/>
  <c r="H1270" i="15"/>
  <c r="H1271" i="15"/>
  <c r="H1272" i="15"/>
  <c r="H1273" i="15"/>
  <c r="H1274" i="15"/>
  <c r="H1275" i="15"/>
  <c r="H1276" i="15"/>
  <c r="H1277" i="15"/>
  <c r="H1278" i="15"/>
  <c r="H1279" i="15"/>
  <c r="H1280" i="15"/>
  <c r="H1281" i="15"/>
  <c r="H1282" i="15"/>
  <c r="H1283" i="15"/>
  <c r="H1284" i="15"/>
  <c r="H1285" i="15"/>
  <c r="H1286" i="15"/>
  <c r="H1287" i="15"/>
  <c r="H1288" i="15"/>
  <c r="H1289" i="15"/>
  <c r="H1290" i="15"/>
  <c r="H1291" i="15"/>
  <c r="H1292" i="15"/>
  <c r="H1293" i="15"/>
  <c r="H1294" i="15"/>
  <c r="H1295" i="15"/>
  <c r="H1296" i="15"/>
  <c r="H1297" i="15"/>
  <c r="H1298" i="15"/>
  <c r="H1299" i="15"/>
  <c r="H1300" i="15"/>
  <c r="H1301" i="15"/>
  <c r="H1302" i="15"/>
  <c r="H1303" i="15"/>
  <c r="H1304" i="15"/>
  <c r="H1305" i="15"/>
  <c r="H1306" i="15"/>
  <c r="H1307" i="15"/>
  <c r="H1308" i="15"/>
  <c r="H1309" i="15"/>
  <c r="H1310" i="15"/>
  <c r="H1311" i="15"/>
  <c r="H1312" i="15"/>
  <c r="H1313" i="15"/>
  <c r="H1314" i="15"/>
  <c r="H1315" i="15"/>
  <c r="H1316" i="15"/>
  <c r="H1317" i="15"/>
  <c r="H1318" i="15"/>
  <c r="H1319" i="15"/>
  <c r="H1320" i="15"/>
  <c r="H1321" i="15"/>
  <c r="H1322" i="15"/>
  <c r="H1323" i="15"/>
  <c r="H1324" i="15"/>
  <c r="H1325" i="15"/>
  <c r="H1326" i="15"/>
  <c r="H1327" i="15"/>
  <c r="H1328" i="15"/>
  <c r="H1329" i="15"/>
  <c r="H1330" i="15"/>
  <c r="H1331" i="15"/>
  <c r="H1332" i="15"/>
  <c r="H1333" i="15"/>
  <c r="H1334" i="15"/>
  <c r="H1335" i="15"/>
  <c r="H1336" i="15"/>
  <c r="H1337" i="15"/>
  <c r="H1338" i="15"/>
  <c r="H1339" i="15"/>
  <c r="H1340" i="15"/>
  <c r="H1341" i="15"/>
  <c r="H1342" i="15"/>
  <c r="H1343" i="15"/>
  <c r="H1344" i="15"/>
  <c r="H1345" i="15"/>
  <c r="H1346" i="15"/>
  <c r="H1347" i="15"/>
  <c r="H1348" i="15"/>
  <c r="H1349" i="15"/>
  <c r="H1350" i="15"/>
  <c r="H1351" i="15"/>
  <c r="H1352" i="15"/>
  <c r="H1353" i="15"/>
  <c r="H1354" i="15"/>
  <c r="H1355" i="15"/>
  <c r="H1356" i="15"/>
  <c r="H1357" i="15"/>
  <c r="H1358" i="15"/>
  <c r="H1359" i="15"/>
  <c r="H1360" i="15"/>
  <c r="H1361" i="15"/>
  <c r="H1362" i="15"/>
  <c r="H1363" i="15"/>
  <c r="H1364" i="15"/>
  <c r="H1365" i="15"/>
  <c r="H1366" i="15"/>
  <c r="H1367" i="15"/>
  <c r="H1368" i="15"/>
  <c r="H1369" i="15"/>
  <c r="H1370" i="15"/>
  <c r="H1371" i="15"/>
  <c r="H1372" i="15"/>
  <c r="H1373" i="15"/>
  <c r="H1374" i="15"/>
  <c r="H1375" i="15"/>
  <c r="H1376" i="15"/>
  <c r="H1377" i="15"/>
  <c r="H1378" i="15"/>
  <c r="H1379" i="15"/>
  <c r="H1380" i="15"/>
  <c r="H1381" i="15"/>
  <c r="H1382" i="15"/>
  <c r="H1383" i="15"/>
  <c r="H1384" i="15"/>
  <c r="H1385" i="15"/>
  <c r="H1386" i="15"/>
  <c r="H1387" i="15"/>
  <c r="H1388" i="15"/>
  <c r="H1389" i="15"/>
  <c r="H1390" i="15"/>
  <c r="H1391" i="15"/>
  <c r="H1392" i="15"/>
  <c r="H1393" i="15"/>
  <c r="H1394" i="15"/>
  <c r="H1395" i="15"/>
  <c r="H1396" i="15"/>
  <c r="H1397" i="15"/>
  <c r="H1398" i="15"/>
  <c r="H1399" i="15"/>
  <c r="H1400" i="15"/>
  <c r="H1401" i="15"/>
  <c r="H1402" i="15"/>
  <c r="H1403" i="15"/>
  <c r="H1404" i="15"/>
  <c r="H1405" i="15"/>
  <c r="H1406" i="15"/>
  <c r="H1407" i="15"/>
  <c r="H1408" i="15"/>
  <c r="H1409" i="15"/>
  <c r="H1410" i="15"/>
  <c r="H1411" i="15"/>
  <c r="H1412" i="15"/>
  <c r="H1413" i="15"/>
  <c r="H1414" i="15"/>
  <c r="H1415" i="15"/>
  <c r="H1416" i="15"/>
  <c r="H1417" i="15"/>
  <c r="H1418" i="15"/>
  <c r="H1419" i="15"/>
  <c r="H1420" i="15"/>
  <c r="H1421" i="15"/>
  <c r="H1422" i="15"/>
  <c r="H1423" i="15"/>
  <c r="H1424" i="15"/>
  <c r="H1425" i="15"/>
  <c r="H1426" i="15"/>
  <c r="H1427" i="15"/>
  <c r="H1428" i="15"/>
  <c r="H1429" i="15"/>
  <c r="H1430" i="15"/>
  <c r="H1431" i="15"/>
  <c r="H1432" i="15"/>
  <c r="H1433" i="15"/>
  <c r="H1434" i="15"/>
  <c r="H1435" i="15"/>
  <c r="H1436" i="15"/>
  <c r="H1437" i="15"/>
  <c r="H1438" i="15"/>
  <c r="H1439" i="15"/>
  <c r="H1440" i="15"/>
  <c r="H1441" i="15"/>
  <c r="H1442" i="15"/>
  <c r="H1443" i="15"/>
  <c r="H1444" i="15"/>
  <c r="H1445" i="15"/>
  <c r="H1446" i="15"/>
  <c r="H1447" i="15"/>
  <c r="H1448" i="15"/>
  <c r="H1449" i="15"/>
  <c r="H1450" i="15"/>
  <c r="H1451" i="15"/>
  <c r="H1452" i="15"/>
  <c r="H1453" i="15"/>
  <c r="H1454" i="15"/>
  <c r="H1455" i="15"/>
  <c r="H1456" i="15"/>
  <c r="H1457" i="15"/>
  <c r="H1458" i="15"/>
  <c r="H1459" i="15"/>
  <c r="H1460" i="15"/>
  <c r="H1461" i="15"/>
  <c r="H1462" i="15"/>
  <c r="H1463" i="15"/>
  <c r="H1464" i="15"/>
  <c r="H1465" i="15"/>
  <c r="H1466" i="15"/>
  <c r="H1467" i="15"/>
  <c r="H1468" i="15"/>
  <c r="H1469" i="15"/>
  <c r="H1470" i="15"/>
  <c r="H1471" i="15"/>
  <c r="H1472" i="15"/>
  <c r="H1473" i="15"/>
  <c r="H1474" i="15"/>
  <c r="H1475" i="15"/>
  <c r="H1476" i="15"/>
  <c r="H1477" i="15"/>
  <c r="H1478" i="15"/>
  <c r="H1479" i="15"/>
  <c r="H1480" i="15"/>
  <c r="H1481" i="15"/>
  <c r="H1482" i="15"/>
  <c r="H1483" i="15"/>
  <c r="H1484" i="15"/>
  <c r="H1485" i="15"/>
  <c r="H1486" i="15"/>
  <c r="H1487" i="15"/>
  <c r="H1488" i="15"/>
  <c r="H1489" i="15"/>
  <c r="H1490" i="15"/>
  <c r="H1491" i="15"/>
  <c r="H1492" i="15"/>
  <c r="H1493" i="15"/>
  <c r="H1494" i="15"/>
  <c r="H1495" i="15"/>
  <c r="H1496" i="15"/>
  <c r="H1497" i="15"/>
  <c r="H1498" i="15"/>
  <c r="H1499" i="15"/>
  <c r="H1500" i="15"/>
  <c r="H1501" i="15"/>
  <c r="H1502" i="15"/>
  <c r="H1503" i="15"/>
  <c r="H1504" i="15"/>
  <c r="H1505" i="15"/>
  <c r="H1506" i="15"/>
  <c r="H1507" i="15"/>
  <c r="H1508" i="15"/>
  <c r="H1509" i="15"/>
  <c r="H1510" i="15"/>
  <c r="H1511" i="15"/>
  <c r="H1512" i="15"/>
  <c r="H1513" i="15"/>
  <c r="H1514" i="15"/>
  <c r="H1515" i="15"/>
  <c r="H1516" i="15"/>
  <c r="H1517" i="15"/>
  <c r="H1518" i="15"/>
  <c r="H1519" i="15"/>
  <c r="H1520" i="15"/>
  <c r="H1521" i="15"/>
  <c r="H1522" i="15"/>
  <c r="H1523" i="15"/>
  <c r="H1524" i="15"/>
  <c r="H1525" i="15"/>
  <c r="H1526" i="15"/>
  <c r="H1527" i="15"/>
  <c r="H1528" i="15"/>
  <c r="H1529" i="15"/>
  <c r="H1530" i="15"/>
  <c r="H1531" i="15"/>
  <c r="H1532" i="15"/>
  <c r="H1533" i="15"/>
  <c r="H1534" i="15"/>
  <c r="H1535" i="15"/>
  <c r="H1536" i="15"/>
  <c r="H1537" i="15"/>
  <c r="H1538" i="15"/>
  <c r="H1539" i="15"/>
  <c r="H1540" i="15"/>
  <c r="H1541" i="15"/>
  <c r="H1542" i="15"/>
  <c r="H1543" i="15"/>
  <c r="H1544" i="15"/>
  <c r="H1545" i="15"/>
  <c r="H1546" i="15"/>
  <c r="H1547" i="15"/>
  <c r="H1548" i="15"/>
  <c r="H1549" i="15"/>
  <c r="H1550" i="15"/>
  <c r="H1551" i="15"/>
  <c r="H1552" i="15"/>
  <c r="H1553" i="15"/>
  <c r="H1554" i="15"/>
  <c r="H1555" i="15"/>
  <c r="H1556" i="15"/>
  <c r="H1557" i="15"/>
  <c r="H1558" i="15"/>
  <c r="H1559" i="15"/>
  <c r="H1560" i="15"/>
  <c r="H1561" i="15"/>
  <c r="H1562" i="15"/>
  <c r="H1563" i="15"/>
  <c r="H1564" i="15"/>
  <c r="H1565" i="15"/>
  <c r="H1566" i="15"/>
  <c r="H1567" i="15"/>
  <c r="H1568" i="15"/>
  <c r="H1569" i="15"/>
  <c r="H1570" i="15"/>
  <c r="H1571" i="15"/>
  <c r="H1572" i="15"/>
  <c r="H1573" i="15"/>
  <c r="H1574" i="15"/>
  <c r="H1575" i="15"/>
  <c r="H1576" i="15"/>
  <c r="H1577" i="15"/>
  <c r="H1578" i="15"/>
  <c r="H1579" i="15"/>
  <c r="H1580" i="15"/>
  <c r="H1581" i="15"/>
  <c r="H1582" i="15"/>
  <c r="H1583" i="15"/>
  <c r="H1584" i="15"/>
  <c r="H1585" i="15"/>
  <c r="H1586" i="15"/>
  <c r="H1587" i="15"/>
  <c r="H1588" i="15"/>
  <c r="H1589" i="15"/>
  <c r="H1590" i="15"/>
  <c r="H1591" i="15"/>
  <c r="H1592" i="15"/>
  <c r="H1593" i="15"/>
  <c r="H1594" i="15"/>
  <c r="H1595" i="15"/>
  <c r="H1596" i="15"/>
  <c r="H1597" i="15"/>
  <c r="H1598" i="15"/>
  <c r="H1599" i="15"/>
  <c r="H1600" i="15"/>
  <c r="H1601" i="15"/>
  <c r="H1602" i="15"/>
  <c r="H1603" i="15"/>
  <c r="H1604" i="15"/>
  <c r="H1605" i="15"/>
  <c r="H1606" i="15"/>
  <c r="H1607" i="15"/>
  <c r="H1608" i="15"/>
  <c r="H1609" i="15"/>
  <c r="H1610" i="15"/>
  <c r="H1611" i="15"/>
  <c r="H1612" i="15"/>
  <c r="H1613" i="15"/>
  <c r="H1614" i="15"/>
  <c r="H1615" i="15"/>
  <c r="H1616" i="15"/>
  <c r="H1617" i="15"/>
  <c r="H1618" i="15"/>
  <c r="H1619" i="15"/>
  <c r="H1620" i="15"/>
  <c r="H1621" i="15"/>
  <c r="H1622" i="15"/>
  <c r="H1623" i="15"/>
  <c r="H1624" i="15"/>
  <c r="H1625" i="15"/>
  <c r="H1626" i="15"/>
  <c r="H1627" i="15"/>
  <c r="H1628" i="15"/>
  <c r="H1629" i="15"/>
  <c r="H1630" i="15"/>
  <c r="H1631" i="15"/>
  <c r="H1632" i="15"/>
  <c r="H1633" i="15"/>
  <c r="H1634" i="15"/>
  <c r="H1635" i="15"/>
  <c r="H1636" i="15"/>
  <c r="H1637" i="15"/>
  <c r="H1638" i="15"/>
  <c r="H1639" i="15"/>
  <c r="H1640" i="15"/>
  <c r="H1641" i="15"/>
  <c r="H1642" i="15"/>
  <c r="H1643" i="15"/>
  <c r="H1644" i="15"/>
  <c r="H1645" i="15"/>
  <c r="H1646" i="15"/>
  <c r="H1647" i="15"/>
  <c r="H1648" i="15"/>
  <c r="H1649" i="15"/>
  <c r="H1650" i="15"/>
  <c r="H1651" i="15"/>
  <c r="H1652" i="15"/>
  <c r="H1653" i="15"/>
  <c r="H1654" i="15"/>
  <c r="H1655" i="15"/>
  <c r="H1656" i="15"/>
  <c r="H1657" i="15"/>
  <c r="H1658" i="15"/>
  <c r="H1659" i="15"/>
  <c r="H1660" i="15"/>
  <c r="H1661" i="15"/>
  <c r="H1662" i="15"/>
  <c r="H1663" i="15"/>
  <c r="H1664" i="15"/>
  <c r="H1665" i="15"/>
  <c r="H1666" i="15"/>
  <c r="H1667" i="15"/>
  <c r="H1668" i="15"/>
  <c r="H1669" i="15"/>
  <c r="H1670" i="15"/>
  <c r="H1671" i="15"/>
  <c r="H1672" i="15"/>
  <c r="H1673" i="15"/>
  <c r="H1674" i="15"/>
  <c r="H1675" i="15"/>
  <c r="H1676" i="15"/>
  <c r="H1677" i="15"/>
  <c r="H1678" i="15"/>
  <c r="H1679" i="15"/>
  <c r="H1680" i="15"/>
  <c r="H1681" i="15"/>
  <c r="H1682" i="15"/>
  <c r="H1683" i="15"/>
  <c r="H1684" i="15"/>
  <c r="H1685" i="15"/>
  <c r="H1686" i="15"/>
  <c r="H1687" i="15"/>
  <c r="H1688" i="15"/>
  <c r="H1689" i="15"/>
  <c r="H1690" i="15"/>
  <c r="H1691" i="15"/>
  <c r="H1692" i="15"/>
  <c r="H1693" i="15"/>
  <c r="H1694" i="15"/>
  <c r="H1695" i="15"/>
  <c r="H1696" i="15"/>
  <c r="H1697" i="15"/>
  <c r="H1698" i="15"/>
  <c r="H1699" i="15"/>
  <c r="H1700" i="15"/>
  <c r="H1701" i="15"/>
  <c r="H1702" i="15"/>
  <c r="H1703" i="15"/>
  <c r="H1704" i="15"/>
  <c r="H1705" i="15"/>
  <c r="H1706" i="15"/>
  <c r="H1707" i="15"/>
  <c r="H1708" i="15"/>
  <c r="H1709" i="15"/>
  <c r="H1710" i="15"/>
  <c r="H1711" i="15"/>
  <c r="H1712" i="15"/>
  <c r="H1713" i="15"/>
  <c r="H1714" i="15"/>
  <c r="H1715" i="15"/>
  <c r="H1716" i="15"/>
  <c r="H1717" i="15"/>
  <c r="H1718" i="15"/>
  <c r="H1719" i="15"/>
  <c r="H1720" i="15"/>
  <c r="H1721" i="15"/>
  <c r="H1722" i="15"/>
  <c r="H1723" i="15"/>
  <c r="H1724" i="15"/>
  <c r="H1725" i="15"/>
  <c r="H1726" i="15"/>
  <c r="H1727" i="15"/>
  <c r="H1728" i="15"/>
  <c r="H1729" i="15"/>
  <c r="H1730" i="15"/>
  <c r="H1731" i="15"/>
  <c r="H1732" i="15"/>
  <c r="H1733" i="15"/>
  <c r="H1734" i="15"/>
  <c r="H1735" i="15"/>
  <c r="H1736" i="15"/>
  <c r="H1737" i="15"/>
  <c r="H1738" i="15"/>
  <c r="H1739" i="15"/>
  <c r="H1740" i="15"/>
  <c r="H1741" i="15"/>
  <c r="H1742" i="15"/>
  <c r="H1743" i="15"/>
  <c r="H1744" i="15"/>
  <c r="H1745" i="15"/>
  <c r="H1746" i="15"/>
  <c r="H1747" i="15"/>
  <c r="H1748" i="15"/>
  <c r="H1749" i="15"/>
  <c r="H1750" i="15"/>
  <c r="H1751" i="15"/>
  <c r="H1752" i="15"/>
  <c r="H1753" i="15"/>
  <c r="H1754" i="15"/>
  <c r="H1755" i="15"/>
  <c r="H1756" i="15"/>
  <c r="H1757" i="15"/>
  <c r="H1758" i="15"/>
  <c r="H1759" i="15"/>
  <c r="H1760" i="15"/>
  <c r="H1761" i="15"/>
  <c r="H1762" i="15"/>
  <c r="H1763" i="15"/>
  <c r="H1764" i="15"/>
  <c r="H1765" i="15"/>
  <c r="H1766" i="15"/>
  <c r="H1767" i="15"/>
  <c r="H1768" i="15"/>
  <c r="H1769" i="15"/>
  <c r="H1770" i="15"/>
  <c r="H1771" i="15"/>
  <c r="H1772" i="15"/>
  <c r="H1773" i="15"/>
  <c r="H1774" i="15"/>
  <c r="H1775" i="15"/>
  <c r="H1776" i="15"/>
  <c r="H1777" i="15"/>
  <c r="H1778" i="15"/>
  <c r="H1779" i="15"/>
  <c r="H1780" i="15"/>
  <c r="H1781" i="15"/>
  <c r="H1782" i="15"/>
  <c r="H1783" i="15"/>
  <c r="H1784" i="15"/>
  <c r="H1785" i="15"/>
  <c r="H1786" i="15"/>
  <c r="H1787" i="15"/>
  <c r="H1788" i="15"/>
  <c r="H1789" i="15"/>
  <c r="H1790" i="15"/>
  <c r="H1791" i="15"/>
  <c r="H1792" i="15"/>
  <c r="H1793" i="15"/>
  <c r="H1794" i="15"/>
  <c r="H1795" i="15"/>
  <c r="H1796" i="15"/>
  <c r="H1797" i="15"/>
  <c r="H1798" i="15"/>
  <c r="H1799" i="15"/>
  <c r="H1800" i="15"/>
  <c r="H1801" i="15"/>
  <c r="H1802" i="15"/>
  <c r="H1803" i="15"/>
  <c r="H1804" i="15"/>
  <c r="H1805" i="15"/>
  <c r="H1806" i="15"/>
  <c r="H1807" i="15"/>
  <c r="H1808" i="15"/>
  <c r="H1809" i="15"/>
  <c r="H1810" i="15"/>
  <c r="H1811" i="15"/>
  <c r="H1812" i="15"/>
  <c r="H1813" i="15"/>
  <c r="H1814" i="15"/>
  <c r="H1815" i="15"/>
  <c r="H1816" i="15"/>
  <c r="H1817" i="15"/>
  <c r="H1818" i="15"/>
  <c r="H1819" i="15"/>
  <c r="H1820" i="15"/>
  <c r="H1821" i="15"/>
  <c r="H1822" i="15"/>
  <c r="H1823" i="15"/>
  <c r="H1824" i="15"/>
  <c r="H1825" i="15"/>
  <c r="H1826" i="15"/>
  <c r="H1827" i="15"/>
  <c r="H1828" i="15"/>
  <c r="H1829" i="15"/>
  <c r="H1830" i="15"/>
  <c r="H1831" i="15"/>
  <c r="H1832" i="15"/>
  <c r="H1833" i="15"/>
  <c r="H1834" i="15"/>
  <c r="H1835" i="15"/>
  <c r="H1836" i="15"/>
  <c r="H1837" i="15"/>
  <c r="H1838" i="15"/>
  <c r="H1839" i="15"/>
  <c r="H1840" i="15"/>
  <c r="H1841" i="15"/>
  <c r="H1842" i="15"/>
  <c r="H1843" i="15"/>
  <c r="H1844" i="15"/>
  <c r="H1845" i="15"/>
  <c r="H1846" i="15"/>
  <c r="H1847" i="15"/>
  <c r="H1848" i="15"/>
  <c r="H1849" i="15"/>
  <c r="H1850" i="15"/>
  <c r="H1851" i="15"/>
  <c r="H1852" i="15"/>
  <c r="H1853" i="15"/>
  <c r="H1854" i="15"/>
  <c r="H1855" i="15"/>
  <c r="H1856" i="15"/>
  <c r="H1857" i="15"/>
  <c r="H1858" i="15"/>
  <c r="H1859" i="15"/>
  <c r="H1860" i="15"/>
  <c r="H1861" i="15"/>
  <c r="H1862" i="15"/>
  <c r="H1863" i="15"/>
  <c r="H1864" i="15"/>
  <c r="H1865" i="15"/>
  <c r="H1866" i="15"/>
  <c r="H1867" i="15"/>
  <c r="H1868" i="15"/>
  <c r="H1869" i="15"/>
  <c r="H1870" i="15"/>
  <c r="H1871" i="15"/>
  <c r="H1872" i="15"/>
  <c r="H1873" i="15"/>
  <c r="H1874" i="15"/>
  <c r="H1875" i="15"/>
  <c r="H1876" i="15"/>
  <c r="H1877" i="15"/>
  <c r="H1878" i="15"/>
  <c r="H1879" i="15"/>
  <c r="H1880" i="15"/>
  <c r="H1881" i="15"/>
  <c r="H1882" i="15"/>
  <c r="H1883" i="15"/>
  <c r="H1884" i="15"/>
  <c r="H1885" i="15"/>
  <c r="H1886" i="15"/>
  <c r="H1887" i="15"/>
  <c r="H1888" i="15"/>
  <c r="H1889" i="15"/>
  <c r="H1890" i="15"/>
  <c r="H1891" i="15"/>
  <c r="H1892" i="15"/>
  <c r="H1893" i="15"/>
  <c r="H1894" i="15"/>
  <c r="H1895" i="15"/>
  <c r="H1896" i="15"/>
  <c r="H1897" i="15"/>
  <c r="H1898" i="15"/>
  <c r="H1899" i="15"/>
  <c r="H1900" i="15"/>
  <c r="H1901" i="15"/>
  <c r="H1902" i="15"/>
  <c r="H1903" i="15"/>
  <c r="H1904" i="15"/>
  <c r="H1905" i="15"/>
  <c r="H1906" i="15"/>
  <c r="H1907" i="15"/>
  <c r="H1908" i="15"/>
  <c r="H1909" i="15"/>
  <c r="H1910" i="15"/>
  <c r="H1911" i="15"/>
  <c r="H1912" i="15"/>
  <c r="H1913" i="15"/>
  <c r="H1914" i="15"/>
  <c r="H1915" i="15"/>
  <c r="H1916" i="15"/>
  <c r="H1917" i="15"/>
  <c r="H1918" i="15"/>
  <c r="H1919" i="15"/>
  <c r="H1920" i="15"/>
  <c r="H1921" i="15"/>
  <c r="H1922" i="15"/>
  <c r="H1923" i="15"/>
  <c r="H1924" i="15"/>
  <c r="H1925" i="15"/>
  <c r="H1926" i="15"/>
  <c r="H1927" i="15"/>
  <c r="H1928" i="15"/>
  <c r="H1929" i="15"/>
  <c r="H1930" i="15"/>
  <c r="H1931" i="15"/>
  <c r="H1932" i="15"/>
  <c r="H1933" i="15"/>
  <c r="H1934" i="15"/>
  <c r="H1935" i="15"/>
  <c r="H1936" i="15"/>
  <c r="H1937" i="15"/>
  <c r="H1938" i="15"/>
  <c r="H1939" i="15"/>
  <c r="H1940" i="15"/>
  <c r="H1941" i="15"/>
  <c r="H1942" i="15"/>
  <c r="H1943" i="15"/>
  <c r="H1944" i="15"/>
  <c r="H1945" i="15"/>
  <c r="H1946" i="15"/>
  <c r="H1947" i="15"/>
  <c r="H1948" i="15"/>
  <c r="H1949" i="15"/>
  <c r="H1950" i="15"/>
  <c r="H1951" i="15"/>
  <c r="H1952" i="15"/>
  <c r="H1953" i="15"/>
  <c r="H1954" i="15"/>
  <c r="H1955" i="15"/>
  <c r="H1956" i="15"/>
  <c r="H1957" i="15"/>
  <c r="H1958" i="15"/>
  <c r="H1959" i="15"/>
  <c r="H1960" i="15"/>
  <c r="H1961" i="15"/>
  <c r="H1962" i="15"/>
  <c r="H1963" i="15"/>
  <c r="H1964" i="15"/>
  <c r="H1965" i="15"/>
  <c r="H1966" i="15"/>
  <c r="H1967" i="15"/>
  <c r="H1968" i="15"/>
  <c r="H1969" i="15"/>
  <c r="H1970" i="15"/>
  <c r="H1971" i="15"/>
  <c r="H1972" i="15"/>
  <c r="H1973" i="15"/>
  <c r="H1974" i="15"/>
  <c r="H1975" i="15"/>
  <c r="H1976" i="15"/>
  <c r="H1977" i="15"/>
  <c r="H1978" i="15"/>
  <c r="H1979" i="15"/>
  <c r="H1980" i="15"/>
  <c r="H1981" i="15"/>
  <c r="H1982" i="15"/>
  <c r="H1983" i="15"/>
  <c r="H1984" i="15"/>
  <c r="H1985" i="15"/>
  <c r="H1986" i="15"/>
  <c r="H1987" i="15"/>
  <c r="H1988" i="15"/>
  <c r="H1989" i="15"/>
  <c r="H1990" i="15"/>
  <c r="H1991" i="15"/>
  <c r="H1992" i="15"/>
  <c r="H1993" i="15"/>
  <c r="H1994" i="15"/>
  <c r="H1995" i="15"/>
  <c r="H1996" i="15"/>
  <c r="H1997" i="15"/>
  <c r="H1998" i="15"/>
  <c r="H1999" i="15"/>
  <c r="H2000" i="15"/>
  <c r="H2001" i="15"/>
  <c r="H2002" i="15"/>
  <c r="H2003" i="15"/>
  <c r="H2004" i="15"/>
  <c r="H2005" i="15"/>
  <c r="H2006" i="15"/>
  <c r="H2007" i="15"/>
  <c r="H2008" i="15"/>
  <c r="H2009" i="15"/>
  <c r="H2010" i="15"/>
  <c r="H2011" i="15"/>
  <c r="H2012" i="15"/>
  <c r="H2013" i="15"/>
  <c r="H2014" i="15"/>
  <c r="H2015" i="15"/>
  <c r="H2016" i="15"/>
  <c r="H2017" i="15"/>
  <c r="H2018" i="15"/>
  <c r="H2019" i="15"/>
  <c r="H2020" i="15"/>
  <c r="H2021" i="15"/>
  <c r="H2022" i="15"/>
  <c r="H2023" i="15"/>
  <c r="H2024" i="15"/>
  <c r="H2025" i="15"/>
  <c r="H2026" i="15"/>
  <c r="H2027" i="15"/>
  <c r="H2028" i="15"/>
  <c r="H2029" i="15"/>
  <c r="H2030" i="15"/>
  <c r="H2031" i="15"/>
  <c r="H2032" i="15"/>
  <c r="H2033" i="15"/>
  <c r="H2034" i="15"/>
  <c r="H2035" i="15"/>
  <c r="H2036" i="15"/>
  <c r="H2037" i="15"/>
  <c r="H2038" i="15"/>
  <c r="H2039" i="15"/>
  <c r="H2040" i="15"/>
  <c r="H2041" i="15"/>
  <c r="H2042" i="15"/>
  <c r="H2043" i="15"/>
  <c r="H2044" i="15"/>
  <c r="H2045" i="15"/>
  <c r="H2046" i="15"/>
  <c r="H2047" i="15"/>
  <c r="H2048" i="15"/>
  <c r="H2049" i="15"/>
  <c r="H2050" i="15"/>
  <c r="H2051" i="15"/>
  <c r="H2052" i="15"/>
  <c r="H2053" i="15"/>
  <c r="H2054" i="15"/>
  <c r="H2055" i="15"/>
  <c r="H2056" i="15"/>
  <c r="H2057" i="15"/>
  <c r="H2058" i="15"/>
  <c r="H2059" i="15"/>
  <c r="H2060" i="15"/>
  <c r="H2061" i="15"/>
  <c r="H2062" i="15"/>
  <c r="H2063" i="15"/>
  <c r="H2064" i="15"/>
  <c r="H2065" i="15"/>
  <c r="H2066" i="15"/>
  <c r="H2067" i="15"/>
  <c r="H2068" i="15"/>
  <c r="H2069" i="15"/>
  <c r="H2070" i="15"/>
  <c r="H2071" i="15"/>
  <c r="H2072" i="15"/>
  <c r="H2073" i="15"/>
  <c r="H2074" i="15"/>
  <c r="H2075" i="15"/>
  <c r="H2076" i="15"/>
  <c r="H2077" i="15"/>
  <c r="H2078" i="15"/>
  <c r="H2079" i="15"/>
  <c r="H2080" i="15"/>
  <c r="H2081" i="15"/>
  <c r="H2082" i="15"/>
  <c r="H2083" i="15"/>
  <c r="H2084" i="15"/>
  <c r="H2085" i="15"/>
  <c r="H2086" i="15"/>
  <c r="H2087" i="15"/>
  <c r="H2088" i="15"/>
  <c r="H2089" i="15"/>
  <c r="H2090" i="15"/>
  <c r="H2091" i="15"/>
  <c r="H2092" i="15"/>
  <c r="H2093" i="15"/>
  <c r="H2094" i="15"/>
  <c r="H2095" i="15"/>
  <c r="H2096" i="15"/>
  <c r="H2097" i="15"/>
  <c r="H2098" i="15"/>
  <c r="H2099" i="15"/>
  <c r="H2100" i="15"/>
  <c r="H2101" i="15"/>
  <c r="H2102" i="15"/>
  <c r="H2103" i="15"/>
  <c r="H2104" i="15"/>
  <c r="H2105" i="15"/>
  <c r="H2106" i="15"/>
  <c r="H2107" i="15"/>
  <c r="H2108" i="15"/>
  <c r="H2109" i="15"/>
  <c r="H2110" i="15"/>
  <c r="H2111" i="15"/>
  <c r="H2112" i="15"/>
  <c r="H2113" i="15"/>
  <c r="H2114" i="15"/>
  <c r="H2115" i="15"/>
  <c r="H2116" i="15"/>
  <c r="H2117" i="15"/>
  <c r="H2118" i="15"/>
  <c r="H2119" i="15"/>
  <c r="H2120" i="15"/>
  <c r="H2121" i="15"/>
  <c r="H2122" i="15"/>
  <c r="H2123" i="15"/>
  <c r="H2124" i="15"/>
  <c r="H2125" i="15"/>
  <c r="H2126" i="15"/>
  <c r="H2127" i="15"/>
  <c r="H2128" i="15"/>
  <c r="H2129" i="15"/>
  <c r="H2130" i="15"/>
  <c r="H2131" i="15"/>
  <c r="H2132" i="15"/>
  <c r="H2133" i="15"/>
  <c r="H2134" i="15"/>
  <c r="H2135" i="15"/>
  <c r="H2136" i="15"/>
  <c r="H2137" i="15"/>
  <c r="H2138" i="15"/>
  <c r="H2139" i="15"/>
  <c r="H2140" i="15"/>
  <c r="H2141" i="15"/>
  <c r="H2142" i="15"/>
  <c r="H2143" i="15"/>
  <c r="H2144" i="15"/>
  <c r="H2145" i="15"/>
  <c r="H2146" i="15"/>
  <c r="H2147" i="15"/>
  <c r="H2148" i="15"/>
  <c r="H2149" i="15"/>
  <c r="H2150" i="15"/>
  <c r="H2151" i="15"/>
  <c r="H2152" i="15"/>
  <c r="H2153" i="15"/>
  <c r="H2154" i="15"/>
  <c r="H2155" i="15"/>
  <c r="H2156" i="15"/>
  <c r="H2157" i="15"/>
  <c r="H2158" i="15"/>
  <c r="H2159" i="15"/>
  <c r="H2160" i="15"/>
  <c r="H2161" i="15"/>
  <c r="H2162" i="15"/>
  <c r="H2163" i="15"/>
  <c r="H2164" i="15"/>
  <c r="H2165" i="15"/>
  <c r="H2166" i="15"/>
  <c r="H2167" i="15"/>
  <c r="H2168" i="15"/>
  <c r="H2169" i="15"/>
  <c r="H2170" i="15"/>
  <c r="H2171" i="15"/>
  <c r="H2172" i="15"/>
  <c r="H2173" i="15"/>
  <c r="H2174" i="15"/>
  <c r="H2175" i="15"/>
  <c r="H2176" i="15"/>
  <c r="H2177" i="15"/>
  <c r="H2178" i="15"/>
  <c r="H2179" i="15"/>
  <c r="H2180" i="15"/>
  <c r="H2181" i="15"/>
  <c r="H2182" i="15"/>
  <c r="H2183" i="15"/>
  <c r="H2184" i="15"/>
  <c r="H2185" i="15"/>
  <c r="H2186" i="15"/>
  <c r="H2187" i="15"/>
  <c r="H2188" i="15"/>
  <c r="H2189" i="15"/>
  <c r="H2190" i="15"/>
  <c r="H2191" i="15"/>
  <c r="H2192" i="15"/>
  <c r="H2193" i="15"/>
  <c r="H2194" i="15"/>
  <c r="H2195" i="15"/>
  <c r="H2196" i="15"/>
  <c r="H2197" i="15"/>
  <c r="H2198" i="15"/>
  <c r="H2199" i="15"/>
  <c r="H2200" i="15"/>
  <c r="H2201" i="15"/>
  <c r="H2202" i="15"/>
  <c r="H2203" i="15"/>
  <c r="H2204" i="15"/>
  <c r="H2205" i="15"/>
  <c r="H2206" i="15"/>
  <c r="H2207" i="15"/>
  <c r="H2208" i="15"/>
  <c r="H2209" i="15"/>
  <c r="H2210" i="15"/>
  <c r="H2211" i="15"/>
  <c r="H2212" i="15"/>
  <c r="H2213" i="15"/>
  <c r="H2214" i="15"/>
  <c r="H2215" i="15"/>
  <c r="H2216" i="15"/>
  <c r="H2217" i="15"/>
  <c r="H2218" i="15"/>
  <c r="H2219" i="15"/>
  <c r="H2220" i="15"/>
  <c r="H2221" i="15"/>
  <c r="H2222" i="15"/>
  <c r="H2223" i="15"/>
  <c r="H2224" i="15"/>
  <c r="H2225" i="15"/>
  <c r="H2226" i="15"/>
  <c r="H2227" i="15"/>
  <c r="H2228" i="15"/>
  <c r="H2229" i="15"/>
  <c r="H2230" i="15"/>
  <c r="H2231" i="15"/>
  <c r="H2232" i="15"/>
  <c r="H2233" i="15"/>
  <c r="H2234" i="15"/>
  <c r="H2235" i="15"/>
  <c r="H2236" i="15"/>
  <c r="H2237" i="15"/>
  <c r="H2238" i="15"/>
  <c r="H2239" i="15"/>
  <c r="H2240" i="15"/>
  <c r="H2241" i="15"/>
  <c r="H2242" i="15"/>
  <c r="H2243" i="15"/>
  <c r="H2244" i="15"/>
  <c r="H2245" i="15"/>
  <c r="H2246" i="15"/>
  <c r="H2247" i="15"/>
  <c r="H2248" i="15"/>
  <c r="H2249" i="15"/>
  <c r="H2250" i="15"/>
  <c r="H2251" i="15"/>
  <c r="H2252" i="15"/>
  <c r="H2253" i="15"/>
  <c r="H2254" i="15"/>
  <c r="H2255" i="15"/>
  <c r="H2256" i="15"/>
  <c r="H2257" i="15"/>
  <c r="H2258" i="15"/>
  <c r="H2259" i="15"/>
  <c r="H2260" i="15"/>
  <c r="H2261" i="15"/>
  <c r="H2262" i="15"/>
  <c r="H2263" i="15"/>
  <c r="H2264" i="15"/>
  <c r="H2265" i="15"/>
  <c r="H2266" i="15"/>
  <c r="H2267" i="15"/>
  <c r="H2268" i="15"/>
  <c r="H2269" i="15"/>
  <c r="H2270" i="15"/>
  <c r="H2271" i="15"/>
  <c r="H2272" i="15"/>
  <c r="H2273" i="15"/>
  <c r="H2274" i="15"/>
  <c r="H2275" i="15"/>
  <c r="H2276" i="15"/>
  <c r="H2277" i="15"/>
  <c r="H2278" i="15"/>
  <c r="H2279" i="15"/>
  <c r="H2280" i="15"/>
  <c r="H2281" i="15"/>
  <c r="H2282" i="15"/>
  <c r="H2283" i="15"/>
  <c r="H2284" i="15"/>
  <c r="H2285" i="15"/>
  <c r="H2286" i="15"/>
  <c r="H2287" i="15"/>
  <c r="H2288" i="15"/>
  <c r="H2289" i="15"/>
  <c r="H2290" i="15"/>
  <c r="H2291" i="15"/>
  <c r="H2292" i="15"/>
  <c r="H2293" i="15"/>
  <c r="H2294" i="15"/>
  <c r="H2295" i="15"/>
  <c r="H2296" i="15"/>
  <c r="H2297" i="15"/>
  <c r="H2298" i="15"/>
  <c r="H2299" i="15"/>
  <c r="H2300" i="15"/>
  <c r="H2301" i="15"/>
  <c r="H2302" i="15"/>
  <c r="H2303" i="15"/>
  <c r="H2304" i="15"/>
  <c r="H2305" i="15"/>
  <c r="H2306" i="15"/>
  <c r="H2307" i="15"/>
  <c r="H2308" i="15"/>
  <c r="H2309" i="15"/>
  <c r="H2310" i="15"/>
  <c r="H2311" i="15"/>
  <c r="H2312" i="15"/>
  <c r="H2313" i="15"/>
  <c r="H2314" i="15"/>
  <c r="H2315" i="15"/>
  <c r="H2316" i="15"/>
  <c r="H2317" i="15"/>
  <c r="H2318" i="15"/>
  <c r="H2319" i="15"/>
  <c r="H2320" i="15"/>
  <c r="H2321" i="15"/>
  <c r="H2322" i="15"/>
  <c r="H2323" i="15"/>
  <c r="H2324" i="15"/>
  <c r="H2325" i="15"/>
  <c r="H2326" i="15"/>
  <c r="H2327" i="15"/>
  <c r="H2328" i="15"/>
  <c r="H2329" i="15"/>
  <c r="H2330" i="15"/>
  <c r="H2331" i="15"/>
  <c r="H2332" i="15"/>
  <c r="H2333" i="15"/>
  <c r="H2334" i="15"/>
  <c r="H2335" i="15"/>
  <c r="H2336" i="15"/>
  <c r="H2337" i="15"/>
  <c r="H2338" i="15"/>
  <c r="H2339" i="15"/>
  <c r="H2340" i="15"/>
  <c r="H2341" i="15"/>
  <c r="H2342" i="15"/>
  <c r="H2343" i="15"/>
  <c r="H2344" i="15"/>
  <c r="H2345" i="15"/>
  <c r="H2346" i="15"/>
  <c r="H2347" i="15"/>
  <c r="H2348" i="15"/>
  <c r="H2349" i="15"/>
  <c r="H2350" i="15"/>
  <c r="H2351" i="15"/>
  <c r="H2352" i="15"/>
  <c r="H2353" i="15"/>
  <c r="H2354" i="15"/>
  <c r="H2355" i="15"/>
  <c r="H2356" i="15"/>
  <c r="H2357" i="15"/>
  <c r="H2358" i="15"/>
  <c r="H2359" i="15"/>
  <c r="H2360" i="15"/>
  <c r="H2361" i="15"/>
  <c r="H2362" i="15"/>
  <c r="H2363" i="15"/>
  <c r="H2364" i="15"/>
  <c r="H2365" i="15"/>
  <c r="H2366" i="15"/>
  <c r="H2367" i="15"/>
  <c r="H2368" i="15"/>
  <c r="H2369" i="15"/>
  <c r="H2370" i="15"/>
  <c r="H2371" i="15"/>
  <c r="H2372" i="15"/>
  <c r="H2373" i="15"/>
  <c r="H2374" i="15"/>
  <c r="H2375" i="15"/>
  <c r="H2376" i="15"/>
  <c r="H2377" i="15"/>
  <c r="H2378" i="15"/>
  <c r="H2379" i="15"/>
  <c r="H2380" i="15"/>
  <c r="H2381" i="15"/>
  <c r="H2382" i="15"/>
  <c r="H2383" i="15"/>
  <c r="H2384" i="15"/>
  <c r="H2385" i="15"/>
  <c r="H2386" i="15"/>
  <c r="H2387" i="15"/>
  <c r="H2388" i="15"/>
  <c r="H2389" i="15"/>
  <c r="H2390" i="15"/>
  <c r="H2391" i="15"/>
  <c r="H2392" i="15"/>
  <c r="H2393" i="15"/>
  <c r="H2394" i="15"/>
  <c r="H2395" i="15"/>
  <c r="H2396" i="15"/>
  <c r="H2397" i="15"/>
  <c r="H2398" i="15"/>
  <c r="H2399" i="15"/>
  <c r="H2400" i="15"/>
  <c r="H2401" i="15"/>
  <c r="H2402" i="15"/>
  <c r="H2403" i="15"/>
  <c r="H2404" i="15"/>
  <c r="H2405" i="15"/>
  <c r="H2406" i="15"/>
  <c r="H2407" i="15"/>
  <c r="H2408" i="15"/>
  <c r="H2409" i="15"/>
  <c r="H2410" i="15"/>
  <c r="H2411" i="15"/>
  <c r="H2412" i="15"/>
  <c r="H2413" i="15"/>
  <c r="H2414" i="15"/>
  <c r="H2415" i="15"/>
  <c r="H2416" i="15"/>
  <c r="H2417" i="15"/>
  <c r="H2418" i="15"/>
  <c r="H2419" i="15"/>
  <c r="H2420" i="15"/>
  <c r="H2421" i="15"/>
  <c r="H2422" i="15"/>
  <c r="H2423" i="15"/>
  <c r="H2424" i="15"/>
  <c r="H2425" i="15"/>
  <c r="H2426" i="15"/>
  <c r="H2427" i="15"/>
  <c r="H2428" i="15"/>
  <c r="H2429" i="15"/>
  <c r="H2430" i="15"/>
  <c r="H2431" i="15"/>
  <c r="H2432" i="15"/>
  <c r="H2433" i="15"/>
  <c r="H2434" i="15"/>
  <c r="H2435" i="15"/>
  <c r="H2436" i="15"/>
  <c r="H2437" i="15"/>
  <c r="H2438" i="15"/>
  <c r="H2439" i="15"/>
  <c r="H2440" i="15"/>
  <c r="H2441" i="15"/>
  <c r="H2442" i="15"/>
  <c r="H2443" i="15"/>
  <c r="H2444" i="15"/>
  <c r="H2445" i="15"/>
  <c r="H2446" i="15"/>
  <c r="H2447" i="15"/>
  <c r="H2448" i="15"/>
  <c r="H2449" i="15"/>
  <c r="H2450" i="15"/>
  <c r="H2451" i="15"/>
  <c r="H2452" i="15"/>
  <c r="H2453" i="15"/>
  <c r="H2454" i="15"/>
  <c r="H2455" i="15"/>
  <c r="H2456" i="15"/>
  <c r="H2457" i="15"/>
  <c r="H2458" i="15"/>
  <c r="H2459" i="15"/>
  <c r="H2460" i="15"/>
  <c r="H2461" i="15"/>
  <c r="H2462" i="15"/>
  <c r="H2463" i="15"/>
  <c r="H2464" i="15"/>
  <c r="H2465" i="15"/>
  <c r="H2466" i="15"/>
  <c r="H2467" i="15"/>
  <c r="H2468" i="15"/>
  <c r="H2469" i="15"/>
  <c r="H2470" i="15"/>
  <c r="H2471" i="15"/>
  <c r="H2472" i="15"/>
  <c r="H2473" i="15"/>
  <c r="H2474" i="15"/>
  <c r="H2475" i="15"/>
  <c r="H2476" i="15"/>
  <c r="H2477" i="15"/>
  <c r="H2478" i="15"/>
  <c r="H2479" i="15"/>
  <c r="H2480" i="15"/>
  <c r="H2481" i="15"/>
  <c r="H2482" i="15"/>
  <c r="H2483" i="15"/>
  <c r="H2484" i="15"/>
  <c r="H2485" i="15"/>
  <c r="H2486" i="15"/>
  <c r="H2487" i="15"/>
  <c r="H2488" i="15"/>
  <c r="H2489" i="15"/>
  <c r="H2490" i="15"/>
  <c r="H2491" i="15"/>
  <c r="H2492" i="15"/>
  <c r="H2493" i="15"/>
  <c r="H2494" i="15"/>
  <c r="H2495" i="15"/>
  <c r="H2496" i="15"/>
  <c r="H2497" i="15"/>
  <c r="H2498" i="15"/>
  <c r="H2499" i="15"/>
  <c r="H2500" i="15"/>
  <c r="H2501" i="15"/>
  <c r="H2502" i="15"/>
  <c r="H2503" i="15"/>
  <c r="H2504" i="15"/>
  <c r="H2505" i="15"/>
  <c r="H2506" i="15"/>
  <c r="H2507" i="15"/>
  <c r="H2508" i="15"/>
  <c r="H2509" i="15"/>
  <c r="H2510" i="15"/>
  <c r="H2511" i="15"/>
  <c r="H2512" i="15"/>
  <c r="H2513" i="15"/>
  <c r="H2514" i="15"/>
  <c r="H2515" i="15"/>
  <c r="H2516" i="15"/>
  <c r="H2517" i="15"/>
  <c r="H2518" i="15"/>
  <c r="H2519" i="15"/>
  <c r="H2520" i="15"/>
  <c r="H2521" i="15"/>
  <c r="H2522" i="15"/>
  <c r="H2523" i="15"/>
  <c r="H2524" i="15"/>
  <c r="H2525" i="15"/>
  <c r="H2526" i="15"/>
  <c r="H2527" i="15"/>
  <c r="H2528" i="15"/>
  <c r="H2529" i="15"/>
  <c r="H2530" i="15"/>
  <c r="H2531" i="15"/>
  <c r="H2532" i="15"/>
  <c r="H2533" i="15"/>
  <c r="H2534" i="15"/>
  <c r="H2535" i="15"/>
  <c r="H2536" i="15"/>
  <c r="H2537" i="15"/>
  <c r="H2538" i="15"/>
  <c r="H2539" i="15"/>
  <c r="H2540" i="15"/>
  <c r="H2541" i="15"/>
  <c r="H2542" i="15"/>
  <c r="H2543" i="15"/>
  <c r="H2544" i="15"/>
  <c r="H2545" i="15"/>
  <c r="H2546" i="15"/>
  <c r="H2547" i="15"/>
  <c r="H2548" i="15"/>
  <c r="H2549" i="15"/>
  <c r="H2550" i="15"/>
  <c r="H2551" i="15"/>
  <c r="H2552" i="15"/>
  <c r="H2553" i="15"/>
  <c r="H2554" i="15"/>
  <c r="H2555" i="15"/>
  <c r="H2556" i="15"/>
  <c r="H2557" i="15"/>
  <c r="H2558" i="15"/>
  <c r="H2559" i="15"/>
  <c r="H2560" i="15"/>
  <c r="H2561" i="15"/>
  <c r="H2562" i="15"/>
  <c r="H2563" i="15"/>
  <c r="H2564" i="15"/>
  <c r="H2565" i="15"/>
  <c r="H2566" i="15"/>
  <c r="H2567" i="15"/>
  <c r="H2568" i="15"/>
  <c r="H2569" i="15"/>
  <c r="H2570" i="15"/>
  <c r="H2571" i="15"/>
  <c r="H2572" i="15"/>
  <c r="H2573" i="15"/>
  <c r="H2574" i="15"/>
  <c r="H2575" i="15"/>
  <c r="H2576" i="15"/>
  <c r="H2577" i="15"/>
  <c r="H2578" i="15"/>
  <c r="H2579" i="15"/>
  <c r="H2580" i="15"/>
  <c r="H2581" i="15"/>
  <c r="H2582" i="15"/>
  <c r="H2583" i="15"/>
  <c r="H2584" i="15"/>
  <c r="H2585" i="15"/>
  <c r="H2586" i="15"/>
  <c r="H2587" i="15"/>
  <c r="H2588" i="15"/>
  <c r="H2589" i="15"/>
  <c r="H2590" i="15"/>
  <c r="H2591" i="15"/>
  <c r="H2592" i="15"/>
  <c r="H2593" i="15"/>
  <c r="H2594" i="15"/>
  <c r="H2595" i="15"/>
  <c r="H2596" i="15"/>
  <c r="H2597" i="15"/>
  <c r="H2598" i="15"/>
  <c r="H2599" i="15"/>
  <c r="H2600" i="15"/>
  <c r="H2601" i="15"/>
  <c r="H2602" i="15"/>
  <c r="H2603" i="15"/>
  <c r="H2604" i="15"/>
  <c r="H2605" i="15"/>
  <c r="H2606" i="15"/>
  <c r="H2607" i="15"/>
  <c r="H2608" i="15"/>
  <c r="H2609" i="15"/>
  <c r="H2610" i="15"/>
  <c r="H2611" i="15"/>
  <c r="H2612" i="15"/>
  <c r="H2613" i="15"/>
  <c r="H2614" i="15"/>
  <c r="H2615" i="15"/>
  <c r="H2616" i="15"/>
  <c r="H2617" i="15"/>
  <c r="H2618" i="15"/>
  <c r="H2619" i="15"/>
  <c r="H2620" i="15"/>
  <c r="H2621" i="15"/>
  <c r="H2622" i="15"/>
  <c r="H2623" i="15"/>
  <c r="H2624" i="15"/>
  <c r="H2625" i="15"/>
  <c r="H2626" i="15"/>
  <c r="H2627" i="15"/>
  <c r="H2628" i="15"/>
  <c r="H2629" i="15"/>
  <c r="H2630" i="15"/>
  <c r="H2631" i="15"/>
  <c r="H2632" i="15"/>
  <c r="H2633" i="15"/>
  <c r="H2634" i="15"/>
  <c r="H2635" i="15"/>
  <c r="H2636" i="15"/>
  <c r="H2637" i="15"/>
  <c r="H2638" i="15"/>
  <c r="H2639" i="15"/>
  <c r="H2640" i="15"/>
  <c r="H2641" i="15"/>
  <c r="H2642" i="15"/>
  <c r="H2643" i="15"/>
  <c r="H2644" i="15"/>
  <c r="H2645" i="15"/>
  <c r="H2646" i="15"/>
  <c r="H2647" i="15"/>
  <c r="H2648" i="15"/>
  <c r="H2649" i="15"/>
  <c r="H2650" i="15"/>
  <c r="H2651" i="15"/>
  <c r="H2652" i="15"/>
  <c r="H2653" i="15"/>
  <c r="H2654" i="15"/>
  <c r="H2655" i="15"/>
  <c r="H2656" i="15"/>
  <c r="H2657" i="15"/>
  <c r="H2658" i="15"/>
  <c r="H2659" i="15"/>
  <c r="H2660" i="15"/>
  <c r="H2661" i="15"/>
  <c r="H2662" i="15"/>
  <c r="H2663" i="15"/>
  <c r="H2664" i="15"/>
  <c r="H2665" i="15"/>
  <c r="H2666" i="15"/>
  <c r="H2667" i="15"/>
  <c r="H2668" i="15"/>
  <c r="H2669" i="15"/>
  <c r="H2670" i="15"/>
  <c r="H2671" i="15"/>
  <c r="H2672" i="15"/>
  <c r="H2673" i="15"/>
  <c r="H2674" i="15"/>
  <c r="H2675" i="15"/>
  <c r="H2676" i="15"/>
  <c r="H2677" i="15"/>
  <c r="H2678" i="15"/>
  <c r="H2679" i="15"/>
  <c r="H2680" i="15"/>
  <c r="H2681" i="15"/>
  <c r="H2682" i="15"/>
  <c r="H2683" i="15"/>
  <c r="H2684" i="15"/>
  <c r="H2685" i="15"/>
  <c r="H2686" i="15"/>
  <c r="H2687" i="15"/>
  <c r="H2688" i="15"/>
  <c r="H2689" i="15"/>
  <c r="H2690" i="15"/>
  <c r="H2691" i="15"/>
  <c r="H2692" i="15"/>
  <c r="H2693" i="15"/>
  <c r="H2694" i="15"/>
  <c r="H2695" i="15"/>
  <c r="H2696" i="15"/>
  <c r="H2697" i="15"/>
  <c r="H2698" i="15"/>
  <c r="H2699" i="15"/>
  <c r="H2700" i="15"/>
  <c r="H2701" i="15"/>
  <c r="H2702" i="15"/>
  <c r="H2703" i="15"/>
  <c r="H2704" i="15"/>
  <c r="H2705" i="15"/>
  <c r="H2706" i="15"/>
  <c r="H2707" i="15"/>
  <c r="H2708" i="15"/>
  <c r="H2709" i="15"/>
  <c r="H2710" i="15"/>
  <c r="H2711" i="15"/>
  <c r="H2712" i="15"/>
  <c r="H2713" i="15"/>
  <c r="H2714" i="15"/>
  <c r="H2715" i="15"/>
  <c r="H2716" i="15"/>
  <c r="H2717" i="15"/>
  <c r="H2718" i="15"/>
  <c r="H2719" i="15"/>
  <c r="H2720" i="15"/>
  <c r="H2721" i="15"/>
  <c r="H2722" i="15"/>
  <c r="H2723" i="15"/>
  <c r="H2724" i="15"/>
  <c r="H2725" i="15"/>
  <c r="H2726" i="15"/>
  <c r="H2727" i="15"/>
  <c r="H2728" i="15"/>
  <c r="H2729" i="15"/>
  <c r="H2730" i="15"/>
  <c r="H2731" i="15"/>
  <c r="H2732" i="15"/>
  <c r="H2733" i="15"/>
  <c r="H2734" i="15"/>
  <c r="H2735" i="15"/>
  <c r="H2736" i="15"/>
  <c r="H2737" i="15"/>
  <c r="H2738" i="15"/>
  <c r="H2739" i="15"/>
  <c r="H2740" i="15"/>
  <c r="H2741" i="15"/>
  <c r="H2742" i="15"/>
  <c r="H2743" i="15"/>
  <c r="H2744" i="15"/>
  <c r="H2745" i="15"/>
  <c r="H2746" i="15"/>
  <c r="H2747" i="15"/>
  <c r="H2748" i="15"/>
  <c r="H2749" i="15"/>
  <c r="H2750" i="15"/>
  <c r="H2751" i="15"/>
  <c r="H2752" i="15"/>
  <c r="H2753" i="15"/>
  <c r="H2754" i="15"/>
  <c r="H2755" i="15"/>
  <c r="H2756" i="15"/>
  <c r="H2757" i="15"/>
  <c r="H2758" i="15"/>
  <c r="H2759" i="15"/>
  <c r="H2760" i="15"/>
  <c r="H2761" i="15"/>
  <c r="H2762" i="15"/>
  <c r="H2763" i="15"/>
  <c r="H2764" i="15"/>
  <c r="H2765" i="15"/>
  <c r="H2766" i="15"/>
  <c r="H2767" i="15"/>
  <c r="H2768" i="15"/>
  <c r="H2769" i="15"/>
  <c r="H2770" i="15"/>
  <c r="H2771" i="15"/>
  <c r="H2772" i="15"/>
  <c r="H2773" i="15"/>
  <c r="H2774" i="15"/>
  <c r="H2775" i="15"/>
  <c r="H2776" i="15"/>
  <c r="H2777" i="15"/>
  <c r="H2778" i="15"/>
  <c r="H2779" i="15"/>
  <c r="H2780" i="15"/>
  <c r="H2781" i="15"/>
  <c r="H2782" i="15"/>
  <c r="H2783" i="15"/>
  <c r="H2784" i="15"/>
  <c r="H2785" i="15"/>
  <c r="H2786" i="15"/>
  <c r="H2787" i="15"/>
  <c r="H2788" i="15"/>
  <c r="H2789" i="15"/>
  <c r="H2790" i="15"/>
  <c r="H2791" i="15"/>
  <c r="H2792" i="15"/>
  <c r="H2793" i="15"/>
  <c r="H2794" i="15"/>
  <c r="H2795" i="15"/>
  <c r="H2796" i="15"/>
  <c r="H2797" i="15"/>
  <c r="H2798" i="15"/>
  <c r="H2799" i="15"/>
  <c r="H2800" i="15"/>
  <c r="H2801" i="15"/>
  <c r="H2802" i="15"/>
  <c r="H2803" i="15"/>
  <c r="H2804" i="15"/>
  <c r="H2805" i="15"/>
  <c r="H2806" i="15"/>
  <c r="H2807" i="15"/>
  <c r="H2808" i="15"/>
  <c r="H2809" i="15"/>
  <c r="H2810" i="15"/>
  <c r="H2811" i="15"/>
  <c r="H2812" i="15"/>
  <c r="H2813" i="15"/>
  <c r="H2814" i="15"/>
  <c r="H2815" i="15"/>
  <c r="H2816" i="15"/>
  <c r="H2817" i="15"/>
  <c r="H2818" i="15"/>
  <c r="H2819" i="15"/>
  <c r="H2820" i="15"/>
  <c r="H2821" i="15"/>
  <c r="H2822" i="15"/>
  <c r="H2823" i="15"/>
  <c r="H2824" i="15"/>
  <c r="H2825" i="15"/>
  <c r="H2826" i="15"/>
  <c r="H2827" i="15"/>
  <c r="H2828" i="15"/>
  <c r="H2829" i="15"/>
  <c r="H2830" i="15"/>
  <c r="H2831" i="15"/>
  <c r="H2832" i="15"/>
  <c r="H2833" i="15"/>
  <c r="H2834" i="15"/>
  <c r="H2835" i="15"/>
  <c r="H2836" i="15"/>
  <c r="H2837" i="15"/>
  <c r="H2838" i="15"/>
  <c r="H2839" i="15"/>
  <c r="H2840" i="15"/>
  <c r="H2841" i="15"/>
  <c r="H2842" i="15"/>
  <c r="H2843" i="15"/>
  <c r="H2844" i="15"/>
  <c r="H2845" i="15"/>
  <c r="H2846" i="15"/>
  <c r="H2847" i="15"/>
  <c r="H2848" i="15"/>
  <c r="H2849" i="15"/>
  <c r="H2850" i="15"/>
  <c r="H2851" i="15"/>
  <c r="H2852" i="15"/>
  <c r="H2853" i="15"/>
  <c r="H2854" i="15"/>
  <c r="H2855" i="15"/>
  <c r="H2856" i="15"/>
  <c r="H2857" i="15"/>
  <c r="H2858" i="15"/>
  <c r="H2859" i="15"/>
  <c r="H2860" i="15"/>
  <c r="H2861" i="15"/>
  <c r="H2862" i="15"/>
  <c r="H2863" i="15"/>
  <c r="H2864" i="15"/>
  <c r="H2865" i="15"/>
  <c r="H2866" i="15"/>
  <c r="H2867" i="15"/>
  <c r="H2868" i="15"/>
  <c r="H2869" i="15"/>
  <c r="H2870" i="15"/>
  <c r="H2871" i="15"/>
  <c r="H2872" i="15"/>
  <c r="H2873" i="15"/>
  <c r="H2874" i="15"/>
  <c r="H2875" i="15"/>
  <c r="H2876" i="15"/>
  <c r="H2877" i="15"/>
  <c r="H2878" i="15"/>
  <c r="H2879" i="15"/>
  <c r="H2880" i="15"/>
  <c r="H2881" i="15"/>
  <c r="H2882" i="15"/>
  <c r="H2883" i="15"/>
  <c r="H2884" i="15"/>
  <c r="H2885" i="15"/>
  <c r="H2886" i="15"/>
  <c r="H2887" i="15"/>
  <c r="H2888" i="15"/>
  <c r="H2889" i="15"/>
  <c r="H2890" i="15"/>
  <c r="H2891" i="15"/>
  <c r="H2892" i="15"/>
  <c r="H2893" i="15"/>
  <c r="H2894" i="15"/>
  <c r="H2895" i="15"/>
  <c r="H2896" i="15"/>
  <c r="H2897" i="15"/>
  <c r="H2898" i="15"/>
  <c r="H2899" i="15"/>
  <c r="H2900" i="15"/>
  <c r="H2901" i="15"/>
  <c r="H2902" i="15"/>
  <c r="H2903" i="15"/>
  <c r="H2904" i="15"/>
  <c r="H2905" i="15"/>
  <c r="H2906" i="15"/>
  <c r="H2907" i="15"/>
  <c r="H2908" i="15"/>
  <c r="H2909" i="15"/>
  <c r="H2910" i="15"/>
  <c r="H2911" i="15"/>
  <c r="H2912" i="15"/>
  <c r="H2913" i="15"/>
  <c r="H2914" i="15"/>
  <c r="H2915" i="15"/>
  <c r="H2916" i="15"/>
  <c r="H2917" i="15"/>
  <c r="H2918" i="15"/>
  <c r="H2919" i="15"/>
  <c r="H2920" i="15"/>
  <c r="H2921" i="15"/>
  <c r="H2922" i="15"/>
  <c r="H2923" i="15"/>
  <c r="H2924" i="15"/>
  <c r="H2925" i="15"/>
  <c r="H2926" i="15"/>
  <c r="H2927" i="15"/>
  <c r="H2928" i="15"/>
  <c r="H2929" i="15"/>
  <c r="H2930" i="15"/>
  <c r="H2931" i="15"/>
  <c r="H2932" i="15"/>
  <c r="H2933" i="15"/>
  <c r="H2934" i="15"/>
  <c r="H2935" i="15"/>
  <c r="H2936" i="15"/>
  <c r="H2937" i="15"/>
  <c r="H2938" i="15"/>
  <c r="H2939" i="15"/>
  <c r="H2940" i="15"/>
  <c r="H2941" i="15"/>
  <c r="H2942" i="15"/>
  <c r="H2943" i="15"/>
  <c r="H2944" i="15"/>
  <c r="H2945" i="15"/>
  <c r="H2946" i="15"/>
  <c r="H2947" i="15"/>
  <c r="H2948" i="15"/>
  <c r="H2949" i="15"/>
  <c r="H2950" i="15"/>
  <c r="H2951" i="15"/>
  <c r="H2952" i="15"/>
  <c r="H2953" i="15"/>
  <c r="H2954" i="15"/>
  <c r="H2955" i="15"/>
  <c r="H2956" i="15"/>
  <c r="H2957" i="15"/>
  <c r="H2958" i="15"/>
  <c r="H2959" i="15"/>
  <c r="H2960" i="15"/>
  <c r="H2961" i="15"/>
  <c r="H2962" i="15"/>
  <c r="H2963" i="15"/>
  <c r="H2964" i="15"/>
  <c r="H2965" i="15"/>
  <c r="H2966" i="15"/>
  <c r="H2967" i="15"/>
  <c r="H2968" i="15"/>
  <c r="H2969" i="15"/>
  <c r="H2970" i="15"/>
  <c r="H2971" i="15"/>
  <c r="H2972" i="15"/>
  <c r="H2973" i="15"/>
  <c r="H2974" i="15"/>
  <c r="H2975" i="15"/>
  <c r="H2976" i="15"/>
  <c r="H2977" i="15"/>
  <c r="H2978" i="15"/>
  <c r="H2979" i="15"/>
  <c r="H2980" i="15"/>
  <c r="H2981" i="15"/>
  <c r="H2982" i="15"/>
  <c r="H2983" i="15"/>
  <c r="H2984" i="15"/>
  <c r="H2985" i="15"/>
  <c r="H2986" i="15"/>
  <c r="H2987" i="15"/>
  <c r="H2988" i="15"/>
  <c r="H2989" i="15"/>
  <c r="H2990" i="15"/>
  <c r="H2991" i="15"/>
  <c r="H2992" i="15"/>
  <c r="H2993" i="15"/>
  <c r="H2994" i="15"/>
  <c r="H2995" i="15"/>
  <c r="H2996" i="15"/>
  <c r="H2997" i="15"/>
  <c r="H2998" i="15"/>
  <c r="H2999" i="15"/>
  <c r="H3000" i="15"/>
  <c r="H3001" i="15"/>
  <c r="H3002" i="15"/>
  <c r="H3003" i="15"/>
  <c r="H3004" i="15"/>
  <c r="H3005" i="15"/>
  <c r="H3006" i="15"/>
  <c r="H3007" i="15"/>
  <c r="H3008" i="15"/>
  <c r="H3009" i="15"/>
  <c r="H3010" i="15"/>
  <c r="H3011" i="15"/>
  <c r="H3012" i="15"/>
  <c r="H3013" i="15"/>
  <c r="H3014" i="15"/>
  <c r="H3015" i="15"/>
  <c r="H3016" i="15"/>
  <c r="H3017" i="15"/>
  <c r="H3018" i="15"/>
  <c r="H3019" i="15"/>
  <c r="H3020" i="15"/>
  <c r="H3021" i="15"/>
  <c r="H3022" i="15"/>
  <c r="H3023" i="15"/>
  <c r="H3024" i="15"/>
  <c r="H3025" i="15"/>
  <c r="H3026" i="15"/>
  <c r="H3027" i="15"/>
  <c r="H3028" i="15"/>
  <c r="H3029" i="15"/>
  <c r="H3030" i="15"/>
  <c r="H3031" i="15"/>
  <c r="H3032" i="15"/>
  <c r="H3033" i="15"/>
  <c r="H3034" i="15"/>
  <c r="H3035" i="15"/>
  <c r="H3036" i="15"/>
  <c r="H3037" i="15"/>
  <c r="H3038" i="15"/>
  <c r="H3039" i="15"/>
  <c r="H3040" i="15"/>
  <c r="H3041" i="15"/>
  <c r="H3042" i="15"/>
  <c r="H3043" i="15"/>
  <c r="H3044" i="15"/>
  <c r="H3045" i="15"/>
  <c r="H3046" i="15"/>
  <c r="H3047" i="15"/>
  <c r="H3048" i="15"/>
  <c r="H3049" i="15"/>
  <c r="H3050" i="15"/>
  <c r="H3051" i="15"/>
  <c r="H3052" i="15"/>
  <c r="H3053" i="15"/>
  <c r="H3054" i="15"/>
  <c r="H3055" i="15"/>
  <c r="H3056" i="15"/>
  <c r="H3057" i="15"/>
  <c r="H3058" i="15"/>
  <c r="H3059" i="15"/>
  <c r="H3060" i="15"/>
  <c r="H3061" i="15"/>
  <c r="H3062" i="15"/>
  <c r="H3063" i="15"/>
  <c r="H3064" i="15"/>
  <c r="H3065" i="15"/>
  <c r="H3066" i="15"/>
  <c r="H3067" i="15"/>
  <c r="H3068" i="15"/>
  <c r="H3069" i="15"/>
  <c r="H3070" i="15"/>
  <c r="H3071" i="15"/>
  <c r="H3072" i="15"/>
  <c r="H3073" i="15"/>
  <c r="H3074" i="15"/>
  <c r="H3075" i="15"/>
  <c r="H3076" i="15"/>
  <c r="H3077" i="15"/>
  <c r="H3078" i="15"/>
  <c r="H3079" i="15"/>
  <c r="H3080" i="15"/>
  <c r="H3081" i="15"/>
  <c r="H3082" i="15"/>
  <c r="H3083" i="15"/>
  <c r="H3084" i="15"/>
  <c r="H3085" i="15"/>
  <c r="H3086" i="15"/>
  <c r="H3087" i="15"/>
  <c r="H3088" i="15"/>
  <c r="H3089" i="15"/>
  <c r="H3090" i="15"/>
  <c r="H3091" i="15"/>
  <c r="H3092" i="15"/>
  <c r="H3093" i="15"/>
  <c r="H3094" i="15"/>
  <c r="H3095" i="15"/>
  <c r="H3096" i="15"/>
  <c r="H3097" i="15"/>
  <c r="H3098" i="15"/>
  <c r="H3099" i="15"/>
  <c r="H3100" i="15"/>
  <c r="H3101" i="15"/>
  <c r="H3102" i="15"/>
  <c r="H3103" i="15"/>
  <c r="H3104" i="15"/>
  <c r="H3105" i="15"/>
  <c r="H3106" i="15"/>
  <c r="H3107" i="15"/>
  <c r="H3108" i="15"/>
  <c r="H3109" i="15"/>
  <c r="H3110" i="15"/>
  <c r="H3111" i="15"/>
  <c r="H3112" i="15"/>
  <c r="H3113" i="15"/>
  <c r="H3114" i="15"/>
  <c r="H3115" i="15"/>
  <c r="H3116" i="15"/>
  <c r="H3117" i="15"/>
  <c r="H3118" i="15"/>
  <c r="H3119" i="15"/>
  <c r="H3120" i="15"/>
  <c r="H3121" i="15"/>
  <c r="H3122" i="15"/>
  <c r="H3123" i="15"/>
  <c r="H3124" i="15"/>
  <c r="H3125" i="15"/>
  <c r="H3126" i="15"/>
  <c r="H3127" i="15"/>
  <c r="H3128" i="15"/>
  <c r="H3129" i="15"/>
  <c r="H3130" i="15"/>
  <c r="H3131" i="15"/>
  <c r="H3132" i="15"/>
  <c r="H3133" i="15"/>
  <c r="H3134" i="15"/>
  <c r="H3135" i="15"/>
  <c r="H3136" i="15"/>
  <c r="H3137" i="15"/>
  <c r="H3138" i="15"/>
  <c r="H3139" i="15"/>
  <c r="H3140" i="15"/>
  <c r="H3141" i="15"/>
  <c r="H3142" i="15"/>
  <c r="H3143" i="15"/>
  <c r="H3144" i="15"/>
  <c r="H3145" i="15"/>
  <c r="H3146" i="15"/>
  <c r="H3147" i="15"/>
  <c r="H3148" i="15"/>
  <c r="H3149" i="15"/>
  <c r="H3150" i="15"/>
  <c r="H3151" i="15"/>
  <c r="H3152" i="15"/>
  <c r="H3153" i="15"/>
  <c r="H3154" i="15"/>
  <c r="H3155" i="15"/>
  <c r="H3156" i="15"/>
  <c r="H3157" i="15"/>
  <c r="H3158" i="15"/>
  <c r="H3159" i="15"/>
  <c r="H3160" i="15"/>
  <c r="H3161" i="15"/>
  <c r="H3162" i="15"/>
  <c r="H3163" i="15"/>
  <c r="H3164" i="15"/>
  <c r="H3165" i="15"/>
  <c r="H3166" i="15"/>
  <c r="H3167" i="15"/>
  <c r="H3168" i="15"/>
  <c r="H3169" i="15"/>
  <c r="H3170" i="15"/>
  <c r="H3171" i="15"/>
  <c r="H3172" i="15"/>
  <c r="H3173" i="15"/>
  <c r="H3174" i="15"/>
  <c r="H3175" i="15"/>
  <c r="H3176" i="15"/>
  <c r="H3177" i="15"/>
  <c r="H3178" i="15"/>
  <c r="H3179" i="15"/>
  <c r="H3180" i="15"/>
  <c r="H3181" i="15"/>
  <c r="H3182" i="15"/>
  <c r="H3183" i="15"/>
  <c r="H3184" i="15"/>
  <c r="H3185" i="15"/>
  <c r="H3186" i="15"/>
  <c r="H3187" i="15"/>
  <c r="H3188" i="15"/>
  <c r="H3189" i="15"/>
  <c r="H3190" i="15"/>
  <c r="H3191" i="15"/>
  <c r="H3192" i="15"/>
  <c r="H3193" i="15"/>
  <c r="H3194" i="15"/>
  <c r="H3195" i="15"/>
  <c r="H3196" i="15"/>
  <c r="H3197" i="15"/>
  <c r="H3198" i="15"/>
  <c r="H3199" i="15"/>
  <c r="H3200" i="15"/>
  <c r="H3201" i="15"/>
  <c r="H3202" i="15"/>
  <c r="H3203" i="15"/>
  <c r="H3204" i="15"/>
  <c r="H3205" i="15"/>
  <c r="H3206" i="15"/>
  <c r="H3207" i="15"/>
  <c r="H3208" i="15"/>
  <c r="H3209" i="15"/>
  <c r="H3210" i="15"/>
  <c r="H3211" i="15"/>
  <c r="H3212" i="15"/>
  <c r="H3213" i="15"/>
  <c r="H3214" i="15"/>
  <c r="H3215" i="15"/>
  <c r="H3216" i="15"/>
  <c r="H3217" i="15"/>
  <c r="H3218" i="15"/>
  <c r="H3219" i="15"/>
  <c r="H3220" i="15"/>
  <c r="H3221" i="15"/>
  <c r="H3222" i="15"/>
  <c r="H3223" i="15"/>
  <c r="H3224" i="15"/>
  <c r="H3225" i="15"/>
  <c r="H3226" i="15"/>
  <c r="H3227" i="15"/>
  <c r="H3228" i="15"/>
  <c r="H3229" i="15"/>
  <c r="H3230" i="15"/>
  <c r="H3231" i="15"/>
  <c r="H3232" i="15"/>
  <c r="H3233" i="15"/>
  <c r="H3234" i="15"/>
  <c r="H3235" i="15"/>
  <c r="H3236" i="15"/>
  <c r="H3237" i="15"/>
  <c r="H3238" i="15"/>
  <c r="H3239" i="15"/>
  <c r="H3240" i="15"/>
  <c r="H3241" i="15"/>
  <c r="H3242" i="15"/>
  <c r="H3243" i="15"/>
  <c r="H3244" i="15"/>
  <c r="H3245" i="15"/>
  <c r="H3246" i="15"/>
  <c r="H3247" i="15"/>
  <c r="H3248" i="15"/>
  <c r="H3249" i="15"/>
  <c r="H3250" i="15"/>
  <c r="H3251" i="15"/>
  <c r="H3252" i="15"/>
  <c r="H3253" i="15"/>
  <c r="H3254" i="15"/>
  <c r="H3255" i="15"/>
  <c r="H3256" i="15"/>
  <c r="H3257" i="15"/>
  <c r="H3258" i="15"/>
  <c r="H3259" i="15"/>
  <c r="H3260" i="15"/>
  <c r="H3261" i="15"/>
  <c r="H3262" i="15"/>
  <c r="H3263" i="15"/>
  <c r="H3264" i="15"/>
  <c r="H3265" i="15"/>
  <c r="H3266" i="15"/>
  <c r="H3267" i="15"/>
  <c r="H3268" i="15"/>
  <c r="H3269" i="15"/>
  <c r="H3270" i="15"/>
  <c r="H3271" i="15"/>
  <c r="H3272" i="15"/>
  <c r="H3273" i="15"/>
  <c r="H3274" i="15"/>
  <c r="H3275" i="15"/>
  <c r="H3276" i="15"/>
  <c r="H3277" i="15"/>
  <c r="H3278" i="15"/>
  <c r="H3279" i="15"/>
  <c r="H3280" i="15"/>
  <c r="H3281" i="15"/>
  <c r="H3282" i="15"/>
  <c r="H3283" i="15"/>
  <c r="H3284" i="15"/>
  <c r="H3285" i="15"/>
  <c r="H3286" i="15"/>
  <c r="H3287" i="15"/>
  <c r="H3288" i="15"/>
  <c r="H3289" i="15"/>
  <c r="H3290" i="15"/>
  <c r="H3291" i="15"/>
  <c r="H3292" i="15"/>
  <c r="H3293" i="15"/>
  <c r="H3294" i="15"/>
  <c r="H3295" i="15"/>
  <c r="H3296" i="15"/>
  <c r="H3297" i="15"/>
  <c r="H3298" i="15"/>
  <c r="H3299" i="15"/>
  <c r="H3300" i="15"/>
  <c r="H3301" i="15"/>
  <c r="H3302" i="15"/>
  <c r="H3303" i="15"/>
  <c r="H3304" i="15"/>
  <c r="H3305" i="15"/>
  <c r="H3306" i="15"/>
  <c r="H3307" i="15"/>
  <c r="H3308" i="15"/>
  <c r="H3309" i="15"/>
  <c r="H3310" i="15"/>
  <c r="H3311" i="15"/>
  <c r="H3312" i="15"/>
  <c r="H3313" i="15"/>
  <c r="H3314" i="15"/>
  <c r="H3315" i="15"/>
  <c r="H3316" i="15"/>
  <c r="H3317" i="15"/>
  <c r="H3318" i="15"/>
  <c r="H3319" i="15"/>
  <c r="H3320" i="15"/>
  <c r="H3321" i="15"/>
  <c r="H3322" i="15"/>
  <c r="H3323" i="15"/>
  <c r="H3324" i="15"/>
  <c r="H3325" i="15"/>
  <c r="H3326" i="15"/>
  <c r="H3327" i="15"/>
  <c r="H3328" i="15"/>
  <c r="H3329" i="15"/>
  <c r="H3330" i="15"/>
  <c r="H3331" i="15"/>
  <c r="H3332" i="15"/>
  <c r="H3333" i="15"/>
  <c r="H3334" i="15"/>
  <c r="H3335" i="15"/>
  <c r="H3336" i="15"/>
  <c r="H3337" i="15"/>
  <c r="H3338" i="15"/>
  <c r="H3339" i="15"/>
  <c r="H3340" i="15"/>
  <c r="H3341" i="15"/>
  <c r="H3342" i="15"/>
  <c r="H3343" i="15"/>
  <c r="H3344" i="15"/>
  <c r="H3345" i="15"/>
  <c r="H3346" i="15"/>
  <c r="H3347" i="15"/>
  <c r="H3348" i="15"/>
  <c r="H3349" i="15"/>
  <c r="H3350" i="15"/>
  <c r="H3351" i="15"/>
  <c r="H3352" i="15"/>
  <c r="H3353" i="15"/>
  <c r="H3354" i="15"/>
  <c r="H3355" i="15"/>
  <c r="H3356" i="15"/>
  <c r="H3357" i="15"/>
  <c r="H3358" i="15"/>
  <c r="H3359" i="15"/>
  <c r="H3360" i="15"/>
  <c r="H3361" i="15"/>
  <c r="H3362" i="15"/>
  <c r="H3363" i="15"/>
  <c r="H3364" i="15"/>
  <c r="H3365" i="15"/>
  <c r="H3366" i="15"/>
  <c r="H3367" i="15"/>
  <c r="H3368" i="15"/>
  <c r="H3369" i="15"/>
  <c r="H3370" i="15"/>
  <c r="H3371" i="15"/>
  <c r="H3372" i="15"/>
  <c r="H3373" i="15"/>
  <c r="H3374" i="15"/>
  <c r="H3375" i="15"/>
  <c r="H3376" i="15"/>
  <c r="H3377" i="15"/>
  <c r="H3378" i="15"/>
  <c r="H3379" i="15"/>
  <c r="H3380" i="15"/>
  <c r="H3381" i="15"/>
  <c r="H3382" i="15"/>
  <c r="H3383" i="15"/>
  <c r="H3384" i="15"/>
  <c r="H3385" i="15"/>
  <c r="H3386" i="15"/>
  <c r="H3387" i="15"/>
  <c r="H3388" i="15"/>
  <c r="H3389" i="15"/>
  <c r="H3390" i="15"/>
  <c r="H3391" i="15"/>
  <c r="H3392" i="15"/>
  <c r="H3393" i="15"/>
  <c r="H3394" i="15"/>
  <c r="H3395" i="15"/>
  <c r="H3396" i="15"/>
  <c r="H3397" i="15"/>
  <c r="H3398" i="15"/>
  <c r="H3399" i="15"/>
  <c r="H3400" i="15"/>
  <c r="H3401" i="15"/>
  <c r="H3402" i="15"/>
  <c r="H3403" i="15"/>
  <c r="H3404" i="15"/>
  <c r="H3405" i="15"/>
  <c r="H3406" i="15"/>
  <c r="H3407" i="15"/>
  <c r="H3408" i="15"/>
  <c r="H3409" i="15"/>
  <c r="H3410" i="15"/>
  <c r="H3411" i="15"/>
  <c r="H3412" i="15"/>
  <c r="H3413" i="15"/>
  <c r="H3414" i="15"/>
  <c r="H3415" i="15"/>
  <c r="H3416" i="15"/>
  <c r="H3417" i="15"/>
  <c r="H3418" i="15"/>
  <c r="H3419" i="15"/>
  <c r="H3420" i="15"/>
  <c r="H3421" i="15"/>
  <c r="H3422" i="15"/>
  <c r="H3423" i="15"/>
  <c r="H3424" i="15"/>
  <c r="H3425" i="15"/>
  <c r="H3426" i="15"/>
  <c r="H3427" i="15"/>
  <c r="H3428" i="15"/>
  <c r="H3429" i="15"/>
  <c r="H3430" i="15"/>
  <c r="H3431" i="15"/>
  <c r="H3432" i="15"/>
  <c r="H3433" i="15"/>
  <c r="H3434" i="15"/>
  <c r="H3435" i="15"/>
  <c r="H3436" i="15"/>
  <c r="H3437" i="15"/>
  <c r="H3438" i="15"/>
  <c r="H3439" i="15"/>
  <c r="H3440" i="15"/>
  <c r="H3441" i="15"/>
  <c r="H3442" i="15"/>
  <c r="H3443" i="15"/>
  <c r="H3444" i="15"/>
  <c r="H3445" i="15"/>
  <c r="H3446" i="15"/>
  <c r="H3447" i="15"/>
  <c r="H3448" i="15"/>
  <c r="H3449" i="15"/>
  <c r="H3450" i="15"/>
  <c r="H3451" i="15"/>
  <c r="H3452" i="15"/>
  <c r="H3453" i="15"/>
  <c r="H3454" i="15"/>
  <c r="H3455" i="15"/>
  <c r="H3456" i="15"/>
  <c r="H3457" i="15"/>
  <c r="H3458" i="15"/>
  <c r="H3459" i="15"/>
  <c r="H3460" i="15"/>
  <c r="H3461" i="15"/>
  <c r="H3462" i="15"/>
  <c r="H3463" i="15"/>
  <c r="H3464" i="15"/>
  <c r="H3465" i="15"/>
  <c r="H3466" i="15"/>
  <c r="H3467" i="15"/>
  <c r="H3468" i="15"/>
  <c r="H3469" i="15"/>
  <c r="H3470" i="15"/>
  <c r="H3471" i="15"/>
  <c r="H3472" i="15"/>
  <c r="H3473" i="15"/>
  <c r="H3474" i="15"/>
  <c r="H3475" i="15"/>
  <c r="H3476" i="15"/>
  <c r="H3477" i="15"/>
  <c r="H3478" i="15"/>
  <c r="H3479" i="15"/>
  <c r="H3480" i="15"/>
  <c r="H3481" i="15"/>
  <c r="H3482" i="15"/>
  <c r="H3483" i="15"/>
  <c r="H3484" i="15"/>
  <c r="H3485" i="15"/>
  <c r="H3486" i="15"/>
  <c r="H3487" i="15"/>
  <c r="H3488" i="15"/>
  <c r="H3489" i="15"/>
  <c r="H3490" i="15"/>
  <c r="H3491" i="15"/>
  <c r="H3492" i="15"/>
  <c r="H3493" i="15"/>
  <c r="H3494" i="15"/>
  <c r="H3495" i="15"/>
  <c r="H3496" i="15"/>
  <c r="H3497" i="15"/>
  <c r="H3498" i="15"/>
  <c r="H3499" i="15"/>
  <c r="H3500" i="15"/>
  <c r="H3501" i="15"/>
  <c r="H3502" i="15"/>
  <c r="H3503" i="15"/>
  <c r="H3504" i="15"/>
  <c r="H3505" i="15"/>
  <c r="H3506" i="15"/>
  <c r="H3507" i="15"/>
  <c r="H3508" i="15"/>
  <c r="H3509" i="15"/>
  <c r="H3510" i="15"/>
  <c r="H3511" i="15"/>
  <c r="H3512" i="15"/>
  <c r="H3513" i="15"/>
  <c r="H3514" i="15"/>
  <c r="H3515" i="15"/>
  <c r="H3516" i="15"/>
  <c r="H3517" i="15"/>
  <c r="H3518" i="15"/>
  <c r="H3519" i="15"/>
  <c r="H3520" i="15"/>
  <c r="H3521" i="15"/>
  <c r="H3522" i="15"/>
  <c r="H3523" i="15"/>
  <c r="H3524" i="15"/>
  <c r="H3525" i="15"/>
  <c r="H3526" i="15"/>
  <c r="H3527" i="15"/>
  <c r="H3528" i="15"/>
  <c r="H3529" i="15"/>
  <c r="H3530" i="15"/>
  <c r="H3531" i="15"/>
  <c r="H3532" i="15"/>
  <c r="H3533" i="15"/>
  <c r="H3534" i="15"/>
  <c r="H3535" i="15"/>
  <c r="H3536" i="15"/>
  <c r="H3537" i="15"/>
  <c r="H3538" i="15"/>
  <c r="H3539" i="15"/>
  <c r="H3540" i="15"/>
  <c r="H3541" i="15"/>
  <c r="H3542" i="15"/>
  <c r="H3543" i="15"/>
  <c r="H3544" i="15"/>
  <c r="H3545" i="15"/>
  <c r="H3546" i="15"/>
  <c r="H3547" i="15"/>
  <c r="H3548" i="15"/>
  <c r="H3549" i="15"/>
  <c r="H3550" i="15"/>
  <c r="H3551" i="15"/>
  <c r="H3552" i="15"/>
  <c r="H3553" i="15"/>
  <c r="H3554" i="15"/>
  <c r="H3555" i="15"/>
  <c r="H3556" i="15"/>
  <c r="H3557" i="15"/>
  <c r="H3558" i="15"/>
  <c r="H3559" i="15"/>
  <c r="H3560" i="15"/>
  <c r="H3561" i="15"/>
  <c r="H3562" i="15"/>
  <c r="H3563" i="15"/>
  <c r="H3564" i="15"/>
  <c r="H3565" i="15"/>
  <c r="H3566" i="15"/>
  <c r="H3567" i="15"/>
  <c r="H3568" i="15"/>
  <c r="H3569" i="15"/>
  <c r="H3570" i="15"/>
  <c r="H3571" i="15"/>
  <c r="H3572" i="15"/>
  <c r="H3573" i="15"/>
  <c r="H3574" i="15"/>
  <c r="H3575" i="15"/>
  <c r="H3576" i="15"/>
  <c r="H3577" i="15"/>
  <c r="H3578" i="15"/>
  <c r="H3579" i="15"/>
  <c r="H3580" i="15"/>
  <c r="H3581" i="15"/>
  <c r="H3582" i="15"/>
  <c r="H3583" i="15"/>
  <c r="H3584" i="15"/>
  <c r="H3585" i="15"/>
  <c r="H3586" i="15"/>
  <c r="H3587" i="15"/>
  <c r="H3588" i="15"/>
  <c r="H3589" i="15"/>
  <c r="H3590" i="15"/>
  <c r="H3591" i="15"/>
  <c r="H3592" i="15"/>
  <c r="H3593" i="15"/>
  <c r="H3594" i="15"/>
  <c r="H3595" i="15"/>
  <c r="H3596" i="15"/>
  <c r="H3597" i="15"/>
  <c r="H3598" i="15"/>
  <c r="H3599" i="15"/>
  <c r="H3600" i="15"/>
  <c r="H3601" i="15"/>
  <c r="H3602" i="15"/>
  <c r="H3603" i="15"/>
  <c r="H3604" i="15"/>
  <c r="H3605" i="15"/>
  <c r="H3606" i="15"/>
  <c r="H3607" i="15"/>
  <c r="H3608" i="15"/>
  <c r="H3609" i="15"/>
  <c r="H3610" i="15"/>
  <c r="H3611" i="15"/>
  <c r="H3612" i="15"/>
  <c r="H3613" i="15"/>
  <c r="H3614" i="15"/>
  <c r="H3615" i="15"/>
  <c r="H3616" i="15"/>
  <c r="H3617" i="15"/>
  <c r="H3618" i="15"/>
  <c r="H3619" i="15"/>
  <c r="H3620" i="15"/>
  <c r="H3621" i="15"/>
  <c r="H3622" i="15"/>
  <c r="H3623" i="15"/>
  <c r="H3624" i="15"/>
  <c r="H3625" i="15"/>
  <c r="H3626" i="15"/>
  <c r="H3627" i="15"/>
  <c r="H3628" i="15"/>
  <c r="H3629" i="15"/>
  <c r="H3630" i="15"/>
  <c r="H3631" i="15"/>
  <c r="H3632" i="15"/>
  <c r="H3633" i="15"/>
  <c r="H3634" i="15"/>
  <c r="H3635" i="15"/>
  <c r="H3636" i="15"/>
  <c r="H3637" i="15"/>
  <c r="H3638" i="15"/>
  <c r="H3639" i="15"/>
  <c r="H3640" i="15"/>
  <c r="H3641" i="15"/>
  <c r="H3642" i="15"/>
  <c r="H3643" i="15"/>
  <c r="H3644" i="15"/>
  <c r="H3645" i="15"/>
  <c r="H3646" i="15"/>
  <c r="H3647" i="15"/>
  <c r="H3648" i="15"/>
  <c r="H3649" i="15"/>
  <c r="H3650" i="15"/>
  <c r="H3651" i="15"/>
  <c r="H3652" i="15"/>
  <c r="H3653" i="15"/>
  <c r="H3654" i="15"/>
  <c r="H3655" i="15"/>
  <c r="H3656" i="15"/>
  <c r="H3657" i="15"/>
  <c r="H3658" i="15"/>
  <c r="H3659" i="15"/>
  <c r="H3660" i="15"/>
  <c r="H3661" i="15"/>
  <c r="H3662" i="15"/>
  <c r="H3663" i="15"/>
  <c r="H3664" i="15"/>
  <c r="H3665" i="15"/>
  <c r="H3666" i="15"/>
  <c r="H3667" i="15"/>
  <c r="H3668" i="15"/>
  <c r="H3669" i="15"/>
  <c r="H3670" i="15"/>
  <c r="H3671" i="15"/>
  <c r="H3672" i="15"/>
  <c r="H3673" i="15"/>
  <c r="H3674" i="15"/>
  <c r="H3675" i="15"/>
  <c r="H3676" i="15"/>
  <c r="H3677" i="15"/>
  <c r="H3678" i="15"/>
  <c r="H3679" i="15"/>
  <c r="H3680" i="15"/>
  <c r="H3681" i="15"/>
  <c r="H3682" i="15"/>
  <c r="H3683" i="15"/>
  <c r="H3684" i="15"/>
  <c r="H3685" i="15"/>
  <c r="H3686" i="15"/>
  <c r="H3687" i="15"/>
  <c r="H3688" i="15"/>
  <c r="H3689" i="15"/>
  <c r="H3690" i="15"/>
  <c r="H3691" i="15"/>
  <c r="H3692" i="15"/>
  <c r="H3693" i="15"/>
  <c r="H3694" i="15"/>
  <c r="H3695" i="15"/>
  <c r="H3696" i="15"/>
  <c r="H3697" i="15"/>
  <c r="H3698" i="15"/>
  <c r="H3699" i="15"/>
  <c r="H3700" i="15"/>
  <c r="H3701" i="15"/>
  <c r="H3702" i="15"/>
  <c r="H3703" i="15"/>
  <c r="H3704" i="15"/>
  <c r="H3705" i="15"/>
  <c r="H3706" i="15"/>
  <c r="H3707" i="15"/>
  <c r="H3708" i="15"/>
  <c r="H3709" i="15"/>
  <c r="H3710" i="15"/>
  <c r="H3711" i="15"/>
  <c r="H3712" i="15"/>
  <c r="H3713" i="15"/>
  <c r="H3714" i="15"/>
  <c r="H3715" i="15"/>
  <c r="H3716" i="15"/>
  <c r="H3717" i="15"/>
  <c r="H3718" i="15"/>
  <c r="H3719" i="15"/>
  <c r="H3720" i="15"/>
  <c r="H3721" i="15"/>
  <c r="H3722" i="15"/>
  <c r="H3723" i="15"/>
  <c r="H3724" i="15"/>
  <c r="H3725" i="15"/>
  <c r="H3726" i="15"/>
  <c r="H3727" i="15"/>
  <c r="H3728" i="15"/>
  <c r="H3729" i="15"/>
  <c r="H3730" i="15"/>
  <c r="H3731" i="15"/>
  <c r="H3732" i="15"/>
  <c r="H3733" i="15"/>
  <c r="H3734" i="15"/>
  <c r="H3735" i="15"/>
  <c r="H3736" i="15"/>
  <c r="H3737" i="15"/>
  <c r="H3738" i="15"/>
  <c r="H3739" i="15"/>
  <c r="H3740" i="15"/>
  <c r="H3741" i="15"/>
  <c r="H3742" i="15"/>
  <c r="H3743" i="15"/>
  <c r="H3744" i="15"/>
  <c r="H3745" i="15"/>
  <c r="H3746" i="15"/>
  <c r="H3747" i="15"/>
  <c r="H3748" i="15"/>
  <c r="H3749" i="15"/>
  <c r="H3750" i="15"/>
  <c r="H3751" i="15"/>
  <c r="H3752" i="15"/>
  <c r="H3753" i="15"/>
  <c r="H3754" i="15"/>
  <c r="H3755" i="15"/>
  <c r="H3756" i="15"/>
  <c r="H3757" i="15"/>
  <c r="H3758" i="15"/>
  <c r="H3759" i="15"/>
  <c r="H3760" i="15"/>
  <c r="H3761" i="15"/>
  <c r="H3762" i="15"/>
  <c r="H3763" i="15"/>
  <c r="H3764" i="15"/>
  <c r="H3765" i="15"/>
  <c r="H3766" i="15"/>
  <c r="H3767" i="15"/>
  <c r="H3768" i="15"/>
  <c r="H3769" i="15"/>
  <c r="H3770" i="15"/>
  <c r="H3771" i="15"/>
  <c r="H3772" i="15"/>
  <c r="H3773" i="15"/>
  <c r="H3774" i="15"/>
  <c r="H3775" i="15"/>
  <c r="H3776" i="15"/>
  <c r="H3777" i="15"/>
  <c r="H3778" i="15"/>
  <c r="H3779" i="15"/>
  <c r="H3780" i="15"/>
  <c r="H3781" i="15"/>
  <c r="H3782" i="15"/>
  <c r="H3783" i="15"/>
  <c r="H3784" i="15"/>
  <c r="H3785" i="15"/>
  <c r="H3786" i="15"/>
  <c r="H3787" i="15"/>
  <c r="H3788" i="15"/>
  <c r="H3789" i="15"/>
  <c r="H3790" i="15"/>
  <c r="H3791" i="15"/>
  <c r="H3792" i="15"/>
  <c r="H3793" i="15"/>
  <c r="H3794" i="15"/>
  <c r="H3795" i="15"/>
  <c r="H3796" i="15"/>
  <c r="H3797" i="15"/>
  <c r="H3798" i="15"/>
  <c r="H3799" i="15"/>
  <c r="H3800" i="15"/>
  <c r="H3801" i="15"/>
  <c r="H3802" i="15"/>
  <c r="H3803" i="15"/>
  <c r="H3804" i="15"/>
  <c r="H3805" i="15"/>
  <c r="H3806" i="15"/>
  <c r="H3807" i="15"/>
  <c r="H3808" i="15"/>
  <c r="H3809" i="15"/>
  <c r="H3810" i="15"/>
  <c r="H3811" i="15"/>
  <c r="H3812" i="15"/>
  <c r="H3813" i="15"/>
  <c r="H3814" i="15"/>
  <c r="H3815" i="15"/>
  <c r="H3816" i="15"/>
  <c r="H3817" i="15"/>
  <c r="H3818" i="15"/>
  <c r="H3819" i="15"/>
  <c r="H3820" i="15"/>
  <c r="H3821" i="15"/>
  <c r="H3822" i="15"/>
  <c r="H3823" i="15"/>
  <c r="H3824" i="15"/>
  <c r="H3825" i="15"/>
  <c r="H3826" i="15"/>
  <c r="H3827" i="15"/>
  <c r="H3828" i="15"/>
  <c r="H3829" i="15"/>
  <c r="H3830" i="15"/>
  <c r="H3831" i="15"/>
  <c r="H3832" i="15"/>
  <c r="H3833" i="15"/>
  <c r="H3834" i="15"/>
  <c r="H3835" i="15"/>
  <c r="H3836" i="15"/>
  <c r="H3837" i="15"/>
  <c r="H3838" i="15"/>
  <c r="H3839" i="15"/>
  <c r="H3840" i="15"/>
  <c r="H3841" i="15"/>
  <c r="H3842" i="15"/>
  <c r="H3843" i="15"/>
  <c r="H3844" i="15"/>
  <c r="H3845" i="15"/>
  <c r="H3846" i="15"/>
  <c r="H3847" i="15"/>
  <c r="H3848" i="15"/>
  <c r="H3849" i="15"/>
  <c r="H3850" i="15"/>
  <c r="H3851" i="15"/>
  <c r="H3852" i="15"/>
  <c r="H3853" i="15"/>
  <c r="H3854" i="15"/>
  <c r="H3855" i="15"/>
  <c r="H3856" i="15"/>
  <c r="H3857" i="15"/>
  <c r="H3858" i="15"/>
  <c r="H3859" i="15"/>
  <c r="H3860" i="15"/>
  <c r="H3861" i="15"/>
  <c r="H3862" i="15"/>
  <c r="H3863" i="15"/>
  <c r="H3864" i="15"/>
  <c r="H3865" i="15"/>
  <c r="H3866" i="15"/>
  <c r="H3867" i="15"/>
  <c r="H3868" i="15"/>
  <c r="H3869" i="15"/>
  <c r="H3870" i="15"/>
  <c r="H3871" i="15"/>
  <c r="H3872" i="15"/>
  <c r="H3873" i="15"/>
  <c r="H3874" i="15"/>
  <c r="H3875" i="15"/>
  <c r="H3876" i="15"/>
  <c r="H3877" i="15"/>
  <c r="H3878" i="15"/>
  <c r="H3879" i="15"/>
  <c r="H3880" i="15"/>
  <c r="H3881" i="15"/>
  <c r="H3882" i="15"/>
  <c r="H3883" i="15"/>
  <c r="H3884" i="15"/>
  <c r="H3885" i="15"/>
  <c r="H3886" i="15"/>
  <c r="H3887" i="15"/>
  <c r="H3888" i="15"/>
  <c r="H3889" i="15"/>
  <c r="H3890" i="15"/>
  <c r="H3891" i="15"/>
  <c r="H3892" i="15"/>
  <c r="H3893" i="15"/>
  <c r="H3894" i="15"/>
  <c r="H3895" i="15"/>
  <c r="H3896" i="15"/>
  <c r="H3897" i="15"/>
  <c r="H3898" i="15"/>
  <c r="H3899" i="15"/>
  <c r="H3900" i="15"/>
  <c r="H3901" i="15"/>
  <c r="H3902" i="15"/>
  <c r="H3903" i="15"/>
  <c r="H3904" i="15"/>
  <c r="H3905" i="15"/>
  <c r="H3906" i="15"/>
  <c r="H3907" i="15"/>
  <c r="H3908" i="15"/>
  <c r="H3909" i="15"/>
  <c r="H3910" i="15"/>
  <c r="H3911" i="15"/>
  <c r="H3912" i="15"/>
  <c r="H3913" i="15"/>
  <c r="H3914" i="15"/>
  <c r="H3915" i="15"/>
  <c r="H3916" i="15"/>
  <c r="H3917" i="15"/>
  <c r="H3918" i="15"/>
  <c r="H3919" i="15"/>
  <c r="H3920" i="15"/>
  <c r="H3921" i="15"/>
  <c r="H3922" i="15"/>
  <c r="H3923" i="15"/>
  <c r="H3924" i="15"/>
  <c r="H3925" i="15"/>
  <c r="H3926" i="15"/>
  <c r="H3927" i="15"/>
  <c r="H3928" i="15"/>
  <c r="H3929" i="15"/>
  <c r="H3930" i="15"/>
  <c r="H3931" i="15"/>
  <c r="H3932" i="15"/>
  <c r="H3933" i="15"/>
  <c r="H3934" i="15"/>
  <c r="H3935" i="15"/>
  <c r="H3936" i="15"/>
  <c r="H3937" i="15"/>
  <c r="H3938" i="15"/>
  <c r="H3939" i="15"/>
  <c r="H3940" i="15"/>
  <c r="H3941" i="15"/>
  <c r="H3942" i="15"/>
  <c r="H3943" i="15"/>
  <c r="H3944" i="15"/>
  <c r="H3945" i="15"/>
  <c r="H3946" i="15"/>
  <c r="H3947" i="15"/>
  <c r="H3948" i="15"/>
  <c r="H3949" i="15"/>
  <c r="H3950" i="15"/>
  <c r="H3951" i="15"/>
  <c r="H3952" i="15"/>
  <c r="H3953" i="15"/>
  <c r="H3954" i="15"/>
  <c r="H3955" i="15"/>
  <c r="H3956" i="15"/>
  <c r="H3957" i="15"/>
  <c r="H3958" i="15"/>
  <c r="H3959" i="15"/>
  <c r="H3960" i="15"/>
  <c r="H3961" i="15"/>
  <c r="H3962" i="15"/>
  <c r="H3963" i="15"/>
  <c r="H3964" i="15"/>
  <c r="H3965" i="15"/>
  <c r="H3966" i="15"/>
  <c r="H3967" i="15"/>
  <c r="H3968" i="15"/>
  <c r="H3969" i="15"/>
  <c r="H3970" i="15"/>
  <c r="H3971" i="15"/>
  <c r="H3972" i="15"/>
  <c r="H3973" i="15"/>
  <c r="H3974" i="15"/>
  <c r="H3975" i="15"/>
  <c r="H3976" i="15"/>
  <c r="H3977" i="15"/>
  <c r="H3978" i="15"/>
  <c r="H3979" i="15"/>
  <c r="H3980" i="15"/>
  <c r="H3981" i="15"/>
  <c r="H3982" i="15"/>
  <c r="H3983" i="15"/>
  <c r="H3984" i="15"/>
  <c r="H3985" i="15"/>
  <c r="H3986" i="15"/>
  <c r="H3987" i="15"/>
  <c r="H3988" i="15"/>
  <c r="H3989" i="15"/>
  <c r="H3990" i="15"/>
  <c r="H3991" i="15"/>
  <c r="H3992" i="15"/>
  <c r="H3993" i="15"/>
  <c r="H3994" i="15"/>
  <c r="H3995" i="15"/>
  <c r="H3996" i="15"/>
  <c r="H3997" i="15"/>
  <c r="H3998" i="15"/>
  <c r="H3999" i="15"/>
  <c r="H4000" i="15"/>
  <c r="H4001" i="15"/>
  <c r="H4002" i="15"/>
  <c r="H4003" i="15"/>
  <c r="H4004" i="15"/>
  <c r="H4005" i="15"/>
  <c r="H4006" i="15"/>
  <c r="H4007" i="15"/>
  <c r="H4008" i="15"/>
  <c r="H4009" i="15"/>
  <c r="H4010" i="15"/>
  <c r="H4011" i="15"/>
  <c r="H4012" i="15"/>
  <c r="H4013" i="15"/>
  <c r="H4014" i="15"/>
  <c r="H4015" i="15"/>
  <c r="H4016" i="15"/>
  <c r="H4017" i="15"/>
  <c r="H4018" i="15"/>
  <c r="H4019" i="15"/>
  <c r="H4020" i="15"/>
  <c r="H4021" i="15"/>
  <c r="H4022" i="15"/>
  <c r="H4023" i="15"/>
  <c r="H4024" i="15"/>
  <c r="H4025" i="15"/>
  <c r="H4026" i="15"/>
  <c r="H4027" i="15"/>
  <c r="H4028" i="15"/>
  <c r="H4029" i="15"/>
  <c r="H4030" i="15"/>
  <c r="H4031" i="15"/>
  <c r="H4032" i="15"/>
  <c r="H4033" i="15"/>
  <c r="H4034" i="15"/>
  <c r="H4035" i="15"/>
  <c r="H4036" i="15"/>
  <c r="H4037" i="15"/>
  <c r="H4038" i="15"/>
  <c r="H4039" i="15"/>
  <c r="H4040" i="15"/>
  <c r="H4041" i="15"/>
  <c r="H4042" i="15"/>
  <c r="H4043" i="15"/>
  <c r="H4044" i="15"/>
  <c r="H4045" i="15"/>
  <c r="H4046" i="15"/>
  <c r="H4047" i="15"/>
  <c r="H4048" i="15"/>
  <c r="H4049" i="15"/>
  <c r="H4050" i="15"/>
  <c r="H4051" i="15"/>
  <c r="H4052" i="15"/>
  <c r="H4053" i="15"/>
  <c r="H4054" i="15"/>
  <c r="H4055" i="15"/>
  <c r="H4056" i="15"/>
  <c r="H4057" i="15"/>
  <c r="H4058" i="15"/>
  <c r="H4059" i="15"/>
  <c r="H4060" i="15"/>
  <c r="H4061" i="15"/>
  <c r="H4062" i="15"/>
  <c r="H4063" i="15"/>
  <c r="H4064" i="15"/>
  <c r="H4065" i="15"/>
  <c r="H4066" i="15"/>
  <c r="H4067" i="15"/>
  <c r="H4068" i="15"/>
  <c r="H4069" i="15"/>
  <c r="H4070" i="15"/>
  <c r="H4071" i="15"/>
  <c r="H4072" i="15"/>
  <c r="H4073" i="15"/>
  <c r="H4074" i="15"/>
  <c r="H4075" i="15"/>
  <c r="H4076" i="15"/>
  <c r="H4077" i="15"/>
  <c r="H4078" i="15"/>
  <c r="H4079" i="15"/>
  <c r="H4080" i="15"/>
  <c r="H4081" i="15"/>
  <c r="H4082" i="15"/>
  <c r="H4083" i="15"/>
  <c r="H4084" i="15"/>
  <c r="H4085" i="15"/>
  <c r="H4086" i="15"/>
  <c r="H4087" i="15"/>
  <c r="H4088" i="15"/>
  <c r="H4089" i="15"/>
  <c r="H4090" i="15"/>
  <c r="H4091" i="15"/>
  <c r="H4092" i="15"/>
  <c r="H4093" i="15"/>
  <c r="H4094" i="15"/>
  <c r="H4095" i="15"/>
  <c r="H4096" i="15"/>
  <c r="H4097" i="15"/>
  <c r="H4098" i="15"/>
  <c r="H4099" i="15"/>
  <c r="H4100" i="15"/>
  <c r="H4101" i="15"/>
  <c r="H4102" i="15"/>
  <c r="H4103" i="15"/>
  <c r="H4104" i="15"/>
  <c r="H4105" i="15"/>
  <c r="H4106" i="15"/>
  <c r="H4107" i="15"/>
  <c r="H4108" i="15"/>
  <c r="H4109" i="15"/>
  <c r="H4110" i="15"/>
  <c r="H4111" i="15"/>
  <c r="H4112" i="15"/>
  <c r="H4113" i="15"/>
  <c r="H4114" i="15"/>
  <c r="H4115" i="15"/>
  <c r="H4116" i="15"/>
  <c r="H4117" i="15"/>
  <c r="H4118" i="15"/>
  <c r="H4119" i="15"/>
  <c r="H4120" i="15"/>
  <c r="H4121" i="15"/>
  <c r="H4122" i="15"/>
  <c r="H4123" i="15"/>
  <c r="H4124" i="15"/>
  <c r="H4125" i="15"/>
  <c r="H4126" i="15"/>
  <c r="H4127" i="15"/>
  <c r="H4128" i="15"/>
  <c r="H4129" i="15"/>
  <c r="H4130" i="15"/>
  <c r="H4131" i="15"/>
  <c r="H4132" i="15"/>
  <c r="H4133" i="15"/>
  <c r="H4134" i="15"/>
  <c r="H4135" i="15"/>
  <c r="H4136" i="15"/>
  <c r="H4137" i="15"/>
  <c r="H4138" i="15"/>
  <c r="H4139" i="15"/>
  <c r="H4140" i="15"/>
  <c r="H4141" i="15"/>
  <c r="H4142" i="15"/>
  <c r="H4143" i="15"/>
  <c r="H4144" i="15"/>
  <c r="H4145" i="15"/>
  <c r="H4146" i="15"/>
  <c r="H4147" i="15"/>
  <c r="H4148" i="15"/>
  <c r="H4149" i="15"/>
  <c r="H4150" i="15"/>
  <c r="H4151" i="15"/>
  <c r="H4152" i="15"/>
  <c r="H4153" i="15"/>
  <c r="H4154" i="15"/>
  <c r="H4155" i="15"/>
  <c r="H4156" i="15"/>
  <c r="H4157" i="15"/>
  <c r="H4158" i="15"/>
  <c r="H4159" i="15"/>
  <c r="H4160" i="15"/>
  <c r="H4161" i="15"/>
  <c r="H4162" i="15"/>
  <c r="H4163" i="15"/>
  <c r="H4164" i="15"/>
  <c r="H4165" i="15"/>
  <c r="H4166" i="15"/>
  <c r="H4167" i="15"/>
  <c r="H4168" i="15"/>
  <c r="H4169" i="15"/>
  <c r="H4170" i="15"/>
  <c r="H4171" i="15"/>
  <c r="H4172" i="15"/>
  <c r="H4173" i="15"/>
  <c r="H4174" i="15"/>
  <c r="H4175" i="15"/>
  <c r="H4176" i="15"/>
  <c r="H4177" i="15"/>
  <c r="H4178" i="15"/>
  <c r="H4179" i="15"/>
  <c r="H4180" i="15"/>
  <c r="H4181" i="15"/>
  <c r="H4182" i="15"/>
  <c r="H4183" i="15"/>
  <c r="H4184" i="15"/>
  <c r="H4185" i="15"/>
  <c r="H4186" i="15"/>
  <c r="H4187" i="15"/>
  <c r="H4188" i="15"/>
  <c r="H4189" i="15"/>
  <c r="H4190" i="15"/>
  <c r="H4191" i="15"/>
  <c r="H4192" i="15"/>
  <c r="H4193" i="15"/>
  <c r="H4194" i="15"/>
  <c r="H4195" i="15"/>
  <c r="H4196" i="15"/>
  <c r="H4197" i="15"/>
  <c r="H4198" i="15"/>
  <c r="H4199" i="15"/>
  <c r="H4200" i="15"/>
  <c r="H4201" i="15"/>
  <c r="H4202" i="15"/>
  <c r="H4203" i="15"/>
  <c r="H4204" i="15"/>
  <c r="H4205" i="15"/>
  <c r="H4206" i="15"/>
  <c r="H4207" i="15"/>
  <c r="H4208" i="15"/>
  <c r="H4209" i="15"/>
  <c r="H4210" i="15"/>
  <c r="H4211" i="15"/>
  <c r="H4212" i="15"/>
  <c r="H4213" i="15"/>
  <c r="H4214" i="15"/>
  <c r="H4215" i="15"/>
  <c r="H4216" i="15"/>
  <c r="H4217" i="15"/>
  <c r="H4218" i="15"/>
  <c r="H4219" i="15"/>
  <c r="H4220" i="15"/>
  <c r="H4221" i="15"/>
  <c r="H4222" i="15"/>
  <c r="H4223" i="15"/>
  <c r="H4224" i="15"/>
  <c r="H4225" i="15"/>
  <c r="H4226" i="15"/>
  <c r="H4227" i="15"/>
  <c r="H4228" i="15"/>
  <c r="H4229" i="15"/>
  <c r="H4230" i="15"/>
  <c r="H4231" i="15"/>
  <c r="H4232" i="15"/>
  <c r="H4233" i="15"/>
  <c r="H4234" i="15"/>
  <c r="H4235" i="15"/>
  <c r="H4236" i="15"/>
  <c r="H4237" i="15"/>
  <c r="H4238" i="15"/>
  <c r="H4239" i="15"/>
  <c r="H4240" i="15"/>
  <c r="H4241" i="15"/>
  <c r="H4242" i="15"/>
  <c r="H4243" i="15"/>
  <c r="H4244" i="15"/>
  <c r="H4245" i="15"/>
  <c r="H4246" i="15"/>
  <c r="H4247" i="15"/>
  <c r="H4248" i="15"/>
  <c r="H4249" i="15"/>
  <c r="H4250" i="15"/>
  <c r="H4251" i="15"/>
  <c r="H4252" i="15"/>
  <c r="H4253" i="15"/>
  <c r="H4254" i="15"/>
  <c r="H4255" i="15"/>
  <c r="H4256" i="15"/>
  <c r="H4257" i="15"/>
  <c r="H4258" i="15"/>
  <c r="H4259" i="15"/>
  <c r="H4260" i="15"/>
  <c r="H4261" i="15"/>
  <c r="H4262" i="15"/>
  <c r="H4263" i="15"/>
  <c r="H4264" i="15"/>
  <c r="H4265" i="15"/>
  <c r="H4266" i="15"/>
  <c r="H4267" i="15"/>
  <c r="H4268" i="15"/>
  <c r="H4269" i="15"/>
  <c r="H4270" i="15"/>
  <c r="H4271" i="15"/>
  <c r="H4272" i="15"/>
  <c r="H4273" i="15"/>
  <c r="H4274" i="15"/>
  <c r="H4275" i="15"/>
  <c r="H4276" i="15"/>
  <c r="H4277" i="15"/>
  <c r="H4278" i="15"/>
  <c r="H4279" i="15"/>
  <c r="H4280" i="15"/>
  <c r="H4281" i="15"/>
  <c r="H4282" i="15"/>
  <c r="H4283" i="15"/>
  <c r="H4284" i="15"/>
  <c r="H4285" i="15"/>
  <c r="H4286" i="15"/>
  <c r="H4287" i="15"/>
  <c r="H4288" i="15"/>
  <c r="H4289" i="15"/>
  <c r="H4290" i="15"/>
  <c r="H4291" i="15"/>
  <c r="H4292" i="15"/>
  <c r="H4293" i="15"/>
  <c r="H4294" i="15"/>
  <c r="H4295" i="15"/>
  <c r="H4296" i="15"/>
  <c r="H4297" i="15"/>
  <c r="H4298" i="15"/>
  <c r="H4299" i="15"/>
  <c r="H4300" i="15"/>
  <c r="H4301" i="15"/>
  <c r="H4302" i="15"/>
  <c r="H4303" i="15"/>
  <c r="H4304" i="15"/>
  <c r="H4305" i="15"/>
  <c r="H4306" i="15"/>
  <c r="H4307" i="15"/>
  <c r="H4308" i="15"/>
  <c r="H4309" i="15"/>
  <c r="H4310" i="15"/>
  <c r="H4311" i="15"/>
  <c r="H4312" i="15"/>
  <c r="H4313" i="15"/>
  <c r="H4314" i="15"/>
  <c r="H4315" i="15"/>
  <c r="H4316" i="15"/>
  <c r="H4317" i="15"/>
  <c r="H4318" i="15"/>
  <c r="H4319" i="15"/>
  <c r="H4320" i="15"/>
  <c r="H4321" i="15"/>
  <c r="H4322" i="15"/>
  <c r="H4323" i="15"/>
  <c r="H4324" i="15"/>
  <c r="H4325" i="15"/>
  <c r="H4326" i="15"/>
  <c r="H4327" i="15"/>
  <c r="H4328" i="15"/>
  <c r="H4329" i="15"/>
  <c r="H4330" i="15"/>
  <c r="H4331" i="15"/>
  <c r="H4332" i="15"/>
  <c r="H4333" i="15"/>
  <c r="H4334" i="15"/>
  <c r="H4335" i="15"/>
  <c r="H4336" i="15"/>
  <c r="H4337" i="15"/>
  <c r="H4338" i="15"/>
  <c r="H4339" i="15"/>
  <c r="H4340" i="15"/>
  <c r="H4341" i="15"/>
  <c r="H4342" i="15"/>
  <c r="H4343" i="15"/>
  <c r="H4344" i="15"/>
  <c r="H4345" i="15"/>
  <c r="H4346" i="15"/>
  <c r="H4347" i="15"/>
  <c r="H4348" i="15"/>
  <c r="H4349" i="15"/>
  <c r="H4350" i="15"/>
  <c r="H4351" i="15"/>
  <c r="H4352" i="15"/>
  <c r="H4353" i="15"/>
  <c r="H4354" i="15"/>
  <c r="H4355" i="15"/>
  <c r="H4356" i="15"/>
  <c r="H4357" i="15"/>
  <c r="H4358" i="15"/>
  <c r="H4359" i="15"/>
  <c r="H4360" i="15"/>
  <c r="H4361" i="15"/>
  <c r="H4362" i="15"/>
  <c r="H4363" i="15"/>
  <c r="H4364" i="15"/>
  <c r="H4365" i="15"/>
  <c r="H4366" i="15"/>
  <c r="H4367" i="15"/>
  <c r="H4368" i="15"/>
  <c r="H4369" i="15"/>
  <c r="H4370" i="15"/>
  <c r="H4371" i="15"/>
  <c r="H4372" i="15"/>
  <c r="H4373" i="15"/>
  <c r="H4374" i="15"/>
  <c r="H4375" i="15"/>
  <c r="H4376" i="15"/>
  <c r="H4377" i="15"/>
  <c r="H4378" i="15"/>
  <c r="H4379" i="15"/>
  <c r="H4380" i="15"/>
  <c r="H4381" i="15"/>
  <c r="H4382" i="15"/>
  <c r="H4383" i="15"/>
  <c r="H4384" i="15"/>
  <c r="H4385" i="15"/>
  <c r="H4386" i="15"/>
  <c r="H4387" i="15"/>
  <c r="H4388" i="15"/>
  <c r="H4389" i="15"/>
  <c r="H4390" i="15"/>
  <c r="H4391" i="15"/>
  <c r="H4392" i="15"/>
  <c r="H4393" i="15"/>
  <c r="H4394" i="15"/>
  <c r="H4395" i="15"/>
  <c r="H4396" i="15"/>
  <c r="H4397" i="15"/>
  <c r="H4398" i="15"/>
  <c r="H4399" i="15"/>
  <c r="H4400" i="15"/>
  <c r="H4401" i="15"/>
  <c r="H4402" i="15"/>
  <c r="H4403" i="15"/>
  <c r="H4404" i="15"/>
  <c r="H4405" i="15"/>
  <c r="H4406" i="15"/>
  <c r="H4407" i="15"/>
  <c r="H4408" i="15"/>
  <c r="H4409" i="15"/>
  <c r="H4410" i="15"/>
  <c r="H4411" i="15"/>
  <c r="H4412" i="15"/>
  <c r="H4413" i="15"/>
  <c r="H4414" i="15"/>
  <c r="H4415" i="15"/>
  <c r="H4416" i="15"/>
  <c r="H4417" i="15"/>
  <c r="H4418" i="15"/>
  <c r="H4419" i="15"/>
  <c r="H4420" i="15"/>
  <c r="H4421" i="15"/>
  <c r="H4422" i="15"/>
  <c r="H4423" i="15"/>
  <c r="H4424" i="15"/>
  <c r="H4425" i="15"/>
  <c r="H4426" i="15"/>
  <c r="H4427" i="15"/>
  <c r="H4428" i="15"/>
  <c r="H4429" i="15"/>
  <c r="H4430" i="15"/>
  <c r="H4431" i="15"/>
  <c r="H4432" i="15"/>
  <c r="H4433" i="15"/>
  <c r="H4434" i="15"/>
  <c r="H4435" i="15"/>
  <c r="H4436" i="15"/>
  <c r="H4437" i="15"/>
  <c r="H4438" i="15"/>
  <c r="H4439" i="15"/>
  <c r="H4440" i="15"/>
  <c r="H4441" i="15"/>
  <c r="H4442" i="15"/>
  <c r="H4443" i="15"/>
  <c r="H4444" i="15"/>
  <c r="H4445" i="15"/>
  <c r="H4446" i="15"/>
  <c r="H4447" i="15"/>
  <c r="H4448" i="15"/>
  <c r="H4449" i="15"/>
  <c r="H4450" i="15"/>
  <c r="H4451" i="15"/>
  <c r="H4452" i="15"/>
  <c r="H4453" i="15"/>
  <c r="H4454" i="15"/>
  <c r="H4455" i="15"/>
  <c r="H4456" i="15"/>
  <c r="H4457" i="15"/>
  <c r="H4458" i="15"/>
  <c r="H4459" i="15"/>
  <c r="H4460" i="15"/>
  <c r="H4461" i="15"/>
  <c r="H4462" i="15"/>
  <c r="H4463" i="15"/>
  <c r="H4464" i="15"/>
  <c r="H4465" i="15"/>
  <c r="H4466" i="15"/>
  <c r="H4467" i="15"/>
  <c r="H4468" i="15"/>
  <c r="H4469" i="15"/>
  <c r="H4470" i="15"/>
  <c r="H4471" i="15"/>
  <c r="H4472" i="15"/>
  <c r="H4473" i="15"/>
  <c r="H4474" i="15"/>
  <c r="H4475" i="15"/>
  <c r="H4476" i="15"/>
  <c r="H4477" i="15"/>
  <c r="H4478" i="15"/>
  <c r="H4479" i="15"/>
  <c r="H4480" i="15"/>
  <c r="H4481" i="15"/>
  <c r="H4482" i="15"/>
  <c r="H4483" i="15"/>
  <c r="H4484" i="15"/>
  <c r="H4485" i="15"/>
  <c r="H4486" i="15"/>
  <c r="H4487" i="15"/>
  <c r="H4488" i="15"/>
  <c r="H4489" i="15"/>
  <c r="H4490" i="15"/>
  <c r="H4491" i="15"/>
  <c r="H4492" i="15"/>
  <c r="H4493" i="15"/>
  <c r="H4494" i="15"/>
  <c r="H4495" i="15"/>
  <c r="H4496" i="15"/>
  <c r="H4497" i="15"/>
  <c r="H4498" i="15"/>
  <c r="H4499" i="15"/>
  <c r="H4500" i="15"/>
  <c r="H4501" i="15"/>
  <c r="H4502" i="15"/>
  <c r="H4503" i="15"/>
  <c r="H4504" i="15"/>
  <c r="H4505" i="15"/>
  <c r="H4506" i="15"/>
  <c r="H4507" i="15"/>
  <c r="H4508" i="15"/>
  <c r="H4509" i="15"/>
  <c r="H4510" i="15"/>
  <c r="H4511" i="15"/>
  <c r="H4512" i="15"/>
  <c r="H4513" i="15"/>
  <c r="H4514" i="15"/>
  <c r="H4515" i="15"/>
  <c r="H4516" i="15"/>
  <c r="H4517" i="15"/>
  <c r="H4518" i="15"/>
  <c r="H4519" i="15"/>
  <c r="H4520" i="15"/>
  <c r="H4521" i="15"/>
  <c r="H4522" i="15"/>
  <c r="H4523" i="15"/>
  <c r="H4524" i="15"/>
  <c r="H4525" i="15"/>
  <c r="H4526" i="15"/>
  <c r="H4527" i="15"/>
  <c r="H4528" i="15"/>
  <c r="H4529" i="15"/>
  <c r="H4530" i="15"/>
  <c r="H4531" i="15"/>
  <c r="H4532" i="15"/>
  <c r="H4533" i="15"/>
  <c r="H4534" i="15"/>
  <c r="H4535" i="15"/>
  <c r="H4536" i="15"/>
  <c r="H4537" i="15"/>
  <c r="H4538" i="15"/>
  <c r="H4539" i="15"/>
  <c r="H4540" i="15"/>
  <c r="H4541" i="15"/>
  <c r="H4542" i="15"/>
  <c r="H4543" i="15"/>
  <c r="H4544" i="15"/>
  <c r="H4545" i="15"/>
  <c r="H4546" i="15"/>
  <c r="H4547" i="15"/>
  <c r="H4548" i="15"/>
  <c r="H4549" i="15"/>
  <c r="H4550" i="15"/>
  <c r="H4551" i="15"/>
  <c r="H4552" i="15"/>
  <c r="H4553" i="15"/>
  <c r="H4554" i="15"/>
  <c r="H4555" i="15"/>
  <c r="H4556" i="15"/>
  <c r="H4557" i="15"/>
  <c r="H4558" i="15"/>
  <c r="H4559" i="15"/>
  <c r="H4560" i="15"/>
  <c r="H4561" i="15"/>
  <c r="H4562" i="15"/>
  <c r="H4563" i="15"/>
  <c r="H4564" i="15"/>
  <c r="H4565" i="15"/>
  <c r="H4566" i="15"/>
  <c r="H4567" i="15"/>
  <c r="H4568" i="15"/>
  <c r="H4569" i="15"/>
  <c r="H4570" i="15"/>
  <c r="H4571" i="15"/>
  <c r="H4572" i="15"/>
  <c r="H4573" i="15"/>
  <c r="H4574" i="15"/>
  <c r="H4575" i="15"/>
  <c r="H4576" i="15"/>
  <c r="H4577" i="15"/>
  <c r="H4578" i="15"/>
  <c r="H4579" i="15"/>
  <c r="H4580" i="15"/>
  <c r="H4581" i="15"/>
  <c r="H4582" i="15"/>
  <c r="H4583" i="15"/>
  <c r="H4584" i="15"/>
  <c r="H4585" i="15"/>
  <c r="H4586" i="15"/>
  <c r="H4587" i="15"/>
  <c r="H4588" i="15"/>
  <c r="H4589" i="15"/>
  <c r="H4590" i="15"/>
  <c r="H4591" i="15"/>
  <c r="H4592" i="15"/>
  <c r="H4593" i="15"/>
  <c r="H4594" i="15"/>
  <c r="H4595" i="15"/>
  <c r="H4596" i="15"/>
  <c r="H4597" i="15"/>
  <c r="H4598" i="15"/>
  <c r="H4599" i="15"/>
  <c r="H4600" i="15"/>
  <c r="H4601" i="15"/>
  <c r="H4602" i="15"/>
  <c r="H4603" i="15"/>
  <c r="H4604" i="15"/>
  <c r="H4605" i="15"/>
  <c r="H4606" i="15"/>
  <c r="H4607" i="15"/>
  <c r="H4608" i="15"/>
  <c r="H4609" i="15"/>
  <c r="H4610" i="15"/>
  <c r="H4611" i="15"/>
  <c r="H4612" i="15"/>
  <c r="H4613" i="15"/>
  <c r="H4614" i="15"/>
  <c r="H4615" i="15"/>
  <c r="H4616" i="15"/>
  <c r="H4617" i="15"/>
  <c r="H4618" i="15"/>
  <c r="H4619" i="15"/>
  <c r="H4620" i="15"/>
  <c r="H4621" i="15"/>
  <c r="H4622" i="15"/>
  <c r="H4623" i="15"/>
  <c r="H4624" i="15"/>
  <c r="H4625" i="15"/>
  <c r="H4626" i="15"/>
  <c r="H4627" i="15"/>
  <c r="H4628" i="15"/>
  <c r="H4629" i="15"/>
  <c r="H4630" i="15"/>
  <c r="H4631" i="15"/>
  <c r="H4632" i="15"/>
  <c r="H4633" i="15"/>
  <c r="H4634" i="15"/>
  <c r="H4635" i="15"/>
  <c r="H4636" i="15"/>
  <c r="H4637" i="15"/>
  <c r="H4638" i="15"/>
  <c r="H4639" i="15"/>
  <c r="H4640" i="15"/>
  <c r="H4641" i="15"/>
  <c r="H4642" i="15"/>
  <c r="H4643" i="15"/>
  <c r="H4644" i="15"/>
  <c r="H4645" i="15"/>
  <c r="H4646" i="15"/>
  <c r="H4647" i="15"/>
  <c r="H4648" i="15"/>
  <c r="H4649" i="15"/>
  <c r="H4650" i="15"/>
  <c r="H4651" i="15"/>
  <c r="H4652" i="15"/>
  <c r="H4653" i="15"/>
  <c r="H4654" i="15"/>
  <c r="H4655" i="15"/>
  <c r="H4656" i="15"/>
  <c r="H4657" i="15"/>
  <c r="H4658" i="15"/>
  <c r="H4659" i="15"/>
  <c r="H4660" i="15"/>
  <c r="H4661" i="15"/>
  <c r="H4662" i="15"/>
  <c r="H4663" i="15"/>
  <c r="H4664" i="15"/>
  <c r="H4665" i="15"/>
  <c r="H4666" i="15"/>
  <c r="H4667" i="15"/>
  <c r="H4668" i="15"/>
  <c r="H4669" i="15"/>
  <c r="H4670" i="15"/>
  <c r="H4671" i="15"/>
  <c r="H4672" i="15"/>
  <c r="H4673" i="15"/>
  <c r="H4674" i="15"/>
  <c r="H4675" i="15"/>
  <c r="H4676" i="15"/>
  <c r="H4677" i="15"/>
  <c r="H4678" i="15"/>
  <c r="H4679" i="15"/>
  <c r="H4680" i="15"/>
  <c r="H4681" i="15"/>
  <c r="H4682" i="15"/>
  <c r="H4683" i="15"/>
  <c r="H4684" i="15"/>
  <c r="H4685" i="15"/>
  <c r="H4686" i="15"/>
  <c r="H4687" i="15"/>
  <c r="H4688" i="15"/>
  <c r="H4689" i="15"/>
  <c r="H4690" i="15"/>
  <c r="H4691" i="15"/>
  <c r="H4692" i="15"/>
  <c r="H4693" i="15"/>
  <c r="H4694" i="15"/>
  <c r="H4695" i="15"/>
  <c r="H4696" i="15"/>
  <c r="H4697" i="15"/>
  <c r="H4698" i="15"/>
  <c r="H4699" i="15"/>
  <c r="H4700" i="15"/>
  <c r="H4701" i="15"/>
  <c r="H4702" i="15"/>
  <c r="H4703" i="15"/>
  <c r="H4704" i="15"/>
  <c r="H4705" i="15"/>
  <c r="H4706" i="15"/>
  <c r="H4707" i="15"/>
  <c r="H4708" i="15"/>
  <c r="H4709" i="15"/>
  <c r="H4710" i="15"/>
  <c r="H4711" i="15"/>
  <c r="H4712" i="15"/>
  <c r="H4713" i="15"/>
  <c r="H4714" i="15"/>
  <c r="H4715" i="15"/>
  <c r="H4716" i="15"/>
  <c r="H4717" i="15"/>
  <c r="H4718" i="15"/>
  <c r="H4719" i="15"/>
  <c r="H4720" i="15"/>
  <c r="H4721" i="15"/>
  <c r="H4722" i="15"/>
  <c r="H4723" i="15"/>
  <c r="H4724" i="15"/>
  <c r="H4725" i="15"/>
  <c r="H4726" i="15"/>
  <c r="H4727" i="15"/>
  <c r="H4728" i="15"/>
  <c r="H4729" i="15"/>
  <c r="H4730" i="15"/>
  <c r="H4731" i="15"/>
  <c r="H4732" i="15"/>
  <c r="H4733" i="15"/>
  <c r="H4734" i="15"/>
  <c r="H4735" i="15"/>
  <c r="H4736" i="15"/>
  <c r="H4737" i="15"/>
  <c r="H4738" i="15"/>
  <c r="H4739" i="15"/>
  <c r="H4740" i="15"/>
  <c r="H4741" i="15"/>
  <c r="H4742" i="15"/>
  <c r="H4743" i="15"/>
  <c r="H4744" i="15"/>
  <c r="H4745" i="15"/>
  <c r="H4746" i="15"/>
  <c r="H4747" i="15"/>
  <c r="H4748" i="15"/>
  <c r="H4749" i="15"/>
  <c r="H4750" i="15"/>
  <c r="H4751" i="15"/>
  <c r="H4752" i="15"/>
  <c r="H4753" i="15"/>
  <c r="H4754" i="15"/>
  <c r="H4755" i="15"/>
  <c r="H4756" i="15"/>
  <c r="H4757" i="15"/>
  <c r="H4758" i="15"/>
  <c r="H4759" i="15"/>
  <c r="H4760" i="15"/>
  <c r="H4761" i="15"/>
  <c r="H4762" i="15"/>
  <c r="H4763" i="15"/>
  <c r="H4764" i="15"/>
  <c r="H4765" i="15"/>
  <c r="H4766" i="15"/>
  <c r="H4767" i="15"/>
  <c r="H4768" i="15"/>
  <c r="H4769" i="15"/>
  <c r="H4770" i="15"/>
  <c r="H4771" i="15"/>
  <c r="H4772" i="15"/>
  <c r="H4773" i="15"/>
  <c r="H4774" i="15"/>
  <c r="H4775" i="15"/>
  <c r="H4776" i="15"/>
  <c r="H4777" i="15"/>
  <c r="H4778" i="15"/>
  <c r="H4779" i="15"/>
  <c r="H4780" i="15"/>
  <c r="H4781" i="15"/>
  <c r="H4782" i="15"/>
  <c r="H4783" i="15"/>
  <c r="H4784" i="15"/>
  <c r="H4785" i="15"/>
  <c r="H4786" i="15"/>
  <c r="H4787" i="15"/>
  <c r="H4788" i="15"/>
  <c r="H4789" i="15"/>
  <c r="H4790" i="15"/>
  <c r="H4791" i="15"/>
  <c r="H4792" i="15"/>
  <c r="H4793" i="15"/>
  <c r="H4794" i="15"/>
  <c r="H4795" i="15"/>
  <c r="H4796" i="15"/>
  <c r="H4797" i="15"/>
  <c r="H4798" i="15"/>
  <c r="H4799" i="15"/>
  <c r="H4800" i="15"/>
  <c r="H4801" i="15"/>
  <c r="H4802" i="15"/>
  <c r="H4803" i="15"/>
  <c r="H4804" i="15"/>
  <c r="H4805" i="15"/>
  <c r="H4806" i="15"/>
  <c r="H4807" i="15"/>
  <c r="H4808" i="15"/>
  <c r="H4809" i="15"/>
  <c r="H4810" i="15"/>
  <c r="H4811" i="15"/>
  <c r="H4812" i="15"/>
  <c r="H4813" i="15"/>
  <c r="H4814" i="15"/>
  <c r="H4815" i="15"/>
  <c r="H4816" i="15"/>
  <c r="H4817" i="15"/>
  <c r="H4818" i="15"/>
  <c r="H4819" i="15"/>
  <c r="H4820" i="15"/>
  <c r="H4821" i="15"/>
  <c r="H4822" i="15"/>
  <c r="H4823" i="15"/>
  <c r="H4824" i="15"/>
  <c r="H4825" i="15"/>
  <c r="H4826" i="15"/>
  <c r="H4827" i="15"/>
  <c r="H4828" i="15"/>
  <c r="H4829" i="15"/>
  <c r="H4830" i="15"/>
  <c r="H4831" i="15"/>
  <c r="H4832" i="15"/>
  <c r="H4833" i="15"/>
  <c r="H4834" i="15"/>
  <c r="H4835" i="15"/>
  <c r="H4836" i="15"/>
  <c r="H4837" i="15"/>
  <c r="H4838" i="15"/>
  <c r="H4839" i="15"/>
  <c r="H4840" i="15"/>
  <c r="H4841" i="15"/>
  <c r="H4842" i="15"/>
  <c r="H4843" i="15"/>
  <c r="H4844" i="15"/>
  <c r="H4845" i="15"/>
  <c r="H4846" i="15"/>
  <c r="H4847" i="15"/>
  <c r="H4848" i="15"/>
  <c r="H4849" i="15"/>
  <c r="H4850" i="15"/>
  <c r="H4851" i="15"/>
  <c r="H4852" i="15"/>
  <c r="H4853" i="15"/>
  <c r="H4854" i="15"/>
  <c r="H4855" i="15"/>
  <c r="H4856" i="15"/>
  <c r="H4857" i="15"/>
  <c r="H4858" i="15"/>
  <c r="H4859" i="15"/>
  <c r="H4860" i="15"/>
  <c r="H4861" i="15"/>
  <c r="H4862" i="15"/>
  <c r="H4863" i="15"/>
  <c r="H4864" i="15"/>
  <c r="H4865" i="15"/>
  <c r="H4866" i="15"/>
  <c r="H4867" i="15"/>
  <c r="H4868" i="15"/>
  <c r="H4869" i="15"/>
  <c r="H4870" i="15"/>
  <c r="H4871" i="15"/>
  <c r="H4872" i="15"/>
  <c r="H4873" i="15"/>
  <c r="H4874" i="15"/>
  <c r="H4875" i="15"/>
  <c r="H4876" i="15"/>
  <c r="H4877" i="15"/>
  <c r="H4878" i="15"/>
  <c r="H4879" i="15"/>
  <c r="H4880" i="15"/>
  <c r="H4881" i="15"/>
  <c r="H4882" i="15"/>
  <c r="H4883" i="15"/>
  <c r="H4884" i="15"/>
  <c r="H4885" i="15"/>
  <c r="H4886" i="15"/>
  <c r="H4887" i="15"/>
  <c r="H4888" i="15"/>
  <c r="H4889" i="15"/>
  <c r="H4890" i="15"/>
  <c r="H4891" i="15"/>
  <c r="H4892" i="15"/>
  <c r="H4893" i="15"/>
  <c r="H4894" i="15"/>
  <c r="H4895" i="15"/>
  <c r="H4896" i="15"/>
  <c r="H4897" i="15"/>
  <c r="H4898" i="15"/>
  <c r="H4899" i="15"/>
  <c r="H4900" i="15"/>
  <c r="H4901" i="15"/>
  <c r="H4902" i="15"/>
  <c r="H4903" i="15"/>
  <c r="H4904" i="15"/>
  <c r="H4905" i="15"/>
  <c r="H4906" i="15"/>
  <c r="H4907" i="15"/>
  <c r="H4908" i="15"/>
  <c r="H4909" i="15"/>
  <c r="H4910" i="15"/>
  <c r="H4911" i="15"/>
  <c r="H4912" i="15"/>
  <c r="H4913" i="15"/>
  <c r="H4914" i="15"/>
  <c r="H4915" i="15"/>
  <c r="H4916" i="15"/>
  <c r="H4917" i="15"/>
  <c r="H4918" i="15"/>
  <c r="H4919" i="15"/>
  <c r="H4920" i="15"/>
  <c r="H4921" i="15"/>
  <c r="H4922" i="15"/>
  <c r="H4923" i="15"/>
  <c r="H4924" i="15"/>
  <c r="H4925" i="15"/>
  <c r="H4926" i="15"/>
  <c r="H4927" i="15"/>
  <c r="H4928" i="15"/>
  <c r="H4929" i="15"/>
  <c r="H4930" i="15"/>
  <c r="H4931" i="15"/>
  <c r="H4932" i="15"/>
  <c r="H4933" i="15"/>
  <c r="H4934" i="15"/>
  <c r="H4935" i="15"/>
  <c r="H4936" i="15"/>
  <c r="H4937" i="15"/>
  <c r="H4938" i="15"/>
  <c r="H4939" i="15"/>
  <c r="H4940" i="15"/>
  <c r="H4941" i="15"/>
  <c r="H4942" i="15"/>
  <c r="H4943" i="15"/>
  <c r="H4944" i="15"/>
  <c r="H4945" i="15"/>
  <c r="H4946" i="15"/>
  <c r="H4947" i="15"/>
  <c r="H4948" i="15"/>
  <c r="H4949" i="15"/>
  <c r="H4950" i="15"/>
  <c r="H4951" i="15"/>
  <c r="H4952" i="15"/>
  <c r="H4953" i="15"/>
  <c r="H4954" i="15"/>
  <c r="H4955" i="15"/>
  <c r="H4956" i="15"/>
  <c r="H4957" i="15"/>
  <c r="H4958" i="15"/>
  <c r="H4959" i="15"/>
  <c r="H4960" i="15"/>
  <c r="H4961" i="15"/>
  <c r="H4962" i="15"/>
  <c r="H4963" i="15"/>
  <c r="H4964" i="15"/>
  <c r="H4965" i="15"/>
  <c r="H4966" i="15"/>
  <c r="H4967" i="15"/>
  <c r="H4968" i="15"/>
  <c r="H4969" i="15"/>
  <c r="H4970" i="15"/>
  <c r="H4971" i="15"/>
  <c r="H4972" i="15"/>
  <c r="H4973" i="15"/>
  <c r="H4974" i="15"/>
  <c r="H4975" i="15"/>
  <c r="H4976" i="15"/>
  <c r="H4977" i="15"/>
  <c r="H4978" i="15"/>
  <c r="H4979" i="15"/>
  <c r="H4980" i="15"/>
  <c r="H4981" i="15"/>
  <c r="H4982" i="15"/>
  <c r="H4983" i="15"/>
  <c r="H4984" i="15"/>
  <c r="H4985" i="15"/>
  <c r="H4986" i="15"/>
  <c r="H4987" i="15"/>
  <c r="H4988" i="15"/>
  <c r="H4989" i="15"/>
  <c r="H4990" i="15"/>
  <c r="H4991" i="15"/>
  <c r="H4992" i="15"/>
  <c r="H4993" i="15"/>
  <c r="H4994" i="15"/>
  <c r="H4995" i="15"/>
  <c r="H4996" i="15"/>
  <c r="H4997" i="15"/>
  <c r="H4998" i="15"/>
  <c r="H4999" i="15"/>
  <c r="H5000" i="15"/>
  <c r="H5001" i="15"/>
  <c r="H5002" i="15"/>
  <c r="H5003" i="15"/>
  <c r="H5004" i="15"/>
  <c r="H5005" i="15"/>
  <c r="H5006" i="15"/>
  <c r="H5007" i="15"/>
  <c r="H5008" i="15"/>
  <c r="H5009" i="15"/>
  <c r="H5010" i="15"/>
  <c r="H5011" i="15"/>
  <c r="H5012" i="15"/>
  <c r="H5013" i="15"/>
  <c r="H5014" i="15"/>
  <c r="H5015" i="15"/>
  <c r="H5016" i="15"/>
  <c r="H5017" i="15"/>
  <c r="H5018" i="15"/>
  <c r="H5019" i="15"/>
  <c r="H5020" i="15"/>
  <c r="H5021" i="15"/>
  <c r="H5022" i="15"/>
  <c r="H5023" i="15"/>
  <c r="H5024" i="15"/>
  <c r="H5025" i="15"/>
  <c r="H5026" i="15"/>
  <c r="H5027" i="15"/>
  <c r="H5028" i="15"/>
  <c r="H5029" i="15"/>
  <c r="H5030" i="15"/>
  <c r="H5031" i="15"/>
  <c r="H5032" i="15"/>
  <c r="H5033" i="15"/>
  <c r="H5034" i="15"/>
  <c r="H5035" i="15"/>
  <c r="H5036" i="15"/>
  <c r="H5037" i="15"/>
  <c r="H5038" i="15"/>
  <c r="H5039" i="15"/>
  <c r="H5040" i="15"/>
  <c r="H5041" i="15"/>
  <c r="H5042" i="15"/>
  <c r="H5043" i="15"/>
  <c r="H5044" i="15"/>
  <c r="H5045" i="15"/>
  <c r="H5046" i="15"/>
  <c r="H5047" i="15"/>
  <c r="H5048" i="15"/>
  <c r="H5049" i="15"/>
  <c r="H5050" i="15"/>
  <c r="H5051" i="15"/>
  <c r="H5052" i="15"/>
  <c r="H5053" i="15"/>
  <c r="H5054" i="15"/>
  <c r="H5055" i="15"/>
  <c r="H5056" i="15"/>
  <c r="H5057" i="15"/>
  <c r="H5058" i="15"/>
  <c r="H5059" i="15"/>
  <c r="H5060" i="15"/>
  <c r="H5061" i="15"/>
  <c r="H5062" i="15"/>
  <c r="H5063" i="15"/>
  <c r="H5064" i="15"/>
  <c r="H5065" i="15"/>
  <c r="H5066" i="15"/>
  <c r="H5067" i="15"/>
  <c r="H5068" i="15"/>
  <c r="H5069" i="15"/>
  <c r="H5070" i="15"/>
  <c r="H5071" i="15"/>
  <c r="H5072" i="15"/>
  <c r="H5073" i="15"/>
  <c r="H5074" i="15"/>
  <c r="H5075" i="15"/>
  <c r="H5076" i="15"/>
  <c r="H5077" i="15"/>
  <c r="H5078" i="15"/>
  <c r="H5079" i="15"/>
  <c r="H5080" i="15"/>
  <c r="H5081" i="15"/>
  <c r="H5082" i="15"/>
  <c r="H5083" i="15"/>
  <c r="H5084" i="15"/>
  <c r="H5085" i="15"/>
  <c r="H5086" i="15"/>
  <c r="H5087" i="15"/>
  <c r="H5088" i="15"/>
  <c r="H5089" i="15"/>
  <c r="H5090" i="15"/>
  <c r="H5091" i="15"/>
  <c r="H5092" i="15"/>
  <c r="H5093" i="15"/>
  <c r="H5094" i="15"/>
  <c r="H5095" i="15"/>
  <c r="H5096" i="15"/>
  <c r="H5097" i="15"/>
  <c r="H5098" i="15"/>
  <c r="H5099" i="15"/>
  <c r="H5100" i="15"/>
  <c r="H5101" i="15"/>
  <c r="H5102" i="15"/>
  <c r="H5103" i="15"/>
  <c r="H5104" i="15"/>
  <c r="H5105" i="15"/>
  <c r="H5106" i="15"/>
  <c r="H5107" i="15"/>
  <c r="H5108" i="15"/>
  <c r="H5109" i="15"/>
  <c r="H5110" i="15"/>
  <c r="H5111" i="15"/>
  <c r="H5112" i="15"/>
  <c r="H5113" i="15"/>
  <c r="H5114" i="15"/>
  <c r="H5115" i="15"/>
  <c r="H5116" i="15"/>
  <c r="H5117" i="15"/>
  <c r="H5118" i="15"/>
  <c r="H5119" i="15"/>
  <c r="H5120" i="15"/>
  <c r="H5121" i="15"/>
  <c r="H5122" i="15"/>
  <c r="H5123" i="15"/>
  <c r="H5124" i="15"/>
  <c r="H5125" i="15"/>
  <c r="H5126" i="15"/>
  <c r="H5127" i="15"/>
  <c r="H5128" i="15"/>
  <c r="H5129" i="15"/>
  <c r="H5130" i="15"/>
  <c r="H5131" i="15"/>
  <c r="H5132" i="15"/>
  <c r="H5133" i="15"/>
  <c r="H5134" i="15"/>
  <c r="H5135" i="15"/>
  <c r="H5136" i="15"/>
  <c r="H5137" i="15"/>
  <c r="H5138" i="15"/>
  <c r="H5139" i="15"/>
  <c r="H5140" i="15"/>
  <c r="H5141" i="15"/>
  <c r="H5142" i="15"/>
  <c r="H5143" i="15"/>
  <c r="H5144" i="15"/>
  <c r="H5145" i="15"/>
  <c r="H5146" i="15"/>
  <c r="H5147" i="15"/>
  <c r="H5148" i="15"/>
  <c r="H5149" i="15"/>
  <c r="H5150" i="15"/>
  <c r="H5151" i="15"/>
  <c r="H5152" i="15"/>
  <c r="H5153" i="15"/>
  <c r="H5154" i="15"/>
  <c r="H5155" i="15"/>
  <c r="H5156" i="15"/>
  <c r="H5157" i="15"/>
  <c r="H5158" i="15"/>
  <c r="H5159" i="15"/>
  <c r="H5160" i="15"/>
  <c r="H5161" i="15"/>
  <c r="H5162" i="15"/>
  <c r="H5163" i="15"/>
  <c r="H5164" i="15"/>
  <c r="H5165" i="15"/>
  <c r="H5166" i="15"/>
  <c r="H5167" i="15"/>
  <c r="H5168" i="15"/>
  <c r="H5169" i="15"/>
  <c r="H5170" i="15"/>
  <c r="H5171" i="15"/>
  <c r="H5172" i="15"/>
  <c r="H5173" i="15"/>
  <c r="H5174" i="15"/>
  <c r="H5175" i="15"/>
  <c r="H5176" i="15"/>
  <c r="H5177" i="15"/>
  <c r="H5178" i="15"/>
  <c r="H5179" i="15"/>
  <c r="H5180" i="15"/>
  <c r="H5181" i="15"/>
  <c r="H5182" i="15"/>
  <c r="H5183" i="15"/>
  <c r="H5184" i="15"/>
  <c r="H5185" i="15"/>
  <c r="H5186" i="15"/>
  <c r="H5187" i="15"/>
  <c r="H5188" i="15"/>
  <c r="H5189" i="15"/>
  <c r="H5190" i="15"/>
  <c r="H5191" i="15"/>
  <c r="H5192" i="15"/>
  <c r="H5193" i="15"/>
  <c r="H5194" i="15"/>
  <c r="H5195" i="15"/>
  <c r="H5196" i="15"/>
  <c r="H5197" i="15"/>
  <c r="H5198" i="15"/>
  <c r="H5199" i="15"/>
  <c r="H5200" i="15"/>
  <c r="H5201" i="15"/>
  <c r="H5202" i="15"/>
  <c r="H5203" i="15"/>
  <c r="H5204" i="15"/>
  <c r="H5205" i="15"/>
  <c r="H5206" i="15"/>
  <c r="H5207" i="15"/>
  <c r="H5208" i="15"/>
  <c r="H5209" i="15"/>
  <c r="H5210" i="15"/>
  <c r="H5211" i="15"/>
  <c r="H5212" i="15"/>
  <c r="H5213" i="15"/>
  <c r="H5214" i="15"/>
  <c r="H5215" i="15"/>
  <c r="H5216" i="15"/>
  <c r="H5217" i="15"/>
  <c r="H5218" i="15"/>
  <c r="H5219" i="15"/>
  <c r="H5220" i="15"/>
  <c r="H5221" i="15"/>
  <c r="H5222" i="15"/>
  <c r="H5223" i="15"/>
  <c r="H5224" i="15"/>
  <c r="H5225" i="15"/>
  <c r="H5226" i="15"/>
  <c r="H5227" i="15"/>
  <c r="H5228" i="15"/>
  <c r="H5229" i="15"/>
  <c r="H5230" i="15"/>
  <c r="H5231" i="15"/>
  <c r="H5232" i="15"/>
  <c r="H5233" i="15"/>
  <c r="H5234" i="15"/>
  <c r="H5235" i="15"/>
  <c r="H5236" i="15"/>
  <c r="H5237" i="15"/>
  <c r="H5238" i="15"/>
  <c r="H5239" i="15"/>
  <c r="H5240" i="15"/>
  <c r="H5241" i="15"/>
  <c r="H5242" i="15"/>
  <c r="H5243" i="15"/>
  <c r="H5244" i="15"/>
  <c r="H5245" i="15"/>
  <c r="H5246" i="15"/>
  <c r="H5247" i="15"/>
  <c r="H5248" i="15"/>
  <c r="H5249" i="15"/>
  <c r="H5250" i="15"/>
  <c r="H5251" i="15"/>
  <c r="H5252" i="15"/>
  <c r="H5253" i="15"/>
  <c r="H5254" i="15"/>
  <c r="H5255" i="15"/>
  <c r="H5256" i="15"/>
  <c r="H5257" i="15"/>
  <c r="H5258" i="15"/>
  <c r="H5259" i="15"/>
  <c r="H5260" i="15"/>
  <c r="H5261" i="15"/>
  <c r="H5262" i="15"/>
  <c r="H5263" i="15"/>
  <c r="H5264" i="15"/>
  <c r="H5265" i="15"/>
  <c r="H5266" i="15"/>
  <c r="H5267" i="15"/>
  <c r="H5268" i="15"/>
  <c r="H5269" i="15"/>
  <c r="H5270" i="15"/>
  <c r="H5271" i="15"/>
  <c r="H5272" i="15"/>
  <c r="H5273" i="15"/>
  <c r="H5274" i="15"/>
  <c r="H5275" i="15"/>
  <c r="H5276" i="15"/>
  <c r="H5277" i="15"/>
  <c r="H5278" i="15"/>
  <c r="H5279" i="15"/>
  <c r="H5280" i="15"/>
  <c r="H5281" i="15"/>
  <c r="H5282" i="15"/>
  <c r="H5283" i="15"/>
  <c r="H5284" i="15"/>
  <c r="H5285" i="15"/>
  <c r="H5286" i="15"/>
  <c r="H5287" i="15"/>
  <c r="H5288" i="15"/>
  <c r="H5289" i="15"/>
  <c r="H5290" i="15"/>
  <c r="H5291" i="15"/>
  <c r="H5292" i="15"/>
  <c r="H5293" i="15"/>
  <c r="H5294" i="15"/>
  <c r="H5295" i="15"/>
  <c r="H5296" i="15"/>
  <c r="H5297" i="15"/>
  <c r="H5298" i="15"/>
  <c r="H5299" i="15"/>
  <c r="H5300" i="15"/>
  <c r="H5301" i="15"/>
  <c r="H5302" i="15"/>
  <c r="H5303" i="15"/>
  <c r="H5304" i="15"/>
  <c r="H5305" i="15"/>
  <c r="H5306" i="15"/>
  <c r="H5307" i="15"/>
  <c r="H5308" i="15"/>
  <c r="H5309" i="15"/>
  <c r="H5310" i="15"/>
  <c r="H5311" i="15"/>
  <c r="H5312" i="15"/>
  <c r="H5313" i="15"/>
  <c r="H5314" i="15"/>
  <c r="H5315" i="15"/>
  <c r="H5316" i="15"/>
  <c r="H5317" i="15"/>
  <c r="H5318" i="15"/>
  <c r="H5319" i="15"/>
  <c r="H5320" i="15"/>
  <c r="H5321" i="15"/>
  <c r="H5322" i="15"/>
  <c r="H5323" i="15"/>
  <c r="H5324" i="15"/>
  <c r="H5325" i="15"/>
  <c r="H5326" i="15"/>
  <c r="H5327" i="15"/>
  <c r="H5328" i="15"/>
  <c r="H5329" i="15"/>
  <c r="H5330" i="15"/>
  <c r="H5331" i="15"/>
  <c r="H5332" i="15"/>
  <c r="H5333" i="15"/>
  <c r="H5334" i="15"/>
  <c r="H5335" i="15"/>
  <c r="H5336" i="15"/>
  <c r="H5337" i="15"/>
  <c r="H5338" i="15"/>
  <c r="H5339" i="15"/>
  <c r="H5340" i="15"/>
  <c r="H5341" i="15"/>
  <c r="H5342" i="15"/>
  <c r="H5343" i="15"/>
  <c r="H5344" i="15"/>
  <c r="H5345" i="15"/>
  <c r="H5346" i="15"/>
  <c r="H5347" i="15"/>
  <c r="H5348" i="15"/>
  <c r="H5349" i="15"/>
  <c r="H5350" i="15"/>
  <c r="H5351" i="15"/>
  <c r="H5352" i="15"/>
  <c r="H5353" i="15"/>
  <c r="H5354" i="15"/>
  <c r="H5355" i="15"/>
  <c r="H5356" i="15"/>
  <c r="H5357" i="15"/>
  <c r="H5358" i="15"/>
  <c r="H5359" i="15"/>
  <c r="H5360" i="15"/>
  <c r="H5361" i="15"/>
  <c r="H5362" i="15"/>
  <c r="H5363" i="15"/>
  <c r="H5364" i="15"/>
  <c r="H5365" i="15"/>
  <c r="H5366" i="15"/>
  <c r="H5367" i="15"/>
  <c r="H5368" i="15"/>
  <c r="H5369" i="15"/>
  <c r="H5370" i="15"/>
  <c r="H5371" i="15"/>
  <c r="H5372" i="15"/>
  <c r="H5373" i="15"/>
  <c r="H5374" i="15"/>
  <c r="H5375" i="15"/>
  <c r="H5376" i="15"/>
  <c r="H5377" i="15"/>
  <c r="H5378" i="15"/>
  <c r="H5379" i="15"/>
  <c r="H5380" i="15"/>
  <c r="H5381" i="15"/>
  <c r="H5382" i="15"/>
  <c r="H5383" i="15"/>
  <c r="H5384" i="15"/>
  <c r="H5385" i="15"/>
  <c r="H5386" i="15"/>
  <c r="H5387" i="15"/>
  <c r="H5388" i="15"/>
  <c r="H5389" i="15"/>
  <c r="H5390" i="15"/>
  <c r="H5391" i="15"/>
  <c r="H5392" i="15"/>
  <c r="H5393" i="15"/>
  <c r="H5394" i="15"/>
  <c r="H5395" i="15"/>
  <c r="H5396" i="15"/>
  <c r="H5397" i="15"/>
  <c r="H5398" i="15"/>
  <c r="H5399" i="15"/>
  <c r="H5400" i="15"/>
  <c r="H5401" i="15"/>
  <c r="H5402" i="15"/>
  <c r="H5403" i="15"/>
  <c r="H5404" i="15"/>
  <c r="H5405" i="15"/>
  <c r="H5406" i="15"/>
  <c r="H5407" i="15"/>
  <c r="H5408" i="15"/>
  <c r="H5409" i="15"/>
  <c r="H5410" i="15"/>
  <c r="H5411" i="15"/>
  <c r="H5412" i="15"/>
  <c r="H5413" i="15"/>
  <c r="H5414" i="15"/>
  <c r="H5415" i="15"/>
  <c r="H5416" i="15"/>
  <c r="H5417" i="15"/>
  <c r="H5418" i="15"/>
  <c r="H5419" i="15"/>
  <c r="H5420" i="15"/>
  <c r="H5421" i="15"/>
  <c r="H5422" i="15"/>
  <c r="H5423" i="15"/>
  <c r="H5424" i="15"/>
  <c r="H5425" i="15"/>
  <c r="H5426" i="15"/>
  <c r="H5427" i="15"/>
  <c r="H5428" i="15"/>
  <c r="H5429" i="15"/>
  <c r="H5430" i="15"/>
  <c r="H5431" i="15"/>
  <c r="H5432" i="15"/>
  <c r="H5433" i="15"/>
  <c r="H5434" i="15"/>
  <c r="H5435" i="15"/>
  <c r="H5436" i="15"/>
  <c r="H5437" i="15"/>
  <c r="H5438" i="15"/>
  <c r="H5439" i="15"/>
  <c r="H5440" i="15"/>
  <c r="H5441" i="15"/>
  <c r="H5442" i="15"/>
  <c r="H5443" i="15"/>
  <c r="H5444" i="15"/>
  <c r="H5445" i="15"/>
  <c r="H5446" i="15"/>
  <c r="H5447" i="15"/>
  <c r="H5448" i="15"/>
  <c r="H5449" i="15"/>
  <c r="H5450" i="15"/>
  <c r="H5451" i="15"/>
  <c r="H5452" i="15"/>
  <c r="H5453" i="15"/>
  <c r="H5454" i="15"/>
  <c r="H5455" i="15"/>
  <c r="H5456" i="15"/>
  <c r="H5457" i="15"/>
  <c r="H5458" i="15"/>
  <c r="H5459" i="15"/>
  <c r="H5460" i="15"/>
  <c r="H5461" i="15"/>
  <c r="H5462" i="15"/>
  <c r="H5463" i="15"/>
  <c r="H5464" i="15"/>
  <c r="H5465" i="15"/>
  <c r="H5466" i="15"/>
  <c r="H5467" i="15"/>
  <c r="H5468" i="15"/>
  <c r="H5469" i="15"/>
  <c r="H5470" i="15"/>
  <c r="H5471" i="15"/>
  <c r="H5472" i="15"/>
  <c r="H5473" i="15"/>
  <c r="H5474" i="15"/>
  <c r="H5475" i="15"/>
  <c r="H5476" i="15"/>
  <c r="H5477" i="15"/>
  <c r="H5478" i="15"/>
  <c r="H5479" i="15"/>
  <c r="H5480" i="15"/>
  <c r="H5481" i="15"/>
  <c r="H5482" i="15"/>
  <c r="H5483" i="15"/>
  <c r="H5484" i="15"/>
  <c r="H5485" i="15"/>
  <c r="H5486" i="15"/>
  <c r="H5487" i="15"/>
  <c r="H5488" i="15"/>
  <c r="H5489" i="15"/>
  <c r="H5490" i="15"/>
  <c r="H5491" i="15"/>
  <c r="H5492" i="15"/>
  <c r="H5493" i="15"/>
  <c r="H5494" i="15"/>
  <c r="H5495" i="15"/>
  <c r="H5496" i="15"/>
  <c r="H5497" i="15"/>
  <c r="H5498" i="15"/>
  <c r="H5499" i="15"/>
  <c r="H5500" i="15"/>
  <c r="H5501" i="15"/>
  <c r="H5502" i="15"/>
  <c r="H5503" i="15"/>
  <c r="H5504" i="15"/>
  <c r="H5505" i="15"/>
  <c r="H5506" i="15"/>
  <c r="H5507" i="15"/>
  <c r="H5508" i="15"/>
  <c r="H5509" i="15"/>
  <c r="H5510" i="15"/>
  <c r="H5511" i="15"/>
  <c r="H5512" i="15"/>
  <c r="H5513" i="15"/>
  <c r="H5514" i="15"/>
  <c r="H5515" i="15"/>
  <c r="H5516" i="15"/>
  <c r="H5517" i="15"/>
  <c r="H5518" i="15"/>
  <c r="H5519" i="15"/>
  <c r="H5520" i="15"/>
  <c r="H5521" i="15"/>
  <c r="H5522" i="15"/>
  <c r="H5523" i="15"/>
  <c r="H5524" i="15"/>
  <c r="H5525" i="15"/>
  <c r="H5526" i="15"/>
  <c r="H5527" i="15"/>
  <c r="H5528" i="15"/>
  <c r="H5529" i="15"/>
  <c r="H5530" i="15"/>
  <c r="H5531" i="15"/>
  <c r="H5532" i="15"/>
  <c r="H5533" i="15"/>
  <c r="H5534" i="15"/>
  <c r="H5535" i="15"/>
  <c r="H5536" i="15"/>
  <c r="H5537" i="15"/>
  <c r="H5538" i="15"/>
  <c r="H5539" i="15"/>
  <c r="H5540" i="15"/>
  <c r="H5541" i="15"/>
  <c r="H5542" i="15"/>
  <c r="H5543" i="15"/>
  <c r="H5544" i="15"/>
  <c r="H5545" i="15"/>
  <c r="H5546" i="15"/>
  <c r="H5547" i="15"/>
  <c r="H5548" i="15"/>
  <c r="H5549" i="15"/>
  <c r="H5550" i="15"/>
  <c r="H5551" i="15"/>
  <c r="H5552" i="15"/>
  <c r="H5553" i="15"/>
  <c r="H5554" i="15"/>
  <c r="H5555" i="15"/>
  <c r="H5556" i="15"/>
  <c r="H5557" i="15"/>
  <c r="H5558" i="15"/>
  <c r="H5559" i="15"/>
  <c r="H5560" i="15"/>
  <c r="H5561" i="15"/>
  <c r="H5562" i="15"/>
  <c r="H5563" i="15"/>
  <c r="H5564" i="15"/>
  <c r="H5565" i="15"/>
  <c r="H5566" i="15"/>
  <c r="H5567" i="15"/>
  <c r="H5568" i="15"/>
  <c r="H5569" i="15"/>
  <c r="H5570" i="15"/>
  <c r="H5571" i="15"/>
  <c r="H5572" i="15"/>
  <c r="H5573" i="15"/>
  <c r="H5574" i="15"/>
  <c r="H5575" i="15"/>
  <c r="H5576" i="15"/>
  <c r="H5577" i="15"/>
  <c r="H5578" i="15"/>
  <c r="H5579" i="15"/>
  <c r="H5580" i="15"/>
  <c r="H5581" i="15"/>
  <c r="H5582" i="15"/>
  <c r="H5583" i="15"/>
  <c r="H5584" i="15"/>
  <c r="H5585" i="15"/>
  <c r="H5586" i="15"/>
  <c r="H5587" i="15"/>
  <c r="H5588" i="15"/>
  <c r="H5589" i="15"/>
  <c r="H5590" i="15"/>
  <c r="H5591" i="15"/>
  <c r="H5592" i="15"/>
  <c r="H5593" i="15"/>
  <c r="H5594" i="15"/>
  <c r="H5595" i="15"/>
  <c r="H5596" i="15"/>
  <c r="H5597" i="15"/>
  <c r="H5598" i="15"/>
  <c r="H5599" i="15"/>
  <c r="H5600" i="15"/>
  <c r="H5601" i="15"/>
  <c r="H5602" i="15"/>
  <c r="H5603" i="15"/>
  <c r="H5604" i="15"/>
  <c r="H5605" i="15"/>
  <c r="H5606" i="15"/>
  <c r="H5607" i="15"/>
  <c r="H5608" i="15"/>
  <c r="H5609" i="15"/>
  <c r="H5610" i="15"/>
  <c r="H5611" i="15"/>
  <c r="H5612" i="15"/>
  <c r="H5613" i="15"/>
  <c r="H5614" i="15"/>
  <c r="H5615" i="15"/>
  <c r="H5616" i="15"/>
  <c r="H5617" i="15"/>
  <c r="H5618" i="15"/>
  <c r="H5619" i="15"/>
  <c r="H5620" i="15"/>
  <c r="H5621" i="15"/>
  <c r="H5622" i="15"/>
  <c r="H5623" i="15"/>
  <c r="H5624" i="15"/>
  <c r="H5625" i="15"/>
  <c r="H5626" i="15"/>
  <c r="H5627" i="15"/>
  <c r="H5628" i="15"/>
  <c r="H5629" i="15"/>
  <c r="H5630" i="15"/>
  <c r="H5631" i="15"/>
  <c r="H5632" i="15"/>
  <c r="H5633" i="15"/>
  <c r="H5634" i="15"/>
  <c r="H5635" i="15"/>
  <c r="H5636" i="15"/>
  <c r="H5637" i="15"/>
  <c r="H5638" i="15"/>
  <c r="H5639" i="15"/>
  <c r="H5640" i="15"/>
  <c r="H5641" i="15"/>
  <c r="H5642" i="15"/>
  <c r="H5643" i="15"/>
  <c r="H5644" i="15"/>
  <c r="H5645" i="15"/>
  <c r="H5646" i="15"/>
  <c r="H5647" i="15"/>
  <c r="H5648" i="15"/>
  <c r="H5649" i="15"/>
  <c r="H5650" i="15"/>
  <c r="H5651" i="15"/>
  <c r="H5652" i="15"/>
  <c r="H5653" i="15"/>
  <c r="H5654" i="15"/>
  <c r="H5655" i="15"/>
  <c r="H5656" i="15"/>
  <c r="H5657" i="15"/>
  <c r="H5658" i="15"/>
  <c r="H5659" i="15"/>
  <c r="H5660" i="15"/>
  <c r="H5661" i="15"/>
  <c r="H5662" i="15"/>
  <c r="H5663" i="15"/>
  <c r="H5664" i="15"/>
  <c r="H5665" i="15"/>
  <c r="H5666" i="15"/>
  <c r="H5667" i="15"/>
  <c r="H5668" i="15"/>
  <c r="H5669" i="15"/>
  <c r="H5670" i="15"/>
  <c r="H5671" i="15"/>
  <c r="H5672" i="15"/>
  <c r="H5673" i="15"/>
  <c r="H5674" i="15"/>
  <c r="H5675" i="15"/>
  <c r="H5676" i="15"/>
  <c r="H5677" i="15"/>
  <c r="H5678" i="15"/>
  <c r="H5679" i="15"/>
  <c r="H5680" i="15"/>
  <c r="H5681" i="15"/>
  <c r="H5682" i="15"/>
  <c r="H5683" i="15"/>
  <c r="H5684" i="15"/>
  <c r="H5685" i="15"/>
  <c r="H5686" i="15"/>
  <c r="H5687" i="15"/>
  <c r="H5688" i="15"/>
  <c r="H5689" i="15"/>
  <c r="H5690" i="15"/>
  <c r="H5691" i="15"/>
  <c r="H5692" i="15"/>
  <c r="H5693" i="15"/>
  <c r="H5694" i="15"/>
  <c r="H5695" i="15"/>
  <c r="H5696" i="15"/>
  <c r="H5697" i="15"/>
  <c r="H5698" i="15"/>
  <c r="H5699" i="15"/>
  <c r="H5700" i="15"/>
  <c r="H5701" i="15"/>
  <c r="H5702" i="15"/>
  <c r="H5703" i="15"/>
  <c r="H5704" i="15"/>
  <c r="H5705" i="15"/>
  <c r="H5706" i="15"/>
  <c r="H5707" i="15"/>
  <c r="H5708" i="15"/>
  <c r="H5709" i="15"/>
  <c r="H5710" i="15"/>
  <c r="H5711" i="15"/>
  <c r="H5712" i="15"/>
  <c r="H5713" i="15"/>
  <c r="H5714" i="15"/>
  <c r="H5715" i="15"/>
  <c r="H5716" i="15"/>
  <c r="H5717" i="15"/>
  <c r="H5718" i="15"/>
  <c r="H5719" i="15"/>
  <c r="H5720" i="15"/>
  <c r="H5721" i="15"/>
  <c r="H5722" i="15"/>
  <c r="H5723" i="15"/>
  <c r="H5724" i="15"/>
  <c r="H5725" i="15"/>
  <c r="H5726" i="15"/>
  <c r="H5727" i="15"/>
  <c r="H5728" i="15"/>
  <c r="H5729" i="15"/>
  <c r="H5730" i="15"/>
  <c r="H5731" i="15"/>
  <c r="H5732" i="15"/>
  <c r="H5733" i="15"/>
  <c r="H5734" i="15"/>
  <c r="H5735" i="15"/>
  <c r="H5736" i="15"/>
  <c r="H5737" i="15"/>
  <c r="H5738" i="15"/>
  <c r="H5739" i="15"/>
  <c r="H5740" i="15"/>
  <c r="H5741" i="15"/>
  <c r="H5742" i="15"/>
  <c r="H5743" i="15"/>
  <c r="H5744" i="15"/>
  <c r="H5745" i="15"/>
  <c r="H5746" i="15"/>
  <c r="H5747" i="15"/>
  <c r="H5748" i="15"/>
  <c r="H5749" i="15"/>
  <c r="H5750" i="15"/>
  <c r="H5751" i="15"/>
  <c r="H5752" i="15"/>
  <c r="H5753" i="15"/>
  <c r="H5754" i="15"/>
  <c r="H5755" i="15"/>
  <c r="H5756" i="15"/>
  <c r="H5757" i="15"/>
  <c r="H5758" i="15"/>
  <c r="H5759" i="15"/>
  <c r="H5760" i="15"/>
  <c r="H5761" i="15"/>
  <c r="H5762" i="15"/>
  <c r="H5763" i="15"/>
  <c r="H5764" i="15"/>
  <c r="H5765" i="15"/>
  <c r="H5766" i="15"/>
  <c r="H5767" i="15"/>
  <c r="H5768" i="15"/>
  <c r="H5769" i="15"/>
  <c r="H5770" i="15"/>
  <c r="H5771" i="15"/>
  <c r="H5772" i="15"/>
  <c r="H5773" i="15"/>
  <c r="H5774" i="15"/>
  <c r="H5775" i="15"/>
  <c r="H5776" i="15"/>
  <c r="H5777" i="15"/>
  <c r="H5778" i="15"/>
  <c r="H5779" i="15"/>
  <c r="H5780" i="15"/>
  <c r="H5781" i="15"/>
  <c r="H5782" i="15"/>
  <c r="H5783" i="15"/>
  <c r="H5784" i="15"/>
  <c r="H5785" i="15"/>
  <c r="H5786" i="15"/>
  <c r="H5787" i="15"/>
  <c r="H5788" i="15"/>
  <c r="H5789" i="15"/>
  <c r="H5790" i="15"/>
  <c r="H5791" i="15"/>
  <c r="H5792" i="15"/>
  <c r="H5793" i="15"/>
  <c r="H5794" i="15"/>
  <c r="H5795" i="15"/>
  <c r="H5796" i="15"/>
  <c r="H5797" i="15"/>
  <c r="H5798" i="15"/>
  <c r="H5799" i="15"/>
  <c r="H5800" i="15"/>
  <c r="H5801" i="15"/>
  <c r="H5802" i="15"/>
  <c r="H5803" i="15"/>
  <c r="H5804" i="15"/>
  <c r="H5805" i="15"/>
  <c r="H5806" i="15"/>
  <c r="H5807" i="15"/>
  <c r="H5808" i="15"/>
  <c r="H5809" i="15"/>
  <c r="H5810" i="15"/>
  <c r="H5811" i="15"/>
  <c r="H5812" i="15"/>
  <c r="H5813" i="15"/>
  <c r="H5814" i="15"/>
  <c r="H5815" i="15"/>
  <c r="H5816" i="15"/>
  <c r="H5817" i="15"/>
  <c r="H5818" i="15"/>
  <c r="H5819" i="15"/>
  <c r="H5820" i="15"/>
  <c r="H5821" i="15"/>
  <c r="H5822" i="15"/>
  <c r="H5823" i="15"/>
  <c r="H5824" i="15"/>
  <c r="H5825" i="15"/>
  <c r="H5826" i="15"/>
  <c r="H5827" i="15"/>
  <c r="H5828" i="15"/>
  <c r="H5829" i="15"/>
  <c r="H5830" i="15"/>
  <c r="H5831" i="15"/>
  <c r="H5832" i="15"/>
  <c r="H5833" i="15"/>
  <c r="H5834" i="15"/>
  <c r="H5835" i="15"/>
  <c r="H5836" i="15"/>
  <c r="H5837" i="15"/>
  <c r="H5838" i="15"/>
  <c r="H5839" i="15"/>
  <c r="H5840" i="15"/>
  <c r="H5841" i="15"/>
  <c r="H5842" i="15"/>
  <c r="H5843" i="15"/>
  <c r="H5844" i="15"/>
  <c r="H5845" i="15"/>
  <c r="H5846" i="15"/>
  <c r="H5847" i="15"/>
  <c r="H5848" i="15"/>
  <c r="H5849" i="15"/>
  <c r="H5850" i="15"/>
  <c r="H5851" i="15"/>
  <c r="H5852" i="15"/>
  <c r="H5853" i="15"/>
  <c r="H5854" i="15"/>
  <c r="H5855" i="15"/>
  <c r="H5856" i="15"/>
  <c r="H5857" i="15"/>
  <c r="H5858" i="15"/>
  <c r="H5859" i="15"/>
  <c r="H5860" i="15"/>
  <c r="H5861" i="15"/>
  <c r="H5862" i="15"/>
  <c r="H5863" i="15"/>
  <c r="H5864" i="15"/>
  <c r="H5865" i="15"/>
  <c r="H5866" i="15"/>
  <c r="H5867" i="15"/>
  <c r="H5868" i="15"/>
  <c r="H5869" i="15"/>
  <c r="H5870" i="15"/>
  <c r="H5871" i="15"/>
  <c r="H5872" i="15"/>
  <c r="H5873" i="15"/>
  <c r="H5874" i="15"/>
  <c r="H5875" i="15"/>
  <c r="H5876" i="15"/>
  <c r="H5877" i="15"/>
  <c r="H5878" i="15"/>
  <c r="H5879" i="15"/>
  <c r="H5880" i="15"/>
  <c r="H5881" i="15"/>
  <c r="H5882" i="15"/>
  <c r="H5883" i="15"/>
  <c r="H5884" i="15"/>
  <c r="H5885" i="15"/>
  <c r="H5886" i="15"/>
  <c r="H5887" i="15"/>
  <c r="H5888" i="15"/>
  <c r="H5889" i="15"/>
  <c r="H5890" i="15"/>
  <c r="H5891" i="15"/>
  <c r="H5892" i="15"/>
  <c r="H5893" i="15"/>
  <c r="H5894" i="15"/>
  <c r="H5895" i="15"/>
  <c r="H5896" i="15"/>
  <c r="H5897" i="15"/>
  <c r="H5898" i="15"/>
  <c r="H5899" i="15"/>
  <c r="H5900" i="15"/>
  <c r="H5901" i="15"/>
  <c r="H5902" i="15"/>
  <c r="H5903" i="15"/>
  <c r="H5904" i="15"/>
  <c r="H5905" i="15"/>
  <c r="H5906" i="15"/>
  <c r="H5907" i="15"/>
  <c r="H5908" i="15"/>
  <c r="H5909" i="15"/>
  <c r="H5910" i="15"/>
  <c r="H5911" i="15"/>
  <c r="H5912" i="15"/>
  <c r="H5913" i="15"/>
  <c r="H5914" i="15"/>
  <c r="H5915" i="15"/>
  <c r="H5916" i="15"/>
  <c r="H5917" i="15"/>
  <c r="H5918" i="15"/>
  <c r="H5919" i="15"/>
  <c r="H5920" i="15"/>
  <c r="H5921" i="15"/>
  <c r="H5922" i="15"/>
  <c r="H5923" i="15"/>
  <c r="H5924" i="15"/>
  <c r="H5925" i="15"/>
  <c r="H5926" i="15"/>
  <c r="H5927" i="15"/>
  <c r="H5928" i="15"/>
  <c r="H5929" i="15"/>
  <c r="H5930" i="15"/>
  <c r="H5931" i="15"/>
  <c r="H5932" i="15"/>
  <c r="H5933" i="15"/>
  <c r="H5934" i="15"/>
  <c r="H5935" i="15"/>
  <c r="H5936" i="15"/>
  <c r="H5937" i="15"/>
  <c r="H5938" i="15"/>
  <c r="H5939" i="15"/>
  <c r="H5940" i="15"/>
  <c r="H5941" i="15"/>
  <c r="H5942" i="15"/>
  <c r="H5943" i="15"/>
  <c r="H5944" i="15"/>
  <c r="H5945" i="15"/>
  <c r="H5946" i="15"/>
  <c r="H5947" i="15"/>
  <c r="H5948" i="15"/>
  <c r="H5949" i="15"/>
  <c r="H5950" i="15"/>
  <c r="H5951" i="15"/>
  <c r="H5952" i="15"/>
  <c r="H5953" i="15"/>
  <c r="H5954" i="15"/>
  <c r="H5955" i="15"/>
  <c r="H5956" i="15"/>
  <c r="H5957" i="15"/>
  <c r="H5958" i="15"/>
  <c r="H5959" i="15"/>
  <c r="H5960" i="15"/>
  <c r="H5961" i="15"/>
  <c r="H5962" i="15"/>
  <c r="H5963" i="15"/>
  <c r="H5964" i="15"/>
  <c r="H5965" i="15"/>
  <c r="H5966" i="15"/>
  <c r="H5967" i="15"/>
  <c r="H5968" i="15"/>
  <c r="H5969" i="15"/>
  <c r="H5970" i="15"/>
  <c r="H5971" i="15"/>
  <c r="H5972" i="15"/>
  <c r="H5973" i="15"/>
  <c r="H5974" i="15"/>
  <c r="H5975" i="15"/>
  <c r="H5976" i="15"/>
  <c r="H5977" i="15"/>
  <c r="H5978" i="15"/>
  <c r="H5979" i="15"/>
  <c r="H5980" i="15"/>
  <c r="H5981" i="15"/>
  <c r="H5982" i="15"/>
  <c r="H5983" i="15"/>
  <c r="H5984" i="15"/>
  <c r="H5985" i="15"/>
  <c r="H5986" i="15"/>
  <c r="H5987" i="15"/>
  <c r="H5988" i="15"/>
  <c r="H5989" i="15"/>
  <c r="H5990" i="15"/>
  <c r="H5991" i="15"/>
  <c r="H5992" i="15"/>
  <c r="H5993" i="15"/>
  <c r="H5994" i="15"/>
  <c r="H5995" i="15"/>
  <c r="H5996" i="15"/>
  <c r="H5997" i="15"/>
  <c r="H5998" i="15"/>
  <c r="H5999" i="15"/>
  <c r="H6000" i="15"/>
  <c r="H6001" i="15"/>
  <c r="H6002" i="15"/>
  <c r="H6003" i="15"/>
  <c r="H6004" i="15"/>
  <c r="H6005" i="15"/>
  <c r="H6006" i="15"/>
  <c r="H6007" i="15"/>
  <c r="H6008" i="15"/>
  <c r="H6009" i="15"/>
  <c r="H6010" i="15"/>
  <c r="H6011" i="15"/>
  <c r="H6012" i="15"/>
  <c r="H6013" i="15"/>
  <c r="H6014" i="15"/>
  <c r="H6015" i="15"/>
  <c r="H6016" i="15"/>
  <c r="H6017" i="15"/>
  <c r="H6018" i="15"/>
  <c r="H6019" i="15"/>
  <c r="H6020" i="15"/>
  <c r="H6021" i="15"/>
  <c r="H6022" i="15"/>
  <c r="H6023" i="15"/>
  <c r="H6024" i="15"/>
  <c r="H6025" i="15"/>
  <c r="H6026" i="15"/>
  <c r="H6027" i="15"/>
  <c r="H6028" i="15"/>
  <c r="H6029" i="15"/>
  <c r="H6030" i="15"/>
  <c r="H6031" i="15"/>
  <c r="H6032" i="15"/>
  <c r="H6033" i="15"/>
  <c r="H6034" i="15"/>
  <c r="H6035" i="15"/>
  <c r="H6036" i="15"/>
  <c r="H6037" i="15"/>
  <c r="H6038" i="15"/>
  <c r="H6039" i="15"/>
  <c r="H6040" i="15"/>
  <c r="H6041" i="15"/>
  <c r="H6042" i="15"/>
  <c r="H6043" i="15"/>
  <c r="H6044" i="15"/>
  <c r="H6045" i="15"/>
  <c r="H6046" i="15"/>
  <c r="H6047" i="15"/>
  <c r="H6048" i="15"/>
  <c r="H6049" i="15"/>
  <c r="H6050" i="15"/>
  <c r="H6051" i="15"/>
  <c r="H6052" i="15"/>
  <c r="H6053" i="15"/>
  <c r="H6054" i="15"/>
  <c r="H6055" i="15"/>
  <c r="H6056" i="15"/>
  <c r="H6057" i="15"/>
  <c r="H6058" i="15"/>
  <c r="H6059" i="15"/>
  <c r="H6060" i="15"/>
  <c r="H6061" i="15"/>
  <c r="H6062" i="15"/>
  <c r="H6063" i="15"/>
  <c r="H6064" i="15"/>
  <c r="H6065" i="15"/>
  <c r="H6066" i="15"/>
  <c r="H6067" i="15"/>
  <c r="H6068" i="15"/>
  <c r="H6069" i="15"/>
  <c r="H6070" i="15"/>
  <c r="H6071" i="15"/>
  <c r="H6072" i="15"/>
  <c r="H6073" i="15"/>
  <c r="H6074" i="15"/>
  <c r="H6075" i="15"/>
  <c r="H6076" i="15"/>
  <c r="H6077" i="15"/>
  <c r="H6078" i="15"/>
  <c r="H6079" i="15"/>
  <c r="H6080" i="15"/>
  <c r="H6081" i="15"/>
  <c r="H6082" i="15"/>
  <c r="H6083" i="15"/>
  <c r="H6084" i="15"/>
  <c r="H6085" i="15"/>
  <c r="H6086" i="15"/>
  <c r="H6087" i="15"/>
  <c r="H6088" i="15"/>
  <c r="H6089" i="15"/>
  <c r="H6090" i="15"/>
  <c r="H6091" i="15"/>
  <c r="H6092" i="15"/>
  <c r="H6093" i="15"/>
  <c r="H6094" i="15"/>
  <c r="H6095" i="15"/>
  <c r="H6096" i="15"/>
  <c r="H6097" i="15"/>
  <c r="H6098" i="15"/>
  <c r="H6099" i="15"/>
  <c r="H6100" i="15"/>
  <c r="H6101" i="15"/>
  <c r="H6102" i="15"/>
  <c r="H6103" i="15"/>
  <c r="H6104" i="15"/>
  <c r="H6105" i="15"/>
  <c r="H6106" i="15"/>
  <c r="H6107" i="15"/>
  <c r="H6108" i="15"/>
  <c r="H6109" i="15"/>
  <c r="H6110" i="15"/>
  <c r="H6111" i="15"/>
  <c r="H6112" i="15"/>
  <c r="H6113" i="15"/>
  <c r="H6114" i="15"/>
  <c r="H6115" i="15"/>
  <c r="H6116" i="15"/>
  <c r="H6117" i="15"/>
  <c r="H6118" i="15"/>
  <c r="H6119" i="15"/>
  <c r="H6120" i="15"/>
  <c r="H6121" i="15"/>
  <c r="H6122" i="15"/>
  <c r="H6123" i="15"/>
  <c r="H6124" i="15"/>
  <c r="H6125" i="15"/>
  <c r="H6126" i="15"/>
  <c r="H6127" i="15"/>
  <c r="H6128" i="15"/>
  <c r="H6129" i="15"/>
  <c r="H6130" i="15"/>
  <c r="H6131" i="15"/>
  <c r="H6132" i="15"/>
  <c r="H6133" i="15"/>
  <c r="H6134" i="15"/>
  <c r="H6135" i="15"/>
  <c r="H6136" i="15"/>
  <c r="H6137" i="15"/>
  <c r="H6138" i="15"/>
  <c r="H6139" i="15"/>
  <c r="H6140" i="15"/>
  <c r="H6141" i="15"/>
  <c r="H6142" i="15"/>
  <c r="H6143" i="15"/>
  <c r="H6144" i="15"/>
  <c r="H6145" i="15"/>
  <c r="H6146" i="15"/>
  <c r="H6147" i="15"/>
  <c r="H6148" i="15"/>
  <c r="H6149" i="15"/>
  <c r="H6150" i="15"/>
  <c r="H6151" i="15"/>
  <c r="H6152" i="15"/>
  <c r="H6153" i="15"/>
  <c r="H6154" i="15"/>
  <c r="H6155" i="15"/>
  <c r="H6156" i="15"/>
  <c r="H6157" i="15"/>
  <c r="H6158" i="15"/>
  <c r="H6159" i="15"/>
  <c r="H6160" i="15"/>
  <c r="H6161" i="15"/>
  <c r="H6162" i="15"/>
  <c r="H6163" i="15"/>
  <c r="H6164" i="15"/>
  <c r="H6165" i="15"/>
  <c r="H6166" i="15"/>
  <c r="H6167" i="15"/>
  <c r="H6168" i="15"/>
  <c r="H6169" i="15"/>
  <c r="H6170" i="15"/>
  <c r="H6171" i="15"/>
  <c r="H6172" i="15"/>
  <c r="H6173" i="15"/>
  <c r="H6174" i="15"/>
  <c r="H6175" i="15"/>
  <c r="H6176" i="15"/>
  <c r="H6177" i="15"/>
  <c r="H6178" i="15"/>
  <c r="H6179" i="15"/>
  <c r="H6180" i="15"/>
  <c r="H6181" i="15"/>
  <c r="H6182" i="15"/>
  <c r="H6183" i="15"/>
  <c r="H6184" i="15"/>
  <c r="H6185" i="15"/>
  <c r="H6186" i="15"/>
  <c r="H6187" i="15"/>
  <c r="H6188" i="15"/>
  <c r="H6189" i="15"/>
  <c r="H6190" i="15"/>
  <c r="H6191" i="15"/>
  <c r="H6192" i="15"/>
  <c r="H6193" i="15"/>
  <c r="H6194" i="15"/>
  <c r="H6195" i="15"/>
  <c r="H6196" i="15"/>
  <c r="H6197" i="15"/>
  <c r="H6198" i="15"/>
  <c r="H6199" i="15"/>
  <c r="H6200" i="15"/>
  <c r="H6201" i="15"/>
  <c r="H6202" i="15"/>
  <c r="H6203" i="15"/>
  <c r="H6204" i="15"/>
  <c r="H6205" i="15"/>
  <c r="H6206" i="15"/>
  <c r="H6207" i="15"/>
  <c r="H6208" i="15"/>
  <c r="H6209" i="15"/>
  <c r="H6210" i="15"/>
  <c r="H6211" i="15"/>
  <c r="H6212" i="15"/>
  <c r="H6213" i="15"/>
  <c r="H6214" i="15"/>
  <c r="H6215" i="15"/>
  <c r="H6216" i="15"/>
  <c r="H6217" i="15"/>
  <c r="H6218" i="15"/>
  <c r="H6219" i="15"/>
  <c r="H6220" i="15"/>
  <c r="H6221" i="15"/>
  <c r="H6222" i="15"/>
  <c r="H6223" i="15"/>
  <c r="H6224" i="15"/>
  <c r="H6225" i="15"/>
  <c r="H6226" i="15"/>
  <c r="H6227" i="15"/>
  <c r="H6228" i="15"/>
  <c r="H6229" i="15"/>
  <c r="H6230" i="15"/>
  <c r="H6231" i="15"/>
  <c r="H6232" i="15"/>
  <c r="H6233" i="15"/>
  <c r="H6234" i="15"/>
  <c r="H6235" i="15"/>
  <c r="H6236" i="15"/>
  <c r="H6237" i="15"/>
  <c r="H6238" i="15"/>
  <c r="H6239" i="15"/>
  <c r="H6240" i="15"/>
  <c r="H6241" i="15"/>
  <c r="H6242" i="15"/>
  <c r="H6243" i="15"/>
  <c r="H6244" i="15"/>
  <c r="H6245" i="15"/>
  <c r="H6246" i="15"/>
  <c r="H6247" i="15"/>
  <c r="H6248" i="15"/>
  <c r="H6249" i="15"/>
  <c r="H6250" i="15"/>
  <c r="H6251" i="15"/>
  <c r="H6252" i="15"/>
  <c r="H6253" i="15"/>
  <c r="H6254" i="15"/>
  <c r="H6255" i="15"/>
  <c r="H6256" i="15"/>
  <c r="H6257" i="15"/>
  <c r="H6258" i="15"/>
  <c r="H6259" i="15"/>
  <c r="H6260" i="15"/>
  <c r="H6261" i="15"/>
  <c r="H6262" i="15"/>
  <c r="H6263" i="15"/>
  <c r="H6264" i="15"/>
  <c r="H6265" i="15"/>
  <c r="H6266" i="15"/>
  <c r="H6267" i="15"/>
  <c r="H6268" i="15"/>
  <c r="H6269" i="15"/>
  <c r="H6270" i="15"/>
  <c r="H6271" i="15"/>
  <c r="H6272" i="15"/>
  <c r="H6273" i="15"/>
  <c r="H6274" i="15"/>
  <c r="H6275" i="15"/>
  <c r="H6276" i="15"/>
  <c r="H6277" i="15"/>
  <c r="H6278" i="15"/>
  <c r="H6279" i="15"/>
  <c r="H6280" i="15"/>
  <c r="H6281" i="15"/>
  <c r="H6282" i="15"/>
  <c r="H6283" i="15"/>
  <c r="H6284" i="15"/>
  <c r="H6285" i="15"/>
  <c r="H6286" i="15"/>
  <c r="H6287" i="15"/>
  <c r="H6288" i="15"/>
  <c r="H6289" i="15"/>
  <c r="H6290" i="15"/>
  <c r="H6291" i="15"/>
  <c r="H6292" i="15"/>
  <c r="H6293" i="15"/>
  <c r="H6294" i="15"/>
  <c r="H6295" i="15"/>
  <c r="H6296" i="15"/>
  <c r="H6297" i="15"/>
  <c r="H6298" i="15"/>
  <c r="H6299" i="15"/>
  <c r="H6300" i="15"/>
  <c r="H6301" i="15"/>
  <c r="H6302" i="15"/>
  <c r="H6303" i="15"/>
  <c r="H6304" i="15"/>
  <c r="H6305" i="15"/>
  <c r="H6306" i="15"/>
  <c r="H6307" i="15"/>
  <c r="H6308" i="15"/>
  <c r="H6309" i="15"/>
  <c r="H6310" i="15"/>
  <c r="H6311" i="15"/>
  <c r="H6312" i="15"/>
  <c r="H6313" i="15"/>
  <c r="H6314" i="15"/>
  <c r="H6315" i="15"/>
  <c r="H6316" i="15"/>
  <c r="H6317" i="15"/>
  <c r="H6318" i="15"/>
  <c r="H6319" i="15"/>
  <c r="H6320" i="15"/>
  <c r="H6321" i="15"/>
  <c r="H6322" i="15"/>
  <c r="H6323" i="15"/>
  <c r="H6324" i="15"/>
  <c r="H6325" i="15"/>
  <c r="H6326" i="15"/>
  <c r="H6327" i="15"/>
  <c r="H6328" i="15"/>
  <c r="H6329" i="15"/>
  <c r="H6330" i="15"/>
  <c r="H6331" i="15"/>
  <c r="H6332" i="15"/>
  <c r="H6333" i="15"/>
  <c r="H6334" i="15"/>
  <c r="H6335" i="15"/>
  <c r="H6336" i="15"/>
  <c r="H6337" i="15"/>
  <c r="H6338" i="15"/>
  <c r="H6339" i="15"/>
  <c r="H6340" i="15"/>
  <c r="H6341" i="15"/>
  <c r="H6342" i="15"/>
  <c r="H6343" i="15"/>
  <c r="H6344" i="15"/>
  <c r="H6345" i="15"/>
  <c r="H6346" i="15"/>
  <c r="H6347" i="15"/>
  <c r="H6348" i="15"/>
  <c r="H6349" i="15"/>
  <c r="H6350" i="15"/>
  <c r="H6351" i="15"/>
  <c r="H6352" i="15"/>
  <c r="H6353" i="15"/>
  <c r="H6354" i="15"/>
  <c r="H6355" i="15"/>
  <c r="H6356" i="15"/>
  <c r="H6357" i="15"/>
  <c r="H6358" i="15"/>
  <c r="H6359" i="15"/>
  <c r="H6360" i="15"/>
  <c r="H6361" i="15"/>
  <c r="H6362" i="15"/>
  <c r="H6363" i="15"/>
  <c r="H6364" i="15"/>
  <c r="H6365" i="15"/>
  <c r="H6366" i="15"/>
  <c r="H6367" i="15"/>
  <c r="H6368" i="15"/>
  <c r="H6369" i="15"/>
  <c r="H6370" i="15"/>
  <c r="H6371" i="15"/>
  <c r="H6372" i="15"/>
  <c r="H6373" i="15"/>
  <c r="H6374" i="15"/>
  <c r="H6375" i="15"/>
  <c r="H6376" i="15"/>
  <c r="H6377" i="15"/>
  <c r="H6378" i="15"/>
  <c r="H6379" i="15"/>
  <c r="H6380" i="15"/>
  <c r="H6381" i="15"/>
  <c r="H6382" i="15"/>
  <c r="H6383" i="15"/>
  <c r="H6384" i="15"/>
  <c r="H6385" i="15"/>
  <c r="H6386" i="15"/>
  <c r="H6387" i="15"/>
  <c r="H6388" i="15"/>
  <c r="H6389" i="15"/>
  <c r="H6390" i="15"/>
  <c r="H6391" i="15"/>
  <c r="H6392" i="15"/>
  <c r="H6393" i="15"/>
  <c r="H6394" i="15"/>
  <c r="H6395" i="15"/>
  <c r="H6396" i="15"/>
  <c r="H6397" i="15"/>
  <c r="H6398" i="15"/>
  <c r="H6399" i="15"/>
  <c r="H6400" i="15"/>
  <c r="H6401" i="15"/>
  <c r="H6402" i="15"/>
  <c r="H6403" i="15"/>
  <c r="H6404" i="15"/>
  <c r="H6405" i="15"/>
  <c r="H6406" i="15"/>
  <c r="H6407" i="15"/>
  <c r="H6408" i="15"/>
  <c r="H6409" i="15"/>
  <c r="H6410" i="15"/>
  <c r="H6411" i="15"/>
  <c r="H6412" i="15"/>
  <c r="H6413" i="15"/>
  <c r="H6414" i="15"/>
  <c r="H6415" i="15"/>
  <c r="H6416" i="15"/>
  <c r="H6417" i="15"/>
  <c r="H6418" i="15"/>
  <c r="H6419" i="15"/>
  <c r="H6420" i="15"/>
  <c r="H6421" i="15"/>
  <c r="H6422" i="15"/>
  <c r="H6423" i="15"/>
  <c r="H6424" i="15"/>
  <c r="H6425" i="15"/>
  <c r="H6426" i="15"/>
  <c r="H6427" i="15"/>
  <c r="H6428" i="15"/>
  <c r="H6429" i="15"/>
  <c r="H6430" i="15"/>
  <c r="H6431" i="15"/>
  <c r="H6432" i="15"/>
  <c r="H6433" i="15"/>
  <c r="H6434" i="15"/>
  <c r="H6435" i="15"/>
  <c r="H6436" i="15"/>
  <c r="H6437" i="15"/>
  <c r="H6438" i="15"/>
  <c r="H6439" i="15"/>
  <c r="H6440" i="15"/>
  <c r="H6441" i="15"/>
  <c r="H6442" i="15"/>
  <c r="H6443" i="15"/>
  <c r="H6444" i="15"/>
  <c r="H6445" i="15"/>
  <c r="H6446" i="15"/>
  <c r="H6447" i="15"/>
  <c r="H6448" i="15"/>
  <c r="H6449" i="15"/>
  <c r="H6450" i="15"/>
  <c r="H6451" i="15"/>
  <c r="H6452" i="15"/>
  <c r="H6453" i="15"/>
  <c r="H6454" i="15"/>
  <c r="H6455" i="15"/>
  <c r="H6456" i="15"/>
  <c r="H6457" i="15"/>
  <c r="H6458" i="15"/>
  <c r="H6459" i="15"/>
  <c r="H6460" i="15"/>
  <c r="H6461" i="15"/>
  <c r="H6462" i="15"/>
  <c r="H6463" i="15"/>
  <c r="H6464" i="15"/>
  <c r="H6465" i="15"/>
  <c r="H6466" i="15"/>
  <c r="H6467" i="15"/>
  <c r="H6468" i="15"/>
  <c r="H6469" i="15"/>
  <c r="H6470" i="15"/>
  <c r="H6471" i="15"/>
  <c r="H6472" i="15"/>
  <c r="H6473" i="15"/>
  <c r="H6474" i="15"/>
  <c r="H6475" i="15"/>
  <c r="H6476" i="15"/>
  <c r="H6477" i="15"/>
  <c r="H6478" i="15"/>
  <c r="H6479" i="15"/>
  <c r="H6480" i="15"/>
  <c r="H6481" i="15"/>
  <c r="H6482" i="15"/>
  <c r="H6483" i="15"/>
  <c r="H6484" i="15"/>
  <c r="H6485" i="15"/>
  <c r="H6486" i="15"/>
  <c r="H6487" i="15"/>
  <c r="H6488" i="15"/>
  <c r="H6489" i="15"/>
  <c r="H6490" i="15"/>
  <c r="H6491" i="15"/>
  <c r="H6492" i="15"/>
  <c r="H6493" i="15"/>
  <c r="H6494" i="15"/>
  <c r="H6495" i="15"/>
  <c r="H6496" i="15"/>
  <c r="H6497" i="15"/>
  <c r="H6498" i="15"/>
  <c r="H6499" i="15"/>
  <c r="H6500" i="15"/>
  <c r="H6501" i="15"/>
  <c r="H6502" i="15"/>
  <c r="H6503" i="15"/>
  <c r="H6504" i="15"/>
  <c r="H6505" i="15"/>
  <c r="H6506" i="15"/>
  <c r="H6507" i="15"/>
  <c r="H6508" i="15"/>
  <c r="H6509" i="15"/>
  <c r="H6510" i="15"/>
  <c r="H6511" i="15"/>
  <c r="H6512" i="15"/>
  <c r="H6513" i="15"/>
  <c r="H6514" i="15"/>
  <c r="H6515" i="15"/>
  <c r="H6516" i="15"/>
  <c r="H6517" i="15"/>
  <c r="H6518" i="15"/>
  <c r="H6519" i="15"/>
  <c r="H6520" i="15"/>
  <c r="H6521" i="15"/>
  <c r="H6522" i="15"/>
  <c r="H6523" i="15"/>
  <c r="H6524" i="15"/>
  <c r="H6525" i="15"/>
  <c r="H6526" i="15"/>
  <c r="H6527" i="15"/>
  <c r="H6528" i="15"/>
  <c r="H6529" i="15"/>
  <c r="H6530" i="15"/>
  <c r="H6531" i="15"/>
  <c r="H6532" i="15"/>
  <c r="H6533" i="15"/>
  <c r="H6534" i="15"/>
  <c r="H6535" i="15"/>
  <c r="H6536" i="15"/>
  <c r="H6537" i="15"/>
  <c r="H6538" i="15"/>
  <c r="H6539" i="15"/>
  <c r="H6540" i="15"/>
  <c r="H6541" i="15"/>
  <c r="H6542" i="15"/>
  <c r="H6543" i="15"/>
  <c r="H6544" i="15"/>
  <c r="H6545" i="15"/>
  <c r="H6546" i="15"/>
  <c r="H6547" i="15"/>
  <c r="H6548" i="15"/>
  <c r="H6549" i="15"/>
  <c r="H6550" i="15"/>
  <c r="H6551" i="15"/>
  <c r="H6552" i="15"/>
  <c r="H6553" i="15"/>
  <c r="H6554" i="15"/>
  <c r="H6555" i="15"/>
  <c r="H6556" i="15"/>
  <c r="H6557" i="15"/>
  <c r="H6558" i="15"/>
  <c r="H6559" i="15"/>
  <c r="H6560" i="15"/>
  <c r="H6561" i="15"/>
  <c r="H6562" i="15"/>
  <c r="H6563" i="15"/>
  <c r="H6564" i="15"/>
  <c r="H6565" i="15"/>
  <c r="H6566" i="15"/>
  <c r="H6567" i="15"/>
  <c r="H6568" i="15"/>
  <c r="H6569" i="15"/>
  <c r="H6570" i="15"/>
  <c r="H6571" i="15"/>
  <c r="H6572" i="15"/>
  <c r="H6573" i="15"/>
  <c r="H6574" i="15"/>
  <c r="H6575" i="15"/>
  <c r="H6576" i="15"/>
  <c r="H6577" i="15"/>
  <c r="H6578" i="15"/>
  <c r="H6579" i="15"/>
  <c r="H6580" i="15"/>
  <c r="H6581" i="15"/>
  <c r="H6582" i="15"/>
  <c r="H6583" i="15"/>
  <c r="H6584" i="15"/>
  <c r="H6585" i="15"/>
  <c r="H6586" i="15"/>
  <c r="H6587" i="15"/>
  <c r="H6588" i="15"/>
  <c r="H6589" i="15"/>
  <c r="H6590" i="15"/>
  <c r="H6591" i="15"/>
  <c r="H6592" i="15"/>
  <c r="H6593" i="15"/>
  <c r="H6594" i="15"/>
  <c r="H6595" i="15"/>
  <c r="H6596" i="15"/>
  <c r="H6597" i="15"/>
  <c r="H6598" i="15"/>
  <c r="H6599" i="15"/>
  <c r="H6600" i="15"/>
  <c r="H6601" i="15"/>
  <c r="H6602" i="15"/>
  <c r="H6603" i="15"/>
  <c r="H6604" i="15"/>
  <c r="H6605" i="15"/>
  <c r="H6606" i="15"/>
  <c r="H6607" i="15"/>
  <c r="H6608" i="15"/>
  <c r="H6609" i="15"/>
  <c r="H6610" i="15"/>
  <c r="H6611" i="15"/>
  <c r="H6612" i="15"/>
  <c r="H6613" i="15"/>
  <c r="H6614" i="15"/>
  <c r="H6615" i="15"/>
  <c r="H6616" i="15"/>
  <c r="H6617" i="15"/>
  <c r="H6618" i="15"/>
  <c r="H6619" i="15"/>
  <c r="H6620" i="15"/>
  <c r="H6621" i="15"/>
  <c r="H6622" i="15"/>
  <c r="H6623" i="15"/>
  <c r="H6624" i="15"/>
  <c r="H6625" i="15"/>
  <c r="H6626" i="15"/>
  <c r="H6627" i="15"/>
  <c r="H6628" i="15"/>
  <c r="H6629" i="15"/>
  <c r="H6630" i="15"/>
  <c r="H6631" i="15"/>
  <c r="H6632" i="15"/>
  <c r="H6633" i="15"/>
  <c r="H6634" i="15"/>
  <c r="H6635" i="15"/>
  <c r="H6636" i="15"/>
  <c r="H6637" i="15"/>
  <c r="H6638" i="15"/>
  <c r="H6639" i="15"/>
  <c r="H6640" i="15"/>
  <c r="H6641" i="15"/>
  <c r="H6642" i="15"/>
  <c r="H6643" i="15"/>
  <c r="H6644" i="15"/>
  <c r="H6645" i="15"/>
  <c r="H6646" i="15"/>
  <c r="H6647" i="15"/>
  <c r="H6648" i="15"/>
  <c r="H6649" i="15"/>
  <c r="H6650" i="15"/>
  <c r="H6651" i="15"/>
  <c r="H6652" i="15"/>
  <c r="H6653" i="15"/>
  <c r="H6654" i="15"/>
  <c r="H6655" i="15"/>
  <c r="H6656" i="15"/>
  <c r="H6657" i="15"/>
  <c r="H6658" i="15"/>
  <c r="H6659" i="15"/>
  <c r="H6660" i="15"/>
  <c r="H6661" i="15"/>
  <c r="H6662" i="15"/>
  <c r="H6663" i="15"/>
  <c r="H6664" i="15"/>
  <c r="H6665" i="15"/>
  <c r="H6666" i="15"/>
  <c r="H6667" i="15"/>
  <c r="H6668" i="15"/>
  <c r="H6669" i="15"/>
  <c r="H6670" i="15"/>
  <c r="H6671" i="15"/>
  <c r="H6672" i="15"/>
  <c r="H6673" i="15"/>
  <c r="H6674" i="15"/>
  <c r="H6675" i="15"/>
  <c r="H6676" i="15"/>
  <c r="H6677" i="15"/>
  <c r="H6678" i="15"/>
  <c r="H6679" i="15"/>
  <c r="H6680" i="15"/>
  <c r="H6681" i="15"/>
  <c r="H6682" i="15"/>
  <c r="H6683" i="15"/>
  <c r="H6684" i="15"/>
  <c r="H6685" i="15"/>
  <c r="H6686" i="15"/>
  <c r="H6687" i="15"/>
  <c r="H6688" i="15"/>
  <c r="H6689" i="15"/>
  <c r="H6690" i="15"/>
  <c r="H6691" i="15"/>
  <c r="H6692" i="15"/>
  <c r="H6693" i="15"/>
  <c r="H6694" i="15"/>
  <c r="H6695" i="15"/>
  <c r="H6696" i="15"/>
  <c r="H6697" i="15"/>
  <c r="H6698" i="15"/>
  <c r="H6699" i="15"/>
  <c r="H6700" i="15"/>
  <c r="H6701" i="15"/>
  <c r="H6702" i="15"/>
  <c r="H6703" i="15"/>
  <c r="H6704" i="15"/>
  <c r="H6705" i="15"/>
  <c r="H6706" i="15"/>
  <c r="H6707" i="15"/>
  <c r="H6708" i="15"/>
  <c r="H6709" i="15"/>
  <c r="H6710" i="15"/>
  <c r="H6711" i="15"/>
  <c r="H6712" i="15"/>
  <c r="H6713" i="15"/>
  <c r="H6714" i="15"/>
  <c r="H6715" i="15"/>
  <c r="H6716" i="15"/>
  <c r="H6717" i="15"/>
  <c r="H6718" i="15"/>
  <c r="H6719" i="15"/>
  <c r="H6720" i="15"/>
  <c r="H6721" i="15"/>
  <c r="H6722" i="15"/>
  <c r="H6723" i="15"/>
  <c r="H6724" i="15"/>
  <c r="H6725" i="15"/>
  <c r="H6726" i="15"/>
  <c r="H6727" i="15"/>
  <c r="H6728" i="15"/>
  <c r="H6729" i="15"/>
  <c r="H6730" i="15"/>
  <c r="H6731" i="15"/>
  <c r="H6732" i="15"/>
  <c r="H6733" i="15"/>
  <c r="H6734" i="15"/>
  <c r="H6735" i="15"/>
  <c r="H6736" i="15"/>
  <c r="H6737" i="15"/>
  <c r="H6738" i="15"/>
  <c r="H6739" i="15"/>
  <c r="H6740" i="15"/>
  <c r="H6741" i="15"/>
  <c r="H6742" i="15"/>
  <c r="H6743" i="15"/>
  <c r="H6744" i="15"/>
  <c r="H6745" i="15"/>
  <c r="H6746" i="15"/>
  <c r="H6747" i="15"/>
  <c r="H6748" i="15"/>
  <c r="H6749" i="15"/>
  <c r="H6750" i="15"/>
  <c r="H6751" i="15"/>
  <c r="H6752" i="15"/>
  <c r="H6753" i="15"/>
  <c r="H6754" i="15"/>
  <c r="H6755" i="15"/>
  <c r="H6756" i="15"/>
  <c r="H6757" i="15"/>
  <c r="H6758" i="15"/>
  <c r="H6759" i="15"/>
  <c r="H6760" i="15"/>
  <c r="H6761" i="15"/>
  <c r="H6762" i="15"/>
  <c r="H6763" i="15"/>
  <c r="H6764" i="15"/>
  <c r="H6765" i="15"/>
  <c r="H6766" i="15"/>
  <c r="H6767" i="15"/>
  <c r="H6768" i="15"/>
  <c r="H6769" i="15"/>
  <c r="H6770" i="15"/>
  <c r="H6771" i="15"/>
  <c r="H6772" i="15"/>
  <c r="H6773" i="15"/>
  <c r="H6774" i="15"/>
  <c r="H6775" i="15"/>
  <c r="H6776" i="15"/>
  <c r="H6777" i="15"/>
  <c r="H6778" i="15"/>
  <c r="H6779" i="15"/>
  <c r="H6780" i="15"/>
  <c r="H6781" i="15"/>
  <c r="H6782" i="15"/>
  <c r="H6783" i="15"/>
  <c r="H6784" i="15"/>
  <c r="H6785" i="15"/>
  <c r="H6786" i="15"/>
  <c r="H6787" i="15"/>
  <c r="H6788" i="15"/>
  <c r="H6789" i="15"/>
  <c r="H6790" i="15"/>
  <c r="H6791" i="15"/>
  <c r="H6792" i="15"/>
  <c r="H6793" i="15"/>
  <c r="H6794" i="15"/>
  <c r="H6795" i="15"/>
  <c r="H6796" i="15"/>
  <c r="H6797" i="15"/>
  <c r="H6798" i="15"/>
  <c r="H6799" i="15"/>
  <c r="H6800" i="15"/>
  <c r="H6801" i="15"/>
  <c r="H6802" i="15"/>
  <c r="H6803" i="15"/>
  <c r="H6804" i="15"/>
  <c r="H6805" i="15"/>
  <c r="H6806" i="15"/>
  <c r="H6807" i="15"/>
  <c r="H6808" i="15"/>
  <c r="H6809" i="15"/>
  <c r="H6810" i="15"/>
  <c r="H6811" i="15"/>
  <c r="H6812" i="15"/>
  <c r="H6813" i="15"/>
  <c r="H6814" i="15"/>
  <c r="H6815" i="15"/>
  <c r="H6816" i="15"/>
  <c r="H6817" i="15"/>
  <c r="H6818" i="15"/>
  <c r="H6819" i="15"/>
  <c r="H6820" i="15"/>
  <c r="H6821" i="15"/>
  <c r="H6822" i="15"/>
  <c r="H6823" i="15"/>
  <c r="H6824" i="15"/>
  <c r="H6825" i="15"/>
  <c r="H6826" i="15"/>
  <c r="H6827" i="15"/>
  <c r="H6828" i="15"/>
  <c r="H6829" i="15"/>
  <c r="H6830" i="15"/>
  <c r="H6831" i="15"/>
  <c r="H6832" i="15"/>
  <c r="H6833" i="15"/>
  <c r="H6834" i="15"/>
  <c r="H6835" i="15"/>
  <c r="H6836" i="15"/>
  <c r="H6837" i="15"/>
  <c r="H6838" i="15"/>
  <c r="H6839" i="15"/>
  <c r="H6840" i="15"/>
  <c r="H6841" i="15"/>
  <c r="H6842" i="15"/>
  <c r="H6843" i="15"/>
  <c r="H6844" i="15"/>
  <c r="H6845" i="15"/>
  <c r="H6846" i="15"/>
  <c r="H6847" i="15"/>
  <c r="H6848" i="15"/>
  <c r="H6849" i="15"/>
  <c r="H6850" i="15"/>
  <c r="H6851" i="15"/>
  <c r="H6852" i="15"/>
  <c r="H6853" i="15"/>
  <c r="H6854" i="15"/>
  <c r="H6855" i="15"/>
  <c r="H6856" i="15"/>
  <c r="H6857" i="15"/>
  <c r="H6858" i="15"/>
  <c r="H6859" i="15"/>
  <c r="H6860" i="15"/>
  <c r="H6861" i="15"/>
  <c r="H6862" i="15"/>
  <c r="H6863" i="15"/>
  <c r="H6864" i="15"/>
  <c r="H6865" i="15"/>
  <c r="H6866" i="15"/>
  <c r="H6867" i="15"/>
  <c r="H6868" i="15"/>
  <c r="H6869" i="15"/>
  <c r="H6870" i="15"/>
  <c r="H6871" i="15"/>
  <c r="H6872" i="15"/>
  <c r="H6873" i="15"/>
  <c r="H6874" i="15"/>
  <c r="H6875" i="15"/>
  <c r="H6876" i="15"/>
  <c r="H6877" i="15"/>
  <c r="H6878" i="15"/>
  <c r="H6879" i="15"/>
  <c r="H6880" i="15"/>
  <c r="H6881" i="15"/>
  <c r="H6882" i="15"/>
  <c r="H6883" i="15"/>
  <c r="H6884" i="15"/>
  <c r="H6885" i="15"/>
  <c r="H6886" i="15"/>
  <c r="H6887" i="15"/>
  <c r="H6888" i="15"/>
  <c r="H6889" i="15"/>
  <c r="H6890" i="15"/>
  <c r="H6891" i="15"/>
  <c r="H6892" i="15"/>
  <c r="H6893" i="15"/>
  <c r="H6894" i="15"/>
  <c r="H6895" i="15"/>
  <c r="H6896" i="15"/>
  <c r="H6897" i="15"/>
  <c r="H6898" i="15"/>
  <c r="H6899" i="15"/>
  <c r="H6900" i="15"/>
  <c r="H6901" i="15"/>
  <c r="H6902" i="15"/>
  <c r="H6903" i="15"/>
  <c r="H6904" i="15"/>
  <c r="H6905" i="15"/>
  <c r="H6906" i="15"/>
  <c r="H6907" i="15"/>
  <c r="H6908" i="15"/>
  <c r="H6909" i="15"/>
  <c r="H6910" i="15"/>
  <c r="H6911" i="15"/>
  <c r="H6912" i="15"/>
  <c r="H6913" i="15"/>
  <c r="H6914" i="15"/>
  <c r="H6915" i="15"/>
  <c r="H6916" i="15"/>
  <c r="H6917" i="15"/>
  <c r="H6918" i="15"/>
  <c r="H6919" i="15"/>
  <c r="H6920" i="15"/>
  <c r="H6921" i="15"/>
  <c r="H6922" i="15"/>
  <c r="H6923" i="15"/>
  <c r="H6924" i="15"/>
  <c r="H6925" i="15"/>
  <c r="H6926" i="15"/>
  <c r="H6927" i="15"/>
  <c r="H6928" i="15"/>
  <c r="H6929" i="15"/>
  <c r="H6930" i="15"/>
  <c r="H6931" i="15"/>
  <c r="H6932" i="15"/>
  <c r="H6933" i="15"/>
  <c r="H6934" i="15"/>
  <c r="H6935" i="15"/>
  <c r="H6936" i="15"/>
  <c r="H6937" i="15"/>
  <c r="H6938" i="15"/>
  <c r="H6939" i="15"/>
  <c r="H6940" i="15"/>
  <c r="H6941" i="15"/>
  <c r="H6942" i="15"/>
  <c r="H6943" i="15"/>
  <c r="H6944" i="15"/>
  <c r="H6945" i="15"/>
  <c r="H6946" i="15"/>
  <c r="H6947" i="15"/>
  <c r="H6948" i="15"/>
  <c r="H6949" i="15"/>
  <c r="H6950" i="15"/>
  <c r="H6951" i="15"/>
  <c r="H6952" i="15"/>
  <c r="H6953" i="15"/>
  <c r="H6954" i="15"/>
  <c r="H6955" i="15"/>
  <c r="H6956" i="15"/>
  <c r="H6957" i="15"/>
  <c r="H6958" i="15"/>
  <c r="H6959" i="15"/>
  <c r="H6960" i="15"/>
  <c r="H6961" i="15"/>
  <c r="H6962" i="15"/>
  <c r="H6963" i="15"/>
  <c r="H6964" i="15"/>
  <c r="H6965" i="15"/>
  <c r="H6966" i="15"/>
  <c r="H6967" i="15"/>
  <c r="H6968" i="15"/>
  <c r="H6969" i="15"/>
  <c r="H6970" i="15"/>
  <c r="H6971" i="15"/>
  <c r="H6972" i="15"/>
  <c r="H6973" i="15"/>
  <c r="H6974" i="15"/>
  <c r="H6975" i="15"/>
  <c r="H6976" i="15"/>
  <c r="H6977" i="15"/>
  <c r="H6978" i="15"/>
  <c r="H6979" i="15"/>
  <c r="H6980" i="15"/>
  <c r="H6981" i="15"/>
  <c r="H6982" i="15"/>
  <c r="H6983" i="15"/>
  <c r="H6984" i="15"/>
  <c r="H6985" i="15"/>
  <c r="H6986" i="15"/>
  <c r="H6987" i="15"/>
  <c r="H6988" i="15"/>
  <c r="H6989" i="15"/>
  <c r="H6990" i="15"/>
  <c r="H6991" i="15"/>
  <c r="H6992" i="15"/>
  <c r="H6993" i="15"/>
  <c r="H6994" i="15"/>
  <c r="H6995" i="15"/>
  <c r="H6996" i="15"/>
  <c r="H6997" i="15"/>
  <c r="H6998" i="15"/>
  <c r="H6999" i="15"/>
  <c r="H7000" i="15"/>
  <c r="H7001" i="15"/>
  <c r="H7002" i="15"/>
  <c r="H7003" i="15"/>
  <c r="H7004" i="15"/>
  <c r="H7005" i="15"/>
  <c r="H7006" i="15"/>
  <c r="H7007" i="15"/>
  <c r="H7008" i="15"/>
  <c r="H7009" i="15"/>
  <c r="H7010" i="15"/>
  <c r="H7011" i="15"/>
  <c r="H7012" i="15"/>
  <c r="H7013" i="15"/>
  <c r="H7014" i="15"/>
  <c r="H7015" i="15"/>
  <c r="H7016" i="15"/>
  <c r="H7017" i="15"/>
  <c r="H7018" i="15"/>
  <c r="H7019" i="15"/>
  <c r="H7020" i="15"/>
  <c r="H7021" i="15"/>
  <c r="H7022" i="15"/>
  <c r="H7023" i="15"/>
  <c r="H7024" i="15"/>
  <c r="H7025" i="15"/>
  <c r="H7026" i="15"/>
  <c r="H7027" i="15"/>
  <c r="H7028" i="15"/>
  <c r="H7029" i="15"/>
  <c r="H7030" i="15"/>
  <c r="H7031" i="15"/>
  <c r="H7032" i="15"/>
  <c r="H7033" i="15"/>
  <c r="H7034" i="15"/>
  <c r="H7035" i="15"/>
  <c r="H7036" i="15"/>
  <c r="H7037" i="15"/>
  <c r="H7038" i="15"/>
  <c r="H7039" i="15"/>
  <c r="H7040" i="15"/>
  <c r="H7041" i="15"/>
  <c r="H7042" i="15"/>
  <c r="H7043" i="15"/>
  <c r="H7044" i="15"/>
  <c r="H7045" i="15"/>
  <c r="H7046" i="15"/>
  <c r="H7047" i="15"/>
  <c r="H7048" i="15"/>
  <c r="H7049" i="15"/>
  <c r="H7050" i="15"/>
  <c r="H7051" i="15"/>
  <c r="H7052" i="15"/>
  <c r="H7053" i="15"/>
  <c r="H7054" i="15"/>
  <c r="H7055" i="15"/>
  <c r="H7056" i="15"/>
  <c r="H7057" i="15"/>
  <c r="H7058" i="15"/>
  <c r="H7059" i="15"/>
  <c r="H7060" i="15"/>
  <c r="H7061" i="15"/>
  <c r="H7062" i="15"/>
  <c r="H7063" i="15"/>
  <c r="H7064" i="15"/>
  <c r="H7065" i="15"/>
  <c r="H7066" i="15"/>
  <c r="H7067" i="15"/>
  <c r="H7068" i="15"/>
  <c r="H7069" i="15"/>
  <c r="H7070" i="15"/>
  <c r="H7071" i="15"/>
  <c r="H7072" i="15"/>
  <c r="H7073" i="15"/>
  <c r="H7074" i="15"/>
  <c r="H7075" i="15"/>
  <c r="H7076" i="15"/>
  <c r="H7077" i="15"/>
  <c r="H7078" i="15"/>
  <c r="H7079" i="15"/>
  <c r="H7080" i="15"/>
  <c r="H7081" i="15"/>
  <c r="H7082" i="15"/>
  <c r="H7083" i="15"/>
  <c r="H7084" i="15"/>
  <c r="H7085" i="15"/>
  <c r="H7086" i="15"/>
  <c r="H7087" i="15"/>
  <c r="H7088" i="15"/>
  <c r="H7089" i="15"/>
  <c r="H7090" i="15"/>
  <c r="H7091" i="15"/>
  <c r="H7092" i="15"/>
  <c r="H7093" i="15"/>
  <c r="H7094" i="15"/>
  <c r="H7095" i="15"/>
  <c r="H7096" i="15"/>
  <c r="H7097" i="15"/>
  <c r="H7098" i="15"/>
  <c r="H7099" i="15"/>
  <c r="H7100" i="15"/>
  <c r="H7101" i="15"/>
  <c r="H7102" i="15"/>
  <c r="H7103" i="15"/>
  <c r="H7104" i="15"/>
  <c r="H7105" i="15"/>
  <c r="H7106" i="15"/>
  <c r="H7107" i="15"/>
  <c r="H7108" i="15"/>
  <c r="H7109" i="15"/>
  <c r="H7110" i="15"/>
  <c r="H7111" i="15"/>
  <c r="H7112" i="15"/>
  <c r="H7113" i="15"/>
  <c r="H7114" i="15"/>
  <c r="H7115" i="15"/>
  <c r="H7116" i="15"/>
  <c r="H7117" i="15"/>
  <c r="H7118" i="15"/>
  <c r="H7119" i="15"/>
  <c r="H7120" i="15"/>
  <c r="H7121" i="15"/>
  <c r="H7122" i="15"/>
  <c r="H7123" i="15"/>
  <c r="H7124" i="15"/>
  <c r="H7125" i="15"/>
  <c r="H7126" i="15"/>
  <c r="H7127" i="15"/>
  <c r="H7128" i="15"/>
  <c r="H7129" i="15"/>
  <c r="H7130" i="15"/>
  <c r="H7131" i="15"/>
  <c r="H7132" i="15"/>
  <c r="H7133" i="15"/>
  <c r="H7134" i="15"/>
  <c r="H7135" i="15"/>
  <c r="H7136" i="15"/>
  <c r="H7137" i="15"/>
  <c r="H7138" i="15"/>
  <c r="H7139" i="15"/>
  <c r="H7140" i="15"/>
  <c r="H7141" i="15"/>
  <c r="H7142" i="15"/>
  <c r="H7143" i="15"/>
  <c r="H7144" i="15"/>
  <c r="H7145" i="15"/>
  <c r="H7146" i="15"/>
  <c r="H7147" i="15"/>
  <c r="H7148" i="15"/>
  <c r="H7149" i="15"/>
  <c r="H7150" i="15"/>
  <c r="H7151" i="15"/>
  <c r="H7152" i="15"/>
  <c r="H7153" i="15"/>
  <c r="H7154" i="15"/>
  <c r="H7155" i="15"/>
  <c r="H7156" i="15"/>
  <c r="H7157" i="15"/>
  <c r="H7158" i="15"/>
  <c r="H7159" i="15"/>
  <c r="H7160" i="15"/>
  <c r="H7161" i="15"/>
  <c r="H7162" i="15"/>
  <c r="H7163" i="15"/>
  <c r="H7164" i="15"/>
  <c r="H7165" i="15"/>
  <c r="H7166" i="15"/>
  <c r="H7167" i="15"/>
  <c r="H7168" i="15"/>
  <c r="H7169" i="15"/>
  <c r="H7170" i="15"/>
  <c r="H7171" i="15"/>
  <c r="H7172" i="15"/>
  <c r="H7173" i="15"/>
  <c r="H7174" i="15"/>
  <c r="H7175" i="15"/>
  <c r="H7176" i="15"/>
  <c r="H7177" i="15"/>
  <c r="H7178" i="15"/>
  <c r="H7179" i="15"/>
  <c r="H7180" i="15"/>
  <c r="H7181" i="15"/>
  <c r="H7182" i="15"/>
  <c r="H7183" i="15"/>
  <c r="H7184" i="15"/>
  <c r="H7185" i="15"/>
  <c r="H7186" i="15"/>
  <c r="H7187" i="15"/>
  <c r="H7188" i="15"/>
  <c r="H7189" i="15"/>
  <c r="H7190" i="15"/>
  <c r="H7191" i="15"/>
  <c r="H7192" i="15"/>
  <c r="H7193" i="15"/>
  <c r="H7194" i="15"/>
  <c r="H7195" i="15"/>
  <c r="H7196" i="15"/>
  <c r="H7197" i="15"/>
  <c r="H7198" i="15"/>
  <c r="H7199" i="15"/>
  <c r="H7200" i="15"/>
  <c r="H7201" i="15"/>
  <c r="H7202" i="15"/>
  <c r="H7203" i="15"/>
  <c r="H7204" i="15"/>
  <c r="H7205" i="15"/>
  <c r="H7206" i="15"/>
  <c r="H7207" i="15"/>
  <c r="H7208" i="15"/>
  <c r="H7209" i="15"/>
  <c r="H7210" i="15"/>
  <c r="H7211" i="15"/>
  <c r="H7212" i="15"/>
  <c r="H7213" i="15"/>
  <c r="H7214" i="15"/>
  <c r="H7215" i="15"/>
  <c r="H7216" i="15"/>
  <c r="H7217" i="15"/>
  <c r="H7218" i="15"/>
  <c r="H7219" i="15"/>
  <c r="H7220" i="15"/>
  <c r="H7221" i="15"/>
  <c r="H7222" i="15"/>
  <c r="H7223" i="15"/>
  <c r="H7224" i="15"/>
  <c r="H7225" i="15"/>
  <c r="H7226" i="15"/>
  <c r="H7227" i="15"/>
  <c r="H7228" i="15"/>
  <c r="H7229" i="15"/>
  <c r="H7230" i="15"/>
  <c r="H7231" i="15"/>
  <c r="H7232" i="15"/>
  <c r="H7233" i="15"/>
  <c r="H7234" i="15"/>
  <c r="H7235" i="15"/>
  <c r="H7236" i="15"/>
  <c r="H7237" i="15"/>
  <c r="H7238" i="15"/>
  <c r="H7239" i="15"/>
  <c r="H7240" i="15"/>
  <c r="H7241" i="15"/>
  <c r="H7242" i="15"/>
  <c r="H7243" i="15"/>
  <c r="H7244" i="15"/>
  <c r="H7245" i="15"/>
  <c r="H7246" i="15"/>
  <c r="H7247" i="15"/>
  <c r="H7248" i="15"/>
  <c r="H7249" i="15"/>
  <c r="H7250" i="15"/>
  <c r="H7251" i="15"/>
  <c r="H7252" i="15"/>
  <c r="H7253" i="15"/>
  <c r="H7254" i="15"/>
  <c r="H7255" i="15"/>
  <c r="H7256" i="15"/>
  <c r="H7257" i="15"/>
  <c r="H7258" i="15"/>
  <c r="H7259" i="15"/>
  <c r="H7260" i="15"/>
  <c r="H7261" i="15"/>
  <c r="H7262" i="15"/>
  <c r="H7263" i="15"/>
  <c r="H7264" i="15"/>
  <c r="H7265" i="15"/>
  <c r="H7266" i="15"/>
  <c r="H7267" i="15"/>
  <c r="H7268" i="15"/>
  <c r="H7269" i="15"/>
  <c r="H7270" i="15"/>
  <c r="H7271" i="15"/>
  <c r="H7272" i="15"/>
  <c r="H7273" i="15"/>
  <c r="H7274" i="15"/>
  <c r="H7275" i="15"/>
  <c r="H7276" i="15"/>
  <c r="H7277" i="15"/>
  <c r="H7278" i="15"/>
  <c r="H7279" i="15"/>
  <c r="H7280" i="15"/>
  <c r="H7281" i="15"/>
  <c r="H7282" i="15"/>
  <c r="H7283" i="15"/>
  <c r="H7284" i="15"/>
  <c r="H7285" i="15"/>
  <c r="H7286" i="15"/>
  <c r="H7287" i="15"/>
  <c r="H7288" i="15"/>
  <c r="H7289" i="15"/>
  <c r="H7290" i="15"/>
  <c r="H7291" i="15"/>
  <c r="H7292" i="15"/>
  <c r="H7293" i="15"/>
  <c r="H7294" i="15"/>
  <c r="H7295" i="15"/>
  <c r="H7296" i="15"/>
  <c r="H7297" i="15"/>
  <c r="H7298" i="15"/>
  <c r="H7299" i="15"/>
  <c r="H7300" i="15"/>
  <c r="H7301" i="15"/>
  <c r="H7302" i="15"/>
  <c r="H7303" i="15"/>
  <c r="H7304" i="15"/>
  <c r="H7305" i="15"/>
  <c r="H7306" i="15"/>
  <c r="H7307" i="15"/>
  <c r="H7308" i="15"/>
  <c r="H7309" i="15"/>
  <c r="H7310" i="15"/>
  <c r="H7311" i="15"/>
  <c r="H7312" i="15"/>
  <c r="H7313" i="15"/>
  <c r="H7314" i="15"/>
  <c r="H7315" i="15"/>
  <c r="H7316" i="15"/>
  <c r="H7317" i="15"/>
  <c r="H7318" i="15"/>
  <c r="H7319" i="15"/>
  <c r="H7320" i="15"/>
  <c r="H7321" i="15"/>
  <c r="H7322" i="15"/>
  <c r="H7323" i="15"/>
  <c r="H7324" i="15"/>
  <c r="H7325" i="15"/>
  <c r="H7326" i="15"/>
  <c r="H7327" i="15"/>
  <c r="H7328" i="15"/>
  <c r="H7329" i="15"/>
  <c r="H7330" i="15"/>
  <c r="H7331" i="15"/>
  <c r="H7332" i="15"/>
  <c r="H7333" i="15"/>
  <c r="H7334" i="15"/>
  <c r="H7335" i="15"/>
  <c r="H7336" i="15"/>
  <c r="H7337" i="15"/>
  <c r="H7338" i="15"/>
  <c r="H7339" i="15"/>
  <c r="H7340" i="15"/>
  <c r="H7341" i="15"/>
  <c r="H7342" i="15"/>
  <c r="H7343" i="15"/>
  <c r="H7344" i="15"/>
  <c r="H7345" i="15"/>
  <c r="H7346" i="15"/>
  <c r="H7347" i="15"/>
  <c r="H7348" i="15"/>
  <c r="H7349" i="15"/>
  <c r="H7350" i="15"/>
  <c r="H7351" i="15"/>
  <c r="H7352" i="15"/>
  <c r="H7353" i="15"/>
  <c r="H7354" i="15"/>
  <c r="H7355" i="15"/>
  <c r="H7356" i="15"/>
  <c r="H7357" i="15"/>
  <c r="H7358" i="15"/>
  <c r="H7359" i="15"/>
  <c r="H7360" i="15"/>
  <c r="H7361" i="15"/>
  <c r="H7362" i="15"/>
  <c r="H7363" i="15"/>
  <c r="H7364" i="15"/>
  <c r="H7365" i="15"/>
  <c r="H7366" i="15"/>
  <c r="H7367" i="15"/>
  <c r="H7368" i="15"/>
  <c r="H7369" i="15"/>
  <c r="H7370" i="15"/>
  <c r="H7371" i="15"/>
  <c r="H7372" i="15"/>
  <c r="H7373" i="15"/>
  <c r="H7374" i="15"/>
  <c r="H7375" i="15"/>
  <c r="H7376" i="15"/>
  <c r="H7377" i="15"/>
  <c r="H7378" i="15"/>
  <c r="H7379" i="15"/>
  <c r="H7380" i="15"/>
  <c r="H7381" i="15"/>
  <c r="H7382" i="15"/>
  <c r="H7383" i="15"/>
  <c r="H7384" i="15"/>
  <c r="H7385" i="15"/>
  <c r="H7386" i="15"/>
  <c r="H7387" i="15"/>
  <c r="H7388" i="15"/>
  <c r="H7389" i="15"/>
  <c r="H7390" i="15"/>
  <c r="H7391" i="15"/>
  <c r="H7392" i="15"/>
  <c r="H7393" i="15"/>
  <c r="H7394" i="15"/>
  <c r="H7395" i="15"/>
  <c r="H7396" i="15"/>
  <c r="H7397" i="15"/>
  <c r="H7398" i="15"/>
  <c r="H7399" i="15"/>
  <c r="H7400" i="15"/>
  <c r="H7401" i="15"/>
  <c r="H7402" i="15"/>
  <c r="H7403" i="15"/>
  <c r="H7404" i="15"/>
  <c r="H7405" i="15"/>
  <c r="H7406" i="15"/>
  <c r="H7407" i="15"/>
  <c r="H7408" i="15"/>
  <c r="H7409" i="15"/>
  <c r="H7410" i="15"/>
  <c r="H7411" i="15"/>
  <c r="H7412" i="15"/>
  <c r="H7413" i="15"/>
  <c r="H7414" i="15"/>
  <c r="H7415" i="15"/>
  <c r="H7416" i="15"/>
  <c r="H7417" i="15"/>
  <c r="H7418" i="15"/>
  <c r="H7419" i="15"/>
  <c r="H7420" i="15"/>
  <c r="H7421" i="15"/>
  <c r="H7422" i="15"/>
  <c r="H7423" i="15"/>
  <c r="H7424" i="15"/>
  <c r="H7425" i="15"/>
  <c r="H7426" i="15"/>
  <c r="H7427" i="15"/>
  <c r="H7428" i="15"/>
  <c r="H7429" i="15"/>
  <c r="H7430" i="15"/>
  <c r="H7431" i="15"/>
  <c r="H7432" i="15"/>
  <c r="H7433" i="15"/>
  <c r="H7434" i="15"/>
  <c r="H7435" i="15"/>
  <c r="H7436" i="15"/>
  <c r="H7437" i="15"/>
  <c r="H7438" i="15"/>
  <c r="H7439" i="15"/>
  <c r="H7440" i="15"/>
  <c r="H7441" i="15"/>
  <c r="H7442" i="15"/>
  <c r="H7443" i="15"/>
  <c r="H7444" i="15"/>
  <c r="H7445" i="15"/>
  <c r="H7446" i="15"/>
  <c r="H7447" i="15"/>
  <c r="H7448" i="15"/>
  <c r="H7449" i="15"/>
  <c r="H7450" i="15"/>
  <c r="H7451" i="15"/>
  <c r="H7452" i="15"/>
  <c r="H7453" i="15"/>
  <c r="H7454" i="15"/>
  <c r="H7455" i="15"/>
  <c r="H7456" i="15"/>
  <c r="H7457" i="15"/>
  <c r="H7458" i="15"/>
  <c r="H7459" i="15"/>
  <c r="H7460" i="15"/>
  <c r="H7461" i="15"/>
  <c r="H7462" i="15"/>
  <c r="H7463" i="15"/>
  <c r="H7464" i="15"/>
  <c r="H7465" i="15"/>
  <c r="H7466" i="15"/>
  <c r="H7467" i="15"/>
  <c r="H7468" i="15"/>
  <c r="H7469" i="15"/>
  <c r="H7470" i="15"/>
  <c r="H7471" i="15"/>
  <c r="H7472" i="15"/>
  <c r="H7473" i="15"/>
  <c r="H7474" i="15"/>
  <c r="H7475" i="15"/>
  <c r="H7476" i="15"/>
  <c r="H7477" i="15"/>
  <c r="H7478" i="15"/>
  <c r="H7479" i="15"/>
  <c r="H7480" i="15"/>
  <c r="H7481" i="15"/>
  <c r="H7482" i="15"/>
  <c r="H7483" i="15"/>
  <c r="H7484" i="15"/>
  <c r="H7485" i="15"/>
  <c r="H7486" i="15"/>
  <c r="H7487" i="15"/>
  <c r="H7488" i="15"/>
  <c r="H7489" i="15"/>
  <c r="H7490" i="15"/>
  <c r="H7491" i="15"/>
  <c r="H7492" i="15"/>
  <c r="H7493" i="15"/>
  <c r="H7494" i="15"/>
  <c r="H7495" i="15"/>
  <c r="H7496" i="15"/>
  <c r="H7497" i="15"/>
  <c r="H7498" i="15"/>
  <c r="H7499" i="15"/>
  <c r="H7500" i="15"/>
  <c r="H7501" i="15"/>
  <c r="H7502" i="15"/>
  <c r="H7503" i="15"/>
  <c r="H7504" i="15"/>
  <c r="H7505" i="15"/>
  <c r="H7506" i="15"/>
  <c r="H7507" i="15"/>
  <c r="H7508" i="15"/>
  <c r="H7509" i="15"/>
  <c r="H7510" i="15"/>
  <c r="H7511" i="15"/>
  <c r="H7512" i="15"/>
  <c r="H7513" i="15"/>
  <c r="H7514" i="15"/>
  <c r="H7515" i="15"/>
  <c r="H7516" i="15"/>
  <c r="H7517" i="15"/>
  <c r="H7518" i="15"/>
  <c r="H7519" i="15"/>
  <c r="H7520" i="15"/>
  <c r="H7521" i="15"/>
  <c r="H7522" i="15"/>
  <c r="H7523" i="15"/>
  <c r="H7524" i="15"/>
  <c r="H7525" i="15"/>
  <c r="H7526" i="15"/>
  <c r="H7527" i="15"/>
  <c r="H7528" i="15"/>
  <c r="H7529" i="15"/>
  <c r="H7530" i="15"/>
  <c r="H7531" i="15"/>
  <c r="H7532" i="15"/>
  <c r="H7533" i="15"/>
  <c r="H7534" i="15"/>
  <c r="H7535" i="15"/>
  <c r="H7536" i="15"/>
  <c r="H7537" i="15"/>
  <c r="H7538" i="15"/>
  <c r="H7539" i="15"/>
  <c r="H7540" i="15"/>
  <c r="H7541" i="15"/>
  <c r="H7542" i="15"/>
  <c r="H7543" i="15"/>
  <c r="H7544" i="15"/>
  <c r="H7545" i="15"/>
  <c r="H7546" i="15"/>
  <c r="H7547" i="15"/>
  <c r="H7548" i="15"/>
  <c r="H7549" i="15"/>
  <c r="H7550" i="15"/>
  <c r="H7551" i="15"/>
  <c r="H7552" i="15"/>
  <c r="H7553" i="15"/>
  <c r="H7554" i="15"/>
  <c r="H7555" i="15"/>
  <c r="H7556" i="15"/>
  <c r="H7557" i="15"/>
  <c r="H7558" i="15"/>
  <c r="H7559" i="15"/>
  <c r="H7560" i="15"/>
  <c r="H7561" i="15"/>
  <c r="H7562" i="15"/>
  <c r="H7563" i="15"/>
  <c r="H7564" i="15"/>
  <c r="H7565" i="15"/>
  <c r="H7566" i="15"/>
  <c r="H7567" i="15"/>
  <c r="H7568" i="15"/>
  <c r="H7569" i="15"/>
  <c r="H7570" i="15"/>
  <c r="H7571" i="15"/>
  <c r="H7572" i="15"/>
  <c r="H7573" i="15"/>
  <c r="H7574" i="15"/>
  <c r="H7575" i="15"/>
  <c r="H7576" i="15"/>
  <c r="H7577" i="15"/>
  <c r="H7578" i="15"/>
  <c r="H7579" i="15"/>
  <c r="H7580" i="15"/>
  <c r="H7581" i="15"/>
  <c r="H7582" i="15"/>
  <c r="H7583" i="15"/>
  <c r="H7584" i="15"/>
  <c r="H7585" i="15"/>
  <c r="H7586" i="15"/>
  <c r="H7587" i="15"/>
  <c r="H7588" i="15"/>
  <c r="H7589" i="15"/>
  <c r="H7590" i="15"/>
  <c r="H7591" i="15"/>
  <c r="H7592" i="15"/>
  <c r="H7593" i="15"/>
  <c r="H7594" i="15"/>
  <c r="H7595" i="15"/>
  <c r="H7596" i="15"/>
  <c r="H7597" i="15"/>
  <c r="H7598" i="15"/>
  <c r="H7599" i="15"/>
  <c r="H7600" i="15"/>
  <c r="H7601" i="15"/>
  <c r="H7602" i="15"/>
  <c r="H7603" i="15"/>
  <c r="H7604" i="15"/>
  <c r="H7605" i="15"/>
  <c r="H7606" i="15"/>
  <c r="H7607" i="15"/>
  <c r="H7608" i="15"/>
  <c r="H7609" i="15"/>
  <c r="H7610" i="15"/>
  <c r="H7611" i="15"/>
  <c r="H7612" i="15"/>
  <c r="H7613" i="15"/>
  <c r="H7614" i="15"/>
  <c r="H7615" i="15"/>
  <c r="H7616" i="15"/>
  <c r="H7617" i="15"/>
  <c r="H7618" i="15"/>
  <c r="H7619" i="15"/>
  <c r="H7620" i="15"/>
  <c r="H7621" i="15"/>
  <c r="H7622" i="15"/>
  <c r="H7623" i="15"/>
  <c r="H7624" i="15"/>
  <c r="H7625" i="15"/>
  <c r="H7626" i="15"/>
  <c r="H7627" i="15"/>
  <c r="H7628" i="15"/>
  <c r="H7629" i="15"/>
  <c r="H7630" i="15"/>
  <c r="H7631" i="15"/>
  <c r="H7632" i="15"/>
  <c r="H7633" i="15"/>
  <c r="H7634" i="15"/>
  <c r="H7635" i="15"/>
  <c r="H7636" i="15"/>
  <c r="H7637" i="15"/>
  <c r="H7638" i="15"/>
  <c r="H7639" i="15"/>
  <c r="H7640" i="15"/>
  <c r="H7641" i="15"/>
  <c r="H7642" i="15"/>
  <c r="H7643" i="15"/>
  <c r="H7644" i="15"/>
  <c r="H7645" i="15"/>
  <c r="H7646" i="15"/>
  <c r="H7647" i="15"/>
  <c r="H7648" i="15"/>
  <c r="H7649" i="15"/>
  <c r="H7650" i="15"/>
  <c r="H7651" i="15"/>
  <c r="H7652" i="15"/>
  <c r="H7653" i="15"/>
  <c r="H7654" i="15"/>
  <c r="H7655" i="15"/>
  <c r="H7656" i="15"/>
  <c r="H7657" i="15"/>
  <c r="H7658" i="15"/>
  <c r="H7659" i="15"/>
  <c r="H7660" i="15"/>
  <c r="H7661" i="15"/>
  <c r="H7662" i="15"/>
  <c r="H7663" i="15"/>
  <c r="H7664" i="15"/>
  <c r="H7665" i="15"/>
  <c r="H7666" i="15"/>
  <c r="H7667" i="15"/>
  <c r="H7668" i="15"/>
  <c r="H7669" i="15"/>
  <c r="H7670" i="15"/>
  <c r="H7671" i="15"/>
  <c r="H7672" i="15"/>
  <c r="H7673" i="15"/>
  <c r="H7674" i="15"/>
  <c r="H7675" i="15"/>
  <c r="H7676" i="15"/>
  <c r="H7677" i="15"/>
  <c r="H7678" i="15"/>
  <c r="H7679" i="15"/>
  <c r="H7680" i="15"/>
  <c r="H7681" i="15"/>
  <c r="H7682" i="15"/>
  <c r="H7683" i="15"/>
  <c r="H7684" i="15"/>
  <c r="H7685" i="15"/>
  <c r="H7686" i="15"/>
  <c r="H7687" i="15"/>
  <c r="H7688" i="15"/>
  <c r="H7689" i="15"/>
  <c r="H7690" i="15"/>
  <c r="H7691" i="15"/>
  <c r="H7692" i="15"/>
  <c r="H7693" i="15"/>
  <c r="H7694" i="15"/>
  <c r="H7695" i="15"/>
  <c r="H7696" i="15"/>
  <c r="H7697" i="15"/>
  <c r="H7698" i="15"/>
  <c r="H7699" i="15"/>
  <c r="H7700" i="15"/>
  <c r="H7701" i="15"/>
  <c r="H7702" i="15"/>
  <c r="H7703" i="15"/>
  <c r="H7704" i="15"/>
  <c r="H7705" i="15"/>
  <c r="H7706" i="15"/>
  <c r="H7707" i="15"/>
  <c r="H7708" i="15"/>
  <c r="H7709" i="15"/>
  <c r="H7710" i="15"/>
  <c r="H7711" i="15"/>
  <c r="H7712" i="15"/>
  <c r="H7713" i="15"/>
  <c r="H7714" i="15"/>
  <c r="H7715" i="15"/>
  <c r="H7716" i="15"/>
  <c r="H7717" i="15"/>
  <c r="H7718" i="15"/>
  <c r="H7719" i="15"/>
  <c r="H7720" i="15"/>
  <c r="H7721" i="15"/>
  <c r="H7722" i="15"/>
  <c r="H7723" i="15"/>
  <c r="H7724" i="15"/>
  <c r="H7725" i="15"/>
  <c r="H7726" i="15"/>
  <c r="H7727" i="15"/>
  <c r="H7728" i="15"/>
  <c r="H7729" i="15"/>
  <c r="H7730" i="15"/>
  <c r="H7731" i="15"/>
  <c r="H7732" i="15"/>
  <c r="H7733" i="15"/>
  <c r="H7734" i="15"/>
  <c r="H7735" i="15"/>
  <c r="H7736" i="15"/>
  <c r="H7737" i="15"/>
  <c r="H7738" i="15"/>
  <c r="H7739" i="15"/>
  <c r="H7740" i="15"/>
  <c r="H7741" i="15"/>
  <c r="H7742" i="15"/>
  <c r="H7743" i="15"/>
  <c r="H7744" i="15"/>
  <c r="H7745" i="15"/>
  <c r="H7746" i="15"/>
  <c r="H7747" i="15"/>
  <c r="H7748" i="15"/>
  <c r="H7749" i="15"/>
  <c r="H7750" i="15"/>
  <c r="H7751" i="15"/>
  <c r="H7752" i="15"/>
  <c r="H7753" i="15"/>
  <c r="H7754" i="15"/>
  <c r="H7755" i="15"/>
  <c r="H7756" i="15"/>
  <c r="H7757" i="15"/>
  <c r="H7758" i="15"/>
  <c r="H7759" i="15"/>
  <c r="H7760" i="15"/>
  <c r="H7761" i="15"/>
  <c r="H7762" i="15"/>
  <c r="H7763" i="15"/>
  <c r="H7764" i="15"/>
  <c r="H7765" i="15"/>
  <c r="H7766" i="15"/>
  <c r="H7767" i="15"/>
  <c r="H7768" i="15"/>
  <c r="H7769" i="15"/>
  <c r="H7770" i="15"/>
  <c r="H7771" i="15"/>
  <c r="H7772" i="15"/>
  <c r="H7773" i="15"/>
  <c r="H7774" i="15"/>
  <c r="H7775" i="15"/>
  <c r="H7776" i="15"/>
  <c r="H7777" i="15"/>
  <c r="H7778" i="15"/>
  <c r="H7779" i="15"/>
  <c r="H7780" i="15"/>
  <c r="H7781" i="15"/>
  <c r="H7782" i="15"/>
  <c r="H7783" i="15"/>
  <c r="H7784" i="15"/>
  <c r="H7785" i="15"/>
  <c r="H7786" i="15"/>
  <c r="H7787" i="15"/>
  <c r="H7788" i="15"/>
  <c r="H7789" i="15"/>
  <c r="H7790" i="15"/>
  <c r="H7791" i="15"/>
  <c r="H7792" i="15"/>
  <c r="H7793" i="15"/>
  <c r="H7794" i="15"/>
  <c r="H7795" i="15"/>
  <c r="H7796" i="15"/>
  <c r="H7797" i="15"/>
  <c r="H7798" i="15"/>
  <c r="H7799" i="15"/>
  <c r="H7800" i="15"/>
  <c r="H7801" i="15"/>
  <c r="H7802" i="15"/>
  <c r="H7803" i="15"/>
  <c r="H7804" i="15"/>
  <c r="H7805" i="15"/>
  <c r="H7806" i="15"/>
  <c r="H7807" i="15"/>
  <c r="H7808" i="15"/>
  <c r="H7809" i="15"/>
  <c r="H7810" i="15"/>
  <c r="H7811" i="15"/>
  <c r="H7812" i="15"/>
  <c r="H7813" i="15"/>
  <c r="H7814" i="15"/>
  <c r="H7815" i="15"/>
  <c r="H7816" i="15"/>
  <c r="H7817" i="15"/>
  <c r="H7818" i="15"/>
  <c r="H7819" i="15"/>
  <c r="H7820" i="15"/>
  <c r="H7821" i="15"/>
  <c r="H7822" i="15"/>
  <c r="H7823" i="15"/>
  <c r="H7824" i="15"/>
  <c r="H7825" i="15"/>
  <c r="H7826" i="15"/>
  <c r="H7827" i="15"/>
  <c r="H7828" i="15"/>
  <c r="H7829" i="15"/>
  <c r="H7830" i="15"/>
  <c r="H7831" i="15"/>
  <c r="H7832" i="15"/>
  <c r="H7833" i="15"/>
  <c r="H7834" i="15"/>
  <c r="H7835" i="15"/>
  <c r="H7836" i="15"/>
  <c r="H7837" i="15"/>
  <c r="H7838" i="15"/>
  <c r="H7839" i="15"/>
  <c r="H7840" i="15"/>
  <c r="H7841" i="15"/>
  <c r="H7842" i="15"/>
  <c r="H7843" i="15"/>
  <c r="H7844" i="15"/>
  <c r="H7845" i="15"/>
  <c r="H7846" i="15"/>
  <c r="H7847" i="15"/>
  <c r="H7848" i="15"/>
  <c r="H7849" i="15"/>
  <c r="H7850" i="15"/>
  <c r="H7851" i="15"/>
  <c r="H7852" i="15"/>
  <c r="H7853" i="15"/>
  <c r="H7854" i="15"/>
  <c r="H7855" i="15"/>
  <c r="H7856" i="15"/>
  <c r="H7857" i="15"/>
  <c r="H7858" i="15"/>
  <c r="H7859" i="15"/>
  <c r="H7860" i="15"/>
  <c r="H7861" i="15"/>
  <c r="H7862" i="15"/>
  <c r="H7863" i="15"/>
  <c r="H7864" i="15"/>
  <c r="H7865" i="15"/>
  <c r="H7866" i="15"/>
  <c r="H7867" i="15"/>
  <c r="H7868" i="15"/>
  <c r="H7869" i="15"/>
  <c r="H7870" i="15"/>
  <c r="H7871" i="15"/>
  <c r="H7872" i="15"/>
  <c r="H7873" i="15"/>
  <c r="H7874" i="15"/>
  <c r="H7875" i="15"/>
  <c r="H7876" i="15"/>
  <c r="H7877" i="15"/>
  <c r="H7878" i="15"/>
  <c r="H7879" i="15"/>
  <c r="H7880" i="15"/>
  <c r="H7881" i="15"/>
  <c r="H7882" i="15"/>
  <c r="H7883" i="15"/>
  <c r="H7884" i="15"/>
  <c r="H7885" i="15"/>
  <c r="H7886" i="15"/>
  <c r="H7887" i="15"/>
  <c r="H7888" i="15"/>
  <c r="H7889" i="15"/>
  <c r="H7890" i="15"/>
  <c r="H7891" i="15"/>
  <c r="H7892" i="15"/>
  <c r="H7893" i="15"/>
  <c r="H7894" i="15"/>
  <c r="H7895" i="15"/>
  <c r="H7896" i="15"/>
  <c r="H7897" i="15"/>
  <c r="H7898" i="15"/>
  <c r="H7899" i="15"/>
  <c r="H7900" i="15"/>
  <c r="H7901" i="15"/>
  <c r="H7902" i="15"/>
  <c r="H7903" i="15"/>
  <c r="H7904" i="15"/>
  <c r="H7905" i="15"/>
  <c r="H7906" i="15"/>
  <c r="H7907" i="15"/>
  <c r="H7908" i="15"/>
  <c r="H7909" i="15"/>
  <c r="H7910" i="15"/>
  <c r="H7911" i="15"/>
  <c r="H7912" i="15"/>
  <c r="H7913" i="15"/>
  <c r="H7914" i="15"/>
  <c r="H7915" i="15"/>
  <c r="H7916" i="15"/>
  <c r="H7917" i="15"/>
  <c r="H7918" i="15"/>
  <c r="H7919" i="15"/>
  <c r="H7920" i="15"/>
  <c r="H7921" i="15"/>
  <c r="H7922" i="15"/>
  <c r="H7923" i="15"/>
  <c r="H7924" i="15"/>
  <c r="H7925" i="15"/>
  <c r="H7926" i="15"/>
  <c r="H7927" i="15"/>
  <c r="H7928" i="15"/>
  <c r="H7929" i="15"/>
  <c r="H7930" i="15"/>
  <c r="H7931" i="15"/>
  <c r="H7932" i="15"/>
  <c r="H7933" i="15"/>
  <c r="H7934" i="15"/>
  <c r="H7935" i="15"/>
  <c r="H7936" i="15"/>
  <c r="H7937" i="15"/>
  <c r="H7938" i="15"/>
  <c r="H7939" i="15"/>
  <c r="H7940" i="15"/>
  <c r="H7941" i="15"/>
  <c r="H7942" i="15"/>
  <c r="H7943" i="15"/>
  <c r="H7944" i="15"/>
  <c r="H7945" i="15"/>
  <c r="H7946" i="15"/>
  <c r="H7947" i="15"/>
  <c r="H7948" i="15"/>
  <c r="H7949" i="15"/>
  <c r="H7950" i="15"/>
  <c r="H7951" i="15"/>
  <c r="H7952" i="15"/>
  <c r="H7953" i="15"/>
  <c r="H7954" i="15"/>
  <c r="H7955" i="15"/>
  <c r="H2" i="15"/>
  <c r="C4" i="22"/>
  <c r="G31467" i="25" l="1"/>
  <c r="F31467" i="25"/>
  <c r="G31466" i="25"/>
  <c r="F31466" i="25"/>
  <c r="G30879" i="25"/>
  <c r="F30879" i="25"/>
  <c r="G31464" i="25"/>
  <c r="F31464" i="25"/>
  <c r="G31463" i="25"/>
  <c r="F31463" i="25"/>
  <c r="G31462" i="25"/>
  <c r="F31462" i="25"/>
  <c r="G31461" i="25"/>
  <c r="F31461" i="25"/>
  <c r="G31460" i="25"/>
  <c r="F31460" i="25"/>
  <c r="G30874" i="25"/>
  <c r="F30874" i="25"/>
  <c r="G31458" i="25"/>
  <c r="F31458" i="25"/>
  <c r="G31457" i="25"/>
  <c r="F31457" i="25"/>
  <c r="G31456" i="25"/>
  <c r="F31456" i="25"/>
  <c r="G31455" i="25"/>
  <c r="F31455" i="25"/>
  <c r="G30867" i="25"/>
  <c r="F30867" i="25"/>
  <c r="G31453" i="25"/>
  <c r="F31453" i="25"/>
  <c r="G31452" i="25"/>
  <c r="F31452" i="25"/>
  <c r="G31451" i="25"/>
  <c r="F31451" i="25"/>
  <c r="G31450" i="25"/>
  <c r="F31450" i="25"/>
  <c r="G30816" i="25"/>
  <c r="F30816" i="25"/>
  <c r="G31448" i="25"/>
  <c r="F31448" i="25"/>
  <c r="G31447" i="25"/>
  <c r="F31447" i="25"/>
  <c r="G31446" i="25"/>
  <c r="F31446" i="25"/>
  <c r="G31445" i="25"/>
  <c r="F31445" i="25"/>
  <c r="G30807" i="25"/>
  <c r="F30807" i="25"/>
  <c r="G31443" i="25"/>
  <c r="F31443" i="25"/>
  <c r="G31442" i="25"/>
  <c r="F31442" i="25"/>
  <c r="G31441" i="25"/>
  <c r="F31441" i="25"/>
  <c r="G31440" i="25"/>
  <c r="F31440" i="25"/>
  <c r="G30794" i="25"/>
  <c r="F30794" i="25"/>
  <c r="G31438" i="25"/>
  <c r="F31438" i="25"/>
  <c r="G31437" i="25"/>
  <c r="F31437" i="25"/>
  <c r="G31436" i="25"/>
  <c r="F31436" i="25"/>
  <c r="G30790" i="25"/>
  <c r="F30790" i="25"/>
  <c r="G31434" i="25"/>
  <c r="F31434" i="25"/>
  <c r="G31433" i="25"/>
  <c r="F31433" i="25"/>
  <c r="G31432" i="25"/>
  <c r="F31432" i="25"/>
  <c r="G31431" i="25"/>
  <c r="F31431" i="25"/>
  <c r="G30786" i="25"/>
  <c r="F30786" i="25"/>
  <c r="G31429" i="25"/>
  <c r="F31429" i="25"/>
  <c r="G31428" i="25"/>
  <c r="F31428" i="25"/>
  <c r="G31427" i="25"/>
  <c r="F31427" i="25"/>
  <c r="G31426" i="25"/>
  <c r="F31426" i="25"/>
  <c r="G30698" i="25"/>
  <c r="F30698" i="25"/>
  <c r="G31424" i="25"/>
  <c r="F31424" i="25"/>
  <c r="G31423" i="25"/>
  <c r="F31423" i="25"/>
  <c r="G31422" i="25"/>
  <c r="F31422" i="25"/>
  <c r="G30694" i="25"/>
  <c r="F30694" i="25"/>
  <c r="G31420" i="25"/>
  <c r="F31420" i="25"/>
  <c r="G31419" i="25"/>
  <c r="F31419" i="25"/>
  <c r="G31418" i="25"/>
  <c r="F31418" i="25"/>
  <c r="G31417" i="25"/>
  <c r="F31417" i="25"/>
  <c r="G31416" i="25"/>
  <c r="F31416" i="25"/>
  <c r="G30601" i="25"/>
  <c r="F30601" i="25"/>
  <c r="G29397" i="25"/>
  <c r="F29397" i="25"/>
  <c r="G31413" i="25"/>
  <c r="F31413" i="25"/>
  <c r="G31412" i="25"/>
  <c r="F31412" i="25"/>
  <c r="G31411" i="25"/>
  <c r="F31411" i="25"/>
  <c r="G28979" i="25"/>
  <c r="F28979" i="25"/>
  <c r="G31409" i="25"/>
  <c r="F31409" i="25"/>
  <c r="G31408" i="25"/>
  <c r="F31408" i="25"/>
  <c r="G31407" i="25"/>
  <c r="F31407" i="25"/>
  <c r="G31406" i="25"/>
  <c r="F31406" i="25"/>
  <c r="G28974" i="25"/>
  <c r="F28974" i="25"/>
  <c r="G31404" i="25"/>
  <c r="F31404" i="25"/>
  <c r="G31403" i="25"/>
  <c r="F31403" i="25"/>
  <c r="G31402" i="25"/>
  <c r="F31402" i="25"/>
  <c r="G28844" i="25"/>
  <c r="F28844" i="25"/>
  <c r="G31400" i="25"/>
  <c r="F31400" i="25"/>
  <c r="G31399" i="25"/>
  <c r="F31399" i="25"/>
  <c r="G31398" i="25"/>
  <c r="F31398" i="25"/>
  <c r="G31397" i="25"/>
  <c r="F31397" i="25"/>
  <c r="G28812" i="25"/>
  <c r="F28812" i="25"/>
  <c r="G31395" i="25"/>
  <c r="F31395" i="25"/>
  <c r="G31394" i="25"/>
  <c r="F31394" i="25"/>
  <c r="G31393" i="25"/>
  <c r="F31393" i="25"/>
  <c r="G31392" i="25"/>
  <c r="F31392" i="25"/>
  <c r="G28377" i="25"/>
  <c r="F28377" i="25"/>
  <c r="G31390" i="25"/>
  <c r="F31390" i="25"/>
  <c r="G31389" i="25"/>
  <c r="F31389" i="25"/>
  <c r="G31388" i="25"/>
  <c r="F31388" i="25"/>
  <c r="G31387" i="25"/>
  <c r="F31387" i="25"/>
  <c r="G27736" i="25"/>
  <c r="F27736" i="25"/>
  <c r="G31385" i="25"/>
  <c r="F31385" i="25"/>
  <c r="G31384" i="25"/>
  <c r="F31384" i="25"/>
  <c r="G31383" i="25"/>
  <c r="F31383" i="25"/>
  <c r="G27249" i="25"/>
  <c r="F27249" i="25"/>
  <c r="G31381" i="25"/>
  <c r="F31381" i="25"/>
  <c r="G31380" i="25"/>
  <c r="F31380" i="25"/>
  <c r="G31379" i="25"/>
  <c r="F31379" i="25"/>
  <c r="G31378" i="25"/>
  <c r="F31378" i="25"/>
  <c r="G26684" i="25"/>
  <c r="F26684" i="25"/>
  <c r="G31376" i="25"/>
  <c r="F31376" i="25"/>
  <c r="G31375" i="25"/>
  <c r="F31375" i="25"/>
  <c r="G31374" i="25"/>
  <c r="F31374" i="25"/>
  <c r="G31373" i="25"/>
  <c r="F31373" i="25"/>
  <c r="G26615" i="25"/>
  <c r="F26615" i="25"/>
  <c r="G31371" i="25"/>
  <c r="F31371" i="25"/>
  <c r="G31370" i="25"/>
  <c r="F31370" i="25"/>
  <c r="G31369" i="25"/>
  <c r="F31369" i="25"/>
  <c r="G31368" i="25"/>
  <c r="F31368" i="25"/>
  <c r="G26519" i="25"/>
  <c r="F26519" i="25"/>
  <c r="G31366" i="25"/>
  <c r="F31366" i="25"/>
  <c r="G31365" i="25"/>
  <c r="F31365" i="25"/>
  <c r="G31364" i="25"/>
  <c r="F31364" i="25"/>
  <c r="G31363" i="25"/>
  <c r="F31363" i="25"/>
  <c r="G26516" i="25"/>
  <c r="F26516" i="25"/>
  <c r="G31361" i="25"/>
  <c r="F31361" i="25"/>
  <c r="G31360" i="25"/>
  <c r="F31360" i="25"/>
  <c r="G31359" i="25"/>
  <c r="F31359" i="25"/>
  <c r="G26477" i="25"/>
  <c r="F26477" i="25"/>
  <c r="G31357" i="25"/>
  <c r="F31357" i="25"/>
  <c r="G31356" i="25"/>
  <c r="F31356" i="25"/>
  <c r="G26429" i="25"/>
  <c r="F26429" i="25"/>
  <c r="G31354" i="25"/>
  <c r="F31354" i="25"/>
  <c r="G31353" i="25"/>
  <c r="F31353" i="25"/>
  <c r="G31352" i="25"/>
  <c r="F31352" i="25"/>
  <c r="G31351" i="25"/>
  <c r="F31351" i="25"/>
  <c r="G26424" i="25"/>
  <c r="F26424" i="25"/>
  <c r="G31349" i="25"/>
  <c r="F31349" i="25"/>
  <c r="G31348" i="25"/>
  <c r="F31348" i="25"/>
  <c r="G31347" i="25"/>
  <c r="F31347" i="25"/>
  <c r="G26419" i="25"/>
  <c r="F26419" i="25"/>
  <c r="G31345" i="25"/>
  <c r="F31345" i="25"/>
  <c r="G31344" i="25"/>
  <c r="F31344" i="25"/>
  <c r="G31343" i="25"/>
  <c r="F31343" i="25"/>
  <c r="G26315" i="25"/>
  <c r="F26315" i="25"/>
  <c r="G31341" i="25"/>
  <c r="F31341" i="25"/>
  <c r="G31340" i="25"/>
  <c r="F31340" i="25"/>
  <c r="G31339" i="25"/>
  <c r="F31339" i="25"/>
  <c r="G31338" i="25"/>
  <c r="F31338" i="25"/>
  <c r="G26311" i="25"/>
  <c r="F26311" i="25"/>
  <c r="G31336" i="25"/>
  <c r="F31336" i="25"/>
  <c r="G31335" i="25"/>
  <c r="F31335" i="25"/>
  <c r="G31334" i="25"/>
  <c r="F31334" i="25"/>
  <c r="G31333" i="25"/>
  <c r="F31333" i="25"/>
  <c r="G31332" i="25"/>
  <c r="F31332" i="25"/>
  <c r="G26251" i="25"/>
  <c r="F26251" i="25"/>
  <c r="G31330" i="25"/>
  <c r="F31330" i="25"/>
  <c r="G31329" i="25"/>
  <c r="F31329" i="25"/>
  <c r="G31328" i="25"/>
  <c r="F31328" i="25"/>
  <c r="G31327" i="25"/>
  <c r="F31327" i="25"/>
  <c r="G26168" i="25"/>
  <c r="F26168" i="25"/>
  <c r="G31325" i="25"/>
  <c r="F31325" i="25"/>
  <c r="G31324" i="25"/>
  <c r="F31324" i="25"/>
  <c r="G31323" i="25"/>
  <c r="F31323" i="25"/>
  <c r="G31322" i="25"/>
  <c r="F31322" i="25"/>
  <c r="G26156" i="25"/>
  <c r="F26156" i="25"/>
  <c r="G31320" i="25"/>
  <c r="F31320" i="25"/>
  <c r="G31319" i="25"/>
  <c r="F31319" i="25"/>
  <c r="G31318" i="25"/>
  <c r="F31318" i="25"/>
  <c r="G31317" i="25"/>
  <c r="F31317" i="25"/>
  <c r="G26052" i="25"/>
  <c r="F26052" i="25"/>
  <c r="G31315" i="25"/>
  <c r="F31315" i="25"/>
  <c r="G31314" i="25"/>
  <c r="F31314" i="25"/>
  <c r="G31313" i="25"/>
  <c r="F31313" i="25"/>
  <c r="G31312" i="25"/>
  <c r="F31312" i="25"/>
  <c r="G26013" i="25"/>
  <c r="F26013" i="25"/>
  <c r="G31310" i="25"/>
  <c r="F31310" i="25"/>
  <c r="G31309" i="25"/>
  <c r="F31309" i="25"/>
  <c r="G25441" i="25"/>
  <c r="F25441" i="25"/>
  <c r="G31307" i="25"/>
  <c r="F31307" i="25"/>
  <c r="G31306" i="25"/>
  <c r="F31306" i="25"/>
  <c r="G31305" i="25"/>
  <c r="F31305" i="25"/>
  <c r="G31304" i="25"/>
  <c r="F31304" i="25"/>
  <c r="G25163" i="25"/>
  <c r="F25163" i="25"/>
  <c r="G31302" i="25"/>
  <c r="F31302" i="25"/>
  <c r="G31301" i="25"/>
  <c r="F31301" i="25"/>
  <c r="G31300" i="25"/>
  <c r="F31300" i="25"/>
  <c r="G31299" i="25"/>
  <c r="F31299" i="25"/>
  <c r="G25153" i="25"/>
  <c r="F25153" i="25"/>
  <c r="G31297" i="25"/>
  <c r="F31297" i="25"/>
  <c r="G31296" i="25"/>
  <c r="F31296" i="25"/>
  <c r="G31295" i="25"/>
  <c r="F31295" i="25"/>
  <c r="G31294" i="25"/>
  <c r="F31294" i="25"/>
  <c r="G25075" i="25"/>
  <c r="F25075" i="25"/>
  <c r="G31292" i="25"/>
  <c r="F31292" i="25"/>
  <c r="G31291" i="25"/>
  <c r="F31291" i="25"/>
  <c r="G31290" i="25"/>
  <c r="F31290" i="25"/>
  <c r="G31289" i="25"/>
  <c r="F31289" i="25"/>
  <c r="G24920" i="25"/>
  <c r="F24920" i="25"/>
  <c r="G31287" i="25"/>
  <c r="F31287" i="25"/>
  <c r="G31286" i="25"/>
  <c r="F31286" i="25"/>
  <c r="G31285" i="25"/>
  <c r="F31285" i="25"/>
  <c r="G31284" i="25"/>
  <c r="F31284" i="25"/>
  <c r="G31283" i="25"/>
  <c r="F31283" i="25"/>
  <c r="G24621" i="25"/>
  <c r="F24621" i="25"/>
  <c r="G31281" i="25"/>
  <c r="F31281" i="25"/>
  <c r="G31280" i="25"/>
  <c r="F31280" i="25"/>
  <c r="G31279" i="25"/>
  <c r="F31279" i="25"/>
  <c r="G31278" i="25"/>
  <c r="F31278" i="25"/>
  <c r="G24524" i="25"/>
  <c r="F24524" i="25"/>
  <c r="G31276" i="25"/>
  <c r="F31276" i="25"/>
  <c r="G31275" i="25"/>
  <c r="F31275" i="25"/>
  <c r="G31274" i="25"/>
  <c r="F31274" i="25"/>
  <c r="G31273" i="25"/>
  <c r="F31273" i="25"/>
  <c r="G31272" i="25"/>
  <c r="F31272" i="25"/>
  <c r="G24462" i="25"/>
  <c r="F24462" i="25"/>
  <c r="G31270" i="25"/>
  <c r="F31270" i="25"/>
  <c r="G31269" i="25"/>
  <c r="F31269" i="25"/>
  <c r="G31268" i="25"/>
  <c r="F31268" i="25"/>
  <c r="G24177" i="25"/>
  <c r="F24177" i="25"/>
  <c r="G31266" i="25"/>
  <c r="F31266" i="25"/>
  <c r="G31265" i="25"/>
  <c r="F31265" i="25"/>
  <c r="G31264" i="25"/>
  <c r="F31264" i="25"/>
  <c r="G31263" i="25"/>
  <c r="F31263" i="25"/>
  <c r="G31262" i="25"/>
  <c r="F31262" i="25"/>
  <c r="G23614" i="25"/>
  <c r="F23614" i="25"/>
  <c r="G31260" i="25"/>
  <c r="F31260" i="25"/>
  <c r="G31259" i="25"/>
  <c r="F31259" i="25"/>
  <c r="G31258" i="25"/>
  <c r="F31258" i="25"/>
  <c r="G31257" i="25"/>
  <c r="F31257" i="25"/>
  <c r="G31256" i="25"/>
  <c r="F31256" i="25"/>
  <c r="G23394" i="25"/>
  <c r="F23394" i="25"/>
  <c r="G31254" i="25"/>
  <c r="F31254" i="25"/>
  <c r="G31253" i="25"/>
  <c r="F31253" i="25"/>
  <c r="G31252" i="25"/>
  <c r="F31252" i="25"/>
  <c r="G31251" i="25"/>
  <c r="F31251" i="25"/>
  <c r="G23085" i="25"/>
  <c r="F23085" i="25"/>
  <c r="G31249" i="25"/>
  <c r="F31249" i="25"/>
  <c r="G31248" i="25"/>
  <c r="F31248" i="25"/>
  <c r="G31247" i="25"/>
  <c r="F31247" i="25"/>
  <c r="G31246" i="25"/>
  <c r="F31246" i="25"/>
  <c r="G23028" i="25"/>
  <c r="F23028" i="25"/>
  <c r="G31244" i="25"/>
  <c r="F31244" i="25"/>
  <c r="G31243" i="25"/>
  <c r="F31243" i="25"/>
  <c r="G31242" i="25"/>
  <c r="F31242" i="25"/>
  <c r="G31241" i="25"/>
  <c r="F31241" i="25"/>
  <c r="G23025" i="25"/>
  <c r="F23025" i="25"/>
  <c r="G31239" i="25"/>
  <c r="F31239" i="25"/>
  <c r="G31238" i="25"/>
  <c r="F31238" i="25"/>
  <c r="G31237" i="25"/>
  <c r="F31237" i="25"/>
  <c r="G22827" i="25"/>
  <c r="F22827" i="25"/>
  <c r="G31235" i="25"/>
  <c r="F31235" i="25"/>
  <c r="G31234" i="25"/>
  <c r="F31234" i="25"/>
  <c r="G31233" i="25"/>
  <c r="F31233" i="25"/>
  <c r="G31232" i="25"/>
  <c r="F31232" i="25"/>
  <c r="G20897" i="25"/>
  <c r="F20897" i="25"/>
  <c r="G31230" i="25"/>
  <c r="F31230" i="25"/>
  <c r="G31229" i="25"/>
  <c r="F31229" i="25"/>
  <c r="G31228" i="25"/>
  <c r="F31228" i="25"/>
  <c r="G20177" i="25"/>
  <c r="F20177" i="25"/>
  <c r="G31226" i="25"/>
  <c r="F31226" i="25"/>
  <c r="G31225" i="25"/>
  <c r="F31225" i="25"/>
  <c r="G31224" i="25"/>
  <c r="F31224" i="25"/>
  <c r="G31223" i="25"/>
  <c r="F31223" i="25"/>
  <c r="G20091" i="25"/>
  <c r="F20091" i="25"/>
  <c r="G31221" i="25"/>
  <c r="F31221" i="25"/>
  <c r="G31220" i="25"/>
  <c r="F31220" i="25"/>
  <c r="G31219" i="25"/>
  <c r="F31219" i="25"/>
  <c r="G31218" i="25"/>
  <c r="F31218" i="25"/>
  <c r="G19408" i="25"/>
  <c r="F19408" i="25"/>
  <c r="G31216" i="25"/>
  <c r="F31216" i="25"/>
  <c r="G31215" i="25"/>
  <c r="F31215" i="25"/>
  <c r="G31214" i="25"/>
  <c r="F31214" i="25"/>
  <c r="G19231" i="25"/>
  <c r="F19231" i="25"/>
  <c r="G31212" i="25"/>
  <c r="F31212" i="25"/>
  <c r="G31211" i="25"/>
  <c r="F31211" i="25"/>
  <c r="G31210" i="25"/>
  <c r="F31210" i="25"/>
  <c r="G31209" i="25"/>
  <c r="F31209" i="25"/>
  <c r="G18676" i="25"/>
  <c r="F18676" i="25"/>
  <c r="G31207" i="25"/>
  <c r="F31207" i="25"/>
  <c r="G31206" i="25"/>
  <c r="F31206" i="25"/>
  <c r="G31205" i="25"/>
  <c r="F31205" i="25"/>
  <c r="G18430" i="25"/>
  <c r="F18430" i="25"/>
  <c r="G31203" i="25"/>
  <c r="F31203" i="25"/>
  <c r="G31202" i="25"/>
  <c r="F31202" i="25"/>
  <c r="G31201" i="25"/>
  <c r="F31201" i="25"/>
  <c r="G31200" i="25"/>
  <c r="F31200" i="25"/>
  <c r="G18383" i="25"/>
  <c r="F18383" i="25"/>
  <c r="G31198" i="25"/>
  <c r="F31198" i="25"/>
  <c r="G31197" i="25"/>
  <c r="F31197" i="25"/>
  <c r="G31196" i="25"/>
  <c r="F31196" i="25"/>
  <c r="G31195" i="25"/>
  <c r="F31195" i="25"/>
  <c r="G17972" i="25"/>
  <c r="F17972" i="25"/>
  <c r="G31193" i="25"/>
  <c r="F31193" i="25"/>
  <c r="G31192" i="25"/>
  <c r="F31192" i="25"/>
  <c r="G31191" i="25"/>
  <c r="F31191" i="25"/>
  <c r="G31190" i="25"/>
  <c r="F31190" i="25"/>
  <c r="G17955" i="25"/>
  <c r="F17955" i="25"/>
  <c r="G31188" i="25"/>
  <c r="F31188" i="25"/>
  <c r="G31187" i="25"/>
  <c r="F31187" i="25"/>
  <c r="G31186" i="25"/>
  <c r="F31186" i="25"/>
  <c r="G31185" i="25"/>
  <c r="F31185" i="25"/>
  <c r="G17949" i="25"/>
  <c r="F17949" i="25"/>
  <c r="G31183" i="25"/>
  <c r="F31183" i="25"/>
  <c r="G31182" i="25"/>
  <c r="F31182" i="25"/>
  <c r="G31181" i="25"/>
  <c r="F31181" i="25"/>
  <c r="G31180" i="25"/>
  <c r="F31180" i="25"/>
  <c r="G17946" i="25"/>
  <c r="F17946" i="25"/>
  <c r="G31178" i="25"/>
  <c r="F31178" i="25"/>
  <c r="G31177" i="25"/>
  <c r="F31177" i="25"/>
  <c r="G31176" i="25"/>
  <c r="F31176" i="25"/>
  <c r="G17945" i="25"/>
  <c r="F17945" i="25"/>
  <c r="G31174" i="25"/>
  <c r="F31174" i="25"/>
  <c r="G31173" i="25"/>
  <c r="F31173" i="25"/>
  <c r="G31172" i="25"/>
  <c r="F31172" i="25"/>
  <c r="G31171" i="25"/>
  <c r="F31171" i="25"/>
  <c r="G17471" i="25"/>
  <c r="F17471" i="25"/>
  <c r="G31169" i="25"/>
  <c r="F31169" i="25"/>
  <c r="G31168" i="25"/>
  <c r="F31168" i="25"/>
  <c r="G31167" i="25"/>
  <c r="F31167" i="25"/>
  <c r="G31166" i="25"/>
  <c r="F31166" i="25"/>
  <c r="G17415" i="25"/>
  <c r="F17415" i="25"/>
  <c r="G31164" i="25"/>
  <c r="F31164" i="25"/>
  <c r="G31163" i="25"/>
  <c r="F31163" i="25"/>
  <c r="G31162" i="25"/>
  <c r="F31162" i="25"/>
  <c r="G31161" i="25"/>
  <c r="F31161" i="25"/>
  <c r="G31160" i="25"/>
  <c r="F31160" i="25"/>
  <c r="G17383" i="25"/>
  <c r="F17383" i="25"/>
  <c r="G31158" i="25"/>
  <c r="F31158" i="25"/>
  <c r="G31157" i="25"/>
  <c r="F31157" i="25"/>
  <c r="G31156" i="25"/>
  <c r="F31156" i="25"/>
  <c r="G31155" i="25"/>
  <c r="F31155" i="25"/>
  <c r="G15778" i="25"/>
  <c r="F15778" i="25"/>
  <c r="G31153" i="25"/>
  <c r="F31153" i="25"/>
  <c r="G31152" i="25"/>
  <c r="F31152" i="25"/>
  <c r="G31151" i="25"/>
  <c r="F31151" i="25"/>
  <c r="G31150" i="25"/>
  <c r="F31150" i="25"/>
  <c r="G14888" i="25"/>
  <c r="F14888" i="25"/>
  <c r="G31148" i="25"/>
  <c r="F31148" i="25"/>
  <c r="G31147" i="25"/>
  <c r="F31147" i="25"/>
  <c r="G31146" i="25"/>
  <c r="F31146" i="25"/>
  <c r="G14376" i="25"/>
  <c r="F14376" i="25"/>
  <c r="G31144" i="25"/>
  <c r="F31144" i="25"/>
  <c r="G31143" i="25"/>
  <c r="F31143" i="25"/>
  <c r="G31142" i="25"/>
  <c r="F31142" i="25"/>
  <c r="G31141" i="25"/>
  <c r="F31141" i="25"/>
  <c r="G13878" i="25"/>
  <c r="F13878" i="25"/>
  <c r="G31139" i="25"/>
  <c r="F31139" i="25"/>
  <c r="G31138" i="25"/>
  <c r="F31138" i="25"/>
  <c r="G31137" i="25"/>
  <c r="F31137" i="25"/>
  <c r="G12975" i="25"/>
  <c r="F12975" i="25"/>
  <c r="G31135" i="25"/>
  <c r="F31135" i="25"/>
  <c r="G31134" i="25"/>
  <c r="F31134" i="25"/>
  <c r="G31133" i="25"/>
  <c r="F31133" i="25"/>
  <c r="G31132" i="25"/>
  <c r="F31132" i="25"/>
  <c r="G12454" i="25"/>
  <c r="F12454" i="25"/>
  <c r="G31130" i="25"/>
  <c r="F31130" i="25"/>
  <c r="G31129" i="25"/>
  <c r="F31129" i="25"/>
  <c r="G31128" i="25"/>
  <c r="F31128" i="25"/>
  <c r="G31127" i="25"/>
  <c r="F31127" i="25"/>
  <c r="G31126" i="25"/>
  <c r="F31126" i="25"/>
  <c r="G31125" i="25"/>
  <c r="F31125" i="25"/>
  <c r="G12279" i="25"/>
  <c r="F12279" i="25"/>
  <c r="G31123" i="25"/>
  <c r="F31123" i="25"/>
  <c r="G31122" i="25"/>
  <c r="F31122" i="25"/>
  <c r="G31121" i="25"/>
  <c r="F31121" i="25"/>
  <c r="G31120" i="25"/>
  <c r="F31120" i="25"/>
  <c r="G31119" i="25"/>
  <c r="F31119" i="25"/>
  <c r="G12262" i="25"/>
  <c r="F12262" i="25"/>
  <c r="G31117" i="25"/>
  <c r="F31117" i="25"/>
  <c r="G31116" i="25"/>
  <c r="F31116" i="25"/>
  <c r="G31115" i="25"/>
  <c r="F31115" i="25"/>
  <c r="G31114" i="25"/>
  <c r="F31114" i="25"/>
  <c r="G12214" i="25"/>
  <c r="F12214" i="25"/>
  <c r="G31112" i="25"/>
  <c r="F31112" i="25"/>
  <c r="G31111" i="25"/>
  <c r="F31111" i="25"/>
  <c r="G12155" i="25"/>
  <c r="F12155" i="25"/>
  <c r="G31109" i="25"/>
  <c r="F31109" i="25"/>
  <c r="G31108" i="25"/>
  <c r="F31108" i="25"/>
  <c r="G31107" i="25"/>
  <c r="F31107" i="25"/>
  <c r="G31106" i="25"/>
  <c r="F31106" i="25"/>
  <c r="G31105" i="25"/>
  <c r="F31105" i="25"/>
  <c r="G11661" i="25"/>
  <c r="F11661" i="25"/>
  <c r="G31103" i="25"/>
  <c r="F31103" i="25"/>
  <c r="G31102" i="25"/>
  <c r="F31102" i="25"/>
  <c r="G31101" i="25"/>
  <c r="F31101" i="25"/>
  <c r="G31100" i="25"/>
  <c r="F31100" i="25"/>
  <c r="G11654" i="25"/>
  <c r="F11654" i="25"/>
  <c r="G31098" i="25"/>
  <c r="F31098" i="25"/>
  <c r="G31097" i="25"/>
  <c r="F31097" i="25"/>
  <c r="G11648" i="25"/>
  <c r="F11648" i="25"/>
  <c r="G31095" i="25"/>
  <c r="F31095" i="25"/>
  <c r="G31094" i="25"/>
  <c r="F31094" i="25"/>
  <c r="G31093" i="25"/>
  <c r="F31093" i="25"/>
  <c r="G31092" i="25"/>
  <c r="F31092" i="25"/>
  <c r="G11478" i="25"/>
  <c r="F11478" i="25"/>
  <c r="G31090" i="25"/>
  <c r="F31090" i="25"/>
  <c r="G31089" i="25"/>
  <c r="F31089" i="25"/>
  <c r="G31088" i="25"/>
  <c r="F31088" i="25"/>
  <c r="G31087" i="25"/>
  <c r="F31087" i="25"/>
  <c r="G11390" i="25"/>
  <c r="F11390" i="25"/>
  <c r="G31085" i="25"/>
  <c r="F31085" i="25"/>
  <c r="G31084" i="25"/>
  <c r="F31084" i="25"/>
  <c r="G31083" i="25"/>
  <c r="F31083" i="25"/>
  <c r="G11376" i="25"/>
  <c r="F11376" i="25"/>
  <c r="G31081" i="25"/>
  <c r="F31081" i="25"/>
  <c r="G31080" i="25"/>
  <c r="F31080" i="25"/>
  <c r="G31079" i="25"/>
  <c r="F31079" i="25"/>
  <c r="G11340" i="25"/>
  <c r="F11340" i="25"/>
  <c r="G31077" i="25"/>
  <c r="F31077" i="25"/>
  <c r="G31076" i="25"/>
  <c r="F31076" i="25"/>
  <c r="G11299" i="25"/>
  <c r="F11299" i="25"/>
  <c r="G31074" i="25"/>
  <c r="F31074" i="25"/>
  <c r="G31073" i="25"/>
  <c r="F31073" i="25"/>
  <c r="G11291" i="25"/>
  <c r="F11291" i="25"/>
  <c r="G31071" i="25"/>
  <c r="F31071" i="25"/>
  <c r="G31070" i="25"/>
  <c r="F31070" i="25"/>
  <c r="G31069" i="25"/>
  <c r="F31069" i="25"/>
  <c r="G31068" i="25"/>
  <c r="F31068" i="25"/>
  <c r="G10773" i="25"/>
  <c r="F10773" i="25"/>
  <c r="G31066" i="25"/>
  <c r="F31066" i="25"/>
  <c r="G31065" i="25"/>
  <c r="F31065" i="25"/>
  <c r="G31064" i="25"/>
  <c r="F31064" i="25"/>
  <c r="G10015" i="25"/>
  <c r="F10015" i="25"/>
  <c r="G31062" i="25"/>
  <c r="F31062" i="25"/>
  <c r="G31061" i="25"/>
  <c r="F31061" i="25"/>
  <c r="G9423" i="25"/>
  <c r="F9423" i="25"/>
  <c r="G31059" i="25"/>
  <c r="F31059" i="25"/>
  <c r="G31058" i="25"/>
  <c r="F31058" i="25"/>
  <c r="G31057" i="25"/>
  <c r="F31057" i="25"/>
  <c r="G9404" i="25"/>
  <c r="F9404" i="25"/>
  <c r="G31055" i="25"/>
  <c r="F31055" i="25"/>
  <c r="G31054" i="25"/>
  <c r="F31054" i="25"/>
  <c r="G31053" i="25"/>
  <c r="F31053" i="25"/>
  <c r="G31052" i="25"/>
  <c r="F31052" i="25"/>
  <c r="G9401" i="25"/>
  <c r="F9401" i="25"/>
  <c r="G31050" i="25"/>
  <c r="F31050" i="25"/>
  <c r="G31049" i="25"/>
  <c r="F31049" i="25"/>
  <c r="G31048" i="25"/>
  <c r="F31048" i="25"/>
  <c r="G31047" i="25"/>
  <c r="F31047" i="25"/>
  <c r="G9138" i="25"/>
  <c r="F9138" i="25"/>
  <c r="G31045" i="25"/>
  <c r="F31045" i="25"/>
  <c r="G31044" i="25"/>
  <c r="F31044" i="25"/>
  <c r="G31043" i="25"/>
  <c r="F31043" i="25"/>
  <c r="G31042" i="25"/>
  <c r="F31042" i="25"/>
  <c r="G31041" i="25"/>
  <c r="F31041" i="25"/>
  <c r="G9124" i="25"/>
  <c r="F9124" i="25"/>
  <c r="G31039" i="25"/>
  <c r="F31039" i="25"/>
  <c r="G31038" i="25"/>
  <c r="F31038" i="25"/>
  <c r="G31037" i="25"/>
  <c r="F31037" i="25"/>
  <c r="G31036" i="25"/>
  <c r="F31036" i="25"/>
  <c r="G9121" i="25"/>
  <c r="F9121" i="25"/>
  <c r="G31034" i="25"/>
  <c r="F31034" i="25"/>
  <c r="G31033" i="25"/>
  <c r="F31033" i="25"/>
  <c r="G31032" i="25"/>
  <c r="F31032" i="25"/>
  <c r="G31031" i="25"/>
  <c r="F31031" i="25"/>
  <c r="G31030" i="25"/>
  <c r="F31030" i="25"/>
  <c r="G9087" i="25"/>
  <c r="F9087" i="25"/>
  <c r="G31028" i="25"/>
  <c r="F31028" i="25"/>
  <c r="G31027" i="25"/>
  <c r="F31027" i="25"/>
  <c r="G31026" i="25"/>
  <c r="F31026" i="25"/>
  <c r="G31025" i="25"/>
  <c r="F31025" i="25"/>
  <c r="G8922" i="25"/>
  <c r="F8922" i="25"/>
  <c r="G31023" i="25"/>
  <c r="F31023" i="25"/>
  <c r="G31022" i="25"/>
  <c r="F31022" i="25"/>
  <c r="G7983" i="25"/>
  <c r="F7983" i="25"/>
  <c r="G31020" i="25"/>
  <c r="F31020" i="25"/>
  <c r="G31019" i="25"/>
  <c r="F31019" i="25"/>
  <c r="G31018" i="25"/>
  <c r="F31018" i="25"/>
  <c r="G31017" i="25"/>
  <c r="F31017" i="25"/>
  <c r="G6146" i="25"/>
  <c r="F6146" i="25"/>
  <c r="G31015" i="25"/>
  <c r="F31015" i="25"/>
  <c r="G31014" i="25"/>
  <c r="F31014" i="25"/>
  <c r="G31013" i="25"/>
  <c r="F31013" i="25"/>
  <c r="G31012" i="25"/>
  <c r="F31012" i="25"/>
  <c r="G31011" i="25"/>
  <c r="F31011" i="25"/>
  <c r="G4672" i="25"/>
  <c r="F4672" i="25"/>
  <c r="G31009" i="25"/>
  <c r="F31009" i="25"/>
  <c r="G31008" i="25"/>
  <c r="F31008" i="25"/>
  <c r="G31007" i="25"/>
  <c r="F31007" i="25"/>
  <c r="G31006" i="25"/>
  <c r="F31006" i="25"/>
  <c r="G31005" i="25"/>
  <c r="F31005" i="25"/>
  <c r="G31004" i="25"/>
  <c r="F31004" i="25"/>
  <c r="G31003" i="25"/>
  <c r="F31003" i="25"/>
  <c r="G4540" i="25"/>
  <c r="F4540" i="25"/>
  <c r="G31001" i="25"/>
  <c r="F31001" i="25"/>
  <c r="G31000" i="25"/>
  <c r="F31000" i="25"/>
  <c r="G30999" i="25"/>
  <c r="F30999" i="25"/>
  <c r="G30998" i="25"/>
  <c r="F30998" i="25"/>
  <c r="G3511" i="25"/>
  <c r="F3511" i="25"/>
  <c r="G30996" i="25"/>
  <c r="F30996" i="25"/>
  <c r="G30995" i="25"/>
  <c r="F30995" i="25"/>
  <c r="G30994" i="25"/>
  <c r="F30994" i="25"/>
  <c r="G30993" i="25"/>
  <c r="F30993" i="25"/>
  <c r="G3291" i="25"/>
  <c r="F3291" i="25"/>
  <c r="G30991" i="25"/>
  <c r="F30991" i="25"/>
  <c r="G30990" i="25"/>
  <c r="F30990" i="25"/>
  <c r="G30989" i="25"/>
  <c r="F30989" i="25"/>
  <c r="G30988" i="25"/>
  <c r="F30988" i="25"/>
  <c r="G3245" i="25"/>
  <c r="F3245" i="25"/>
  <c r="G30986" i="25"/>
  <c r="F30986" i="25"/>
  <c r="G30985" i="25"/>
  <c r="F30985" i="25"/>
  <c r="G30984" i="25"/>
  <c r="F30984" i="25"/>
  <c r="G30983" i="25"/>
  <c r="F30983" i="25"/>
  <c r="G1723" i="25"/>
  <c r="F1723" i="25"/>
  <c r="G30981" i="25"/>
  <c r="F30981" i="25"/>
  <c r="G30980" i="25"/>
  <c r="F30980" i="25"/>
  <c r="G30979" i="25"/>
  <c r="F30979" i="25"/>
  <c r="G30978" i="25"/>
  <c r="F30978" i="25"/>
  <c r="G1715" i="25"/>
  <c r="F1715" i="25"/>
  <c r="G30976" i="25"/>
  <c r="F30976" i="25"/>
  <c r="G30975" i="25"/>
  <c r="F30975" i="25"/>
  <c r="G30974" i="25"/>
  <c r="F30974" i="25"/>
  <c r="G1532" i="25"/>
  <c r="F1532" i="25"/>
  <c r="G30972" i="25"/>
  <c r="F30972" i="25"/>
  <c r="G30971" i="25"/>
  <c r="F30971" i="25"/>
  <c r="G1072" i="25"/>
  <c r="F1072" i="25"/>
  <c r="G30969" i="25"/>
  <c r="F30969" i="25"/>
  <c r="G30968" i="25"/>
  <c r="F30968" i="25"/>
  <c r="G30967" i="25"/>
  <c r="F30967" i="25"/>
  <c r="G30966" i="25"/>
  <c r="F30966" i="25"/>
  <c r="G30965" i="25"/>
  <c r="F30965" i="25"/>
  <c r="G909" i="25"/>
  <c r="F909" i="25"/>
  <c r="G30963" i="25"/>
  <c r="F30963" i="25"/>
  <c r="G30962" i="25"/>
  <c r="F30962" i="25"/>
  <c r="G30961" i="25"/>
  <c r="F30961" i="25"/>
  <c r="G31337" i="25"/>
  <c r="F31337" i="25"/>
  <c r="G30959" i="25"/>
  <c r="F30959" i="25"/>
  <c r="G30958" i="25"/>
  <c r="F30958" i="25"/>
  <c r="G30957" i="25"/>
  <c r="F30957" i="25"/>
  <c r="G30956" i="25"/>
  <c r="F30956" i="25"/>
  <c r="G31298" i="25"/>
  <c r="F31298" i="25"/>
  <c r="G30954" i="25"/>
  <c r="F30954" i="25"/>
  <c r="G30953" i="25"/>
  <c r="F30953" i="25"/>
  <c r="G30952" i="25"/>
  <c r="F30952" i="25"/>
  <c r="G30585" i="25"/>
  <c r="F30585" i="25"/>
  <c r="G30950" i="25"/>
  <c r="F30950" i="25"/>
  <c r="G30949" i="25"/>
  <c r="F30949" i="25"/>
  <c r="G30948" i="25"/>
  <c r="F30948" i="25"/>
  <c r="G30947" i="25"/>
  <c r="F30947" i="25"/>
  <c r="G30890" i="25"/>
  <c r="F30890" i="25"/>
  <c r="G30945" i="25"/>
  <c r="F30945" i="25"/>
  <c r="G30944" i="25"/>
  <c r="F30944" i="25"/>
  <c r="G30943" i="25"/>
  <c r="F30943" i="25"/>
  <c r="G30573" i="25"/>
  <c r="F30573" i="25"/>
  <c r="G30941" i="25"/>
  <c r="F30941" i="25"/>
  <c r="G30940" i="25"/>
  <c r="F30940" i="25"/>
  <c r="G30939" i="25"/>
  <c r="F30939" i="25"/>
  <c r="G30781" i="25"/>
  <c r="F30781" i="25"/>
  <c r="G30937" i="25"/>
  <c r="F30937" i="25"/>
  <c r="G30936" i="25"/>
  <c r="F30936" i="25"/>
  <c r="G30935" i="25"/>
  <c r="F30935" i="25"/>
  <c r="G28962" i="25"/>
  <c r="F28962" i="25"/>
  <c r="G30933" i="25"/>
  <c r="F30933" i="25"/>
  <c r="G30932" i="25"/>
  <c r="F30932" i="25"/>
  <c r="G30931" i="25"/>
  <c r="F30931" i="25"/>
  <c r="G30930" i="25"/>
  <c r="F30930" i="25"/>
  <c r="G28918" i="25"/>
  <c r="F28918" i="25"/>
  <c r="G30928" i="25"/>
  <c r="F30928" i="25"/>
  <c r="G30927" i="25"/>
  <c r="F30927" i="25"/>
  <c r="G30926" i="25"/>
  <c r="F30926" i="25"/>
  <c r="G28894" i="25"/>
  <c r="F28894" i="25"/>
  <c r="G30924" i="25"/>
  <c r="F30924" i="25"/>
  <c r="G30923" i="25"/>
  <c r="F30923" i="25"/>
  <c r="G30922" i="25"/>
  <c r="F30922" i="25"/>
  <c r="G30921" i="25"/>
  <c r="F30921" i="25"/>
  <c r="G28563" i="25"/>
  <c r="F28563" i="25"/>
  <c r="G30919" i="25"/>
  <c r="F30919" i="25"/>
  <c r="G30918" i="25"/>
  <c r="F30918" i="25"/>
  <c r="G30917" i="25"/>
  <c r="F30917" i="25"/>
  <c r="G28320" i="25"/>
  <c r="F28320" i="25"/>
  <c r="G30915" i="25"/>
  <c r="F30915" i="25"/>
  <c r="G30914" i="25"/>
  <c r="F30914" i="25"/>
  <c r="G30913" i="25"/>
  <c r="F30913" i="25"/>
  <c r="G27776" i="25"/>
  <c r="F27776" i="25"/>
  <c r="G30911" i="25"/>
  <c r="F30911" i="25"/>
  <c r="G30910" i="25"/>
  <c r="F30910" i="25"/>
  <c r="G30909" i="25"/>
  <c r="F30909" i="25"/>
  <c r="G30908" i="25"/>
  <c r="F30908" i="25"/>
  <c r="G27631" i="25"/>
  <c r="F27631" i="25"/>
  <c r="G30906" i="25"/>
  <c r="F30906" i="25"/>
  <c r="G30905" i="25"/>
  <c r="F30905" i="25"/>
  <c r="G30904" i="25"/>
  <c r="F30904" i="25"/>
  <c r="G27334" i="25"/>
  <c r="F27334" i="25"/>
  <c r="G30902" i="25"/>
  <c r="F30902" i="25"/>
  <c r="G30901" i="25"/>
  <c r="F30901" i="25"/>
  <c r="G30900" i="25"/>
  <c r="F30900" i="25"/>
  <c r="G30899" i="25"/>
  <c r="F30899" i="25"/>
  <c r="G27281" i="25"/>
  <c r="F27281" i="25"/>
  <c r="G30897" i="25"/>
  <c r="F30897" i="25"/>
  <c r="G30896" i="25"/>
  <c r="F30896" i="25"/>
  <c r="G30895" i="25"/>
  <c r="F30895" i="25"/>
  <c r="G26855" i="25"/>
  <c r="F26855" i="25"/>
  <c r="G30893" i="25"/>
  <c r="F30893" i="25"/>
  <c r="G30892" i="25"/>
  <c r="F30892" i="25"/>
  <c r="G30891" i="25"/>
  <c r="F30891" i="25"/>
  <c r="G26669" i="25"/>
  <c r="F26669" i="25"/>
  <c r="G30889" i="25"/>
  <c r="F30889" i="25"/>
  <c r="G30888" i="25"/>
  <c r="F30888" i="25"/>
  <c r="G26637" i="25"/>
  <c r="F26637" i="25"/>
  <c r="G30886" i="25"/>
  <c r="F30886" i="25"/>
  <c r="G30885" i="25"/>
  <c r="F30885" i="25"/>
  <c r="G30884" i="25"/>
  <c r="F30884" i="25"/>
  <c r="G26591" i="25"/>
  <c r="F26591" i="25"/>
  <c r="G30882" i="25"/>
  <c r="F30882" i="25"/>
  <c r="G30881" i="25"/>
  <c r="F30881" i="25"/>
  <c r="G30880" i="25"/>
  <c r="F30880" i="25"/>
  <c r="G26565" i="25"/>
  <c r="F26565" i="25"/>
  <c r="G30878" i="25"/>
  <c r="F30878" i="25"/>
  <c r="G30877" i="25"/>
  <c r="F30877" i="25"/>
  <c r="G30876" i="25"/>
  <c r="F30876" i="25"/>
  <c r="G30875" i="25"/>
  <c r="F30875" i="25"/>
  <c r="G26545" i="25"/>
  <c r="F26545" i="25"/>
  <c r="G30873" i="25"/>
  <c r="F30873" i="25"/>
  <c r="G30872" i="25"/>
  <c r="F30872" i="25"/>
  <c r="G26540" i="25"/>
  <c r="F26540" i="25"/>
  <c r="G30870" i="25"/>
  <c r="F30870" i="25"/>
  <c r="G30869" i="25"/>
  <c r="F30869" i="25"/>
  <c r="G30868" i="25"/>
  <c r="F30868" i="25"/>
  <c r="G26468" i="25"/>
  <c r="F26468" i="25"/>
  <c r="G30866" i="25"/>
  <c r="F30866" i="25"/>
  <c r="G30865" i="25"/>
  <c r="F30865" i="25"/>
  <c r="G30864" i="25"/>
  <c r="F30864" i="25"/>
  <c r="G26462" i="25"/>
  <c r="F26462" i="25"/>
  <c r="G30862" i="25"/>
  <c r="F30862" i="25"/>
  <c r="G30861" i="25"/>
  <c r="F30861" i="25"/>
  <c r="G30860" i="25"/>
  <c r="F30860" i="25"/>
  <c r="G26457" i="25"/>
  <c r="F26457" i="25"/>
  <c r="G30858" i="25"/>
  <c r="F30858" i="25"/>
  <c r="G30857" i="25"/>
  <c r="F30857" i="25"/>
  <c r="G30856" i="25"/>
  <c r="F30856" i="25"/>
  <c r="G26150" i="25"/>
  <c r="F26150" i="25"/>
  <c r="G30854" i="25"/>
  <c r="F30854" i="25"/>
  <c r="G30853" i="25"/>
  <c r="F30853" i="25"/>
  <c r="G30852" i="25"/>
  <c r="F30852" i="25"/>
  <c r="G26136" i="25"/>
  <c r="F26136" i="25"/>
  <c r="G30850" i="25"/>
  <c r="F30850" i="25"/>
  <c r="G30849" i="25"/>
  <c r="F30849" i="25"/>
  <c r="G30848" i="25"/>
  <c r="F30848" i="25"/>
  <c r="G30847" i="25"/>
  <c r="F30847" i="25"/>
  <c r="G26124" i="25"/>
  <c r="F26124" i="25"/>
  <c r="G30845" i="25"/>
  <c r="F30845" i="25"/>
  <c r="G30844" i="25"/>
  <c r="F30844" i="25"/>
  <c r="G30843" i="25"/>
  <c r="F30843" i="25"/>
  <c r="G30842" i="25"/>
  <c r="F30842" i="25"/>
  <c r="G25996" i="25"/>
  <c r="F25996" i="25"/>
  <c r="G30840" i="25"/>
  <c r="F30840" i="25"/>
  <c r="G30839" i="25"/>
  <c r="F30839" i="25"/>
  <c r="G30838" i="25"/>
  <c r="F30838" i="25"/>
  <c r="G30837" i="25"/>
  <c r="F30837" i="25"/>
  <c r="G25756" i="25"/>
  <c r="F25756" i="25"/>
  <c r="G30835" i="25"/>
  <c r="F30835" i="25"/>
  <c r="G30834" i="25"/>
  <c r="F30834" i="25"/>
  <c r="G30833" i="25"/>
  <c r="F30833" i="25"/>
  <c r="G30832" i="25"/>
  <c r="F30832" i="25"/>
  <c r="G24501" i="25"/>
  <c r="F24501" i="25"/>
  <c r="G30830" i="25"/>
  <c r="F30830" i="25"/>
  <c r="G30829" i="25"/>
  <c r="F30829" i="25"/>
  <c r="G30828" i="25"/>
  <c r="F30828" i="25"/>
  <c r="G30827" i="25"/>
  <c r="F30827" i="25"/>
  <c r="G25392" i="25"/>
  <c r="F25392" i="25"/>
  <c r="G30825" i="25"/>
  <c r="F30825" i="25"/>
  <c r="G30824" i="25"/>
  <c r="F30824" i="25"/>
  <c r="G30823" i="25"/>
  <c r="F30823" i="25"/>
  <c r="G30822" i="25"/>
  <c r="F30822" i="25"/>
  <c r="G24717" i="25"/>
  <c r="F24717" i="25"/>
  <c r="G30820" i="25"/>
  <c r="F30820" i="25"/>
  <c r="G30819" i="25"/>
  <c r="F30819" i="25"/>
  <c r="G30818" i="25"/>
  <c r="F30818" i="25"/>
  <c r="G30817" i="25"/>
  <c r="F30817" i="25"/>
  <c r="G24169" i="25"/>
  <c r="F24169" i="25"/>
  <c r="G30815" i="25"/>
  <c r="F30815" i="25"/>
  <c r="G30814" i="25"/>
  <c r="F30814" i="25"/>
  <c r="G30813" i="25"/>
  <c r="F30813" i="25"/>
  <c r="G30812" i="25"/>
  <c r="F30812" i="25"/>
  <c r="G23067" i="25"/>
  <c r="F23067" i="25"/>
  <c r="G30810" i="25"/>
  <c r="F30810" i="25"/>
  <c r="G30809" i="25"/>
  <c r="F30809" i="25"/>
  <c r="G30808" i="25"/>
  <c r="F30808" i="25"/>
  <c r="G22831" i="25"/>
  <c r="F22831" i="25"/>
  <c r="G30806" i="25"/>
  <c r="F30806" i="25"/>
  <c r="G30805" i="25"/>
  <c r="F30805" i="25"/>
  <c r="G30804" i="25"/>
  <c r="F30804" i="25"/>
  <c r="G22770" i="25"/>
  <c r="F22770" i="25"/>
  <c r="G30802" i="25"/>
  <c r="F30802" i="25"/>
  <c r="G30801" i="25"/>
  <c r="F30801" i="25"/>
  <c r="G30800" i="25"/>
  <c r="F30800" i="25"/>
  <c r="G30799" i="25"/>
  <c r="F30799" i="25"/>
  <c r="G21811" i="25"/>
  <c r="F21811" i="25"/>
  <c r="G30797" i="25"/>
  <c r="F30797" i="25"/>
  <c r="G30796" i="25"/>
  <c r="F30796" i="25"/>
  <c r="G30795" i="25"/>
  <c r="F30795" i="25"/>
  <c r="G20543" i="25"/>
  <c r="F20543" i="25"/>
  <c r="G30793" i="25"/>
  <c r="F30793" i="25"/>
  <c r="G30792" i="25"/>
  <c r="F30792" i="25"/>
  <c r="G30791" i="25"/>
  <c r="F30791" i="25"/>
  <c r="G19236" i="25"/>
  <c r="F19236" i="25"/>
  <c r="G30789" i="25"/>
  <c r="F30789" i="25"/>
  <c r="G30788" i="25"/>
  <c r="F30788" i="25"/>
  <c r="G30787" i="25"/>
  <c r="F30787" i="25"/>
  <c r="G19226" i="25"/>
  <c r="F19226" i="25"/>
  <c r="G30785" i="25"/>
  <c r="F30785" i="25"/>
  <c r="G30784" i="25"/>
  <c r="F30784" i="25"/>
  <c r="G30783" i="25"/>
  <c r="F30783" i="25"/>
  <c r="G30782" i="25"/>
  <c r="F30782" i="25"/>
  <c r="G18951" i="25"/>
  <c r="F18951" i="25"/>
  <c r="G30780" i="25"/>
  <c r="F30780" i="25"/>
  <c r="G30779" i="25"/>
  <c r="F30779" i="25"/>
  <c r="G30778" i="25"/>
  <c r="F30778" i="25"/>
  <c r="G30777" i="25"/>
  <c r="F30777" i="25"/>
  <c r="G30776" i="25"/>
  <c r="F30776" i="25"/>
  <c r="G30775" i="25"/>
  <c r="F30775" i="25"/>
  <c r="G30774" i="25"/>
  <c r="F30774" i="25"/>
  <c r="G18336" i="25"/>
  <c r="F18336" i="25"/>
  <c r="G30772" i="25"/>
  <c r="F30772" i="25"/>
  <c r="G30771" i="25"/>
  <c r="F30771" i="25"/>
  <c r="G30770" i="25"/>
  <c r="F30770" i="25"/>
  <c r="G30769" i="25"/>
  <c r="F30769" i="25"/>
  <c r="G18165" i="25"/>
  <c r="F18165" i="25"/>
  <c r="G30767" i="25"/>
  <c r="F30767" i="25"/>
  <c r="G30766" i="25"/>
  <c r="F30766" i="25"/>
  <c r="G30765" i="25"/>
  <c r="F30765" i="25"/>
  <c r="G17952" i="25"/>
  <c r="F17952" i="25"/>
  <c r="G30763" i="25"/>
  <c r="F30763" i="25"/>
  <c r="G30762" i="25"/>
  <c r="F30762" i="25"/>
  <c r="G30761" i="25"/>
  <c r="F30761" i="25"/>
  <c r="G30760" i="25"/>
  <c r="F30760" i="25"/>
  <c r="G17942" i="25"/>
  <c r="F17942" i="25"/>
  <c r="G30758" i="25"/>
  <c r="F30758" i="25"/>
  <c r="G30757" i="25"/>
  <c r="F30757" i="25"/>
  <c r="G30756" i="25"/>
  <c r="F30756" i="25"/>
  <c r="G17924" i="25"/>
  <c r="F17924" i="25"/>
  <c r="G30754" i="25"/>
  <c r="F30754" i="25"/>
  <c r="G30753" i="25"/>
  <c r="F30753" i="25"/>
  <c r="G30752" i="25"/>
  <c r="F30752" i="25"/>
  <c r="G30751" i="25"/>
  <c r="F30751" i="25"/>
  <c r="G17791" i="25"/>
  <c r="F17791" i="25"/>
  <c r="G30749" i="25"/>
  <c r="F30749" i="25"/>
  <c r="G30748" i="25"/>
  <c r="F30748" i="25"/>
  <c r="G30747" i="25"/>
  <c r="F30747" i="25"/>
  <c r="G17567" i="25"/>
  <c r="F17567" i="25"/>
  <c r="G30745" i="25"/>
  <c r="F30745" i="25"/>
  <c r="G30744" i="25"/>
  <c r="F30744" i="25"/>
  <c r="G30743" i="25"/>
  <c r="F30743" i="25"/>
  <c r="G30742" i="25"/>
  <c r="F30742" i="25"/>
  <c r="G17469" i="25"/>
  <c r="F17469" i="25"/>
  <c r="G30740" i="25"/>
  <c r="F30740" i="25"/>
  <c r="G30739" i="25"/>
  <c r="F30739" i="25"/>
  <c r="G17112" i="25"/>
  <c r="F17112" i="25"/>
  <c r="G30737" i="25"/>
  <c r="F30737" i="25"/>
  <c r="G30736" i="25"/>
  <c r="F30736" i="25"/>
  <c r="G30735" i="25"/>
  <c r="F30735" i="25"/>
  <c r="G17008" i="25"/>
  <c r="F17008" i="25"/>
  <c r="G30733" i="25"/>
  <c r="F30733" i="25"/>
  <c r="G30732" i="25"/>
  <c r="F30732" i="25"/>
  <c r="G30731" i="25"/>
  <c r="F30731" i="25"/>
  <c r="G30730" i="25"/>
  <c r="F30730" i="25"/>
  <c r="G15615" i="25"/>
  <c r="F15615" i="25"/>
  <c r="G30728" i="25"/>
  <c r="F30728" i="25"/>
  <c r="G30727" i="25"/>
  <c r="F30727" i="25"/>
  <c r="G30726" i="25"/>
  <c r="F30726" i="25"/>
  <c r="G15609" i="25"/>
  <c r="F15609" i="25"/>
  <c r="G30724" i="25"/>
  <c r="F30724" i="25"/>
  <c r="G30723" i="25"/>
  <c r="F30723" i="25"/>
  <c r="G30722" i="25"/>
  <c r="F30722" i="25"/>
  <c r="G15582" i="25"/>
  <c r="F15582" i="25"/>
  <c r="G30720" i="25"/>
  <c r="F30720" i="25"/>
  <c r="G30719" i="25"/>
  <c r="F30719" i="25"/>
  <c r="G30718" i="25"/>
  <c r="F30718" i="25"/>
  <c r="G30717" i="25"/>
  <c r="F30717" i="25"/>
  <c r="G15029" i="25"/>
  <c r="F15029" i="25"/>
  <c r="G30715" i="25"/>
  <c r="F30715" i="25"/>
  <c r="G30714" i="25"/>
  <c r="F30714" i="25"/>
  <c r="G30713" i="25"/>
  <c r="F30713" i="25"/>
  <c r="G30712" i="25"/>
  <c r="F30712" i="25"/>
  <c r="G14728" i="25"/>
  <c r="F14728" i="25"/>
  <c r="G30710" i="25"/>
  <c r="F30710" i="25"/>
  <c r="G30709" i="25"/>
  <c r="F30709" i="25"/>
  <c r="G30708" i="25"/>
  <c r="F30708" i="25"/>
  <c r="G14198" i="25"/>
  <c r="F14198" i="25"/>
  <c r="G30706" i="25"/>
  <c r="F30706" i="25"/>
  <c r="G30705" i="25"/>
  <c r="F30705" i="25"/>
  <c r="G30704" i="25"/>
  <c r="F30704" i="25"/>
  <c r="G30703" i="25"/>
  <c r="F30703" i="25"/>
  <c r="G12748" i="25"/>
  <c r="F12748" i="25"/>
  <c r="G30701" i="25"/>
  <c r="F30701" i="25"/>
  <c r="G30700" i="25"/>
  <c r="F30700" i="25"/>
  <c r="G30699" i="25"/>
  <c r="F30699" i="25"/>
  <c r="G11669" i="25"/>
  <c r="F11669" i="25"/>
  <c r="G30697" i="25"/>
  <c r="F30697" i="25"/>
  <c r="G30696" i="25"/>
  <c r="F30696" i="25"/>
  <c r="G30695" i="25"/>
  <c r="F30695" i="25"/>
  <c r="G11664" i="25"/>
  <c r="F11664" i="25"/>
  <c r="G30693" i="25"/>
  <c r="F30693" i="25"/>
  <c r="G30692" i="25"/>
  <c r="F30692" i="25"/>
  <c r="G30691" i="25"/>
  <c r="F30691" i="25"/>
  <c r="G11659" i="25"/>
  <c r="F11659" i="25"/>
  <c r="G30689" i="25"/>
  <c r="F30689" i="25"/>
  <c r="G30688" i="25"/>
  <c r="F30688" i="25"/>
  <c r="G30687" i="25"/>
  <c r="F30687" i="25"/>
  <c r="G30686" i="25"/>
  <c r="F30686" i="25"/>
  <c r="G11413" i="25"/>
  <c r="F11413" i="25"/>
  <c r="G30684" i="25"/>
  <c r="F30684" i="25"/>
  <c r="G30683" i="25"/>
  <c r="F30683" i="25"/>
  <c r="G30682" i="25"/>
  <c r="F30682" i="25"/>
  <c r="G10243" i="25"/>
  <c r="F10243" i="25"/>
  <c r="G30680" i="25"/>
  <c r="F30680" i="25"/>
  <c r="G30679" i="25"/>
  <c r="F30679" i="25"/>
  <c r="G30678" i="25"/>
  <c r="F30678" i="25"/>
  <c r="G10023" i="25"/>
  <c r="F10023" i="25"/>
  <c r="G30676" i="25"/>
  <c r="F30676" i="25"/>
  <c r="G30675" i="25"/>
  <c r="F30675" i="25"/>
  <c r="G30674" i="25"/>
  <c r="F30674" i="25"/>
  <c r="G8798" i="25"/>
  <c r="F8798" i="25"/>
  <c r="G30672" i="25"/>
  <c r="F30672" i="25"/>
  <c r="G30671" i="25"/>
  <c r="F30671" i="25"/>
  <c r="G30670" i="25"/>
  <c r="F30670" i="25"/>
  <c r="G30669" i="25"/>
  <c r="F30669" i="25"/>
  <c r="G8750" i="25"/>
  <c r="F8750" i="25"/>
  <c r="G30667" i="25"/>
  <c r="F30667" i="25"/>
  <c r="G30666" i="25"/>
  <c r="F30666" i="25"/>
  <c r="G30665" i="25"/>
  <c r="F30665" i="25"/>
  <c r="G30664" i="25"/>
  <c r="F30664" i="25"/>
  <c r="G30663" i="25"/>
  <c r="F30663" i="25"/>
  <c r="G3381" i="25"/>
  <c r="F3381" i="25"/>
  <c r="G30661" i="25"/>
  <c r="F30661" i="25"/>
  <c r="G30660" i="25"/>
  <c r="F30660" i="25"/>
  <c r="G30659" i="25"/>
  <c r="F30659" i="25"/>
  <c r="G30658" i="25"/>
  <c r="F30658" i="25"/>
  <c r="G3311" i="25"/>
  <c r="F3311" i="25"/>
  <c r="G30656" i="25"/>
  <c r="F30656" i="25"/>
  <c r="G30655" i="25"/>
  <c r="F30655" i="25"/>
  <c r="G30654" i="25"/>
  <c r="F30654" i="25"/>
  <c r="G30653" i="25"/>
  <c r="F30653" i="25"/>
  <c r="G30652" i="25"/>
  <c r="F30652" i="25"/>
  <c r="G2781" i="25"/>
  <c r="F2781" i="25"/>
  <c r="G30650" i="25"/>
  <c r="F30650" i="25"/>
  <c r="G30649" i="25"/>
  <c r="F30649" i="25"/>
  <c r="G30648" i="25"/>
  <c r="F30648" i="25"/>
  <c r="G2737" i="25"/>
  <c r="F2737" i="25"/>
  <c r="G30646" i="25"/>
  <c r="F30646" i="25"/>
  <c r="G30645" i="25"/>
  <c r="F30645" i="25"/>
  <c r="G30644" i="25"/>
  <c r="F30644" i="25"/>
  <c r="G30643" i="25"/>
  <c r="F30643" i="25"/>
  <c r="G2448" i="25"/>
  <c r="F2448" i="25"/>
  <c r="G30641" i="25"/>
  <c r="F30641" i="25"/>
  <c r="G30640" i="25"/>
  <c r="F30640" i="25"/>
  <c r="G2200" i="25"/>
  <c r="F2200" i="25"/>
  <c r="G30638" i="25"/>
  <c r="F30638" i="25"/>
  <c r="G30637" i="25"/>
  <c r="F30637" i="25"/>
  <c r="G30636" i="25"/>
  <c r="F30636" i="25"/>
  <c r="G1826" i="25"/>
  <c r="F1826" i="25"/>
  <c r="G30634" i="25"/>
  <c r="F30634" i="25"/>
  <c r="G30633" i="25"/>
  <c r="F30633" i="25"/>
  <c r="G30632" i="25"/>
  <c r="F30632" i="25"/>
  <c r="G1659" i="25"/>
  <c r="F1659" i="25"/>
  <c r="G30630" i="25"/>
  <c r="F30630" i="25"/>
  <c r="G30629" i="25"/>
  <c r="F30629" i="25"/>
  <c r="G30628" i="25"/>
  <c r="F30628" i="25"/>
  <c r="G30627" i="25"/>
  <c r="F30627" i="25"/>
  <c r="G1585" i="25"/>
  <c r="F1585" i="25"/>
  <c r="G30625" i="25"/>
  <c r="F30625" i="25"/>
  <c r="G30624" i="25"/>
  <c r="F30624" i="25"/>
  <c r="G30623" i="25"/>
  <c r="F30623" i="25"/>
  <c r="G1568" i="25"/>
  <c r="F1568" i="25"/>
  <c r="G30621" i="25"/>
  <c r="F30621" i="25"/>
  <c r="G30620" i="25"/>
  <c r="F30620" i="25"/>
  <c r="G30619" i="25"/>
  <c r="F30619" i="25"/>
  <c r="G1236" i="25"/>
  <c r="F1236" i="25"/>
  <c r="G30617" i="25"/>
  <c r="F30617" i="25"/>
  <c r="G30616" i="25"/>
  <c r="F30616" i="25"/>
  <c r="G30615" i="25"/>
  <c r="F30615" i="25"/>
  <c r="G1228" i="25"/>
  <c r="F1228" i="25"/>
  <c r="G30613" i="25"/>
  <c r="F30613" i="25"/>
  <c r="G30612" i="25"/>
  <c r="F30612" i="25"/>
  <c r="G30611" i="25"/>
  <c r="F30611" i="25"/>
  <c r="G963" i="25"/>
  <c r="F963" i="25"/>
  <c r="G30609" i="25"/>
  <c r="F30609" i="25"/>
  <c r="G30608" i="25"/>
  <c r="F30608" i="25"/>
  <c r="G30607" i="25"/>
  <c r="F30607" i="25"/>
  <c r="G30606" i="25"/>
  <c r="F30606" i="25"/>
  <c r="G903" i="25"/>
  <c r="F903" i="25"/>
  <c r="G30604" i="25"/>
  <c r="F30604" i="25"/>
  <c r="G30603" i="25"/>
  <c r="F30603" i="25"/>
  <c r="G30602" i="25"/>
  <c r="F30602" i="25"/>
  <c r="G508" i="25"/>
  <c r="F508" i="25"/>
  <c r="G30600" i="25"/>
  <c r="F30600" i="25"/>
  <c r="G30599" i="25"/>
  <c r="F30599" i="25"/>
  <c r="G30598" i="25"/>
  <c r="F30598" i="25"/>
  <c r="G30597" i="25"/>
  <c r="F30597" i="25"/>
  <c r="G441" i="25"/>
  <c r="F441" i="25"/>
  <c r="G30595" i="25"/>
  <c r="F30595" i="25"/>
  <c r="G30594" i="25"/>
  <c r="F30594" i="25"/>
  <c r="G30593" i="25"/>
  <c r="F30593" i="25"/>
  <c r="G322" i="25"/>
  <c r="F322" i="25"/>
  <c r="G30591" i="25"/>
  <c r="F30591" i="25"/>
  <c r="G30590" i="25"/>
  <c r="F30590" i="25"/>
  <c r="G246" i="25"/>
  <c r="F246" i="25"/>
  <c r="G30588" i="25"/>
  <c r="F30588" i="25"/>
  <c r="G30587" i="25"/>
  <c r="F30587" i="25"/>
  <c r="G30586" i="25"/>
  <c r="F30586" i="25"/>
  <c r="G24" i="25"/>
  <c r="F24" i="25"/>
  <c r="G30584" i="25"/>
  <c r="F30584" i="25"/>
  <c r="G30583" i="25"/>
  <c r="F30583" i="25"/>
  <c r="G30582" i="25"/>
  <c r="F30582" i="25"/>
  <c r="G30581" i="25"/>
  <c r="F30581" i="25"/>
  <c r="G30764" i="25"/>
  <c r="F30764" i="25"/>
  <c r="G30579" i="25"/>
  <c r="F30579" i="25"/>
  <c r="G30578" i="25"/>
  <c r="F30578" i="25"/>
  <c r="G30577" i="25"/>
  <c r="F30577" i="25"/>
  <c r="G30258" i="25"/>
  <c r="F30258" i="25"/>
  <c r="G30575" i="25"/>
  <c r="F30575" i="25"/>
  <c r="G30574" i="25"/>
  <c r="F30574" i="25"/>
  <c r="G29358" i="25"/>
  <c r="F29358" i="25"/>
  <c r="G30572" i="25"/>
  <c r="F30572" i="25"/>
  <c r="G30571" i="25"/>
  <c r="F30571" i="25"/>
  <c r="G30570" i="25"/>
  <c r="F30570" i="25"/>
  <c r="G30569" i="25"/>
  <c r="F30569" i="25"/>
  <c r="G28964" i="25"/>
  <c r="F28964" i="25"/>
  <c r="G30567" i="25"/>
  <c r="F30567" i="25"/>
  <c r="G30566" i="25"/>
  <c r="F30566" i="25"/>
  <c r="G30565" i="25"/>
  <c r="F30565" i="25"/>
  <c r="G30564" i="25"/>
  <c r="F30564" i="25"/>
  <c r="G28946" i="25"/>
  <c r="F28946" i="25"/>
  <c r="G30562" i="25"/>
  <c r="F30562" i="25"/>
  <c r="G30561" i="25"/>
  <c r="F30561" i="25"/>
  <c r="G30560" i="25"/>
  <c r="F30560" i="25"/>
  <c r="G30559" i="25"/>
  <c r="F30559" i="25"/>
  <c r="G28820" i="25"/>
  <c r="F28820" i="25"/>
  <c r="G30557" i="25"/>
  <c r="F30557" i="25"/>
  <c r="G30556" i="25"/>
  <c r="F30556" i="25"/>
  <c r="G30555" i="25"/>
  <c r="F30555" i="25"/>
  <c r="G30554" i="25"/>
  <c r="F30554" i="25"/>
  <c r="G28688" i="25"/>
  <c r="F28688" i="25"/>
  <c r="G30552" i="25"/>
  <c r="F30552" i="25"/>
  <c r="G30551" i="25"/>
  <c r="F30551" i="25"/>
  <c r="G30550" i="25"/>
  <c r="F30550" i="25"/>
  <c r="G27980" i="25"/>
  <c r="F27980" i="25"/>
  <c r="G30548" i="25"/>
  <c r="F30548" i="25"/>
  <c r="G30547" i="25"/>
  <c r="F30547" i="25"/>
  <c r="G30546" i="25"/>
  <c r="F30546" i="25"/>
  <c r="G30545" i="25"/>
  <c r="F30545" i="25"/>
  <c r="G27799" i="25"/>
  <c r="F27799" i="25"/>
  <c r="G30543" i="25"/>
  <c r="F30543" i="25"/>
  <c r="G30542" i="25"/>
  <c r="F30542" i="25"/>
  <c r="G30541" i="25"/>
  <c r="F30541" i="25"/>
  <c r="G30540" i="25"/>
  <c r="F30540" i="25"/>
  <c r="G27752" i="25"/>
  <c r="F27752" i="25"/>
  <c r="G30538" i="25"/>
  <c r="F30538" i="25"/>
  <c r="G30537" i="25"/>
  <c r="F30537" i="25"/>
  <c r="G30536" i="25"/>
  <c r="F30536" i="25"/>
  <c r="G27586" i="25"/>
  <c r="F27586" i="25"/>
  <c r="G30534" i="25"/>
  <c r="F30534" i="25"/>
  <c r="G30533" i="25"/>
  <c r="F30533" i="25"/>
  <c r="G30532" i="25"/>
  <c r="F30532" i="25"/>
  <c r="G30531" i="25"/>
  <c r="F30531" i="25"/>
  <c r="G30530" i="25"/>
  <c r="F30530" i="25"/>
  <c r="G27547" i="25"/>
  <c r="F27547" i="25"/>
  <c r="G30528" i="25"/>
  <c r="F30528" i="25"/>
  <c r="G30527" i="25"/>
  <c r="F30527" i="25"/>
  <c r="G30526" i="25"/>
  <c r="F30526" i="25"/>
  <c r="G30525" i="25"/>
  <c r="F30525" i="25"/>
  <c r="G27152" i="25"/>
  <c r="F27152" i="25"/>
  <c r="G30523" i="25"/>
  <c r="F30523" i="25"/>
  <c r="G30522" i="25"/>
  <c r="F30522" i="25"/>
  <c r="G27536" i="25"/>
  <c r="F27536" i="25"/>
  <c r="G30520" i="25"/>
  <c r="F30520" i="25"/>
  <c r="G30519" i="25"/>
  <c r="F30519" i="25"/>
  <c r="G30518" i="25"/>
  <c r="F30518" i="25"/>
  <c r="G30517" i="25"/>
  <c r="F30517" i="25"/>
  <c r="G26863" i="25"/>
  <c r="F26863" i="25"/>
  <c r="G30515" i="25"/>
  <c r="F30515" i="25"/>
  <c r="G30514" i="25"/>
  <c r="F30514" i="25"/>
  <c r="G30513" i="25"/>
  <c r="F30513" i="25"/>
  <c r="G26513" i="25"/>
  <c r="F26513" i="25"/>
  <c r="G30511" i="25"/>
  <c r="F30511" i="25"/>
  <c r="G30510" i="25"/>
  <c r="F30510" i="25"/>
  <c r="G30509" i="25"/>
  <c r="F30509" i="25"/>
  <c r="G30508" i="25"/>
  <c r="F30508" i="25"/>
  <c r="G30507" i="25"/>
  <c r="F30507" i="25"/>
  <c r="G26153" i="25"/>
  <c r="F26153" i="25"/>
  <c r="G30505" i="25"/>
  <c r="F30505" i="25"/>
  <c r="G30504" i="25"/>
  <c r="F30504" i="25"/>
  <c r="G30503" i="25"/>
  <c r="F30503" i="25"/>
  <c r="G26100" i="25"/>
  <c r="F26100" i="25"/>
  <c r="G30501" i="25"/>
  <c r="F30501" i="25"/>
  <c r="G30500" i="25"/>
  <c r="F30500" i="25"/>
  <c r="G30499" i="25"/>
  <c r="F30499" i="25"/>
  <c r="G30498" i="25"/>
  <c r="F30498" i="25"/>
  <c r="G25999" i="25"/>
  <c r="F25999" i="25"/>
  <c r="G30496" i="25"/>
  <c r="F30496" i="25"/>
  <c r="G30495" i="25"/>
  <c r="F30495" i="25"/>
  <c r="G30494" i="25"/>
  <c r="F30494" i="25"/>
  <c r="G30493" i="25"/>
  <c r="F30493" i="25"/>
  <c r="G30492" i="25"/>
  <c r="F30492" i="25"/>
  <c r="G30491" i="25"/>
  <c r="F30491" i="25"/>
  <c r="G30490" i="25"/>
  <c r="F30490" i="25"/>
  <c r="G30489" i="25"/>
  <c r="F30489" i="25"/>
  <c r="G30488" i="25"/>
  <c r="F30488" i="25"/>
  <c r="G25552" i="25"/>
  <c r="F25552" i="25"/>
  <c r="G30486" i="25"/>
  <c r="F30486" i="25"/>
  <c r="G30485" i="25"/>
  <c r="F30485" i="25"/>
  <c r="G30484" i="25"/>
  <c r="F30484" i="25"/>
  <c r="G30483" i="25"/>
  <c r="F30483" i="25"/>
  <c r="G30482" i="25"/>
  <c r="F30482" i="25"/>
  <c r="G24476" i="25"/>
  <c r="F24476" i="25"/>
  <c r="G30480" i="25"/>
  <c r="F30480" i="25"/>
  <c r="G30479" i="25"/>
  <c r="F30479" i="25"/>
  <c r="G30478" i="25"/>
  <c r="F30478" i="25"/>
  <c r="G30477" i="25"/>
  <c r="F30477" i="25"/>
  <c r="G30476" i="25"/>
  <c r="F30476" i="25"/>
  <c r="G24890" i="25"/>
  <c r="F24890" i="25"/>
  <c r="G30474" i="25"/>
  <c r="F30474" i="25"/>
  <c r="G30473" i="25"/>
  <c r="F30473" i="25"/>
  <c r="G30472" i="25"/>
  <c r="F30472" i="25"/>
  <c r="G30471" i="25"/>
  <c r="F30471" i="25"/>
  <c r="G24759" i="25"/>
  <c r="F24759" i="25"/>
  <c r="G30469" i="25"/>
  <c r="F30469" i="25"/>
  <c r="G30468" i="25"/>
  <c r="F30468" i="25"/>
  <c r="G30467" i="25"/>
  <c r="F30467" i="25"/>
  <c r="G30466" i="25"/>
  <c r="F30466" i="25"/>
  <c r="G25177" i="25"/>
  <c r="F25177" i="25"/>
  <c r="G30464" i="25"/>
  <c r="F30464" i="25"/>
  <c r="G30463" i="25"/>
  <c r="F30463" i="25"/>
  <c r="G30462" i="25"/>
  <c r="F30462" i="25"/>
  <c r="G22415" i="25"/>
  <c r="F22415" i="25"/>
  <c r="G30460" i="25"/>
  <c r="F30460" i="25"/>
  <c r="G30459" i="25"/>
  <c r="F30459" i="25"/>
  <c r="G21349" i="25"/>
  <c r="F21349" i="25"/>
  <c r="G30457" i="25"/>
  <c r="F30457" i="25"/>
  <c r="G30456" i="25"/>
  <c r="F30456" i="25"/>
  <c r="G30455" i="25"/>
  <c r="F30455" i="25"/>
  <c r="G30454" i="25"/>
  <c r="F30454" i="25"/>
  <c r="G21021" i="25"/>
  <c r="F21021" i="25"/>
  <c r="G30452" i="25"/>
  <c r="F30452" i="25"/>
  <c r="G30451" i="25"/>
  <c r="F30451" i="25"/>
  <c r="G30450" i="25"/>
  <c r="F30450" i="25"/>
  <c r="G30449" i="25"/>
  <c r="F30449" i="25"/>
  <c r="G30448" i="25"/>
  <c r="F30448" i="25"/>
  <c r="G30447" i="25"/>
  <c r="F30447" i="25"/>
  <c r="G20867" i="25"/>
  <c r="F20867" i="25"/>
  <c r="G30445" i="25"/>
  <c r="F30445" i="25"/>
  <c r="G30444" i="25"/>
  <c r="F30444" i="25"/>
  <c r="G30443" i="25"/>
  <c r="F30443" i="25"/>
  <c r="G20241" i="25"/>
  <c r="F20241" i="25"/>
  <c r="G30441" i="25"/>
  <c r="F30441" i="25"/>
  <c r="G30440" i="25"/>
  <c r="F30440" i="25"/>
  <c r="G30439" i="25"/>
  <c r="F30439" i="25"/>
  <c r="G30438" i="25"/>
  <c r="F30438" i="25"/>
  <c r="G19425" i="25"/>
  <c r="F19425" i="25"/>
  <c r="G30436" i="25"/>
  <c r="F30436" i="25"/>
  <c r="G30435" i="25"/>
  <c r="F30435" i="25"/>
  <c r="G30434" i="25"/>
  <c r="F30434" i="25"/>
  <c r="G30433" i="25"/>
  <c r="F30433" i="25"/>
  <c r="G19215" i="25"/>
  <c r="F19215" i="25"/>
  <c r="G30431" i="25"/>
  <c r="F30431" i="25"/>
  <c r="G30430" i="25"/>
  <c r="F30430" i="25"/>
  <c r="G30429" i="25"/>
  <c r="F30429" i="25"/>
  <c r="G30428" i="25"/>
  <c r="F30428" i="25"/>
  <c r="G18736" i="25"/>
  <c r="F18736" i="25"/>
  <c r="G18847" i="25"/>
  <c r="F18847" i="25"/>
  <c r="G30425" i="25"/>
  <c r="F30425" i="25"/>
  <c r="G30424" i="25"/>
  <c r="F30424" i="25"/>
  <c r="G30423" i="25"/>
  <c r="F30423" i="25"/>
  <c r="G18732" i="25"/>
  <c r="F18732" i="25"/>
  <c r="G30421" i="25"/>
  <c r="F30421" i="25"/>
  <c r="G30420" i="25"/>
  <c r="F30420" i="25"/>
  <c r="G30419" i="25"/>
  <c r="F30419" i="25"/>
  <c r="G30418" i="25"/>
  <c r="F30418" i="25"/>
  <c r="G18655" i="25"/>
  <c r="F18655" i="25"/>
  <c r="G30416" i="25"/>
  <c r="F30416" i="25"/>
  <c r="G30415" i="25"/>
  <c r="F30415" i="25"/>
  <c r="G30414" i="25"/>
  <c r="F30414" i="25"/>
  <c r="G30413" i="25"/>
  <c r="F30413" i="25"/>
  <c r="G30412" i="25"/>
  <c r="F30412" i="25"/>
  <c r="G18579" i="25"/>
  <c r="F18579" i="25"/>
  <c r="G30410" i="25"/>
  <c r="F30410" i="25"/>
  <c r="G30409" i="25"/>
  <c r="F30409" i="25"/>
  <c r="G30408" i="25"/>
  <c r="F30408" i="25"/>
  <c r="G30407" i="25"/>
  <c r="F30407" i="25"/>
  <c r="G18509" i="25"/>
  <c r="F18509" i="25"/>
  <c r="G30405" i="25"/>
  <c r="F30405" i="25"/>
  <c r="G30404" i="25"/>
  <c r="F30404" i="25"/>
  <c r="G30403" i="25"/>
  <c r="F30403" i="25"/>
  <c r="G30402" i="25"/>
  <c r="F30402" i="25"/>
  <c r="G18500" i="25"/>
  <c r="F18500" i="25"/>
  <c r="G30400" i="25"/>
  <c r="F30400" i="25"/>
  <c r="G30399" i="25"/>
  <c r="F30399" i="25"/>
  <c r="G30398" i="25"/>
  <c r="F30398" i="25"/>
  <c r="G30397" i="25"/>
  <c r="F30397" i="25"/>
  <c r="G18169" i="25"/>
  <c r="F18169" i="25"/>
  <c r="G30395" i="25"/>
  <c r="F30395" i="25"/>
  <c r="G30394" i="25"/>
  <c r="F30394" i="25"/>
  <c r="G30393" i="25"/>
  <c r="F30393" i="25"/>
  <c r="G30392" i="25"/>
  <c r="F30392" i="25"/>
  <c r="G30391" i="25"/>
  <c r="F30391" i="25"/>
  <c r="G30390" i="25"/>
  <c r="F30390" i="25"/>
  <c r="G30389" i="25"/>
  <c r="F30389" i="25"/>
  <c r="G30388" i="25"/>
  <c r="F30388" i="25"/>
  <c r="G18067" i="25"/>
  <c r="F18067" i="25"/>
  <c r="G30386" i="25"/>
  <c r="F30386" i="25"/>
  <c r="G30385" i="25"/>
  <c r="F30385" i="25"/>
  <c r="G30384" i="25"/>
  <c r="F30384" i="25"/>
  <c r="G30383" i="25"/>
  <c r="F30383" i="25"/>
  <c r="G17929" i="25"/>
  <c r="F17929" i="25"/>
  <c r="G30381" i="25"/>
  <c r="F30381" i="25"/>
  <c r="G30380" i="25"/>
  <c r="F30380" i="25"/>
  <c r="G30379" i="25"/>
  <c r="F30379" i="25"/>
  <c r="G30378" i="25"/>
  <c r="F30378" i="25"/>
  <c r="G17926" i="25"/>
  <c r="F17926" i="25"/>
  <c r="G30376" i="25"/>
  <c r="F30376" i="25"/>
  <c r="G30375" i="25"/>
  <c r="F30375" i="25"/>
  <c r="G30374" i="25"/>
  <c r="F30374" i="25"/>
  <c r="G17918" i="25"/>
  <c r="F17918" i="25"/>
  <c r="G30372" i="25"/>
  <c r="F30372" i="25"/>
  <c r="G30371" i="25"/>
  <c r="F30371" i="25"/>
  <c r="G30370" i="25"/>
  <c r="F30370" i="25"/>
  <c r="G17404" i="25"/>
  <c r="F17404" i="25"/>
  <c r="G30368" i="25"/>
  <c r="F30368" i="25"/>
  <c r="G30367" i="25"/>
  <c r="F30367" i="25"/>
  <c r="G30366" i="25"/>
  <c r="F30366" i="25"/>
  <c r="G17082" i="25"/>
  <c r="F17082" i="25"/>
  <c r="G30364" i="25"/>
  <c r="F30364" i="25"/>
  <c r="G30363" i="25"/>
  <c r="F30363" i="25"/>
  <c r="G30362" i="25"/>
  <c r="F30362" i="25"/>
  <c r="G30361" i="25"/>
  <c r="F30361" i="25"/>
  <c r="G16906" i="25"/>
  <c r="F16906" i="25"/>
  <c r="G30359" i="25"/>
  <c r="F30359" i="25"/>
  <c r="G30358" i="25"/>
  <c r="F30358" i="25"/>
  <c r="G30357" i="25"/>
  <c r="F30357" i="25"/>
  <c r="G16602" i="25"/>
  <c r="F16602" i="25"/>
  <c r="G30355" i="25"/>
  <c r="F30355" i="25"/>
  <c r="G30354" i="25"/>
  <c r="F30354" i="25"/>
  <c r="G30353" i="25"/>
  <c r="F30353" i="25"/>
  <c r="G14834" i="25"/>
  <c r="F14834" i="25"/>
  <c r="G30351" i="25"/>
  <c r="F30351" i="25"/>
  <c r="G30350" i="25"/>
  <c r="F30350" i="25"/>
  <c r="G30349" i="25"/>
  <c r="F30349" i="25"/>
  <c r="G14480" i="25"/>
  <c r="F14480" i="25"/>
  <c r="G30347" i="25"/>
  <c r="F30347" i="25"/>
  <c r="G30346" i="25"/>
  <c r="F30346" i="25"/>
  <c r="G30345" i="25"/>
  <c r="F30345" i="25"/>
  <c r="G30344" i="25"/>
  <c r="F30344" i="25"/>
  <c r="G13928" i="25"/>
  <c r="F13928" i="25"/>
  <c r="G30342" i="25"/>
  <c r="F30342" i="25"/>
  <c r="G30341" i="25"/>
  <c r="F30341" i="25"/>
  <c r="G30340" i="25"/>
  <c r="F30340" i="25"/>
  <c r="G30339" i="25"/>
  <c r="F30339" i="25"/>
  <c r="G13900" i="25"/>
  <c r="F13900" i="25"/>
  <c r="G30337" i="25"/>
  <c r="F30337" i="25"/>
  <c r="G30336" i="25"/>
  <c r="F30336" i="25"/>
  <c r="G30335" i="25"/>
  <c r="F30335" i="25"/>
  <c r="G30334" i="25"/>
  <c r="F30334" i="25"/>
  <c r="G30333" i="25"/>
  <c r="F30333" i="25"/>
  <c r="G13616" i="25"/>
  <c r="F13616" i="25"/>
  <c r="G30331" i="25"/>
  <c r="F30331" i="25"/>
  <c r="G30330" i="25"/>
  <c r="F30330" i="25"/>
  <c r="G30329" i="25"/>
  <c r="F30329" i="25"/>
  <c r="G30328" i="25"/>
  <c r="F30328" i="25"/>
  <c r="G12672" i="25"/>
  <c r="F12672" i="25"/>
  <c r="G30326" i="25"/>
  <c r="F30326" i="25"/>
  <c r="G30325" i="25"/>
  <c r="F30325" i="25"/>
  <c r="G30324" i="25"/>
  <c r="F30324" i="25"/>
  <c r="G12758" i="25"/>
  <c r="F12758" i="25"/>
  <c r="G30322" i="25"/>
  <c r="F30322" i="25"/>
  <c r="G30321" i="25"/>
  <c r="F30321" i="25"/>
  <c r="G30320" i="25"/>
  <c r="F30320" i="25"/>
  <c r="G30319" i="25"/>
  <c r="F30319" i="25"/>
  <c r="G30318" i="25"/>
  <c r="F30318" i="25"/>
  <c r="G12593" i="25"/>
  <c r="F12593" i="25"/>
  <c r="G30316" i="25"/>
  <c r="F30316" i="25"/>
  <c r="G30315" i="25"/>
  <c r="F30315" i="25"/>
  <c r="G12588" i="25"/>
  <c r="F12588" i="25"/>
  <c r="G30313" i="25"/>
  <c r="F30313" i="25"/>
  <c r="G30312" i="25"/>
  <c r="F30312" i="25"/>
  <c r="G12300" i="25"/>
  <c r="F12300" i="25"/>
  <c r="G30310" i="25"/>
  <c r="F30310" i="25"/>
  <c r="G30309" i="25"/>
  <c r="F30309" i="25"/>
  <c r="G30308" i="25"/>
  <c r="F30308" i="25"/>
  <c r="G30307" i="25"/>
  <c r="F30307" i="25"/>
  <c r="G11635" i="25"/>
  <c r="F11635" i="25"/>
  <c r="G30305" i="25"/>
  <c r="F30305" i="25"/>
  <c r="G30304" i="25"/>
  <c r="F30304" i="25"/>
  <c r="G30303" i="25"/>
  <c r="F30303" i="25"/>
  <c r="G11471" i="25"/>
  <c r="F11471" i="25"/>
  <c r="G30301" i="25"/>
  <c r="F30301" i="25"/>
  <c r="G30300" i="25"/>
  <c r="F30300" i="25"/>
  <c r="G30299" i="25"/>
  <c r="F30299" i="25"/>
  <c r="G30298" i="25"/>
  <c r="F30298" i="25"/>
  <c r="G10005" i="25"/>
  <c r="F10005" i="25"/>
  <c r="G30296" i="25"/>
  <c r="F30296" i="25"/>
  <c r="G30295" i="25"/>
  <c r="F30295" i="25"/>
  <c r="G30294" i="25"/>
  <c r="F30294" i="25"/>
  <c r="G9418" i="25"/>
  <c r="F9418" i="25"/>
  <c r="G30292" i="25"/>
  <c r="F30292" i="25"/>
  <c r="G30291" i="25"/>
  <c r="F30291" i="25"/>
  <c r="G30290" i="25"/>
  <c r="F30290" i="25"/>
  <c r="G9393" i="25"/>
  <c r="F9393" i="25"/>
  <c r="G30288" i="25"/>
  <c r="F30288" i="25"/>
  <c r="G30287" i="25"/>
  <c r="F30287" i="25"/>
  <c r="G30286" i="25"/>
  <c r="F30286" i="25"/>
  <c r="G8507" i="25"/>
  <c r="F8507" i="25"/>
  <c r="G30284" i="25"/>
  <c r="F30284" i="25"/>
  <c r="G30283" i="25"/>
  <c r="F30283" i="25"/>
  <c r="G30282" i="25"/>
  <c r="F30282" i="25"/>
  <c r="G30281" i="25"/>
  <c r="F30281" i="25"/>
  <c r="G7809" i="25"/>
  <c r="F7809" i="25"/>
  <c r="G30279" i="25"/>
  <c r="F30279" i="25"/>
  <c r="G30278" i="25"/>
  <c r="F30278" i="25"/>
  <c r="G30277" i="25"/>
  <c r="F30277" i="25"/>
  <c r="G30276" i="25"/>
  <c r="F30276" i="25"/>
  <c r="G7035" i="25"/>
  <c r="F7035" i="25"/>
  <c r="G30274" i="25"/>
  <c r="F30274" i="25"/>
  <c r="G30273" i="25"/>
  <c r="F30273" i="25"/>
  <c r="G30272" i="25"/>
  <c r="F30272" i="25"/>
  <c r="G7000" i="25"/>
  <c r="F7000" i="25"/>
  <c r="G30270" i="25"/>
  <c r="F30270" i="25"/>
  <c r="G30269" i="25"/>
  <c r="F30269" i="25"/>
  <c r="G30268" i="25"/>
  <c r="F30268" i="25"/>
  <c r="G30267" i="25"/>
  <c r="F30267" i="25"/>
  <c r="G6069" i="25"/>
  <c r="F6069" i="25"/>
  <c r="G30265" i="25"/>
  <c r="F30265" i="25"/>
  <c r="G30264" i="25"/>
  <c r="F30264" i="25"/>
  <c r="G4618" i="25"/>
  <c r="F4618" i="25"/>
  <c r="G30262" i="25"/>
  <c r="F30262" i="25"/>
  <c r="G30261" i="25"/>
  <c r="F30261" i="25"/>
  <c r="G30260" i="25"/>
  <c r="F30260" i="25"/>
  <c r="G30259" i="25"/>
  <c r="F30259" i="25"/>
  <c r="G3489" i="25"/>
  <c r="F3489" i="25"/>
  <c r="G30257" i="25"/>
  <c r="F30257" i="25"/>
  <c r="G30256" i="25"/>
  <c r="F30256" i="25"/>
  <c r="G30255" i="25"/>
  <c r="F30255" i="25"/>
  <c r="G3297" i="25"/>
  <c r="F3297" i="25"/>
  <c r="G30253" i="25"/>
  <c r="F30253" i="25"/>
  <c r="G30252" i="25"/>
  <c r="F30252" i="25"/>
  <c r="G30251" i="25"/>
  <c r="F30251" i="25"/>
  <c r="G3271" i="25"/>
  <c r="F3271" i="25"/>
  <c r="G30249" i="25"/>
  <c r="F30249" i="25"/>
  <c r="G30248" i="25"/>
  <c r="F30248" i="25"/>
  <c r="G30247" i="25"/>
  <c r="F30247" i="25"/>
  <c r="G3268" i="25"/>
  <c r="F3268" i="25"/>
  <c r="G3239" i="25"/>
  <c r="F3239" i="25"/>
  <c r="G30244" i="25"/>
  <c r="F30244" i="25"/>
  <c r="G30243" i="25"/>
  <c r="F30243" i="25"/>
  <c r="G30242" i="25"/>
  <c r="F30242" i="25"/>
  <c r="G30241" i="25"/>
  <c r="F30241" i="25"/>
  <c r="G3234" i="25"/>
  <c r="F3234" i="25"/>
  <c r="G30239" i="25"/>
  <c r="F30239" i="25"/>
  <c r="G30238" i="25"/>
  <c r="F30238" i="25"/>
  <c r="G30237" i="25"/>
  <c r="F30237" i="25"/>
  <c r="G2841" i="25"/>
  <c r="F2841" i="25"/>
  <c r="G30235" i="25"/>
  <c r="F30235" i="25"/>
  <c r="G30234" i="25"/>
  <c r="F30234" i="25"/>
  <c r="G30233" i="25"/>
  <c r="F30233" i="25"/>
  <c r="G2773" i="25"/>
  <c r="F2773" i="25"/>
  <c r="G30231" i="25"/>
  <c r="F30231" i="25"/>
  <c r="G30230" i="25"/>
  <c r="F30230" i="25"/>
  <c r="G30229" i="25"/>
  <c r="F30229" i="25"/>
  <c r="G2767" i="25"/>
  <c r="F2767" i="25"/>
  <c r="G30227" i="25"/>
  <c r="F30227" i="25"/>
  <c r="G30226" i="25"/>
  <c r="F30226" i="25"/>
  <c r="G30225" i="25"/>
  <c r="F30225" i="25"/>
  <c r="G30224" i="25"/>
  <c r="F30224" i="25"/>
  <c r="G2501" i="25"/>
  <c r="F2501" i="25"/>
  <c r="G30222" i="25"/>
  <c r="F30222" i="25"/>
  <c r="G30221" i="25"/>
  <c r="F30221" i="25"/>
  <c r="G30220" i="25"/>
  <c r="F30220" i="25"/>
  <c r="G30219" i="25"/>
  <c r="F30219" i="25"/>
  <c r="G2498" i="25"/>
  <c r="F2498" i="25"/>
  <c r="G30217" i="25"/>
  <c r="F30217" i="25"/>
  <c r="G30216" i="25"/>
  <c r="F30216" i="25"/>
  <c r="G30215" i="25"/>
  <c r="F30215" i="25"/>
  <c r="G2495" i="25"/>
  <c r="F2495" i="25"/>
  <c r="G30213" i="25"/>
  <c r="F30213" i="25"/>
  <c r="G30212" i="25"/>
  <c r="F30212" i="25"/>
  <c r="G2118" i="25"/>
  <c r="F2118" i="25"/>
  <c r="G30210" i="25"/>
  <c r="F30210" i="25"/>
  <c r="G30209" i="25"/>
  <c r="F30209" i="25"/>
  <c r="G30208" i="25"/>
  <c r="F30208" i="25"/>
  <c r="G30207" i="25"/>
  <c r="F30207" i="25"/>
  <c r="G2017" i="25"/>
  <c r="F2017" i="25"/>
  <c r="G30205" i="25"/>
  <c r="F30205" i="25"/>
  <c r="G30204" i="25"/>
  <c r="F30204" i="25"/>
  <c r="G30203" i="25"/>
  <c r="F30203" i="25"/>
  <c r="G30202" i="25"/>
  <c r="F30202" i="25"/>
  <c r="G1993" i="25"/>
  <c r="F1993" i="25"/>
  <c r="G30200" i="25"/>
  <c r="F30200" i="25"/>
  <c r="G30199" i="25"/>
  <c r="F30199" i="25"/>
  <c r="G30198" i="25"/>
  <c r="F30198" i="25"/>
  <c r="G1553" i="25"/>
  <c r="F1553" i="25"/>
  <c r="G30196" i="25"/>
  <c r="F30196" i="25"/>
  <c r="G30195" i="25"/>
  <c r="F30195" i="25"/>
  <c r="G30194" i="25"/>
  <c r="F30194" i="25"/>
  <c r="G30193" i="25"/>
  <c r="F30193" i="25"/>
  <c r="G1394" i="25"/>
  <c r="F1394" i="25"/>
  <c r="G30191" i="25"/>
  <c r="F30191" i="25"/>
  <c r="G30190" i="25"/>
  <c r="F30190" i="25"/>
  <c r="G30189" i="25"/>
  <c r="F30189" i="25"/>
  <c r="G30188" i="25"/>
  <c r="F30188" i="25"/>
  <c r="G30187" i="25"/>
  <c r="F30187" i="25"/>
  <c r="G1157" i="25"/>
  <c r="F1157" i="25"/>
  <c r="G30185" i="25"/>
  <c r="F30185" i="25"/>
  <c r="G30184" i="25"/>
  <c r="F30184" i="25"/>
  <c r="G30183" i="25"/>
  <c r="F30183" i="25"/>
  <c r="G960" i="25"/>
  <c r="F960" i="25"/>
  <c r="G30181" i="25"/>
  <c r="F30181" i="25"/>
  <c r="G30180" i="25"/>
  <c r="F30180" i="25"/>
  <c r="G30179" i="25"/>
  <c r="F30179" i="25"/>
  <c r="G746" i="25"/>
  <c r="F746" i="25"/>
  <c r="G30177" i="25"/>
  <c r="F30177" i="25"/>
  <c r="G30176" i="25"/>
  <c r="F30176" i="25"/>
  <c r="G30175" i="25"/>
  <c r="F30175" i="25"/>
  <c r="G30174" i="25"/>
  <c r="F30174" i="25"/>
  <c r="G30173" i="25"/>
  <c r="F30173" i="25"/>
  <c r="G30172" i="25"/>
  <c r="F30172" i="25"/>
  <c r="G30171" i="25"/>
  <c r="F30171" i="25"/>
  <c r="G473" i="25"/>
  <c r="F473" i="25"/>
  <c r="G30169" i="25"/>
  <c r="F30169" i="25"/>
  <c r="G30168" i="25"/>
  <c r="F30168" i="25"/>
  <c r="G30167" i="25"/>
  <c r="F30167" i="25"/>
  <c r="G30166" i="25"/>
  <c r="F30166" i="25"/>
  <c r="G292" i="25"/>
  <c r="F292" i="25"/>
  <c r="G30164" i="25"/>
  <c r="F30164" i="25"/>
  <c r="G30163" i="25"/>
  <c r="F30163" i="25"/>
  <c r="G30162" i="25"/>
  <c r="F30162" i="25"/>
  <c r="G201" i="25"/>
  <c r="F201" i="25"/>
  <c r="G30160" i="25"/>
  <c r="F30160" i="25"/>
  <c r="G30159" i="25"/>
  <c r="F30159" i="25"/>
  <c r="G30158" i="25"/>
  <c r="F30158" i="25"/>
  <c r="G30157" i="25"/>
  <c r="F30157" i="25"/>
  <c r="G186" i="25"/>
  <c r="F186" i="25"/>
  <c r="G30155" i="25"/>
  <c r="F30155" i="25"/>
  <c r="G30154" i="25"/>
  <c r="F30154" i="25"/>
  <c r="G30153" i="25"/>
  <c r="F30153" i="25"/>
  <c r="G30662" i="25"/>
  <c r="F30662" i="25"/>
  <c r="G30151" i="25"/>
  <c r="F30151" i="25"/>
  <c r="G30150" i="25"/>
  <c r="F30150" i="25"/>
  <c r="G30149" i="25"/>
  <c r="F30149" i="25"/>
  <c r="G28982" i="25"/>
  <c r="F28982" i="25"/>
  <c r="G30147" i="25"/>
  <c r="F30147" i="25"/>
  <c r="G30146" i="25"/>
  <c r="F30146" i="25"/>
  <c r="G30145" i="25"/>
  <c r="F30145" i="25"/>
  <c r="G30144" i="25"/>
  <c r="F30144" i="25"/>
  <c r="G28954" i="25"/>
  <c r="F28954" i="25"/>
  <c r="G30142" i="25"/>
  <c r="F30142" i="25"/>
  <c r="G30141" i="25"/>
  <c r="F30141" i="25"/>
  <c r="G30140" i="25"/>
  <c r="F30140" i="25"/>
  <c r="G30139" i="25"/>
  <c r="F30139" i="25"/>
  <c r="G28898" i="25"/>
  <c r="F28898" i="25"/>
  <c r="G30137" i="25"/>
  <c r="F30137" i="25"/>
  <c r="G30136" i="25"/>
  <c r="F30136" i="25"/>
  <c r="G30135" i="25"/>
  <c r="F30135" i="25"/>
  <c r="G30134" i="25"/>
  <c r="F30134" i="25"/>
  <c r="G28669" i="25"/>
  <c r="F28669" i="25"/>
  <c r="G30132" i="25"/>
  <c r="F30132" i="25"/>
  <c r="G30131" i="25"/>
  <c r="F30131" i="25"/>
  <c r="G30130" i="25"/>
  <c r="F30130" i="25"/>
  <c r="G30129" i="25"/>
  <c r="F30129" i="25"/>
  <c r="G30128" i="25"/>
  <c r="F30128" i="25"/>
  <c r="G28242" i="25"/>
  <c r="F28242" i="25"/>
  <c r="G30126" i="25"/>
  <c r="F30126" i="25"/>
  <c r="G30125" i="25"/>
  <c r="F30125" i="25"/>
  <c r="G30124" i="25"/>
  <c r="F30124" i="25"/>
  <c r="G30123" i="25"/>
  <c r="F30123" i="25"/>
  <c r="G27968" i="25"/>
  <c r="F27968" i="25"/>
  <c r="G30121" i="25"/>
  <c r="F30121" i="25"/>
  <c r="G30120" i="25"/>
  <c r="F30120" i="25"/>
  <c r="G30119" i="25"/>
  <c r="F30119" i="25"/>
  <c r="G30118" i="25"/>
  <c r="F30118" i="25"/>
  <c r="G27868" i="25"/>
  <c r="F27868" i="25"/>
  <c r="G30116" i="25"/>
  <c r="F30116" i="25"/>
  <c r="G30115" i="25"/>
  <c r="F30115" i="25"/>
  <c r="G30114" i="25"/>
  <c r="F30114" i="25"/>
  <c r="G27755" i="25"/>
  <c r="F27755" i="25"/>
  <c r="G30112" i="25"/>
  <c r="F30112" i="25"/>
  <c r="G30111" i="25"/>
  <c r="F30111" i="25"/>
  <c r="G30110" i="25"/>
  <c r="F30110" i="25"/>
  <c r="G27733" i="25"/>
  <c r="F27733" i="25"/>
  <c r="G30108" i="25"/>
  <c r="F30108" i="25"/>
  <c r="G30107" i="25"/>
  <c r="F30107" i="25"/>
  <c r="G30106" i="25"/>
  <c r="F30106" i="25"/>
  <c r="G30105" i="25"/>
  <c r="F30105" i="25"/>
  <c r="G27691" i="25"/>
  <c r="F27691" i="25"/>
  <c r="G30103" i="25"/>
  <c r="F30103" i="25"/>
  <c r="G30102" i="25"/>
  <c r="F30102" i="25"/>
  <c r="G30101" i="25"/>
  <c r="F30101" i="25"/>
  <c r="G30100" i="25"/>
  <c r="F30100" i="25"/>
  <c r="G27369" i="25"/>
  <c r="F27369" i="25"/>
  <c r="G30098" i="25"/>
  <c r="F30098" i="25"/>
  <c r="G30097" i="25"/>
  <c r="F30097" i="25"/>
  <c r="G30096" i="25"/>
  <c r="F30096" i="25"/>
  <c r="G30095" i="25"/>
  <c r="F30095" i="25"/>
  <c r="G26824" i="25"/>
  <c r="F26824" i="25"/>
  <c r="G30093" i="25"/>
  <c r="F30093" i="25"/>
  <c r="G30092" i="25"/>
  <c r="F30092" i="25"/>
  <c r="G30091" i="25"/>
  <c r="F30091" i="25"/>
  <c r="G30090" i="25"/>
  <c r="F30090" i="25"/>
  <c r="G30089" i="25"/>
  <c r="F30089" i="25"/>
  <c r="G26571" i="25"/>
  <c r="F26571" i="25"/>
  <c r="G30087" i="25"/>
  <c r="F30087" i="25"/>
  <c r="G30086" i="25"/>
  <c r="F30086" i="25"/>
  <c r="G30085" i="25"/>
  <c r="F30085" i="25"/>
  <c r="G30084" i="25"/>
  <c r="F30084" i="25"/>
  <c r="G26562" i="25"/>
  <c r="F26562" i="25"/>
  <c r="G30082" i="25"/>
  <c r="F30082" i="25"/>
  <c r="G30081" i="25"/>
  <c r="F30081" i="25"/>
  <c r="G30080" i="25"/>
  <c r="F30080" i="25"/>
  <c r="G26500" i="25"/>
  <c r="F26500" i="25"/>
  <c r="G30078" i="25"/>
  <c r="F30078" i="25"/>
  <c r="G30077" i="25"/>
  <c r="F30077" i="25"/>
  <c r="G30076" i="25"/>
  <c r="F30076" i="25"/>
  <c r="G30075" i="25"/>
  <c r="F30075" i="25"/>
  <c r="G25538" i="25"/>
  <c r="F25538" i="25"/>
  <c r="G30073" i="25"/>
  <c r="F30073" i="25"/>
  <c r="G30072" i="25"/>
  <c r="F30072" i="25"/>
  <c r="G20910" i="25"/>
  <c r="F20910" i="25"/>
  <c r="G30070" i="25"/>
  <c r="F30070" i="25"/>
  <c r="G30069" i="25"/>
  <c r="F30069" i="25"/>
  <c r="G30068" i="25"/>
  <c r="F30068" i="25"/>
  <c r="G30067" i="25"/>
  <c r="F30067" i="25"/>
  <c r="G19403" i="25"/>
  <c r="F19403" i="25"/>
  <c r="G30065" i="25"/>
  <c r="F30065" i="25"/>
  <c r="G30064" i="25"/>
  <c r="F30064" i="25"/>
  <c r="G30063" i="25"/>
  <c r="F30063" i="25"/>
  <c r="G30062" i="25"/>
  <c r="F30062" i="25"/>
  <c r="G18646" i="25"/>
  <c r="F18646" i="25"/>
  <c r="G30060" i="25"/>
  <c r="F30060" i="25"/>
  <c r="G30059" i="25"/>
  <c r="F30059" i="25"/>
  <c r="G30058" i="25"/>
  <c r="F30058" i="25"/>
  <c r="G30057" i="25"/>
  <c r="F30057" i="25"/>
  <c r="G18609" i="25"/>
  <c r="F18609" i="25"/>
  <c r="G30055" i="25"/>
  <c r="F30055" i="25"/>
  <c r="G30054" i="25"/>
  <c r="F30054" i="25"/>
  <c r="G30053" i="25"/>
  <c r="F30053" i="25"/>
  <c r="G18522" i="25"/>
  <c r="F18522" i="25"/>
  <c r="G30051" i="25"/>
  <c r="F30051" i="25"/>
  <c r="G30050" i="25"/>
  <c r="F30050" i="25"/>
  <c r="G30049" i="25"/>
  <c r="F30049" i="25"/>
  <c r="G18503" i="25"/>
  <c r="F18503" i="25"/>
  <c r="G30047" i="25"/>
  <c r="F30047" i="25"/>
  <c r="G30046" i="25"/>
  <c r="F30046" i="25"/>
  <c r="G30045" i="25"/>
  <c r="F30045" i="25"/>
  <c r="G30044" i="25"/>
  <c r="F30044" i="25"/>
  <c r="G18478" i="25"/>
  <c r="F18478" i="25"/>
  <c r="G30042" i="25"/>
  <c r="F30042" i="25"/>
  <c r="G30041" i="25"/>
  <c r="F30041" i="25"/>
  <c r="G30040" i="25"/>
  <c r="F30040" i="25"/>
  <c r="G18468" i="25"/>
  <c r="F18468" i="25"/>
  <c r="G30038" i="25"/>
  <c r="F30038" i="25"/>
  <c r="G30037" i="25"/>
  <c r="F30037" i="25"/>
  <c r="G30036" i="25"/>
  <c r="F30036" i="25"/>
  <c r="G18372" i="25"/>
  <c r="F18372" i="25"/>
  <c r="G30034" i="25"/>
  <c r="F30034" i="25"/>
  <c r="G30033" i="25"/>
  <c r="F30033" i="25"/>
  <c r="G30032" i="25"/>
  <c r="F30032" i="25"/>
  <c r="G30031" i="25"/>
  <c r="F30031" i="25"/>
  <c r="G30030" i="25"/>
  <c r="F30030" i="25"/>
  <c r="G18367" i="25"/>
  <c r="F18367" i="25"/>
  <c r="G30028" i="25"/>
  <c r="F30028" i="25"/>
  <c r="G30027" i="25"/>
  <c r="F30027" i="25"/>
  <c r="G30026" i="25"/>
  <c r="F30026" i="25"/>
  <c r="G30025" i="25"/>
  <c r="F30025" i="25"/>
  <c r="G18288" i="25"/>
  <c r="F18288" i="25"/>
  <c r="G30023" i="25"/>
  <c r="F30023" i="25"/>
  <c r="G30022" i="25"/>
  <c r="F30022" i="25"/>
  <c r="G30021" i="25"/>
  <c r="F30021" i="25"/>
  <c r="G30020" i="25"/>
  <c r="F30020" i="25"/>
  <c r="G18255" i="25"/>
  <c r="F18255" i="25"/>
  <c r="G30018" i="25"/>
  <c r="F30018" i="25"/>
  <c r="G30017" i="25"/>
  <c r="F30017" i="25"/>
  <c r="G30016" i="25"/>
  <c r="F30016" i="25"/>
  <c r="G18221" i="25"/>
  <c r="F18221" i="25"/>
  <c r="G30014" i="25"/>
  <c r="F30014" i="25"/>
  <c r="G30013" i="25"/>
  <c r="F30013" i="25"/>
  <c r="G30012" i="25"/>
  <c r="F30012" i="25"/>
  <c r="G18218" i="25"/>
  <c r="F18218" i="25"/>
  <c r="G30010" i="25"/>
  <c r="F30010" i="25"/>
  <c r="G30009" i="25"/>
  <c r="F30009" i="25"/>
  <c r="G18203" i="25"/>
  <c r="F18203" i="25"/>
  <c r="G30007" i="25"/>
  <c r="F30007" i="25"/>
  <c r="G30006" i="25"/>
  <c r="F30006" i="25"/>
  <c r="G30005" i="25"/>
  <c r="F30005" i="25"/>
  <c r="G18194" i="25"/>
  <c r="F18194" i="25"/>
  <c r="G30003" i="25"/>
  <c r="F30003" i="25"/>
  <c r="G30002" i="25"/>
  <c r="F30002" i="25"/>
  <c r="G30001" i="25"/>
  <c r="F30001" i="25"/>
  <c r="G30000" i="25"/>
  <c r="F30000" i="25"/>
  <c r="G18166" i="25"/>
  <c r="F18166" i="25"/>
  <c r="G29998" i="25"/>
  <c r="F29998" i="25"/>
  <c r="G29997" i="25"/>
  <c r="F29997" i="25"/>
  <c r="G29996" i="25"/>
  <c r="F29996" i="25"/>
  <c r="G29995" i="25"/>
  <c r="F29995" i="25"/>
  <c r="G29994" i="25"/>
  <c r="F29994" i="25"/>
  <c r="G18131" i="25"/>
  <c r="F18131" i="25"/>
  <c r="G29992" i="25"/>
  <c r="F29992" i="25"/>
  <c r="G29991" i="25"/>
  <c r="F29991" i="25"/>
  <c r="G29990" i="25"/>
  <c r="F29990" i="25"/>
  <c r="G29989" i="25"/>
  <c r="F29989" i="25"/>
  <c r="G29988" i="25"/>
  <c r="F29988" i="25"/>
  <c r="G29987" i="25"/>
  <c r="F29987" i="25"/>
  <c r="G29986" i="25"/>
  <c r="F29986" i="25"/>
  <c r="G17937" i="25"/>
  <c r="F17937" i="25"/>
  <c r="G29984" i="25"/>
  <c r="F29984" i="25"/>
  <c r="G29983" i="25"/>
  <c r="F29983" i="25"/>
  <c r="G17786" i="25"/>
  <c r="F17786" i="25"/>
  <c r="G29981" i="25"/>
  <c r="F29981" i="25"/>
  <c r="G29980" i="25"/>
  <c r="F29980" i="25"/>
  <c r="G29979" i="25"/>
  <c r="F29979" i="25"/>
  <c r="G29978" i="25"/>
  <c r="F29978" i="25"/>
  <c r="G15089" i="25"/>
  <c r="F15089" i="25"/>
  <c r="G29976" i="25"/>
  <c r="F29976" i="25"/>
  <c r="G29975" i="25"/>
  <c r="F29975" i="25"/>
  <c r="G29974" i="25"/>
  <c r="F29974" i="25"/>
  <c r="G29973" i="25"/>
  <c r="F29973" i="25"/>
  <c r="G14362" i="25"/>
  <c r="F14362" i="25"/>
  <c r="G29971" i="25"/>
  <c r="F29971" i="25"/>
  <c r="G29970" i="25"/>
  <c r="F29970" i="25"/>
  <c r="G29969" i="25"/>
  <c r="F29969" i="25"/>
  <c r="G29968" i="25"/>
  <c r="F29968" i="25"/>
  <c r="G14053" i="25"/>
  <c r="F14053" i="25"/>
  <c r="G29966" i="25"/>
  <c r="F29966" i="25"/>
  <c r="G29965" i="25"/>
  <c r="F29965" i="25"/>
  <c r="G29964" i="25"/>
  <c r="F29964" i="25"/>
  <c r="G13867" i="25"/>
  <c r="F13867" i="25"/>
  <c r="G29962" i="25"/>
  <c r="F29962" i="25"/>
  <c r="G29961" i="25"/>
  <c r="F29961" i="25"/>
  <c r="G29960" i="25"/>
  <c r="F29960" i="25"/>
  <c r="G29959" i="25"/>
  <c r="F29959" i="25"/>
  <c r="G13753" i="25"/>
  <c r="F13753" i="25"/>
  <c r="G29957" i="25"/>
  <c r="F29957" i="25"/>
  <c r="G29956" i="25"/>
  <c r="F29956" i="25"/>
  <c r="G29955" i="25"/>
  <c r="F29955" i="25"/>
  <c r="G13595" i="25"/>
  <c r="F13595" i="25"/>
  <c r="G29953" i="25"/>
  <c r="F29953" i="25"/>
  <c r="G29952" i="25"/>
  <c r="F29952" i="25"/>
  <c r="G29951" i="25"/>
  <c r="F29951" i="25"/>
  <c r="G29950" i="25"/>
  <c r="F29950" i="25"/>
  <c r="G13584" i="25"/>
  <c r="F13584" i="25"/>
  <c r="G29948" i="25"/>
  <c r="F29948" i="25"/>
  <c r="G29947" i="25"/>
  <c r="F29947" i="25"/>
  <c r="G29946" i="25"/>
  <c r="F29946" i="25"/>
  <c r="G13581" i="25"/>
  <c r="F13581" i="25"/>
  <c r="G29944" i="25"/>
  <c r="F29944" i="25"/>
  <c r="G29943" i="25"/>
  <c r="F29943" i="25"/>
  <c r="G29942" i="25"/>
  <c r="F29942" i="25"/>
  <c r="G29941" i="25"/>
  <c r="F29941" i="25"/>
  <c r="G13571" i="25"/>
  <c r="F13571" i="25"/>
  <c r="G29939" i="25"/>
  <c r="F29939" i="25"/>
  <c r="G29938" i="25"/>
  <c r="F29938" i="25"/>
  <c r="G29937" i="25"/>
  <c r="F29937" i="25"/>
  <c r="G13167" i="25"/>
  <c r="F13167" i="25"/>
  <c r="G29935" i="25"/>
  <c r="F29935" i="25"/>
  <c r="G29934" i="25"/>
  <c r="F29934" i="25"/>
  <c r="G29933" i="25"/>
  <c r="F29933" i="25"/>
  <c r="G29932" i="25"/>
  <c r="F29932" i="25"/>
  <c r="G29931" i="25"/>
  <c r="F29931" i="25"/>
  <c r="G12920" i="25"/>
  <c r="F12920" i="25"/>
  <c r="G29929" i="25"/>
  <c r="F29929" i="25"/>
  <c r="G29928" i="25"/>
  <c r="F29928" i="25"/>
  <c r="G29927" i="25"/>
  <c r="F29927" i="25"/>
  <c r="G29926" i="25"/>
  <c r="F29926" i="25"/>
  <c r="G12627" i="25"/>
  <c r="F12627" i="25"/>
  <c r="G29924" i="25"/>
  <c r="F29924" i="25"/>
  <c r="G29923" i="25"/>
  <c r="F29923" i="25"/>
  <c r="G29922" i="25"/>
  <c r="F29922" i="25"/>
  <c r="G29921" i="25"/>
  <c r="F29921" i="25"/>
  <c r="G12404" i="25"/>
  <c r="F12404" i="25"/>
  <c r="G29919" i="25"/>
  <c r="F29919" i="25"/>
  <c r="G29918" i="25"/>
  <c r="F29918" i="25"/>
  <c r="G29917" i="25"/>
  <c r="F29917" i="25"/>
  <c r="G29916" i="25"/>
  <c r="F29916" i="25"/>
  <c r="G12290" i="25"/>
  <c r="F12290" i="25"/>
  <c r="G29914" i="25"/>
  <c r="F29914" i="25"/>
  <c r="G29913" i="25"/>
  <c r="F29913" i="25"/>
  <c r="G29912" i="25"/>
  <c r="F29912" i="25"/>
  <c r="G29911" i="25"/>
  <c r="F29911" i="25"/>
  <c r="G11557" i="25"/>
  <c r="F11557" i="25"/>
  <c r="G29909" i="25"/>
  <c r="F29909" i="25"/>
  <c r="G29908" i="25"/>
  <c r="F29908" i="25"/>
  <c r="G29907" i="25"/>
  <c r="F29907" i="25"/>
  <c r="G11218" i="25"/>
  <c r="F11218" i="25"/>
  <c r="G29905" i="25"/>
  <c r="F29905" i="25"/>
  <c r="G29904" i="25"/>
  <c r="F29904" i="25"/>
  <c r="G29903" i="25"/>
  <c r="F29903" i="25"/>
  <c r="G29902" i="25"/>
  <c r="F29902" i="25"/>
  <c r="G10992" i="25"/>
  <c r="F10992" i="25"/>
  <c r="G29900" i="25"/>
  <c r="F29900" i="25"/>
  <c r="G29899" i="25"/>
  <c r="F29899" i="25"/>
  <c r="G29898" i="25"/>
  <c r="F29898" i="25"/>
  <c r="G29897" i="25"/>
  <c r="F29897" i="25"/>
  <c r="G10881" i="25"/>
  <c r="F10881" i="25"/>
  <c r="G29895" i="25"/>
  <c r="F29895" i="25"/>
  <c r="G29894" i="25"/>
  <c r="F29894" i="25"/>
  <c r="G29893" i="25"/>
  <c r="F29893" i="25"/>
  <c r="G10820" i="25"/>
  <c r="F10820" i="25"/>
  <c r="G29891" i="25"/>
  <c r="F29891" i="25"/>
  <c r="G29890" i="25"/>
  <c r="F29890" i="25"/>
  <c r="G29889" i="25"/>
  <c r="F29889" i="25"/>
  <c r="G29888" i="25"/>
  <c r="F29888" i="25"/>
  <c r="G10099" i="25"/>
  <c r="F10099" i="25"/>
  <c r="G29886" i="25"/>
  <c r="F29886" i="25"/>
  <c r="G29885" i="25"/>
  <c r="F29885" i="25"/>
  <c r="G29884" i="25"/>
  <c r="F29884" i="25"/>
  <c r="G9299" i="25"/>
  <c r="F9299" i="25"/>
  <c r="G29882" i="25"/>
  <c r="F29882" i="25"/>
  <c r="G29881" i="25"/>
  <c r="F29881" i="25"/>
  <c r="G9236" i="25"/>
  <c r="F9236" i="25"/>
  <c r="G29879" i="25"/>
  <c r="F29879" i="25"/>
  <c r="G29878" i="25"/>
  <c r="F29878" i="25"/>
  <c r="G29877" i="25"/>
  <c r="F29877" i="25"/>
  <c r="G29876" i="25"/>
  <c r="F29876" i="25"/>
  <c r="G29875" i="25"/>
  <c r="F29875" i="25"/>
  <c r="G9143" i="25"/>
  <c r="F9143" i="25"/>
  <c r="G29873" i="25"/>
  <c r="F29873" i="25"/>
  <c r="G29872" i="25"/>
  <c r="F29872" i="25"/>
  <c r="G29871" i="25"/>
  <c r="F29871" i="25"/>
  <c r="G29870" i="25"/>
  <c r="F29870" i="25"/>
  <c r="G8991" i="25"/>
  <c r="F8991" i="25"/>
  <c r="G29868" i="25"/>
  <c r="F29868" i="25"/>
  <c r="G29867" i="25"/>
  <c r="F29867" i="25"/>
  <c r="G29866" i="25"/>
  <c r="F29866" i="25"/>
  <c r="G29865" i="25"/>
  <c r="F29865" i="25"/>
  <c r="G4568" i="25"/>
  <c r="F4568" i="25"/>
  <c r="G29863" i="25"/>
  <c r="F29863" i="25"/>
  <c r="G29862" i="25"/>
  <c r="F29862" i="25"/>
  <c r="G29861" i="25"/>
  <c r="F29861" i="25"/>
  <c r="G29860" i="25"/>
  <c r="F29860" i="25"/>
  <c r="G2764" i="25"/>
  <c r="F2764" i="25"/>
  <c r="G29858" i="25"/>
  <c r="F29858" i="25"/>
  <c r="G29857" i="25"/>
  <c r="F29857" i="25"/>
  <c r="G29856" i="25"/>
  <c r="F29856" i="25"/>
  <c r="G29855" i="25"/>
  <c r="F29855" i="25"/>
  <c r="G2745" i="25"/>
  <c r="F2745" i="25"/>
  <c r="G29853" i="25"/>
  <c r="F29853" i="25"/>
  <c r="G29852" i="25"/>
  <c r="F29852" i="25"/>
  <c r="G29851" i="25"/>
  <c r="F29851" i="25"/>
  <c r="G29850" i="25"/>
  <c r="F29850" i="25"/>
  <c r="G2407" i="25"/>
  <c r="F2407" i="25"/>
  <c r="G29848" i="25"/>
  <c r="F29848" i="25"/>
  <c r="G29847" i="25"/>
  <c r="F29847" i="25"/>
  <c r="G29846" i="25"/>
  <c r="F29846" i="25"/>
  <c r="G29845" i="25"/>
  <c r="F29845" i="25"/>
  <c r="G2285" i="25"/>
  <c r="F2285" i="25"/>
  <c r="G29843" i="25"/>
  <c r="F29843" i="25"/>
  <c r="G29842" i="25"/>
  <c r="F29842" i="25"/>
  <c r="G29841" i="25"/>
  <c r="F29841" i="25"/>
  <c r="G2242" i="25"/>
  <c r="F2242" i="25"/>
  <c r="G29839" i="25"/>
  <c r="F29839" i="25"/>
  <c r="G29838" i="25"/>
  <c r="F29838" i="25"/>
  <c r="G29837" i="25"/>
  <c r="F29837" i="25"/>
  <c r="G1974" i="25"/>
  <c r="F1974" i="25"/>
  <c r="G29835" i="25"/>
  <c r="F29835" i="25"/>
  <c r="G29834" i="25"/>
  <c r="F29834" i="25"/>
  <c r="G29833" i="25"/>
  <c r="F29833" i="25"/>
  <c r="G29832" i="25"/>
  <c r="F29832" i="25"/>
  <c r="G1832" i="25"/>
  <c r="F1832" i="25"/>
  <c r="G29830" i="25"/>
  <c r="F29830" i="25"/>
  <c r="G29829" i="25"/>
  <c r="F29829" i="25"/>
  <c r="G29828" i="25"/>
  <c r="F29828" i="25"/>
  <c r="G1682" i="25"/>
  <c r="F1682" i="25"/>
  <c r="G29826" i="25"/>
  <c r="F29826" i="25"/>
  <c r="G29825" i="25"/>
  <c r="F29825" i="25"/>
  <c r="G1293" i="25"/>
  <c r="F1293" i="25"/>
  <c r="G29823" i="25"/>
  <c r="F29823" i="25"/>
  <c r="G29822" i="25"/>
  <c r="F29822" i="25"/>
  <c r="G29821" i="25"/>
  <c r="F29821" i="25"/>
  <c r="G29820" i="25"/>
  <c r="F29820" i="25"/>
  <c r="G1272" i="25"/>
  <c r="F1272" i="25"/>
  <c r="G29818" i="25"/>
  <c r="F29818" i="25"/>
  <c r="G29817" i="25"/>
  <c r="F29817" i="25"/>
  <c r="G29816" i="25"/>
  <c r="F29816" i="25"/>
  <c r="G29815" i="25"/>
  <c r="F29815" i="25"/>
  <c r="G1165" i="25"/>
  <c r="F1165" i="25"/>
  <c r="G29813" i="25"/>
  <c r="F29813" i="25"/>
  <c r="G29812" i="25"/>
  <c r="F29812" i="25"/>
  <c r="G29811" i="25"/>
  <c r="F29811" i="25"/>
  <c r="G1048" i="25"/>
  <c r="F1048" i="25"/>
  <c r="G29809" i="25"/>
  <c r="F29809" i="25"/>
  <c r="G29808" i="25"/>
  <c r="F29808" i="25"/>
  <c r="G29807" i="25"/>
  <c r="F29807" i="25"/>
  <c r="G29806" i="25"/>
  <c r="F29806" i="25"/>
  <c r="G30544" i="25"/>
  <c r="F30544" i="25"/>
  <c r="G29804" i="25"/>
  <c r="F29804" i="25"/>
  <c r="G29803" i="25"/>
  <c r="F29803" i="25"/>
  <c r="G29802" i="25"/>
  <c r="F29802" i="25"/>
  <c r="G29801" i="25"/>
  <c r="F29801" i="25"/>
  <c r="G29800" i="25"/>
  <c r="F29800" i="25"/>
  <c r="G29000" i="25"/>
  <c r="F29000" i="25"/>
  <c r="G29798" i="25"/>
  <c r="F29798" i="25"/>
  <c r="G29797" i="25"/>
  <c r="F29797" i="25"/>
  <c r="G29796" i="25"/>
  <c r="F29796" i="25"/>
  <c r="G29795" i="25"/>
  <c r="F29795" i="25"/>
  <c r="G29794" i="25"/>
  <c r="F29794" i="25"/>
  <c r="G29793" i="25"/>
  <c r="F29793" i="25"/>
  <c r="G26576" i="25"/>
  <c r="F26576" i="25"/>
  <c r="G29791" i="25"/>
  <c r="F29791" i="25"/>
  <c r="G29790" i="25"/>
  <c r="F29790" i="25"/>
  <c r="G29789" i="25"/>
  <c r="F29789" i="25"/>
  <c r="G29788" i="25"/>
  <c r="F29788" i="25"/>
  <c r="G29787" i="25"/>
  <c r="F29787" i="25"/>
  <c r="G26405" i="25"/>
  <c r="F26405" i="25"/>
  <c r="G29785" i="25"/>
  <c r="F29785" i="25"/>
  <c r="G29784" i="25"/>
  <c r="F29784" i="25"/>
  <c r="G29783" i="25"/>
  <c r="F29783" i="25"/>
  <c r="G29782" i="25"/>
  <c r="F29782" i="25"/>
  <c r="G29781" i="25"/>
  <c r="F29781" i="25"/>
  <c r="G29780" i="25"/>
  <c r="F29780" i="25"/>
  <c r="G26385" i="25"/>
  <c r="F26385" i="25"/>
  <c r="G29778" i="25"/>
  <c r="F29778" i="25"/>
  <c r="G29777" i="25"/>
  <c r="F29777" i="25"/>
  <c r="G29776" i="25"/>
  <c r="F29776" i="25"/>
  <c r="G29775" i="25"/>
  <c r="F29775" i="25"/>
  <c r="G29774" i="25"/>
  <c r="F29774" i="25"/>
  <c r="G26041" i="25"/>
  <c r="F26041" i="25"/>
  <c r="G29772" i="25"/>
  <c r="F29772" i="25"/>
  <c r="G29771" i="25"/>
  <c r="F29771" i="25"/>
  <c r="G29770" i="25"/>
  <c r="F29770" i="25"/>
  <c r="G29769" i="25"/>
  <c r="F29769" i="25"/>
  <c r="G29768" i="25"/>
  <c r="F29768" i="25"/>
  <c r="G25511" i="25"/>
  <c r="F25511" i="25"/>
  <c r="G29766" i="25"/>
  <c r="F29766" i="25"/>
  <c r="G29765" i="25"/>
  <c r="F29765" i="25"/>
  <c r="G29764" i="25"/>
  <c r="F29764" i="25"/>
  <c r="G29763" i="25"/>
  <c r="F29763" i="25"/>
  <c r="G29762" i="25"/>
  <c r="F29762" i="25"/>
  <c r="G29761" i="25"/>
  <c r="F29761" i="25"/>
  <c r="G29760" i="25"/>
  <c r="F29760" i="25"/>
  <c r="G29759" i="25"/>
  <c r="F29759" i="25"/>
  <c r="G21406" i="25"/>
  <c r="F21406" i="25"/>
  <c r="G29757" i="25"/>
  <c r="F29757" i="25"/>
  <c r="G29756" i="25"/>
  <c r="F29756" i="25"/>
  <c r="G29755" i="25"/>
  <c r="F29755" i="25"/>
  <c r="G29754" i="25"/>
  <c r="F29754" i="25"/>
  <c r="G29753" i="25"/>
  <c r="F29753" i="25"/>
  <c r="G21409" i="25"/>
  <c r="F21409" i="25"/>
  <c r="G29751" i="25"/>
  <c r="F29751" i="25"/>
  <c r="G29750" i="25"/>
  <c r="F29750" i="25"/>
  <c r="G29749" i="25"/>
  <c r="F29749" i="25"/>
  <c r="G29748" i="25"/>
  <c r="F29748" i="25"/>
  <c r="G29747" i="25"/>
  <c r="F29747" i="25"/>
  <c r="G21333" i="25"/>
  <c r="F21333" i="25"/>
  <c r="G29745" i="25"/>
  <c r="F29745" i="25"/>
  <c r="G29744" i="25"/>
  <c r="F29744" i="25"/>
  <c r="G29743" i="25"/>
  <c r="F29743" i="25"/>
  <c r="G29742" i="25"/>
  <c r="F29742" i="25"/>
  <c r="G29741" i="25"/>
  <c r="F29741" i="25"/>
  <c r="G15939" i="25"/>
  <c r="F15939" i="25"/>
  <c r="G29739" i="25"/>
  <c r="F29739" i="25"/>
  <c r="G29738" i="25"/>
  <c r="F29738" i="25"/>
  <c r="G29737" i="25"/>
  <c r="F29737" i="25"/>
  <c r="G29736" i="25"/>
  <c r="F29736" i="25"/>
  <c r="G29735" i="25"/>
  <c r="F29735" i="25"/>
  <c r="G14484" i="25"/>
  <c r="F14484" i="25"/>
  <c r="G29733" i="25"/>
  <c r="F29733" i="25"/>
  <c r="G29732" i="25"/>
  <c r="F29732" i="25"/>
  <c r="G29731" i="25"/>
  <c r="F29731" i="25"/>
  <c r="G29730" i="25"/>
  <c r="F29730" i="25"/>
  <c r="G9307" i="25"/>
  <c r="F9307" i="25"/>
  <c r="G29728" i="25"/>
  <c r="F29728" i="25"/>
  <c r="G29727" i="25"/>
  <c r="F29727" i="25"/>
  <c r="G29726" i="25"/>
  <c r="F29726" i="25"/>
  <c r="G29725" i="25"/>
  <c r="F29725" i="25"/>
  <c r="G29724" i="25"/>
  <c r="F29724" i="25"/>
  <c r="G8917" i="25"/>
  <c r="F8917" i="25"/>
  <c r="G29722" i="25"/>
  <c r="F29722" i="25"/>
  <c r="G29721" i="25"/>
  <c r="F29721" i="25"/>
  <c r="G29720" i="25"/>
  <c r="F29720" i="25"/>
  <c r="G29719" i="25"/>
  <c r="F29719" i="25"/>
  <c r="G29718" i="25"/>
  <c r="F29718" i="25"/>
  <c r="G29717" i="25"/>
  <c r="F29717" i="25"/>
  <c r="G4318" i="25"/>
  <c r="F4318" i="25"/>
  <c r="G29715" i="25"/>
  <c r="F29715" i="25"/>
  <c r="G29714" i="25"/>
  <c r="F29714" i="25"/>
  <c r="G29713" i="25"/>
  <c r="F29713" i="25"/>
  <c r="G29712" i="25"/>
  <c r="F29712" i="25"/>
  <c r="G29711" i="25"/>
  <c r="F29711" i="25"/>
  <c r="G29710" i="25"/>
  <c r="F29710" i="25"/>
  <c r="G29709" i="25"/>
  <c r="F29709" i="25"/>
  <c r="G29708" i="25"/>
  <c r="F29708" i="25"/>
  <c r="G29707" i="25"/>
  <c r="F29707" i="25"/>
  <c r="G3423" i="25"/>
  <c r="F3423" i="25"/>
  <c r="G29705" i="25"/>
  <c r="F29705" i="25"/>
  <c r="G29704" i="25"/>
  <c r="F29704" i="25"/>
  <c r="G29703" i="25"/>
  <c r="F29703" i="25"/>
  <c r="G31046" i="25"/>
  <c r="F31046" i="25"/>
  <c r="G29701" i="25"/>
  <c r="F29701" i="25"/>
  <c r="G29700" i="25"/>
  <c r="F29700" i="25"/>
  <c r="G29699" i="25"/>
  <c r="F29699" i="25"/>
  <c r="G29698" i="25"/>
  <c r="F29698" i="25"/>
  <c r="G29697" i="25"/>
  <c r="F29697" i="25"/>
  <c r="G29152" i="25"/>
  <c r="F29152" i="25"/>
  <c r="G29695" i="25"/>
  <c r="F29695" i="25"/>
  <c r="G29694" i="25"/>
  <c r="F29694" i="25"/>
  <c r="G29693" i="25"/>
  <c r="F29693" i="25"/>
  <c r="G29692" i="25"/>
  <c r="F29692" i="25"/>
  <c r="G29691" i="25"/>
  <c r="F29691" i="25"/>
  <c r="G29690" i="25"/>
  <c r="F29690" i="25"/>
  <c r="G29689" i="25"/>
  <c r="F29689" i="25"/>
  <c r="G29688" i="25"/>
  <c r="F29688" i="25"/>
  <c r="G28355" i="25"/>
  <c r="F28355" i="25"/>
  <c r="G29686" i="25"/>
  <c r="F29686" i="25"/>
  <c r="G29685" i="25"/>
  <c r="F29685" i="25"/>
  <c r="G29684" i="25"/>
  <c r="F29684" i="25"/>
  <c r="G29683" i="25"/>
  <c r="F29683" i="25"/>
  <c r="G24552" i="25"/>
  <c r="F24552" i="25"/>
  <c r="G29681" i="25"/>
  <c r="F29681" i="25"/>
  <c r="G29680" i="25"/>
  <c r="F29680" i="25"/>
  <c r="G29679" i="25"/>
  <c r="F29679" i="25"/>
  <c r="G24852" i="25"/>
  <c r="F24852" i="25"/>
  <c r="G29677" i="25"/>
  <c r="F29677" i="25"/>
  <c r="G29676" i="25"/>
  <c r="F29676" i="25"/>
  <c r="G29675" i="25"/>
  <c r="F29675" i="25"/>
  <c r="G29674" i="25"/>
  <c r="F29674" i="25"/>
  <c r="G22933" i="25"/>
  <c r="F22933" i="25"/>
  <c r="G29672" i="25"/>
  <c r="F29672" i="25"/>
  <c r="G29671" i="25"/>
  <c r="F29671" i="25"/>
  <c r="G29670" i="25"/>
  <c r="F29670" i="25"/>
  <c r="G22892" i="25"/>
  <c r="F22892" i="25"/>
  <c r="G29668" i="25"/>
  <c r="F29668" i="25"/>
  <c r="G29667" i="25"/>
  <c r="F29667" i="25"/>
  <c r="G29666" i="25"/>
  <c r="F29666" i="25"/>
  <c r="G29665" i="25"/>
  <c r="F29665" i="25"/>
  <c r="G20345" i="25"/>
  <c r="F20345" i="25"/>
  <c r="G29663" i="25"/>
  <c r="F29663" i="25"/>
  <c r="G29662" i="25"/>
  <c r="F29662" i="25"/>
  <c r="G29661" i="25"/>
  <c r="F29661" i="25"/>
  <c r="G29660" i="25"/>
  <c r="F29660" i="25"/>
  <c r="G19636" i="25"/>
  <c r="F19636" i="25"/>
  <c r="G29658" i="25"/>
  <c r="F29658" i="25"/>
  <c r="G29657" i="25"/>
  <c r="F29657" i="25"/>
  <c r="G29656" i="25"/>
  <c r="F29656" i="25"/>
  <c r="G29655" i="25"/>
  <c r="F29655" i="25"/>
  <c r="G19134" i="25"/>
  <c r="F19134" i="25"/>
  <c r="G29653" i="25"/>
  <c r="F29653" i="25"/>
  <c r="G19033" i="25"/>
  <c r="F19033" i="25"/>
  <c r="G29651" i="25"/>
  <c r="F29651" i="25"/>
  <c r="G29650" i="25"/>
  <c r="F29650" i="25"/>
  <c r="G29649" i="25"/>
  <c r="F29649" i="25"/>
  <c r="G29648" i="25"/>
  <c r="F29648" i="25"/>
  <c r="G29647" i="25"/>
  <c r="F29647" i="25"/>
  <c r="G18688" i="25"/>
  <c r="F18688" i="25"/>
  <c r="G29645" i="25"/>
  <c r="F29645" i="25"/>
  <c r="G29644" i="25"/>
  <c r="F29644" i="25"/>
  <c r="G29643" i="25"/>
  <c r="F29643" i="25"/>
  <c r="G29642" i="25"/>
  <c r="F29642" i="25"/>
  <c r="G29641" i="25"/>
  <c r="F29641" i="25"/>
  <c r="G29640" i="25"/>
  <c r="F29640" i="25"/>
  <c r="G29639" i="25"/>
  <c r="F29639" i="25"/>
  <c r="G15052" i="25"/>
  <c r="F15052" i="25"/>
  <c r="G29637" i="25"/>
  <c r="F29637" i="25"/>
  <c r="G29636" i="25"/>
  <c r="F29636" i="25"/>
  <c r="G29635" i="25"/>
  <c r="F29635" i="25"/>
  <c r="G29634" i="25"/>
  <c r="F29634" i="25"/>
  <c r="G29633" i="25"/>
  <c r="F29633" i="25"/>
  <c r="G29632" i="25"/>
  <c r="F29632" i="25"/>
  <c r="G29631" i="25"/>
  <c r="F29631" i="25"/>
  <c r="G14738" i="25"/>
  <c r="F14738" i="25"/>
  <c r="G29629" i="25"/>
  <c r="F29629" i="25"/>
  <c r="G29628" i="25"/>
  <c r="F29628" i="25"/>
  <c r="G29627" i="25"/>
  <c r="F29627" i="25"/>
  <c r="G29626" i="25"/>
  <c r="F29626" i="25"/>
  <c r="G11482" i="25"/>
  <c r="F11482" i="25"/>
  <c r="G29624" i="25"/>
  <c r="F29624" i="25"/>
  <c r="G29623" i="25"/>
  <c r="F29623" i="25"/>
  <c r="G9639" i="25"/>
  <c r="F9639" i="25"/>
  <c r="G29621" i="25"/>
  <c r="F29621" i="25"/>
  <c r="G29620" i="25"/>
  <c r="F29620" i="25"/>
  <c r="G29619" i="25"/>
  <c r="F29619" i="25"/>
  <c r="G29618" i="25"/>
  <c r="F29618" i="25"/>
  <c r="G29617" i="25"/>
  <c r="F29617" i="25"/>
  <c r="G9385" i="25"/>
  <c r="F9385" i="25"/>
  <c r="G29615" i="25"/>
  <c r="F29615" i="25"/>
  <c r="G29614" i="25"/>
  <c r="F29614" i="25"/>
  <c r="G29613" i="25"/>
  <c r="F29613" i="25"/>
  <c r="G29612" i="25"/>
  <c r="F29612" i="25"/>
  <c r="G8855" i="25"/>
  <c r="F8855" i="25"/>
  <c r="G29610" i="25"/>
  <c r="F29610" i="25"/>
  <c r="G29609" i="25"/>
  <c r="F29609" i="25"/>
  <c r="G29608" i="25"/>
  <c r="F29608" i="25"/>
  <c r="G29607" i="25"/>
  <c r="F29607" i="25"/>
  <c r="G29606" i="25"/>
  <c r="F29606" i="25"/>
  <c r="G6122" i="25"/>
  <c r="F6122" i="25"/>
  <c r="G29604" i="25"/>
  <c r="F29604" i="25"/>
  <c r="G29603" i="25"/>
  <c r="F29603" i="25"/>
  <c r="G29602" i="25"/>
  <c r="F29602" i="25"/>
  <c r="G29601" i="25"/>
  <c r="F29601" i="25"/>
  <c r="G5713" i="25"/>
  <c r="F5713" i="25"/>
  <c r="G29599" i="25"/>
  <c r="F29599" i="25"/>
  <c r="G29598" i="25"/>
  <c r="F29598" i="25"/>
  <c r="G29597" i="25"/>
  <c r="F29597" i="25"/>
  <c r="G29596" i="25"/>
  <c r="F29596" i="25"/>
  <c r="G29595" i="25"/>
  <c r="F29595" i="25"/>
  <c r="G3857" i="25"/>
  <c r="F3857" i="25"/>
  <c r="G29593" i="25"/>
  <c r="F29593" i="25"/>
  <c r="G29592" i="25"/>
  <c r="F29592" i="25"/>
  <c r="G29591" i="25"/>
  <c r="F29591" i="25"/>
  <c r="G29590" i="25"/>
  <c r="F29590" i="25"/>
  <c r="G3514" i="25"/>
  <c r="F3514" i="25"/>
  <c r="G29588" i="25"/>
  <c r="F29588" i="25"/>
  <c r="G29587" i="25"/>
  <c r="F29587" i="25"/>
  <c r="G29586" i="25"/>
  <c r="F29586" i="25"/>
  <c r="G3329" i="25"/>
  <c r="F3329" i="25"/>
  <c r="G29584" i="25"/>
  <c r="F29584" i="25"/>
  <c r="G29583" i="25"/>
  <c r="F29583" i="25"/>
  <c r="G29582" i="25"/>
  <c r="F29582" i="25"/>
  <c r="G29581" i="25"/>
  <c r="F29581" i="25"/>
  <c r="G29580" i="25"/>
  <c r="F29580" i="25"/>
  <c r="G29579" i="25"/>
  <c r="F29579" i="25"/>
  <c r="G29578" i="25"/>
  <c r="F29578" i="25"/>
  <c r="G429" i="25"/>
  <c r="F429" i="25"/>
  <c r="G29576" i="25"/>
  <c r="F29576" i="25"/>
  <c r="G29575" i="25"/>
  <c r="F29575" i="25"/>
  <c r="G29574" i="25"/>
  <c r="F29574" i="25"/>
  <c r="G29573" i="25"/>
  <c r="F29573" i="25"/>
  <c r="G26869" i="25"/>
  <c r="F26869" i="25"/>
  <c r="G29571" i="25"/>
  <c r="F29571" i="25"/>
  <c r="G29570" i="25"/>
  <c r="F29570" i="25"/>
  <c r="G29569" i="25"/>
  <c r="F29569" i="25"/>
  <c r="G29568" i="25"/>
  <c r="F29568" i="25"/>
  <c r="G29567" i="25"/>
  <c r="F29567" i="25"/>
  <c r="G26655" i="25"/>
  <c r="F26655" i="25"/>
  <c r="G29565" i="25"/>
  <c r="F29565" i="25"/>
  <c r="G29564" i="25"/>
  <c r="F29564" i="25"/>
  <c r="G29563" i="25"/>
  <c r="F29563" i="25"/>
  <c r="G29562" i="25"/>
  <c r="F29562" i="25"/>
  <c r="G29561" i="25"/>
  <c r="F29561" i="25"/>
  <c r="G29560" i="25"/>
  <c r="F29560" i="25"/>
  <c r="G29559" i="25"/>
  <c r="F29559" i="25"/>
  <c r="G29558" i="25"/>
  <c r="F29558" i="25"/>
  <c r="G26581" i="25"/>
  <c r="F26581" i="25"/>
  <c r="G29556" i="25"/>
  <c r="F29556" i="25"/>
  <c r="G29555" i="25"/>
  <c r="F29555" i="25"/>
  <c r="G29554" i="25"/>
  <c r="F29554" i="25"/>
  <c r="G29553" i="25"/>
  <c r="F29553" i="25"/>
  <c r="G29552" i="25"/>
  <c r="F29552" i="25"/>
  <c r="G22598" i="25"/>
  <c r="F22598" i="25"/>
  <c r="G29550" i="25"/>
  <c r="F29550" i="25"/>
  <c r="G29549" i="25"/>
  <c r="F29549" i="25"/>
  <c r="G29548" i="25"/>
  <c r="F29548" i="25"/>
  <c r="G29547" i="25"/>
  <c r="F29547" i="25"/>
  <c r="G21279" i="25"/>
  <c r="F21279" i="25"/>
  <c r="G29545" i="25"/>
  <c r="F29545" i="25"/>
  <c r="G29544" i="25"/>
  <c r="F29544" i="25"/>
  <c r="G20894" i="25"/>
  <c r="F20894" i="25"/>
  <c r="G29542" i="25"/>
  <c r="F29542" i="25"/>
  <c r="G29541" i="25"/>
  <c r="F29541" i="25"/>
  <c r="G29540" i="25"/>
  <c r="F29540" i="25"/>
  <c r="G29539" i="25"/>
  <c r="F29539" i="25"/>
  <c r="G18874" i="25"/>
  <c r="F18874" i="25"/>
  <c r="G29537" i="25"/>
  <c r="F29537" i="25"/>
  <c r="G29536" i="25"/>
  <c r="F29536" i="25"/>
  <c r="G29535" i="25"/>
  <c r="F29535" i="25"/>
  <c r="G29534" i="25"/>
  <c r="F29534" i="25"/>
  <c r="G29533" i="25"/>
  <c r="F29533" i="25"/>
  <c r="G18695" i="25"/>
  <c r="F18695" i="25"/>
  <c r="G29531" i="25"/>
  <c r="F29531" i="25"/>
  <c r="G29530" i="25"/>
  <c r="F29530" i="25"/>
  <c r="G29529" i="25"/>
  <c r="F29529" i="25"/>
  <c r="G29528" i="25"/>
  <c r="F29528" i="25"/>
  <c r="G29527" i="25"/>
  <c r="F29527" i="25"/>
  <c r="G17812" i="25"/>
  <c r="F17812" i="25"/>
  <c r="G29525" i="25"/>
  <c r="F29525" i="25"/>
  <c r="G29524" i="25"/>
  <c r="F29524" i="25"/>
  <c r="G29523" i="25"/>
  <c r="F29523" i="25"/>
  <c r="G29522" i="25"/>
  <c r="F29522" i="25"/>
  <c r="G29521" i="25"/>
  <c r="F29521" i="25"/>
  <c r="G15172" i="25"/>
  <c r="F15172" i="25"/>
  <c r="G29519" i="25"/>
  <c r="F29519" i="25"/>
  <c r="G29518" i="25"/>
  <c r="F29518" i="25"/>
  <c r="G29517" i="25"/>
  <c r="F29517" i="25"/>
  <c r="G29516" i="25"/>
  <c r="F29516" i="25"/>
  <c r="G29515" i="25"/>
  <c r="F29515" i="25"/>
  <c r="G13219" i="25"/>
  <c r="F13219" i="25"/>
  <c r="G29513" i="25"/>
  <c r="F29513" i="25"/>
  <c r="G29512" i="25"/>
  <c r="F29512" i="25"/>
  <c r="G29511" i="25"/>
  <c r="F29511" i="25"/>
  <c r="G29510" i="25"/>
  <c r="F29510" i="25"/>
  <c r="G29509" i="25"/>
  <c r="F29509" i="25"/>
  <c r="G10544" i="25"/>
  <c r="F10544" i="25"/>
  <c r="G29507" i="25"/>
  <c r="F29507" i="25"/>
  <c r="G29506" i="25"/>
  <c r="F29506" i="25"/>
  <c r="G29505" i="25"/>
  <c r="F29505" i="25"/>
  <c r="G29504" i="25"/>
  <c r="F29504" i="25"/>
  <c r="G29503" i="25"/>
  <c r="F29503" i="25"/>
  <c r="G10002" i="25"/>
  <c r="F10002" i="25"/>
  <c r="G29501" i="25"/>
  <c r="F29501" i="25"/>
  <c r="G29500" i="25"/>
  <c r="F29500" i="25"/>
  <c r="G29499" i="25"/>
  <c r="F29499" i="25"/>
  <c r="G29498" i="25"/>
  <c r="F29498" i="25"/>
  <c r="G9676" i="25"/>
  <c r="F9676" i="25"/>
  <c r="G29496" i="25"/>
  <c r="F29496" i="25"/>
  <c r="G29495" i="25"/>
  <c r="F29495" i="25"/>
  <c r="G29494" i="25"/>
  <c r="F29494" i="25"/>
  <c r="G29493" i="25"/>
  <c r="F29493" i="25"/>
  <c r="G5295" i="25"/>
  <c r="F5295" i="25"/>
  <c r="G29491" i="25"/>
  <c r="F29491" i="25"/>
  <c r="G29490" i="25"/>
  <c r="F29490" i="25"/>
  <c r="G29489" i="25"/>
  <c r="F29489" i="25"/>
  <c r="G29488" i="25"/>
  <c r="F29488" i="25"/>
  <c r="G4665" i="25"/>
  <c r="F4665" i="25"/>
  <c r="G29486" i="25"/>
  <c r="F29486" i="25"/>
  <c r="G29485" i="25"/>
  <c r="F29485" i="25"/>
  <c r="G29484" i="25"/>
  <c r="F29484" i="25"/>
  <c r="G4075" i="25"/>
  <c r="F4075" i="25"/>
  <c r="G29482" i="25"/>
  <c r="F29482" i="25"/>
  <c r="G29481" i="25"/>
  <c r="F29481" i="25"/>
  <c r="G29480" i="25"/>
  <c r="F29480" i="25"/>
  <c r="G3326" i="25"/>
  <c r="F3326" i="25"/>
  <c r="G29478" i="25"/>
  <c r="F29478" i="25"/>
  <c r="G29477" i="25"/>
  <c r="F29477" i="25"/>
  <c r="G29476" i="25"/>
  <c r="F29476" i="25"/>
  <c r="G3217" i="25"/>
  <c r="F3217" i="25"/>
  <c r="G1344" i="25"/>
  <c r="F1344" i="25"/>
  <c r="G29473" i="25"/>
  <c r="F29473" i="25"/>
  <c r="G29472" i="25"/>
  <c r="F29472" i="25"/>
  <c r="G29471" i="25"/>
  <c r="F29471" i="25"/>
  <c r="G29470" i="25"/>
  <c r="F29470" i="25"/>
  <c r="G29469" i="25"/>
  <c r="F29469" i="25"/>
  <c r="G29468" i="25"/>
  <c r="F29468" i="25"/>
  <c r="G29467" i="25"/>
  <c r="F29467" i="25"/>
  <c r="G1275" i="25"/>
  <c r="F1275" i="25"/>
  <c r="G29465" i="25"/>
  <c r="F29465" i="25"/>
  <c r="G29464" i="25"/>
  <c r="F29464" i="25"/>
  <c r="G29463" i="25"/>
  <c r="F29463" i="25"/>
  <c r="G29462" i="25"/>
  <c r="F29462" i="25"/>
  <c r="G29461" i="25"/>
  <c r="F29461" i="25"/>
  <c r="G29460" i="25"/>
  <c r="F29460" i="25"/>
  <c r="G29459" i="25"/>
  <c r="F29459" i="25"/>
  <c r="G31063" i="25"/>
  <c r="F31063" i="25"/>
  <c r="G29457" i="25"/>
  <c r="F29457" i="25"/>
  <c r="G29456" i="25"/>
  <c r="F29456" i="25"/>
  <c r="G29455" i="25"/>
  <c r="F29455" i="25"/>
  <c r="G29454" i="25"/>
  <c r="F29454" i="25"/>
  <c r="G29453" i="25"/>
  <c r="F29453" i="25"/>
  <c r="G25867" i="25"/>
  <c r="F25867" i="25"/>
  <c r="G29451" i="25"/>
  <c r="F29451" i="25"/>
  <c r="G29450" i="25"/>
  <c r="F29450" i="25"/>
  <c r="G24675" i="25"/>
  <c r="F24675" i="25"/>
  <c r="G29448" i="25"/>
  <c r="F29448" i="25"/>
  <c r="G29447" i="25"/>
  <c r="F29447" i="25"/>
  <c r="G29446" i="25"/>
  <c r="F29446" i="25"/>
  <c r="G29445" i="25"/>
  <c r="F29445" i="25"/>
  <c r="G29444" i="25"/>
  <c r="F29444" i="25"/>
  <c r="G29443" i="25"/>
  <c r="F29443" i="25"/>
  <c r="G29442" i="25"/>
  <c r="F29442" i="25"/>
  <c r="G21504" i="25"/>
  <c r="F21504" i="25"/>
  <c r="G29440" i="25"/>
  <c r="F29440" i="25"/>
  <c r="G29439" i="25"/>
  <c r="F29439" i="25"/>
  <c r="G29438" i="25"/>
  <c r="F29438" i="25"/>
  <c r="G29437" i="25"/>
  <c r="F29437" i="25"/>
  <c r="G29436" i="25"/>
  <c r="F29436" i="25"/>
  <c r="G20987" i="25"/>
  <c r="F20987" i="25"/>
  <c r="G29434" i="25"/>
  <c r="F29434" i="25"/>
  <c r="G29433" i="25"/>
  <c r="F29433" i="25"/>
  <c r="G29432" i="25"/>
  <c r="F29432" i="25"/>
  <c r="G29431" i="25"/>
  <c r="F29431" i="25"/>
  <c r="G16790" i="25"/>
  <c r="F16790" i="25"/>
  <c r="G29429" i="25"/>
  <c r="F29429" i="25"/>
  <c r="G29428" i="25"/>
  <c r="F29428" i="25"/>
  <c r="G29427" i="25"/>
  <c r="F29427" i="25"/>
  <c r="G29426" i="25"/>
  <c r="F29426" i="25"/>
  <c r="G29425" i="25"/>
  <c r="F29425" i="25"/>
  <c r="G15574" i="25"/>
  <c r="F15574" i="25"/>
  <c r="G29423" i="25"/>
  <c r="F29423" i="25"/>
  <c r="G29422" i="25"/>
  <c r="F29422" i="25"/>
  <c r="G29421" i="25"/>
  <c r="F29421" i="25"/>
  <c r="G12548" i="25"/>
  <c r="F12548" i="25"/>
  <c r="G29419" i="25"/>
  <c r="F29419" i="25"/>
  <c r="G29418" i="25"/>
  <c r="F29418" i="25"/>
  <c r="G29417" i="25"/>
  <c r="F29417" i="25"/>
  <c r="G29416" i="25"/>
  <c r="F29416" i="25"/>
  <c r="G11462" i="25"/>
  <c r="F11462" i="25"/>
  <c r="G29414" i="25"/>
  <c r="F29414" i="25"/>
  <c r="G29413" i="25"/>
  <c r="F29413" i="25"/>
  <c r="G29412" i="25"/>
  <c r="F29412" i="25"/>
  <c r="G29411" i="25"/>
  <c r="F29411" i="25"/>
  <c r="G29410" i="25"/>
  <c r="F29410" i="25"/>
  <c r="G8079" i="25"/>
  <c r="F8079" i="25"/>
  <c r="G29408" i="25"/>
  <c r="F29408" i="25"/>
  <c r="G29407" i="25"/>
  <c r="F29407" i="25"/>
  <c r="G29406" i="25"/>
  <c r="F29406" i="25"/>
  <c r="G7032" i="25"/>
  <c r="F7032" i="25"/>
  <c r="G29404" i="25"/>
  <c r="F29404" i="25"/>
  <c r="G29403" i="25"/>
  <c r="F29403" i="25"/>
  <c r="G29402" i="25"/>
  <c r="F29402" i="25"/>
  <c r="G29401" i="25"/>
  <c r="F29401" i="25"/>
  <c r="G41" i="25"/>
  <c r="F41" i="25"/>
  <c r="G29399" i="25"/>
  <c r="F29399" i="25"/>
  <c r="G29398" i="25"/>
  <c r="F29398" i="25"/>
  <c r="G30651" i="25"/>
  <c r="F30651" i="25"/>
  <c r="G29396" i="25"/>
  <c r="F29396" i="25"/>
  <c r="G29395" i="25"/>
  <c r="F29395" i="25"/>
  <c r="G29394" i="25"/>
  <c r="F29394" i="25"/>
  <c r="G29393" i="25"/>
  <c r="F29393" i="25"/>
  <c r="G29392" i="25"/>
  <c r="F29392" i="25"/>
  <c r="G30592" i="25"/>
  <c r="F30592" i="25"/>
  <c r="G29390" i="25"/>
  <c r="F29390" i="25"/>
  <c r="G29389" i="25"/>
  <c r="F29389" i="25"/>
  <c r="G29388" i="25"/>
  <c r="F29388" i="25"/>
  <c r="G30218" i="25"/>
  <c r="F30218" i="25"/>
  <c r="G29386" i="25"/>
  <c r="F29386" i="25"/>
  <c r="G29385" i="25"/>
  <c r="F29385" i="25"/>
  <c r="G29384" i="25"/>
  <c r="F29384" i="25"/>
  <c r="G29383" i="25"/>
  <c r="F29383" i="25"/>
  <c r="G29892" i="25"/>
  <c r="F29892" i="25"/>
  <c r="G29381" i="25"/>
  <c r="F29381" i="25"/>
  <c r="G29380" i="25"/>
  <c r="F29380" i="25"/>
  <c r="G29379" i="25"/>
  <c r="F29379" i="25"/>
  <c r="G29378" i="25"/>
  <c r="F29378" i="25"/>
  <c r="G29352" i="25"/>
  <c r="F29352" i="25"/>
  <c r="G29376" i="25"/>
  <c r="F29376" i="25"/>
  <c r="G29375" i="25"/>
  <c r="F29375" i="25"/>
  <c r="G28998" i="25"/>
  <c r="F28998" i="25"/>
  <c r="G29373" i="25"/>
  <c r="F29373" i="25"/>
  <c r="G29372" i="25"/>
  <c r="F29372" i="25"/>
  <c r="G28361" i="25"/>
  <c r="F28361" i="25"/>
  <c r="G29370" i="25"/>
  <c r="F29370" i="25"/>
  <c r="G29369" i="25"/>
  <c r="F29369" i="25"/>
  <c r="G29368" i="25"/>
  <c r="F29368" i="25"/>
  <c r="G29367" i="25"/>
  <c r="F29367" i="25"/>
  <c r="G29366" i="25"/>
  <c r="F29366" i="25"/>
  <c r="G28309" i="25"/>
  <c r="F28309" i="25"/>
  <c r="G29364" i="25"/>
  <c r="F29364" i="25"/>
  <c r="G29363" i="25"/>
  <c r="F29363" i="25"/>
  <c r="G29362" i="25"/>
  <c r="F29362" i="25"/>
  <c r="G28155" i="25"/>
  <c r="F28155" i="25"/>
  <c r="G29360" i="25"/>
  <c r="F29360" i="25"/>
  <c r="G29359" i="25"/>
  <c r="F29359" i="25"/>
  <c r="G27651" i="25"/>
  <c r="F27651" i="25"/>
  <c r="G29357" i="25"/>
  <c r="F29357" i="25"/>
  <c r="G29356" i="25"/>
  <c r="F29356" i="25"/>
  <c r="G29355" i="25"/>
  <c r="F29355" i="25"/>
  <c r="G29354" i="25"/>
  <c r="F29354" i="25"/>
  <c r="G29353" i="25"/>
  <c r="F29353" i="25"/>
  <c r="G27604" i="25"/>
  <c r="F27604" i="25"/>
  <c r="G29351" i="25"/>
  <c r="F29351" i="25"/>
  <c r="G29350" i="25"/>
  <c r="F29350" i="25"/>
  <c r="G29349" i="25"/>
  <c r="F29349" i="25"/>
  <c r="G25895" i="25"/>
  <c r="F25895" i="25"/>
  <c r="G29347" i="25"/>
  <c r="F29347" i="25"/>
  <c r="G29346" i="25"/>
  <c r="F29346" i="25"/>
  <c r="G25879" i="25"/>
  <c r="F25879" i="25"/>
  <c r="G29344" i="25"/>
  <c r="F29344" i="25"/>
  <c r="G29343" i="25"/>
  <c r="F29343" i="25"/>
  <c r="G25863" i="25"/>
  <c r="F25863" i="25"/>
  <c r="G29341" i="25"/>
  <c r="F29341" i="25"/>
  <c r="G29340" i="25"/>
  <c r="F29340" i="25"/>
  <c r="G29339" i="25"/>
  <c r="F29339" i="25"/>
  <c r="G29338" i="25"/>
  <c r="F29338" i="25"/>
  <c r="G29337" i="25"/>
  <c r="F29337" i="25"/>
  <c r="G24711" i="25"/>
  <c r="F24711" i="25"/>
  <c r="G29335" i="25"/>
  <c r="F29335" i="25"/>
  <c r="G29334" i="25"/>
  <c r="F29334" i="25"/>
  <c r="G29333" i="25"/>
  <c r="F29333" i="25"/>
  <c r="G24667" i="25"/>
  <c r="F24667" i="25"/>
  <c r="G29331" i="25"/>
  <c r="F29331" i="25"/>
  <c r="G29330" i="25"/>
  <c r="F29330" i="25"/>
  <c r="G29329" i="25"/>
  <c r="F29329" i="25"/>
  <c r="G24028" i="25"/>
  <c r="F24028" i="25"/>
  <c r="G29327" i="25"/>
  <c r="F29327" i="25"/>
  <c r="G29326" i="25"/>
  <c r="F29326" i="25"/>
  <c r="G29325" i="25"/>
  <c r="F29325" i="25"/>
  <c r="G23199" i="25"/>
  <c r="F23199" i="25"/>
  <c r="G29323" i="25"/>
  <c r="F29323" i="25"/>
  <c r="G29322" i="25"/>
  <c r="F29322" i="25"/>
  <c r="G29321" i="25"/>
  <c r="F29321" i="25"/>
  <c r="G22233" i="25"/>
  <c r="F22233" i="25"/>
  <c r="G29319" i="25"/>
  <c r="F29319" i="25"/>
  <c r="G29318" i="25"/>
  <c r="F29318" i="25"/>
  <c r="G29317" i="25"/>
  <c r="F29317" i="25"/>
  <c r="G29316" i="25"/>
  <c r="F29316" i="25"/>
  <c r="G22215" i="25"/>
  <c r="F22215" i="25"/>
  <c r="G29314" i="25"/>
  <c r="F29314" i="25"/>
  <c r="G21285" i="25"/>
  <c r="F21285" i="25"/>
  <c r="G29312" i="25"/>
  <c r="F29312" i="25"/>
  <c r="G29311" i="25"/>
  <c r="F29311" i="25"/>
  <c r="G20464" i="25"/>
  <c r="F20464" i="25"/>
  <c r="G29309" i="25"/>
  <c r="F29309" i="25"/>
  <c r="G29308" i="25"/>
  <c r="F29308" i="25"/>
  <c r="G29307" i="25"/>
  <c r="F29307" i="25"/>
  <c r="G20427" i="25"/>
  <c r="F20427" i="25"/>
  <c r="G29305" i="25"/>
  <c r="F29305" i="25"/>
  <c r="G29304" i="25"/>
  <c r="F29304" i="25"/>
  <c r="G29303" i="25"/>
  <c r="F29303" i="25"/>
  <c r="G29302" i="25"/>
  <c r="F29302" i="25"/>
  <c r="G29301" i="25"/>
  <c r="F29301" i="25"/>
  <c r="G19709" i="25"/>
  <c r="F19709" i="25"/>
  <c r="G19608" i="25"/>
  <c r="F19608" i="25"/>
  <c r="G29298" i="25"/>
  <c r="F29298" i="25"/>
  <c r="G29297" i="25"/>
  <c r="F29297" i="25"/>
  <c r="G29296" i="25"/>
  <c r="F29296" i="25"/>
  <c r="G29295" i="25"/>
  <c r="F29295" i="25"/>
  <c r="G19605" i="25"/>
  <c r="F19605" i="25"/>
  <c r="G29293" i="25"/>
  <c r="F29293" i="25"/>
  <c r="G29292" i="25"/>
  <c r="F29292" i="25"/>
  <c r="G29291" i="25"/>
  <c r="F29291" i="25"/>
  <c r="G29290" i="25"/>
  <c r="F29290" i="25"/>
  <c r="G29289" i="25"/>
  <c r="F29289" i="25"/>
  <c r="G29288" i="25"/>
  <c r="F29288" i="25"/>
  <c r="G29287" i="25"/>
  <c r="F29287" i="25"/>
  <c r="G19140" i="25"/>
  <c r="F19140" i="25"/>
  <c r="G29285" i="25"/>
  <c r="F29285" i="25"/>
  <c r="G29284" i="25"/>
  <c r="F29284" i="25"/>
  <c r="G29283" i="25"/>
  <c r="F29283" i="25"/>
  <c r="G29282" i="25"/>
  <c r="F29282" i="25"/>
  <c r="G29281" i="25"/>
  <c r="F29281" i="25"/>
  <c r="G29280" i="25"/>
  <c r="F29280" i="25"/>
  <c r="G29279" i="25"/>
  <c r="F29279" i="25"/>
  <c r="G29278" i="25"/>
  <c r="F29278" i="25"/>
  <c r="G29277" i="25"/>
  <c r="F29277" i="25"/>
  <c r="G29276" i="25"/>
  <c r="F29276" i="25"/>
  <c r="G29275" i="25"/>
  <c r="F29275" i="25"/>
  <c r="G18904" i="25"/>
  <c r="F18904" i="25"/>
  <c r="G29273" i="25"/>
  <c r="F29273" i="25"/>
  <c r="G29272" i="25"/>
  <c r="F29272" i="25"/>
  <c r="G29271" i="25"/>
  <c r="F29271" i="25"/>
  <c r="G18860" i="25"/>
  <c r="F18860" i="25"/>
  <c r="G29269" i="25"/>
  <c r="F29269" i="25"/>
  <c r="G29268" i="25"/>
  <c r="F29268" i="25"/>
  <c r="G29267" i="25"/>
  <c r="F29267" i="25"/>
  <c r="G16648" i="25"/>
  <c r="F16648" i="25"/>
  <c r="G16608" i="25"/>
  <c r="F16608" i="25"/>
  <c r="G29264" i="25"/>
  <c r="F29264" i="25"/>
  <c r="G29263" i="25"/>
  <c r="F29263" i="25"/>
  <c r="G29262" i="25"/>
  <c r="F29262" i="25"/>
  <c r="G29261" i="25"/>
  <c r="F29261" i="25"/>
  <c r="G29260" i="25"/>
  <c r="F29260" i="25"/>
  <c r="G29259" i="25"/>
  <c r="F29259" i="25"/>
  <c r="G29258" i="25"/>
  <c r="F29258" i="25"/>
  <c r="G15914" i="25"/>
  <c r="F15914" i="25"/>
  <c r="G29256" i="25"/>
  <c r="F29256" i="25"/>
  <c r="G29255" i="25"/>
  <c r="F29255" i="25"/>
  <c r="G29254" i="25"/>
  <c r="F29254" i="25"/>
  <c r="G29253" i="25"/>
  <c r="F29253" i="25"/>
  <c r="G15538" i="25"/>
  <c r="F15538" i="25"/>
  <c r="G29251" i="25"/>
  <c r="F29251" i="25"/>
  <c r="G29250" i="25"/>
  <c r="F29250" i="25"/>
  <c r="G29249" i="25"/>
  <c r="F29249" i="25"/>
  <c r="G29248" i="25"/>
  <c r="F29248" i="25"/>
  <c r="G15358" i="25"/>
  <c r="F15358" i="25"/>
  <c r="G29246" i="25"/>
  <c r="F29246" i="25"/>
  <c r="G29245" i="25"/>
  <c r="F29245" i="25"/>
  <c r="G14669" i="25"/>
  <c r="F14669" i="25"/>
  <c r="G29243" i="25"/>
  <c r="F29243" i="25"/>
  <c r="G29242" i="25"/>
  <c r="F29242" i="25"/>
  <c r="G29241" i="25"/>
  <c r="F29241" i="25"/>
  <c r="G29240" i="25"/>
  <c r="F29240" i="25"/>
  <c r="G13248" i="25"/>
  <c r="F13248" i="25"/>
  <c r="G29238" i="25"/>
  <c r="F29238" i="25"/>
  <c r="G29237" i="25"/>
  <c r="F29237" i="25"/>
  <c r="G29236" i="25"/>
  <c r="F29236" i="25"/>
  <c r="G29235" i="25"/>
  <c r="F29235" i="25"/>
  <c r="G12981" i="25"/>
  <c r="F12981" i="25"/>
  <c r="G29233" i="25"/>
  <c r="F29233" i="25"/>
  <c r="G29232" i="25"/>
  <c r="F29232" i="25"/>
  <c r="G29231" i="25"/>
  <c r="F29231" i="25"/>
  <c r="G12497" i="25"/>
  <c r="F12497" i="25"/>
  <c r="G29229" i="25"/>
  <c r="F29229" i="25"/>
  <c r="G29228" i="25"/>
  <c r="F29228" i="25"/>
  <c r="G29227" i="25"/>
  <c r="F29227" i="25"/>
  <c r="G29226" i="25"/>
  <c r="F29226" i="25"/>
  <c r="G12458" i="25"/>
  <c r="F12458" i="25"/>
  <c r="G29224" i="25"/>
  <c r="F29224" i="25"/>
  <c r="G29223" i="25"/>
  <c r="F29223" i="25"/>
  <c r="G29222" i="25"/>
  <c r="F29222" i="25"/>
  <c r="G29221" i="25"/>
  <c r="F29221" i="25"/>
  <c r="G11862" i="25"/>
  <c r="F11862" i="25"/>
  <c r="G29219" i="25"/>
  <c r="F29219" i="25"/>
  <c r="G29218" i="25"/>
  <c r="F29218" i="25"/>
  <c r="G11623" i="25"/>
  <c r="F11623" i="25"/>
  <c r="G29216" i="25"/>
  <c r="F29216" i="25"/>
  <c r="G29215" i="25"/>
  <c r="F29215" i="25"/>
  <c r="G29214" i="25"/>
  <c r="F29214" i="25"/>
  <c r="G11572" i="25"/>
  <c r="F11572" i="25"/>
  <c r="G29212" i="25"/>
  <c r="F29212" i="25"/>
  <c r="G29211" i="25"/>
  <c r="F29211" i="25"/>
  <c r="G29210" i="25"/>
  <c r="F29210" i="25"/>
  <c r="G11448" i="25"/>
  <c r="F11448" i="25"/>
  <c r="G29208" i="25"/>
  <c r="F29208" i="25"/>
  <c r="G29207" i="25"/>
  <c r="F29207" i="25"/>
  <c r="G29206" i="25"/>
  <c r="F29206" i="25"/>
  <c r="G29205" i="25"/>
  <c r="F29205" i="25"/>
  <c r="G11322" i="25"/>
  <c r="F11322" i="25"/>
  <c r="G29203" i="25"/>
  <c r="F29203" i="25"/>
  <c r="G29202" i="25"/>
  <c r="F29202" i="25"/>
  <c r="G29201" i="25"/>
  <c r="F29201" i="25"/>
  <c r="G29200" i="25"/>
  <c r="F29200" i="25"/>
  <c r="G29199" i="25"/>
  <c r="F29199" i="25"/>
  <c r="G11069" i="25"/>
  <c r="F11069" i="25"/>
  <c r="G29197" i="25"/>
  <c r="F29197" i="25"/>
  <c r="G29196" i="25"/>
  <c r="F29196" i="25"/>
  <c r="G29195" i="25"/>
  <c r="F29195" i="25"/>
  <c r="G29194" i="25"/>
  <c r="F29194" i="25"/>
  <c r="G29193" i="25"/>
  <c r="F29193" i="25"/>
  <c r="G9739" i="25"/>
  <c r="F9739" i="25"/>
  <c r="G29191" i="25"/>
  <c r="F29191" i="25"/>
  <c r="G29190" i="25"/>
  <c r="F29190" i="25"/>
  <c r="G29189" i="25"/>
  <c r="F29189" i="25"/>
  <c r="G29188" i="25"/>
  <c r="F29188" i="25"/>
  <c r="G29187" i="25"/>
  <c r="F29187" i="25"/>
  <c r="G8290" i="25"/>
  <c r="F8290" i="25"/>
  <c r="G29185" i="25"/>
  <c r="F29185" i="25"/>
  <c r="G29184" i="25"/>
  <c r="F29184" i="25"/>
  <c r="G29183" i="25"/>
  <c r="F29183" i="25"/>
  <c r="G29182" i="25"/>
  <c r="F29182" i="25"/>
  <c r="G8181" i="25"/>
  <c r="F8181" i="25"/>
  <c r="G29180" i="25"/>
  <c r="F29180" i="25"/>
  <c r="G29179" i="25"/>
  <c r="F29179" i="25"/>
  <c r="G7950" i="25"/>
  <c r="F7950" i="25"/>
  <c r="G29177" i="25"/>
  <c r="F29177" i="25"/>
  <c r="G29176" i="25"/>
  <c r="F29176" i="25"/>
  <c r="G29175" i="25"/>
  <c r="F29175" i="25"/>
  <c r="G29174" i="25"/>
  <c r="F29174" i="25"/>
  <c r="G29173" i="25"/>
  <c r="F29173" i="25"/>
  <c r="G7354" i="25"/>
  <c r="F7354" i="25"/>
  <c r="G29171" i="25"/>
  <c r="F29171" i="25"/>
  <c r="G29170" i="25"/>
  <c r="F29170" i="25"/>
  <c r="G29169" i="25"/>
  <c r="F29169" i="25"/>
  <c r="G29168" i="25"/>
  <c r="F29168" i="25"/>
  <c r="G7302" i="25"/>
  <c r="F7302" i="25"/>
  <c r="G29166" i="25"/>
  <c r="F29166" i="25"/>
  <c r="G29165" i="25"/>
  <c r="F29165" i="25"/>
  <c r="G29164" i="25"/>
  <c r="F29164" i="25"/>
  <c r="G29163" i="25"/>
  <c r="F29163" i="25"/>
  <c r="G7163" i="25"/>
  <c r="F7163" i="25"/>
  <c r="G29161" i="25"/>
  <c r="F29161" i="25"/>
  <c r="G29160" i="25"/>
  <c r="F29160" i="25"/>
  <c r="G29159" i="25"/>
  <c r="F29159" i="25"/>
  <c r="G6695" i="25"/>
  <c r="F6695" i="25"/>
  <c r="G29157" i="25"/>
  <c r="F29157" i="25"/>
  <c r="G29156" i="25"/>
  <c r="F29156" i="25"/>
  <c r="G29155" i="25"/>
  <c r="F29155" i="25"/>
  <c r="G29154" i="25"/>
  <c r="F29154" i="25"/>
  <c r="G29153" i="25"/>
  <c r="F29153" i="25"/>
  <c r="G6505" i="25"/>
  <c r="F6505" i="25"/>
  <c r="G29151" i="25"/>
  <c r="F29151" i="25"/>
  <c r="G29150" i="25"/>
  <c r="F29150" i="25"/>
  <c r="G29149" i="25"/>
  <c r="F29149" i="25"/>
  <c r="G6502" i="25"/>
  <c r="F6502" i="25"/>
  <c r="G29147" i="25"/>
  <c r="F29147" i="25"/>
  <c r="G29146" i="25"/>
  <c r="F29146" i="25"/>
  <c r="G29145" i="25"/>
  <c r="F29145" i="25"/>
  <c r="G6306" i="25"/>
  <c r="F6306" i="25"/>
  <c r="G29143" i="25"/>
  <c r="F29143" i="25"/>
  <c r="G5722" i="25"/>
  <c r="F5722" i="25"/>
  <c r="G29141" i="25"/>
  <c r="F29141" i="25"/>
  <c r="G29140" i="25"/>
  <c r="F29140" i="25"/>
  <c r="G29139" i="25"/>
  <c r="F29139" i="25"/>
  <c r="G5630" i="25"/>
  <c r="F5630" i="25"/>
  <c r="G29137" i="25"/>
  <c r="F29137" i="25"/>
  <c r="G5613" i="25"/>
  <c r="F5613" i="25"/>
  <c r="G29135" i="25"/>
  <c r="F29135" i="25"/>
  <c r="G29134" i="25"/>
  <c r="F29134" i="25"/>
  <c r="G29133" i="25"/>
  <c r="F29133" i="25"/>
  <c r="G29132" i="25"/>
  <c r="F29132" i="25"/>
  <c r="G29131" i="25"/>
  <c r="F29131" i="25"/>
  <c r="G29130" i="25"/>
  <c r="F29130" i="25"/>
  <c r="G29129" i="25"/>
  <c r="F29129" i="25"/>
  <c r="G4642" i="25"/>
  <c r="F4642" i="25"/>
  <c r="G29127" i="25"/>
  <c r="F29127" i="25"/>
  <c r="G29126" i="25"/>
  <c r="F29126" i="25"/>
  <c r="G29125" i="25"/>
  <c r="F29125" i="25"/>
  <c r="G29124" i="25"/>
  <c r="F29124" i="25"/>
  <c r="G4219" i="25"/>
  <c r="F4219" i="25"/>
  <c r="G29122" i="25"/>
  <c r="F29122" i="25"/>
  <c r="G29121" i="25"/>
  <c r="F29121" i="25"/>
  <c r="G29120" i="25"/>
  <c r="F29120" i="25"/>
  <c r="G29119" i="25"/>
  <c r="F29119" i="25"/>
  <c r="G3944" i="25"/>
  <c r="F3944" i="25"/>
  <c r="G29117" i="25"/>
  <c r="F29117" i="25"/>
  <c r="G3896" i="25"/>
  <c r="F3896" i="25"/>
  <c r="G29115" i="25"/>
  <c r="F29115" i="25"/>
  <c r="G29114" i="25"/>
  <c r="F29114" i="25"/>
  <c r="G29113" i="25"/>
  <c r="F29113" i="25"/>
  <c r="G29112" i="25"/>
  <c r="F29112" i="25"/>
  <c r="G3890" i="25"/>
  <c r="F3890" i="25"/>
  <c r="G29110" i="25"/>
  <c r="F29110" i="25"/>
  <c r="G29109" i="25"/>
  <c r="F29109" i="25"/>
  <c r="G29108" i="25"/>
  <c r="F29108" i="25"/>
  <c r="G29107" i="25"/>
  <c r="F29107" i="25"/>
  <c r="G3887" i="25"/>
  <c r="F3887" i="25"/>
  <c r="G29105" i="25"/>
  <c r="F29105" i="25"/>
  <c r="G3631" i="25"/>
  <c r="F3631" i="25"/>
  <c r="G29103" i="25"/>
  <c r="F29103" i="25"/>
  <c r="G3385" i="25"/>
  <c r="F3385" i="25"/>
  <c r="G29101" i="25"/>
  <c r="F29101" i="25"/>
  <c r="G2543" i="25"/>
  <c r="F2543" i="25"/>
  <c r="G29099" i="25"/>
  <c r="F29099" i="25"/>
  <c r="G29098" i="25"/>
  <c r="F29098" i="25"/>
  <c r="G29097" i="25"/>
  <c r="F29097" i="25"/>
  <c r="G2440" i="25"/>
  <c r="F2440" i="25"/>
  <c r="G29095" i="25"/>
  <c r="F29095" i="25"/>
  <c r="G29094" i="25"/>
  <c r="F29094" i="25"/>
  <c r="G29093" i="25"/>
  <c r="F29093" i="25"/>
  <c r="G29092" i="25"/>
  <c r="F29092" i="25"/>
  <c r="G2316" i="25"/>
  <c r="F2316" i="25"/>
  <c r="G29090" i="25"/>
  <c r="F29090" i="25"/>
  <c r="G29089" i="25"/>
  <c r="F29089" i="25"/>
  <c r="G2248" i="25"/>
  <c r="F2248" i="25"/>
  <c r="G29087" i="25"/>
  <c r="F29087" i="25"/>
  <c r="G29086" i="25"/>
  <c r="F29086" i="25"/>
  <c r="G29085" i="25"/>
  <c r="F29085" i="25"/>
  <c r="G29084" i="25"/>
  <c r="F29084" i="25"/>
  <c r="G29083" i="25"/>
  <c r="F29083" i="25"/>
  <c r="G1939" i="25"/>
  <c r="F1939" i="25"/>
  <c r="G29081" i="25"/>
  <c r="F29081" i="25"/>
  <c r="G29080" i="25"/>
  <c r="F29080" i="25"/>
  <c r="G1823" i="25"/>
  <c r="F1823" i="25"/>
  <c r="G29078" i="25"/>
  <c r="F29078" i="25"/>
  <c r="G29077" i="25"/>
  <c r="F29077" i="25"/>
  <c r="G29076" i="25"/>
  <c r="F29076" i="25"/>
  <c r="G29075" i="25"/>
  <c r="F29075" i="25"/>
  <c r="G29074" i="25"/>
  <c r="F29074" i="25"/>
  <c r="G1524" i="25"/>
  <c r="F1524" i="25"/>
  <c r="G29072" i="25"/>
  <c r="F29072" i="25"/>
  <c r="G29071" i="25"/>
  <c r="F29071" i="25"/>
  <c r="G29070" i="25"/>
  <c r="F29070" i="25"/>
  <c r="G29069" i="25"/>
  <c r="F29069" i="25"/>
  <c r="G29068" i="25"/>
  <c r="F29068" i="25"/>
  <c r="G29067" i="25"/>
  <c r="F29067" i="25"/>
  <c r="G29066" i="25"/>
  <c r="F29066" i="25"/>
  <c r="G1417" i="25"/>
  <c r="F1417" i="25"/>
  <c r="G29064" i="25"/>
  <c r="F29064" i="25"/>
  <c r="G29063" i="25"/>
  <c r="F29063" i="25"/>
  <c r="G29062" i="25"/>
  <c r="F29062" i="25"/>
  <c r="G29061" i="25"/>
  <c r="F29061" i="25"/>
  <c r="G29060" i="25"/>
  <c r="F29060" i="25"/>
  <c r="G618" i="25"/>
  <c r="F618" i="25"/>
  <c r="G29058" i="25"/>
  <c r="F29058" i="25"/>
  <c r="G29057" i="25"/>
  <c r="F29057" i="25"/>
  <c r="G29056" i="25"/>
  <c r="F29056" i="25"/>
  <c r="G29055" i="25"/>
  <c r="F29055" i="25"/>
  <c r="G575" i="25"/>
  <c r="F575" i="25"/>
  <c r="G29053" i="25"/>
  <c r="F29053" i="25"/>
  <c r="G29052" i="25"/>
  <c r="F29052" i="25"/>
  <c r="G29051" i="25"/>
  <c r="F29051" i="25"/>
  <c r="G505" i="25"/>
  <c r="F505" i="25"/>
  <c r="G29049" i="25"/>
  <c r="F29049" i="25"/>
  <c r="G29048" i="25"/>
  <c r="F29048" i="25"/>
  <c r="G29047" i="25"/>
  <c r="F29047" i="25"/>
  <c r="G29046" i="25"/>
  <c r="F29046" i="25"/>
  <c r="G502" i="25"/>
  <c r="F502" i="25"/>
  <c r="G29044" i="25"/>
  <c r="F29044" i="25"/>
  <c r="G29043" i="25"/>
  <c r="F29043" i="25"/>
  <c r="G485" i="25"/>
  <c r="F485" i="25"/>
  <c r="G29041" i="25"/>
  <c r="F29041" i="25"/>
  <c r="G29040" i="25"/>
  <c r="F29040" i="25"/>
  <c r="G29039" i="25"/>
  <c r="F29039" i="25"/>
  <c r="G29038" i="25"/>
  <c r="F29038" i="25"/>
  <c r="G29037" i="25"/>
  <c r="F29037" i="25"/>
  <c r="G30647" i="25"/>
  <c r="F30647" i="25"/>
  <c r="G29035" i="25"/>
  <c r="F29035" i="25"/>
  <c r="G29034" i="25"/>
  <c r="F29034" i="25"/>
  <c r="G29033" i="25"/>
  <c r="F29033" i="25"/>
  <c r="G29032" i="25"/>
  <c r="F29032" i="25"/>
  <c r="G29864" i="25"/>
  <c r="F29864" i="25"/>
  <c r="G29030" i="25"/>
  <c r="F29030" i="25"/>
  <c r="G29029" i="25"/>
  <c r="F29029" i="25"/>
  <c r="G29172" i="25"/>
  <c r="F29172" i="25"/>
  <c r="G29027" i="25"/>
  <c r="F29027" i="25"/>
  <c r="G29026" i="25"/>
  <c r="F29026" i="25"/>
  <c r="G29025" i="25"/>
  <c r="F29025" i="25"/>
  <c r="G29024" i="25"/>
  <c r="F29024" i="25"/>
  <c r="G28877" i="25"/>
  <c r="F28877" i="25"/>
  <c r="G29022" i="25"/>
  <c r="F29022" i="25"/>
  <c r="G29021" i="25"/>
  <c r="F29021" i="25"/>
  <c r="G29020" i="25"/>
  <c r="F29020" i="25"/>
  <c r="G28860" i="25"/>
  <c r="F28860" i="25"/>
  <c r="G29018" i="25"/>
  <c r="F29018" i="25"/>
  <c r="G28701" i="25"/>
  <c r="F28701" i="25"/>
  <c r="G28275" i="25"/>
  <c r="F28275" i="25"/>
  <c r="G29015" i="25"/>
  <c r="F29015" i="25"/>
  <c r="G29014" i="25"/>
  <c r="F29014" i="25"/>
  <c r="G29013" i="25"/>
  <c r="F29013" i="25"/>
  <c r="G28144" i="25"/>
  <c r="F28144" i="25"/>
  <c r="G29011" i="25"/>
  <c r="F29011" i="25"/>
  <c r="G29010" i="25"/>
  <c r="F29010" i="25"/>
  <c r="G28135" i="25"/>
  <c r="F28135" i="25"/>
  <c r="G29008" i="25"/>
  <c r="F29008" i="25"/>
  <c r="G29007" i="25"/>
  <c r="F29007" i="25"/>
  <c r="G27598" i="25"/>
  <c r="F27598" i="25"/>
  <c r="G29005" i="25"/>
  <c r="F29005" i="25"/>
  <c r="G29004" i="25"/>
  <c r="F29004" i="25"/>
  <c r="G29003" i="25"/>
  <c r="F29003" i="25"/>
  <c r="G29002" i="25"/>
  <c r="F29002" i="25"/>
  <c r="G29001" i="25"/>
  <c r="F29001" i="25"/>
  <c r="G27388" i="25"/>
  <c r="F27388" i="25"/>
  <c r="G28999" i="25"/>
  <c r="F28999" i="25"/>
  <c r="G26940" i="25"/>
  <c r="F26940" i="25"/>
  <c r="G28997" i="25"/>
  <c r="F28997" i="25"/>
  <c r="G28996" i="25"/>
  <c r="F28996" i="25"/>
  <c r="G28995" i="25"/>
  <c r="F28995" i="25"/>
  <c r="G26554" i="25"/>
  <c r="F26554" i="25"/>
  <c r="G28993" i="25"/>
  <c r="F28993" i="25"/>
  <c r="G28992" i="25"/>
  <c r="F28992" i="25"/>
  <c r="G28991" i="25"/>
  <c r="F28991" i="25"/>
  <c r="G25717" i="25"/>
  <c r="F25717" i="25"/>
  <c r="G28989" i="25"/>
  <c r="F28989" i="25"/>
  <c r="G28988" i="25"/>
  <c r="F28988" i="25"/>
  <c r="G25665" i="25"/>
  <c r="F25665" i="25"/>
  <c r="G28986" i="25"/>
  <c r="F28986" i="25"/>
  <c r="G28985" i="25"/>
  <c r="F28985" i="25"/>
  <c r="G28984" i="25"/>
  <c r="F28984" i="25"/>
  <c r="G28983" i="25"/>
  <c r="F28983" i="25"/>
  <c r="G25410" i="25"/>
  <c r="F25410" i="25"/>
  <c r="G28981" i="25"/>
  <c r="F28981" i="25"/>
  <c r="G28980" i="25"/>
  <c r="F28980" i="25"/>
  <c r="G25310" i="25"/>
  <c r="F25310" i="25"/>
  <c r="G28978" i="25"/>
  <c r="F28978" i="25"/>
  <c r="G28977" i="25"/>
  <c r="F28977" i="25"/>
  <c r="G28976" i="25"/>
  <c r="F28976" i="25"/>
  <c r="G28975" i="25"/>
  <c r="F28975" i="25"/>
  <c r="G24473" i="25"/>
  <c r="F24473" i="25"/>
  <c r="G28973" i="25"/>
  <c r="F28973" i="25"/>
  <c r="G28972" i="25"/>
  <c r="F28972" i="25"/>
  <c r="G28971" i="25"/>
  <c r="F28971" i="25"/>
  <c r="G28970" i="25"/>
  <c r="F28970" i="25"/>
  <c r="G24884" i="25"/>
  <c r="F24884" i="25"/>
  <c r="G28968" i="25"/>
  <c r="F28968" i="25"/>
  <c r="G28967" i="25"/>
  <c r="F28967" i="25"/>
  <c r="G28966" i="25"/>
  <c r="F28966" i="25"/>
  <c r="G28965" i="25"/>
  <c r="F28965" i="25"/>
  <c r="G25113" i="25"/>
  <c r="F25113" i="25"/>
  <c r="G28963" i="25"/>
  <c r="F28963" i="25"/>
  <c r="G24841" i="25"/>
  <c r="F24841" i="25"/>
  <c r="G28961" i="25"/>
  <c r="F28961" i="25"/>
  <c r="G28960" i="25"/>
  <c r="F28960" i="25"/>
  <c r="G28959" i="25"/>
  <c r="F28959" i="25"/>
  <c r="G24732" i="25"/>
  <c r="F24732" i="25"/>
  <c r="G28957" i="25"/>
  <c r="F28957" i="25"/>
  <c r="G28956" i="25"/>
  <c r="F28956" i="25"/>
  <c r="G28955" i="25"/>
  <c r="F28955" i="25"/>
  <c r="G25016" i="25"/>
  <c r="F25016" i="25"/>
  <c r="G28953" i="25"/>
  <c r="F28953" i="25"/>
  <c r="G28952" i="25"/>
  <c r="F28952" i="25"/>
  <c r="G28951" i="25"/>
  <c r="F28951" i="25"/>
  <c r="G28950" i="25"/>
  <c r="F28950" i="25"/>
  <c r="G24957" i="25"/>
  <c r="F24957" i="25"/>
  <c r="G28948" i="25"/>
  <c r="F28948" i="25"/>
  <c r="G28947" i="25"/>
  <c r="F28947" i="25"/>
  <c r="G24700" i="25"/>
  <c r="F24700" i="25"/>
  <c r="G28945" i="25"/>
  <c r="F28945" i="25"/>
  <c r="G28944" i="25"/>
  <c r="F28944" i="25"/>
  <c r="G24408" i="25"/>
  <c r="F24408" i="25"/>
  <c r="G28942" i="25"/>
  <c r="F28942" i="25"/>
  <c r="G28941" i="25"/>
  <c r="F28941" i="25"/>
  <c r="G24237" i="25"/>
  <c r="F24237" i="25"/>
  <c r="G28939" i="25"/>
  <c r="F28939" i="25"/>
  <c r="G28938" i="25"/>
  <c r="F28938" i="25"/>
  <c r="G28937" i="25"/>
  <c r="F28937" i="25"/>
  <c r="G28936" i="25"/>
  <c r="F28936" i="25"/>
  <c r="G24231" i="25"/>
  <c r="F24231" i="25"/>
  <c r="G28934" i="25"/>
  <c r="F28934" i="25"/>
  <c r="G28933" i="25"/>
  <c r="F28933" i="25"/>
  <c r="G28932" i="25"/>
  <c r="F28932" i="25"/>
  <c r="G23837" i="25"/>
  <c r="F23837" i="25"/>
  <c r="G28930" i="25"/>
  <c r="F28930" i="25"/>
  <c r="G28929" i="25"/>
  <c r="F28929" i="25"/>
  <c r="G28928" i="25"/>
  <c r="F28928" i="25"/>
  <c r="G28927" i="25"/>
  <c r="F28927" i="25"/>
  <c r="G23389" i="25"/>
  <c r="F23389" i="25"/>
  <c r="G28925" i="25"/>
  <c r="F28925" i="25"/>
  <c r="G28924" i="25"/>
  <c r="F28924" i="25"/>
  <c r="G23363" i="25"/>
  <c r="F23363" i="25"/>
  <c r="G28922" i="25"/>
  <c r="F28922" i="25"/>
  <c r="G28921" i="25"/>
  <c r="F28921" i="25"/>
  <c r="G28920" i="25"/>
  <c r="F28920" i="25"/>
  <c r="G28919" i="25"/>
  <c r="F28919" i="25"/>
  <c r="G22442" i="25"/>
  <c r="F22442" i="25"/>
  <c r="G28917" i="25"/>
  <c r="F28917" i="25"/>
  <c r="G28916" i="25"/>
  <c r="F28916" i="25"/>
  <c r="G28915" i="25"/>
  <c r="F28915" i="25"/>
  <c r="G22347" i="25"/>
  <c r="F22347" i="25"/>
  <c r="G28913" i="25"/>
  <c r="F28913" i="25"/>
  <c r="G28912" i="25"/>
  <c r="F28912" i="25"/>
  <c r="G28911" i="25"/>
  <c r="F28911" i="25"/>
  <c r="G28910" i="25"/>
  <c r="F28910" i="25"/>
  <c r="G22290" i="25"/>
  <c r="F22290" i="25"/>
  <c r="G28908" i="25"/>
  <c r="F28908" i="25"/>
  <c r="G28907" i="25"/>
  <c r="F28907" i="25"/>
  <c r="G28906" i="25"/>
  <c r="F28906" i="25"/>
  <c r="G22270" i="25"/>
  <c r="F22270" i="25"/>
  <c r="G28904" i="25"/>
  <c r="F28904" i="25"/>
  <c r="G28903" i="25"/>
  <c r="F28903" i="25"/>
  <c r="G28902" i="25"/>
  <c r="F28902" i="25"/>
  <c r="G28901" i="25"/>
  <c r="F28901" i="25"/>
  <c r="G22207" i="25"/>
  <c r="F22207" i="25"/>
  <c r="G28899" i="25"/>
  <c r="F28899" i="25"/>
  <c r="G22177" i="25"/>
  <c r="F22177" i="25"/>
  <c r="G28897" i="25"/>
  <c r="F28897" i="25"/>
  <c r="G28896" i="25"/>
  <c r="F28896" i="25"/>
  <c r="G28895" i="25"/>
  <c r="F28895" i="25"/>
  <c r="G21643" i="25"/>
  <c r="F21643" i="25"/>
  <c r="G28893" i="25"/>
  <c r="F28893" i="25"/>
  <c r="G28892" i="25"/>
  <c r="F28892" i="25"/>
  <c r="G21473" i="25"/>
  <c r="F21473" i="25"/>
  <c r="G28890" i="25"/>
  <c r="F28890" i="25"/>
  <c r="G28889" i="25"/>
  <c r="F28889" i="25"/>
  <c r="G28888" i="25"/>
  <c r="F28888" i="25"/>
  <c r="G20166" i="25"/>
  <c r="F20166" i="25"/>
  <c r="G28886" i="25"/>
  <c r="F28886" i="25"/>
  <c r="G28885" i="25"/>
  <c r="F28885" i="25"/>
  <c r="G28884" i="25"/>
  <c r="F28884" i="25"/>
  <c r="G19654" i="25"/>
  <c r="F19654" i="25"/>
  <c r="G28882" i="25"/>
  <c r="F28882" i="25"/>
  <c r="G28881" i="25"/>
  <c r="F28881" i="25"/>
  <c r="G19220" i="25"/>
  <c r="F19220" i="25"/>
  <c r="G28879" i="25"/>
  <c r="F28879" i="25"/>
  <c r="G28878" i="25"/>
  <c r="F28878" i="25"/>
  <c r="G18780" i="25"/>
  <c r="F18780" i="25"/>
  <c r="G28876" i="25"/>
  <c r="F28876" i="25"/>
  <c r="G28875" i="25"/>
  <c r="F28875" i="25"/>
  <c r="G18678" i="25"/>
  <c r="F18678" i="25"/>
  <c r="G28873" i="25"/>
  <c r="F28873" i="25"/>
  <c r="G28872" i="25"/>
  <c r="F28872" i="25"/>
  <c r="G28871" i="25"/>
  <c r="F28871" i="25"/>
  <c r="G28870" i="25"/>
  <c r="F28870" i="25"/>
  <c r="G18144" i="25"/>
  <c r="F18144" i="25"/>
  <c r="G28868" i="25"/>
  <c r="F28868" i="25"/>
  <c r="G28867" i="25"/>
  <c r="F28867" i="25"/>
  <c r="G28866" i="25"/>
  <c r="F28866" i="25"/>
  <c r="G17853" i="25"/>
  <c r="F17853" i="25"/>
  <c r="G28864" i="25"/>
  <c r="F28864" i="25"/>
  <c r="G28863" i="25"/>
  <c r="F28863" i="25"/>
  <c r="G28862" i="25"/>
  <c r="F28862" i="25"/>
  <c r="G28861" i="25"/>
  <c r="F28861" i="25"/>
  <c r="G17673" i="25"/>
  <c r="F17673" i="25"/>
  <c r="G28859" i="25"/>
  <c r="F28859" i="25"/>
  <c r="G28858" i="25"/>
  <c r="F28858" i="25"/>
  <c r="G28857" i="25"/>
  <c r="F28857" i="25"/>
  <c r="G17503" i="25"/>
  <c r="F17503" i="25"/>
  <c r="G28855" i="25"/>
  <c r="F28855" i="25"/>
  <c r="G28854" i="25"/>
  <c r="F28854" i="25"/>
  <c r="G28853" i="25"/>
  <c r="F28853" i="25"/>
  <c r="G28852" i="25"/>
  <c r="F28852" i="25"/>
  <c r="G17261" i="25"/>
  <c r="F17261" i="25"/>
  <c r="G28850" i="25"/>
  <c r="F28850" i="25"/>
  <c r="G28849" i="25"/>
  <c r="F28849" i="25"/>
  <c r="G28848" i="25"/>
  <c r="F28848" i="25"/>
  <c r="G28847" i="25"/>
  <c r="F28847" i="25"/>
  <c r="G17255" i="25"/>
  <c r="F17255" i="25"/>
  <c r="G28845" i="25"/>
  <c r="F28845" i="25"/>
  <c r="G16013" i="25"/>
  <c r="F16013" i="25"/>
  <c r="G28843" i="25"/>
  <c r="F28843" i="25"/>
  <c r="G28842" i="25"/>
  <c r="F28842" i="25"/>
  <c r="G15992" i="25"/>
  <c r="F15992" i="25"/>
  <c r="G28840" i="25"/>
  <c r="F28840" i="25"/>
  <c r="G28839" i="25"/>
  <c r="F28839" i="25"/>
  <c r="G15879" i="25"/>
  <c r="F15879" i="25"/>
  <c r="G28837" i="25"/>
  <c r="F28837" i="25"/>
  <c r="G15855" i="25"/>
  <c r="F15855" i="25"/>
  <c r="G28835" i="25"/>
  <c r="F28835" i="25"/>
  <c r="G28834" i="25"/>
  <c r="F28834" i="25"/>
  <c r="G28833" i="25"/>
  <c r="F28833" i="25"/>
  <c r="G15623" i="25"/>
  <c r="F15623" i="25"/>
  <c r="G28831" i="25"/>
  <c r="F28831" i="25"/>
  <c r="G28830" i="25"/>
  <c r="F28830" i="25"/>
  <c r="G28829" i="25"/>
  <c r="F28829" i="25"/>
  <c r="G28828" i="25"/>
  <c r="F28828" i="25"/>
  <c r="G15558" i="25"/>
  <c r="F15558" i="25"/>
  <c r="G28826" i="25"/>
  <c r="F28826" i="25"/>
  <c r="G28825" i="25"/>
  <c r="F28825" i="25"/>
  <c r="G15528" i="25"/>
  <c r="F15528" i="25"/>
  <c r="G28823" i="25"/>
  <c r="F28823" i="25"/>
  <c r="G28822" i="25"/>
  <c r="F28822" i="25"/>
  <c r="G28821" i="25"/>
  <c r="F28821" i="25"/>
  <c r="G15440" i="25"/>
  <c r="F15440" i="25"/>
  <c r="G28819" i="25"/>
  <c r="F28819" i="25"/>
  <c r="G28818" i="25"/>
  <c r="F28818" i="25"/>
  <c r="G28817" i="25"/>
  <c r="F28817" i="25"/>
  <c r="G28816" i="25"/>
  <c r="F28816" i="25"/>
  <c r="G28815" i="25"/>
  <c r="F28815" i="25"/>
  <c r="G28814" i="25"/>
  <c r="F28814" i="25"/>
  <c r="G28813" i="25"/>
  <c r="F28813" i="25"/>
  <c r="G15423" i="25"/>
  <c r="F15423" i="25"/>
  <c r="G28811" i="25"/>
  <c r="F28811" i="25"/>
  <c r="G28810" i="25"/>
  <c r="F28810" i="25"/>
  <c r="G28809" i="25"/>
  <c r="F28809" i="25"/>
  <c r="G28808" i="25"/>
  <c r="F28808" i="25"/>
  <c r="G28807" i="25"/>
  <c r="F28807" i="25"/>
  <c r="G28806" i="25"/>
  <c r="F28806" i="25"/>
  <c r="G28805" i="25"/>
  <c r="F28805" i="25"/>
  <c r="G28804" i="25"/>
  <c r="F28804" i="25"/>
  <c r="G28803" i="25"/>
  <c r="F28803" i="25"/>
  <c r="G15306" i="25"/>
  <c r="F15306" i="25"/>
  <c r="G28801" i="25"/>
  <c r="F28801" i="25"/>
  <c r="G28800" i="25"/>
  <c r="F28800" i="25"/>
  <c r="G28799" i="25"/>
  <c r="F28799" i="25"/>
  <c r="G15276" i="25"/>
  <c r="F15276" i="25"/>
  <c r="G28797" i="25"/>
  <c r="F28797" i="25"/>
  <c r="G28796" i="25"/>
  <c r="F28796" i="25"/>
  <c r="G15064" i="25"/>
  <c r="F15064" i="25"/>
  <c r="G28794" i="25"/>
  <c r="F28794" i="25"/>
  <c r="G28793" i="25"/>
  <c r="F28793" i="25"/>
  <c r="G28792" i="25"/>
  <c r="F28792" i="25"/>
  <c r="G28791" i="25"/>
  <c r="F28791" i="25"/>
  <c r="G14371" i="25"/>
  <c r="F14371" i="25"/>
  <c r="G28789" i="25"/>
  <c r="F28789" i="25"/>
  <c r="G28788" i="25"/>
  <c r="F28788" i="25"/>
  <c r="G28787" i="25"/>
  <c r="F28787" i="25"/>
  <c r="G14341" i="25"/>
  <c r="F14341" i="25"/>
  <c r="G28785" i="25"/>
  <c r="F28785" i="25"/>
  <c r="G14291" i="25"/>
  <c r="F14291" i="25"/>
  <c r="G28783" i="25"/>
  <c r="F28783" i="25"/>
  <c r="G28782" i="25"/>
  <c r="F28782" i="25"/>
  <c r="G28781" i="25"/>
  <c r="F28781" i="25"/>
  <c r="G13678" i="25"/>
  <c r="F13678" i="25"/>
  <c r="G28779" i="25"/>
  <c r="F28779" i="25"/>
  <c r="G28778" i="25"/>
  <c r="F28778" i="25"/>
  <c r="G28777" i="25"/>
  <c r="F28777" i="25"/>
  <c r="G28776" i="25"/>
  <c r="F28776" i="25"/>
  <c r="G28775" i="25"/>
  <c r="F28775" i="25"/>
  <c r="G13464" i="25"/>
  <c r="F13464" i="25"/>
  <c r="G28773" i="25"/>
  <c r="F28773" i="25"/>
  <c r="G28772" i="25"/>
  <c r="F28772" i="25"/>
  <c r="G28771" i="25"/>
  <c r="F28771" i="25"/>
  <c r="G28770" i="25"/>
  <c r="F28770" i="25"/>
  <c r="G13428" i="25"/>
  <c r="F13428" i="25"/>
  <c r="G28768" i="25"/>
  <c r="F28768" i="25"/>
  <c r="G28767" i="25"/>
  <c r="F28767" i="25"/>
  <c r="G28766" i="25"/>
  <c r="F28766" i="25"/>
  <c r="G28765" i="25"/>
  <c r="F28765" i="25"/>
  <c r="G13358" i="25"/>
  <c r="F13358" i="25"/>
  <c r="G28763" i="25"/>
  <c r="F28763" i="25"/>
  <c r="G28762" i="25"/>
  <c r="F28762" i="25"/>
  <c r="G28761" i="25"/>
  <c r="F28761" i="25"/>
  <c r="G13304" i="25"/>
  <c r="F13304" i="25"/>
  <c r="G28759" i="25"/>
  <c r="F28759" i="25"/>
  <c r="G13189" i="25"/>
  <c r="F13189" i="25"/>
  <c r="G28757" i="25"/>
  <c r="F28757" i="25"/>
  <c r="G28756" i="25"/>
  <c r="F28756" i="25"/>
  <c r="G28755" i="25"/>
  <c r="F28755" i="25"/>
  <c r="G28754" i="25"/>
  <c r="F28754" i="25"/>
  <c r="G12576" i="25"/>
  <c r="F12576" i="25"/>
  <c r="G28752" i="25"/>
  <c r="F28752" i="25"/>
  <c r="G28751" i="25"/>
  <c r="F28751" i="25"/>
  <c r="G28750" i="25"/>
  <c r="F28750" i="25"/>
  <c r="G12150" i="25"/>
  <c r="F12150" i="25"/>
  <c r="G28748" i="25"/>
  <c r="F28748" i="25"/>
  <c r="G28747" i="25"/>
  <c r="F28747" i="25"/>
  <c r="G28746" i="25"/>
  <c r="F28746" i="25"/>
  <c r="G28745" i="25"/>
  <c r="F28745" i="25"/>
  <c r="G11837" i="25"/>
  <c r="F11837" i="25"/>
  <c r="G28743" i="25"/>
  <c r="F28743" i="25"/>
  <c r="G28742" i="25"/>
  <c r="F28742" i="25"/>
  <c r="G28741" i="25"/>
  <c r="F28741" i="25"/>
  <c r="G11547" i="25"/>
  <c r="F11547" i="25"/>
  <c r="G11451" i="25"/>
  <c r="F11451" i="25"/>
  <c r="G28738" i="25"/>
  <c r="F28738" i="25"/>
  <c r="G28737" i="25"/>
  <c r="F28737" i="25"/>
  <c r="G28736" i="25"/>
  <c r="F28736" i="25"/>
  <c r="G28735" i="25"/>
  <c r="F28735" i="25"/>
  <c r="G10983" i="25"/>
  <c r="F10983" i="25"/>
  <c r="G28733" i="25"/>
  <c r="F28733" i="25"/>
  <c r="G28732" i="25"/>
  <c r="F28732" i="25"/>
  <c r="G28731" i="25"/>
  <c r="F28731" i="25"/>
  <c r="G28730" i="25"/>
  <c r="F28730" i="25"/>
  <c r="G10889" i="25"/>
  <c r="F10889" i="25"/>
  <c r="G28728" i="25"/>
  <c r="F28728" i="25"/>
  <c r="G28727" i="25"/>
  <c r="F28727" i="25"/>
  <c r="G28726" i="25"/>
  <c r="F28726" i="25"/>
  <c r="G28725" i="25"/>
  <c r="F28725" i="25"/>
  <c r="G10828" i="25"/>
  <c r="F10828" i="25"/>
  <c r="G28723" i="25"/>
  <c r="F28723" i="25"/>
  <c r="G28722" i="25"/>
  <c r="F28722" i="25"/>
  <c r="G10760" i="25"/>
  <c r="F10760" i="25"/>
  <c r="G28720" i="25"/>
  <c r="F28720" i="25"/>
  <c r="G28719" i="25"/>
  <c r="F28719" i="25"/>
  <c r="G28718" i="25"/>
  <c r="F28718" i="25"/>
  <c r="G10757" i="25"/>
  <c r="F10757" i="25"/>
  <c r="G28716" i="25"/>
  <c r="F28716" i="25"/>
  <c r="G28715" i="25"/>
  <c r="F28715" i="25"/>
  <c r="G28714" i="25"/>
  <c r="F28714" i="25"/>
  <c r="G10643" i="25"/>
  <c r="F10643" i="25"/>
  <c r="G28712" i="25"/>
  <c r="F28712" i="25"/>
  <c r="G28711" i="25"/>
  <c r="F28711" i="25"/>
  <c r="G28710" i="25"/>
  <c r="F28710" i="25"/>
  <c r="G28709" i="25"/>
  <c r="F28709" i="25"/>
  <c r="G10519" i="25"/>
  <c r="F10519" i="25"/>
  <c r="G28707" i="25"/>
  <c r="F28707" i="25"/>
  <c r="G28706" i="25"/>
  <c r="F28706" i="25"/>
  <c r="G28705" i="25"/>
  <c r="F28705" i="25"/>
  <c r="G28704" i="25"/>
  <c r="F28704" i="25"/>
  <c r="G10386" i="25"/>
  <c r="F10386" i="25"/>
  <c r="G28702" i="25"/>
  <c r="F28702" i="25"/>
  <c r="G10088" i="25"/>
  <c r="F10088" i="25"/>
  <c r="G28700" i="25"/>
  <c r="F28700" i="25"/>
  <c r="G28699" i="25"/>
  <c r="F28699" i="25"/>
  <c r="G28698" i="25"/>
  <c r="F28698" i="25"/>
  <c r="G28697" i="25"/>
  <c r="F28697" i="25"/>
  <c r="G9999" i="25"/>
  <c r="F9999" i="25"/>
  <c r="G28695" i="25"/>
  <c r="F28695" i="25"/>
  <c r="G28694" i="25"/>
  <c r="F28694" i="25"/>
  <c r="G28693" i="25"/>
  <c r="F28693" i="25"/>
  <c r="G28692" i="25"/>
  <c r="F28692" i="25"/>
  <c r="G9943" i="25"/>
  <c r="F9943" i="25"/>
  <c r="G28690" i="25"/>
  <c r="F28690" i="25"/>
  <c r="G28689" i="25"/>
  <c r="F28689" i="25"/>
  <c r="G9749" i="25"/>
  <c r="F9749" i="25"/>
  <c r="G28687" i="25"/>
  <c r="F28687" i="25"/>
  <c r="G28686" i="25"/>
  <c r="F28686" i="25"/>
  <c r="G28685" i="25"/>
  <c r="F28685" i="25"/>
  <c r="G9528" i="25"/>
  <c r="F9528" i="25"/>
  <c r="G28683" i="25"/>
  <c r="F28683" i="25"/>
  <c r="G8153" i="25"/>
  <c r="F8153" i="25"/>
  <c r="G28681" i="25"/>
  <c r="F28681" i="25"/>
  <c r="G28680" i="25"/>
  <c r="F28680" i="25"/>
  <c r="G28679" i="25"/>
  <c r="F28679" i="25"/>
  <c r="G28678" i="25"/>
  <c r="F28678" i="25"/>
  <c r="G6899" i="25"/>
  <c r="F6899" i="25"/>
  <c r="G28676" i="25"/>
  <c r="F28676" i="25"/>
  <c r="G28675" i="25"/>
  <c r="F28675" i="25"/>
  <c r="G28674" i="25"/>
  <c r="F28674" i="25"/>
  <c r="G28673" i="25"/>
  <c r="F28673" i="25"/>
  <c r="G6318" i="25"/>
  <c r="F6318" i="25"/>
  <c r="G28671" i="25"/>
  <c r="F28671" i="25"/>
  <c r="G28670" i="25"/>
  <c r="F28670" i="25"/>
  <c r="G5929" i="25"/>
  <c r="F5929" i="25"/>
  <c r="G28668" i="25"/>
  <c r="F28668" i="25"/>
  <c r="G28667" i="25"/>
  <c r="F28667" i="25"/>
  <c r="G28666" i="25"/>
  <c r="F28666" i="25"/>
  <c r="G5907" i="25"/>
  <c r="F5907" i="25"/>
  <c r="G28664" i="25"/>
  <c r="F28664" i="25"/>
  <c r="G28663" i="25"/>
  <c r="F28663" i="25"/>
  <c r="G28662" i="25"/>
  <c r="F28662" i="25"/>
  <c r="G28661" i="25"/>
  <c r="F28661" i="25"/>
  <c r="G5464" i="25"/>
  <c r="F5464" i="25"/>
  <c r="G28659" i="25"/>
  <c r="F28659" i="25"/>
  <c r="G28658" i="25"/>
  <c r="F28658" i="25"/>
  <c r="G5049" i="25"/>
  <c r="F5049" i="25"/>
  <c r="G28656" i="25"/>
  <c r="F28656" i="25"/>
  <c r="G28655" i="25"/>
  <c r="F28655" i="25"/>
  <c r="G28654" i="25"/>
  <c r="F28654" i="25"/>
  <c r="G28653" i="25"/>
  <c r="F28653" i="25"/>
  <c r="G4712" i="25"/>
  <c r="F4712" i="25"/>
  <c r="G28651" i="25"/>
  <c r="F28651" i="25"/>
  <c r="G28650" i="25"/>
  <c r="F28650" i="25"/>
  <c r="G28649" i="25"/>
  <c r="F28649" i="25"/>
  <c r="G28648" i="25"/>
  <c r="F28648" i="25"/>
  <c r="G4391" i="25"/>
  <c r="F4391" i="25"/>
  <c r="G28646" i="25"/>
  <c r="F28646" i="25"/>
  <c r="G28645" i="25"/>
  <c r="F28645" i="25"/>
  <c r="G28644" i="25"/>
  <c r="F28644" i="25"/>
  <c r="G4280" i="25"/>
  <c r="F4280" i="25"/>
  <c r="G28642" i="25"/>
  <c r="F28642" i="25"/>
  <c r="G28641" i="25"/>
  <c r="F28641" i="25"/>
  <c r="G28640" i="25"/>
  <c r="F28640" i="25"/>
  <c r="G28639" i="25"/>
  <c r="F28639" i="25"/>
  <c r="G4266" i="25"/>
  <c r="F4266" i="25"/>
  <c r="G28637" i="25"/>
  <c r="F28637" i="25"/>
  <c r="G28636" i="25"/>
  <c r="F28636" i="25"/>
  <c r="G28635" i="25"/>
  <c r="F28635" i="25"/>
  <c r="G28634" i="25"/>
  <c r="F28634" i="25"/>
  <c r="G3108" i="25"/>
  <c r="F3108" i="25"/>
  <c r="G28632" i="25"/>
  <c r="F28632" i="25"/>
  <c r="G28631" i="25"/>
  <c r="F28631" i="25"/>
  <c r="G28630" i="25"/>
  <c r="F28630" i="25"/>
  <c r="G1762" i="25"/>
  <c r="F1762" i="25"/>
  <c r="G28628" i="25"/>
  <c r="F28628" i="25"/>
  <c r="G28627" i="25"/>
  <c r="F28627" i="25"/>
  <c r="G28626" i="25"/>
  <c r="F28626" i="25"/>
  <c r="G28625" i="25"/>
  <c r="F28625" i="25"/>
  <c r="G28624" i="25"/>
  <c r="F28624" i="25"/>
  <c r="G28623" i="25"/>
  <c r="F28623" i="25"/>
  <c r="G28622" i="25"/>
  <c r="F28622" i="25"/>
  <c r="G1627" i="25"/>
  <c r="F1627" i="25"/>
  <c r="G28620" i="25"/>
  <c r="F28620" i="25"/>
  <c r="G28619" i="25"/>
  <c r="F28619" i="25"/>
  <c r="G800" i="25"/>
  <c r="F800" i="25"/>
  <c r="G28617" i="25"/>
  <c r="F28617" i="25"/>
  <c r="G28616" i="25"/>
  <c r="F28616" i="25"/>
  <c r="G28615" i="25"/>
  <c r="F28615" i="25"/>
  <c r="G28614" i="25"/>
  <c r="F28614" i="25"/>
  <c r="G482" i="25"/>
  <c r="F482" i="25"/>
  <c r="G28612" i="25"/>
  <c r="F28612" i="25"/>
  <c r="G28611" i="25"/>
  <c r="F28611" i="25"/>
  <c r="G28610" i="25"/>
  <c r="F28610" i="25"/>
  <c r="G28609" i="25"/>
  <c r="F28609" i="25"/>
  <c r="G479" i="25"/>
  <c r="F479" i="25"/>
  <c r="G28607" i="25"/>
  <c r="F28607" i="25"/>
  <c r="G28606" i="25"/>
  <c r="F28606" i="25"/>
  <c r="G28605" i="25"/>
  <c r="F28605" i="25"/>
  <c r="G28604" i="25"/>
  <c r="F28604" i="25"/>
  <c r="G432" i="25"/>
  <c r="F432" i="25"/>
  <c r="G28602" i="25"/>
  <c r="F28602" i="25"/>
  <c r="G28601" i="25"/>
  <c r="F28601" i="25"/>
  <c r="G28600" i="25"/>
  <c r="F28600" i="25"/>
  <c r="G28599" i="25"/>
  <c r="F28599" i="25"/>
  <c r="G134" i="25"/>
  <c r="F134" i="25"/>
  <c r="G28597" i="25"/>
  <c r="F28597" i="25"/>
  <c r="G28596" i="25"/>
  <c r="F28596" i="25"/>
  <c r="G30863" i="25"/>
  <c r="F30863" i="25"/>
  <c r="G28594" i="25"/>
  <c r="F28594" i="25"/>
  <c r="G28593" i="25"/>
  <c r="F28593" i="25"/>
  <c r="G28592" i="25"/>
  <c r="F28592" i="25"/>
  <c r="G28591" i="25"/>
  <c r="F28591" i="25"/>
  <c r="G29266" i="25"/>
  <c r="F29266" i="25"/>
  <c r="G28589" i="25"/>
  <c r="F28589" i="25"/>
  <c r="G28588" i="25"/>
  <c r="F28588" i="25"/>
  <c r="G28749" i="25"/>
  <c r="F28749" i="25"/>
  <c r="G28586" i="25"/>
  <c r="F28586" i="25"/>
  <c r="G28585" i="25"/>
  <c r="F28585" i="25"/>
  <c r="G28584" i="25"/>
  <c r="F28584" i="25"/>
  <c r="G26959" i="25"/>
  <c r="F26959" i="25"/>
  <c r="G28582" i="25"/>
  <c r="F28582" i="25"/>
  <c r="G28581" i="25"/>
  <c r="F28581" i="25"/>
  <c r="G28580" i="25"/>
  <c r="F28580" i="25"/>
  <c r="G28579" i="25"/>
  <c r="F28579" i="25"/>
  <c r="G21627" i="25"/>
  <c r="F21627" i="25"/>
  <c r="G28577" i="25"/>
  <c r="F28577" i="25"/>
  <c r="G28576" i="25"/>
  <c r="F28576" i="25"/>
  <c r="G28575" i="25"/>
  <c r="F28575" i="25"/>
  <c r="G28574" i="25"/>
  <c r="F28574" i="25"/>
  <c r="G19936" i="25"/>
  <c r="F19936" i="25"/>
  <c r="G28572" i="25"/>
  <c r="F28572" i="25"/>
  <c r="G28571" i="25"/>
  <c r="F28571" i="25"/>
  <c r="G28570" i="25"/>
  <c r="F28570" i="25"/>
  <c r="G28569" i="25"/>
  <c r="F28569" i="25"/>
  <c r="G19805" i="25"/>
  <c r="F19805" i="25"/>
  <c r="G28567" i="25"/>
  <c r="F28567" i="25"/>
  <c r="G28566" i="25"/>
  <c r="F28566" i="25"/>
  <c r="G28565" i="25"/>
  <c r="F28565" i="25"/>
  <c r="G28564" i="25"/>
  <c r="F28564" i="25"/>
  <c r="G17668" i="25"/>
  <c r="F17668" i="25"/>
  <c r="G28562" i="25"/>
  <c r="F28562" i="25"/>
  <c r="G28561" i="25"/>
  <c r="F28561" i="25"/>
  <c r="G28560" i="25"/>
  <c r="F28560" i="25"/>
  <c r="G28559" i="25"/>
  <c r="F28559" i="25"/>
  <c r="G28558" i="25"/>
  <c r="F28558" i="25"/>
  <c r="G17637" i="25"/>
  <c r="F17637" i="25"/>
  <c r="G28556" i="25"/>
  <c r="F28556" i="25"/>
  <c r="G28555" i="25"/>
  <c r="F28555" i="25"/>
  <c r="G28554" i="25"/>
  <c r="F28554" i="25"/>
  <c r="G28553" i="25"/>
  <c r="F28553" i="25"/>
  <c r="G28552" i="25"/>
  <c r="F28552" i="25"/>
  <c r="G13226" i="25"/>
  <c r="F13226" i="25"/>
  <c r="G10851" i="25"/>
  <c r="F10851" i="25"/>
  <c r="G28549" i="25"/>
  <c r="F28549" i="25"/>
  <c r="G28548" i="25"/>
  <c r="F28548" i="25"/>
  <c r="G28547" i="25"/>
  <c r="F28547" i="25"/>
  <c r="G28546" i="25"/>
  <c r="F28546" i="25"/>
  <c r="G28545" i="25"/>
  <c r="F28545" i="25"/>
  <c r="G28544" i="25"/>
  <c r="F28544" i="25"/>
  <c r="G28543" i="25"/>
  <c r="F28543" i="25"/>
  <c r="G28542" i="25"/>
  <c r="F28542" i="25"/>
  <c r="G28541" i="25"/>
  <c r="F28541" i="25"/>
  <c r="G9337" i="25"/>
  <c r="F9337" i="25"/>
  <c r="G28539" i="25"/>
  <c r="F28539" i="25"/>
  <c r="G28538" i="25"/>
  <c r="F28538" i="25"/>
  <c r="G28537" i="25"/>
  <c r="F28537" i="25"/>
  <c r="G6646" i="25"/>
  <c r="F6646" i="25"/>
  <c r="G28535" i="25"/>
  <c r="F28535" i="25"/>
  <c r="G6629" i="25"/>
  <c r="F6629" i="25"/>
  <c r="G28533" i="25"/>
  <c r="F28533" i="25"/>
  <c r="G28532" i="25"/>
  <c r="F28532" i="25"/>
  <c r="G28531" i="25"/>
  <c r="F28531" i="25"/>
  <c r="G6336" i="25"/>
  <c r="F6336" i="25"/>
  <c r="G28529" i="25"/>
  <c r="F28529" i="25"/>
  <c r="G28528" i="25"/>
  <c r="F28528" i="25"/>
  <c r="G3505" i="25"/>
  <c r="F3505" i="25"/>
  <c r="G1230" i="25"/>
  <c r="F1230" i="25"/>
  <c r="G28525" i="25"/>
  <c r="F28525" i="25"/>
  <c r="G28524" i="25"/>
  <c r="F28524" i="25"/>
  <c r="G249" i="25"/>
  <c r="F249" i="25"/>
  <c r="G28522" i="25"/>
  <c r="F28522" i="25"/>
  <c r="G28521" i="25"/>
  <c r="F28521" i="25"/>
  <c r="G189" i="25"/>
  <c r="F189" i="25"/>
  <c r="G28519" i="25"/>
  <c r="F28519" i="25"/>
  <c r="G28518" i="25"/>
  <c r="F28518" i="25"/>
  <c r="G28517" i="25"/>
  <c r="F28517" i="25"/>
  <c r="G28516" i="25"/>
  <c r="F28516" i="25"/>
  <c r="G31245" i="25"/>
  <c r="F31245" i="25"/>
  <c r="G28514" i="25"/>
  <c r="F28514" i="25"/>
  <c r="G28513" i="25"/>
  <c r="F28513" i="25"/>
  <c r="G28512" i="25"/>
  <c r="F28512" i="25"/>
  <c r="G28511" i="25"/>
  <c r="F28511" i="25"/>
  <c r="G31104" i="25"/>
  <c r="F31104" i="25"/>
  <c r="G28509" i="25"/>
  <c r="F28509" i="25"/>
  <c r="G28508" i="25"/>
  <c r="F28508" i="25"/>
  <c r="G30178" i="25"/>
  <c r="F30178" i="25"/>
  <c r="G28506" i="25"/>
  <c r="F28506" i="25"/>
  <c r="G28505" i="25"/>
  <c r="F28505" i="25"/>
  <c r="G28504" i="25"/>
  <c r="F28504" i="25"/>
  <c r="G29551" i="25"/>
  <c r="F29551" i="25"/>
  <c r="G28502" i="25"/>
  <c r="F28502" i="25"/>
  <c r="G28501" i="25"/>
  <c r="F28501" i="25"/>
  <c r="G28500" i="25"/>
  <c r="F28500" i="25"/>
  <c r="G28499" i="25"/>
  <c r="F28499" i="25"/>
  <c r="G28498" i="25"/>
  <c r="F28498" i="25"/>
  <c r="G28497" i="25"/>
  <c r="F28497" i="25"/>
  <c r="G28496" i="25"/>
  <c r="F28496" i="25"/>
  <c r="G28495" i="25"/>
  <c r="F28495" i="25"/>
  <c r="G28494" i="25"/>
  <c r="F28494" i="25"/>
  <c r="G28493" i="25"/>
  <c r="F28493" i="25"/>
  <c r="G28492" i="25"/>
  <c r="F28492" i="25"/>
  <c r="G28444" i="25"/>
  <c r="F28444" i="25"/>
  <c r="G28490" i="25"/>
  <c r="F28490" i="25"/>
  <c r="G28489" i="25"/>
  <c r="F28489" i="25"/>
  <c r="G28488" i="25"/>
  <c r="F28488" i="25"/>
  <c r="G28487" i="25"/>
  <c r="F28487" i="25"/>
  <c r="G28486" i="25"/>
  <c r="F28486" i="25"/>
  <c r="G25929" i="25"/>
  <c r="F25929" i="25"/>
  <c r="G28484" i="25"/>
  <c r="F28484" i="25"/>
  <c r="G28483" i="25"/>
  <c r="F28483" i="25"/>
  <c r="G28482" i="25"/>
  <c r="F28482" i="25"/>
  <c r="G28481" i="25"/>
  <c r="F28481" i="25"/>
  <c r="G24898" i="25"/>
  <c r="F24898" i="25"/>
  <c r="G28479" i="25"/>
  <c r="F28479" i="25"/>
  <c r="G28478" i="25"/>
  <c r="F28478" i="25"/>
  <c r="G28477" i="25"/>
  <c r="F28477" i="25"/>
  <c r="G28476" i="25"/>
  <c r="F28476" i="25"/>
  <c r="G28475" i="25"/>
  <c r="F28475" i="25"/>
  <c r="G24780" i="25"/>
  <c r="F24780" i="25"/>
  <c r="G28473" i="25"/>
  <c r="F28473" i="25"/>
  <c r="G28472" i="25"/>
  <c r="F28472" i="25"/>
  <c r="G28471" i="25"/>
  <c r="F28471" i="25"/>
  <c r="G25021" i="25"/>
  <c r="F25021" i="25"/>
  <c r="G28469" i="25"/>
  <c r="F28469" i="25"/>
  <c r="G28468" i="25"/>
  <c r="F28468" i="25"/>
  <c r="G28467" i="25"/>
  <c r="F28467" i="25"/>
  <c r="G28466" i="25"/>
  <c r="F28466" i="25"/>
  <c r="G28465" i="25"/>
  <c r="F28465" i="25"/>
  <c r="G24979" i="25"/>
  <c r="F24979" i="25"/>
  <c r="G28463" i="25"/>
  <c r="F28463" i="25"/>
  <c r="G28462" i="25"/>
  <c r="F28462" i="25"/>
  <c r="G28461" i="25"/>
  <c r="F28461" i="25"/>
  <c r="G28460" i="25"/>
  <c r="F28460" i="25"/>
  <c r="G24259" i="25"/>
  <c r="F24259" i="25"/>
  <c r="G28458" i="25"/>
  <c r="F28458" i="25"/>
  <c r="G28457" i="25"/>
  <c r="F28457" i="25"/>
  <c r="G24083" i="25"/>
  <c r="F24083" i="25"/>
  <c r="G28455" i="25"/>
  <c r="F28455" i="25"/>
  <c r="G28454" i="25"/>
  <c r="F28454" i="25"/>
  <c r="G28453" i="25"/>
  <c r="F28453" i="25"/>
  <c r="G28452" i="25"/>
  <c r="F28452" i="25"/>
  <c r="G28451" i="25"/>
  <c r="F28451" i="25"/>
  <c r="G23661" i="25"/>
  <c r="F23661" i="25"/>
  <c r="G28449" i="25"/>
  <c r="F28449" i="25"/>
  <c r="G28448" i="25"/>
  <c r="F28448" i="25"/>
  <c r="G28447" i="25"/>
  <c r="F28447" i="25"/>
  <c r="G28446" i="25"/>
  <c r="F28446" i="25"/>
  <c r="G28445" i="25"/>
  <c r="F28445" i="25"/>
  <c r="G23597" i="25"/>
  <c r="F23597" i="25"/>
  <c r="G28443" i="25"/>
  <c r="F28443" i="25"/>
  <c r="G23229" i="25"/>
  <c r="F23229" i="25"/>
  <c r="G28441" i="25"/>
  <c r="F28441" i="25"/>
  <c r="G28440" i="25"/>
  <c r="F28440" i="25"/>
  <c r="G28439" i="25"/>
  <c r="F28439" i="25"/>
  <c r="G28438" i="25"/>
  <c r="F28438" i="25"/>
  <c r="G21884" i="25"/>
  <c r="F21884" i="25"/>
  <c r="G28436" i="25"/>
  <c r="F28436" i="25"/>
  <c r="G28435" i="25"/>
  <c r="F28435" i="25"/>
  <c r="G28434" i="25"/>
  <c r="F28434" i="25"/>
  <c r="G28433" i="25"/>
  <c r="F28433" i="25"/>
  <c r="G28432" i="25"/>
  <c r="F28432" i="25"/>
  <c r="G21519" i="25"/>
  <c r="F21519" i="25"/>
  <c r="G28430" i="25"/>
  <c r="F28430" i="25"/>
  <c r="G28429" i="25"/>
  <c r="F28429" i="25"/>
  <c r="G28428" i="25"/>
  <c r="F28428" i="25"/>
  <c r="G28427" i="25"/>
  <c r="F28427" i="25"/>
  <c r="G28426" i="25"/>
  <c r="F28426" i="25"/>
  <c r="G21510" i="25"/>
  <c r="F21510" i="25"/>
  <c r="G28424" i="25"/>
  <c r="F28424" i="25"/>
  <c r="G28423" i="25"/>
  <c r="F28423" i="25"/>
  <c r="G28422" i="25"/>
  <c r="F28422" i="25"/>
  <c r="G28421" i="25"/>
  <c r="F28421" i="25"/>
  <c r="G21497" i="25"/>
  <c r="F21497" i="25"/>
  <c r="G21482" i="25"/>
  <c r="F21482" i="25"/>
  <c r="G28418" i="25"/>
  <c r="F28418" i="25"/>
  <c r="G28417" i="25"/>
  <c r="F28417" i="25"/>
  <c r="G28416" i="25"/>
  <c r="F28416" i="25"/>
  <c r="G19845" i="25"/>
  <c r="F19845" i="25"/>
  <c r="G28414" i="25"/>
  <c r="F28414" i="25"/>
  <c r="G28413" i="25"/>
  <c r="F28413" i="25"/>
  <c r="G28412" i="25"/>
  <c r="F28412" i="25"/>
  <c r="G28411" i="25"/>
  <c r="F28411" i="25"/>
  <c r="G28410" i="25"/>
  <c r="F28410" i="25"/>
  <c r="G19290" i="25"/>
  <c r="F19290" i="25"/>
  <c r="G28408" i="25"/>
  <c r="F28408" i="25"/>
  <c r="G28407" i="25"/>
  <c r="F28407" i="25"/>
  <c r="G28406" i="25"/>
  <c r="F28406" i="25"/>
  <c r="G28405" i="25"/>
  <c r="F28405" i="25"/>
  <c r="G28404" i="25"/>
  <c r="F28404" i="25"/>
  <c r="G28403" i="25"/>
  <c r="F28403" i="25"/>
  <c r="G19202" i="25"/>
  <c r="F19202" i="25"/>
  <c r="G28401" i="25"/>
  <c r="F28401" i="25"/>
  <c r="G28400" i="25"/>
  <c r="F28400" i="25"/>
  <c r="G28399" i="25"/>
  <c r="F28399" i="25"/>
  <c r="G28398" i="25"/>
  <c r="F28398" i="25"/>
  <c r="G28397" i="25"/>
  <c r="F28397" i="25"/>
  <c r="G18835" i="25"/>
  <c r="F18835" i="25"/>
  <c r="G28395" i="25"/>
  <c r="F28395" i="25"/>
  <c r="G28394" i="25"/>
  <c r="F28394" i="25"/>
  <c r="G28393" i="25"/>
  <c r="F28393" i="25"/>
  <c r="G28392" i="25"/>
  <c r="F28392" i="25"/>
  <c r="G17624" i="25"/>
  <c r="F17624" i="25"/>
  <c r="G28390" i="25"/>
  <c r="F28390" i="25"/>
  <c r="G28389" i="25"/>
  <c r="F28389" i="25"/>
  <c r="G28388" i="25"/>
  <c r="F28388" i="25"/>
  <c r="G28387" i="25"/>
  <c r="F28387" i="25"/>
  <c r="G28386" i="25"/>
  <c r="F28386" i="25"/>
  <c r="G17283" i="25"/>
  <c r="F17283" i="25"/>
  <c r="G28384" i="25"/>
  <c r="F28384" i="25"/>
  <c r="G28383" i="25"/>
  <c r="F28383" i="25"/>
  <c r="G28382" i="25"/>
  <c r="F28382" i="25"/>
  <c r="G28381" i="25"/>
  <c r="F28381" i="25"/>
  <c r="G28380" i="25"/>
  <c r="F28380" i="25"/>
  <c r="G28379" i="25"/>
  <c r="F28379" i="25"/>
  <c r="G28378" i="25"/>
  <c r="F28378" i="25"/>
  <c r="G15555" i="25"/>
  <c r="F15555" i="25"/>
  <c r="G15506" i="25"/>
  <c r="F15506" i="25"/>
  <c r="G28375" i="25"/>
  <c r="F28375" i="25"/>
  <c r="G28374" i="25"/>
  <c r="F28374" i="25"/>
  <c r="G28373" i="25"/>
  <c r="F28373" i="25"/>
  <c r="G28372" i="25"/>
  <c r="F28372" i="25"/>
  <c r="G15455" i="25"/>
  <c r="F15455" i="25"/>
  <c r="G28370" i="25"/>
  <c r="F28370" i="25"/>
  <c r="G28369" i="25"/>
  <c r="F28369" i="25"/>
  <c r="G28368" i="25"/>
  <c r="F28368" i="25"/>
  <c r="G28367" i="25"/>
  <c r="F28367" i="25"/>
  <c r="G15449" i="25"/>
  <c r="F15449" i="25"/>
  <c r="G15437" i="25"/>
  <c r="F15437" i="25"/>
  <c r="G28364" i="25"/>
  <c r="F28364" i="25"/>
  <c r="G28363" i="25"/>
  <c r="F28363" i="25"/>
  <c r="G28362" i="25"/>
  <c r="F28362" i="25"/>
  <c r="G15067" i="25"/>
  <c r="F15067" i="25"/>
  <c r="G28360" i="25"/>
  <c r="F28360" i="25"/>
  <c r="G28359" i="25"/>
  <c r="F28359" i="25"/>
  <c r="G28358" i="25"/>
  <c r="F28358" i="25"/>
  <c r="G28357" i="25"/>
  <c r="F28357" i="25"/>
  <c r="G28356" i="25"/>
  <c r="F28356" i="25"/>
  <c r="G14906" i="25"/>
  <c r="F14906" i="25"/>
  <c r="G28354" i="25"/>
  <c r="F28354" i="25"/>
  <c r="G28353" i="25"/>
  <c r="F28353" i="25"/>
  <c r="G14902" i="25"/>
  <c r="F14902" i="25"/>
  <c r="G28351" i="25"/>
  <c r="F28351" i="25"/>
  <c r="G28350" i="25"/>
  <c r="F28350" i="25"/>
  <c r="G28349" i="25"/>
  <c r="F28349" i="25"/>
  <c r="G28348" i="25"/>
  <c r="F28348" i="25"/>
  <c r="G14418" i="25"/>
  <c r="F14418" i="25"/>
  <c r="G28346" i="25"/>
  <c r="F28346" i="25"/>
  <c r="G28345" i="25"/>
  <c r="F28345" i="25"/>
  <c r="G28344" i="25"/>
  <c r="F28344" i="25"/>
  <c r="G14286" i="25"/>
  <c r="F14286" i="25"/>
  <c r="G13453" i="25"/>
  <c r="F13453" i="25"/>
  <c r="G28341" i="25"/>
  <c r="F28341" i="25"/>
  <c r="G28340" i="25"/>
  <c r="F28340" i="25"/>
  <c r="G28339" i="25"/>
  <c r="F28339" i="25"/>
  <c r="G28338" i="25"/>
  <c r="F28338" i="25"/>
  <c r="G13382" i="25"/>
  <c r="F13382" i="25"/>
  <c r="G28336" i="25"/>
  <c r="F28336" i="25"/>
  <c r="G28335" i="25"/>
  <c r="F28335" i="25"/>
  <c r="G28334" i="25"/>
  <c r="F28334" i="25"/>
  <c r="G28333" i="25"/>
  <c r="F28333" i="25"/>
  <c r="G28332" i="25"/>
  <c r="F28332" i="25"/>
  <c r="G11890" i="25"/>
  <c r="F11890" i="25"/>
  <c r="G28330" i="25"/>
  <c r="F28330" i="25"/>
  <c r="G28329" i="25"/>
  <c r="F28329" i="25"/>
  <c r="G28328" i="25"/>
  <c r="F28328" i="25"/>
  <c r="G28327" i="25"/>
  <c r="F28327" i="25"/>
  <c r="G11816" i="25"/>
  <c r="F11816" i="25"/>
  <c r="G28325" i="25"/>
  <c r="F28325" i="25"/>
  <c r="G28324" i="25"/>
  <c r="F28324" i="25"/>
  <c r="G28323" i="25"/>
  <c r="F28323" i="25"/>
  <c r="G28322" i="25"/>
  <c r="F28322" i="25"/>
  <c r="G28321" i="25"/>
  <c r="F28321" i="25"/>
  <c r="G11465" i="25"/>
  <c r="F11465" i="25"/>
  <c r="G9959" i="25"/>
  <c r="F9959" i="25"/>
  <c r="G28318" i="25"/>
  <c r="F28318" i="25"/>
  <c r="G28317" i="25"/>
  <c r="F28317" i="25"/>
  <c r="G28316" i="25"/>
  <c r="F28316" i="25"/>
  <c r="G28315" i="25"/>
  <c r="F28315" i="25"/>
  <c r="G28314" i="25"/>
  <c r="F28314" i="25"/>
  <c r="G28313" i="25"/>
  <c r="F28313" i="25"/>
  <c r="G28312" i="25"/>
  <c r="F28312" i="25"/>
  <c r="G28311" i="25"/>
  <c r="F28311" i="25"/>
  <c r="G28310" i="25"/>
  <c r="F28310" i="25"/>
  <c r="G6330" i="25"/>
  <c r="F6330" i="25"/>
  <c r="G28308" i="25"/>
  <c r="F28308" i="25"/>
  <c r="G28307" i="25"/>
  <c r="F28307" i="25"/>
  <c r="G6194" i="25"/>
  <c r="F6194" i="25"/>
  <c r="G28305" i="25"/>
  <c r="F28305" i="25"/>
  <c r="G28304" i="25"/>
  <c r="F28304" i="25"/>
  <c r="G28303" i="25"/>
  <c r="F28303" i="25"/>
  <c r="G28302" i="25"/>
  <c r="F28302" i="25"/>
  <c r="G5453" i="25"/>
  <c r="F5453" i="25"/>
  <c r="G28300" i="25"/>
  <c r="F28300" i="25"/>
  <c r="G28299" i="25"/>
  <c r="F28299" i="25"/>
  <c r="G28298" i="25"/>
  <c r="F28298" i="25"/>
  <c r="G28297" i="25"/>
  <c r="F28297" i="25"/>
  <c r="G3957" i="25"/>
  <c r="F3957" i="25"/>
  <c r="G28295" i="25"/>
  <c r="F28295" i="25"/>
  <c r="G28294" i="25"/>
  <c r="F28294" i="25"/>
  <c r="G28293" i="25"/>
  <c r="F28293" i="25"/>
  <c r="G28292" i="25"/>
  <c r="F28292" i="25"/>
  <c r="G28291" i="25"/>
  <c r="F28291" i="25"/>
  <c r="G28290" i="25"/>
  <c r="F28290" i="25"/>
  <c r="G28289" i="25"/>
  <c r="F28289" i="25"/>
  <c r="G28288" i="25"/>
  <c r="F28288" i="25"/>
  <c r="G3624" i="25"/>
  <c r="F3624" i="25"/>
  <c r="G28286" i="25"/>
  <c r="F28286" i="25"/>
  <c r="G28285" i="25"/>
  <c r="F28285" i="25"/>
  <c r="G28284" i="25"/>
  <c r="F28284" i="25"/>
  <c r="G28283" i="25"/>
  <c r="F28283" i="25"/>
  <c r="G28282" i="25"/>
  <c r="F28282" i="25"/>
  <c r="G3117" i="25"/>
  <c r="F3117" i="25"/>
  <c r="G28280" i="25"/>
  <c r="F28280" i="25"/>
  <c r="G28279" i="25"/>
  <c r="F28279" i="25"/>
  <c r="G28278" i="25"/>
  <c r="F28278" i="25"/>
  <c r="G28277" i="25"/>
  <c r="F28277" i="25"/>
  <c r="G28276" i="25"/>
  <c r="F28276" i="25"/>
  <c r="G2146" i="25"/>
  <c r="F2146" i="25"/>
  <c r="G28274" i="25"/>
  <c r="F28274" i="25"/>
  <c r="G28273" i="25"/>
  <c r="F28273" i="25"/>
  <c r="G28272" i="25"/>
  <c r="F28272" i="25"/>
  <c r="G28271" i="25"/>
  <c r="F28271" i="25"/>
  <c r="G28270" i="25"/>
  <c r="F28270" i="25"/>
  <c r="G1955" i="25"/>
  <c r="F1955" i="25"/>
  <c r="G28268" i="25"/>
  <c r="F28268" i="25"/>
  <c r="G28267" i="25"/>
  <c r="F28267" i="25"/>
  <c r="G28266" i="25"/>
  <c r="F28266" i="25"/>
  <c r="G28265" i="25"/>
  <c r="F28265" i="25"/>
  <c r="G28264" i="25"/>
  <c r="F28264" i="25"/>
  <c r="G28263" i="25"/>
  <c r="F28263" i="25"/>
  <c r="G28262" i="25"/>
  <c r="F28262" i="25"/>
  <c r="G149" i="25"/>
  <c r="F149" i="25"/>
  <c r="G28260" i="25"/>
  <c r="F28260" i="25"/>
  <c r="G28259" i="25"/>
  <c r="F28259" i="25"/>
  <c r="G28258" i="25"/>
  <c r="F28258" i="25"/>
  <c r="G28257" i="25"/>
  <c r="F28257" i="25"/>
  <c r="G77" i="25"/>
  <c r="F77" i="25"/>
  <c r="G28255" i="25"/>
  <c r="F28255" i="25"/>
  <c r="G28254" i="25"/>
  <c r="F28254" i="25"/>
  <c r="G28253" i="25"/>
  <c r="F28253" i="25"/>
  <c r="G28252" i="25"/>
  <c r="F28252" i="25"/>
  <c r="G28251" i="25"/>
  <c r="F28251" i="25"/>
  <c r="G28250" i="25"/>
  <c r="F28250" i="25"/>
  <c r="G28249" i="25"/>
  <c r="F28249" i="25"/>
  <c r="G80" i="25"/>
  <c r="F80" i="25"/>
  <c r="G28247" i="25"/>
  <c r="F28247" i="25"/>
  <c r="G28246" i="25"/>
  <c r="F28246" i="25"/>
  <c r="G28245" i="25"/>
  <c r="F28245" i="25"/>
  <c r="G28244" i="25"/>
  <c r="F28244" i="25"/>
  <c r="G28243" i="25"/>
  <c r="F28243" i="25"/>
  <c r="G74" i="25"/>
  <c r="F74" i="25"/>
  <c r="G28241" i="25"/>
  <c r="F28241" i="25"/>
  <c r="G28240" i="25"/>
  <c r="F28240" i="25"/>
  <c r="G28239" i="25"/>
  <c r="F28239" i="25"/>
  <c r="G28238" i="25"/>
  <c r="F28238" i="25"/>
  <c r="G28237" i="25"/>
  <c r="F28237" i="25"/>
  <c r="G71" i="25"/>
  <c r="F71" i="25"/>
  <c r="G28235" i="25"/>
  <c r="F28235" i="25"/>
  <c r="G28234" i="25"/>
  <c r="F28234" i="25"/>
  <c r="G28233" i="25"/>
  <c r="F28233" i="25"/>
  <c r="G28232" i="25"/>
  <c r="F28232" i="25"/>
  <c r="G68" i="25"/>
  <c r="F68" i="25"/>
  <c r="G28230" i="25"/>
  <c r="F28230" i="25"/>
  <c r="G28229" i="25"/>
  <c r="F28229" i="25"/>
  <c r="G28228" i="25"/>
  <c r="F28228" i="25"/>
  <c r="G28227" i="25"/>
  <c r="F28227" i="25"/>
  <c r="G30673" i="25"/>
  <c r="F30673" i="25"/>
  <c r="G28225" i="25"/>
  <c r="F28225" i="25"/>
  <c r="G28224" i="25"/>
  <c r="F28224" i="25"/>
  <c r="G28223" i="25"/>
  <c r="F28223" i="25"/>
  <c r="G28222" i="25"/>
  <c r="F28222" i="25"/>
  <c r="G29377" i="25"/>
  <c r="F29377" i="25"/>
  <c r="G28220" i="25"/>
  <c r="F28220" i="25"/>
  <c r="G28219" i="25"/>
  <c r="F28219" i="25"/>
  <c r="G28218" i="25"/>
  <c r="F28218" i="25"/>
  <c r="G28217" i="25"/>
  <c r="F28217" i="25"/>
  <c r="G27312" i="25"/>
  <c r="F27312" i="25"/>
  <c r="G28215" i="25"/>
  <c r="F28215" i="25"/>
  <c r="G26753" i="25"/>
  <c r="F26753" i="25"/>
  <c r="G28213" i="25"/>
  <c r="F28213" i="25"/>
  <c r="G28212" i="25"/>
  <c r="F28212" i="25"/>
  <c r="G26237" i="25"/>
  <c r="F26237" i="25"/>
  <c r="G28210" i="25"/>
  <c r="F28210" i="25"/>
  <c r="G28209" i="25"/>
  <c r="F28209" i="25"/>
  <c r="G28208" i="25"/>
  <c r="F28208" i="25"/>
  <c r="G28207" i="25"/>
  <c r="F28207" i="25"/>
  <c r="G24654" i="25"/>
  <c r="F24654" i="25"/>
  <c r="G28205" i="25"/>
  <c r="F28205" i="25"/>
  <c r="G28204" i="25"/>
  <c r="F28204" i="25"/>
  <c r="G28203" i="25"/>
  <c r="F28203" i="25"/>
  <c r="G28202" i="25"/>
  <c r="F28202" i="25"/>
  <c r="G23175" i="25"/>
  <c r="F23175" i="25"/>
  <c r="G28200" i="25"/>
  <c r="F28200" i="25"/>
  <c r="G28199" i="25"/>
  <c r="F28199" i="25"/>
  <c r="G28198" i="25"/>
  <c r="F28198" i="25"/>
  <c r="G28197" i="25"/>
  <c r="F28197" i="25"/>
  <c r="G21761" i="25"/>
  <c r="F21761" i="25"/>
  <c r="G28195" i="25"/>
  <c r="F28195" i="25"/>
  <c r="G28194" i="25"/>
  <c r="F28194" i="25"/>
  <c r="G28193" i="25"/>
  <c r="F28193" i="25"/>
  <c r="G28192" i="25"/>
  <c r="F28192" i="25"/>
  <c r="G28191" i="25"/>
  <c r="F28191" i="25"/>
  <c r="G17662" i="25"/>
  <c r="F17662" i="25"/>
  <c r="G28189" i="25"/>
  <c r="F28189" i="25"/>
  <c r="G28188" i="25"/>
  <c r="F28188" i="25"/>
  <c r="G28187" i="25"/>
  <c r="F28187" i="25"/>
  <c r="G28186" i="25"/>
  <c r="F28186" i="25"/>
  <c r="G28185" i="25"/>
  <c r="F28185" i="25"/>
  <c r="G17435" i="25"/>
  <c r="F17435" i="25"/>
  <c r="G28183" i="25"/>
  <c r="F28183" i="25"/>
  <c r="G28182" i="25"/>
  <c r="F28182" i="25"/>
  <c r="G28181" i="25"/>
  <c r="F28181" i="25"/>
  <c r="G16420" i="25"/>
  <c r="F16420" i="25"/>
  <c r="G28179" i="25"/>
  <c r="F28179" i="25"/>
  <c r="G28178" i="25"/>
  <c r="F28178" i="25"/>
  <c r="G28177" i="25"/>
  <c r="F28177" i="25"/>
  <c r="G15429" i="25"/>
  <c r="F15429" i="25"/>
  <c r="G28175" i="25"/>
  <c r="F28175" i="25"/>
  <c r="G28174" i="25"/>
  <c r="F28174" i="25"/>
  <c r="G28173" i="25"/>
  <c r="F28173" i="25"/>
  <c r="G28172" i="25"/>
  <c r="F28172" i="25"/>
  <c r="G15061" i="25"/>
  <c r="F15061" i="25"/>
  <c r="G28170" i="25"/>
  <c r="F28170" i="25"/>
  <c r="G28169" i="25"/>
  <c r="F28169" i="25"/>
  <c r="G28168" i="25"/>
  <c r="F28168" i="25"/>
  <c r="G28167" i="25"/>
  <c r="F28167" i="25"/>
  <c r="G14647" i="25"/>
  <c r="F14647" i="25"/>
  <c r="G28165" i="25"/>
  <c r="F28165" i="25"/>
  <c r="G28164" i="25"/>
  <c r="F28164" i="25"/>
  <c r="G28163" i="25"/>
  <c r="F28163" i="25"/>
  <c r="G28162" i="25"/>
  <c r="F28162" i="25"/>
  <c r="G28161" i="25"/>
  <c r="F28161" i="25"/>
  <c r="G28160" i="25"/>
  <c r="F28160" i="25"/>
  <c r="G11255" i="25"/>
  <c r="F11255" i="25"/>
  <c r="G28158" i="25"/>
  <c r="F28158" i="25"/>
  <c r="G28157" i="25"/>
  <c r="F28157" i="25"/>
  <c r="G28156" i="25"/>
  <c r="F28156" i="25"/>
  <c r="G8942" i="25"/>
  <c r="F8942" i="25"/>
  <c r="G28154" i="25"/>
  <c r="F28154" i="25"/>
  <c r="G28153" i="25"/>
  <c r="F28153" i="25"/>
  <c r="G28152" i="25"/>
  <c r="F28152" i="25"/>
  <c r="G28151" i="25"/>
  <c r="F28151" i="25"/>
  <c r="G3902" i="25"/>
  <c r="F3902" i="25"/>
  <c r="G28149" i="25"/>
  <c r="F28149" i="25"/>
  <c r="G28148" i="25"/>
  <c r="F28148" i="25"/>
  <c r="G28147" i="25"/>
  <c r="F28147" i="25"/>
  <c r="G28146" i="25"/>
  <c r="F28146" i="25"/>
  <c r="G28145" i="25"/>
  <c r="F28145" i="25"/>
  <c r="G3628" i="25"/>
  <c r="F3628" i="25"/>
  <c r="G28143" i="25"/>
  <c r="F28143" i="25"/>
  <c r="G28142" i="25"/>
  <c r="F28142" i="25"/>
  <c r="G28141" i="25"/>
  <c r="F28141" i="25"/>
  <c r="G28140" i="25"/>
  <c r="F28140" i="25"/>
  <c r="G3358" i="25"/>
  <c r="F3358" i="25"/>
  <c r="G28138" i="25"/>
  <c r="F28138" i="25"/>
  <c r="G28137" i="25"/>
  <c r="F28137" i="25"/>
  <c r="G28136" i="25"/>
  <c r="F28136" i="25"/>
  <c r="G2437" i="25"/>
  <c r="F2437" i="25"/>
  <c r="G28134" i="25"/>
  <c r="F28134" i="25"/>
  <c r="G28133" i="25"/>
  <c r="F28133" i="25"/>
  <c r="G28132" i="25"/>
  <c r="F28132" i="25"/>
  <c r="G28131" i="25"/>
  <c r="F28131" i="25"/>
  <c r="G126" i="25"/>
  <c r="F126" i="25"/>
  <c r="G30642" i="25"/>
  <c r="F30642" i="25"/>
  <c r="G28128" i="25"/>
  <c r="F28128" i="25"/>
  <c r="G28127" i="25"/>
  <c r="F28127" i="25"/>
  <c r="G28126" i="25"/>
  <c r="F28126" i="25"/>
  <c r="G28125" i="25"/>
  <c r="F28125" i="25"/>
  <c r="G26474" i="25"/>
  <c r="F26474" i="25"/>
  <c r="G28123" i="25"/>
  <c r="F28123" i="25"/>
  <c r="G28122" i="25"/>
  <c r="F28122" i="25"/>
  <c r="G28121" i="25"/>
  <c r="F28121" i="25"/>
  <c r="G28120" i="25"/>
  <c r="F28120" i="25"/>
  <c r="G28119" i="25"/>
  <c r="F28119" i="25"/>
  <c r="G28118" i="25"/>
  <c r="F28118" i="25"/>
  <c r="G28117" i="25"/>
  <c r="F28117" i="25"/>
  <c r="G25858" i="25"/>
  <c r="F25858" i="25"/>
  <c r="G28115" i="25"/>
  <c r="F28115" i="25"/>
  <c r="G28114" i="25"/>
  <c r="F28114" i="25"/>
  <c r="G28113" i="25"/>
  <c r="F28113" i="25"/>
  <c r="G25342" i="25"/>
  <c r="F25342" i="25"/>
  <c r="G28111" i="25"/>
  <c r="F28111" i="25"/>
  <c r="G25146" i="25"/>
  <c r="F25146" i="25"/>
  <c r="G28109" i="25"/>
  <c r="F28109" i="25"/>
  <c r="G28108" i="25"/>
  <c r="F28108" i="25"/>
  <c r="G28107" i="25"/>
  <c r="F28107" i="25"/>
  <c r="G28106" i="25"/>
  <c r="F28106" i="25"/>
  <c r="G24741" i="25"/>
  <c r="F24741" i="25"/>
  <c r="G28104" i="25"/>
  <c r="F28104" i="25"/>
  <c r="G28103" i="25"/>
  <c r="F28103" i="25"/>
  <c r="G28102" i="25"/>
  <c r="F28102" i="25"/>
  <c r="G28101" i="25"/>
  <c r="F28101" i="25"/>
  <c r="G24703" i="25"/>
  <c r="F24703" i="25"/>
  <c r="G28099" i="25"/>
  <c r="F28099" i="25"/>
  <c r="G28098" i="25"/>
  <c r="F28098" i="25"/>
  <c r="G28097" i="25"/>
  <c r="F28097" i="25"/>
  <c r="G28096" i="25"/>
  <c r="F28096" i="25"/>
  <c r="G23559" i="25"/>
  <c r="F23559" i="25"/>
  <c r="G28094" i="25"/>
  <c r="F28094" i="25"/>
  <c r="G28093" i="25"/>
  <c r="F28093" i="25"/>
  <c r="G23136" i="25"/>
  <c r="F23136" i="25"/>
  <c r="G28091" i="25"/>
  <c r="F28091" i="25"/>
  <c r="G28090" i="25"/>
  <c r="F28090" i="25"/>
  <c r="G23031" i="25"/>
  <c r="F23031" i="25"/>
  <c r="G28088" i="25"/>
  <c r="F28088" i="25"/>
  <c r="G28087" i="25"/>
  <c r="F28087" i="25"/>
  <c r="G21728" i="25"/>
  <c r="F21728" i="25"/>
  <c r="G28085" i="25"/>
  <c r="F28085" i="25"/>
  <c r="G28084" i="25"/>
  <c r="F28084" i="25"/>
  <c r="G28083" i="25"/>
  <c r="F28083" i="25"/>
  <c r="G28082" i="25"/>
  <c r="F28082" i="25"/>
  <c r="G21589" i="25"/>
  <c r="F21589" i="25"/>
  <c r="G28080" i="25"/>
  <c r="F28080" i="25"/>
  <c r="G28079" i="25"/>
  <c r="F28079" i="25"/>
  <c r="G28078" i="25"/>
  <c r="F28078" i="25"/>
  <c r="G28077" i="25"/>
  <c r="F28077" i="25"/>
  <c r="G21562" i="25"/>
  <c r="F21562" i="25"/>
  <c r="G28075" i="25"/>
  <c r="F28075" i="25"/>
  <c r="G28074" i="25"/>
  <c r="F28074" i="25"/>
  <c r="G28073" i="25"/>
  <c r="F28073" i="25"/>
  <c r="G28072" i="25"/>
  <c r="F28072" i="25"/>
  <c r="G21494" i="25"/>
  <c r="F21494" i="25"/>
  <c r="G28070" i="25"/>
  <c r="F28070" i="25"/>
  <c r="G28069" i="25"/>
  <c r="F28069" i="25"/>
  <c r="G28068" i="25"/>
  <c r="F28068" i="25"/>
  <c r="G28067" i="25"/>
  <c r="F28067" i="25"/>
  <c r="G21465" i="25"/>
  <c r="F21465" i="25"/>
  <c r="G28065" i="25"/>
  <c r="F28065" i="25"/>
  <c r="G28064" i="25"/>
  <c r="F28064" i="25"/>
  <c r="G28063" i="25"/>
  <c r="F28063" i="25"/>
  <c r="G28062" i="25"/>
  <c r="F28062" i="25"/>
  <c r="G28061" i="25"/>
  <c r="F28061" i="25"/>
  <c r="G20846" i="25"/>
  <c r="F20846" i="25"/>
  <c r="G28059" i="25"/>
  <c r="F28059" i="25"/>
  <c r="G28058" i="25"/>
  <c r="F28058" i="25"/>
  <c r="G28057" i="25"/>
  <c r="F28057" i="25"/>
  <c r="G28056" i="25"/>
  <c r="F28056" i="25"/>
  <c r="G28055" i="25"/>
  <c r="F28055" i="25"/>
  <c r="G18939" i="25"/>
  <c r="F18939" i="25"/>
  <c r="G28053" i="25"/>
  <c r="F28053" i="25"/>
  <c r="G28052" i="25"/>
  <c r="F28052" i="25"/>
  <c r="G28051" i="25"/>
  <c r="F28051" i="25"/>
  <c r="G17488" i="25"/>
  <c r="F17488" i="25"/>
  <c r="G28049" i="25"/>
  <c r="F28049" i="25"/>
  <c r="G28048" i="25"/>
  <c r="F28048" i="25"/>
  <c r="G28047" i="25"/>
  <c r="F28047" i="25"/>
  <c r="G28046" i="25"/>
  <c r="F28046" i="25"/>
  <c r="G16877" i="25"/>
  <c r="F16877" i="25"/>
  <c r="G28044" i="25"/>
  <c r="F28044" i="25"/>
  <c r="G28043" i="25"/>
  <c r="F28043" i="25"/>
  <c r="G28042" i="25"/>
  <c r="F28042" i="25"/>
  <c r="G28041" i="25"/>
  <c r="F28041" i="25"/>
  <c r="G16060" i="25"/>
  <c r="F16060" i="25"/>
  <c r="G28039" i="25"/>
  <c r="F28039" i="25"/>
  <c r="G28038" i="25"/>
  <c r="F28038" i="25"/>
  <c r="G28037" i="25"/>
  <c r="F28037" i="25"/>
  <c r="G28036" i="25"/>
  <c r="F28036" i="25"/>
  <c r="G28035" i="25"/>
  <c r="F28035" i="25"/>
  <c r="G15219" i="25"/>
  <c r="F15219" i="25"/>
  <c r="G28033" i="25"/>
  <c r="F28033" i="25"/>
  <c r="G28032" i="25"/>
  <c r="F28032" i="25"/>
  <c r="G28031" i="25"/>
  <c r="F28031" i="25"/>
  <c r="G13805" i="25"/>
  <c r="F13805" i="25"/>
  <c r="G28029" i="25"/>
  <c r="F28029" i="25"/>
  <c r="G28028" i="25"/>
  <c r="F28028" i="25"/>
  <c r="G28027" i="25"/>
  <c r="F28027" i="25"/>
  <c r="G28026" i="25"/>
  <c r="F28026" i="25"/>
  <c r="G28025" i="25"/>
  <c r="F28025" i="25"/>
  <c r="G28024" i="25"/>
  <c r="F28024" i="25"/>
  <c r="G13363" i="25"/>
  <c r="F13363" i="25"/>
  <c r="G28022" i="25"/>
  <c r="F28022" i="25"/>
  <c r="G28021" i="25"/>
  <c r="F28021" i="25"/>
  <c r="G28020" i="25"/>
  <c r="F28020" i="25"/>
  <c r="G28019" i="25"/>
  <c r="F28019" i="25"/>
  <c r="G12871" i="25"/>
  <c r="F12871" i="25"/>
  <c r="G28017" i="25"/>
  <c r="F28017" i="25"/>
  <c r="G28016" i="25"/>
  <c r="F28016" i="25"/>
  <c r="G28015" i="25"/>
  <c r="F28015" i="25"/>
  <c r="G28014" i="25"/>
  <c r="F28014" i="25"/>
  <c r="G12648" i="25"/>
  <c r="F12648" i="25"/>
  <c r="G28012" i="25"/>
  <c r="F28012" i="25"/>
  <c r="G28011" i="25"/>
  <c r="F28011" i="25"/>
  <c r="G28010" i="25"/>
  <c r="F28010" i="25"/>
  <c r="G28009" i="25"/>
  <c r="F28009" i="25"/>
  <c r="G12087" i="25"/>
  <c r="F12087" i="25"/>
  <c r="G28007" i="25"/>
  <c r="F28007" i="25"/>
  <c r="G28006" i="25"/>
  <c r="F28006" i="25"/>
  <c r="G28005" i="25"/>
  <c r="F28005" i="25"/>
  <c r="G28004" i="25"/>
  <c r="F28004" i="25"/>
  <c r="G28003" i="25"/>
  <c r="F28003" i="25"/>
  <c r="G28002" i="25"/>
  <c r="F28002" i="25"/>
  <c r="G28001" i="25"/>
  <c r="F28001" i="25"/>
  <c r="G9636" i="25"/>
  <c r="F9636" i="25"/>
  <c r="G27999" i="25"/>
  <c r="F27999" i="25"/>
  <c r="G27998" i="25"/>
  <c r="F27998" i="25"/>
  <c r="G27997" i="25"/>
  <c r="F27997" i="25"/>
  <c r="G27996" i="25"/>
  <c r="F27996" i="25"/>
  <c r="G8084" i="25"/>
  <c r="F8084" i="25"/>
  <c r="G27994" i="25"/>
  <c r="F27994" i="25"/>
  <c r="G27993" i="25"/>
  <c r="F27993" i="25"/>
  <c r="G27992" i="25"/>
  <c r="F27992" i="25"/>
  <c r="G27991" i="25"/>
  <c r="F27991" i="25"/>
  <c r="G7223" i="25"/>
  <c r="F7223" i="25"/>
  <c r="G27989" i="25"/>
  <c r="F27989" i="25"/>
  <c r="G6348" i="25"/>
  <c r="F6348" i="25"/>
  <c r="G27987" i="25"/>
  <c r="F27987" i="25"/>
  <c r="G27986" i="25"/>
  <c r="F27986" i="25"/>
  <c r="G27985" i="25"/>
  <c r="F27985" i="25"/>
  <c r="G6298" i="25"/>
  <c r="F6298" i="25"/>
  <c r="G27983" i="25"/>
  <c r="F27983" i="25"/>
  <c r="G27982" i="25"/>
  <c r="F27982" i="25"/>
  <c r="G27981" i="25"/>
  <c r="F27981" i="25"/>
  <c r="G6081" i="25"/>
  <c r="F6081" i="25"/>
  <c r="G27979" i="25"/>
  <c r="F27979" i="25"/>
  <c r="G27978" i="25"/>
  <c r="F27978" i="25"/>
  <c r="G27977" i="25"/>
  <c r="F27977" i="25"/>
  <c r="G27976" i="25"/>
  <c r="F27976" i="25"/>
  <c r="G27975" i="25"/>
  <c r="F27975" i="25"/>
  <c r="G27974" i="25"/>
  <c r="F27974" i="25"/>
  <c r="G27973" i="25"/>
  <c r="F27973" i="25"/>
  <c r="G4072" i="25"/>
  <c r="F4072" i="25"/>
  <c r="G27971" i="25"/>
  <c r="F27971" i="25"/>
  <c r="G27970" i="25"/>
  <c r="F27970" i="25"/>
  <c r="G27969" i="25"/>
  <c r="F27969" i="25"/>
  <c r="G3854" i="25"/>
  <c r="F3854" i="25"/>
  <c r="G27967" i="25"/>
  <c r="F27967" i="25"/>
  <c r="G27966" i="25"/>
  <c r="F27966" i="25"/>
  <c r="G27965" i="25"/>
  <c r="F27965" i="25"/>
  <c r="G27964" i="25"/>
  <c r="F27964" i="25"/>
  <c r="G3765" i="25"/>
  <c r="F3765" i="25"/>
  <c r="G27962" i="25"/>
  <c r="F27962" i="25"/>
  <c r="G27961" i="25"/>
  <c r="F27961" i="25"/>
  <c r="G27960" i="25"/>
  <c r="F27960" i="25"/>
  <c r="G27959" i="25"/>
  <c r="F27959" i="25"/>
  <c r="G3702" i="25"/>
  <c r="F3702" i="25"/>
  <c r="G27957" i="25"/>
  <c r="F27957" i="25"/>
  <c r="G27956" i="25"/>
  <c r="F27956" i="25"/>
  <c r="G3621" i="25"/>
  <c r="F3621" i="25"/>
  <c r="G27954" i="25"/>
  <c r="F27954" i="25"/>
  <c r="G27953" i="25"/>
  <c r="F27953" i="25"/>
  <c r="G27952" i="25"/>
  <c r="F27952" i="25"/>
  <c r="G27951" i="25"/>
  <c r="F27951" i="25"/>
  <c r="G3486" i="25"/>
  <c r="F3486" i="25"/>
  <c r="G27949" i="25"/>
  <c r="F27949" i="25"/>
  <c r="G27948" i="25"/>
  <c r="F27948" i="25"/>
  <c r="G27947" i="25"/>
  <c r="F27947" i="25"/>
  <c r="G27946" i="25"/>
  <c r="F27946" i="25"/>
  <c r="G3294" i="25"/>
  <c r="F3294" i="25"/>
  <c r="G27944" i="25"/>
  <c r="F27944" i="25"/>
  <c r="G27943" i="25"/>
  <c r="F27943" i="25"/>
  <c r="G27942" i="25"/>
  <c r="F27942" i="25"/>
  <c r="G27941" i="25"/>
  <c r="F27941" i="25"/>
  <c r="G2290" i="25"/>
  <c r="F2290" i="25"/>
  <c r="G27939" i="25"/>
  <c r="F27939" i="25"/>
  <c r="G27938" i="25"/>
  <c r="F27938" i="25"/>
  <c r="G894" i="25"/>
  <c r="F894" i="25"/>
  <c r="G448" i="25"/>
  <c r="F448" i="25"/>
  <c r="G27935" i="25"/>
  <c r="F27935" i="25"/>
  <c r="G27934" i="25"/>
  <c r="F27934" i="25"/>
  <c r="G27933" i="25"/>
  <c r="F27933" i="25"/>
  <c r="G27932" i="25"/>
  <c r="F27932" i="25"/>
  <c r="G27931" i="25"/>
  <c r="F27931" i="25"/>
  <c r="G27930" i="25"/>
  <c r="F27930" i="25"/>
  <c r="G27929" i="25"/>
  <c r="F27929" i="25"/>
  <c r="G233" i="25"/>
  <c r="F233" i="25"/>
  <c r="G27927" i="25"/>
  <c r="F27927" i="25"/>
  <c r="G27926" i="25"/>
  <c r="F27926" i="25"/>
  <c r="G31465" i="25"/>
  <c r="F31465" i="25"/>
  <c r="G27924" i="25"/>
  <c r="F27924" i="25"/>
  <c r="G27923" i="25"/>
  <c r="F27923" i="25"/>
  <c r="G31261" i="25"/>
  <c r="F31261" i="25"/>
  <c r="G27921" i="25"/>
  <c r="F27921" i="25"/>
  <c r="G27920" i="25"/>
  <c r="F27920" i="25"/>
  <c r="G31240" i="25"/>
  <c r="F31240" i="25"/>
  <c r="G27918" i="25"/>
  <c r="F27918" i="25"/>
  <c r="G27917" i="25"/>
  <c r="F27917" i="25"/>
  <c r="G27916" i="25"/>
  <c r="F27916" i="25"/>
  <c r="G27915" i="25"/>
  <c r="F27915" i="25"/>
  <c r="G27914" i="25"/>
  <c r="F27914" i="25"/>
  <c r="G27913" i="25"/>
  <c r="F27913" i="25"/>
  <c r="G27912" i="25"/>
  <c r="F27912" i="25"/>
  <c r="G27911" i="25"/>
  <c r="F27911" i="25"/>
  <c r="G27910" i="25"/>
  <c r="F27910" i="25"/>
  <c r="G30206" i="25"/>
  <c r="F30206" i="25"/>
  <c r="G27908" i="25"/>
  <c r="F27908" i="25"/>
  <c r="G27907" i="25"/>
  <c r="F27907" i="25"/>
  <c r="G29723" i="25"/>
  <c r="F29723" i="25"/>
  <c r="G27905" i="25"/>
  <c r="F27905" i="25"/>
  <c r="G27904" i="25"/>
  <c r="F27904" i="25"/>
  <c r="G29374" i="25"/>
  <c r="F29374" i="25"/>
  <c r="G27902" i="25"/>
  <c r="F27902" i="25"/>
  <c r="G27901" i="25"/>
  <c r="F27901" i="25"/>
  <c r="G27900" i="25"/>
  <c r="F27900" i="25"/>
  <c r="G27899" i="25"/>
  <c r="F27899" i="25"/>
  <c r="G28769" i="25"/>
  <c r="F28769" i="25"/>
  <c r="G27897" i="25"/>
  <c r="F27897" i="25"/>
  <c r="G27896" i="25"/>
  <c r="F27896" i="25"/>
  <c r="G27100" i="25"/>
  <c r="F27100" i="25"/>
  <c r="G27894" i="25"/>
  <c r="F27894" i="25"/>
  <c r="G27893" i="25"/>
  <c r="F27893" i="25"/>
  <c r="G26996" i="25"/>
  <c r="F26996" i="25"/>
  <c r="G27891" i="25"/>
  <c r="F27891" i="25"/>
  <c r="G27890" i="25"/>
  <c r="F27890" i="25"/>
  <c r="G26945" i="25"/>
  <c r="F26945" i="25"/>
  <c r="G27888" i="25"/>
  <c r="F27888" i="25"/>
  <c r="G27887" i="25"/>
  <c r="F27887" i="25"/>
  <c r="G26830" i="25"/>
  <c r="F26830" i="25"/>
  <c r="G27885" i="25"/>
  <c r="F27885" i="25"/>
  <c r="G27884" i="25"/>
  <c r="F27884" i="25"/>
  <c r="G26550" i="25"/>
  <c r="F26550" i="25"/>
  <c r="G27882" i="25"/>
  <c r="F27882" i="25"/>
  <c r="G27881" i="25"/>
  <c r="F27881" i="25"/>
  <c r="G27880" i="25"/>
  <c r="F27880" i="25"/>
  <c r="G27879" i="25"/>
  <c r="F27879" i="25"/>
  <c r="G26222" i="25"/>
  <c r="F26222" i="25"/>
  <c r="G27877" i="25"/>
  <c r="F27877" i="25"/>
  <c r="G27876" i="25"/>
  <c r="F27876" i="25"/>
  <c r="G27875" i="25"/>
  <c r="F27875" i="25"/>
  <c r="G25372" i="25"/>
  <c r="F25372" i="25"/>
  <c r="G27873" i="25"/>
  <c r="F27873" i="25"/>
  <c r="G27872" i="25"/>
  <c r="F27872" i="25"/>
  <c r="G24148" i="25"/>
  <c r="F24148" i="25"/>
  <c r="G27870" i="25"/>
  <c r="F27870" i="25"/>
  <c r="G27869" i="25"/>
  <c r="F27869" i="25"/>
  <c r="G23666" i="25"/>
  <c r="F23666" i="25"/>
  <c r="G27867" i="25"/>
  <c r="F27867" i="25"/>
  <c r="G23241" i="25"/>
  <c r="F23241" i="25"/>
  <c r="G27865" i="25"/>
  <c r="F27865" i="25"/>
  <c r="G27864" i="25"/>
  <c r="F27864" i="25"/>
  <c r="G27863" i="25"/>
  <c r="F27863" i="25"/>
  <c r="G23151" i="25"/>
  <c r="F23151" i="25"/>
  <c r="G27861" i="25"/>
  <c r="F27861" i="25"/>
  <c r="G27860" i="25"/>
  <c r="F27860" i="25"/>
  <c r="G27859" i="25"/>
  <c r="F27859" i="25"/>
  <c r="G22433" i="25"/>
  <c r="F22433" i="25"/>
  <c r="G27857" i="25"/>
  <c r="F27857" i="25"/>
  <c r="G27856" i="25"/>
  <c r="F27856" i="25"/>
  <c r="G27855" i="25"/>
  <c r="F27855" i="25"/>
  <c r="G27854" i="25"/>
  <c r="F27854" i="25"/>
  <c r="G21734" i="25"/>
  <c r="F21734" i="25"/>
  <c r="G27852" i="25"/>
  <c r="F27852" i="25"/>
  <c r="G27851" i="25"/>
  <c r="F27851" i="25"/>
  <c r="G20395" i="25"/>
  <c r="F20395" i="25"/>
  <c r="G27849" i="25"/>
  <c r="F27849" i="25"/>
  <c r="G27848" i="25"/>
  <c r="F27848" i="25"/>
  <c r="G20222" i="25"/>
  <c r="F20222" i="25"/>
  <c r="G27846" i="25"/>
  <c r="F27846" i="25"/>
  <c r="G27845" i="25"/>
  <c r="F27845" i="25"/>
  <c r="G27844" i="25"/>
  <c r="F27844" i="25"/>
  <c r="G27843" i="25"/>
  <c r="F27843" i="25"/>
  <c r="G20211" i="25"/>
  <c r="F20211" i="25"/>
  <c r="G27841" i="25"/>
  <c r="F27841" i="25"/>
  <c r="G27840" i="25"/>
  <c r="F27840" i="25"/>
  <c r="G19094" i="25"/>
  <c r="F19094" i="25"/>
  <c r="G27838" i="25"/>
  <c r="F27838" i="25"/>
  <c r="G27837" i="25"/>
  <c r="F27837" i="25"/>
  <c r="G27836" i="25"/>
  <c r="F27836" i="25"/>
  <c r="G27835" i="25"/>
  <c r="F27835" i="25"/>
  <c r="G17642" i="25"/>
  <c r="F17642" i="25"/>
  <c r="G27833" i="25"/>
  <c r="F27833" i="25"/>
  <c r="G27832" i="25"/>
  <c r="F27832" i="25"/>
  <c r="G17480" i="25"/>
  <c r="F17480" i="25"/>
  <c r="G27830" i="25"/>
  <c r="F27830" i="25"/>
  <c r="G27829" i="25"/>
  <c r="F27829" i="25"/>
  <c r="G16795" i="25"/>
  <c r="F16795" i="25"/>
  <c r="G27827" i="25"/>
  <c r="F27827" i="25"/>
  <c r="G27826" i="25"/>
  <c r="F27826" i="25"/>
  <c r="G15869" i="25"/>
  <c r="F15869" i="25"/>
  <c r="G27824" i="25"/>
  <c r="F27824" i="25"/>
  <c r="G27823" i="25"/>
  <c r="F27823" i="25"/>
  <c r="G27822" i="25"/>
  <c r="F27822" i="25"/>
  <c r="G27821" i="25"/>
  <c r="F27821" i="25"/>
  <c r="G15432" i="25"/>
  <c r="F15432" i="25"/>
  <c r="G27819" i="25"/>
  <c r="F27819" i="25"/>
  <c r="G27818" i="25"/>
  <c r="F27818" i="25"/>
  <c r="G14220" i="25"/>
  <c r="F14220" i="25"/>
  <c r="G27816" i="25"/>
  <c r="F27816" i="25"/>
  <c r="G27815" i="25"/>
  <c r="F27815" i="25"/>
  <c r="G27814" i="25"/>
  <c r="F27814" i="25"/>
  <c r="G27813" i="25"/>
  <c r="F27813" i="25"/>
  <c r="G13410" i="25"/>
  <c r="F13410" i="25"/>
  <c r="G27811" i="25"/>
  <c r="F27811" i="25"/>
  <c r="G27810" i="25"/>
  <c r="F27810" i="25"/>
  <c r="G12642" i="25"/>
  <c r="F12642" i="25"/>
  <c r="G27808" i="25"/>
  <c r="F27808" i="25"/>
  <c r="G27807" i="25"/>
  <c r="F27807" i="25"/>
  <c r="G27806" i="25"/>
  <c r="F27806" i="25"/>
  <c r="G27805" i="25"/>
  <c r="F27805" i="25"/>
  <c r="G12399" i="25"/>
  <c r="F12399" i="25"/>
  <c r="G27803" i="25"/>
  <c r="F27803" i="25"/>
  <c r="G27802" i="25"/>
  <c r="F27802" i="25"/>
  <c r="G11359" i="25"/>
  <c r="F11359" i="25"/>
  <c r="G27800" i="25"/>
  <c r="F27800" i="25"/>
  <c r="G10539" i="25"/>
  <c r="F10539" i="25"/>
  <c r="G27798" i="25"/>
  <c r="F27798" i="25"/>
  <c r="G27797" i="25"/>
  <c r="F27797" i="25"/>
  <c r="G10504" i="25"/>
  <c r="F10504" i="25"/>
  <c r="G27795" i="25"/>
  <c r="F27795" i="25"/>
  <c r="G27794" i="25"/>
  <c r="F27794" i="25"/>
  <c r="G9846" i="25"/>
  <c r="F9846" i="25"/>
  <c r="G27792" i="25"/>
  <c r="F27792" i="25"/>
  <c r="G27791" i="25"/>
  <c r="F27791" i="25"/>
  <c r="G9812" i="25"/>
  <c r="F9812" i="25"/>
  <c r="G27789" i="25"/>
  <c r="F27789" i="25"/>
  <c r="G27788" i="25"/>
  <c r="F27788" i="25"/>
  <c r="G27787" i="25"/>
  <c r="F27787" i="25"/>
  <c r="G27786" i="25"/>
  <c r="F27786" i="25"/>
  <c r="G9802" i="25"/>
  <c r="F9802" i="25"/>
  <c r="G27784" i="25"/>
  <c r="F27784" i="25"/>
  <c r="G27783" i="25"/>
  <c r="F27783" i="25"/>
  <c r="G9466" i="25"/>
  <c r="F9466" i="25"/>
  <c r="G27781" i="25"/>
  <c r="F27781" i="25"/>
  <c r="G27780" i="25"/>
  <c r="F27780" i="25"/>
  <c r="G9199" i="25"/>
  <c r="F9199" i="25"/>
  <c r="G27778" i="25"/>
  <c r="F27778" i="25"/>
  <c r="G27777" i="25"/>
  <c r="F27777" i="25"/>
  <c r="G9030" i="25"/>
  <c r="F9030" i="25"/>
  <c r="G27775" i="25"/>
  <c r="F27775" i="25"/>
  <c r="G27774" i="25"/>
  <c r="F27774" i="25"/>
  <c r="G8899" i="25"/>
  <c r="F8899" i="25"/>
  <c r="G27772" i="25"/>
  <c r="F27772" i="25"/>
  <c r="G27771" i="25"/>
  <c r="F27771" i="25"/>
  <c r="G27770" i="25"/>
  <c r="F27770" i="25"/>
  <c r="G27769" i="25"/>
  <c r="F27769" i="25"/>
  <c r="G6927" i="25"/>
  <c r="F6927" i="25"/>
  <c r="G27767" i="25"/>
  <c r="F27767" i="25"/>
  <c r="G27766" i="25"/>
  <c r="F27766" i="25"/>
  <c r="G4255" i="25"/>
  <c r="F4255" i="25"/>
  <c r="G27764" i="25"/>
  <c r="F27764" i="25"/>
  <c r="G27763" i="25"/>
  <c r="F27763" i="25"/>
  <c r="G3103" i="25"/>
  <c r="F3103" i="25"/>
  <c r="G27761" i="25"/>
  <c r="F27761" i="25"/>
  <c r="G27760" i="25"/>
  <c r="F27760" i="25"/>
  <c r="G27759" i="25"/>
  <c r="F27759" i="25"/>
  <c r="G27758" i="25"/>
  <c r="F27758" i="25"/>
  <c r="G3021" i="25"/>
  <c r="F3021" i="25"/>
  <c r="G27756" i="25"/>
  <c r="F27756" i="25"/>
  <c r="G979" i="25"/>
  <c r="F979" i="25"/>
  <c r="G27754" i="25"/>
  <c r="F27754" i="25"/>
  <c r="G27753" i="25"/>
  <c r="F27753" i="25"/>
  <c r="G106" i="25"/>
  <c r="F106" i="25"/>
  <c r="G27751" i="25"/>
  <c r="F27751" i="25"/>
  <c r="G27750" i="25"/>
  <c r="F27750" i="25"/>
  <c r="G30088" i="25"/>
  <c r="F30088" i="25"/>
  <c r="G27748" i="25"/>
  <c r="F27748" i="25"/>
  <c r="G27747" i="25"/>
  <c r="F27747" i="25"/>
  <c r="G28909" i="25"/>
  <c r="F28909" i="25"/>
  <c r="G27745" i="25"/>
  <c r="F27745" i="25"/>
  <c r="G27744" i="25"/>
  <c r="F27744" i="25"/>
  <c r="G27743" i="25"/>
  <c r="F27743" i="25"/>
  <c r="G27742" i="25"/>
  <c r="F27742" i="25"/>
  <c r="G27212" i="25"/>
  <c r="F27212" i="25"/>
  <c r="G27740" i="25"/>
  <c r="F27740" i="25"/>
  <c r="G27739" i="25"/>
  <c r="F27739" i="25"/>
  <c r="G27738" i="25"/>
  <c r="F27738" i="25"/>
  <c r="G27737" i="25"/>
  <c r="F27737" i="25"/>
  <c r="G25724" i="25"/>
  <c r="F25724" i="25"/>
  <c r="G27735" i="25"/>
  <c r="F27735" i="25"/>
  <c r="G27734" i="25"/>
  <c r="F27734" i="25"/>
  <c r="G25626" i="25"/>
  <c r="F25626" i="25"/>
  <c r="G27732" i="25"/>
  <c r="F27732" i="25"/>
  <c r="G27731" i="25"/>
  <c r="F27731" i="25"/>
  <c r="G24865" i="25"/>
  <c r="F24865" i="25"/>
  <c r="G27729" i="25"/>
  <c r="F27729" i="25"/>
  <c r="G27728" i="25"/>
  <c r="F27728" i="25"/>
  <c r="G24153" i="25"/>
  <c r="F24153" i="25"/>
  <c r="G27726" i="25"/>
  <c r="F27726" i="25"/>
  <c r="G27725" i="25"/>
  <c r="F27725" i="25"/>
  <c r="G24056" i="25"/>
  <c r="F24056" i="25"/>
  <c r="G27723" i="25"/>
  <c r="F27723" i="25"/>
  <c r="G27722" i="25"/>
  <c r="F27722" i="25"/>
  <c r="G27721" i="25"/>
  <c r="F27721" i="25"/>
  <c r="G27720" i="25"/>
  <c r="F27720" i="25"/>
  <c r="G22111" i="25"/>
  <c r="F22111" i="25"/>
  <c r="G27718" i="25"/>
  <c r="F27718" i="25"/>
  <c r="G27717" i="25"/>
  <c r="F27717" i="25"/>
  <c r="G27716" i="25"/>
  <c r="F27716" i="25"/>
  <c r="G27715" i="25"/>
  <c r="F27715" i="25"/>
  <c r="G22162" i="25"/>
  <c r="F22162" i="25"/>
  <c r="G27713" i="25"/>
  <c r="F27713" i="25"/>
  <c r="G27712" i="25"/>
  <c r="F27712" i="25"/>
  <c r="G27711" i="25"/>
  <c r="F27711" i="25"/>
  <c r="G27710" i="25"/>
  <c r="F27710" i="25"/>
  <c r="G19595" i="25"/>
  <c r="F19595" i="25"/>
  <c r="G27708" i="25"/>
  <c r="F27708" i="25"/>
  <c r="G27707" i="25"/>
  <c r="F27707" i="25"/>
  <c r="G18923" i="25"/>
  <c r="F18923" i="25"/>
  <c r="G27705" i="25"/>
  <c r="F27705" i="25"/>
  <c r="G27704" i="25"/>
  <c r="F27704" i="25"/>
  <c r="G27703" i="25"/>
  <c r="F27703" i="25"/>
  <c r="G27702" i="25"/>
  <c r="F27702" i="25"/>
  <c r="G15303" i="25"/>
  <c r="F15303" i="25"/>
  <c r="G27700" i="25"/>
  <c r="F27700" i="25"/>
  <c r="G27699" i="25"/>
  <c r="F27699" i="25"/>
  <c r="G27698" i="25"/>
  <c r="F27698" i="25"/>
  <c r="G27697" i="25"/>
  <c r="F27697" i="25"/>
  <c r="G15175" i="25"/>
  <c r="F15175" i="25"/>
  <c r="G27695" i="25"/>
  <c r="F27695" i="25"/>
  <c r="G27694" i="25"/>
  <c r="F27694" i="25"/>
  <c r="G27693" i="25"/>
  <c r="F27693" i="25"/>
  <c r="G27692" i="25"/>
  <c r="F27692" i="25"/>
  <c r="G12500" i="25"/>
  <c r="F12500" i="25"/>
  <c r="G8860" i="25"/>
  <c r="F8860" i="25"/>
  <c r="G27689" i="25"/>
  <c r="F27689" i="25"/>
  <c r="G27688" i="25"/>
  <c r="F27688" i="25"/>
  <c r="G27687" i="25"/>
  <c r="F27687" i="25"/>
  <c r="G27686" i="25"/>
  <c r="F27686" i="25"/>
  <c r="G8731" i="25"/>
  <c r="F8731" i="25"/>
  <c r="G27684" i="25"/>
  <c r="F27684" i="25"/>
  <c r="G27683" i="25"/>
  <c r="F27683" i="25"/>
  <c r="G27682" i="25"/>
  <c r="F27682" i="25"/>
  <c r="G27681" i="25"/>
  <c r="F27681" i="25"/>
  <c r="G27680" i="25"/>
  <c r="F27680" i="25"/>
  <c r="G27679" i="25"/>
  <c r="F27679" i="25"/>
  <c r="G27678" i="25"/>
  <c r="F27678" i="25"/>
  <c r="G27677" i="25"/>
  <c r="F27677" i="25"/>
  <c r="G27676" i="25"/>
  <c r="F27676" i="25"/>
  <c r="G8715" i="25"/>
  <c r="F8715" i="25"/>
  <c r="G27674" i="25"/>
  <c r="F27674" i="25"/>
  <c r="G27673" i="25"/>
  <c r="F27673" i="25"/>
  <c r="G27672" i="25"/>
  <c r="F27672" i="25"/>
  <c r="G27671" i="25"/>
  <c r="F27671" i="25"/>
  <c r="G8567" i="25"/>
  <c r="F8567" i="25"/>
  <c r="G27669" i="25"/>
  <c r="F27669" i="25"/>
  <c r="G27668" i="25"/>
  <c r="F27668" i="25"/>
  <c r="G27667" i="25"/>
  <c r="F27667" i="25"/>
  <c r="G27666" i="25"/>
  <c r="F27666" i="25"/>
  <c r="G27665" i="25"/>
  <c r="F27665" i="25"/>
  <c r="G7431" i="25"/>
  <c r="F7431" i="25"/>
  <c r="G27663" i="25"/>
  <c r="F27663" i="25"/>
  <c r="G27662" i="25"/>
  <c r="F27662" i="25"/>
  <c r="G27661" i="25"/>
  <c r="F27661" i="25"/>
  <c r="G27660" i="25"/>
  <c r="F27660" i="25"/>
  <c r="G7426" i="25"/>
  <c r="F7426" i="25"/>
  <c r="G27658" i="25"/>
  <c r="F27658" i="25"/>
  <c r="G6704" i="25"/>
  <c r="F6704" i="25"/>
  <c r="G27656" i="25"/>
  <c r="F27656" i="25"/>
  <c r="G27655" i="25"/>
  <c r="F27655" i="25"/>
  <c r="G6075" i="25"/>
  <c r="F6075" i="25"/>
  <c r="G27653" i="25"/>
  <c r="F27653" i="25"/>
  <c r="G27652" i="25"/>
  <c r="F27652" i="25"/>
  <c r="G4854" i="25"/>
  <c r="F4854" i="25"/>
  <c r="G27650" i="25"/>
  <c r="F27650" i="25"/>
  <c r="G27649" i="25"/>
  <c r="F27649" i="25"/>
  <c r="G4613" i="25"/>
  <c r="F4613" i="25"/>
  <c r="G27647" i="25"/>
  <c r="F27647" i="25"/>
  <c r="G27646" i="25"/>
  <c r="F27646" i="25"/>
  <c r="G3388" i="25"/>
  <c r="F3388" i="25"/>
  <c r="G27644" i="25"/>
  <c r="F27644" i="25"/>
  <c r="G27643" i="25"/>
  <c r="F27643" i="25"/>
  <c r="G1961" i="25"/>
  <c r="F1961" i="25"/>
  <c r="G27641" i="25"/>
  <c r="F27641" i="25"/>
  <c r="G27640" i="25"/>
  <c r="F27640" i="25"/>
  <c r="G27639" i="25"/>
  <c r="F27639" i="25"/>
  <c r="G27638" i="25"/>
  <c r="F27638" i="25"/>
  <c r="G30535" i="25"/>
  <c r="F30535" i="25"/>
  <c r="G27636" i="25"/>
  <c r="F27636" i="25"/>
  <c r="G27635" i="25"/>
  <c r="F27635" i="25"/>
  <c r="G29622" i="25"/>
  <c r="F29622" i="25"/>
  <c r="G27633" i="25"/>
  <c r="F27633" i="25"/>
  <c r="G27632" i="25"/>
  <c r="F27632" i="25"/>
  <c r="G27645" i="25"/>
  <c r="F27645" i="25"/>
  <c r="G27630" i="25"/>
  <c r="F27630" i="25"/>
  <c r="G27629" i="25"/>
  <c r="F27629" i="25"/>
  <c r="G27628" i="25"/>
  <c r="F27628" i="25"/>
  <c r="G27627" i="25"/>
  <c r="F27627" i="25"/>
  <c r="G27626" i="25"/>
  <c r="F27626" i="25"/>
  <c r="G27444" i="25"/>
  <c r="F27444" i="25"/>
  <c r="G27624" i="25"/>
  <c r="F27624" i="25"/>
  <c r="G27623" i="25"/>
  <c r="F27623" i="25"/>
  <c r="G27144" i="25"/>
  <c r="F27144" i="25"/>
  <c r="G27621" i="25"/>
  <c r="F27621" i="25"/>
  <c r="G27620" i="25"/>
  <c r="F27620" i="25"/>
  <c r="G27141" i="25"/>
  <c r="F27141" i="25"/>
  <c r="G27618" i="25"/>
  <c r="F27618" i="25"/>
  <c r="G27617" i="25"/>
  <c r="F27617" i="25"/>
  <c r="G27073" i="25"/>
  <c r="F27073" i="25"/>
  <c r="G27615" i="25"/>
  <c r="F27615" i="25"/>
  <c r="G27614" i="25"/>
  <c r="F27614" i="25"/>
  <c r="G27613" i="25"/>
  <c r="F27613" i="25"/>
  <c r="G27612" i="25"/>
  <c r="F27612" i="25"/>
  <c r="G27611" i="25"/>
  <c r="F27611" i="25"/>
  <c r="G26481" i="25"/>
  <c r="F26481" i="25"/>
  <c r="G27609" i="25"/>
  <c r="F27609" i="25"/>
  <c r="G27608" i="25"/>
  <c r="F27608" i="25"/>
  <c r="G26277" i="25"/>
  <c r="F26277" i="25"/>
  <c r="G27606" i="25"/>
  <c r="F27606" i="25"/>
  <c r="G27605" i="25"/>
  <c r="F27605" i="25"/>
  <c r="G26106" i="25"/>
  <c r="F26106" i="25"/>
  <c r="G27603" i="25"/>
  <c r="F27603" i="25"/>
  <c r="G27602" i="25"/>
  <c r="F27602" i="25"/>
  <c r="G25870" i="25"/>
  <c r="F25870" i="25"/>
  <c r="G27600" i="25"/>
  <c r="F27600" i="25"/>
  <c r="G27599" i="25"/>
  <c r="F27599" i="25"/>
  <c r="G25331" i="25"/>
  <c r="F25331" i="25"/>
  <c r="G27597" i="25"/>
  <c r="F27597" i="25"/>
  <c r="G27596" i="25"/>
  <c r="F27596" i="25"/>
  <c r="G25270" i="25"/>
  <c r="F25270" i="25"/>
  <c r="G27594" i="25"/>
  <c r="F27594" i="25"/>
  <c r="G27593" i="25"/>
  <c r="F27593" i="25"/>
  <c r="G27592" i="25"/>
  <c r="F27592" i="25"/>
  <c r="G27591" i="25"/>
  <c r="F27591" i="25"/>
  <c r="G27590" i="25"/>
  <c r="F27590" i="25"/>
  <c r="G25253" i="25"/>
  <c r="F25253" i="25"/>
  <c r="G27588" i="25"/>
  <c r="F27588" i="25"/>
  <c r="G27587" i="25"/>
  <c r="F27587" i="25"/>
  <c r="G25010" i="25"/>
  <c r="F25010" i="25"/>
  <c r="G27585" i="25"/>
  <c r="F27585" i="25"/>
  <c r="G27584" i="25"/>
  <c r="F27584" i="25"/>
  <c r="G24945" i="25"/>
  <c r="F24945" i="25"/>
  <c r="G27582" i="25"/>
  <c r="F27582" i="25"/>
  <c r="G27581" i="25"/>
  <c r="F27581" i="25"/>
  <c r="G24661" i="25"/>
  <c r="F24661" i="25"/>
  <c r="G27579" i="25"/>
  <c r="F27579" i="25"/>
  <c r="G27578" i="25"/>
  <c r="F27578" i="25"/>
  <c r="G24391" i="25"/>
  <c r="F24391" i="25"/>
  <c r="G27576" i="25"/>
  <c r="F27576" i="25"/>
  <c r="G27575" i="25"/>
  <c r="F27575" i="25"/>
  <c r="G24368" i="25"/>
  <c r="F24368" i="25"/>
  <c r="G27573" i="25"/>
  <c r="F27573" i="25"/>
  <c r="G27572" i="25"/>
  <c r="F27572" i="25"/>
  <c r="G24270" i="25"/>
  <c r="F24270" i="25"/>
  <c r="G27570" i="25"/>
  <c r="F27570" i="25"/>
  <c r="G27569" i="25"/>
  <c r="F27569" i="25"/>
  <c r="G27568" i="25"/>
  <c r="F27568" i="25"/>
  <c r="G27567" i="25"/>
  <c r="F27567" i="25"/>
  <c r="G23782" i="25"/>
  <c r="F23782" i="25"/>
  <c r="G27565" i="25"/>
  <c r="F27565" i="25"/>
  <c r="G27564" i="25"/>
  <c r="F27564" i="25"/>
  <c r="G23727" i="25"/>
  <c r="F23727" i="25"/>
  <c r="G27562" i="25"/>
  <c r="F27562" i="25"/>
  <c r="G27561" i="25"/>
  <c r="F27561" i="25"/>
  <c r="G23556" i="25"/>
  <c r="F23556" i="25"/>
  <c r="G27559" i="25"/>
  <c r="F27559" i="25"/>
  <c r="G27558" i="25"/>
  <c r="F27558" i="25"/>
  <c r="G27557" i="25"/>
  <c r="F27557" i="25"/>
  <c r="G27556" i="25"/>
  <c r="F27556" i="25"/>
  <c r="G23524" i="25"/>
  <c r="F23524" i="25"/>
  <c r="G27554" i="25"/>
  <c r="F27554" i="25"/>
  <c r="G27553" i="25"/>
  <c r="F27553" i="25"/>
  <c r="G27552" i="25"/>
  <c r="F27552" i="25"/>
  <c r="G27551" i="25"/>
  <c r="F27551" i="25"/>
  <c r="G23341" i="25"/>
  <c r="F23341" i="25"/>
  <c r="G27549" i="25"/>
  <c r="F27549" i="25"/>
  <c r="G27548" i="25"/>
  <c r="F27548" i="25"/>
  <c r="G23048" i="25"/>
  <c r="F23048" i="25"/>
  <c r="G27546" i="25"/>
  <c r="F27546" i="25"/>
  <c r="G27545" i="25"/>
  <c r="F27545" i="25"/>
  <c r="G22369" i="25"/>
  <c r="F22369" i="25"/>
  <c r="G27543" i="25"/>
  <c r="F27543" i="25"/>
  <c r="G27542" i="25"/>
  <c r="F27542" i="25"/>
  <c r="G27541" i="25"/>
  <c r="F27541" i="25"/>
  <c r="G27540" i="25"/>
  <c r="F27540" i="25"/>
  <c r="G22287" i="25"/>
  <c r="F22287" i="25"/>
  <c r="G27538" i="25"/>
  <c r="F27538" i="25"/>
  <c r="G27537" i="25"/>
  <c r="F27537" i="25"/>
  <c r="G22183" i="25"/>
  <c r="F22183" i="25"/>
  <c r="G27535" i="25"/>
  <c r="F27535" i="25"/>
  <c r="G27534" i="25"/>
  <c r="F27534" i="25"/>
  <c r="G27533" i="25"/>
  <c r="F27533" i="25"/>
  <c r="G27532" i="25"/>
  <c r="F27532" i="25"/>
  <c r="G21988" i="25"/>
  <c r="F21988" i="25"/>
  <c r="G27530" i="25"/>
  <c r="F27530" i="25"/>
  <c r="G27529" i="25"/>
  <c r="F27529" i="25"/>
  <c r="G21719" i="25"/>
  <c r="F21719" i="25"/>
  <c r="G27527" i="25"/>
  <c r="F27527" i="25"/>
  <c r="G27526" i="25"/>
  <c r="F27526" i="25"/>
  <c r="G27525" i="25"/>
  <c r="F27525" i="25"/>
  <c r="G27524" i="25"/>
  <c r="F27524" i="25"/>
  <c r="G27523" i="25"/>
  <c r="F27523" i="25"/>
  <c r="G27522" i="25"/>
  <c r="F27522" i="25"/>
  <c r="G27521" i="25"/>
  <c r="F27521" i="25"/>
  <c r="G27520" i="25"/>
  <c r="F27520" i="25"/>
  <c r="G21632" i="25"/>
  <c r="F21632" i="25"/>
  <c r="G27518" i="25"/>
  <c r="F27518" i="25"/>
  <c r="G27517" i="25"/>
  <c r="F27517" i="25"/>
  <c r="G27516" i="25"/>
  <c r="F27516" i="25"/>
  <c r="G27515" i="25"/>
  <c r="F27515" i="25"/>
  <c r="G20422" i="25"/>
  <c r="F20422" i="25"/>
  <c r="G27513" i="25"/>
  <c r="F27513" i="25"/>
  <c r="G27512" i="25"/>
  <c r="F27512" i="25"/>
  <c r="G27511" i="25"/>
  <c r="F27511" i="25"/>
  <c r="G27510" i="25"/>
  <c r="F27510" i="25"/>
  <c r="G20232" i="25"/>
  <c r="F20232" i="25"/>
  <c r="G27508" i="25"/>
  <c r="F27508" i="25"/>
  <c r="G27507" i="25"/>
  <c r="F27507" i="25"/>
  <c r="G20225" i="25"/>
  <c r="F20225" i="25"/>
  <c r="G27505" i="25"/>
  <c r="F27505" i="25"/>
  <c r="G27504" i="25"/>
  <c r="F27504" i="25"/>
  <c r="G19274" i="25"/>
  <c r="F19274" i="25"/>
  <c r="G27502" i="25"/>
  <c r="F27502" i="25"/>
  <c r="G27501" i="25"/>
  <c r="F27501" i="25"/>
  <c r="G27500" i="25"/>
  <c r="F27500" i="25"/>
  <c r="G27499" i="25"/>
  <c r="F27499" i="25"/>
  <c r="G27498" i="25"/>
  <c r="F27498" i="25"/>
  <c r="G18956" i="25"/>
  <c r="F18956" i="25"/>
  <c r="G27496" i="25"/>
  <c r="F27496" i="25"/>
  <c r="G27495" i="25"/>
  <c r="F27495" i="25"/>
  <c r="G18920" i="25"/>
  <c r="F18920" i="25"/>
  <c r="G27493" i="25"/>
  <c r="F27493" i="25"/>
  <c r="G27492" i="25"/>
  <c r="F27492" i="25"/>
  <c r="G27491" i="25"/>
  <c r="F27491" i="25"/>
  <c r="G27490" i="25"/>
  <c r="F27490" i="25"/>
  <c r="G18250" i="25"/>
  <c r="F18250" i="25"/>
  <c r="G27488" i="25"/>
  <c r="F27488" i="25"/>
  <c r="G27487" i="25"/>
  <c r="F27487" i="25"/>
  <c r="G27486" i="25"/>
  <c r="F27486" i="25"/>
  <c r="G27485" i="25"/>
  <c r="F27485" i="25"/>
  <c r="G17274" i="25"/>
  <c r="F17274" i="25"/>
  <c r="G27483" i="25"/>
  <c r="F27483" i="25"/>
  <c r="G27482" i="25"/>
  <c r="F27482" i="25"/>
  <c r="G27481" i="25"/>
  <c r="F27481" i="25"/>
  <c r="G16282" i="25"/>
  <c r="F16282" i="25"/>
  <c r="G27479" i="25"/>
  <c r="F27479" i="25"/>
  <c r="G27478" i="25"/>
  <c r="F27478" i="25"/>
  <c r="G27477" i="25"/>
  <c r="F27477" i="25"/>
  <c r="G27476" i="25"/>
  <c r="F27476" i="25"/>
  <c r="G15739" i="25"/>
  <c r="F15739" i="25"/>
  <c r="G27474" i="25"/>
  <c r="F27474" i="25"/>
  <c r="G27473" i="25"/>
  <c r="F27473" i="25"/>
  <c r="G15672" i="25"/>
  <c r="F15672" i="25"/>
  <c r="G27471" i="25"/>
  <c r="F27471" i="25"/>
  <c r="G27470" i="25"/>
  <c r="F27470" i="25"/>
  <c r="G27469" i="25"/>
  <c r="F27469" i="25"/>
  <c r="G27468" i="25"/>
  <c r="F27468" i="25"/>
  <c r="G27467" i="25"/>
  <c r="F27467" i="25"/>
  <c r="G15186" i="25"/>
  <c r="F15186" i="25"/>
  <c r="G27465" i="25"/>
  <c r="F27465" i="25"/>
  <c r="G27464" i="25"/>
  <c r="F27464" i="25"/>
  <c r="G27463" i="25"/>
  <c r="F27463" i="25"/>
  <c r="G27462" i="25"/>
  <c r="F27462" i="25"/>
  <c r="G15169" i="25"/>
  <c r="F15169" i="25"/>
  <c r="G27460" i="25"/>
  <c r="F27460" i="25"/>
  <c r="G27459" i="25"/>
  <c r="F27459" i="25"/>
  <c r="G15163" i="25"/>
  <c r="F15163" i="25"/>
  <c r="G27457" i="25"/>
  <c r="F27457" i="25"/>
  <c r="G27456" i="25"/>
  <c r="F27456" i="25"/>
  <c r="G14842" i="25"/>
  <c r="F14842" i="25"/>
  <c r="G27454" i="25"/>
  <c r="F27454" i="25"/>
  <c r="G27453" i="25"/>
  <c r="F27453" i="25"/>
  <c r="G14717" i="25"/>
  <c r="F14717" i="25"/>
  <c r="G27451" i="25"/>
  <c r="F27451" i="25"/>
  <c r="G27450" i="25"/>
  <c r="F27450" i="25"/>
  <c r="G27449" i="25"/>
  <c r="F27449" i="25"/>
  <c r="G27448" i="25"/>
  <c r="F27448" i="25"/>
  <c r="G14666" i="25"/>
  <c r="F14666" i="25"/>
  <c r="G27446" i="25"/>
  <c r="F27446" i="25"/>
  <c r="G27445" i="25"/>
  <c r="F27445" i="25"/>
  <c r="G14357" i="25"/>
  <c r="F14357" i="25"/>
  <c r="G27443" i="25"/>
  <c r="F27443" i="25"/>
  <c r="G27442" i="25"/>
  <c r="F27442" i="25"/>
  <c r="G27441" i="25"/>
  <c r="F27441" i="25"/>
  <c r="G27440" i="25"/>
  <c r="F27440" i="25"/>
  <c r="G27439" i="25"/>
  <c r="F27439" i="25"/>
  <c r="G27438" i="25"/>
  <c r="F27438" i="25"/>
  <c r="G27437" i="25"/>
  <c r="F27437" i="25"/>
  <c r="G27436" i="25"/>
  <c r="F27436" i="25"/>
  <c r="G13043" i="25"/>
  <c r="F13043" i="25"/>
  <c r="G27434" i="25"/>
  <c r="F27434" i="25"/>
  <c r="G27433" i="25"/>
  <c r="F27433" i="25"/>
  <c r="G12766" i="25"/>
  <c r="F12766" i="25"/>
  <c r="G27431" i="25"/>
  <c r="F27431" i="25"/>
  <c r="G12096" i="25"/>
  <c r="F12096" i="25"/>
  <c r="G27429" i="25"/>
  <c r="F27429" i="25"/>
  <c r="G27428" i="25"/>
  <c r="F27428" i="25"/>
  <c r="G27427" i="25"/>
  <c r="F27427" i="25"/>
  <c r="G27426" i="25"/>
  <c r="F27426" i="25"/>
  <c r="G11544" i="25"/>
  <c r="F11544" i="25"/>
  <c r="G27424" i="25"/>
  <c r="F27424" i="25"/>
  <c r="G27423" i="25"/>
  <c r="F27423" i="25"/>
  <c r="G27422" i="25"/>
  <c r="F27422" i="25"/>
  <c r="G27421" i="25"/>
  <c r="F27421" i="25"/>
  <c r="G11541" i="25"/>
  <c r="F11541" i="25"/>
  <c r="G27419" i="25"/>
  <c r="F27419" i="25"/>
  <c r="G27418" i="25"/>
  <c r="F27418" i="25"/>
  <c r="G11488" i="25"/>
  <c r="F11488" i="25"/>
  <c r="G27416" i="25"/>
  <c r="F27416" i="25"/>
  <c r="G27415" i="25"/>
  <c r="F27415" i="25"/>
  <c r="G11319" i="25"/>
  <c r="F11319" i="25"/>
  <c r="G27413" i="25"/>
  <c r="F27413" i="25"/>
  <c r="G27412" i="25"/>
  <c r="F27412" i="25"/>
  <c r="G10904" i="25"/>
  <c r="F10904" i="25"/>
  <c r="G27410" i="25"/>
  <c r="F27410" i="25"/>
  <c r="G27409" i="25"/>
  <c r="F27409" i="25"/>
  <c r="G9932" i="25"/>
  <c r="F9932" i="25"/>
  <c r="G27407" i="25"/>
  <c r="F27407" i="25"/>
  <c r="G27406" i="25"/>
  <c r="F27406" i="25"/>
  <c r="G9723" i="25"/>
  <c r="F9723" i="25"/>
  <c r="G27404" i="25"/>
  <c r="F27404" i="25"/>
  <c r="G27403" i="25"/>
  <c r="F27403" i="25"/>
  <c r="G9695" i="25"/>
  <c r="F9695" i="25"/>
  <c r="G27401" i="25"/>
  <c r="F27401" i="25"/>
  <c r="G27400" i="25"/>
  <c r="F27400" i="25"/>
  <c r="G27399" i="25"/>
  <c r="F27399" i="25"/>
  <c r="G27398" i="25"/>
  <c r="F27398" i="25"/>
  <c r="G8945" i="25"/>
  <c r="F8945" i="25"/>
  <c r="G27396" i="25"/>
  <c r="F27396" i="25"/>
  <c r="G27395" i="25"/>
  <c r="F27395" i="25"/>
  <c r="G27394" i="25"/>
  <c r="F27394" i="25"/>
  <c r="G27393" i="25"/>
  <c r="F27393" i="25"/>
  <c r="G8147" i="25"/>
  <c r="F8147" i="25"/>
  <c r="G27391" i="25"/>
  <c r="F27391" i="25"/>
  <c r="G27390" i="25"/>
  <c r="F27390" i="25"/>
  <c r="G27389" i="25"/>
  <c r="F27389" i="25"/>
  <c r="G7523" i="25"/>
  <c r="F7523" i="25"/>
  <c r="G27387" i="25"/>
  <c r="F27387" i="25"/>
  <c r="G27386" i="25"/>
  <c r="F27386" i="25"/>
  <c r="G27385" i="25"/>
  <c r="F27385" i="25"/>
  <c r="G27384" i="25"/>
  <c r="F27384" i="25"/>
  <c r="G7364" i="25"/>
  <c r="F7364" i="25"/>
  <c r="G27382" i="25"/>
  <c r="F27382" i="25"/>
  <c r="G27381" i="25"/>
  <c r="F27381" i="25"/>
  <c r="G7297" i="25"/>
  <c r="F7297" i="25"/>
  <c r="G27379" i="25"/>
  <c r="F27379" i="25"/>
  <c r="G27378" i="25"/>
  <c r="F27378" i="25"/>
  <c r="G27377" i="25"/>
  <c r="F27377" i="25"/>
  <c r="G27376" i="25"/>
  <c r="F27376" i="25"/>
  <c r="G6351" i="25"/>
  <c r="F6351" i="25"/>
  <c r="G27374" i="25"/>
  <c r="F27374" i="25"/>
  <c r="G27373" i="25"/>
  <c r="F27373" i="25"/>
  <c r="G5195" i="25"/>
  <c r="F5195" i="25"/>
  <c r="G27371" i="25"/>
  <c r="F27371" i="25"/>
  <c r="G27370" i="25"/>
  <c r="F27370" i="25"/>
  <c r="G4596" i="25"/>
  <c r="F4596" i="25"/>
  <c r="G27368" i="25"/>
  <c r="F27368" i="25"/>
  <c r="G27367" i="25"/>
  <c r="F27367" i="25"/>
  <c r="G4574" i="25"/>
  <c r="F4574" i="25"/>
  <c r="G27365" i="25"/>
  <c r="F27365" i="25"/>
  <c r="G27364" i="25"/>
  <c r="F27364" i="25"/>
  <c r="G4451" i="25"/>
  <c r="F4451" i="25"/>
  <c r="G27362" i="25"/>
  <c r="F27362" i="25"/>
  <c r="G27361" i="25"/>
  <c r="F27361" i="25"/>
  <c r="G4123" i="25"/>
  <c r="F4123" i="25"/>
  <c r="G27359" i="25"/>
  <c r="F27359" i="25"/>
  <c r="G27358" i="25"/>
  <c r="F27358" i="25"/>
  <c r="G4048" i="25"/>
  <c r="F4048" i="25"/>
  <c r="G27356" i="25"/>
  <c r="F27356" i="25"/>
  <c r="G27355" i="25"/>
  <c r="F27355" i="25"/>
  <c r="G27354" i="25"/>
  <c r="F27354" i="25"/>
  <c r="G27353" i="25"/>
  <c r="F27353" i="25"/>
  <c r="G3834" i="25"/>
  <c r="F3834" i="25"/>
  <c r="G27351" i="25"/>
  <c r="F27351" i="25"/>
  <c r="G27350" i="25"/>
  <c r="F27350" i="25"/>
  <c r="G3750" i="25"/>
  <c r="F3750" i="25"/>
  <c r="G27348" i="25"/>
  <c r="F27348" i="25"/>
  <c r="G27347" i="25"/>
  <c r="F27347" i="25"/>
  <c r="G3499" i="25"/>
  <c r="F3499" i="25"/>
  <c r="G27345" i="25"/>
  <c r="F27345" i="25"/>
  <c r="G27344" i="25"/>
  <c r="F27344" i="25"/>
  <c r="G3203" i="25"/>
  <c r="F3203" i="25"/>
  <c r="G27342" i="25"/>
  <c r="F27342" i="25"/>
  <c r="G27341" i="25"/>
  <c r="F27341" i="25"/>
  <c r="G27340" i="25"/>
  <c r="F27340" i="25"/>
  <c r="G27339" i="25"/>
  <c r="F27339" i="25"/>
  <c r="G2912" i="25"/>
  <c r="F2912" i="25"/>
  <c r="G27337" i="25"/>
  <c r="F27337" i="25"/>
  <c r="G27336" i="25"/>
  <c r="F27336" i="25"/>
  <c r="G27335" i="25"/>
  <c r="F27335" i="25"/>
  <c r="G2852" i="25"/>
  <c r="F2852" i="25"/>
  <c r="G27333" i="25"/>
  <c r="F27333" i="25"/>
  <c r="G27332" i="25"/>
  <c r="F27332" i="25"/>
  <c r="G27331" i="25"/>
  <c r="F27331" i="25"/>
  <c r="G27330" i="25"/>
  <c r="F27330" i="25"/>
  <c r="G2855" i="25"/>
  <c r="F2855" i="25"/>
  <c r="G27328" i="25"/>
  <c r="F27328" i="25"/>
  <c r="G27327" i="25"/>
  <c r="F27327" i="25"/>
  <c r="G2844" i="25"/>
  <c r="F2844" i="25"/>
  <c r="G27325" i="25"/>
  <c r="F27325" i="25"/>
  <c r="G27324" i="25"/>
  <c r="F27324" i="25"/>
  <c r="G2293" i="25"/>
  <c r="F2293" i="25"/>
  <c r="G27322" i="25"/>
  <c r="F27322" i="25"/>
  <c r="G27321" i="25"/>
  <c r="F27321" i="25"/>
  <c r="G1988" i="25"/>
  <c r="F1988" i="25"/>
  <c r="G27319" i="25"/>
  <c r="F27319" i="25"/>
  <c r="G27318" i="25"/>
  <c r="F27318" i="25"/>
  <c r="G27317" i="25"/>
  <c r="F27317" i="25"/>
  <c r="G27316" i="25"/>
  <c r="F27316" i="25"/>
  <c r="G1423" i="25"/>
  <c r="F1423" i="25"/>
  <c r="G27314" i="25"/>
  <c r="F27314" i="25"/>
  <c r="G27313" i="25"/>
  <c r="F27313" i="25"/>
  <c r="G1414" i="25"/>
  <c r="F1414" i="25"/>
  <c r="G27311" i="25"/>
  <c r="F27311" i="25"/>
  <c r="G27310" i="25"/>
  <c r="F27310" i="25"/>
  <c r="G27309" i="25"/>
  <c r="F27309" i="25"/>
  <c r="G27308" i="25"/>
  <c r="F27308" i="25"/>
  <c r="G977" i="25"/>
  <c r="F977" i="25"/>
  <c r="G27306" i="25"/>
  <c r="F27306" i="25"/>
  <c r="G803" i="25"/>
  <c r="F803" i="25"/>
  <c r="G27304" i="25"/>
  <c r="F27304" i="25"/>
  <c r="G27303" i="25"/>
  <c r="F27303" i="25"/>
  <c r="G780" i="25"/>
  <c r="F780" i="25"/>
  <c r="G27301" i="25"/>
  <c r="F27301" i="25"/>
  <c r="G27300" i="25"/>
  <c r="F27300" i="25"/>
  <c r="G209" i="25"/>
  <c r="F209" i="25"/>
  <c r="G27298" i="25"/>
  <c r="F27298" i="25"/>
  <c r="G27297" i="25"/>
  <c r="F27297" i="25"/>
  <c r="G27296" i="25"/>
  <c r="F27296" i="25"/>
  <c r="G27295" i="25"/>
  <c r="F27295" i="25"/>
  <c r="G175" i="25"/>
  <c r="F175" i="25"/>
  <c r="G27293" i="25"/>
  <c r="F27293" i="25"/>
  <c r="G27292" i="25"/>
  <c r="F27292" i="25"/>
  <c r="G31454" i="25"/>
  <c r="F31454" i="25"/>
  <c r="G27290" i="25"/>
  <c r="F27290" i="25"/>
  <c r="G27289" i="25"/>
  <c r="F27289" i="25"/>
  <c r="G27288" i="25"/>
  <c r="F27288" i="25"/>
  <c r="G27287" i="25"/>
  <c r="F27287" i="25"/>
  <c r="G30811" i="25"/>
  <c r="F30811" i="25"/>
  <c r="G27285" i="25"/>
  <c r="F27285" i="25"/>
  <c r="G27284" i="25"/>
  <c r="F27284" i="25"/>
  <c r="G27283" i="25"/>
  <c r="F27283" i="25"/>
  <c r="G27282" i="25"/>
  <c r="F27282" i="25"/>
  <c r="G29920" i="25"/>
  <c r="F29920" i="25"/>
  <c r="G27280" i="25"/>
  <c r="F27280" i="25"/>
  <c r="G27279" i="25"/>
  <c r="F27279" i="25"/>
  <c r="G29009" i="25"/>
  <c r="F29009" i="25"/>
  <c r="G27277" i="25"/>
  <c r="F27277" i="25"/>
  <c r="G27276" i="25"/>
  <c r="F27276" i="25"/>
  <c r="G27275" i="25"/>
  <c r="F27275" i="25"/>
  <c r="G27274" i="25"/>
  <c r="F27274" i="25"/>
  <c r="G28437" i="25"/>
  <c r="F28437" i="25"/>
  <c r="G27272" i="25"/>
  <c r="F27272" i="25"/>
  <c r="G27271" i="25"/>
  <c r="F27271" i="25"/>
  <c r="G27270" i="25"/>
  <c r="F27270" i="25"/>
  <c r="G27269" i="25"/>
  <c r="F27269" i="25"/>
  <c r="G28256" i="25"/>
  <c r="F28256" i="25"/>
  <c r="G27267" i="25"/>
  <c r="F27267" i="25"/>
  <c r="G27266" i="25"/>
  <c r="F27266" i="25"/>
  <c r="G27265" i="25"/>
  <c r="F27265" i="25"/>
  <c r="G27883" i="25"/>
  <c r="F27883" i="25"/>
  <c r="G27263" i="25"/>
  <c r="F27263" i="25"/>
  <c r="G27262" i="25"/>
  <c r="F27262" i="25"/>
  <c r="G27657" i="25"/>
  <c r="F27657" i="25"/>
  <c r="G27260" i="25"/>
  <c r="F27260" i="25"/>
  <c r="G27259" i="25"/>
  <c r="F27259" i="25"/>
  <c r="G27258" i="25"/>
  <c r="F27258" i="25"/>
  <c r="G27257" i="25"/>
  <c r="F27257" i="25"/>
  <c r="G27634" i="25"/>
  <c r="F27634" i="25"/>
  <c r="G27255" i="25"/>
  <c r="F27255" i="25"/>
  <c r="G27254" i="25"/>
  <c r="F27254" i="25"/>
  <c r="G27414" i="25"/>
  <c r="F27414" i="25"/>
  <c r="G27252" i="25"/>
  <c r="F27252" i="25"/>
  <c r="G27251" i="25"/>
  <c r="F27251" i="25"/>
  <c r="G27250" i="25"/>
  <c r="F27250" i="25"/>
  <c r="G26978" i="25"/>
  <c r="F26978" i="25"/>
  <c r="G27248" i="25"/>
  <c r="F27248" i="25"/>
  <c r="G27247" i="25"/>
  <c r="F27247" i="25"/>
  <c r="G27246" i="25"/>
  <c r="F27246" i="25"/>
  <c r="G27245" i="25"/>
  <c r="F27245" i="25"/>
  <c r="G26975" i="25"/>
  <c r="F26975" i="25"/>
  <c r="G27243" i="25"/>
  <c r="F27243" i="25"/>
  <c r="G27242" i="25"/>
  <c r="F27242" i="25"/>
  <c r="G26211" i="25"/>
  <c r="F26211" i="25"/>
  <c r="G27240" i="25"/>
  <c r="F27240" i="25"/>
  <c r="G27239" i="25"/>
  <c r="F27239" i="25"/>
  <c r="G25874" i="25"/>
  <c r="F25874" i="25"/>
  <c r="G27237" i="25"/>
  <c r="F27237" i="25"/>
  <c r="G27236" i="25"/>
  <c r="F27236" i="25"/>
  <c r="G27235" i="25"/>
  <c r="F27235" i="25"/>
  <c r="G27234" i="25"/>
  <c r="F27234" i="25"/>
  <c r="G27233" i="25"/>
  <c r="F27233" i="25"/>
  <c r="G25707" i="25"/>
  <c r="F25707" i="25"/>
  <c r="G27231" i="25"/>
  <c r="F27231" i="25"/>
  <c r="G27230" i="25"/>
  <c r="F27230" i="25"/>
  <c r="G25699" i="25"/>
  <c r="F25699" i="25"/>
  <c r="G27228" i="25"/>
  <c r="F27228" i="25"/>
  <c r="G27227" i="25"/>
  <c r="F27227" i="25"/>
  <c r="G27226" i="25"/>
  <c r="F27226" i="25"/>
  <c r="G27225" i="25"/>
  <c r="F27225" i="25"/>
  <c r="G25424" i="25"/>
  <c r="F25424" i="25"/>
  <c r="G27223" i="25"/>
  <c r="F27223" i="25"/>
  <c r="G27222" i="25"/>
  <c r="F27222" i="25"/>
  <c r="G24507" i="25"/>
  <c r="F24507" i="25"/>
  <c r="G27220" i="25"/>
  <c r="F27220" i="25"/>
  <c r="G27219" i="25"/>
  <c r="F27219" i="25"/>
  <c r="G25320" i="25"/>
  <c r="F25320" i="25"/>
  <c r="G27217" i="25"/>
  <c r="F27217" i="25"/>
  <c r="G27216" i="25"/>
  <c r="F27216" i="25"/>
  <c r="G24879" i="25"/>
  <c r="F24879" i="25"/>
  <c r="G27214" i="25"/>
  <c r="F27214" i="25"/>
  <c r="G27213" i="25"/>
  <c r="F27213" i="25"/>
  <c r="G24763" i="25"/>
  <c r="F24763" i="25"/>
  <c r="G27211" i="25"/>
  <c r="F27211" i="25"/>
  <c r="G27210" i="25"/>
  <c r="F27210" i="25"/>
  <c r="G24951" i="25"/>
  <c r="F24951" i="25"/>
  <c r="G27208" i="25"/>
  <c r="F27208" i="25"/>
  <c r="G27207" i="25"/>
  <c r="F27207" i="25"/>
  <c r="G24697" i="25"/>
  <c r="F24697" i="25"/>
  <c r="G27205" i="25"/>
  <c r="F27205" i="25"/>
  <c r="G27204" i="25"/>
  <c r="F27204" i="25"/>
  <c r="G24648" i="25"/>
  <c r="F24648" i="25"/>
  <c r="G27202" i="25"/>
  <c r="F27202" i="25"/>
  <c r="G27201" i="25"/>
  <c r="F27201" i="25"/>
  <c r="G24456" i="25"/>
  <c r="F24456" i="25"/>
  <c r="G27199" i="25"/>
  <c r="F27199" i="25"/>
  <c r="G27198" i="25"/>
  <c r="F27198" i="25"/>
  <c r="G27197" i="25"/>
  <c r="F27197" i="25"/>
  <c r="G24299" i="25"/>
  <c r="F24299" i="25"/>
  <c r="G27195" i="25"/>
  <c r="F27195" i="25"/>
  <c r="G27194" i="25"/>
  <c r="F27194" i="25"/>
  <c r="G24282" i="25"/>
  <c r="F24282" i="25"/>
  <c r="G27192" i="25"/>
  <c r="F27192" i="25"/>
  <c r="G27191" i="25"/>
  <c r="F27191" i="25"/>
  <c r="G24135" i="25"/>
  <c r="F24135" i="25"/>
  <c r="G27189" i="25"/>
  <c r="F27189" i="25"/>
  <c r="G23906" i="25"/>
  <c r="F23906" i="25"/>
  <c r="G27187" i="25"/>
  <c r="F27187" i="25"/>
  <c r="G27186" i="25"/>
  <c r="F27186" i="25"/>
  <c r="G27185" i="25"/>
  <c r="F27185" i="25"/>
  <c r="G23829" i="25"/>
  <c r="F23829" i="25"/>
  <c r="G27183" i="25"/>
  <c r="F27183" i="25"/>
  <c r="G27182" i="25"/>
  <c r="F27182" i="25"/>
  <c r="G27181" i="25"/>
  <c r="F27181" i="25"/>
  <c r="G27180" i="25"/>
  <c r="F27180" i="25"/>
  <c r="G23787" i="25"/>
  <c r="F23787" i="25"/>
  <c r="G27178" i="25"/>
  <c r="F27178" i="25"/>
  <c r="G27177" i="25"/>
  <c r="F27177" i="25"/>
  <c r="G27176" i="25"/>
  <c r="F27176" i="25"/>
  <c r="G27175" i="25"/>
  <c r="F27175" i="25"/>
  <c r="G23747" i="25"/>
  <c r="F23747" i="25"/>
  <c r="G27173" i="25"/>
  <c r="F27173" i="25"/>
  <c r="G27172" i="25"/>
  <c r="F27172" i="25"/>
  <c r="G23739" i="25"/>
  <c r="F23739" i="25"/>
  <c r="G27170" i="25"/>
  <c r="F27170" i="25"/>
  <c r="G27169" i="25"/>
  <c r="F27169" i="25"/>
  <c r="G27168" i="25"/>
  <c r="F27168" i="25"/>
  <c r="G27167" i="25"/>
  <c r="F27167" i="25"/>
  <c r="G27166" i="25"/>
  <c r="F27166" i="25"/>
  <c r="G27165" i="25"/>
  <c r="F27165" i="25"/>
  <c r="G23574" i="25"/>
  <c r="F23574" i="25"/>
  <c r="G27163" i="25"/>
  <c r="F27163" i="25"/>
  <c r="G27162" i="25"/>
  <c r="F27162" i="25"/>
  <c r="G23456" i="25"/>
  <c r="F23456" i="25"/>
  <c r="G27160" i="25"/>
  <c r="F27160" i="25"/>
  <c r="G27159" i="25"/>
  <c r="F27159" i="25"/>
  <c r="G24609" i="25"/>
  <c r="F24609" i="25"/>
  <c r="G27157" i="25"/>
  <c r="F27157" i="25"/>
  <c r="G27156" i="25"/>
  <c r="F27156" i="25"/>
  <c r="G23360" i="25"/>
  <c r="F23360" i="25"/>
  <c r="G27154" i="25"/>
  <c r="F27154" i="25"/>
  <c r="G27153" i="25"/>
  <c r="F27153" i="25"/>
  <c r="G23301" i="25"/>
  <c r="F23301" i="25"/>
  <c r="G27151" i="25"/>
  <c r="F27151" i="25"/>
  <c r="G27150" i="25"/>
  <c r="F27150" i="25"/>
  <c r="G27149" i="25"/>
  <c r="F27149" i="25"/>
  <c r="G27148" i="25"/>
  <c r="F27148" i="25"/>
  <c r="G23277" i="25"/>
  <c r="F23277" i="25"/>
  <c r="G27146" i="25"/>
  <c r="F27146" i="25"/>
  <c r="G27145" i="25"/>
  <c r="F27145" i="25"/>
  <c r="G23232" i="25"/>
  <c r="F23232" i="25"/>
  <c r="G27143" i="25"/>
  <c r="F27143" i="25"/>
  <c r="G27142" i="25"/>
  <c r="F27142" i="25"/>
  <c r="G23111" i="25"/>
  <c r="F23111" i="25"/>
  <c r="G27140" i="25"/>
  <c r="F27140" i="25"/>
  <c r="G27139" i="25"/>
  <c r="F27139" i="25"/>
  <c r="G23082" i="25"/>
  <c r="F23082" i="25"/>
  <c r="G27137" i="25"/>
  <c r="F27137" i="25"/>
  <c r="G27136" i="25"/>
  <c r="F27136" i="25"/>
  <c r="G27135" i="25"/>
  <c r="F27135" i="25"/>
  <c r="G27134" i="25"/>
  <c r="F27134" i="25"/>
  <c r="G22715" i="25"/>
  <c r="F22715" i="25"/>
  <c r="G27132" i="25"/>
  <c r="F27132" i="25"/>
  <c r="G27131" i="25"/>
  <c r="F27131" i="25"/>
  <c r="G22626" i="25"/>
  <c r="F22626" i="25"/>
  <c r="G27129" i="25"/>
  <c r="F27129" i="25"/>
  <c r="G27128" i="25"/>
  <c r="F27128" i="25"/>
  <c r="G22561" i="25"/>
  <c r="F22561" i="25"/>
  <c r="G27126" i="25"/>
  <c r="F27126" i="25"/>
  <c r="G27125" i="25"/>
  <c r="F27125" i="25"/>
  <c r="G27124" i="25"/>
  <c r="F27124" i="25"/>
  <c r="G27123" i="25"/>
  <c r="F27123" i="25"/>
  <c r="G22555" i="25"/>
  <c r="F22555" i="25"/>
  <c r="G27121" i="25"/>
  <c r="F27121" i="25"/>
  <c r="G27120" i="25"/>
  <c r="F27120" i="25"/>
  <c r="G27119" i="25"/>
  <c r="F27119" i="25"/>
  <c r="G27118" i="25"/>
  <c r="F27118" i="25"/>
  <c r="G22374" i="25"/>
  <c r="F22374" i="25"/>
  <c r="G27116" i="25"/>
  <c r="F27116" i="25"/>
  <c r="G27115" i="25"/>
  <c r="F27115" i="25"/>
  <c r="G27114" i="25"/>
  <c r="F27114" i="25"/>
  <c r="G27113" i="25"/>
  <c r="F27113" i="25"/>
  <c r="G22366" i="25"/>
  <c r="F22366" i="25"/>
  <c r="G27111" i="25"/>
  <c r="F27111" i="25"/>
  <c r="G27110" i="25"/>
  <c r="F27110" i="25"/>
  <c r="G27109" i="25"/>
  <c r="F27109" i="25"/>
  <c r="G22117" i="25"/>
  <c r="F22117" i="25"/>
  <c r="G27107" i="25"/>
  <c r="F27107" i="25"/>
  <c r="G27106" i="25"/>
  <c r="F27106" i="25"/>
  <c r="G27105" i="25"/>
  <c r="F27105" i="25"/>
  <c r="G27104" i="25"/>
  <c r="F27104" i="25"/>
  <c r="G27103" i="25"/>
  <c r="F27103" i="25"/>
  <c r="G27102" i="25"/>
  <c r="F27102" i="25"/>
  <c r="G21657" i="25"/>
  <c r="F21657" i="25"/>
  <c r="G21052" i="25"/>
  <c r="F21052" i="25"/>
  <c r="G27099" i="25"/>
  <c r="F27099" i="25"/>
  <c r="G27098" i="25"/>
  <c r="F27098" i="25"/>
  <c r="G20228" i="25"/>
  <c r="F20228" i="25"/>
  <c r="G27096" i="25"/>
  <c r="F27096" i="25"/>
  <c r="G27095" i="25"/>
  <c r="F27095" i="25"/>
  <c r="G19928" i="25"/>
  <c r="F19928" i="25"/>
  <c r="G27093" i="25"/>
  <c r="F27093" i="25"/>
  <c r="G27092" i="25"/>
  <c r="F27092" i="25"/>
  <c r="G19906" i="25"/>
  <c r="F19906" i="25"/>
  <c r="G27090" i="25"/>
  <c r="F27090" i="25"/>
  <c r="G27089" i="25"/>
  <c r="F27089" i="25"/>
  <c r="G19311" i="25"/>
  <c r="F19311" i="25"/>
  <c r="G27087" i="25"/>
  <c r="F27087" i="25"/>
  <c r="G27086" i="25"/>
  <c r="F27086" i="25"/>
  <c r="G19203" i="25"/>
  <c r="F19203" i="25"/>
  <c r="G27084" i="25"/>
  <c r="F27084" i="25"/>
  <c r="G27083" i="25"/>
  <c r="F27083" i="25"/>
  <c r="G19078" i="25"/>
  <c r="F19078" i="25"/>
  <c r="G27081" i="25"/>
  <c r="F27081" i="25"/>
  <c r="G27080" i="25"/>
  <c r="F27080" i="25"/>
  <c r="G19049" i="25"/>
  <c r="F19049" i="25"/>
  <c r="G27078" i="25"/>
  <c r="F27078" i="25"/>
  <c r="G27077" i="25"/>
  <c r="F27077" i="25"/>
  <c r="G27076" i="25"/>
  <c r="F27076" i="25"/>
  <c r="G27075" i="25"/>
  <c r="F27075" i="25"/>
  <c r="G27074" i="25"/>
  <c r="F27074" i="25"/>
  <c r="G19040" i="25"/>
  <c r="F19040" i="25"/>
  <c r="G27072" i="25"/>
  <c r="F27072" i="25"/>
  <c r="G27071" i="25"/>
  <c r="F27071" i="25"/>
  <c r="G19019" i="25"/>
  <c r="F19019" i="25"/>
  <c r="G27069" i="25"/>
  <c r="F27069" i="25"/>
  <c r="G27068" i="25"/>
  <c r="F27068" i="25"/>
  <c r="G18989" i="25"/>
  <c r="F18989" i="25"/>
  <c r="G27066" i="25"/>
  <c r="F27066" i="25"/>
  <c r="G18413" i="25"/>
  <c r="F18413" i="25"/>
  <c r="G27064" i="25"/>
  <c r="F27064" i="25"/>
  <c r="G27063" i="25"/>
  <c r="F27063" i="25"/>
  <c r="G18327" i="25"/>
  <c r="F18327" i="25"/>
  <c r="G27061" i="25"/>
  <c r="F27061" i="25"/>
  <c r="G27060" i="25"/>
  <c r="F27060" i="25"/>
  <c r="G17693" i="25"/>
  <c r="F17693" i="25"/>
  <c r="G27058" i="25"/>
  <c r="F27058" i="25"/>
  <c r="G27057" i="25"/>
  <c r="F27057" i="25"/>
  <c r="G17290" i="25"/>
  <c r="F17290" i="25"/>
  <c r="G27055" i="25"/>
  <c r="F27055" i="25"/>
  <c r="G27054" i="25"/>
  <c r="F27054" i="25"/>
  <c r="G17156" i="25"/>
  <c r="F17156" i="25"/>
  <c r="G27052" i="25"/>
  <c r="F27052" i="25"/>
  <c r="G27051" i="25"/>
  <c r="F27051" i="25"/>
  <c r="G27050" i="25"/>
  <c r="F27050" i="25"/>
  <c r="G27049" i="25"/>
  <c r="F27049" i="25"/>
  <c r="G17034" i="25"/>
  <c r="F17034" i="25"/>
  <c r="G27047" i="25"/>
  <c r="F27047" i="25"/>
  <c r="G27046" i="25"/>
  <c r="F27046" i="25"/>
  <c r="G16538" i="25"/>
  <c r="F16538" i="25"/>
  <c r="G27044" i="25"/>
  <c r="F27044" i="25"/>
  <c r="G27043" i="25"/>
  <c r="F27043" i="25"/>
  <c r="G27042" i="25"/>
  <c r="F27042" i="25"/>
  <c r="G27041" i="25"/>
  <c r="F27041" i="25"/>
  <c r="G27040" i="25"/>
  <c r="F27040" i="25"/>
  <c r="G16087" i="25"/>
  <c r="F16087" i="25"/>
  <c r="G27038" i="25"/>
  <c r="F27038" i="25"/>
  <c r="G27037" i="25"/>
  <c r="F27037" i="25"/>
  <c r="G15888" i="25"/>
  <c r="F15888" i="25"/>
  <c r="G15216" i="25"/>
  <c r="F15216" i="25"/>
  <c r="G27034" i="25"/>
  <c r="F27034" i="25"/>
  <c r="G27033" i="25"/>
  <c r="F27033" i="25"/>
  <c r="G14881" i="25"/>
  <c r="F14881" i="25"/>
  <c r="G27031" i="25"/>
  <c r="F27031" i="25"/>
  <c r="G27030" i="25"/>
  <c r="F27030" i="25"/>
  <c r="G27029" i="25"/>
  <c r="F27029" i="25"/>
  <c r="G27028" i="25"/>
  <c r="F27028" i="25"/>
  <c r="G14507" i="25"/>
  <c r="F14507" i="25"/>
  <c r="G27026" i="25"/>
  <c r="F27026" i="25"/>
  <c r="G27025" i="25"/>
  <c r="F27025" i="25"/>
  <c r="G14504" i="25"/>
  <c r="F14504" i="25"/>
  <c r="G27023" i="25"/>
  <c r="F27023" i="25"/>
  <c r="G27022" i="25"/>
  <c r="F27022" i="25"/>
  <c r="G14413" i="25"/>
  <c r="F14413" i="25"/>
  <c r="G27020" i="25"/>
  <c r="F27020" i="25"/>
  <c r="G27019" i="25"/>
  <c r="F27019" i="25"/>
  <c r="G14352" i="25"/>
  <c r="F14352" i="25"/>
  <c r="G27017" i="25"/>
  <c r="F27017" i="25"/>
  <c r="G27016" i="25"/>
  <c r="F27016" i="25"/>
  <c r="G14302" i="25"/>
  <c r="F14302" i="25"/>
  <c r="G27014" i="25"/>
  <c r="F27014" i="25"/>
  <c r="G27013" i="25"/>
  <c r="F27013" i="25"/>
  <c r="G14215" i="25"/>
  <c r="F14215" i="25"/>
  <c r="G27011" i="25"/>
  <c r="F27011" i="25"/>
  <c r="G27010" i="25"/>
  <c r="F27010" i="25"/>
  <c r="G27009" i="25"/>
  <c r="F27009" i="25"/>
  <c r="G27008" i="25"/>
  <c r="F27008" i="25"/>
  <c r="G13994" i="25"/>
  <c r="F13994" i="25"/>
  <c r="G27006" i="25"/>
  <c r="F27006" i="25"/>
  <c r="G27005" i="25"/>
  <c r="F27005" i="25"/>
  <c r="G13890" i="25"/>
  <c r="F13890" i="25"/>
  <c r="G27003" i="25"/>
  <c r="F27003" i="25"/>
  <c r="G27002" i="25"/>
  <c r="F27002" i="25"/>
  <c r="G27001" i="25"/>
  <c r="F27001" i="25"/>
  <c r="G27000" i="25"/>
  <c r="F27000" i="25"/>
  <c r="G13689" i="25"/>
  <c r="F13689" i="25"/>
  <c r="G26998" i="25"/>
  <c r="F26998" i="25"/>
  <c r="G26997" i="25"/>
  <c r="F26997" i="25"/>
  <c r="G13686" i="25"/>
  <c r="F13686" i="25"/>
  <c r="G26995" i="25"/>
  <c r="F26995" i="25"/>
  <c r="G26994" i="25"/>
  <c r="F26994" i="25"/>
  <c r="G26993" i="25"/>
  <c r="F26993" i="25"/>
  <c r="G13027" i="25"/>
  <c r="F13027" i="25"/>
  <c r="G26991" i="25"/>
  <c r="F26991" i="25"/>
  <c r="G26990" i="25"/>
  <c r="F26990" i="25"/>
  <c r="G12949" i="25"/>
  <c r="F12949" i="25"/>
  <c r="G26988" i="25"/>
  <c r="F26988" i="25"/>
  <c r="G26987" i="25"/>
  <c r="F26987" i="25"/>
  <c r="G12811" i="25"/>
  <c r="F12811" i="25"/>
  <c r="G26985" i="25"/>
  <c r="F26985" i="25"/>
  <c r="G26984" i="25"/>
  <c r="F26984" i="25"/>
  <c r="G12805" i="25"/>
  <c r="F12805" i="25"/>
  <c r="G26982" i="25"/>
  <c r="F26982" i="25"/>
  <c r="G26981" i="25"/>
  <c r="F26981" i="25"/>
  <c r="G12780" i="25"/>
  <c r="F12780" i="25"/>
  <c r="G26979" i="25"/>
  <c r="F26979" i="25"/>
  <c r="G12184" i="25"/>
  <c r="F12184" i="25"/>
  <c r="G26977" i="25"/>
  <c r="F26977" i="25"/>
  <c r="G26976" i="25"/>
  <c r="F26976" i="25"/>
  <c r="G12000" i="25"/>
  <c r="F12000" i="25"/>
  <c r="G26974" i="25"/>
  <c r="F26974" i="25"/>
  <c r="G26973" i="25"/>
  <c r="F26973" i="25"/>
  <c r="G11987" i="25"/>
  <c r="F11987" i="25"/>
  <c r="G26971" i="25"/>
  <c r="F26971" i="25"/>
  <c r="G26970" i="25"/>
  <c r="F26970" i="25"/>
  <c r="G26969" i="25"/>
  <c r="F26969" i="25"/>
  <c r="G26968" i="25"/>
  <c r="F26968" i="25"/>
  <c r="G10777" i="25"/>
  <c r="F10777" i="25"/>
  <c r="G26966" i="25"/>
  <c r="F26966" i="25"/>
  <c r="G26965" i="25"/>
  <c r="F26965" i="25"/>
  <c r="G10569" i="25"/>
  <c r="F10569" i="25"/>
  <c r="G26963" i="25"/>
  <c r="F26963" i="25"/>
  <c r="G26962" i="25"/>
  <c r="F26962" i="25"/>
  <c r="G26961" i="25"/>
  <c r="F26961" i="25"/>
  <c r="G26960" i="25"/>
  <c r="F26960" i="25"/>
  <c r="G10534" i="25"/>
  <c r="F10534" i="25"/>
  <c r="G26958" i="25"/>
  <c r="F26958" i="25"/>
  <c r="G26957" i="25"/>
  <c r="F26957" i="25"/>
  <c r="G26956" i="25"/>
  <c r="F26956" i="25"/>
  <c r="G26955" i="25"/>
  <c r="F26955" i="25"/>
  <c r="G9951" i="25"/>
  <c r="F9951" i="25"/>
  <c r="G26953" i="25"/>
  <c r="F26953" i="25"/>
  <c r="G26952" i="25"/>
  <c r="F26952" i="25"/>
  <c r="G9904" i="25"/>
  <c r="F9904" i="25"/>
  <c r="G26950" i="25"/>
  <c r="F26950" i="25"/>
  <c r="G26949" i="25"/>
  <c r="F26949" i="25"/>
  <c r="G9793" i="25"/>
  <c r="F9793" i="25"/>
  <c r="G26947" i="25"/>
  <c r="F26947" i="25"/>
  <c r="G26946" i="25"/>
  <c r="F26946" i="25"/>
  <c r="G9523" i="25"/>
  <c r="F9523" i="25"/>
  <c r="G26944" i="25"/>
  <c r="F26944" i="25"/>
  <c r="G26943" i="25"/>
  <c r="F26943" i="25"/>
  <c r="G26942" i="25"/>
  <c r="F26942" i="25"/>
  <c r="G26941" i="25"/>
  <c r="F26941" i="25"/>
  <c r="G9501" i="25"/>
  <c r="F9501" i="25"/>
  <c r="G26939" i="25"/>
  <c r="F26939" i="25"/>
  <c r="G26938" i="25"/>
  <c r="F26938" i="25"/>
  <c r="G9099" i="25"/>
  <c r="F9099" i="25"/>
  <c r="G26936" i="25"/>
  <c r="F26936" i="25"/>
  <c r="G26935" i="25"/>
  <c r="F26935" i="25"/>
  <c r="G26934" i="25"/>
  <c r="F26934" i="25"/>
  <c r="G26933" i="25"/>
  <c r="F26933" i="25"/>
  <c r="G9034" i="25"/>
  <c r="F9034" i="25"/>
  <c r="G26931" i="25"/>
  <c r="F26931" i="25"/>
  <c r="G26930" i="25"/>
  <c r="F26930" i="25"/>
  <c r="G26929" i="25"/>
  <c r="F26929" i="25"/>
  <c r="G26928" i="25"/>
  <c r="F26928" i="25"/>
  <c r="G8994" i="25"/>
  <c r="F8994" i="25"/>
  <c r="G26926" i="25"/>
  <c r="F26926" i="25"/>
  <c r="G26925" i="25"/>
  <c r="F26925" i="25"/>
  <c r="G26924" i="25"/>
  <c r="F26924" i="25"/>
  <c r="G26923" i="25"/>
  <c r="F26923" i="25"/>
  <c r="G8709" i="25"/>
  <c r="F8709" i="25"/>
  <c r="G26921" i="25"/>
  <c r="F26921" i="25"/>
  <c r="G26920" i="25"/>
  <c r="F26920" i="25"/>
  <c r="G8699" i="25"/>
  <c r="F8699" i="25"/>
  <c r="G26918" i="25"/>
  <c r="F26918" i="25"/>
  <c r="G26917" i="25"/>
  <c r="F26917" i="25"/>
  <c r="G26916" i="25"/>
  <c r="F26916" i="25"/>
  <c r="G26915" i="25"/>
  <c r="F26915" i="25"/>
  <c r="G26914" i="25"/>
  <c r="F26914" i="25"/>
  <c r="G26913" i="25"/>
  <c r="F26913" i="25"/>
  <c r="G26912" i="25"/>
  <c r="F26912" i="25"/>
  <c r="G26911" i="25"/>
  <c r="F26911" i="25"/>
  <c r="G26910" i="25"/>
  <c r="F26910" i="25"/>
  <c r="G8472" i="25"/>
  <c r="F8472" i="25"/>
  <c r="G26908" i="25"/>
  <c r="F26908" i="25"/>
  <c r="G26907" i="25"/>
  <c r="F26907" i="25"/>
  <c r="G26906" i="25"/>
  <c r="F26906" i="25"/>
  <c r="G26905" i="25"/>
  <c r="F26905" i="25"/>
  <c r="G26904" i="25"/>
  <c r="F26904" i="25"/>
  <c r="G26903" i="25"/>
  <c r="F26903" i="25"/>
  <c r="G8281" i="25"/>
  <c r="F8281" i="25"/>
  <c r="G26901" i="25"/>
  <c r="F26901" i="25"/>
  <c r="G26900" i="25"/>
  <c r="F26900" i="25"/>
  <c r="G8032" i="25"/>
  <c r="F8032" i="25"/>
  <c r="G26898" i="25"/>
  <c r="F26898" i="25"/>
  <c r="G26897" i="25"/>
  <c r="F26897" i="25"/>
  <c r="G7722" i="25"/>
  <c r="F7722" i="25"/>
  <c r="G26895" i="25"/>
  <c r="F26895" i="25"/>
  <c r="G26894" i="25"/>
  <c r="F26894" i="25"/>
  <c r="G7579" i="25"/>
  <c r="F7579" i="25"/>
  <c r="G26892" i="25"/>
  <c r="F26892" i="25"/>
  <c r="G26891" i="25"/>
  <c r="F26891" i="25"/>
  <c r="G26890" i="25"/>
  <c r="F26890" i="25"/>
  <c r="G26889" i="25"/>
  <c r="F26889" i="25"/>
  <c r="G26888" i="25"/>
  <c r="F26888" i="25"/>
  <c r="G6948" i="25"/>
  <c r="F6948" i="25"/>
  <c r="G26886" i="25"/>
  <c r="F26886" i="25"/>
  <c r="G26885" i="25"/>
  <c r="F26885" i="25"/>
  <c r="G6879" i="25"/>
  <c r="F6879" i="25"/>
  <c r="G26883" i="25"/>
  <c r="F26883" i="25"/>
  <c r="G26882" i="25"/>
  <c r="F26882" i="25"/>
  <c r="G6859" i="25"/>
  <c r="F6859" i="25"/>
  <c r="G26880" i="25"/>
  <c r="F26880" i="25"/>
  <c r="G26879" i="25"/>
  <c r="F26879" i="25"/>
  <c r="G26878" i="25"/>
  <c r="F26878" i="25"/>
  <c r="G26877" i="25"/>
  <c r="F26877" i="25"/>
  <c r="G6741" i="25"/>
  <c r="F6741" i="25"/>
  <c r="G26875" i="25"/>
  <c r="F26875" i="25"/>
  <c r="G26874" i="25"/>
  <c r="F26874" i="25"/>
  <c r="G6683" i="25"/>
  <c r="F6683" i="25"/>
  <c r="G26872" i="25"/>
  <c r="F26872" i="25"/>
  <c r="G6539" i="25"/>
  <c r="F6539" i="25"/>
  <c r="G26870" i="25"/>
  <c r="F26870" i="25"/>
  <c r="G6527" i="25"/>
  <c r="F6527" i="25"/>
  <c r="G26868" i="25"/>
  <c r="F26868" i="25"/>
  <c r="G26867" i="25"/>
  <c r="F26867" i="25"/>
  <c r="G26866" i="25"/>
  <c r="F26866" i="25"/>
  <c r="G26865" i="25"/>
  <c r="F26865" i="25"/>
  <c r="G26864" i="25"/>
  <c r="F26864" i="25"/>
  <c r="G6325" i="25"/>
  <c r="F6325" i="25"/>
  <c r="G26862" i="25"/>
  <c r="F26862" i="25"/>
  <c r="G26861" i="25"/>
  <c r="F26861" i="25"/>
  <c r="G6321" i="25"/>
  <c r="F6321" i="25"/>
  <c r="G26859" i="25"/>
  <c r="F26859" i="25"/>
  <c r="G26858" i="25"/>
  <c r="F26858" i="25"/>
  <c r="G26857" i="25"/>
  <c r="F26857" i="25"/>
  <c r="G26856" i="25"/>
  <c r="F26856" i="25"/>
  <c r="G6300" i="25"/>
  <c r="F6300" i="25"/>
  <c r="G26854" i="25"/>
  <c r="F26854" i="25"/>
  <c r="G26853" i="25"/>
  <c r="F26853" i="25"/>
  <c r="G6166" i="25"/>
  <c r="F6166" i="25"/>
  <c r="G26851" i="25"/>
  <c r="F26851" i="25"/>
  <c r="G26850" i="25"/>
  <c r="F26850" i="25"/>
  <c r="G26849" i="25"/>
  <c r="F26849" i="25"/>
  <c r="G26848" i="25"/>
  <c r="F26848" i="25"/>
  <c r="G26847" i="25"/>
  <c r="F26847" i="25"/>
  <c r="G5269" i="25"/>
  <c r="F5269" i="25"/>
  <c r="G26845" i="25"/>
  <c r="F26845" i="25"/>
  <c r="G26844" i="25"/>
  <c r="F26844" i="25"/>
  <c r="G26843" i="25"/>
  <c r="F26843" i="25"/>
  <c r="G26842" i="25"/>
  <c r="F26842" i="25"/>
  <c r="G4990" i="25"/>
  <c r="F4990" i="25"/>
  <c r="G26840" i="25"/>
  <c r="F26840" i="25"/>
  <c r="G26839" i="25"/>
  <c r="F26839" i="25"/>
  <c r="G4733" i="25"/>
  <c r="F4733" i="25"/>
  <c r="G26837" i="25"/>
  <c r="F26837" i="25"/>
  <c r="G26836" i="25"/>
  <c r="F26836" i="25"/>
  <c r="G26835" i="25"/>
  <c r="F26835" i="25"/>
  <c r="G26834" i="25"/>
  <c r="F26834" i="25"/>
  <c r="G4621" i="25"/>
  <c r="F4621" i="25"/>
  <c r="G26832" i="25"/>
  <c r="F26832" i="25"/>
  <c r="G26831" i="25"/>
  <c r="F26831" i="25"/>
  <c r="G4092" i="25"/>
  <c r="F4092" i="25"/>
  <c r="G26829" i="25"/>
  <c r="F26829" i="25"/>
  <c r="G26828" i="25"/>
  <c r="F26828" i="25"/>
  <c r="G3790" i="25"/>
  <c r="F3790" i="25"/>
  <c r="G26826" i="25"/>
  <c r="F26826" i="25"/>
  <c r="G26825" i="25"/>
  <c r="F26825" i="25"/>
  <c r="G3618" i="25"/>
  <c r="F3618" i="25"/>
  <c r="G26823" i="25"/>
  <c r="F26823" i="25"/>
  <c r="G26822" i="25"/>
  <c r="F26822" i="25"/>
  <c r="G3612" i="25"/>
  <c r="F3612" i="25"/>
  <c r="G26820" i="25"/>
  <c r="F26820" i="25"/>
  <c r="G26819" i="25"/>
  <c r="F26819" i="25"/>
  <c r="G3285" i="25"/>
  <c r="F3285" i="25"/>
  <c r="G26817" i="25"/>
  <c r="F26817" i="25"/>
  <c r="G26816" i="25"/>
  <c r="F26816" i="25"/>
  <c r="G2485" i="25"/>
  <c r="F2485" i="25"/>
  <c r="G26814" i="25"/>
  <c r="F26814" i="25"/>
  <c r="G26813" i="25"/>
  <c r="F26813" i="25"/>
  <c r="G2336" i="25"/>
  <c r="F2336" i="25"/>
  <c r="G26811" i="25"/>
  <c r="F26811" i="25"/>
  <c r="G26810" i="25"/>
  <c r="F26810" i="25"/>
  <c r="G26809" i="25"/>
  <c r="F26809" i="25"/>
  <c r="G26808" i="25"/>
  <c r="F26808" i="25"/>
  <c r="G26807" i="25"/>
  <c r="F26807" i="25"/>
  <c r="G2264" i="25"/>
  <c r="F2264" i="25"/>
  <c r="G26805" i="25"/>
  <c r="F26805" i="25"/>
  <c r="G26804" i="25"/>
  <c r="F26804" i="25"/>
  <c r="G2152" i="25"/>
  <c r="F2152" i="25"/>
  <c r="G26802" i="25"/>
  <c r="F26802" i="25"/>
  <c r="G26801" i="25"/>
  <c r="F26801" i="25"/>
  <c r="G26800" i="25"/>
  <c r="F26800" i="25"/>
  <c r="G26799" i="25"/>
  <c r="F26799" i="25"/>
  <c r="G1966" i="25"/>
  <c r="F1966" i="25"/>
  <c r="G26797" i="25"/>
  <c r="F26797" i="25"/>
  <c r="G26796" i="25"/>
  <c r="F26796" i="25"/>
  <c r="G1958" i="25"/>
  <c r="F1958" i="25"/>
  <c r="G26794" i="25"/>
  <c r="F26794" i="25"/>
  <c r="G26793" i="25"/>
  <c r="F26793" i="25"/>
  <c r="G1931" i="25"/>
  <c r="F1931" i="25"/>
  <c r="G26791" i="25"/>
  <c r="F26791" i="25"/>
  <c r="G26790" i="25"/>
  <c r="F26790" i="25"/>
  <c r="G868" i="25"/>
  <c r="F868" i="25"/>
  <c r="G26788" i="25"/>
  <c r="F26788" i="25"/>
  <c r="G26787" i="25"/>
  <c r="F26787" i="25"/>
  <c r="G26786" i="25"/>
  <c r="F26786" i="25"/>
  <c r="G26785" i="25"/>
  <c r="F26785" i="25"/>
  <c r="G687" i="25"/>
  <c r="F687" i="25"/>
  <c r="G26783" i="25"/>
  <c r="F26783" i="25"/>
  <c r="G26782" i="25"/>
  <c r="F26782" i="25"/>
  <c r="G26781" i="25"/>
  <c r="F26781" i="25"/>
  <c r="G26780" i="25"/>
  <c r="F26780" i="25"/>
  <c r="G659" i="25"/>
  <c r="F659" i="25"/>
  <c r="G26778" i="25"/>
  <c r="F26778" i="25"/>
  <c r="G26777" i="25"/>
  <c r="F26777" i="25"/>
  <c r="G26776" i="25"/>
  <c r="F26776" i="25"/>
  <c r="G26775" i="25"/>
  <c r="F26775" i="25"/>
  <c r="G621" i="25"/>
  <c r="F621" i="25"/>
  <c r="G26773" i="25"/>
  <c r="F26773" i="25"/>
  <c r="G26772" i="25"/>
  <c r="F26772" i="25"/>
  <c r="G590" i="25"/>
  <c r="F590" i="25"/>
  <c r="G26770" i="25"/>
  <c r="F26770" i="25"/>
  <c r="G26769" i="25"/>
  <c r="F26769" i="25"/>
  <c r="G445" i="25"/>
  <c r="F445" i="25"/>
  <c r="G26767" i="25"/>
  <c r="F26767" i="25"/>
  <c r="G26766" i="25"/>
  <c r="F26766" i="25"/>
  <c r="G393" i="25"/>
  <c r="F393" i="25"/>
  <c r="G26764" i="25"/>
  <c r="F26764" i="25"/>
  <c r="G26763" i="25"/>
  <c r="F26763" i="25"/>
  <c r="G265" i="25"/>
  <c r="F265" i="25"/>
  <c r="G26761" i="25"/>
  <c r="F26761" i="25"/>
  <c r="G26760" i="25"/>
  <c r="F26760" i="25"/>
  <c r="G257" i="25"/>
  <c r="F257" i="25"/>
  <c r="G26758" i="25"/>
  <c r="F26758" i="25"/>
  <c r="G26757" i="25"/>
  <c r="F26757" i="25"/>
  <c r="G26756" i="25"/>
  <c r="F26756" i="25"/>
  <c r="G26755" i="25"/>
  <c r="F26755" i="25"/>
  <c r="G26754" i="25"/>
  <c r="F26754" i="25"/>
  <c r="G140" i="25"/>
  <c r="F140" i="25"/>
  <c r="G26752" i="25"/>
  <c r="F26752" i="25"/>
  <c r="G26751" i="25"/>
  <c r="F26751" i="25"/>
  <c r="G103" i="25"/>
  <c r="F103" i="25"/>
  <c r="G26749" i="25"/>
  <c r="F26749" i="25"/>
  <c r="G26748" i="25"/>
  <c r="F26748" i="25"/>
  <c r="G86" i="25"/>
  <c r="F86" i="25"/>
  <c r="G26746" i="25"/>
  <c r="F26746" i="25"/>
  <c r="G26745" i="25"/>
  <c r="F26745" i="25"/>
  <c r="G31250" i="25"/>
  <c r="F31250" i="25"/>
  <c r="G26743" i="25"/>
  <c r="F26743" i="25"/>
  <c r="G26742" i="25"/>
  <c r="F26742" i="25"/>
  <c r="G29361" i="25"/>
  <c r="F29361" i="25"/>
  <c r="G26740" i="25"/>
  <c r="F26740" i="25"/>
  <c r="G26739" i="25"/>
  <c r="F26739" i="25"/>
  <c r="G28066" i="25"/>
  <c r="F28066" i="25"/>
  <c r="G26737" i="25"/>
  <c r="F26737" i="25"/>
  <c r="G26736" i="25"/>
  <c r="F26736" i="25"/>
  <c r="G26735" i="25"/>
  <c r="F26735" i="25"/>
  <c r="G27793" i="25"/>
  <c r="F27793" i="25"/>
  <c r="G26733" i="25"/>
  <c r="F26733" i="25"/>
  <c r="G26732" i="25"/>
  <c r="F26732" i="25"/>
  <c r="G27466" i="25"/>
  <c r="F27466" i="25"/>
  <c r="G26730" i="25"/>
  <c r="F26730" i="25"/>
  <c r="G26729" i="25"/>
  <c r="F26729" i="25"/>
  <c r="G27079" i="25"/>
  <c r="F27079" i="25"/>
  <c r="G26727" i="25"/>
  <c r="F26727" i="25"/>
  <c r="G26726" i="25"/>
  <c r="F26726" i="25"/>
  <c r="G26725" i="25"/>
  <c r="F26725" i="25"/>
  <c r="G27065" i="25"/>
  <c r="F27065" i="25"/>
  <c r="G26723" i="25"/>
  <c r="F26723" i="25"/>
  <c r="G26722" i="25"/>
  <c r="F26722" i="25"/>
  <c r="G26902" i="25"/>
  <c r="F26902" i="25"/>
  <c r="G26720" i="25"/>
  <c r="F26720" i="25"/>
  <c r="G26719" i="25"/>
  <c r="F26719" i="25"/>
  <c r="G26718" i="25"/>
  <c r="F26718" i="25"/>
  <c r="G26717" i="25"/>
  <c r="F26717" i="25"/>
  <c r="G26899" i="25"/>
  <c r="F26899" i="25"/>
  <c r="G26715" i="25"/>
  <c r="F26715" i="25"/>
  <c r="G26714" i="25"/>
  <c r="F26714" i="25"/>
  <c r="G26713" i="25"/>
  <c r="F26713" i="25"/>
  <c r="G26712" i="25"/>
  <c r="F26712" i="25"/>
  <c r="G26893" i="25"/>
  <c r="F26893" i="25"/>
  <c r="G26710" i="25"/>
  <c r="F26710" i="25"/>
  <c r="G26709" i="25"/>
  <c r="F26709" i="25"/>
  <c r="G26798" i="25"/>
  <c r="F26798" i="25"/>
  <c r="G26707" i="25"/>
  <c r="F26707" i="25"/>
  <c r="G26706" i="25"/>
  <c r="F26706" i="25"/>
  <c r="G26416" i="25"/>
  <c r="F26416" i="25"/>
  <c r="G26704" i="25"/>
  <c r="F26704" i="25"/>
  <c r="G26703" i="25"/>
  <c r="F26703" i="25"/>
  <c r="G26702" i="25"/>
  <c r="F26702" i="25"/>
  <c r="G26323" i="25"/>
  <c r="F26323" i="25"/>
  <c r="G26700" i="25"/>
  <c r="F26700" i="25"/>
  <c r="G26699" i="25"/>
  <c r="F26699" i="25"/>
  <c r="G26698" i="25"/>
  <c r="F26698" i="25"/>
  <c r="G26697" i="25"/>
  <c r="F26697" i="25"/>
  <c r="G26274" i="25"/>
  <c r="F26274" i="25"/>
  <c r="G26695" i="25"/>
  <c r="F26695" i="25"/>
  <c r="G26694" i="25"/>
  <c r="F26694" i="25"/>
  <c r="G26693" i="25"/>
  <c r="F26693" i="25"/>
  <c r="G26692" i="25"/>
  <c r="F26692" i="25"/>
  <c r="G26076" i="25"/>
  <c r="F26076" i="25"/>
  <c r="G26690" i="25"/>
  <c r="F26690" i="25"/>
  <c r="G26071" i="25"/>
  <c r="F26071" i="25"/>
  <c r="G26688" i="25"/>
  <c r="F26688" i="25"/>
  <c r="G26687" i="25"/>
  <c r="F26687" i="25"/>
  <c r="G26686" i="25"/>
  <c r="F26686" i="25"/>
  <c r="G26685" i="25"/>
  <c r="F26685" i="25"/>
  <c r="G25599" i="25"/>
  <c r="F25599" i="25"/>
  <c r="G26683" i="25"/>
  <c r="F26683" i="25"/>
  <c r="G26682" i="25"/>
  <c r="F26682" i="25"/>
  <c r="G24561" i="25"/>
  <c r="F24561" i="25"/>
  <c r="G26680" i="25"/>
  <c r="F26680" i="25"/>
  <c r="G26679" i="25"/>
  <c r="F26679" i="25"/>
  <c r="G25060" i="25"/>
  <c r="F25060" i="25"/>
  <c r="G26677" i="25"/>
  <c r="F26677" i="25"/>
  <c r="G26676" i="25"/>
  <c r="F26676" i="25"/>
  <c r="G24651" i="25"/>
  <c r="F24651" i="25"/>
  <c r="G26674" i="25"/>
  <c r="F26674" i="25"/>
  <c r="G26673" i="25"/>
  <c r="F26673" i="25"/>
  <c r="G24450" i="25"/>
  <c r="F24450" i="25"/>
  <c r="G26671" i="25"/>
  <c r="F26671" i="25"/>
  <c r="G26670" i="25"/>
  <c r="F26670" i="25"/>
  <c r="G24253" i="25"/>
  <c r="F24253" i="25"/>
  <c r="G26668" i="25"/>
  <c r="F26668" i="25"/>
  <c r="G26667" i="25"/>
  <c r="F26667" i="25"/>
  <c r="G26666" i="25"/>
  <c r="F26666" i="25"/>
  <c r="G26665" i="25"/>
  <c r="F26665" i="25"/>
  <c r="G24240" i="25"/>
  <c r="F24240" i="25"/>
  <c r="G26663" i="25"/>
  <c r="F26663" i="25"/>
  <c r="G26662" i="25"/>
  <c r="F26662" i="25"/>
  <c r="G23797" i="25"/>
  <c r="F23797" i="25"/>
  <c r="G26660" i="25"/>
  <c r="F26660" i="25"/>
  <c r="G26659" i="25"/>
  <c r="F26659" i="25"/>
  <c r="G23379" i="25"/>
  <c r="F23379" i="25"/>
  <c r="G26657" i="25"/>
  <c r="F26657" i="25"/>
  <c r="G26656" i="25"/>
  <c r="F26656" i="25"/>
  <c r="G20231" i="25"/>
  <c r="F20231" i="25"/>
  <c r="G26654" i="25"/>
  <c r="F26654" i="25"/>
  <c r="G26653" i="25"/>
  <c r="F26653" i="25"/>
  <c r="G19766" i="25"/>
  <c r="F19766" i="25"/>
  <c r="G26651" i="25"/>
  <c r="F26651" i="25"/>
  <c r="G26650" i="25"/>
  <c r="F26650" i="25"/>
  <c r="G19633" i="25"/>
  <c r="F19633" i="25"/>
  <c r="G26648" i="25"/>
  <c r="F26648" i="25"/>
  <c r="G26647" i="25"/>
  <c r="F26647" i="25"/>
  <c r="G19630" i="25"/>
  <c r="F19630" i="25"/>
  <c r="G26645" i="25"/>
  <c r="F26645" i="25"/>
  <c r="G26644" i="25"/>
  <c r="F26644" i="25"/>
  <c r="G19388" i="25"/>
  <c r="F19388" i="25"/>
  <c r="G26642" i="25"/>
  <c r="F26642" i="25"/>
  <c r="G26641" i="25"/>
  <c r="F26641" i="25"/>
  <c r="G18901" i="25"/>
  <c r="F18901" i="25"/>
  <c r="G26639" i="25"/>
  <c r="F26639" i="25"/>
  <c r="G26638" i="25"/>
  <c r="F26638" i="25"/>
  <c r="G18138" i="25"/>
  <c r="F18138" i="25"/>
  <c r="G26636" i="25"/>
  <c r="F26636" i="25"/>
  <c r="G26635" i="25"/>
  <c r="F26635" i="25"/>
  <c r="G17277" i="25"/>
  <c r="F17277" i="25"/>
  <c r="G26633" i="25"/>
  <c r="F26633" i="25"/>
  <c r="G26632" i="25"/>
  <c r="F26632" i="25"/>
  <c r="G26631" i="25"/>
  <c r="F26631" i="25"/>
  <c r="G26630" i="25"/>
  <c r="F26630" i="25"/>
  <c r="G16738" i="25"/>
  <c r="F16738" i="25"/>
  <c r="G26628" i="25"/>
  <c r="F26628" i="25"/>
  <c r="G26627" i="25"/>
  <c r="F26627" i="25"/>
  <c r="G16133" i="25"/>
  <c r="F16133" i="25"/>
  <c r="G26625" i="25"/>
  <c r="F26625" i="25"/>
  <c r="G26624" i="25"/>
  <c r="F26624" i="25"/>
  <c r="G15398" i="25"/>
  <c r="F15398" i="25"/>
  <c r="G26622" i="25"/>
  <c r="F26622" i="25"/>
  <c r="G26621" i="25"/>
  <c r="F26621" i="25"/>
  <c r="G14828" i="25"/>
  <c r="F14828" i="25"/>
  <c r="G26619" i="25"/>
  <c r="F26619" i="25"/>
  <c r="G26618" i="25"/>
  <c r="F26618" i="25"/>
  <c r="G14822" i="25"/>
  <c r="F14822" i="25"/>
  <c r="G26616" i="25"/>
  <c r="F26616" i="25"/>
  <c r="G14556" i="25"/>
  <c r="F14556" i="25"/>
  <c r="G26614" i="25"/>
  <c r="F26614" i="25"/>
  <c r="G26613" i="25"/>
  <c r="F26613" i="25"/>
  <c r="G14542" i="25"/>
  <c r="F14542" i="25"/>
  <c r="G26611" i="25"/>
  <c r="F26611" i="25"/>
  <c r="G26610" i="25"/>
  <c r="F26610" i="25"/>
  <c r="G26609" i="25"/>
  <c r="F26609" i="25"/>
  <c r="G26608" i="25"/>
  <c r="F26608" i="25"/>
  <c r="G14214" i="25"/>
  <c r="F14214" i="25"/>
  <c r="G26606" i="25"/>
  <c r="F26606" i="25"/>
  <c r="G26605" i="25"/>
  <c r="F26605" i="25"/>
  <c r="G14127" i="25"/>
  <c r="F14127" i="25"/>
  <c r="G26603" i="25"/>
  <c r="F26603" i="25"/>
  <c r="G26602" i="25"/>
  <c r="F26602" i="25"/>
  <c r="G26601" i="25"/>
  <c r="F26601" i="25"/>
  <c r="G26600" i="25"/>
  <c r="F26600" i="25"/>
  <c r="G26599" i="25"/>
  <c r="F26599" i="25"/>
  <c r="G26598" i="25"/>
  <c r="F26598" i="25"/>
  <c r="G12859" i="25"/>
  <c r="F12859" i="25"/>
  <c r="G26596" i="25"/>
  <c r="F26596" i="25"/>
  <c r="G26595" i="25"/>
  <c r="F26595" i="25"/>
  <c r="G12609" i="25"/>
  <c r="F12609" i="25"/>
  <c r="G26593" i="25"/>
  <c r="F26593" i="25"/>
  <c r="G26592" i="25"/>
  <c r="F26592" i="25"/>
  <c r="G12420" i="25"/>
  <c r="F12420" i="25"/>
  <c r="G26590" i="25"/>
  <c r="F26590" i="25"/>
  <c r="G26589" i="25"/>
  <c r="F26589" i="25"/>
  <c r="G26588" i="25"/>
  <c r="F26588" i="25"/>
  <c r="G26587" i="25"/>
  <c r="F26587" i="25"/>
  <c r="G12172" i="25"/>
  <c r="F12172" i="25"/>
  <c r="G26585" i="25"/>
  <c r="F26585" i="25"/>
  <c r="G26584" i="25"/>
  <c r="F26584" i="25"/>
  <c r="G26583" i="25"/>
  <c r="F26583" i="25"/>
  <c r="G26582" i="25"/>
  <c r="F26582" i="25"/>
  <c r="G11609" i="25"/>
  <c r="F11609" i="25"/>
  <c r="G26580" i="25"/>
  <c r="F26580" i="25"/>
  <c r="G26579" i="25"/>
  <c r="F26579" i="25"/>
  <c r="G26578" i="25"/>
  <c r="F26578" i="25"/>
  <c r="G26577" i="25"/>
  <c r="F26577" i="25"/>
  <c r="G11561" i="25"/>
  <c r="F11561" i="25"/>
  <c r="G26575" i="25"/>
  <c r="F26575" i="25"/>
  <c r="G26574" i="25"/>
  <c r="F26574" i="25"/>
  <c r="G26573" i="25"/>
  <c r="F26573" i="25"/>
  <c r="G26572" i="25"/>
  <c r="F26572" i="25"/>
  <c r="G11507" i="25"/>
  <c r="F11507" i="25"/>
  <c r="G26570" i="25"/>
  <c r="F26570" i="25"/>
  <c r="G26569" i="25"/>
  <c r="F26569" i="25"/>
  <c r="G11162" i="25"/>
  <c r="F11162" i="25"/>
  <c r="G26567" i="25"/>
  <c r="F26567" i="25"/>
  <c r="G26566" i="25"/>
  <c r="F26566" i="25"/>
  <c r="G10857" i="25"/>
  <c r="F10857" i="25"/>
  <c r="G26564" i="25"/>
  <c r="F26564" i="25"/>
  <c r="G26563" i="25"/>
  <c r="F26563" i="25"/>
  <c r="G10434" i="25"/>
  <c r="F10434" i="25"/>
  <c r="G26561" i="25"/>
  <c r="F26561" i="25"/>
  <c r="G26560" i="25"/>
  <c r="F26560" i="25"/>
  <c r="G9692" i="25"/>
  <c r="F9692" i="25"/>
  <c r="G26558" i="25"/>
  <c r="F26558" i="25"/>
  <c r="G26557" i="25"/>
  <c r="F26557" i="25"/>
  <c r="G26556" i="25"/>
  <c r="F26556" i="25"/>
  <c r="G26555" i="25"/>
  <c r="F26555" i="25"/>
  <c r="G9533" i="25"/>
  <c r="F9533" i="25"/>
  <c r="G26553" i="25"/>
  <c r="F26553" i="25"/>
  <c r="G26552" i="25"/>
  <c r="F26552" i="25"/>
  <c r="G26551" i="25"/>
  <c r="F26551" i="25"/>
  <c r="G8925" i="25"/>
  <c r="F8925" i="25"/>
  <c r="G26549" i="25"/>
  <c r="F26549" i="25"/>
  <c r="G26548" i="25"/>
  <c r="F26548" i="25"/>
  <c r="G26547" i="25"/>
  <c r="F26547" i="25"/>
  <c r="G26546" i="25"/>
  <c r="F26546" i="25"/>
  <c r="G8908" i="25"/>
  <c r="F8908" i="25"/>
  <c r="G26544" i="25"/>
  <c r="F26544" i="25"/>
  <c r="G26543" i="25"/>
  <c r="F26543" i="25"/>
  <c r="G26542" i="25"/>
  <c r="F26542" i="25"/>
  <c r="G26541" i="25"/>
  <c r="F26541" i="25"/>
  <c r="G8808" i="25"/>
  <c r="F8808" i="25"/>
  <c r="G26539" i="25"/>
  <c r="F26539" i="25"/>
  <c r="G26538" i="25"/>
  <c r="F26538" i="25"/>
  <c r="G26537" i="25"/>
  <c r="F26537" i="25"/>
  <c r="G26536" i="25"/>
  <c r="F26536" i="25"/>
  <c r="G8704" i="25"/>
  <c r="F8704" i="25"/>
  <c r="G26534" i="25"/>
  <c r="F26534" i="25"/>
  <c r="G26533" i="25"/>
  <c r="F26533" i="25"/>
  <c r="G8383" i="25"/>
  <c r="F8383" i="25"/>
  <c r="G26531" i="25"/>
  <c r="F26531" i="25"/>
  <c r="G26530" i="25"/>
  <c r="F26530" i="25"/>
  <c r="G8166" i="25"/>
  <c r="F8166" i="25"/>
  <c r="G26528" i="25"/>
  <c r="F26528" i="25"/>
  <c r="G26527" i="25"/>
  <c r="F26527" i="25"/>
  <c r="G7235" i="25"/>
  <c r="F7235" i="25"/>
  <c r="G26525" i="25"/>
  <c r="F26525" i="25"/>
  <c r="G26524" i="25"/>
  <c r="F26524" i="25"/>
  <c r="G26523" i="25"/>
  <c r="F26523" i="25"/>
  <c r="G7049" i="25"/>
  <c r="F7049" i="25"/>
  <c r="G26521" i="25"/>
  <c r="F26521" i="25"/>
  <c r="G26520" i="25"/>
  <c r="F26520" i="25"/>
  <c r="G6821" i="25"/>
  <c r="F6821" i="25"/>
  <c r="G26518" i="25"/>
  <c r="F26518" i="25"/>
  <c r="G26517" i="25"/>
  <c r="F26517" i="25"/>
  <c r="G6624" i="25"/>
  <c r="F6624" i="25"/>
  <c r="G26515" i="25"/>
  <c r="F26515" i="25"/>
  <c r="G26514" i="25"/>
  <c r="F26514" i="25"/>
  <c r="G6590" i="25"/>
  <c r="F6590" i="25"/>
  <c r="G26512" i="25"/>
  <c r="F26512" i="25"/>
  <c r="G26511" i="25"/>
  <c r="F26511" i="25"/>
  <c r="G26510" i="25"/>
  <c r="F26510" i="25"/>
  <c r="G26509" i="25"/>
  <c r="F26509" i="25"/>
  <c r="G26508" i="25"/>
  <c r="F26508" i="25"/>
  <c r="G26507" i="25"/>
  <c r="F26507" i="25"/>
  <c r="G26506" i="25"/>
  <c r="F26506" i="25"/>
  <c r="G26505" i="25"/>
  <c r="F26505" i="25"/>
  <c r="G26504" i="25"/>
  <c r="F26504" i="25"/>
  <c r="G6333" i="25"/>
  <c r="F6333" i="25"/>
  <c r="G26502" i="25"/>
  <c r="F26502" i="25"/>
  <c r="G26501" i="25"/>
  <c r="F26501" i="25"/>
  <c r="G4676" i="25"/>
  <c r="F4676" i="25"/>
  <c r="G26499" i="25"/>
  <c r="F26499" i="25"/>
  <c r="G26498" i="25"/>
  <c r="F26498" i="25"/>
  <c r="G4577" i="25"/>
  <c r="F4577" i="25"/>
  <c r="G26496" i="25"/>
  <c r="F26496" i="25"/>
  <c r="G26495" i="25"/>
  <c r="F26495" i="25"/>
  <c r="G4454" i="25"/>
  <c r="F4454" i="25"/>
  <c r="G26493" i="25"/>
  <c r="F26493" i="25"/>
  <c r="G26492" i="25"/>
  <c r="F26492" i="25"/>
  <c r="G26491" i="25"/>
  <c r="F26491" i="25"/>
  <c r="G26490" i="25"/>
  <c r="F26490" i="25"/>
  <c r="G2822" i="25"/>
  <c r="F2822" i="25"/>
  <c r="G26488" i="25"/>
  <c r="F26488" i="25"/>
  <c r="G26487" i="25"/>
  <c r="F26487" i="25"/>
  <c r="G26486" i="25"/>
  <c r="F26486" i="25"/>
  <c r="G26485" i="25"/>
  <c r="F26485" i="25"/>
  <c r="G2566" i="25"/>
  <c r="F2566" i="25"/>
  <c r="G26483" i="25"/>
  <c r="F26483" i="25"/>
  <c r="G26482" i="25"/>
  <c r="F26482" i="25"/>
  <c r="G1863" i="25"/>
  <c r="F1863" i="25"/>
  <c r="G26480" i="25"/>
  <c r="F26480" i="25"/>
  <c r="G26479" i="25"/>
  <c r="F26479" i="25"/>
  <c r="G26478" i="25"/>
  <c r="F26478" i="25"/>
  <c r="G1412" i="25"/>
  <c r="F1412" i="25"/>
  <c r="G26476" i="25"/>
  <c r="F26476" i="25"/>
  <c r="G26475" i="25"/>
  <c r="F26475" i="25"/>
  <c r="G1014" i="25"/>
  <c r="F1014" i="25"/>
  <c r="G26473" i="25"/>
  <c r="F26473" i="25"/>
  <c r="G26472" i="25"/>
  <c r="F26472" i="25"/>
  <c r="G710" i="25"/>
  <c r="F710" i="25"/>
  <c r="G26470" i="25"/>
  <c r="F26470" i="25"/>
  <c r="G26469" i="25"/>
  <c r="F26469" i="25"/>
  <c r="G667" i="25"/>
  <c r="F667" i="25"/>
  <c r="G26467" i="25"/>
  <c r="F26467" i="25"/>
  <c r="G26466" i="25"/>
  <c r="F26466" i="25"/>
  <c r="G663" i="25"/>
  <c r="F663" i="25"/>
  <c r="G26464" i="25"/>
  <c r="F26464" i="25"/>
  <c r="G26463" i="25"/>
  <c r="F26463" i="25"/>
  <c r="G381" i="25"/>
  <c r="F381" i="25"/>
  <c r="G26461" i="25"/>
  <c r="F26461" i="25"/>
  <c r="G26460" i="25"/>
  <c r="F26460" i="25"/>
  <c r="G26459" i="25"/>
  <c r="F26459" i="25"/>
  <c r="G26458" i="25"/>
  <c r="F26458" i="25"/>
  <c r="G30314" i="25"/>
  <c r="F30314" i="25"/>
  <c r="G26456" i="25"/>
  <c r="F26456" i="25"/>
  <c r="G26455" i="25"/>
  <c r="F26455" i="25"/>
  <c r="G26454" i="25"/>
  <c r="F26454" i="25"/>
  <c r="G26453" i="25"/>
  <c r="F26453" i="25"/>
  <c r="G30311" i="25"/>
  <c r="F30311" i="25"/>
  <c r="G26451" i="25"/>
  <c r="F26451" i="25"/>
  <c r="G26450" i="25"/>
  <c r="F26450" i="25"/>
  <c r="G30280" i="25"/>
  <c r="F30280" i="25"/>
  <c r="G26448" i="25"/>
  <c r="F26448" i="25"/>
  <c r="G26447" i="25"/>
  <c r="F26447" i="25"/>
  <c r="G26446" i="25"/>
  <c r="F26446" i="25"/>
  <c r="G26445" i="25"/>
  <c r="F26445" i="25"/>
  <c r="G26444" i="25"/>
  <c r="F26444" i="25"/>
  <c r="G29880" i="25"/>
  <c r="F29880" i="25"/>
  <c r="G26442" i="25"/>
  <c r="F26442" i="25"/>
  <c r="G26441" i="25"/>
  <c r="F26441" i="25"/>
  <c r="G29031" i="25"/>
  <c r="F29031" i="25"/>
  <c r="G26439" i="25"/>
  <c r="F26439" i="25"/>
  <c r="G26438" i="25"/>
  <c r="F26438" i="25"/>
  <c r="G28729" i="25"/>
  <c r="F28729" i="25"/>
  <c r="G26436" i="25"/>
  <c r="F26436" i="25"/>
  <c r="G26435" i="25"/>
  <c r="F26435" i="25"/>
  <c r="G28459" i="25"/>
  <c r="F28459" i="25"/>
  <c r="G26433" i="25"/>
  <c r="F26433" i="25"/>
  <c r="G26432" i="25"/>
  <c r="F26432" i="25"/>
  <c r="G26431" i="25"/>
  <c r="F26431" i="25"/>
  <c r="G26430" i="25"/>
  <c r="F26430" i="25"/>
  <c r="G28343" i="25"/>
  <c r="F28343" i="25"/>
  <c r="G26428" i="25"/>
  <c r="F26428" i="25"/>
  <c r="G26427" i="25"/>
  <c r="F26427" i="25"/>
  <c r="G26426" i="25"/>
  <c r="F26426" i="25"/>
  <c r="G26425" i="25"/>
  <c r="F26425" i="25"/>
  <c r="G27858" i="25"/>
  <c r="F27858" i="25"/>
  <c r="G26423" i="25"/>
  <c r="F26423" i="25"/>
  <c r="G26422" i="25"/>
  <c r="F26422" i="25"/>
  <c r="G26421" i="25"/>
  <c r="F26421" i="25"/>
  <c r="G26420" i="25"/>
  <c r="F26420" i="25"/>
  <c r="G27801" i="25"/>
  <c r="F27801" i="25"/>
  <c r="G26418" i="25"/>
  <c r="F26418" i="25"/>
  <c r="G26417" i="25"/>
  <c r="F26417" i="25"/>
  <c r="G27642" i="25"/>
  <c r="F27642" i="25"/>
  <c r="G26415" i="25"/>
  <c r="F26415" i="25"/>
  <c r="G26414" i="25"/>
  <c r="F26414" i="25"/>
  <c r="G27503" i="25"/>
  <c r="F27503" i="25"/>
  <c r="G26412" i="25"/>
  <c r="F26412" i="25"/>
  <c r="G26411" i="25"/>
  <c r="F26411" i="25"/>
  <c r="G27032" i="25"/>
  <c r="F27032" i="25"/>
  <c r="G26409" i="25"/>
  <c r="F26409" i="25"/>
  <c r="G26408" i="25"/>
  <c r="F26408" i="25"/>
  <c r="G26407" i="25"/>
  <c r="F26407" i="25"/>
  <c r="G26406" i="25"/>
  <c r="F26406" i="25"/>
  <c r="G26141" i="25"/>
  <c r="F26141" i="25"/>
  <c r="G26404" i="25"/>
  <c r="F26404" i="25"/>
  <c r="G26403" i="25"/>
  <c r="F26403" i="25"/>
  <c r="G25676" i="25"/>
  <c r="F25676" i="25"/>
  <c r="G26401" i="25"/>
  <c r="F26401" i="25"/>
  <c r="G26400" i="25"/>
  <c r="F26400" i="25"/>
  <c r="G25607" i="25"/>
  <c r="F25607" i="25"/>
  <c r="G26398" i="25"/>
  <c r="F26398" i="25"/>
  <c r="G26397" i="25"/>
  <c r="F26397" i="25"/>
  <c r="G25571" i="25"/>
  <c r="F25571" i="25"/>
  <c r="G26395" i="25"/>
  <c r="F26395" i="25"/>
  <c r="G26394" i="25"/>
  <c r="F26394" i="25"/>
  <c r="G25435" i="25"/>
  <c r="F25435" i="25"/>
  <c r="G26392" i="25"/>
  <c r="F26392" i="25"/>
  <c r="G26391" i="25"/>
  <c r="F26391" i="25"/>
  <c r="G26390" i="25"/>
  <c r="F26390" i="25"/>
  <c r="G26389" i="25"/>
  <c r="F26389" i="25"/>
  <c r="G25185" i="25"/>
  <c r="F25185" i="25"/>
  <c r="G26387" i="25"/>
  <c r="F26387" i="25"/>
  <c r="G26386" i="25"/>
  <c r="F26386" i="25"/>
  <c r="G25129" i="25"/>
  <c r="F25129" i="25"/>
  <c r="G24435" i="25"/>
  <c r="F24435" i="25"/>
  <c r="G26383" i="25"/>
  <c r="F26383" i="25"/>
  <c r="G26382" i="25"/>
  <c r="F26382" i="25"/>
  <c r="G24194" i="25"/>
  <c r="F24194" i="25"/>
  <c r="G26380" i="25"/>
  <c r="F26380" i="25"/>
  <c r="G26379" i="25"/>
  <c r="F26379" i="25"/>
  <c r="G23890" i="25"/>
  <c r="F23890" i="25"/>
  <c r="G26377" i="25"/>
  <c r="F26377" i="25"/>
  <c r="G26376" i="25"/>
  <c r="F26376" i="25"/>
  <c r="G26375" i="25"/>
  <c r="F26375" i="25"/>
  <c r="G23320" i="25"/>
  <c r="F23320" i="25"/>
  <c r="G26373" i="25"/>
  <c r="F26373" i="25"/>
  <c r="G26372" i="25"/>
  <c r="F26372" i="25"/>
  <c r="G23236" i="25"/>
  <c r="F23236" i="25"/>
  <c r="G26370" i="25"/>
  <c r="F26370" i="25"/>
  <c r="G26369" i="25"/>
  <c r="F26369" i="25"/>
  <c r="G23194" i="25"/>
  <c r="F23194" i="25"/>
  <c r="G26367" i="25"/>
  <c r="F26367" i="25"/>
  <c r="G26366" i="25"/>
  <c r="F26366" i="25"/>
  <c r="G23191" i="25"/>
  <c r="F23191" i="25"/>
  <c r="G26364" i="25"/>
  <c r="F26364" i="25"/>
  <c r="G26363" i="25"/>
  <c r="F26363" i="25"/>
  <c r="G22798" i="25"/>
  <c r="F22798" i="25"/>
  <c r="G26361" i="25"/>
  <c r="F26361" i="25"/>
  <c r="G26360" i="25"/>
  <c r="F26360" i="25"/>
  <c r="G26359" i="25"/>
  <c r="F26359" i="25"/>
  <c r="G26358" i="25"/>
  <c r="F26358" i="25"/>
  <c r="G22780" i="25"/>
  <c r="F22780" i="25"/>
  <c r="G26356" i="25"/>
  <c r="F26356" i="25"/>
  <c r="G26355" i="25"/>
  <c r="F26355" i="25"/>
  <c r="G26354" i="25"/>
  <c r="F26354" i="25"/>
  <c r="G26353" i="25"/>
  <c r="F26353" i="25"/>
  <c r="G22635" i="25"/>
  <c r="F22635" i="25"/>
  <c r="G26351" i="25"/>
  <c r="F26351" i="25"/>
  <c r="G26350" i="25"/>
  <c r="F26350" i="25"/>
  <c r="G22227" i="25"/>
  <c r="F22227" i="25"/>
  <c r="G26348" i="25"/>
  <c r="F26348" i="25"/>
  <c r="G26347" i="25"/>
  <c r="F26347" i="25"/>
  <c r="G21960" i="25"/>
  <c r="F21960" i="25"/>
  <c r="G26345" i="25"/>
  <c r="F26345" i="25"/>
  <c r="G26344" i="25"/>
  <c r="F26344" i="25"/>
  <c r="G21852" i="25"/>
  <c r="F21852" i="25"/>
  <c r="G26342" i="25"/>
  <c r="F26342" i="25"/>
  <c r="G26341" i="25"/>
  <c r="F26341" i="25"/>
  <c r="G21830" i="25"/>
  <c r="F21830" i="25"/>
  <c r="G26339" i="25"/>
  <c r="F26339" i="25"/>
  <c r="G21552" i="25"/>
  <c r="F21552" i="25"/>
  <c r="G26337" i="25"/>
  <c r="F26337" i="25"/>
  <c r="G26336" i="25"/>
  <c r="F26336" i="25"/>
  <c r="G26335" i="25"/>
  <c r="F26335" i="25"/>
  <c r="G26334" i="25"/>
  <c r="F26334" i="25"/>
  <c r="G21547" i="25"/>
  <c r="F21547" i="25"/>
  <c r="G26332" i="25"/>
  <c r="F26332" i="25"/>
  <c r="G26331" i="25"/>
  <c r="F26331" i="25"/>
  <c r="G26330" i="25"/>
  <c r="F26330" i="25"/>
  <c r="G26329" i="25"/>
  <c r="F26329" i="25"/>
  <c r="G26328" i="25"/>
  <c r="F26328" i="25"/>
  <c r="G26327" i="25"/>
  <c r="F26327" i="25"/>
  <c r="G26326" i="25"/>
  <c r="F26326" i="25"/>
  <c r="G26325" i="25"/>
  <c r="F26325" i="25"/>
  <c r="G26324" i="25"/>
  <c r="F26324" i="25"/>
  <c r="G20953" i="25"/>
  <c r="F20953" i="25"/>
  <c r="G26322" i="25"/>
  <c r="F26322" i="25"/>
  <c r="G26321" i="25"/>
  <c r="F26321" i="25"/>
  <c r="G26320" i="25"/>
  <c r="F26320" i="25"/>
  <c r="G26319" i="25"/>
  <c r="F26319" i="25"/>
  <c r="G20081" i="25"/>
  <c r="F20081" i="25"/>
  <c r="G26317" i="25"/>
  <c r="F26317" i="25"/>
  <c r="G26316" i="25"/>
  <c r="F26316" i="25"/>
  <c r="G19931" i="25"/>
  <c r="F19931" i="25"/>
  <c r="G26314" i="25"/>
  <c r="F26314" i="25"/>
  <c r="G26313" i="25"/>
  <c r="F26313" i="25"/>
  <c r="G26312" i="25"/>
  <c r="F26312" i="25"/>
  <c r="G19909" i="25"/>
  <c r="F19909" i="25"/>
  <c r="G26310" i="25"/>
  <c r="F26310" i="25"/>
  <c r="G26309" i="25"/>
  <c r="F26309" i="25"/>
  <c r="G26308" i="25"/>
  <c r="F26308" i="25"/>
  <c r="G26307" i="25"/>
  <c r="F26307" i="25"/>
  <c r="G19829" i="25"/>
  <c r="F19829" i="25"/>
  <c r="G26305" i="25"/>
  <c r="F26305" i="25"/>
  <c r="G26304" i="25"/>
  <c r="F26304" i="25"/>
  <c r="G19561" i="25"/>
  <c r="F19561" i="25"/>
  <c r="G26302" i="25"/>
  <c r="F26302" i="25"/>
  <c r="G26301" i="25"/>
  <c r="F26301" i="25"/>
  <c r="G26300" i="25"/>
  <c r="F26300" i="25"/>
  <c r="G26299" i="25"/>
  <c r="F26299" i="25"/>
  <c r="G19197" i="25"/>
  <c r="F19197" i="25"/>
  <c r="G26297" i="25"/>
  <c r="F26297" i="25"/>
  <c r="G26296" i="25"/>
  <c r="F26296" i="25"/>
  <c r="G26295" i="25"/>
  <c r="F26295" i="25"/>
  <c r="G26294" i="25"/>
  <c r="F26294" i="25"/>
  <c r="G18871" i="25"/>
  <c r="F18871" i="25"/>
  <c r="G26292" i="25"/>
  <c r="F26292" i="25"/>
  <c r="G26291" i="25"/>
  <c r="F26291" i="25"/>
  <c r="G26290" i="25"/>
  <c r="F26290" i="25"/>
  <c r="G26289" i="25"/>
  <c r="F26289" i="25"/>
  <c r="G18240" i="25"/>
  <c r="F18240" i="25"/>
  <c r="G26287" i="25"/>
  <c r="F26287" i="25"/>
  <c r="G26286" i="25"/>
  <c r="F26286" i="25"/>
  <c r="G17722" i="25"/>
  <c r="F17722" i="25"/>
  <c r="G26284" i="25"/>
  <c r="F26284" i="25"/>
  <c r="G26283" i="25"/>
  <c r="F26283" i="25"/>
  <c r="G17562" i="25"/>
  <c r="F17562" i="25"/>
  <c r="G26281" i="25"/>
  <c r="F26281" i="25"/>
  <c r="G26280" i="25"/>
  <c r="F26280" i="25"/>
  <c r="G26279" i="25"/>
  <c r="F26279" i="25"/>
  <c r="G26278" i="25"/>
  <c r="F26278" i="25"/>
  <c r="G17398" i="25"/>
  <c r="F17398" i="25"/>
  <c r="G26276" i="25"/>
  <c r="F26276" i="25"/>
  <c r="G26275" i="25"/>
  <c r="F26275" i="25"/>
  <c r="G16706" i="25"/>
  <c r="F16706" i="25"/>
  <c r="G26273" i="25"/>
  <c r="F26273" i="25"/>
  <c r="G26272" i="25"/>
  <c r="F26272" i="25"/>
  <c r="G16686" i="25"/>
  <c r="F16686" i="25"/>
  <c r="G26270" i="25"/>
  <c r="F26270" i="25"/>
  <c r="G26269" i="25"/>
  <c r="F26269" i="25"/>
  <c r="G26268" i="25"/>
  <c r="F26268" i="25"/>
  <c r="G15664" i="25"/>
  <c r="F15664" i="25"/>
  <c r="G26266" i="25"/>
  <c r="F26266" i="25"/>
  <c r="G26265" i="25"/>
  <c r="F26265" i="25"/>
  <c r="G15550" i="25"/>
  <c r="F15550" i="25"/>
  <c r="G26263" i="25"/>
  <c r="F26263" i="25"/>
  <c r="G26262" i="25"/>
  <c r="F26262" i="25"/>
  <c r="G26261" i="25"/>
  <c r="F26261" i="25"/>
  <c r="G26260" i="25"/>
  <c r="F26260" i="25"/>
  <c r="G15162" i="25"/>
  <c r="F15162" i="25"/>
  <c r="G26258" i="25"/>
  <c r="F26258" i="25"/>
  <c r="G26257" i="25"/>
  <c r="F26257" i="25"/>
  <c r="G14910" i="25"/>
  <c r="F14910" i="25"/>
  <c r="G26255" i="25"/>
  <c r="F26255" i="25"/>
  <c r="G26254" i="25"/>
  <c r="F26254" i="25"/>
  <c r="G26253" i="25"/>
  <c r="F26253" i="25"/>
  <c r="G26252" i="25"/>
  <c r="F26252" i="25"/>
  <c r="G14751" i="25"/>
  <c r="F14751" i="25"/>
  <c r="G26250" i="25"/>
  <c r="F26250" i="25"/>
  <c r="G26249" i="25"/>
  <c r="F26249" i="25"/>
  <c r="G14745" i="25"/>
  <c r="F14745" i="25"/>
  <c r="G26247" i="25"/>
  <c r="F26247" i="25"/>
  <c r="G26246" i="25"/>
  <c r="F26246" i="25"/>
  <c r="G26245" i="25"/>
  <c r="F26245" i="25"/>
  <c r="G26244" i="25"/>
  <c r="F26244" i="25"/>
  <c r="G14526" i="25"/>
  <c r="F14526" i="25"/>
  <c r="G26242" i="25"/>
  <c r="F26242" i="25"/>
  <c r="G26241" i="25"/>
  <c r="F26241" i="25"/>
  <c r="G26240" i="25"/>
  <c r="F26240" i="25"/>
  <c r="G26239" i="25"/>
  <c r="F26239" i="25"/>
  <c r="G26238" i="25"/>
  <c r="F26238" i="25"/>
  <c r="G13086" i="25"/>
  <c r="F13086" i="25"/>
  <c r="G26236" i="25"/>
  <c r="F26236" i="25"/>
  <c r="G26235" i="25"/>
  <c r="F26235" i="25"/>
  <c r="G26234" i="25"/>
  <c r="F26234" i="25"/>
  <c r="G26233" i="25"/>
  <c r="F26233" i="25"/>
  <c r="G13057" i="25"/>
  <c r="F13057" i="25"/>
  <c r="G26231" i="25"/>
  <c r="F26231" i="25"/>
  <c r="G26230" i="25"/>
  <c r="F26230" i="25"/>
  <c r="G13051" i="25"/>
  <c r="F13051" i="25"/>
  <c r="G26228" i="25"/>
  <c r="F26228" i="25"/>
  <c r="G26227" i="25"/>
  <c r="F26227" i="25"/>
  <c r="G26226" i="25"/>
  <c r="F26226" i="25"/>
  <c r="G13022" i="25"/>
  <c r="F13022" i="25"/>
  <c r="G26224" i="25"/>
  <c r="F26224" i="25"/>
  <c r="G26223" i="25"/>
  <c r="F26223" i="25"/>
  <c r="G12181" i="25"/>
  <c r="F12181" i="25"/>
  <c r="G26221" i="25"/>
  <c r="F26221" i="25"/>
  <c r="G26220" i="25"/>
  <c r="F26220" i="25"/>
  <c r="G12126" i="25"/>
  <c r="F12126" i="25"/>
  <c r="G26218" i="25"/>
  <c r="F26218" i="25"/>
  <c r="G26217" i="25"/>
  <c r="F26217" i="25"/>
  <c r="G11513" i="25"/>
  <c r="F11513" i="25"/>
  <c r="G26215" i="25"/>
  <c r="F26215" i="25"/>
  <c r="G26214" i="25"/>
  <c r="F26214" i="25"/>
  <c r="G26213" i="25"/>
  <c r="F26213" i="25"/>
  <c r="G26212" i="25"/>
  <c r="F26212" i="25"/>
  <c r="G11304" i="25"/>
  <c r="F11304" i="25"/>
  <c r="G26210" i="25"/>
  <c r="F26210" i="25"/>
  <c r="G26209" i="25"/>
  <c r="F26209" i="25"/>
  <c r="G10953" i="25"/>
  <c r="F10953" i="25"/>
  <c r="G26207" i="25"/>
  <c r="F26207" i="25"/>
  <c r="G26206" i="25"/>
  <c r="F26206" i="25"/>
  <c r="G26205" i="25"/>
  <c r="F26205" i="25"/>
  <c r="G26204" i="25"/>
  <c r="F26204" i="25"/>
  <c r="G10529" i="25"/>
  <c r="F10529" i="25"/>
  <c r="G26202" i="25"/>
  <c r="F26202" i="25"/>
  <c r="G26201" i="25"/>
  <c r="F26201" i="25"/>
  <c r="G10249" i="25"/>
  <c r="F10249" i="25"/>
  <c r="G26199" i="25"/>
  <c r="F26199" i="25"/>
  <c r="G26198" i="25"/>
  <c r="F26198" i="25"/>
  <c r="G26197" i="25"/>
  <c r="F26197" i="25"/>
  <c r="G26196" i="25"/>
  <c r="F26196" i="25"/>
  <c r="G9832" i="25"/>
  <c r="F9832" i="25"/>
  <c r="G26194" i="25"/>
  <c r="F26194" i="25"/>
  <c r="G26193" i="25"/>
  <c r="F26193" i="25"/>
  <c r="G9591" i="25"/>
  <c r="F9591" i="25"/>
  <c r="G26191" i="25"/>
  <c r="F26191" i="25"/>
  <c r="G26190" i="25"/>
  <c r="F26190" i="25"/>
  <c r="G9354" i="25"/>
  <c r="F9354" i="25"/>
  <c r="G26188" i="25"/>
  <c r="F26188" i="25"/>
  <c r="G26187" i="25"/>
  <c r="F26187" i="25"/>
  <c r="G8298" i="25"/>
  <c r="F8298" i="25"/>
  <c r="G26185" i="25"/>
  <c r="F26185" i="25"/>
  <c r="G26184" i="25"/>
  <c r="F26184" i="25"/>
  <c r="G7056" i="25"/>
  <c r="F7056" i="25"/>
  <c r="G26182" i="25"/>
  <c r="F26182" i="25"/>
  <c r="G26181" i="25"/>
  <c r="F26181" i="25"/>
  <c r="G6811" i="25"/>
  <c r="F6811" i="25"/>
  <c r="G26179" i="25"/>
  <c r="F26179" i="25"/>
  <c r="G26178" i="25"/>
  <c r="F26178" i="25"/>
  <c r="G6309" i="25"/>
  <c r="F6309" i="25"/>
  <c r="G26176" i="25"/>
  <c r="F26176" i="25"/>
  <c r="G26175" i="25"/>
  <c r="F26175" i="25"/>
  <c r="G6066" i="25"/>
  <c r="F6066" i="25"/>
  <c r="G26173" i="25"/>
  <c r="F26173" i="25"/>
  <c r="G26172" i="25"/>
  <c r="F26172" i="25"/>
  <c r="G5926" i="25"/>
  <c r="F5926" i="25"/>
  <c r="G26170" i="25"/>
  <c r="F26170" i="25"/>
  <c r="G26169" i="25"/>
  <c r="F26169" i="25"/>
  <c r="G5904" i="25"/>
  <c r="F5904" i="25"/>
  <c r="G26167" i="25"/>
  <c r="F26167" i="25"/>
  <c r="G26166" i="25"/>
  <c r="F26166" i="25"/>
  <c r="G5901" i="25"/>
  <c r="F5901" i="25"/>
  <c r="G26164" i="25"/>
  <c r="F26164" i="25"/>
  <c r="G26163" i="25"/>
  <c r="F26163" i="25"/>
  <c r="G5687" i="25"/>
  <c r="F5687" i="25"/>
  <c r="G26161" i="25"/>
  <c r="F26161" i="25"/>
  <c r="G26160" i="25"/>
  <c r="F26160" i="25"/>
  <c r="G4533" i="25"/>
  <c r="F4533" i="25"/>
  <c r="G26158" i="25"/>
  <c r="F26158" i="25"/>
  <c r="G26157" i="25"/>
  <c r="F26157" i="25"/>
  <c r="G4010" i="25"/>
  <c r="F4010" i="25"/>
  <c r="G26155" i="25"/>
  <c r="F26155" i="25"/>
  <c r="G26154" i="25"/>
  <c r="F26154" i="25"/>
  <c r="G3925" i="25"/>
  <c r="F3925" i="25"/>
  <c r="G26152" i="25"/>
  <c r="F26152" i="25"/>
  <c r="G26151" i="25"/>
  <c r="F26151" i="25"/>
  <c r="G3666" i="25"/>
  <c r="F3666" i="25"/>
  <c r="G26149" i="25"/>
  <c r="F26149" i="25"/>
  <c r="G26148" i="25"/>
  <c r="F26148" i="25"/>
  <c r="G3657" i="25"/>
  <c r="F3657" i="25"/>
  <c r="G26146" i="25"/>
  <c r="F26146" i="25"/>
  <c r="G26145" i="25"/>
  <c r="F26145" i="25"/>
  <c r="G3060" i="25"/>
  <c r="F3060" i="25"/>
  <c r="G26143" i="25"/>
  <c r="F26143" i="25"/>
  <c r="G26142" i="25"/>
  <c r="F26142" i="25"/>
  <c r="G3030" i="25"/>
  <c r="F3030" i="25"/>
  <c r="G26140" i="25"/>
  <c r="F26140" i="25"/>
  <c r="G26139" i="25"/>
  <c r="F26139" i="25"/>
  <c r="G26138" i="25"/>
  <c r="F26138" i="25"/>
  <c r="G26137" i="25"/>
  <c r="F26137" i="25"/>
  <c r="G1886" i="25"/>
  <c r="F1886" i="25"/>
  <c r="G26135" i="25"/>
  <c r="F26135" i="25"/>
  <c r="G26134" i="25"/>
  <c r="F26134" i="25"/>
  <c r="G1691" i="25"/>
  <c r="F1691" i="25"/>
  <c r="G26132" i="25"/>
  <c r="F26132" i="25"/>
  <c r="G26131" i="25"/>
  <c r="F26131" i="25"/>
  <c r="G1570" i="25"/>
  <c r="F1570" i="25"/>
  <c r="G26129" i="25"/>
  <c r="F26129" i="25"/>
  <c r="G26128" i="25"/>
  <c r="F26128" i="25"/>
  <c r="G1562" i="25"/>
  <c r="F1562" i="25"/>
  <c r="G26126" i="25"/>
  <c r="F26126" i="25"/>
  <c r="G26125" i="25"/>
  <c r="F26125" i="25"/>
  <c r="G1547" i="25"/>
  <c r="F1547" i="25"/>
  <c r="G26123" i="25"/>
  <c r="F26123" i="25"/>
  <c r="G26122" i="25"/>
  <c r="F26122" i="25"/>
  <c r="G26121" i="25"/>
  <c r="F26121" i="25"/>
  <c r="G26120" i="25"/>
  <c r="F26120" i="25"/>
  <c r="G26119" i="25"/>
  <c r="F26119" i="25"/>
  <c r="G1328" i="25"/>
  <c r="F1328" i="25"/>
  <c r="G26117" i="25"/>
  <c r="F26117" i="25"/>
  <c r="G26116" i="25"/>
  <c r="F26116" i="25"/>
  <c r="G1242" i="25"/>
  <c r="F1242" i="25"/>
  <c r="G26114" i="25"/>
  <c r="F26114" i="25"/>
  <c r="G26113" i="25"/>
  <c r="F26113" i="25"/>
  <c r="G1066" i="25"/>
  <c r="F1066" i="25"/>
  <c r="G26111" i="25"/>
  <c r="F26111" i="25"/>
  <c r="G26110" i="25"/>
  <c r="F26110" i="25"/>
  <c r="G824" i="25"/>
  <c r="F824" i="25"/>
  <c r="G26108" i="25"/>
  <c r="F26108" i="25"/>
  <c r="G26107" i="25"/>
  <c r="F26107" i="25"/>
  <c r="G331" i="25"/>
  <c r="F331" i="25"/>
  <c r="G26105" i="25"/>
  <c r="F26105" i="25"/>
  <c r="G26104" i="25"/>
  <c r="F26104" i="25"/>
  <c r="G59" i="25"/>
  <c r="F59" i="25"/>
  <c r="G26102" i="25"/>
  <c r="F26102" i="25"/>
  <c r="G26101" i="25"/>
  <c r="F26101" i="25"/>
  <c r="G36" i="25"/>
  <c r="F36" i="25"/>
  <c r="G26099" i="25"/>
  <c r="F26099" i="25"/>
  <c r="G26098" i="25"/>
  <c r="F26098" i="25"/>
  <c r="G29508" i="25"/>
  <c r="F29508" i="25"/>
  <c r="G26096" i="25"/>
  <c r="F26096" i="25"/>
  <c r="G26095" i="25"/>
  <c r="F26095" i="25"/>
  <c r="G26094" i="25"/>
  <c r="F26094" i="25"/>
  <c r="G26093" i="25"/>
  <c r="F26093" i="25"/>
  <c r="G28856" i="25"/>
  <c r="F28856" i="25"/>
  <c r="G26091" i="25"/>
  <c r="F26091" i="25"/>
  <c r="G26090" i="25"/>
  <c r="F26090" i="25"/>
  <c r="G26089" i="25"/>
  <c r="F26089" i="25"/>
  <c r="G27138" i="25"/>
  <c r="F27138" i="25"/>
  <c r="G26087" i="25"/>
  <c r="F26087" i="25"/>
  <c r="G26086" i="25"/>
  <c r="F26086" i="25"/>
  <c r="G24043" i="25"/>
  <c r="F24043" i="25"/>
  <c r="G26084" i="25"/>
  <c r="F26084" i="25"/>
  <c r="G26083" i="25"/>
  <c r="F26083" i="25"/>
  <c r="G23516" i="25"/>
  <c r="F23516" i="25"/>
  <c r="G26081" i="25"/>
  <c r="F26081" i="25"/>
  <c r="G26080" i="25"/>
  <c r="F26080" i="25"/>
  <c r="G22889" i="25"/>
  <c r="F22889" i="25"/>
  <c r="G26078" i="25"/>
  <c r="F26078" i="25"/>
  <c r="G26077" i="25"/>
  <c r="F26077" i="25"/>
  <c r="G22638" i="25"/>
  <c r="F22638" i="25"/>
  <c r="G26075" i="25"/>
  <c r="F26075" i="25"/>
  <c r="G26074" i="25"/>
  <c r="F26074" i="25"/>
  <c r="G26073" i="25"/>
  <c r="F26073" i="25"/>
  <c r="G26072" i="25"/>
  <c r="F26072" i="25"/>
  <c r="G20503" i="25"/>
  <c r="F20503" i="25"/>
  <c r="G26070" i="25"/>
  <c r="F26070" i="25"/>
  <c r="G26069" i="25"/>
  <c r="F26069" i="25"/>
  <c r="G26068" i="25"/>
  <c r="F26068" i="25"/>
  <c r="G26067" i="25"/>
  <c r="F26067" i="25"/>
  <c r="G26066" i="25"/>
  <c r="F26066" i="25"/>
  <c r="G20398" i="25"/>
  <c r="F20398" i="25"/>
  <c r="G26064" i="25"/>
  <c r="F26064" i="25"/>
  <c r="G26063" i="25"/>
  <c r="F26063" i="25"/>
  <c r="G26062" i="25"/>
  <c r="F26062" i="25"/>
  <c r="G26061" i="25"/>
  <c r="F26061" i="25"/>
  <c r="G20187" i="25"/>
  <c r="F20187" i="25"/>
  <c r="G26059" i="25"/>
  <c r="F26059" i="25"/>
  <c r="G26058" i="25"/>
  <c r="F26058" i="25"/>
  <c r="G18154" i="25"/>
  <c r="F18154" i="25"/>
  <c r="G26056" i="25"/>
  <c r="F26056" i="25"/>
  <c r="G26055" i="25"/>
  <c r="F26055" i="25"/>
  <c r="G26054" i="25"/>
  <c r="F26054" i="25"/>
  <c r="G26053" i="25"/>
  <c r="F26053" i="25"/>
  <c r="G17828" i="25"/>
  <c r="F17828" i="25"/>
  <c r="G26051" i="25"/>
  <c r="F26051" i="25"/>
  <c r="G26050" i="25"/>
  <c r="F26050" i="25"/>
  <c r="G26049" i="25"/>
  <c r="F26049" i="25"/>
  <c r="G26048" i="25"/>
  <c r="F26048" i="25"/>
  <c r="G26047" i="25"/>
  <c r="F26047" i="25"/>
  <c r="G16838" i="25"/>
  <c r="F16838" i="25"/>
  <c r="G26045" i="25"/>
  <c r="F26045" i="25"/>
  <c r="G26044" i="25"/>
  <c r="F26044" i="25"/>
  <c r="G26043" i="25"/>
  <c r="F26043" i="25"/>
  <c r="G26042" i="25"/>
  <c r="F26042" i="25"/>
  <c r="G16018" i="25"/>
  <c r="F16018" i="25"/>
  <c r="G26040" i="25"/>
  <c r="F26040" i="25"/>
  <c r="G26039" i="25"/>
  <c r="F26039" i="25"/>
  <c r="G15401" i="25"/>
  <c r="F15401" i="25"/>
  <c r="G26037" i="25"/>
  <c r="F26037" i="25"/>
  <c r="G26036" i="25"/>
  <c r="F26036" i="25"/>
  <c r="G26035" i="25"/>
  <c r="F26035" i="25"/>
  <c r="G26034" i="25"/>
  <c r="F26034" i="25"/>
  <c r="G26033" i="25"/>
  <c r="F26033" i="25"/>
  <c r="G26032" i="25"/>
  <c r="F26032" i="25"/>
  <c r="G26031" i="25"/>
  <c r="F26031" i="25"/>
  <c r="G26030" i="25"/>
  <c r="F26030" i="25"/>
  <c r="G26029" i="25"/>
  <c r="F26029" i="25"/>
  <c r="G15035" i="25"/>
  <c r="F15035" i="25"/>
  <c r="G26027" i="25"/>
  <c r="F26027" i="25"/>
  <c r="G26026" i="25"/>
  <c r="F26026" i="25"/>
  <c r="G26025" i="25"/>
  <c r="F26025" i="25"/>
  <c r="G26024" i="25"/>
  <c r="F26024" i="25"/>
  <c r="G12410" i="25"/>
  <c r="F12410" i="25"/>
  <c r="G26022" i="25"/>
  <c r="F26022" i="25"/>
  <c r="G12101" i="25"/>
  <c r="F12101" i="25"/>
  <c r="G26020" i="25"/>
  <c r="F26020" i="25"/>
  <c r="G26019" i="25"/>
  <c r="F26019" i="25"/>
  <c r="G26018" i="25"/>
  <c r="F26018" i="25"/>
  <c r="G26017" i="25"/>
  <c r="F26017" i="25"/>
  <c r="G11856" i="25"/>
  <c r="F11856" i="25"/>
  <c r="G26015" i="25"/>
  <c r="F26015" i="25"/>
  <c r="G26014" i="25"/>
  <c r="F26014" i="25"/>
  <c r="G11689" i="25"/>
  <c r="F11689" i="25"/>
  <c r="G26012" i="25"/>
  <c r="F26012" i="25"/>
  <c r="G26011" i="25"/>
  <c r="F26011" i="25"/>
  <c r="G11074" i="25"/>
  <c r="F11074" i="25"/>
  <c r="G26009" i="25"/>
  <c r="F26009" i="25"/>
  <c r="G26008" i="25"/>
  <c r="F26008" i="25"/>
  <c r="G26007" i="25"/>
  <c r="F26007" i="25"/>
  <c r="G26006" i="25"/>
  <c r="F26006" i="25"/>
  <c r="G9698" i="25"/>
  <c r="F9698" i="25"/>
  <c r="G26004" i="25"/>
  <c r="F26004" i="25"/>
  <c r="G26003" i="25"/>
  <c r="F26003" i="25"/>
  <c r="G8585" i="25"/>
  <c r="F8585" i="25"/>
  <c r="G26001" i="25"/>
  <c r="F26001" i="25"/>
  <c r="G26000" i="25"/>
  <c r="F26000" i="25"/>
  <c r="G8000" i="25"/>
  <c r="F8000" i="25"/>
  <c r="G25998" i="25"/>
  <c r="F25998" i="25"/>
  <c r="G25997" i="25"/>
  <c r="F25997" i="25"/>
  <c r="G7418" i="25"/>
  <c r="F7418" i="25"/>
  <c r="G25995" i="25"/>
  <c r="F25995" i="25"/>
  <c r="G25994" i="25"/>
  <c r="F25994" i="25"/>
  <c r="G3528" i="25"/>
  <c r="F3528" i="25"/>
  <c r="G2049" i="25"/>
  <c r="F2049" i="25"/>
  <c r="G25991" i="25"/>
  <c r="F25991" i="25"/>
  <c r="G25990" i="25"/>
  <c r="F25990" i="25"/>
  <c r="G488" i="25"/>
  <c r="F488" i="25"/>
  <c r="G25988" i="25"/>
  <c r="F25988" i="25"/>
  <c r="G25987" i="25"/>
  <c r="F25987" i="25"/>
  <c r="G50" i="25"/>
  <c r="F50" i="25"/>
  <c r="G25985" i="25"/>
  <c r="F25985" i="25"/>
  <c r="G25984" i="25"/>
  <c r="F25984" i="25"/>
  <c r="G25983" i="25"/>
  <c r="F25983" i="25"/>
  <c r="G25982" i="25"/>
  <c r="F25982" i="25"/>
  <c r="G25981" i="25"/>
  <c r="F25981" i="25"/>
  <c r="G25980" i="25"/>
  <c r="F25980" i="25"/>
  <c r="G25979" i="25"/>
  <c r="F25979" i="25"/>
  <c r="G25978" i="25"/>
  <c r="F25978" i="25"/>
  <c r="G28347" i="25"/>
  <c r="F28347" i="25"/>
  <c r="G25976" i="25"/>
  <c r="F25976" i="25"/>
  <c r="G25975" i="25"/>
  <c r="F25975" i="25"/>
  <c r="G25974" i="25"/>
  <c r="F25974" i="25"/>
  <c r="G25973" i="25"/>
  <c r="F25973" i="25"/>
  <c r="G27004" i="25"/>
  <c r="F27004" i="25"/>
  <c r="G25971" i="25"/>
  <c r="F25971" i="25"/>
  <c r="G25970" i="25"/>
  <c r="F25970" i="25"/>
  <c r="G25969" i="25"/>
  <c r="F25969" i="25"/>
  <c r="G25968" i="25"/>
  <c r="F25968" i="25"/>
  <c r="G25967" i="25"/>
  <c r="F25967" i="25"/>
  <c r="G23346" i="25"/>
  <c r="F23346" i="25"/>
  <c r="G25965" i="25"/>
  <c r="F25965" i="25"/>
  <c r="G25964" i="25"/>
  <c r="F25964" i="25"/>
  <c r="G25963" i="25"/>
  <c r="F25963" i="25"/>
  <c r="G25962" i="25"/>
  <c r="F25962" i="25"/>
  <c r="G15472" i="25"/>
  <c r="F15472" i="25"/>
  <c r="G25960" i="25"/>
  <c r="F25960" i="25"/>
  <c r="G25959" i="25"/>
  <c r="F25959" i="25"/>
  <c r="G25958" i="25"/>
  <c r="F25958" i="25"/>
  <c r="G25957" i="25"/>
  <c r="F25957" i="25"/>
  <c r="G25956" i="25"/>
  <c r="F25956" i="25"/>
  <c r="G14629" i="25"/>
  <c r="F14629" i="25"/>
  <c r="G25954" i="25"/>
  <c r="F25954" i="25"/>
  <c r="G25953" i="25"/>
  <c r="F25953" i="25"/>
  <c r="G25952" i="25"/>
  <c r="F25952" i="25"/>
  <c r="G25951" i="25"/>
  <c r="F25951" i="25"/>
  <c r="G25950" i="25"/>
  <c r="F25950" i="25"/>
  <c r="G25949" i="25"/>
  <c r="F25949" i="25"/>
  <c r="G25948" i="25"/>
  <c r="F25948" i="25"/>
  <c r="G4131" i="25"/>
  <c r="F4131" i="25"/>
  <c r="G25946" i="25"/>
  <c r="F25946" i="25"/>
  <c r="G25945" i="25"/>
  <c r="F25945" i="25"/>
  <c r="G25944" i="25"/>
  <c r="F25944" i="25"/>
  <c r="G25943" i="25"/>
  <c r="F25943" i="25"/>
  <c r="G25942" i="25"/>
  <c r="F25942" i="25"/>
  <c r="G25941" i="25"/>
  <c r="F25941" i="25"/>
  <c r="G25940" i="25"/>
  <c r="F25940" i="25"/>
  <c r="G2251" i="25"/>
  <c r="F2251" i="25"/>
  <c r="G25938" i="25"/>
  <c r="F25938" i="25"/>
  <c r="G25937" i="25"/>
  <c r="F25937" i="25"/>
  <c r="G25936" i="25"/>
  <c r="F25936" i="25"/>
  <c r="G25935" i="25"/>
  <c r="F25935" i="25"/>
  <c r="G25934" i="25"/>
  <c r="F25934" i="25"/>
  <c r="G25933" i="25"/>
  <c r="F25933" i="25"/>
  <c r="G25932" i="25"/>
  <c r="F25932" i="25"/>
  <c r="G25931" i="25"/>
  <c r="F25931" i="25"/>
  <c r="G25930" i="25"/>
  <c r="F25930" i="25"/>
  <c r="G1700" i="25"/>
  <c r="F1700" i="25"/>
  <c r="G25928" i="25"/>
  <c r="F25928" i="25"/>
  <c r="G25927" i="25"/>
  <c r="F25927" i="25"/>
  <c r="G25926" i="25"/>
  <c r="F25926" i="25"/>
  <c r="G25925" i="25"/>
  <c r="F25925" i="25"/>
  <c r="G25924" i="25"/>
  <c r="F25924" i="25"/>
  <c r="G25923" i="25"/>
  <c r="F25923" i="25"/>
  <c r="G25922" i="25"/>
  <c r="F25922" i="25"/>
  <c r="G25921" i="25"/>
  <c r="F25921" i="25"/>
  <c r="G740" i="25"/>
  <c r="F740" i="25"/>
  <c r="G25919" i="25"/>
  <c r="F25919" i="25"/>
  <c r="G25918" i="25"/>
  <c r="F25918" i="25"/>
  <c r="G25917" i="25"/>
  <c r="F25917" i="25"/>
  <c r="G28190" i="25"/>
  <c r="F28190" i="25"/>
  <c r="G25915" i="25"/>
  <c r="F25915" i="25"/>
  <c r="G25914" i="25"/>
  <c r="F25914" i="25"/>
  <c r="G25913" i="25"/>
  <c r="F25913" i="25"/>
  <c r="G25912" i="25"/>
  <c r="F25912" i="25"/>
  <c r="G25911" i="25"/>
  <c r="F25911" i="25"/>
  <c r="G25910" i="25"/>
  <c r="F25910" i="25"/>
  <c r="G25909" i="25"/>
  <c r="F25909" i="25"/>
  <c r="G25908" i="25"/>
  <c r="F25908" i="25"/>
  <c r="G27405" i="25"/>
  <c r="F27405" i="25"/>
  <c r="G25906" i="25"/>
  <c r="F25906" i="25"/>
  <c r="G25905" i="25"/>
  <c r="F25905" i="25"/>
  <c r="G25904" i="25"/>
  <c r="F25904" i="25"/>
  <c r="G25903" i="25"/>
  <c r="F25903" i="25"/>
  <c r="G25902" i="25"/>
  <c r="F25902" i="25"/>
  <c r="G27088" i="25"/>
  <c r="F27088" i="25"/>
  <c r="G25900" i="25"/>
  <c r="F25900" i="25"/>
  <c r="G25899" i="25"/>
  <c r="F25899" i="25"/>
  <c r="G25898" i="25"/>
  <c r="F25898" i="25"/>
  <c r="G25897" i="25"/>
  <c r="F25897" i="25"/>
  <c r="G25896" i="25"/>
  <c r="F25896" i="25"/>
  <c r="G25621" i="25"/>
  <c r="F25621" i="25"/>
  <c r="G25894" i="25"/>
  <c r="F25894" i="25"/>
  <c r="G25893" i="25"/>
  <c r="F25893" i="25"/>
  <c r="G25892" i="25"/>
  <c r="F25892" i="25"/>
  <c r="G25891" i="25"/>
  <c r="F25891" i="25"/>
  <c r="G23986" i="25"/>
  <c r="F23986" i="25"/>
  <c r="G25889" i="25"/>
  <c r="F25889" i="25"/>
  <c r="G25888" i="25"/>
  <c r="F25888" i="25"/>
  <c r="G25887" i="25"/>
  <c r="F25887" i="25"/>
  <c r="G25886" i="25"/>
  <c r="F25886" i="25"/>
  <c r="G23506" i="25"/>
  <c r="F23506" i="25"/>
  <c r="G25884" i="25"/>
  <c r="F25884" i="25"/>
  <c r="G25883" i="25"/>
  <c r="F25883" i="25"/>
  <c r="G25882" i="25"/>
  <c r="F25882" i="25"/>
  <c r="G25881" i="25"/>
  <c r="F25881" i="25"/>
  <c r="G25880" i="25"/>
  <c r="F25880" i="25"/>
  <c r="G18832" i="25"/>
  <c r="F18832" i="25"/>
  <c r="G25878" i="25"/>
  <c r="F25878" i="25"/>
  <c r="G25877" i="25"/>
  <c r="F25877" i="25"/>
  <c r="G25876" i="25"/>
  <c r="F25876" i="25"/>
  <c r="G25875" i="25"/>
  <c r="F25875" i="25"/>
  <c r="G18829" i="25"/>
  <c r="F18829" i="25"/>
  <c r="G25873" i="25"/>
  <c r="F25873" i="25"/>
  <c r="G25872" i="25"/>
  <c r="F25872" i="25"/>
  <c r="G25871" i="25"/>
  <c r="F25871" i="25"/>
  <c r="G17305" i="25"/>
  <c r="F17305" i="25"/>
  <c r="G25869" i="25"/>
  <c r="F25869" i="25"/>
  <c r="G25868" i="25"/>
  <c r="F25868" i="25"/>
  <c r="G16743" i="25"/>
  <c r="F16743" i="25"/>
  <c r="G25866" i="25"/>
  <c r="F25866" i="25"/>
  <c r="G25865" i="25"/>
  <c r="F25865" i="25"/>
  <c r="G25864" i="25"/>
  <c r="F25864" i="25"/>
  <c r="G16669" i="25"/>
  <c r="F16669" i="25"/>
  <c r="G25862" i="25"/>
  <c r="F25862" i="25"/>
  <c r="G25861" i="25"/>
  <c r="F25861" i="25"/>
  <c r="G25860" i="25"/>
  <c r="F25860" i="25"/>
  <c r="G25859" i="25"/>
  <c r="F25859" i="25"/>
  <c r="G16575" i="25"/>
  <c r="F16575" i="25"/>
  <c r="G25857" i="25"/>
  <c r="F25857" i="25"/>
  <c r="G25856" i="25"/>
  <c r="F25856" i="25"/>
  <c r="G25855" i="25"/>
  <c r="F25855" i="25"/>
  <c r="G25854" i="25"/>
  <c r="F25854" i="25"/>
  <c r="G25853" i="25"/>
  <c r="F25853" i="25"/>
  <c r="G25852" i="25"/>
  <c r="F25852" i="25"/>
  <c r="G25851" i="25"/>
  <c r="F25851" i="25"/>
  <c r="G14985" i="25"/>
  <c r="F14985" i="25"/>
  <c r="G25849" i="25"/>
  <c r="F25849" i="25"/>
  <c r="G25848" i="25"/>
  <c r="F25848" i="25"/>
  <c r="G25847" i="25"/>
  <c r="F25847" i="25"/>
  <c r="G25846" i="25"/>
  <c r="F25846" i="25"/>
  <c r="G14850" i="25"/>
  <c r="F14850" i="25"/>
  <c r="G25844" i="25"/>
  <c r="F25844" i="25"/>
  <c r="G25843" i="25"/>
  <c r="F25843" i="25"/>
  <c r="G25842" i="25"/>
  <c r="F25842" i="25"/>
  <c r="G25841" i="25"/>
  <c r="F25841" i="25"/>
  <c r="G25840" i="25"/>
  <c r="F25840" i="25"/>
  <c r="G25839" i="25"/>
  <c r="F25839" i="25"/>
  <c r="G25838" i="25"/>
  <c r="F25838" i="25"/>
  <c r="G14793" i="25"/>
  <c r="F14793" i="25"/>
  <c r="G25836" i="25"/>
  <c r="F25836" i="25"/>
  <c r="G25835" i="25"/>
  <c r="F25835" i="25"/>
  <c r="G25834" i="25"/>
  <c r="F25834" i="25"/>
  <c r="G25833" i="25"/>
  <c r="F25833" i="25"/>
  <c r="G25832" i="25"/>
  <c r="F25832" i="25"/>
  <c r="G25831" i="25"/>
  <c r="F25831" i="25"/>
  <c r="G14393" i="25"/>
  <c r="F14393" i="25"/>
  <c r="G25829" i="25"/>
  <c r="F25829" i="25"/>
  <c r="G25828" i="25"/>
  <c r="F25828" i="25"/>
  <c r="G25827" i="25"/>
  <c r="F25827" i="25"/>
  <c r="G25826" i="25"/>
  <c r="F25826" i="25"/>
  <c r="G25825" i="25"/>
  <c r="F25825" i="25"/>
  <c r="G13539" i="25"/>
  <c r="F13539" i="25"/>
  <c r="G25823" i="25"/>
  <c r="F25823" i="25"/>
  <c r="G25822" i="25"/>
  <c r="F25822" i="25"/>
  <c r="G25821" i="25"/>
  <c r="F25821" i="25"/>
  <c r="G25820" i="25"/>
  <c r="F25820" i="25"/>
  <c r="G13229" i="25"/>
  <c r="F13229" i="25"/>
  <c r="G25818" i="25"/>
  <c r="F25818" i="25"/>
  <c r="G25817" i="25"/>
  <c r="F25817" i="25"/>
  <c r="G25816" i="25"/>
  <c r="F25816" i="25"/>
  <c r="G25815" i="25"/>
  <c r="F25815" i="25"/>
  <c r="G25814" i="25"/>
  <c r="F25814" i="25"/>
  <c r="G13007" i="25"/>
  <c r="F13007" i="25"/>
  <c r="G25812" i="25"/>
  <c r="F25812" i="25"/>
  <c r="G25811" i="25"/>
  <c r="F25811" i="25"/>
  <c r="G25810" i="25"/>
  <c r="F25810" i="25"/>
  <c r="G25809" i="25"/>
  <c r="F25809" i="25"/>
  <c r="G25808" i="25"/>
  <c r="F25808" i="25"/>
  <c r="G25807" i="25"/>
  <c r="F25807" i="25"/>
  <c r="G25806" i="25"/>
  <c r="F25806" i="25"/>
  <c r="G12067" i="25"/>
  <c r="F12067" i="25"/>
  <c r="G25804" i="25"/>
  <c r="F25804" i="25"/>
  <c r="G25803" i="25"/>
  <c r="F25803" i="25"/>
  <c r="G25802" i="25"/>
  <c r="F25802" i="25"/>
  <c r="G25801" i="25"/>
  <c r="F25801" i="25"/>
  <c r="G25800" i="25"/>
  <c r="F25800" i="25"/>
  <c r="G11521" i="25"/>
  <c r="F11521" i="25"/>
  <c r="G25798" i="25"/>
  <c r="F25798" i="25"/>
  <c r="G25797" i="25"/>
  <c r="F25797" i="25"/>
  <c r="G25796" i="25"/>
  <c r="F25796" i="25"/>
  <c r="G25795" i="25"/>
  <c r="F25795" i="25"/>
  <c r="G10471" i="25"/>
  <c r="F10471" i="25"/>
  <c r="G25793" i="25"/>
  <c r="F25793" i="25"/>
  <c r="G25792" i="25"/>
  <c r="F25792" i="25"/>
  <c r="G25791" i="25"/>
  <c r="F25791" i="25"/>
  <c r="G25790" i="25"/>
  <c r="F25790" i="25"/>
  <c r="G9492" i="25"/>
  <c r="F9492" i="25"/>
  <c r="G25788" i="25"/>
  <c r="F25788" i="25"/>
  <c r="G25787" i="25"/>
  <c r="F25787" i="25"/>
  <c r="G25786" i="25"/>
  <c r="F25786" i="25"/>
  <c r="G25785" i="25"/>
  <c r="F25785" i="25"/>
  <c r="G25784" i="25"/>
  <c r="F25784" i="25"/>
  <c r="G8672" i="25"/>
  <c r="F8672" i="25"/>
  <c r="G25782" i="25"/>
  <c r="F25782" i="25"/>
  <c r="G25781" i="25"/>
  <c r="F25781" i="25"/>
  <c r="G25780" i="25"/>
  <c r="F25780" i="25"/>
  <c r="G4723" i="25"/>
  <c r="F4723" i="25"/>
  <c r="G25778" i="25"/>
  <c r="F25778" i="25"/>
  <c r="G25777" i="25"/>
  <c r="F25777" i="25"/>
  <c r="G25776" i="25"/>
  <c r="F25776" i="25"/>
  <c r="G25775" i="25"/>
  <c r="F25775" i="25"/>
  <c r="G1313" i="25"/>
  <c r="F1313" i="25"/>
  <c r="G25773" i="25"/>
  <c r="F25773" i="25"/>
  <c r="G31410" i="25"/>
  <c r="F31410" i="25"/>
  <c r="G25771" i="25"/>
  <c r="F25771" i="25"/>
  <c r="G25770" i="25"/>
  <c r="F25770" i="25"/>
  <c r="G25769" i="25"/>
  <c r="F25769" i="25"/>
  <c r="G25768" i="25"/>
  <c r="F25768" i="25"/>
  <c r="G28887" i="25"/>
  <c r="F28887" i="25"/>
  <c r="G25766" i="25"/>
  <c r="F25766" i="25"/>
  <c r="G25765" i="25"/>
  <c r="F25765" i="25"/>
  <c r="G25764" i="25"/>
  <c r="F25764" i="25"/>
  <c r="G25763" i="25"/>
  <c r="F25763" i="25"/>
  <c r="G25762" i="25"/>
  <c r="F25762" i="25"/>
  <c r="G28883" i="25"/>
  <c r="F28883" i="25"/>
  <c r="G25760" i="25"/>
  <c r="F25760" i="25"/>
  <c r="G25759" i="25"/>
  <c r="F25759" i="25"/>
  <c r="G25758" i="25"/>
  <c r="F25758" i="25"/>
  <c r="G25757" i="25"/>
  <c r="F25757" i="25"/>
  <c r="G28802" i="25"/>
  <c r="F28802" i="25"/>
  <c r="G25755" i="25"/>
  <c r="F25755" i="25"/>
  <c r="G25754" i="25"/>
  <c r="F25754" i="25"/>
  <c r="G25753" i="25"/>
  <c r="F25753" i="25"/>
  <c r="G25752" i="25"/>
  <c r="F25752" i="25"/>
  <c r="G25751" i="25"/>
  <c r="F25751" i="25"/>
  <c r="G28657" i="25"/>
  <c r="F28657" i="25"/>
  <c r="G25749" i="25"/>
  <c r="F25749" i="25"/>
  <c r="G25748" i="25"/>
  <c r="F25748" i="25"/>
  <c r="G25747" i="25"/>
  <c r="F25747" i="25"/>
  <c r="G25746" i="25"/>
  <c r="F25746" i="25"/>
  <c r="G25745" i="25"/>
  <c r="F25745" i="25"/>
  <c r="G28530" i="25"/>
  <c r="F28530" i="25"/>
  <c r="G27762" i="25"/>
  <c r="F27762" i="25"/>
  <c r="G25742" i="25"/>
  <c r="F25742" i="25"/>
  <c r="G25741" i="25"/>
  <c r="F25741" i="25"/>
  <c r="G25740" i="25"/>
  <c r="F25740" i="25"/>
  <c r="G25739" i="25"/>
  <c r="F25739" i="25"/>
  <c r="G25738" i="25"/>
  <c r="F25738" i="25"/>
  <c r="G27484" i="25"/>
  <c r="F27484" i="25"/>
  <c r="G25736" i="25"/>
  <c r="F25736" i="25"/>
  <c r="G25735" i="25"/>
  <c r="F25735" i="25"/>
  <c r="G25734" i="25"/>
  <c r="F25734" i="25"/>
  <c r="G25733" i="25"/>
  <c r="F25733" i="25"/>
  <c r="G25732" i="25"/>
  <c r="F25732" i="25"/>
  <c r="G27447" i="25"/>
  <c r="F27447" i="25"/>
  <c r="G25730" i="25"/>
  <c r="F25730" i="25"/>
  <c r="G25729" i="25"/>
  <c r="F25729" i="25"/>
  <c r="G27299" i="25"/>
  <c r="F27299" i="25"/>
  <c r="G25727" i="25"/>
  <c r="F25727" i="25"/>
  <c r="G25726" i="25"/>
  <c r="F25726" i="25"/>
  <c r="G25725" i="25"/>
  <c r="F25725" i="25"/>
  <c r="G27291" i="25"/>
  <c r="F27291" i="25"/>
  <c r="G25723" i="25"/>
  <c r="F25723" i="25"/>
  <c r="G25722" i="25"/>
  <c r="F25722" i="25"/>
  <c r="G27127" i="25"/>
  <c r="F27127" i="25"/>
  <c r="G25720" i="25"/>
  <c r="F25720" i="25"/>
  <c r="G25719" i="25"/>
  <c r="F25719" i="25"/>
  <c r="G25718" i="25"/>
  <c r="F25718" i="25"/>
  <c r="G27045" i="25"/>
  <c r="F27045" i="25"/>
  <c r="G25716" i="25"/>
  <c r="F25716" i="25"/>
  <c r="G25715" i="25"/>
  <c r="F25715" i="25"/>
  <c r="G25714" i="25"/>
  <c r="F25714" i="25"/>
  <c r="G25713" i="25"/>
  <c r="F25713" i="25"/>
  <c r="G26951" i="25"/>
  <c r="F26951" i="25"/>
  <c r="G25711" i="25"/>
  <c r="F25711" i="25"/>
  <c r="G25710" i="25"/>
  <c r="F25710" i="25"/>
  <c r="G25709" i="25"/>
  <c r="F25709" i="25"/>
  <c r="G25708" i="25"/>
  <c r="F25708" i="25"/>
  <c r="G26696" i="25"/>
  <c r="F26696" i="25"/>
  <c r="G25706" i="25"/>
  <c r="F25706" i="25"/>
  <c r="G25705" i="25"/>
  <c r="F25705" i="25"/>
  <c r="G25704" i="25"/>
  <c r="F25704" i="25"/>
  <c r="G25703" i="25"/>
  <c r="F25703" i="25"/>
  <c r="G26643" i="25"/>
  <c r="F26643" i="25"/>
  <c r="G25701" i="25"/>
  <c r="F25701" i="25"/>
  <c r="G25700" i="25"/>
  <c r="F25700" i="25"/>
  <c r="G25986" i="25"/>
  <c r="F25986" i="25"/>
  <c r="G25698" i="25"/>
  <c r="F25698" i="25"/>
  <c r="G25697" i="25"/>
  <c r="F25697" i="25"/>
  <c r="G25696" i="25"/>
  <c r="F25696" i="25"/>
  <c r="G25695" i="25"/>
  <c r="F25695" i="25"/>
  <c r="G25939" i="25"/>
  <c r="F25939" i="25"/>
  <c r="G25693" i="25"/>
  <c r="F25693" i="25"/>
  <c r="G25692" i="25"/>
  <c r="F25692" i="25"/>
  <c r="G25691" i="25"/>
  <c r="F25691" i="25"/>
  <c r="G24657" i="25"/>
  <c r="F24657" i="25"/>
  <c r="G25689" i="25"/>
  <c r="F25689" i="25"/>
  <c r="G25688" i="25"/>
  <c r="F25688" i="25"/>
  <c r="G25687" i="25"/>
  <c r="F25687" i="25"/>
  <c r="G24304" i="25"/>
  <c r="F24304" i="25"/>
  <c r="G25685" i="25"/>
  <c r="F25685" i="25"/>
  <c r="G25684" i="25"/>
  <c r="F25684" i="25"/>
  <c r="G25683" i="25"/>
  <c r="F25683" i="25"/>
  <c r="G25682" i="25"/>
  <c r="F25682" i="25"/>
  <c r="G24631" i="25"/>
  <c r="F24631" i="25"/>
  <c r="G25680" i="25"/>
  <c r="F25680" i="25"/>
  <c r="G25679" i="25"/>
  <c r="F25679" i="25"/>
  <c r="G25678" i="25"/>
  <c r="F25678" i="25"/>
  <c r="G25677" i="25"/>
  <c r="F25677" i="25"/>
  <c r="G23298" i="25"/>
  <c r="F23298" i="25"/>
  <c r="G25675" i="25"/>
  <c r="F25675" i="25"/>
  <c r="G25674" i="25"/>
  <c r="F25674" i="25"/>
  <c r="G25673" i="25"/>
  <c r="F25673" i="25"/>
  <c r="G25672" i="25"/>
  <c r="F25672" i="25"/>
  <c r="G23185" i="25"/>
  <c r="F23185" i="25"/>
  <c r="G25670" i="25"/>
  <c r="F25670" i="25"/>
  <c r="G25669" i="25"/>
  <c r="F25669" i="25"/>
  <c r="G23170" i="25"/>
  <c r="F23170" i="25"/>
  <c r="G25667" i="25"/>
  <c r="F25667" i="25"/>
  <c r="G25666" i="25"/>
  <c r="F25666" i="25"/>
  <c r="G24584" i="25"/>
  <c r="F24584" i="25"/>
  <c r="G25664" i="25"/>
  <c r="F25664" i="25"/>
  <c r="G25663" i="25"/>
  <c r="F25663" i="25"/>
  <c r="G25662" i="25"/>
  <c r="F25662" i="25"/>
  <c r="G25661" i="25"/>
  <c r="F25661" i="25"/>
  <c r="G23004" i="25"/>
  <c r="F23004" i="25"/>
  <c r="G25659" i="25"/>
  <c r="F25659" i="25"/>
  <c r="G25658" i="25"/>
  <c r="F25658" i="25"/>
  <c r="G25657" i="25"/>
  <c r="F25657" i="25"/>
  <c r="G22953" i="25"/>
  <c r="F22953" i="25"/>
  <c r="G25655" i="25"/>
  <c r="F25655" i="25"/>
  <c r="G25654" i="25"/>
  <c r="F25654" i="25"/>
  <c r="G25653" i="25"/>
  <c r="F25653" i="25"/>
  <c r="G25652" i="25"/>
  <c r="F25652" i="25"/>
  <c r="G22753" i="25"/>
  <c r="F22753" i="25"/>
  <c r="G25650" i="25"/>
  <c r="F25650" i="25"/>
  <c r="G25649" i="25"/>
  <c r="F25649" i="25"/>
  <c r="G25648" i="25"/>
  <c r="F25648" i="25"/>
  <c r="G25647" i="25"/>
  <c r="F25647" i="25"/>
  <c r="G25646" i="25"/>
  <c r="F25646" i="25"/>
  <c r="G21462" i="25"/>
  <c r="F21462" i="25"/>
  <c r="G25644" i="25"/>
  <c r="F25644" i="25"/>
  <c r="G25643" i="25"/>
  <c r="F25643" i="25"/>
  <c r="G25642" i="25"/>
  <c r="F25642" i="25"/>
  <c r="G25641" i="25"/>
  <c r="F25641" i="25"/>
  <c r="G25640" i="25"/>
  <c r="F25640" i="25"/>
  <c r="G21241" i="25"/>
  <c r="F21241" i="25"/>
  <c r="G25638" i="25"/>
  <c r="F25638" i="25"/>
  <c r="G25637" i="25"/>
  <c r="F25637" i="25"/>
  <c r="G25636" i="25"/>
  <c r="F25636" i="25"/>
  <c r="G25635" i="25"/>
  <c r="F25635" i="25"/>
  <c r="G20843" i="25"/>
  <c r="F20843" i="25"/>
  <c r="G25633" i="25"/>
  <c r="F25633" i="25"/>
  <c r="G25632" i="25"/>
  <c r="F25632" i="25"/>
  <c r="G25631" i="25"/>
  <c r="F25631" i="25"/>
  <c r="G25630" i="25"/>
  <c r="F25630" i="25"/>
  <c r="G20262" i="25"/>
  <c r="F20262" i="25"/>
  <c r="G25628" i="25"/>
  <c r="F25628" i="25"/>
  <c r="G25627" i="25"/>
  <c r="F25627" i="25"/>
  <c r="G19223" i="25"/>
  <c r="F19223" i="25"/>
  <c r="G25625" i="25"/>
  <c r="F25625" i="25"/>
  <c r="G25624" i="25"/>
  <c r="F25624" i="25"/>
  <c r="G25623" i="25"/>
  <c r="F25623" i="25"/>
  <c r="G25622" i="25"/>
  <c r="F25622" i="25"/>
  <c r="G19066" i="25"/>
  <c r="F19066" i="25"/>
  <c r="G25620" i="25"/>
  <c r="F25620" i="25"/>
  <c r="G25619" i="25"/>
  <c r="F25619" i="25"/>
  <c r="G18948" i="25"/>
  <c r="F18948" i="25"/>
  <c r="G25617" i="25"/>
  <c r="F25617" i="25"/>
  <c r="G25616" i="25"/>
  <c r="F25616" i="25"/>
  <c r="G18436" i="25"/>
  <c r="F18436" i="25"/>
  <c r="G25614" i="25"/>
  <c r="F25614" i="25"/>
  <c r="G25613" i="25"/>
  <c r="F25613" i="25"/>
  <c r="G25612" i="25"/>
  <c r="F25612" i="25"/>
  <c r="G25611" i="25"/>
  <c r="F25611" i="25"/>
  <c r="G17905" i="25"/>
  <c r="F17905" i="25"/>
  <c r="G25609" i="25"/>
  <c r="F25609" i="25"/>
  <c r="G25608" i="25"/>
  <c r="F25608" i="25"/>
  <c r="G17719" i="25"/>
  <c r="F17719" i="25"/>
  <c r="G25606" i="25"/>
  <c r="F25606" i="25"/>
  <c r="G25605" i="25"/>
  <c r="F25605" i="25"/>
  <c r="G25604" i="25"/>
  <c r="F25604" i="25"/>
  <c r="G25603" i="25"/>
  <c r="F25603" i="25"/>
  <c r="G25602" i="25"/>
  <c r="F25602" i="25"/>
  <c r="G25601" i="25"/>
  <c r="F25601" i="25"/>
  <c r="G25600" i="25"/>
  <c r="F25600" i="25"/>
  <c r="G17476" i="25"/>
  <c r="F17476" i="25"/>
  <c r="G25598" i="25"/>
  <c r="F25598" i="25"/>
  <c r="G25597" i="25"/>
  <c r="F25597" i="25"/>
  <c r="G25596" i="25"/>
  <c r="F25596" i="25"/>
  <c r="G17396" i="25"/>
  <c r="F17396" i="25"/>
  <c r="G25594" i="25"/>
  <c r="F25594" i="25"/>
  <c r="G25593" i="25"/>
  <c r="F25593" i="25"/>
  <c r="G25592" i="25"/>
  <c r="F25592" i="25"/>
  <c r="G25591" i="25"/>
  <c r="F25591" i="25"/>
  <c r="G17056" i="25"/>
  <c r="F17056" i="25"/>
  <c r="G25589" i="25"/>
  <c r="F25589" i="25"/>
  <c r="G25588" i="25"/>
  <c r="F25588" i="25"/>
  <c r="G16816" i="25"/>
  <c r="F16816" i="25"/>
  <c r="G25586" i="25"/>
  <c r="F25586" i="25"/>
  <c r="G25585" i="25"/>
  <c r="F25585" i="25"/>
  <c r="G25584" i="25"/>
  <c r="F25584" i="25"/>
  <c r="G25583" i="25"/>
  <c r="F25583" i="25"/>
  <c r="G25582" i="25"/>
  <c r="F25582" i="25"/>
  <c r="G16780" i="25"/>
  <c r="F16780" i="25"/>
  <c r="G25580" i="25"/>
  <c r="F25580" i="25"/>
  <c r="G25579" i="25"/>
  <c r="F25579" i="25"/>
  <c r="G25578" i="25"/>
  <c r="F25578" i="25"/>
  <c r="G25577" i="25"/>
  <c r="F25577" i="25"/>
  <c r="G15469" i="25"/>
  <c r="F15469" i="25"/>
  <c r="G25575" i="25"/>
  <c r="F25575" i="25"/>
  <c r="G25574" i="25"/>
  <c r="F25574" i="25"/>
  <c r="G25573" i="25"/>
  <c r="F25573" i="25"/>
  <c r="G25572" i="25"/>
  <c r="F25572" i="25"/>
  <c r="G15390" i="25"/>
  <c r="F15390" i="25"/>
  <c r="G25570" i="25"/>
  <c r="F25570" i="25"/>
  <c r="G25569" i="25"/>
  <c r="F25569" i="25"/>
  <c r="G15199" i="25"/>
  <c r="F15199" i="25"/>
  <c r="G25567" i="25"/>
  <c r="F25567" i="25"/>
  <c r="G25566" i="25"/>
  <c r="F25566" i="25"/>
  <c r="G25565" i="25"/>
  <c r="F25565" i="25"/>
  <c r="G25564" i="25"/>
  <c r="F25564" i="25"/>
  <c r="G15180" i="25"/>
  <c r="F15180" i="25"/>
  <c r="G25562" i="25"/>
  <c r="F25562" i="25"/>
  <c r="G25561" i="25"/>
  <c r="F25561" i="25"/>
  <c r="G25560" i="25"/>
  <c r="F25560" i="25"/>
  <c r="G15156" i="25"/>
  <c r="F15156" i="25"/>
  <c r="G25558" i="25"/>
  <c r="F25558" i="25"/>
  <c r="G25557" i="25"/>
  <c r="F25557" i="25"/>
  <c r="G25556" i="25"/>
  <c r="F25556" i="25"/>
  <c r="G25555" i="25"/>
  <c r="F25555" i="25"/>
  <c r="G25554" i="25"/>
  <c r="F25554" i="25"/>
  <c r="G25553" i="25"/>
  <c r="F25553" i="25"/>
  <c r="G15043" i="25"/>
  <c r="F15043" i="25"/>
  <c r="G25551" i="25"/>
  <c r="F25551" i="25"/>
  <c r="G25550" i="25"/>
  <c r="F25550" i="25"/>
  <c r="G14790" i="25"/>
  <c r="F14790" i="25"/>
  <c r="G25548" i="25"/>
  <c r="F25548" i="25"/>
  <c r="G25547" i="25"/>
  <c r="F25547" i="25"/>
  <c r="G25546" i="25"/>
  <c r="F25546" i="25"/>
  <c r="G25545" i="25"/>
  <c r="F25545" i="25"/>
  <c r="G14762" i="25"/>
  <c r="F14762" i="25"/>
  <c r="G25543" i="25"/>
  <c r="F25543" i="25"/>
  <c r="G25542" i="25"/>
  <c r="F25542" i="25"/>
  <c r="G25541" i="25"/>
  <c r="F25541" i="25"/>
  <c r="G25540" i="25"/>
  <c r="F25540" i="25"/>
  <c r="G25539" i="25"/>
  <c r="F25539" i="25"/>
  <c r="G14164" i="25"/>
  <c r="F14164" i="25"/>
  <c r="G25537" i="25"/>
  <c r="F25537" i="25"/>
  <c r="G25536" i="25"/>
  <c r="F25536" i="25"/>
  <c r="G25535" i="25"/>
  <c r="F25535" i="25"/>
  <c r="G25534" i="25"/>
  <c r="F25534" i="25"/>
  <c r="G25533" i="25"/>
  <c r="F25533" i="25"/>
  <c r="G13536" i="25"/>
  <c r="F13536" i="25"/>
  <c r="G25531" i="25"/>
  <c r="F25531" i="25"/>
  <c r="G25530" i="25"/>
  <c r="F25530" i="25"/>
  <c r="G25529" i="25"/>
  <c r="F25529" i="25"/>
  <c r="G25528" i="25"/>
  <c r="F25528" i="25"/>
  <c r="G25527" i="25"/>
  <c r="F25527" i="25"/>
  <c r="G13326" i="25"/>
  <c r="F13326" i="25"/>
  <c r="G25525" i="25"/>
  <c r="F25525" i="25"/>
  <c r="G25524" i="25"/>
  <c r="F25524" i="25"/>
  <c r="G25523" i="25"/>
  <c r="F25523" i="25"/>
  <c r="G25522" i="25"/>
  <c r="F25522" i="25"/>
  <c r="G13232" i="25"/>
  <c r="F13232" i="25"/>
  <c r="G25520" i="25"/>
  <c r="F25520" i="25"/>
  <c r="G25519" i="25"/>
  <c r="F25519" i="25"/>
  <c r="G25518" i="25"/>
  <c r="F25518" i="25"/>
  <c r="G25517" i="25"/>
  <c r="F25517" i="25"/>
  <c r="G25516" i="25"/>
  <c r="F25516" i="25"/>
  <c r="G25515" i="25"/>
  <c r="F25515" i="25"/>
  <c r="G25514" i="25"/>
  <c r="F25514" i="25"/>
  <c r="G25513" i="25"/>
  <c r="F25513" i="25"/>
  <c r="G25512" i="25"/>
  <c r="F25512" i="25"/>
  <c r="G13125" i="25"/>
  <c r="F13125" i="25"/>
  <c r="G25510" i="25"/>
  <c r="F25510" i="25"/>
  <c r="G25509" i="25"/>
  <c r="F25509" i="25"/>
  <c r="G25508" i="25"/>
  <c r="F25508" i="25"/>
  <c r="G25507" i="25"/>
  <c r="F25507" i="25"/>
  <c r="G12135" i="25"/>
  <c r="F12135" i="25"/>
  <c r="G25505" i="25"/>
  <c r="F25505" i="25"/>
  <c r="G25504" i="25"/>
  <c r="F25504" i="25"/>
  <c r="G11589" i="25"/>
  <c r="F11589" i="25"/>
  <c r="G25502" i="25"/>
  <c r="F25502" i="25"/>
  <c r="G25501" i="25"/>
  <c r="F25501" i="25"/>
  <c r="G11566" i="25"/>
  <c r="F11566" i="25"/>
  <c r="G25499" i="25"/>
  <c r="F25499" i="25"/>
  <c r="G25498" i="25"/>
  <c r="F25498" i="25"/>
  <c r="G25497" i="25"/>
  <c r="F25497" i="25"/>
  <c r="G25496" i="25"/>
  <c r="F25496" i="25"/>
  <c r="G25495" i="25"/>
  <c r="F25495" i="25"/>
  <c r="G10974" i="25"/>
  <c r="F10974" i="25"/>
  <c r="G25493" i="25"/>
  <c r="F25493" i="25"/>
  <c r="G25492" i="25"/>
  <c r="F25492" i="25"/>
  <c r="G25491" i="25"/>
  <c r="F25491" i="25"/>
  <c r="G25490" i="25"/>
  <c r="F25490" i="25"/>
  <c r="G25489" i="25"/>
  <c r="F25489" i="25"/>
  <c r="G10900" i="25"/>
  <c r="F10900" i="25"/>
  <c r="G25487" i="25"/>
  <c r="F25487" i="25"/>
  <c r="G25486" i="25"/>
  <c r="F25486" i="25"/>
  <c r="G25485" i="25"/>
  <c r="F25485" i="25"/>
  <c r="G25484" i="25"/>
  <c r="F25484" i="25"/>
  <c r="G25483" i="25"/>
  <c r="F25483" i="25"/>
  <c r="G10895" i="25"/>
  <c r="F10895" i="25"/>
  <c r="G25481" i="25"/>
  <c r="F25481" i="25"/>
  <c r="G25480" i="25"/>
  <c r="F25480" i="25"/>
  <c r="G25479" i="25"/>
  <c r="F25479" i="25"/>
  <c r="G25478" i="25"/>
  <c r="F25478" i="25"/>
  <c r="G10852" i="25"/>
  <c r="F10852" i="25"/>
  <c r="G25476" i="25"/>
  <c r="F25476" i="25"/>
  <c r="G25475" i="25"/>
  <c r="F25475" i="25"/>
  <c r="G25474" i="25"/>
  <c r="F25474" i="25"/>
  <c r="G25473" i="25"/>
  <c r="F25473" i="25"/>
  <c r="G9038" i="25"/>
  <c r="F9038" i="25"/>
  <c r="G25471" i="25"/>
  <c r="F25471" i="25"/>
  <c r="G25470" i="25"/>
  <c r="F25470" i="25"/>
  <c r="G25469" i="25"/>
  <c r="F25469" i="25"/>
  <c r="G25468" i="25"/>
  <c r="F25468" i="25"/>
  <c r="G8866" i="25"/>
  <c r="F8866" i="25"/>
  <c r="G25466" i="25"/>
  <c r="F25466" i="25"/>
  <c r="G25465" i="25"/>
  <c r="F25465" i="25"/>
  <c r="G25464" i="25"/>
  <c r="F25464" i="25"/>
  <c r="G25463" i="25"/>
  <c r="F25463" i="25"/>
  <c r="G8819" i="25"/>
  <c r="F8819" i="25"/>
  <c r="G25461" i="25"/>
  <c r="F25461" i="25"/>
  <c r="G25460" i="25"/>
  <c r="F25460" i="25"/>
  <c r="G25459" i="25"/>
  <c r="F25459" i="25"/>
  <c r="G25458" i="25"/>
  <c r="F25458" i="25"/>
  <c r="G8369" i="25"/>
  <c r="F8369" i="25"/>
  <c r="G25456" i="25"/>
  <c r="F25456" i="25"/>
  <c r="G25455" i="25"/>
  <c r="F25455" i="25"/>
  <c r="G25454" i="25"/>
  <c r="F25454" i="25"/>
  <c r="G25453" i="25"/>
  <c r="F25453" i="25"/>
  <c r="G8278" i="25"/>
  <c r="F8278" i="25"/>
  <c r="G25451" i="25"/>
  <c r="F25451" i="25"/>
  <c r="G25450" i="25"/>
  <c r="F25450" i="25"/>
  <c r="G25449" i="25"/>
  <c r="F25449" i="25"/>
  <c r="G25448" i="25"/>
  <c r="F25448" i="25"/>
  <c r="G25447" i="25"/>
  <c r="F25447" i="25"/>
  <c r="G8211" i="25"/>
  <c r="F8211" i="25"/>
  <c r="G25445" i="25"/>
  <c r="F25445" i="25"/>
  <c r="G25444" i="25"/>
  <c r="F25444" i="25"/>
  <c r="G25443" i="25"/>
  <c r="F25443" i="25"/>
  <c r="G25442" i="25"/>
  <c r="F25442" i="25"/>
  <c r="G7936" i="25"/>
  <c r="F7936" i="25"/>
  <c r="G25440" i="25"/>
  <c r="F25440" i="25"/>
  <c r="G25439" i="25"/>
  <c r="F25439" i="25"/>
  <c r="G25438" i="25"/>
  <c r="F25438" i="25"/>
  <c r="G25437" i="25"/>
  <c r="F25437" i="25"/>
  <c r="G25436" i="25"/>
  <c r="F25436" i="25"/>
  <c r="G6399" i="25"/>
  <c r="F6399" i="25"/>
  <c r="G6284" i="25"/>
  <c r="F6284" i="25"/>
  <c r="G25433" i="25"/>
  <c r="F25433" i="25"/>
  <c r="G25432" i="25"/>
  <c r="F25432" i="25"/>
  <c r="G25431" i="25"/>
  <c r="F25431" i="25"/>
  <c r="G25430" i="25"/>
  <c r="F25430" i="25"/>
  <c r="G6276" i="25"/>
  <c r="F6276" i="25"/>
  <c r="G25428" i="25"/>
  <c r="F25428" i="25"/>
  <c r="G25427" i="25"/>
  <c r="F25427" i="25"/>
  <c r="G25426" i="25"/>
  <c r="F25426" i="25"/>
  <c r="G25425" i="25"/>
  <c r="F25425" i="25"/>
  <c r="G6273" i="25"/>
  <c r="F6273" i="25"/>
  <c r="G25423" i="25"/>
  <c r="F25423" i="25"/>
  <c r="G25422" i="25"/>
  <c r="F25422" i="25"/>
  <c r="G6271" i="25"/>
  <c r="F6271" i="25"/>
  <c r="G25420" i="25"/>
  <c r="F25420" i="25"/>
  <c r="G25419" i="25"/>
  <c r="F25419" i="25"/>
  <c r="G25418" i="25"/>
  <c r="F25418" i="25"/>
  <c r="G25417" i="25"/>
  <c r="F25417" i="25"/>
  <c r="G25416" i="25"/>
  <c r="F25416" i="25"/>
  <c r="G5108" i="25"/>
  <c r="F5108" i="25"/>
  <c r="G25414" i="25"/>
  <c r="F25414" i="25"/>
  <c r="G25413" i="25"/>
  <c r="F25413" i="25"/>
  <c r="G25412" i="25"/>
  <c r="F25412" i="25"/>
  <c r="G25411" i="25"/>
  <c r="F25411" i="25"/>
  <c r="G4756" i="25"/>
  <c r="F4756" i="25"/>
  <c r="G25409" i="25"/>
  <c r="F25409" i="25"/>
  <c r="G25408" i="25"/>
  <c r="F25408" i="25"/>
  <c r="G25407" i="25"/>
  <c r="F25407" i="25"/>
  <c r="G25406" i="25"/>
  <c r="F25406" i="25"/>
  <c r="G25405" i="25"/>
  <c r="F25405" i="25"/>
  <c r="G4682" i="25"/>
  <c r="F4682" i="25"/>
  <c r="G25403" i="25"/>
  <c r="F25403" i="25"/>
  <c r="G25402" i="25"/>
  <c r="F25402" i="25"/>
  <c r="G4368" i="25"/>
  <c r="F4368" i="25"/>
  <c r="G25400" i="25"/>
  <c r="F25400" i="25"/>
  <c r="G25399" i="25"/>
  <c r="F25399" i="25"/>
  <c r="G4119" i="25"/>
  <c r="F4119" i="25"/>
  <c r="G25397" i="25"/>
  <c r="F25397" i="25"/>
  <c r="G25396" i="25"/>
  <c r="F25396" i="25"/>
  <c r="G25395" i="25"/>
  <c r="F25395" i="25"/>
  <c r="G25394" i="25"/>
  <c r="F25394" i="25"/>
  <c r="G25393" i="25"/>
  <c r="F25393" i="25"/>
  <c r="G3808" i="25"/>
  <c r="F3808" i="25"/>
  <c r="G25391" i="25"/>
  <c r="F25391" i="25"/>
  <c r="G25390" i="25"/>
  <c r="F25390" i="25"/>
  <c r="G25389" i="25"/>
  <c r="F25389" i="25"/>
  <c r="G25388" i="25"/>
  <c r="F25388" i="25"/>
  <c r="G3587" i="25"/>
  <c r="F3587" i="25"/>
  <c r="G25386" i="25"/>
  <c r="F25386" i="25"/>
  <c r="G25385" i="25"/>
  <c r="F25385" i="25"/>
  <c r="G2828" i="25"/>
  <c r="F2828" i="25"/>
  <c r="G25383" i="25"/>
  <c r="F25383" i="25"/>
  <c r="G1464" i="25"/>
  <c r="F1464" i="25"/>
  <c r="G25381" i="25"/>
  <c r="F25381" i="25"/>
  <c r="G25380" i="25"/>
  <c r="F25380" i="25"/>
  <c r="G25379" i="25"/>
  <c r="F25379" i="25"/>
  <c r="G25378" i="25"/>
  <c r="F25378" i="25"/>
  <c r="G1087" i="25"/>
  <c r="F1087" i="25"/>
  <c r="G25376" i="25"/>
  <c r="F25376" i="25"/>
  <c r="G25375" i="25"/>
  <c r="F25375" i="25"/>
  <c r="G25374" i="25"/>
  <c r="F25374" i="25"/>
  <c r="G25373" i="25"/>
  <c r="F25373" i="25"/>
  <c r="G891" i="25"/>
  <c r="F891" i="25"/>
  <c r="G25371" i="25"/>
  <c r="F25371" i="25"/>
  <c r="G25370" i="25"/>
  <c r="F25370" i="25"/>
  <c r="G25369" i="25"/>
  <c r="F25369" i="25"/>
  <c r="G25368" i="25"/>
  <c r="F25368" i="25"/>
  <c r="G726" i="25"/>
  <c r="F726" i="25"/>
  <c r="G25366" i="25"/>
  <c r="F25366" i="25"/>
  <c r="G25365" i="25"/>
  <c r="F25365" i="25"/>
  <c r="G25364" i="25"/>
  <c r="F25364" i="25"/>
  <c r="G25363" i="25"/>
  <c r="F25363" i="25"/>
  <c r="G520" i="25"/>
  <c r="F520" i="25"/>
  <c r="G25361" i="25"/>
  <c r="F25361" i="25"/>
  <c r="G25360" i="25"/>
  <c r="F25360" i="25"/>
  <c r="G25359" i="25"/>
  <c r="F25359" i="25"/>
  <c r="G25358" i="25"/>
  <c r="F25358" i="25"/>
  <c r="G454" i="25"/>
  <c r="F454" i="25"/>
  <c r="G25356" i="25"/>
  <c r="F25356" i="25"/>
  <c r="G25355" i="25"/>
  <c r="F25355" i="25"/>
  <c r="G25354" i="25"/>
  <c r="F25354" i="25"/>
  <c r="G25353" i="25"/>
  <c r="F25353" i="25"/>
  <c r="G451" i="25"/>
  <c r="F451" i="25"/>
  <c r="G25351" i="25"/>
  <c r="F25351" i="25"/>
  <c r="G25350" i="25"/>
  <c r="F25350" i="25"/>
  <c r="G25349" i="25"/>
  <c r="F25349" i="25"/>
  <c r="G25348" i="25"/>
  <c r="F25348" i="25"/>
  <c r="G31282" i="25"/>
  <c r="F31282" i="25"/>
  <c r="G25346" i="25"/>
  <c r="F25346" i="25"/>
  <c r="G25345" i="25"/>
  <c r="F25345" i="25"/>
  <c r="G31227" i="25"/>
  <c r="F31227" i="25"/>
  <c r="G25343" i="25"/>
  <c r="F25343" i="25"/>
  <c r="G31222" i="25"/>
  <c r="F31222" i="25"/>
  <c r="G25341" i="25"/>
  <c r="F25341" i="25"/>
  <c r="G25340" i="25"/>
  <c r="F25340" i="25"/>
  <c r="G25339" i="25"/>
  <c r="F25339" i="25"/>
  <c r="G25338" i="25"/>
  <c r="F25338" i="25"/>
  <c r="G25337" i="25"/>
  <c r="F25337" i="25"/>
  <c r="G30275" i="25"/>
  <c r="F30275" i="25"/>
  <c r="G25335" i="25"/>
  <c r="F25335" i="25"/>
  <c r="G25334" i="25"/>
  <c r="F25334" i="25"/>
  <c r="G25333" i="25"/>
  <c r="F25333" i="25"/>
  <c r="G25332" i="25"/>
  <c r="F25332" i="25"/>
  <c r="G30232" i="25"/>
  <c r="F30232" i="25"/>
  <c r="G25330" i="25"/>
  <c r="F25330" i="25"/>
  <c r="G25329" i="25"/>
  <c r="F25329" i="25"/>
  <c r="G25328" i="25"/>
  <c r="F25328" i="25"/>
  <c r="G25327" i="25"/>
  <c r="F25327" i="25"/>
  <c r="G28744" i="25"/>
  <c r="F28744" i="25"/>
  <c r="G25325" i="25"/>
  <c r="F25325" i="25"/>
  <c r="G25324" i="25"/>
  <c r="F25324" i="25"/>
  <c r="G25323" i="25"/>
  <c r="F25323" i="25"/>
  <c r="G25322" i="25"/>
  <c r="F25322" i="25"/>
  <c r="G25321" i="25"/>
  <c r="F25321" i="25"/>
  <c r="G28139" i="25"/>
  <c r="F28139" i="25"/>
  <c r="G25319" i="25"/>
  <c r="F25319" i="25"/>
  <c r="G25318" i="25"/>
  <c r="F25318" i="25"/>
  <c r="G25317" i="25"/>
  <c r="F25317" i="25"/>
  <c r="G25316" i="25"/>
  <c r="F25316" i="25"/>
  <c r="G27161" i="25"/>
  <c r="F27161" i="25"/>
  <c r="G25314" i="25"/>
  <c r="F25314" i="25"/>
  <c r="G25313" i="25"/>
  <c r="F25313" i="25"/>
  <c r="G25312" i="25"/>
  <c r="F25312" i="25"/>
  <c r="G25311" i="25"/>
  <c r="F25311" i="25"/>
  <c r="G27158" i="25"/>
  <c r="F27158" i="25"/>
  <c r="G25309" i="25"/>
  <c r="F25309" i="25"/>
  <c r="G25308" i="25"/>
  <c r="F25308" i="25"/>
  <c r="G25307" i="25"/>
  <c r="F25307" i="25"/>
  <c r="G26232" i="25"/>
  <c r="F26232" i="25"/>
  <c r="G25305" i="25"/>
  <c r="F25305" i="25"/>
  <c r="G25304" i="25"/>
  <c r="F25304" i="25"/>
  <c r="G24963" i="25"/>
  <c r="F24963" i="25"/>
  <c r="G25302" i="25"/>
  <c r="F25302" i="25"/>
  <c r="G25301" i="25"/>
  <c r="F25301" i="25"/>
  <c r="G25300" i="25"/>
  <c r="F25300" i="25"/>
  <c r="G25299" i="25"/>
  <c r="F25299" i="25"/>
  <c r="G25298" i="25"/>
  <c r="F25298" i="25"/>
  <c r="G25297" i="25"/>
  <c r="F25297" i="25"/>
  <c r="G25296" i="25"/>
  <c r="F25296" i="25"/>
  <c r="G24442" i="25"/>
  <c r="F24442" i="25"/>
  <c r="G25294" i="25"/>
  <c r="F25294" i="25"/>
  <c r="G25293" i="25"/>
  <c r="F25293" i="25"/>
  <c r="G25292" i="25"/>
  <c r="F25292" i="25"/>
  <c r="G25291" i="25"/>
  <c r="F25291" i="25"/>
  <c r="G24208" i="25"/>
  <c r="F24208" i="25"/>
  <c r="G25289" i="25"/>
  <c r="F25289" i="25"/>
  <c r="G25288" i="25"/>
  <c r="F25288" i="25"/>
  <c r="G25287" i="25"/>
  <c r="F25287" i="25"/>
  <c r="G25286" i="25"/>
  <c r="F25286" i="25"/>
  <c r="G25285" i="25"/>
  <c r="F25285" i="25"/>
  <c r="G24129" i="25"/>
  <c r="F24129" i="25"/>
  <c r="G25283" i="25"/>
  <c r="F25283" i="25"/>
  <c r="G25282" i="25"/>
  <c r="F25282" i="25"/>
  <c r="G23867" i="25"/>
  <c r="F23867" i="25"/>
  <c r="G25280" i="25"/>
  <c r="F25280" i="25"/>
  <c r="G25279" i="25"/>
  <c r="F25279" i="25"/>
  <c r="G25278" i="25"/>
  <c r="F25278" i="25"/>
  <c r="G25277" i="25"/>
  <c r="F25277" i="25"/>
  <c r="G23857" i="25"/>
  <c r="F23857" i="25"/>
  <c r="G25275" i="25"/>
  <c r="F25275" i="25"/>
  <c r="G25274" i="25"/>
  <c r="F25274" i="25"/>
  <c r="G25273" i="25"/>
  <c r="F25273" i="25"/>
  <c r="G25272" i="25"/>
  <c r="F25272" i="25"/>
  <c r="G25271" i="25"/>
  <c r="F25271" i="25"/>
  <c r="G23610" i="25"/>
  <c r="F23610" i="25"/>
  <c r="G25269" i="25"/>
  <c r="F25269" i="25"/>
  <c r="G25268" i="25"/>
  <c r="F25268" i="25"/>
  <c r="G22573" i="25"/>
  <c r="F22573" i="25"/>
  <c r="G25266" i="25"/>
  <c r="F25266" i="25"/>
  <c r="G25265" i="25"/>
  <c r="F25265" i="25"/>
  <c r="G25264" i="25"/>
  <c r="F25264" i="25"/>
  <c r="G25263" i="25"/>
  <c r="F25263" i="25"/>
  <c r="G22344" i="25"/>
  <c r="F22344" i="25"/>
  <c r="G25261" i="25"/>
  <c r="F25261" i="25"/>
  <c r="G25260" i="25"/>
  <c r="F25260" i="25"/>
  <c r="G22316" i="25"/>
  <c r="F22316" i="25"/>
  <c r="G25258" i="25"/>
  <c r="F25258" i="25"/>
  <c r="G25257" i="25"/>
  <c r="F25257" i="25"/>
  <c r="G21782" i="25"/>
  <c r="F21782" i="25"/>
  <c r="G25255" i="25"/>
  <c r="F25255" i="25"/>
  <c r="G25254" i="25"/>
  <c r="F25254" i="25"/>
  <c r="G20276" i="25"/>
  <c r="F20276" i="25"/>
  <c r="G25252" i="25"/>
  <c r="F25252" i="25"/>
  <c r="G25251" i="25"/>
  <c r="F25251" i="25"/>
  <c r="G19917" i="25"/>
  <c r="F19917" i="25"/>
  <c r="G25249" i="25"/>
  <c r="F25249" i="25"/>
  <c r="G25248" i="25"/>
  <c r="F25248" i="25"/>
  <c r="G25247" i="25"/>
  <c r="F25247" i="25"/>
  <c r="G25246" i="25"/>
  <c r="F25246" i="25"/>
  <c r="G19528" i="25"/>
  <c r="F19528" i="25"/>
  <c r="G25244" i="25"/>
  <c r="F25244" i="25"/>
  <c r="G25243" i="25"/>
  <c r="F25243" i="25"/>
  <c r="G19030" i="25"/>
  <c r="F19030" i="25"/>
  <c r="G25241" i="25"/>
  <c r="F25241" i="25"/>
  <c r="G25240" i="25"/>
  <c r="F25240" i="25"/>
  <c r="G25239" i="25"/>
  <c r="F25239" i="25"/>
  <c r="G25238" i="25"/>
  <c r="F25238" i="25"/>
  <c r="G25237" i="25"/>
  <c r="F25237" i="25"/>
  <c r="G18419" i="25"/>
  <c r="F18419" i="25"/>
  <c r="G25235" i="25"/>
  <c r="F25235" i="25"/>
  <c r="G25234" i="25"/>
  <c r="F25234" i="25"/>
  <c r="G18396" i="25"/>
  <c r="F18396" i="25"/>
  <c r="G25232" i="25"/>
  <c r="F25232" i="25"/>
  <c r="G25231" i="25"/>
  <c r="F25231" i="25"/>
  <c r="G18276" i="25"/>
  <c r="F18276" i="25"/>
  <c r="G25229" i="25"/>
  <c r="F25229" i="25"/>
  <c r="G25228" i="25"/>
  <c r="F25228" i="25"/>
  <c r="G17273" i="25"/>
  <c r="F17273" i="25"/>
  <c r="G25226" i="25"/>
  <c r="F25226" i="25"/>
  <c r="G25225" i="25"/>
  <c r="F25225" i="25"/>
  <c r="G25224" i="25"/>
  <c r="F25224" i="25"/>
  <c r="G25223" i="25"/>
  <c r="F25223" i="25"/>
  <c r="G25222" i="25"/>
  <c r="F25222" i="25"/>
  <c r="G16255" i="25"/>
  <c r="F16255" i="25"/>
  <c r="G16592" i="25"/>
  <c r="F16592" i="25"/>
  <c r="G25219" i="25"/>
  <c r="F25219" i="25"/>
  <c r="G25218" i="25"/>
  <c r="F25218" i="25"/>
  <c r="G25217" i="25"/>
  <c r="F25217" i="25"/>
  <c r="G25216" i="25"/>
  <c r="F25216" i="25"/>
  <c r="G15050" i="25"/>
  <c r="F15050" i="25"/>
  <c r="G25214" i="25"/>
  <c r="F25214" i="25"/>
  <c r="G25213" i="25"/>
  <c r="F25213" i="25"/>
  <c r="G25212" i="25"/>
  <c r="F25212" i="25"/>
  <c r="G25211" i="25"/>
  <c r="F25211" i="25"/>
  <c r="G25210" i="25"/>
  <c r="F25210" i="25"/>
  <c r="G25209" i="25"/>
  <c r="F25209" i="25"/>
  <c r="G25208" i="25"/>
  <c r="F25208" i="25"/>
  <c r="G14405" i="25"/>
  <c r="F14405" i="25"/>
  <c r="G25206" i="25"/>
  <c r="F25206" i="25"/>
  <c r="G25205" i="25"/>
  <c r="F25205" i="25"/>
  <c r="G25204" i="25"/>
  <c r="F25204" i="25"/>
  <c r="G25203" i="25"/>
  <c r="F25203" i="25"/>
  <c r="G25202" i="25"/>
  <c r="F25202" i="25"/>
  <c r="G25201" i="25"/>
  <c r="F25201" i="25"/>
  <c r="G25200" i="25"/>
  <c r="F25200" i="25"/>
  <c r="G13810" i="25"/>
  <c r="F13810" i="25"/>
  <c r="G25198" i="25"/>
  <c r="F25198" i="25"/>
  <c r="G25197" i="25"/>
  <c r="F25197" i="25"/>
  <c r="G25196" i="25"/>
  <c r="F25196" i="25"/>
  <c r="G25195" i="25"/>
  <c r="F25195" i="25"/>
  <c r="G13278" i="25"/>
  <c r="F13278" i="25"/>
  <c r="G25193" i="25"/>
  <c r="F25193" i="25"/>
  <c r="G25192" i="25"/>
  <c r="F25192" i="25"/>
  <c r="G12536" i="25"/>
  <c r="F12536" i="25"/>
  <c r="G25190" i="25"/>
  <c r="F25190" i="25"/>
  <c r="G25189" i="25"/>
  <c r="F25189" i="25"/>
  <c r="G25188" i="25"/>
  <c r="F25188" i="25"/>
  <c r="G12435" i="25"/>
  <c r="F12435" i="25"/>
  <c r="G25186" i="25"/>
  <c r="F25186" i="25"/>
  <c r="G9482" i="25"/>
  <c r="F9482" i="25"/>
  <c r="G25184" i="25"/>
  <c r="F25184" i="25"/>
  <c r="G25183" i="25"/>
  <c r="F25183" i="25"/>
  <c r="G25182" i="25"/>
  <c r="F25182" i="25"/>
  <c r="G25181" i="25"/>
  <c r="F25181" i="25"/>
  <c r="G8948" i="25"/>
  <c r="F8948" i="25"/>
  <c r="G25179" i="25"/>
  <c r="F25179" i="25"/>
  <c r="G25178" i="25"/>
  <c r="F25178" i="25"/>
  <c r="G7105" i="25"/>
  <c r="F7105" i="25"/>
  <c r="G25176" i="25"/>
  <c r="F25176" i="25"/>
  <c r="G25175" i="25"/>
  <c r="F25175" i="25"/>
  <c r="G25174" i="25"/>
  <c r="F25174" i="25"/>
  <c r="G25173" i="25"/>
  <c r="F25173" i="25"/>
  <c r="G25172" i="25"/>
  <c r="F25172" i="25"/>
  <c r="G25171" i="25"/>
  <c r="F25171" i="25"/>
  <c r="G25170" i="25"/>
  <c r="F25170" i="25"/>
  <c r="G6738" i="25"/>
  <c r="F6738" i="25"/>
  <c r="G25168" i="25"/>
  <c r="F25168" i="25"/>
  <c r="G25167" i="25"/>
  <c r="F25167" i="25"/>
  <c r="G6558" i="25"/>
  <c r="F6558" i="25"/>
  <c r="G25165" i="25"/>
  <c r="F25165" i="25"/>
  <c r="G25164" i="25"/>
  <c r="F25164" i="25"/>
  <c r="G6524" i="25"/>
  <c r="F6524" i="25"/>
  <c r="G25162" i="25"/>
  <c r="F25162" i="25"/>
  <c r="G25161" i="25"/>
  <c r="F25161" i="25"/>
  <c r="G5989" i="25"/>
  <c r="F5989" i="25"/>
  <c r="G25159" i="25"/>
  <c r="F25159" i="25"/>
  <c r="G25158" i="25"/>
  <c r="F25158" i="25"/>
  <c r="G25157" i="25"/>
  <c r="F25157" i="25"/>
  <c r="G5895" i="25"/>
  <c r="F5895" i="25"/>
  <c r="G25155" i="25"/>
  <c r="F25155" i="25"/>
  <c r="G25154" i="25"/>
  <c r="F25154" i="25"/>
  <c r="G5046" i="25"/>
  <c r="F5046" i="25"/>
  <c r="G25152" i="25"/>
  <c r="F25152" i="25"/>
  <c r="G25151" i="25"/>
  <c r="F25151" i="25"/>
  <c r="G5024" i="25"/>
  <c r="F5024" i="25"/>
  <c r="G25149" i="25"/>
  <c r="F25149" i="25"/>
  <c r="G25148" i="25"/>
  <c r="F25148" i="25"/>
  <c r="G25147" i="25"/>
  <c r="F25147" i="25"/>
  <c r="G4782" i="25"/>
  <c r="F4782" i="25"/>
  <c r="G25145" i="25"/>
  <c r="F25145" i="25"/>
  <c r="G25144" i="25"/>
  <c r="F25144" i="25"/>
  <c r="G4657" i="25"/>
  <c r="F4657" i="25"/>
  <c r="G25142" i="25"/>
  <c r="F25142" i="25"/>
  <c r="G25141" i="25"/>
  <c r="F25141" i="25"/>
  <c r="G25140" i="25"/>
  <c r="F25140" i="25"/>
  <c r="G25139" i="25"/>
  <c r="F25139" i="25"/>
  <c r="G25138" i="25"/>
  <c r="F25138" i="25"/>
  <c r="G4475" i="25"/>
  <c r="F4475" i="25"/>
  <c r="G25136" i="25"/>
  <c r="F25136" i="25"/>
  <c r="G25135" i="25"/>
  <c r="F25135" i="25"/>
  <c r="G4020" i="25"/>
  <c r="F4020" i="25"/>
  <c r="G25133" i="25"/>
  <c r="F25133" i="25"/>
  <c r="G25132" i="25"/>
  <c r="F25132" i="25"/>
  <c r="G25131" i="25"/>
  <c r="F25131" i="25"/>
  <c r="G25130" i="25"/>
  <c r="F25130" i="25"/>
  <c r="G3433" i="25"/>
  <c r="F3433" i="25"/>
  <c r="G25128" i="25"/>
  <c r="F25128" i="25"/>
  <c r="G25127" i="25"/>
  <c r="F25127" i="25"/>
  <c r="G25126" i="25"/>
  <c r="F25126" i="25"/>
  <c r="G2870" i="25"/>
  <c r="F2870" i="25"/>
  <c r="G25124" i="25"/>
  <c r="F25124" i="25"/>
  <c r="G25123" i="25"/>
  <c r="F25123" i="25"/>
  <c r="G2194" i="25"/>
  <c r="F2194" i="25"/>
  <c r="G25121" i="25"/>
  <c r="F25121" i="25"/>
  <c r="G25120" i="25"/>
  <c r="F25120" i="25"/>
  <c r="G25119" i="25"/>
  <c r="F25119" i="25"/>
  <c r="G25118" i="25"/>
  <c r="F25118" i="25"/>
  <c r="G25117" i="25"/>
  <c r="F25117" i="25"/>
  <c r="G865" i="25"/>
  <c r="F865" i="25"/>
  <c r="G25115" i="25"/>
  <c r="F25115" i="25"/>
  <c r="G25114" i="25"/>
  <c r="F25114" i="25"/>
  <c r="G821" i="25"/>
  <c r="F821" i="25"/>
  <c r="G370" i="25"/>
  <c r="F370" i="25"/>
  <c r="G25111" i="25"/>
  <c r="F25111" i="25"/>
  <c r="G25110" i="25"/>
  <c r="F25110" i="25"/>
  <c r="G44" i="25"/>
  <c r="F44" i="25"/>
  <c r="G25108" i="25"/>
  <c r="F25108" i="25"/>
  <c r="G25107" i="25"/>
  <c r="F25107" i="25"/>
  <c r="G25106" i="25"/>
  <c r="F25106" i="25"/>
  <c r="G25105" i="25"/>
  <c r="F25105" i="25"/>
  <c r="G30432" i="25"/>
  <c r="F30432" i="25"/>
  <c r="G25103" i="25"/>
  <c r="F25103" i="25"/>
  <c r="G25102" i="25"/>
  <c r="F25102" i="25"/>
  <c r="G25101" i="25"/>
  <c r="F25101" i="25"/>
  <c r="G25100" i="25"/>
  <c r="F25100" i="25"/>
  <c r="G25099" i="25"/>
  <c r="F25099" i="25"/>
  <c r="G28110" i="25"/>
  <c r="F28110" i="25"/>
  <c r="G25097" i="25"/>
  <c r="F25097" i="25"/>
  <c r="G25096" i="25"/>
  <c r="F25096" i="25"/>
  <c r="G25095" i="25"/>
  <c r="F25095" i="25"/>
  <c r="G25094" i="25"/>
  <c r="F25094" i="25"/>
  <c r="G27898" i="25"/>
  <c r="F27898" i="25"/>
  <c r="G25092" i="25"/>
  <c r="F25092" i="25"/>
  <c r="G25091" i="25"/>
  <c r="F25091" i="25"/>
  <c r="G25090" i="25"/>
  <c r="F25090" i="25"/>
  <c r="G25089" i="25"/>
  <c r="F25089" i="25"/>
  <c r="G25088" i="25"/>
  <c r="F25088" i="25"/>
  <c r="G24538" i="25"/>
  <c r="F24538" i="25"/>
  <c r="G25086" i="25"/>
  <c r="F25086" i="25"/>
  <c r="G25085" i="25"/>
  <c r="F25085" i="25"/>
  <c r="G25084" i="25"/>
  <c r="F25084" i="25"/>
  <c r="G25083" i="25"/>
  <c r="F25083" i="25"/>
  <c r="G25082" i="25"/>
  <c r="F25082" i="25"/>
  <c r="G24322" i="25"/>
  <c r="F24322" i="25"/>
  <c r="G25080" i="25"/>
  <c r="F25080" i="25"/>
  <c r="G25079" i="25"/>
  <c r="F25079" i="25"/>
  <c r="G25078" i="25"/>
  <c r="F25078" i="25"/>
  <c r="G25077" i="25"/>
  <c r="F25077" i="25"/>
  <c r="G25076" i="25"/>
  <c r="F25076" i="25"/>
  <c r="G24185" i="25"/>
  <c r="F24185" i="25"/>
  <c r="G25074" i="25"/>
  <c r="F25074" i="25"/>
  <c r="G25073" i="25"/>
  <c r="F25073" i="25"/>
  <c r="G25072" i="25"/>
  <c r="F25072" i="25"/>
  <c r="G25071" i="25"/>
  <c r="F25071" i="25"/>
  <c r="G24100" i="25"/>
  <c r="F24100" i="25"/>
  <c r="G25069" i="25"/>
  <c r="F25069" i="25"/>
  <c r="G25068" i="25"/>
  <c r="F25068" i="25"/>
  <c r="G25067" i="25"/>
  <c r="F25067" i="25"/>
  <c r="G23293" i="25"/>
  <c r="F23293" i="25"/>
  <c r="G25065" i="25"/>
  <c r="F25065" i="25"/>
  <c r="G25064" i="25"/>
  <c r="F25064" i="25"/>
  <c r="G25063" i="25"/>
  <c r="F25063" i="25"/>
  <c r="G25062" i="25"/>
  <c r="F25062" i="25"/>
  <c r="G25061" i="25"/>
  <c r="F25061" i="25"/>
  <c r="G18294" i="25"/>
  <c r="F18294" i="25"/>
  <c r="G25059" i="25"/>
  <c r="F25059" i="25"/>
  <c r="G25058" i="25"/>
  <c r="F25058" i="25"/>
  <c r="G25057" i="25"/>
  <c r="F25057" i="25"/>
  <c r="G25056" i="25"/>
  <c r="F25056" i="25"/>
  <c r="G25055" i="25"/>
  <c r="F25055" i="25"/>
  <c r="G15288" i="25"/>
  <c r="F15288" i="25"/>
  <c r="G25053" i="25"/>
  <c r="F25053" i="25"/>
  <c r="G25052" i="25"/>
  <c r="F25052" i="25"/>
  <c r="G25051" i="25"/>
  <c r="F25051" i="25"/>
  <c r="G25050" i="25"/>
  <c r="F25050" i="25"/>
  <c r="G25049" i="25"/>
  <c r="F25049" i="25"/>
  <c r="G13012" i="25"/>
  <c r="F13012" i="25"/>
  <c r="G25047" i="25"/>
  <c r="F25047" i="25"/>
  <c r="G25046" i="25"/>
  <c r="F25046" i="25"/>
  <c r="G25045" i="25"/>
  <c r="F25045" i="25"/>
  <c r="G25044" i="25"/>
  <c r="F25044" i="25"/>
  <c r="G25043" i="25"/>
  <c r="F25043" i="25"/>
  <c r="G25042" i="25"/>
  <c r="F25042" i="25"/>
  <c r="G25041" i="25"/>
  <c r="F25041" i="25"/>
  <c r="G10524" i="25"/>
  <c r="F10524" i="25"/>
  <c r="G25039" i="25"/>
  <c r="F25039" i="25"/>
  <c r="G25038" i="25"/>
  <c r="F25038" i="25"/>
  <c r="G25037" i="25"/>
  <c r="F25037" i="25"/>
  <c r="G25036" i="25"/>
  <c r="F25036" i="25"/>
  <c r="G25035" i="25"/>
  <c r="F25035" i="25"/>
  <c r="G25034" i="25"/>
  <c r="F25034" i="25"/>
  <c r="G25033" i="25"/>
  <c r="F25033" i="25"/>
  <c r="G9618" i="25"/>
  <c r="F9618" i="25"/>
  <c r="G25031" i="25"/>
  <c r="F25031" i="25"/>
  <c r="G25030" i="25"/>
  <c r="F25030" i="25"/>
  <c r="G25029" i="25"/>
  <c r="F25029" i="25"/>
  <c r="G25028" i="25"/>
  <c r="F25028" i="25"/>
  <c r="G9378" i="25"/>
  <c r="F9378" i="25"/>
  <c r="G25026" i="25"/>
  <c r="F25026" i="25"/>
  <c r="G25025" i="25"/>
  <c r="F25025" i="25"/>
  <c r="G25024" i="25"/>
  <c r="F25024" i="25"/>
  <c r="G25023" i="25"/>
  <c r="F25023" i="25"/>
  <c r="G25022" i="25"/>
  <c r="F25022" i="25"/>
  <c r="G7487" i="25"/>
  <c r="F7487" i="25"/>
  <c r="G25020" i="25"/>
  <c r="F25020" i="25"/>
  <c r="G25019" i="25"/>
  <c r="F25019" i="25"/>
  <c r="G25018" i="25"/>
  <c r="F25018" i="25"/>
  <c r="G25017" i="25"/>
  <c r="F25017" i="25"/>
  <c r="G6578" i="25"/>
  <c r="F6578" i="25"/>
  <c r="G25015" i="25"/>
  <c r="F25015" i="25"/>
  <c r="G25014" i="25"/>
  <c r="F25014" i="25"/>
  <c r="G25013" i="25"/>
  <c r="F25013" i="25"/>
  <c r="G25012" i="25"/>
  <c r="F25012" i="25"/>
  <c r="G25011" i="25"/>
  <c r="F25011" i="25"/>
  <c r="G6512" i="25"/>
  <c r="F6512" i="25"/>
  <c r="G25009" i="25"/>
  <c r="F25009" i="25"/>
  <c r="G25008" i="25"/>
  <c r="F25008" i="25"/>
  <c r="G25007" i="25"/>
  <c r="F25007" i="25"/>
  <c r="G25006" i="25"/>
  <c r="F25006" i="25"/>
  <c r="G25005" i="25"/>
  <c r="F25005" i="25"/>
  <c r="G25004" i="25"/>
  <c r="F25004" i="25"/>
  <c r="G25003" i="25"/>
  <c r="F25003" i="25"/>
  <c r="G25002" i="25"/>
  <c r="F25002" i="25"/>
  <c r="G3058" i="25"/>
  <c r="F3058" i="25"/>
  <c r="G25000" i="25"/>
  <c r="F25000" i="25"/>
  <c r="G24999" i="25"/>
  <c r="F24999" i="25"/>
  <c r="G24998" i="25"/>
  <c r="F24998" i="25"/>
  <c r="G24997" i="25"/>
  <c r="F24997" i="25"/>
  <c r="G24996" i="25"/>
  <c r="F24996" i="25"/>
  <c r="G28841" i="25"/>
  <c r="F28841" i="25"/>
  <c r="G24994" i="25"/>
  <c r="F24994" i="25"/>
  <c r="G24993" i="25"/>
  <c r="F24993" i="25"/>
  <c r="G24992" i="25"/>
  <c r="F24992" i="25"/>
  <c r="G24991" i="25"/>
  <c r="F24991" i="25"/>
  <c r="G24990" i="25"/>
  <c r="F24990" i="25"/>
  <c r="G28677" i="25"/>
  <c r="F28677" i="25"/>
  <c r="G24988" i="25"/>
  <c r="F24988" i="25"/>
  <c r="G24987" i="25"/>
  <c r="F24987" i="25"/>
  <c r="G24986" i="25"/>
  <c r="F24986" i="25"/>
  <c r="G24985" i="25"/>
  <c r="F24985" i="25"/>
  <c r="G27928" i="25"/>
  <c r="F27928" i="25"/>
  <c r="G24983" i="25"/>
  <c r="F24983" i="25"/>
  <c r="G24982" i="25"/>
  <c r="F24982" i="25"/>
  <c r="G24981" i="25"/>
  <c r="F24981" i="25"/>
  <c r="G24980" i="25"/>
  <c r="F24980" i="25"/>
  <c r="G27595" i="25"/>
  <c r="F27595" i="25"/>
  <c r="G24978" i="25"/>
  <c r="F24978" i="25"/>
  <c r="G24977" i="25"/>
  <c r="F24977" i="25"/>
  <c r="G24976" i="25"/>
  <c r="F24976" i="25"/>
  <c r="G24975" i="25"/>
  <c r="F24975" i="25"/>
  <c r="G24974" i="25"/>
  <c r="F24974" i="25"/>
  <c r="G25245" i="25"/>
  <c r="F25245" i="25"/>
  <c r="G24972" i="25"/>
  <c r="F24972" i="25"/>
  <c r="G24971" i="25"/>
  <c r="F24971" i="25"/>
  <c r="G24970" i="25"/>
  <c r="F24970" i="25"/>
  <c r="G24969" i="25"/>
  <c r="F24969" i="25"/>
  <c r="G24629" i="25"/>
  <c r="F24629" i="25"/>
  <c r="G24967" i="25"/>
  <c r="F24967" i="25"/>
  <c r="G24966" i="25"/>
  <c r="F24966" i="25"/>
  <c r="G24965" i="25"/>
  <c r="F24965" i="25"/>
  <c r="G24964" i="25"/>
  <c r="F24964" i="25"/>
  <c r="G23043" i="25"/>
  <c r="F23043" i="25"/>
  <c r="G24962" i="25"/>
  <c r="F24962" i="25"/>
  <c r="G24961" i="25"/>
  <c r="F24961" i="25"/>
  <c r="G24960" i="25"/>
  <c r="F24960" i="25"/>
  <c r="G24959" i="25"/>
  <c r="F24959" i="25"/>
  <c r="G24958" i="25"/>
  <c r="F24958" i="25"/>
  <c r="G22805" i="25"/>
  <c r="F22805" i="25"/>
  <c r="G24956" i="25"/>
  <c r="F24956" i="25"/>
  <c r="G24955" i="25"/>
  <c r="F24955" i="25"/>
  <c r="G24954" i="25"/>
  <c r="F24954" i="25"/>
  <c r="G24953" i="25"/>
  <c r="F24953" i="25"/>
  <c r="G24952" i="25"/>
  <c r="F24952" i="25"/>
  <c r="G22786" i="25"/>
  <c r="F22786" i="25"/>
  <c r="G24950" i="25"/>
  <c r="F24950" i="25"/>
  <c r="G24949" i="25"/>
  <c r="F24949" i="25"/>
  <c r="G24948" i="25"/>
  <c r="F24948" i="25"/>
  <c r="G24947" i="25"/>
  <c r="F24947" i="25"/>
  <c r="G24946" i="25"/>
  <c r="F24946" i="25"/>
  <c r="G21354" i="25"/>
  <c r="F21354" i="25"/>
  <c r="G24944" i="25"/>
  <c r="F24944" i="25"/>
  <c r="G24943" i="25"/>
  <c r="F24943" i="25"/>
  <c r="G24942" i="25"/>
  <c r="F24942" i="25"/>
  <c r="G24941" i="25"/>
  <c r="F24941" i="25"/>
  <c r="G24940" i="25"/>
  <c r="F24940" i="25"/>
  <c r="G20401" i="25"/>
  <c r="F20401" i="25"/>
  <c r="G24938" i="25"/>
  <c r="F24938" i="25"/>
  <c r="G24937" i="25"/>
  <c r="F24937" i="25"/>
  <c r="G24936" i="25"/>
  <c r="F24936" i="25"/>
  <c r="G24935" i="25"/>
  <c r="F24935" i="25"/>
  <c r="G24934" i="25"/>
  <c r="F24934" i="25"/>
  <c r="G24933" i="25"/>
  <c r="F24933" i="25"/>
  <c r="G18962" i="25"/>
  <c r="F18962" i="25"/>
  <c r="G24931" i="25"/>
  <c r="F24931" i="25"/>
  <c r="G24930" i="25"/>
  <c r="F24930" i="25"/>
  <c r="G24929" i="25"/>
  <c r="F24929" i="25"/>
  <c r="G24928" i="25"/>
  <c r="F24928" i="25"/>
  <c r="G24927" i="25"/>
  <c r="F24927" i="25"/>
  <c r="G17748" i="25"/>
  <c r="F17748" i="25"/>
  <c r="G24925" i="25"/>
  <c r="F24925" i="25"/>
  <c r="G24924" i="25"/>
  <c r="F24924" i="25"/>
  <c r="G24923" i="25"/>
  <c r="F24923" i="25"/>
  <c r="G24922" i="25"/>
  <c r="F24922" i="25"/>
  <c r="G24921" i="25"/>
  <c r="F24921" i="25"/>
  <c r="G17715" i="25"/>
  <c r="F17715" i="25"/>
  <c r="G24919" i="25"/>
  <c r="F24919" i="25"/>
  <c r="G24918" i="25"/>
  <c r="F24918" i="25"/>
  <c r="G24917" i="25"/>
  <c r="F24917" i="25"/>
  <c r="G24916" i="25"/>
  <c r="F24916" i="25"/>
  <c r="G24915" i="25"/>
  <c r="F24915" i="25"/>
  <c r="G24914" i="25"/>
  <c r="F24914" i="25"/>
  <c r="G24913" i="25"/>
  <c r="F24913" i="25"/>
  <c r="G15913" i="25"/>
  <c r="F15913" i="25"/>
  <c r="G24911" i="25"/>
  <c r="F24911" i="25"/>
  <c r="G24910" i="25"/>
  <c r="F24910" i="25"/>
  <c r="G24909" i="25"/>
  <c r="F24909" i="25"/>
  <c r="G24908" i="25"/>
  <c r="F24908" i="25"/>
  <c r="G24907" i="25"/>
  <c r="F24907" i="25"/>
  <c r="G24906" i="25"/>
  <c r="F24906" i="25"/>
  <c r="G24905" i="25"/>
  <c r="F24905" i="25"/>
  <c r="G15641" i="25"/>
  <c r="F15641" i="25"/>
  <c r="G24903" i="25"/>
  <c r="F24903" i="25"/>
  <c r="G24902" i="25"/>
  <c r="F24902" i="25"/>
  <c r="G24901" i="25"/>
  <c r="F24901" i="25"/>
  <c r="G24900" i="25"/>
  <c r="F24900" i="25"/>
  <c r="G24899" i="25"/>
  <c r="F24899" i="25"/>
  <c r="G15635" i="25"/>
  <c r="F15635" i="25"/>
  <c r="G24897" i="25"/>
  <c r="F24897" i="25"/>
  <c r="G24896" i="25"/>
  <c r="F24896" i="25"/>
  <c r="G24895" i="25"/>
  <c r="F24895" i="25"/>
  <c r="G24894" i="25"/>
  <c r="F24894" i="25"/>
  <c r="G24893" i="25"/>
  <c r="F24893" i="25"/>
  <c r="G24892" i="25"/>
  <c r="F24892" i="25"/>
  <c r="G24891" i="25"/>
  <c r="F24891" i="25"/>
  <c r="G15585" i="25"/>
  <c r="F15585" i="25"/>
  <c r="G24889" i="25"/>
  <c r="F24889" i="25"/>
  <c r="G24888" i="25"/>
  <c r="F24888" i="25"/>
  <c r="G24887" i="25"/>
  <c r="F24887" i="25"/>
  <c r="G24886" i="25"/>
  <c r="F24886" i="25"/>
  <c r="G24885" i="25"/>
  <c r="F24885" i="25"/>
  <c r="G13576" i="25"/>
  <c r="F13576" i="25"/>
  <c r="G24883" i="25"/>
  <c r="F24883" i="25"/>
  <c r="G24882" i="25"/>
  <c r="F24882" i="25"/>
  <c r="G24881" i="25"/>
  <c r="F24881" i="25"/>
  <c r="G24880" i="25"/>
  <c r="F24880" i="25"/>
  <c r="G12129" i="25"/>
  <c r="F12129" i="25"/>
  <c r="G24878" i="25"/>
  <c r="F24878" i="25"/>
  <c r="G24877" i="25"/>
  <c r="F24877" i="25"/>
  <c r="G24876" i="25"/>
  <c r="F24876" i="25"/>
  <c r="G24875" i="25"/>
  <c r="F24875" i="25"/>
  <c r="G24874" i="25"/>
  <c r="F24874" i="25"/>
  <c r="G24873" i="25"/>
  <c r="F24873" i="25"/>
  <c r="G24872" i="25"/>
  <c r="F24872" i="25"/>
  <c r="G11895" i="25"/>
  <c r="F11895" i="25"/>
  <c r="G24870" i="25"/>
  <c r="F24870" i="25"/>
  <c r="G24869" i="25"/>
  <c r="F24869" i="25"/>
  <c r="G24868" i="25"/>
  <c r="F24868" i="25"/>
  <c r="G24867" i="25"/>
  <c r="F24867" i="25"/>
  <c r="G24866" i="25"/>
  <c r="F24866" i="25"/>
  <c r="G11551" i="25"/>
  <c r="F11551" i="25"/>
  <c r="G24864" i="25"/>
  <c r="F24864" i="25"/>
  <c r="G24863" i="25"/>
  <c r="F24863" i="25"/>
  <c r="G24862" i="25"/>
  <c r="F24862" i="25"/>
  <c r="G24861" i="25"/>
  <c r="F24861" i="25"/>
  <c r="G24860" i="25"/>
  <c r="F24860" i="25"/>
  <c r="G11534" i="25"/>
  <c r="F11534" i="25"/>
  <c r="G24858" i="25"/>
  <c r="F24858" i="25"/>
  <c r="G24857" i="25"/>
  <c r="F24857" i="25"/>
  <c r="G24856" i="25"/>
  <c r="F24856" i="25"/>
  <c r="G24855" i="25"/>
  <c r="F24855" i="25"/>
  <c r="G24854" i="25"/>
  <c r="F24854" i="25"/>
  <c r="G24853" i="25"/>
  <c r="F24853" i="25"/>
  <c r="G8228" i="25"/>
  <c r="F8228" i="25"/>
  <c r="G24851" i="25"/>
  <c r="F24851" i="25"/>
  <c r="G24850" i="25"/>
  <c r="F24850" i="25"/>
  <c r="G24849" i="25"/>
  <c r="F24849" i="25"/>
  <c r="G24848" i="25"/>
  <c r="F24848" i="25"/>
  <c r="G24847" i="25"/>
  <c r="F24847" i="25"/>
  <c r="G8202" i="25"/>
  <c r="F8202" i="25"/>
  <c r="G24845" i="25"/>
  <c r="F24845" i="25"/>
  <c r="G24844" i="25"/>
  <c r="F24844" i="25"/>
  <c r="G24843" i="25"/>
  <c r="F24843" i="25"/>
  <c r="G24842" i="25"/>
  <c r="F24842" i="25"/>
  <c r="G6536" i="25"/>
  <c r="F6536" i="25"/>
  <c r="G24840" i="25"/>
  <c r="F24840" i="25"/>
  <c r="G24839" i="25"/>
  <c r="F24839" i="25"/>
  <c r="G24838" i="25"/>
  <c r="F24838" i="25"/>
  <c r="G24837" i="25"/>
  <c r="F24837" i="25"/>
  <c r="G24836" i="25"/>
  <c r="F24836" i="25"/>
  <c r="G5719" i="25"/>
  <c r="F5719" i="25"/>
  <c r="G24834" i="25"/>
  <c r="F24834" i="25"/>
  <c r="G24833" i="25"/>
  <c r="F24833" i="25"/>
  <c r="G24832" i="25"/>
  <c r="F24832" i="25"/>
  <c r="G24831" i="25"/>
  <c r="F24831" i="25"/>
  <c r="G24830" i="25"/>
  <c r="F24830" i="25"/>
  <c r="G5276" i="25"/>
  <c r="F5276" i="25"/>
  <c r="G24828" i="25"/>
  <c r="F24828" i="25"/>
  <c r="G24827" i="25"/>
  <c r="F24827" i="25"/>
  <c r="G24826" i="25"/>
  <c r="F24826" i="25"/>
  <c r="G24825" i="25"/>
  <c r="F24825" i="25"/>
  <c r="G24824" i="25"/>
  <c r="F24824" i="25"/>
  <c r="G5068" i="25"/>
  <c r="F5068" i="25"/>
  <c r="G24822" i="25"/>
  <c r="F24822" i="25"/>
  <c r="G24821" i="25"/>
  <c r="F24821" i="25"/>
  <c r="G24820" i="25"/>
  <c r="F24820" i="25"/>
  <c r="G24819" i="25"/>
  <c r="F24819" i="25"/>
  <c r="G24818" i="25"/>
  <c r="F24818" i="25"/>
  <c r="G4446" i="25"/>
  <c r="F4446" i="25"/>
  <c r="G24816" i="25"/>
  <c r="F24816" i="25"/>
  <c r="G24815" i="25"/>
  <c r="F24815" i="25"/>
  <c r="G24814" i="25"/>
  <c r="F24814" i="25"/>
  <c r="G24813" i="25"/>
  <c r="F24813" i="25"/>
  <c r="G2282" i="25"/>
  <c r="F2282" i="25"/>
  <c r="G24811" i="25"/>
  <c r="F24811" i="25"/>
  <c r="G24810" i="25"/>
  <c r="F24810" i="25"/>
  <c r="G24809" i="25"/>
  <c r="F24809" i="25"/>
  <c r="G24808" i="25"/>
  <c r="F24808" i="25"/>
  <c r="G24807" i="25"/>
  <c r="F24807" i="25"/>
  <c r="G24806" i="25"/>
  <c r="F24806" i="25"/>
  <c r="G24805" i="25"/>
  <c r="F24805" i="25"/>
  <c r="G2279" i="25"/>
  <c r="F2279" i="25"/>
  <c r="G24803" i="25"/>
  <c r="F24803" i="25"/>
  <c r="G24802" i="25"/>
  <c r="F24802" i="25"/>
  <c r="G24801" i="25"/>
  <c r="F24801" i="25"/>
  <c r="G24800" i="25"/>
  <c r="F24800" i="25"/>
  <c r="G24799" i="25"/>
  <c r="F24799" i="25"/>
  <c r="G2273" i="25"/>
  <c r="F2273" i="25"/>
  <c r="G24797" i="25"/>
  <c r="F24797" i="25"/>
  <c r="G2228" i="25"/>
  <c r="F2228" i="25"/>
  <c r="G24795" i="25"/>
  <c r="F24795" i="25"/>
  <c r="G24794" i="25"/>
  <c r="F24794" i="25"/>
  <c r="G24793" i="25"/>
  <c r="F24793" i="25"/>
  <c r="G24792" i="25"/>
  <c r="F24792" i="25"/>
  <c r="G24791" i="25"/>
  <c r="F24791" i="25"/>
  <c r="G24790" i="25"/>
  <c r="F24790" i="25"/>
  <c r="G24789" i="25"/>
  <c r="F24789" i="25"/>
  <c r="G24788" i="25"/>
  <c r="F24788" i="25"/>
  <c r="G24787" i="25"/>
  <c r="F24787" i="25"/>
  <c r="G1679" i="25"/>
  <c r="F1679" i="25"/>
  <c r="G24785" i="25"/>
  <c r="F24785" i="25"/>
  <c r="G24784" i="25"/>
  <c r="F24784" i="25"/>
  <c r="G24783" i="25"/>
  <c r="F24783" i="25"/>
  <c r="G24782" i="25"/>
  <c r="F24782" i="25"/>
  <c r="G24781" i="25"/>
  <c r="F24781" i="25"/>
  <c r="G367" i="25"/>
  <c r="F367" i="25"/>
  <c r="G24779" i="25"/>
  <c r="F24779" i="25"/>
  <c r="G24778" i="25"/>
  <c r="F24778" i="25"/>
  <c r="G24777" i="25"/>
  <c r="F24777" i="25"/>
  <c r="G24776" i="25"/>
  <c r="F24776" i="25"/>
  <c r="G24775" i="25"/>
  <c r="F24775" i="25"/>
  <c r="G146" i="25"/>
  <c r="F146" i="25"/>
  <c r="G24773" i="25"/>
  <c r="F24773" i="25"/>
  <c r="G24772" i="25"/>
  <c r="F24772" i="25"/>
  <c r="G24771" i="25"/>
  <c r="F24771" i="25"/>
  <c r="G24770" i="25"/>
  <c r="F24770" i="25"/>
  <c r="G24769" i="25"/>
  <c r="F24769" i="25"/>
  <c r="G118" i="25"/>
  <c r="F118" i="25"/>
  <c r="G24767" i="25"/>
  <c r="F24767" i="25"/>
  <c r="G24766" i="25"/>
  <c r="F24766" i="25"/>
  <c r="G24765" i="25"/>
  <c r="F24765" i="25"/>
  <c r="G24764" i="25"/>
  <c r="F24764" i="25"/>
  <c r="G30285" i="25"/>
  <c r="F30285" i="25"/>
  <c r="G24762" i="25"/>
  <c r="F24762" i="25"/>
  <c r="G24761" i="25"/>
  <c r="F24761" i="25"/>
  <c r="G24760" i="25"/>
  <c r="F24760" i="25"/>
  <c r="G30211" i="25"/>
  <c r="F30211" i="25"/>
  <c r="G24758" i="25"/>
  <c r="F24758" i="25"/>
  <c r="G24757" i="25"/>
  <c r="F24757" i="25"/>
  <c r="G29543" i="25"/>
  <c r="F29543" i="25"/>
  <c r="G24755" i="25"/>
  <c r="F24755" i="25"/>
  <c r="G24754" i="25"/>
  <c r="F24754" i="25"/>
  <c r="G24753" i="25"/>
  <c r="F24753" i="25"/>
  <c r="G29430" i="25"/>
  <c r="F29430" i="25"/>
  <c r="G24751" i="25"/>
  <c r="F24751" i="25"/>
  <c r="G24750" i="25"/>
  <c r="F24750" i="25"/>
  <c r="G29313" i="25"/>
  <c r="F29313" i="25"/>
  <c r="G24748" i="25"/>
  <c r="F24748" i="25"/>
  <c r="G24747" i="25"/>
  <c r="F24747" i="25"/>
  <c r="G28510" i="25"/>
  <c r="F28510" i="25"/>
  <c r="G24745" i="25"/>
  <c r="F24745" i="25"/>
  <c r="G28331" i="25"/>
  <c r="F28331" i="25"/>
  <c r="G24743" i="25"/>
  <c r="F24743" i="25"/>
  <c r="G24742" i="25"/>
  <c r="F24742" i="25"/>
  <c r="G28261" i="25"/>
  <c r="F28261" i="25"/>
  <c r="G24740" i="25"/>
  <c r="F24740" i="25"/>
  <c r="G24739" i="25"/>
  <c r="F24739" i="25"/>
  <c r="G28089" i="25"/>
  <c r="F28089" i="25"/>
  <c r="G24737" i="25"/>
  <c r="F24737" i="25"/>
  <c r="G24736" i="25"/>
  <c r="F24736" i="25"/>
  <c r="G27972" i="25"/>
  <c r="F27972" i="25"/>
  <c r="G24734" i="25"/>
  <c r="F24734" i="25"/>
  <c r="G24733" i="25"/>
  <c r="F24733" i="25"/>
  <c r="G27895" i="25"/>
  <c r="F27895" i="25"/>
  <c r="G24731" i="25"/>
  <c r="F24731" i="25"/>
  <c r="G24730" i="25"/>
  <c r="F24730" i="25"/>
  <c r="G24729" i="25"/>
  <c r="F24729" i="25"/>
  <c r="G24728" i="25"/>
  <c r="F24728" i="25"/>
  <c r="G27509" i="25"/>
  <c r="F27509" i="25"/>
  <c r="G24726" i="25"/>
  <c r="F24726" i="25"/>
  <c r="G24725" i="25"/>
  <c r="F24725" i="25"/>
  <c r="G27155" i="25"/>
  <c r="F27155" i="25"/>
  <c r="G24723" i="25"/>
  <c r="F24723" i="25"/>
  <c r="G24722" i="25"/>
  <c r="F24722" i="25"/>
  <c r="G27108" i="25"/>
  <c r="F27108" i="25"/>
  <c r="G24720" i="25"/>
  <c r="F24720" i="25"/>
  <c r="G24719" i="25"/>
  <c r="F24719" i="25"/>
  <c r="G24718" i="25"/>
  <c r="F24718" i="25"/>
  <c r="G26471" i="25"/>
  <c r="F26471" i="25"/>
  <c r="G24716" i="25"/>
  <c r="F24716" i="25"/>
  <c r="G24715" i="25"/>
  <c r="F24715" i="25"/>
  <c r="G24714" i="25"/>
  <c r="F24714" i="25"/>
  <c r="G26465" i="25"/>
  <c r="F26465" i="25"/>
  <c r="G24712" i="25"/>
  <c r="F24712" i="25"/>
  <c r="G26340" i="25"/>
  <c r="F26340" i="25"/>
  <c r="G24710" i="25"/>
  <c r="F24710" i="25"/>
  <c r="G24709" i="25"/>
  <c r="F24709" i="25"/>
  <c r="G24708" i="25"/>
  <c r="F24708" i="25"/>
  <c r="G24707" i="25"/>
  <c r="F24707" i="25"/>
  <c r="G26306" i="25"/>
  <c r="F26306" i="25"/>
  <c r="G24705" i="25"/>
  <c r="F24705" i="25"/>
  <c r="G24704" i="25"/>
  <c r="F24704" i="25"/>
  <c r="G26259" i="25"/>
  <c r="F26259" i="25"/>
  <c r="G24702" i="25"/>
  <c r="F24702" i="25"/>
  <c r="G24701" i="25"/>
  <c r="F24701" i="25"/>
  <c r="G25694" i="25"/>
  <c r="F25694" i="25"/>
  <c r="G24699" i="25"/>
  <c r="F24699" i="25"/>
  <c r="G24698" i="25"/>
  <c r="F24698" i="25"/>
  <c r="G25549" i="25"/>
  <c r="F25549" i="25"/>
  <c r="G24696" i="25"/>
  <c r="F24696" i="25"/>
  <c r="G24695" i="25"/>
  <c r="F24695" i="25"/>
  <c r="G24694" i="25"/>
  <c r="F24694" i="25"/>
  <c r="G24693" i="25"/>
  <c r="F24693" i="25"/>
  <c r="G24692" i="25"/>
  <c r="F24692" i="25"/>
  <c r="G24691" i="25"/>
  <c r="F24691" i="25"/>
  <c r="G24690" i="25"/>
  <c r="F24690" i="25"/>
  <c r="G25494" i="25"/>
  <c r="F25494" i="25"/>
  <c r="G24688" i="25"/>
  <c r="F24688" i="25"/>
  <c r="G24687" i="25"/>
  <c r="F24687" i="25"/>
  <c r="G24686" i="25"/>
  <c r="F24686" i="25"/>
  <c r="G24685" i="25"/>
  <c r="F24685" i="25"/>
  <c r="G25421" i="25"/>
  <c r="F25421" i="25"/>
  <c r="G24683" i="25"/>
  <c r="F24683" i="25"/>
  <c r="G24682" i="25"/>
  <c r="F24682" i="25"/>
  <c r="G25398" i="25"/>
  <c r="F25398" i="25"/>
  <c r="G24680" i="25"/>
  <c r="F24680" i="25"/>
  <c r="G24679" i="25"/>
  <c r="F24679" i="25"/>
  <c r="G24678" i="25"/>
  <c r="F24678" i="25"/>
  <c r="G24677" i="25"/>
  <c r="F24677" i="25"/>
  <c r="G24676" i="25"/>
  <c r="F24676" i="25"/>
  <c r="G24491" i="25"/>
  <c r="F24491" i="25"/>
  <c r="G24674" i="25"/>
  <c r="F24674" i="25"/>
  <c r="G24673" i="25"/>
  <c r="F24673" i="25"/>
  <c r="G25357" i="25"/>
  <c r="F25357" i="25"/>
  <c r="G24671" i="25"/>
  <c r="F24671" i="25"/>
  <c r="G24670" i="25"/>
  <c r="F24670" i="25"/>
  <c r="G24669" i="25"/>
  <c r="F24669" i="25"/>
  <c r="G24668" i="25"/>
  <c r="F24668" i="25"/>
  <c r="G25220" i="25"/>
  <c r="F25220" i="25"/>
  <c r="G24666" i="25"/>
  <c r="F24666" i="25"/>
  <c r="G24665" i="25"/>
  <c r="F24665" i="25"/>
  <c r="G25199" i="25"/>
  <c r="F25199" i="25"/>
  <c r="G24663" i="25"/>
  <c r="F24663" i="25"/>
  <c r="G24662" i="25"/>
  <c r="F24662" i="25"/>
  <c r="G25087" i="25"/>
  <c r="F25087" i="25"/>
  <c r="G24660" i="25"/>
  <c r="F24660" i="25"/>
  <c r="G24659" i="25"/>
  <c r="F24659" i="25"/>
  <c r="G24658" i="25"/>
  <c r="F24658" i="25"/>
  <c r="G24835" i="25"/>
  <c r="F24835" i="25"/>
  <c r="G24656" i="25"/>
  <c r="F24656" i="25"/>
  <c r="G24655" i="25"/>
  <c r="F24655" i="25"/>
  <c r="G24405" i="25"/>
  <c r="F24405" i="25"/>
  <c r="G24653" i="25"/>
  <c r="F24653" i="25"/>
  <c r="G24652" i="25"/>
  <c r="F24652" i="25"/>
  <c r="G24250" i="25"/>
  <c r="F24250" i="25"/>
  <c r="G24650" i="25"/>
  <c r="F24650" i="25"/>
  <c r="G24649" i="25"/>
  <c r="F24649" i="25"/>
  <c r="G24051" i="25"/>
  <c r="F24051" i="25"/>
  <c r="G24647" i="25"/>
  <c r="F24647" i="25"/>
  <c r="G24646" i="25"/>
  <c r="F24646" i="25"/>
  <c r="G24034" i="25"/>
  <c r="F24034" i="25"/>
  <c r="G24644" i="25"/>
  <c r="F24644" i="25"/>
  <c r="G24643" i="25"/>
  <c r="F24643" i="25"/>
  <c r="G24642" i="25"/>
  <c r="F24642" i="25"/>
  <c r="G24641" i="25"/>
  <c r="F24641" i="25"/>
  <c r="G24640" i="25"/>
  <c r="F24640" i="25"/>
  <c r="G24000" i="25"/>
  <c r="F24000" i="25"/>
  <c r="G24638" i="25"/>
  <c r="F24638" i="25"/>
  <c r="G24637" i="25"/>
  <c r="F24637" i="25"/>
  <c r="G23805" i="25"/>
  <c r="F23805" i="25"/>
  <c r="G24635" i="25"/>
  <c r="F24635" i="25"/>
  <c r="G24634" i="25"/>
  <c r="F24634" i="25"/>
  <c r="G24633" i="25"/>
  <c r="F24633" i="25"/>
  <c r="G24632" i="25"/>
  <c r="F24632" i="25"/>
  <c r="G23672" i="25"/>
  <c r="F23672" i="25"/>
  <c r="G24630" i="25"/>
  <c r="F24630" i="25"/>
  <c r="G23539" i="25"/>
  <c r="F23539" i="25"/>
  <c r="G24628" i="25"/>
  <c r="F24628" i="25"/>
  <c r="G24627" i="25"/>
  <c r="F24627" i="25"/>
  <c r="G24626" i="25"/>
  <c r="F24626" i="25"/>
  <c r="G24625" i="25"/>
  <c r="F24625" i="25"/>
  <c r="G23205" i="25"/>
  <c r="F23205" i="25"/>
  <c r="G24623" i="25"/>
  <c r="F24623" i="25"/>
  <c r="G24622" i="25"/>
  <c r="F24622" i="25"/>
  <c r="G23010" i="25"/>
  <c r="F23010" i="25"/>
  <c r="G24620" i="25"/>
  <c r="F24620" i="25"/>
  <c r="G24619" i="25"/>
  <c r="F24619" i="25"/>
  <c r="G24618" i="25"/>
  <c r="F24618" i="25"/>
  <c r="G24617" i="25"/>
  <c r="F24617" i="25"/>
  <c r="G24616" i="25"/>
  <c r="F24616" i="25"/>
  <c r="G24615" i="25"/>
  <c r="F24615" i="25"/>
  <c r="G24614" i="25"/>
  <c r="F24614" i="25"/>
  <c r="G24613" i="25"/>
  <c r="F24613" i="25"/>
  <c r="G22945" i="25"/>
  <c r="F22945" i="25"/>
  <c r="G24611" i="25"/>
  <c r="F24611" i="25"/>
  <c r="G24610" i="25"/>
  <c r="F24610" i="25"/>
  <c r="G22936" i="25"/>
  <c r="F22936" i="25"/>
  <c r="G24608" i="25"/>
  <c r="F24608" i="25"/>
  <c r="G24607" i="25"/>
  <c r="F24607" i="25"/>
  <c r="G24606" i="25"/>
  <c r="F24606" i="25"/>
  <c r="G24605" i="25"/>
  <c r="F24605" i="25"/>
  <c r="G24604" i="25"/>
  <c r="F24604" i="25"/>
  <c r="G22882" i="25"/>
  <c r="F22882" i="25"/>
  <c r="G24602" i="25"/>
  <c r="F24602" i="25"/>
  <c r="G24601" i="25"/>
  <c r="F24601" i="25"/>
  <c r="G22815" i="25"/>
  <c r="F22815" i="25"/>
  <c r="G24599" i="25"/>
  <c r="F24599" i="25"/>
  <c r="G24598" i="25"/>
  <c r="F24598" i="25"/>
  <c r="G22792" i="25"/>
  <c r="F22792" i="25"/>
  <c r="G24596" i="25"/>
  <c r="F24596" i="25"/>
  <c r="G24595" i="25"/>
  <c r="F24595" i="25"/>
  <c r="G22551" i="25"/>
  <c r="F22551" i="25"/>
  <c r="G24593" i="25"/>
  <c r="F24593" i="25"/>
  <c r="G22406" i="25"/>
  <c r="F22406" i="25"/>
  <c r="G24591" i="25"/>
  <c r="F24591" i="25"/>
  <c r="G24590" i="25"/>
  <c r="F24590" i="25"/>
  <c r="G22356" i="25"/>
  <c r="F22356" i="25"/>
  <c r="G24588" i="25"/>
  <c r="F24588" i="25"/>
  <c r="G24587" i="25"/>
  <c r="F24587" i="25"/>
  <c r="G24586" i="25"/>
  <c r="F24586" i="25"/>
  <c r="G24585" i="25"/>
  <c r="F24585" i="25"/>
  <c r="G22235" i="25"/>
  <c r="F22235" i="25"/>
  <c r="G24583" i="25"/>
  <c r="F24583" i="25"/>
  <c r="G24582" i="25"/>
  <c r="F24582" i="25"/>
  <c r="G22200" i="25"/>
  <c r="F22200" i="25"/>
  <c r="G24580" i="25"/>
  <c r="F24580" i="25"/>
  <c r="G24579" i="25"/>
  <c r="F24579" i="25"/>
  <c r="G24578" i="25"/>
  <c r="F24578" i="25"/>
  <c r="G24577" i="25"/>
  <c r="F24577" i="25"/>
  <c r="G22174" i="25"/>
  <c r="F22174" i="25"/>
  <c r="G24575" i="25"/>
  <c r="F24575" i="25"/>
  <c r="G21755" i="25"/>
  <c r="F21755" i="25"/>
  <c r="G24573" i="25"/>
  <c r="F24573" i="25"/>
  <c r="G21571" i="25"/>
  <c r="F21571" i="25"/>
  <c r="G24571" i="25"/>
  <c r="F24571" i="25"/>
  <c r="G24570" i="25"/>
  <c r="F24570" i="25"/>
  <c r="G21259" i="25"/>
  <c r="F21259" i="25"/>
  <c r="G24568" i="25"/>
  <c r="F24568" i="25"/>
  <c r="G24567" i="25"/>
  <c r="F24567" i="25"/>
  <c r="G21055" i="25"/>
  <c r="F21055" i="25"/>
  <c r="G20945" i="25"/>
  <c r="F20945" i="25"/>
  <c r="G24564" i="25"/>
  <c r="F24564" i="25"/>
  <c r="G24563" i="25"/>
  <c r="F24563" i="25"/>
  <c r="G24562" i="25"/>
  <c r="F24562" i="25"/>
  <c r="G20919" i="25"/>
  <c r="F20919" i="25"/>
  <c r="G24560" i="25"/>
  <c r="F24560" i="25"/>
  <c r="G24559" i="25"/>
  <c r="F24559" i="25"/>
  <c r="G24558" i="25"/>
  <c r="F24558" i="25"/>
  <c r="G24557" i="25"/>
  <c r="F24557" i="25"/>
  <c r="G24556" i="25"/>
  <c r="F24556" i="25"/>
  <c r="G20642" i="25"/>
  <c r="F20642" i="25"/>
  <c r="G24554" i="25"/>
  <c r="F24554" i="25"/>
  <c r="G24553" i="25"/>
  <c r="F24553" i="25"/>
  <c r="G20458" i="25"/>
  <c r="F20458" i="25"/>
  <c r="G24551" i="25"/>
  <c r="F24551" i="25"/>
  <c r="G24550" i="25"/>
  <c r="F24550" i="25"/>
  <c r="G24549" i="25"/>
  <c r="F24549" i="25"/>
  <c r="G24548" i="25"/>
  <c r="F24548" i="25"/>
  <c r="G20433" i="25"/>
  <c r="F20433" i="25"/>
  <c r="G24546" i="25"/>
  <c r="F24546" i="25"/>
  <c r="G24545" i="25"/>
  <c r="F24545" i="25"/>
  <c r="G20180" i="25"/>
  <c r="F20180" i="25"/>
  <c r="G24543" i="25"/>
  <c r="F24543" i="25"/>
  <c r="G24542" i="25"/>
  <c r="F24542" i="25"/>
  <c r="G19698" i="25"/>
  <c r="F19698" i="25"/>
  <c r="G24540" i="25"/>
  <c r="F24540" i="25"/>
  <c r="G24539" i="25"/>
  <c r="F24539" i="25"/>
  <c r="G19600" i="25"/>
  <c r="F19600" i="25"/>
  <c r="G24537" i="25"/>
  <c r="F24537" i="25"/>
  <c r="G24536" i="25"/>
  <c r="F24536" i="25"/>
  <c r="G19494" i="25"/>
  <c r="F19494" i="25"/>
  <c r="G24534" i="25"/>
  <c r="F24534" i="25"/>
  <c r="G24533" i="25"/>
  <c r="F24533" i="25"/>
  <c r="G19438" i="25"/>
  <c r="F19438" i="25"/>
  <c r="G24531" i="25"/>
  <c r="F24531" i="25"/>
  <c r="G24530" i="25"/>
  <c r="F24530" i="25"/>
  <c r="G19413" i="25"/>
  <c r="F19413" i="25"/>
  <c r="G24528" i="25"/>
  <c r="F24528" i="25"/>
  <c r="G24527" i="25"/>
  <c r="F24527" i="25"/>
  <c r="G24526" i="25"/>
  <c r="F24526" i="25"/>
  <c r="G24525" i="25"/>
  <c r="F24525" i="25"/>
  <c r="G19346" i="25"/>
  <c r="F19346" i="25"/>
  <c r="G24523" i="25"/>
  <c r="F24523" i="25"/>
  <c r="G24522" i="25"/>
  <c r="F24522" i="25"/>
  <c r="G24521" i="25"/>
  <c r="F24521" i="25"/>
  <c r="G18974" i="25"/>
  <c r="F18974" i="25"/>
  <c r="G24519" i="25"/>
  <c r="F24519" i="25"/>
  <c r="G24518" i="25"/>
  <c r="F24518" i="25"/>
  <c r="G24517" i="25"/>
  <c r="F24517" i="25"/>
  <c r="G24516" i="25"/>
  <c r="F24516" i="25"/>
  <c r="G24515" i="25"/>
  <c r="F24515" i="25"/>
  <c r="G24514" i="25"/>
  <c r="F24514" i="25"/>
  <c r="G24513" i="25"/>
  <c r="F24513" i="25"/>
  <c r="G18763" i="25"/>
  <c r="F18763" i="25"/>
  <c r="G24511" i="25"/>
  <c r="F24511" i="25"/>
  <c r="G24510" i="25"/>
  <c r="F24510" i="25"/>
  <c r="G24509" i="25"/>
  <c r="F24509" i="25"/>
  <c r="G24508" i="25"/>
  <c r="F24508" i="25"/>
  <c r="G18741" i="25"/>
  <c r="F18741" i="25"/>
  <c r="G24506" i="25"/>
  <c r="F24506" i="25"/>
  <c r="G24505" i="25"/>
  <c r="F24505" i="25"/>
  <c r="G18612" i="25"/>
  <c r="F18612" i="25"/>
  <c r="G24503" i="25"/>
  <c r="F24503" i="25"/>
  <c r="G24502" i="25"/>
  <c r="F24502" i="25"/>
  <c r="G18380" i="25"/>
  <c r="F18380" i="25"/>
  <c r="G24500" i="25"/>
  <c r="F24500" i="25"/>
  <c r="G24499" i="25"/>
  <c r="F24499" i="25"/>
  <c r="G18200" i="25"/>
  <c r="F18200" i="25"/>
  <c r="G24497" i="25"/>
  <c r="F24497" i="25"/>
  <c r="G18149" i="25"/>
  <c r="F18149" i="25"/>
  <c r="G24495" i="25"/>
  <c r="F24495" i="25"/>
  <c r="G24494" i="25"/>
  <c r="F24494" i="25"/>
  <c r="G24493" i="25"/>
  <c r="F24493" i="25"/>
  <c r="G24492" i="25"/>
  <c r="F24492" i="25"/>
  <c r="G18100" i="25"/>
  <c r="F18100" i="25"/>
  <c r="G24490" i="25"/>
  <c r="F24490" i="25"/>
  <c r="G24489" i="25"/>
  <c r="F24489" i="25"/>
  <c r="G17898" i="25"/>
  <c r="F17898" i="25"/>
  <c r="G24487" i="25"/>
  <c r="F24487" i="25"/>
  <c r="G24486" i="25"/>
  <c r="F24486" i="25"/>
  <c r="G24485" i="25"/>
  <c r="F24485" i="25"/>
  <c r="G17708" i="25"/>
  <c r="F17708" i="25"/>
  <c r="G24483" i="25"/>
  <c r="F24483" i="25"/>
  <c r="G24482" i="25"/>
  <c r="F24482" i="25"/>
  <c r="G24481" i="25"/>
  <c r="F24481" i="25"/>
  <c r="G24480" i="25"/>
  <c r="F24480" i="25"/>
  <c r="G24479" i="25"/>
  <c r="F24479" i="25"/>
  <c r="G24478" i="25"/>
  <c r="F24478" i="25"/>
  <c r="G24477" i="25"/>
  <c r="F24477" i="25"/>
  <c r="G17703" i="25"/>
  <c r="F17703" i="25"/>
  <c r="G24475" i="25"/>
  <c r="F24475" i="25"/>
  <c r="G24474" i="25"/>
  <c r="F24474" i="25"/>
  <c r="G17128" i="25"/>
  <c r="F17128" i="25"/>
  <c r="G24472" i="25"/>
  <c r="F24472" i="25"/>
  <c r="G24471" i="25"/>
  <c r="F24471" i="25"/>
  <c r="G24470" i="25"/>
  <c r="F24470" i="25"/>
  <c r="G24469" i="25"/>
  <c r="F24469" i="25"/>
  <c r="G16824" i="25"/>
  <c r="F16824" i="25"/>
  <c r="G24467" i="25"/>
  <c r="F24467" i="25"/>
  <c r="G24466" i="25"/>
  <c r="F24466" i="25"/>
  <c r="G16209" i="25"/>
  <c r="F16209" i="25"/>
  <c r="G24464" i="25"/>
  <c r="F24464" i="25"/>
  <c r="G24463" i="25"/>
  <c r="F24463" i="25"/>
  <c r="G16482" i="25"/>
  <c r="F16482" i="25"/>
  <c r="G24461" i="25"/>
  <c r="F24461" i="25"/>
  <c r="G24460" i="25"/>
  <c r="F24460" i="25"/>
  <c r="G24459" i="25"/>
  <c r="F24459" i="25"/>
  <c r="G24458" i="25"/>
  <c r="F24458" i="25"/>
  <c r="G24457" i="25"/>
  <c r="F24457" i="25"/>
  <c r="G16402" i="25"/>
  <c r="F16402" i="25"/>
  <c r="G24455" i="25"/>
  <c r="F24455" i="25"/>
  <c r="G24454" i="25"/>
  <c r="F24454" i="25"/>
  <c r="G24453" i="25"/>
  <c r="F24453" i="25"/>
  <c r="G24452" i="25"/>
  <c r="F24452" i="25"/>
  <c r="G24451" i="25"/>
  <c r="F24451" i="25"/>
  <c r="G16396" i="25"/>
  <c r="F16396" i="25"/>
  <c r="G24449" i="25"/>
  <c r="F24449" i="25"/>
  <c r="G16394" i="25"/>
  <c r="F16394" i="25"/>
  <c r="G24447" i="25"/>
  <c r="F24447" i="25"/>
  <c r="G24446" i="25"/>
  <c r="F24446" i="25"/>
  <c r="G16109" i="25"/>
  <c r="F16109" i="25"/>
  <c r="G24444" i="25"/>
  <c r="F24444" i="25"/>
  <c r="G24443" i="25"/>
  <c r="F24443" i="25"/>
  <c r="G15629" i="25"/>
  <c r="F15629" i="25"/>
  <c r="G15475" i="25"/>
  <c r="F15475" i="25"/>
  <c r="G24440" i="25"/>
  <c r="F24440" i="25"/>
  <c r="G24439" i="25"/>
  <c r="F24439" i="25"/>
  <c r="G24438" i="25"/>
  <c r="F24438" i="25"/>
  <c r="G24437" i="25"/>
  <c r="F24437" i="25"/>
  <c r="G24436" i="25"/>
  <c r="F24436" i="25"/>
  <c r="G15255" i="25"/>
  <c r="F15255" i="25"/>
  <c r="G24434" i="25"/>
  <c r="F24434" i="25"/>
  <c r="G24433" i="25"/>
  <c r="F24433" i="25"/>
  <c r="G24432" i="25"/>
  <c r="F24432" i="25"/>
  <c r="G24431" i="25"/>
  <c r="F24431" i="25"/>
  <c r="G14229" i="25"/>
  <c r="F14229" i="25"/>
  <c r="G24429" i="25"/>
  <c r="F24429" i="25"/>
  <c r="G24428" i="25"/>
  <c r="F24428" i="25"/>
  <c r="G14159" i="25"/>
  <c r="F14159" i="25"/>
  <c r="G24426" i="25"/>
  <c r="F24426" i="25"/>
  <c r="G24425" i="25"/>
  <c r="F24425" i="25"/>
  <c r="G13978" i="25"/>
  <c r="F13978" i="25"/>
  <c r="G24423" i="25"/>
  <c r="F24423" i="25"/>
  <c r="G24422" i="25"/>
  <c r="F24422" i="25"/>
  <c r="G13104" i="25"/>
  <c r="F13104" i="25"/>
  <c r="G24420" i="25"/>
  <c r="F24420" i="25"/>
  <c r="G13070" i="25"/>
  <c r="F13070" i="25"/>
  <c r="G24418" i="25"/>
  <c r="F24418" i="25"/>
  <c r="G13065" i="25"/>
  <c r="F13065" i="25"/>
  <c r="G24416" i="25"/>
  <c r="F24416" i="25"/>
  <c r="G24415" i="25"/>
  <c r="F24415" i="25"/>
  <c r="G13037" i="25"/>
  <c r="F13037" i="25"/>
  <c r="G24413" i="25"/>
  <c r="F24413" i="25"/>
  <c r="G24412" i="25"/>
  <c r="F24412" i="25"/>
  <c r="G12545" i="25"/>
  <c r="F12545" i="25"/>
  <c r="G24410" i="25"/>
  <c r="F24410" i="25"/>
  <c r="G24409" i="25"/>
  <c r="F24409" i="25"/>
  <c r="G11586" i="25"/>
  <c r="F11586" i="25"/>
  <c r="G24407" i="25"/>
  <c r="F24407" i="25"/>
  <c r="G24406" i="25"/>
  <c r="F24406" i="25"/>
  <c r="G11526" i="25"/>
  <c r="F11526" i="25"/>
  <c r="G24404" i="25"/>
  <c r="F24404" i="25"/>
  <c r="G24403" i="25"/>
  <c r="F24403" i="25"/>
  <c r="G24402" i="25"/>
  <c r="F24402" i="25"/>
  <c r="G24401" i="25"/>
  <c r="F24401" i="25"/>
  <c r="G24400" i="25"/>
  <c r="F24400" i="25"/>
  <c r="G11494" i="25"/>
  <c r="F11494" i="25"/>
  <c r="G24398" i="25"/>
  <c r="F24398" i="25"/>
  <c r="G24397" i="25"/>
  <c r="F24397" i="25"/>
  <c r="G24396" i="25"/>
  <c r="F24396" i="25"/>
  <c r="G24395" i="25"/>
  <c r="F24395" i="25"/>
  <c r="G11491" i="25"/>
  <c r="F11491" i="25"/>
  <c r="G24393" i="25"/>
  <c r="F24393" i="25"/>
  <c r="G24392" i="25"/>
  <c r="F24392" i="25"/>
  <c r="G10793" i="25"/>
  <c r="F10793" i="25"/>
  <c r="G24390" i="25"/>
  <c r="F24390" i="25"/>
  <c r="G24389" i="25"/>
  <c r="F24389" i="25"/>
  <c r="G10766" i="25"/>
  <c r="F10766" i="25"/>
  <c r="G24387" i="25"/>
  <c r="F24387" i="25"/>
  <c r="G24386" i="25"/>
  <c r="F24386" i="25"/>
  <c r="G24385" i="25"/>
  <c r="F24385" i="25"/>
  <c r="G24384" i="25"/>
  <c r="F24384" i="25"/>
  <c r="G24383" i="25"/>
  <c r="F24383" i="25"/>
  <c r="G9913" i="25"/>
  <c r="F9913" i="25"/>
  <c r="G24381" i="25"/>
  <c r="F24381" i="25"/>
  <c r="G24380" i="25"/>
  <c r="F24380" i="25"/>
  <c r="G9657" i="25"/>
  <c r="F9657" i="25"/>
  <c r="G24378" i="25"/>
  <c r="F24378" i="25"/>
  <c r="G24377" i="25"/>
  <c r="F24377" i="25"/>
  <c r="G24376" i="25"/>
  <c r="F24376" i="25"/>
  <c r="G24375" i="25"/>
  <c r="F24375" i="25"/>
  <c r="G24374" i="25"/>
  <c r="F24374" i="25"/>
  <c r="G24373" i="25"/>
  <c r="F24373" i="25"/>
  <c r="G24372" i="25"/>
  <c r="F24372" i="25"/>
  <c r="G9286" i="25"/>
  <c r="F9286" i="25"/>
  <c r="G24370" i="25"/>
  <c r="F24370" i="25"/>
  <c r="G24369" i="25"/>
  <c r="F24369" i="25"/>
  <c r="G8736" i="25"/>
  <c r="F8736" i="25"/>
  <c r="G24367" i="25"/>
  <c r="F24367" i="25"/>
  <c r="G24366" i="25"/>
  <c r="F24366" i="25"/>
  <c r="G8295" i="25"/>
  <c r="F8295" i="25"/>
  <c r="G24364" i="25"/>
  <c r="F24364" i="25"/>
  <c r="G24363" i="25"/>
  <c r="F24363" i="25"/>
  <c r="G8231" i="25"/>
  <c r="F8231" i="25"/>
  <c r="G24361" i="25"/>
  <c r="F24361" i="25"/>
  <c r="G24360" i="25"/>
  <c r="F24360" i="25"/>
  <c r="G24359" i="25"/>
  <c r="F24359" i="25"/>
  <c r="G24358" i="25"/>
  <c r="F24358" i="25"/>
  <c r="G8199" i="25"/>
  <c r="F8199" i="25"/>
  <c r="G24356" i="25"/>
  <c r="F24356" i="25"/>
  <c r="G24355" i="25"/>
  <c r="F24355" i="25"/>
  <c r="G8196" i="25"/>
  <c r="F8196" i="25"/>
  <c r="G24353" i="25"/>
  <c r="F24353" i="25"/>
  <c r="G24352" i="25"/>
  <c r="F24352" i="25"/>
  <c r="G8121" i="25"/>
  <c r="F8121" i="25"/>
  <c r="G24350" i="25"/>
  <c r="F24350" i="25"/>
  <c r="G24349" i="25"/>
  <c r="F24349" i="25"/>
  <c r="G24348" i="25"/>
  <c r="F24348" i="25"/>
  <c r="G24347" i="25"/>
  <c r="F24347" i="25"/>
  <c r="G7980" i="25"/>
  <c r="F7980" i="25"/>
  <c r="G24345" i="25"/>
  <c r="F24345" i="25"/>
  <c r="G7243" i="25"/>
  <c r="F7243" i="25"/>
  <c r="G24343" i="25"/>
  <c r="F24343" i="25"/>
  <c r="G24342" i="25"/>
  <c r="F24342" i="25"/>
  <c r="G6940" i="25"/>
  <c r="F6940" i="25"/>
  <c r="G24340" i="25"/>
  <c r="F24340" i="25"/>
  <c r="G24339" i="25"/>
  <c r="F24339" i="25"/>
  <c r="G6660" i="25"/>
  <c r="F6660" i="25"/>
  <c r="G24337" i="25"/>
  <c r="F24337" i="25"/>
  <c r="G24336" i="25"/>
  <c r="F24336" i="25"/>
  <c r="G24335" i="25"/>
  <c r="F24335" i="25"/>
  <c r="G24334" i="25"/>
  <c r="F24334" i="25"/>
  <c r="G6621" i="25"/>
  <c r="F6621" i="25"/>
  <c r="G24332" i="25"/>
  <c r="F24332" i="25"/>
  <c r="G24331" i="25"/>
  <c r="F24331" i="25"/>
  <c r="G6552" i="25"/>
  <c r="F6552" i="25"/>
  <c r="G24329" i="25"/>
  <c r="F24329" i="25"/>
  <c r="G24328" i="25"/>
  <c r="F24328" i="25"/>
  <c r="G24327" i="25"/>
  <c r="F24327" i="25"/>
  <c r="G24326" i="25"/>
  <c r="F24326" i="25"/>
  <c r="G24325" i="25"/>
  <c r="F24325" i="25"/>
  <c r="G24324" i="25"/>
  <c r="F24324" i="25"/>
  <c r="G24323" i="25"/>
  <c r="F24323" i="25"/>
  <c r="G6362" i="25"/>
  <c r="F6362" i="25"/>
  <c r="G24321" i="25"/>
  <c r="F24321" i="25"/>
  <c r="G24320" i="25"/>
  <c r="F24320" i="25"/>
  <c r="G6177" i="25"/>
  <c r="F6177" i="25"/>
  <c r="G24318" i="25"/>
  <c r="F24318" i="25"/>
  <c r="G24317" i="25"/>
  <c r="F24317" i="25"/>
  <c r="G5556" i="25"/>
  <c r="F5556" i="25"/>
  <c r="G24315" i="25"/>
  <c r="F24315" i="25"/>
  <c r="G24314" i="25"/>
  <c r="F24314" i="25"/>
  <c r="G24313" i="25"/>
  <c r="F24313" i="25"/>
  <c r="G24312" i="25"/>
  <c r="F24312" i="25"/>
  <c r="G24311" i="25"/>
  <c r="F24311" i="25"/>
  <c r="G5547" i="25"/>
  <c r="F5547" i="25"/>
  <c r="G24309" i="25"/>
  <c r="F24309" i="25"/>
  <c r="G24308" i="25"/>
  <c r="F24308" i="25"/>
  <c r="G5998" i="25"/>
  <c r="F5998" i="25"/>
  <c r="G24306" i="25"/>
  <c r="F24306" i="25"/>
  <c r="G24305" i="25"/>
  <c r="F24305" i="25"/>
  <c r="G5979" i="25"/>
  <c r="F5979" i="25"/>
  <c r="G24303" i="25"/>
  <c r="F24303" i="25"/>
  <c r="G24302" i="25"/>
  <c r="F24302" i="25"/>
  <c r="G24301" i="25"/>
  <c r="F24301" i="25"/>
  <c r="G24300" i="25"/>
  <c r="F24300" i="25"/>
  <c r="G5696" i="25"/>
  <c r="F5696" i="25"/>
  <c r="G24298" i="25"/>
  <c r="F24298" i="25"/>
  <c r="G24297" i="25"/>
  <c r="F24297" i="25"/>
  <c r="G5616" i="25"/>
  <c r="F5616" i="25"/>
  <c r="G24295" i="25"/>
  <c r="F24295" i="25"/>
  <c r="G24294" i="25"/>
  <c r="F24294" i="25"/>
  <c r="G5172" i="25"/>
  <c r="F5172" i="25"/>
  <c r="G24292" i="25"/>
  <c r="F24292" i="25"/>
  <c r="G24291" i="25"/>
  <c r="F24291" i="25"/>
  <c r="G24290" i="25"/>
  <c r="F24290" i="25"/>
  <c r="G24289" i="25"/>
  <c r="F24289" i="25"/>
  <c r="G4876" i="25"/>
  <c r="F4876" i="25"/>
  <c r="G24287" i="25"/>
  <c r="F24287" i="25"/>
  <c r="G24286" i="25"/>
  <c r="F24286" i="25"/>
  <c r="G4970" i="25"/>
  <c r="F4970" i="25"/>
  <c r="G24284" i="25"/>
  <c r="F24284" i="25"/>
  <c r="G24283" i="25"/>
  <c r="F24283" i="25"/>
  <c r="G4899" i="25"/>
  <c r="F4899" i="25"/>
  <c r="G24281" i="25"/>
  <c r="F24281" i="25"/>
  <c r="G24280" i="25"/>
  <c r="F24280" i="25"/>
  <c r="G24279" i="25"/>
  <c r="F24279" i="25"/>
  <c r="G24278" i="25"/>
  <c r="F24278" i="25"/>
  <c r="G24277" i="25"/>
  <c r="F24277" i="25"/>
  <c r="G4214" i="25"/>
  <c r="F4214" i="25"/>
  <c r="G24275" i="25"/>
  <c r="F24275" i="25"/>
  <c r="G24274" i="25"/>
  <c r="F24274" i="25"/>
  <c r="G4096" i="25"/>
  <c r="F4096" i="25"/>
  <c r="G24272" i="25"/>
  <c r="F24272" i="25"/>
  <c r="G24271" i="25"/>
  <c r="F24271" i="25"/>
  <c r="G3936" i="25"/>
  <c r="F3936" i="25"/>
  <c r="G24269" i="25"/>
  <c r="F24269" i="25"/>
  <c r="G24268" i="25"/>
  <c r="F24268" i="25"/>
  <c r="G24267" i="25"/>
  <c r="F24267" i="25"/>
  <c r="G24266" i="25"/>
  <c r="F24266" i="25"/>
  <c r="G24265" i="25"/>
  <c r="F24265" i="25"/>
  <c r="G3771" i="25"/>
  <c r="F3771" i="25"/>
  <c r="G24263" i="25"/>
  <c r="F24263" i="25"/>
  <c r="G24262" i="25"/>
  <c r="F24262" i="25"/>
  <c r="G24261" i="25"/>
  <c r="F24261" i="25"/>
  <c r="G24260" i="25"/>
  <c r="F24260" i="25"/>
  <c r="G3742" i="25"/>
  <c r="F3742" i="25"/>
  <c r="G24258" i="25"/>
  <c r="F24258" i="25"/>
  <c r="G24257" i="25"/>
  <c r="F24257" i="25"/>
  <c r="G3651" i="25"/>
  <c r="F3651" i="25"/>
  <c r="G24255" i="25"/>
  <c r="F24255" i="25"/>
  <c r="G24254" i="25"/>
  <c r="F24254" i="25"/>
  <c r="G3417" i="25"/>
  <c r="F3417" i="25"/>
  <c r="G24252" i="25"/>
  <c r="F24252" i="25"/>
  <c r="G24251" i="25"/>
  <c r="F24251" i="25"/>
  <c r="G3274" i="25"/>
  <c r="F3274" i="25"/>
  <c r="G24249" i="25"/>
  <c r="F24249" i="25"/>
  <c r="G24248" i="25"/>
  <c r="F24248" i="25"/>
  <c r="G24247" i="25"/>
  <c r="F24247" i="25"/>
  <c r="G24246" i="25"/>
  <c r="F24246" i="25"/>
  <c r="G3228" i="25"/>
  <c r="F3228" i="25"/>
  <c r="G24244" i="25"/>
  <c r="F24244" i="25"/>
  <c r="G24243" i="25"/>
  <c r="F24243" i="25"/>
  <c r="G24242" i="25"/>
  <c r="F24242" i="25"/>
  <c r="G24241" i="25"/>
  <c r="F24241" i="25"/>
  <c r="G2899" i="25"/>
  <c r="F2899" i="25"/>
  <c r="G24239" i="25"/>
  <c r="F24239" i="25"/>
  <c r="G24238" i="25"/>
  <c r="F24238" i="25"/>
  <c r="G1922" i="25"/>
  <c r="F1922" i="25"/>
  <c r="G24236" i="25"/>
  <c r="F24236" i="25"/>
  <c r="G24235" i="25"/>
  <c r="F24235" i="25"/>
  <c r="G24234" i="25"/>
  <c r="F24234" i="25"/>
  <c r="G24233" i="25"/>
  <c r="F24233" i="25"/>
  <c r="G24232" i="25"/>
  <c r="F24232" i="25"/>
  <c r="G1916" i="25"/>
  <c r="F1916" i="25"/>
  <c r="G24230" i="25"/>
  <c r="F24230" i="25"/>
  <c r="G24229" i="25"/>
  <c r="F24229" i="25"/>
  <c r="G24228" i="25"/>
  <c r="F24228" i="25"/>
  <c r="G24227" i="25"/>
  <c r="F24227" i="25"/>
  <c r="G24226" i="25"/>
  <c r="F24226" i="25"/>
  <c r="G24225" i="25"/>
  <c r="F24225" i="25"/>
  <c r="G24224" i="25"/>
  <c r="F24224" i="25"/>
  <c r="G1817" i="25"/>
  <c r="F1817" i="25"/>
  <c r="G24222" i="25"/>
  <c r="F24222" i="25"/>
  <c r="G24221" i="25"/>
  <c r="F24221" i="25"/>
  <c r="G24220" i="25"/>
  <c r="F24220" i="25"/>
  <c r="G24219" i="25"/>
  <c r="F24219" i="25"/>
  <c r="G24218" i="25"/>
  <c r="F24218" i="25"/>
  <c r="G1712" i="25"/>
  <c r="F1712" i="25"/>
  <c r="G24216" i="25"/>
  <c r="F24216" i="25"/>
  <c r="G24215" i="25"/>
  <c r="F24215" i="25"/>
  <c r="G1278" i="25"/>
  <c r="F1278" i="25"/>
  <c r="G24213" i="25"/>
  <c r="F24213" i="25"/>
  <c r="G24212" i="25"/>
  <c r="F24212" i="25"/>
  <c r="G1256" i="25"/>
  <c r="F1256" i="25"/>
  <c r="G24210" i="25"/>
  <c r="F24210" i="25"/>
  <c r="G24209" i="25"/>
  <c r="F24209" i="25"/>
  <c r="G1245" i="25"/>
  <c r="F1245" i="25"/>
  <c r="G24207" i="25"/>
  <c r="F24207" i="25"/>
  <c r="G24206" i="25"/>
  <c r="F24206" i="25"/>
  <c r="G24205" i="25"/>
  <c r="F24205" i="25"/>
  <c r="G24204" i="25"/>
  <c r="F24204" i="25"/>
  <c r="G1180" i="25"/>
  <c r="F1180" i="25"/>
  <c r="G24202" i="25"/>
  <c r="F24202" i="25"/>
  <c r="G24201" i="25"/>
  <c r="F24201" i="25"/>
  <c r="G876" i="25"/>
  <c r="F876" i="25"/>
  <c r="G24199" i="25"/>
  <c r="F24199" i="25"/>
  <c r="G24198" i="25"/>
  <c r="F24198" i="25"/>
  <c r="G24197" i="25"/>
  <c r="F24197" i="25"/>
  <c r="G24196" i="25"/>
  <c r="F24196" i="25"/>
  <c r="G24195" i="25"/>
  <c r="F24195" i="25"/>
  <c r="G760" i="25"/>
  <c r="F760" i="25"/>
  <c r="G24193" i="25"/>
  <c r="F24193" i="25"/>
  <c r="G24192" i="25"/>
  <c r="F24192" i="25"/>
  <c r="G24191" i="25"/>
  <c r="F24191" i="25"/>
  <c r="G651" i="25"/>
  <c r="F651" i="25"/>
  <c r="G24189" i="25"/>
  <c r="F24189" i="25"/>
  <c r="G24188" i="25"/>
  <c r="F24188" i="25"/>
  <c r="G24187" i="25"/>
  <c r="F24187" i="25"/>
  <c r="G24186" i="25"/>
  <c r="F24186" i="25"/>
  <c r="G581" i="25"/>
  <c r="F581" i="25"/>
  <c r="G24184" i="25"/>
  <c r="F24184" i="25"/>
  <c r="G24183" i="25"/>
  <c r="F24183" i="25"/>
  <c r="G457" i="25"/>
  <c r="F457" i="25"/>
  <c r="G24181" i="25"/>
  <c r="F24181" i="25"/>
  <c r="G24180" i="25"/>
  <c r="F24180" i="25"/>
  <c r="G24179" i="25"/>
  <c r="F24179" i="25"/>
  <c r="G24178" i="25"/>
  <c r="F24178" i="25"/>
  <c r="G328" i="25"/>
  <c r="F328" i="25"/>
  <c r="G24176" i="25"/>
  <c r="F24176" i="25"/>
  <c r="G24175" i="25"/>
  <c r="F24175" i="25"/>
  <c r="G24174" i="25"/>
  <c r="F24174" i="25"/>
  <c r="G24173" i="25"/>
  <c r="F24173" i="25"/>
  <c r="G24172" i="25"/>
  <c r="F24172" i="25"/>
  <c r="G236" i="25"/>
  <c r="F236" i="25"/>
  <c r="G24170" i="25"/>
  <c r="F24170" i="25"/>
  <c r="G62" i="25"/>
  <c r="F62" i="25"/>
  <c r="G24168" i="25"/>
  <c r="F24168" i="25"/>
  <c r="G24167" i="25"/>
  <c r="F24167" i="25"/>
  <c r="G24166" i="25"/>
  <c r="F24166" i="25"/>
  <c r="G24165" i="25"/>
  <c r="F24165" i="25"/>
  <c r="G31165" i="25"/>
  <c r="F31165" i="25"/>
  <c r="G24163" i="25"/>
  <c r="F24163" i="25"/>
  <c r="G24162" i="25"/>
  <c r="F24162" i="25"/>
  <c r="G24161" i="25"/>
  <c r="F24161" i="25"/>
  <c r="G24160" i="25"/>
  <c r="F24160" i="25"/>
  <c r="G31016" i="25"/>
  <c r="F31016" i="25"/>
  <c r="G24158" i="25"/>
  <c r="F24158" i="25"/>
  <c r="G24157" i="25"/>
  <c r="F24157" i="25"/>
  <c r="G24156" i="25"/>
  <c r="F24156" i="25"/>
  <c r="G24155" i="25"/>
  <c r="F24155" i="25"/>
  <c r="G24154" i="25"/>
  <c r="F24154" i="25"/>
  <c r="G30236" i="25"/>
  <c r="F30236" i="25"/>
  <c r="G24152" i="25"/>
  <c r="F24152" i="25"/>
  <c r="G24151" i="25"/>
  <c r="F24151" i="25"/>
  <c r="G24150" i="25"/>
  <c r="F24150" i="25"/>
  <c r="G24149" i="25"/>
  <c r="F24149" i="25"/>
  <c r="G28795" i="25"/>
  <c r="F28795" i="25"/>
  <c r="G24147" i="25"/>
  <c r="F24147" i="25"/>
  <c r="G24146" i="25"/>
  <c r="F24146" i="25"/>
  <c r="G24145" i="25"/>
  <c r="F24145" i="25"/>
  <c r="G24144" i="25"/>
  <c r="F24144" i="25"/>
  <c r="G28442" i="25"/>
  <c r="F28442" i="25"/>
  <c r="G24142" i="25"/>
  <c r="F24142" i="25"/>
  <c r="G24141" i="25"/>
  <c r="F24141" i="25"/>
  <c r="G24140" i="25"/>
  <c r="F24140" i="25"/>
  <c r="G24139" i="25"/>
  <c r="F24139" i="25"/>
  <c r="G24138" i="25"/>
  <c r="F24138" i="25"/>
  <c r="G24137" i="25"/>
  <c r="F24137" i="25"/>
  <c r="G24136" i="25"/>
  <c r="F24136" i="25"/>
  <c r="G28054" i="25"/>
  <c r="F28054" i="25"/>
  <c r="G24134" i="25"/>
  <c r="F24134" i="25"/>
  <c r="G24133" i="25"/>
  <c r="F24133" i="25"/>
  <c r="G24132" i="25"/>
  <c r="F24132" i="25"/>
  <c r="G24131" i="25"/>
  <c r="F24131" i="25"/>
  <c r="G24130" i="25"/>
  <c r="F24130" i="25"/>
  <c r="G27696" i="25"/>
  <c r="F27696" i="25"/>
  <c r="G24128" i="25"/>
  <c r="F24128" i="25"/>
  <c r="G24127" i="25"/>
  <c r="F24127" i="25"/>
  <c r="G24126" i="25"/>
  <c r="F24126" i="25"/>
  <c r="G24125" i="25"/>
  <c r="F24125" i="25"/>
  <c r="G27203" i="25"/>
  <c r="F27203" i="25"/>
  <c r="G24123" i="25"/>
  <c r="F24123" i="25"/>
  <c r="G24122" i="25"/>
  <c r="F24122" i="25"/>
  <c r="G24121" i="25"/>
  <c r="F24121" i="25"/>
  <c r="G24120" i="25"/>
  <c r="F24120" i="25"/>
  <c r="G24119" i="25"/>
  <c r="F24119" i="25"/>
  <c r="G26860" i="25"/>
  <c r="F26860" i="25"/>
  <c r="G24117" i="25"/>
  <c r="F24117" i="25"/>
  <c r="G24116" i="25"/>
  <c r="F24116" i="25"/>
  <c r="G24115" i="25"/>
  <c r="F24115" i="25"/>
  <c r="G24114" i="25"/>
  <c r="F24114" i="25"/>
  <c r="G24113" i="25"/>
  <c r="F24113" i="25"/>
  <c r="G24112" i="25"/>
  <c r="F24112" i="25"/>
  <c r="G24111" i="25"/>
  <c r="F24111" i="25"/>
  <c r="G26741" i="25"/>
  <c r="F26741" i="25"/>
  <c r="G24109" i="25"/>
  <c r="F24109" i="25"/>
  <c r="G24108" i="25"/>
  <c r="F24108" i="25"/>
  <c r="G24107" i="25"/>
  <c r="F24107" i="25"/>
  <c r="G24106" i="25"/>
  <c r="F24106" i="25"/>
  <c r="G26271" i="25"/>
  <c r="F26271" i="25"/>
  <c r="G24104" i="25"/>
  <c r="F24104" i="25"/>
  <c r="G24103" i="25"/>
  <c r="F24103" i="25"/>
  <c r="G24102" i="25"/>
  <c r="F24102" i="25"/>
  <c r="G24101" i="25"/>
  <c r="F24101" i="25"/>
  <c r="G25890" i="25"/>
  <c r="F25890" i="25"/>
  <c r="G24099" i="25"/>
  <c r="F24099" i="25"/>
  <c r="G24098" i="25"/>
  <c r="F24098" i="25"/>
  <c r="G24097" i="25"/>
  <c r="F24097" i="25"/>
  <c r="G24096" i="25"/>
  <c r="F24096" i="25"/>
  <c r="G24095" i="25"/>
  <c r="F24095" i="25"/>
  <c r="G25629" i="25"/>
  <c r="F25629" i="25"/>
  <c r="G24093" i="25"/>
  <c r="F24093" i="25"/>
  <c r="G24092" i="25"/>
  <c r="F24092" i="25"/>
  <c r="G24091" i="25"/>
  <c r="F24091" i="25"/>
  <c r="G24090" i="25"/>
  <c r="F24090" i="25"/>
  <c r="G24520" i="25"/>
  <c r="F24520" i="25"/>
  <c r="G24088" i="25"/>
  <c r="F24088" i="25"/>
  <c r="G24087" i="25"/>
  <c r="F24087" i="25"/>
  <c r="G24086" i="25"/>
  <c r="F24086" i="25"/>
  <c r="G24085" i="25"/>
  <c r="F24085" i="25"/>
  <c r="G24084" i="25"/>
  <c r="F24084" i="25"/>
  <c r="G25169" i="25"/>
  <c r="F25169" i="25"/>
  <c r="G24082" i="25"/>
  <c r="F24082" i="25"/>
  <c r="G24081" i="25"/>
  <c r="F24081" i="25"/>
  <c r="G24080" i="25"/>
  <c r="F24080" i="25"/>
  <c r="G24079" i="25"/>
  <c r="F24079" i="25"/>
  <c r="G24078" i="25"/>
  <c r="F24078" i="25"/>
  <c r="G24077" i="25"/>
  <c r="F24077" i="25"/>
  <c r="G24076" i="25"/>
  <c r="F24076" i="25"/>
  <c r="G25160" i="25"/>
  <c r="F25160" i="25"/>
  <c r="G24074" i="25"/>
  <c r="F24074" i="25"/>
  <c r="G24073" i="25"/>
  <c r="F24073" i="25"/>
  <c r="G24072" i="25"/>
  <c r="F24072" i="25"/>
  <c r="G24071" i="25"/>
  <c r="F24071" i="25"/>
  <c r="G25048" i="25"/>
  <c r="F25048" i="25"/>
  <c r="G24069" i="25"/>
  <c r="F24069" i="25"/>
  <c r="G24068" i="25"/>
  <c r="F24068" i="25"/>
  <c r="G24067" i="25"/>
  <c r="F24067" i="25"/>
  <c r="G24066" i="25"/>
  <c r="F24066" i="25"/>
  <c r="G24804" i="25"/>
  <c r="F24804" i="25"/>
  <c r="G24064" i="25"/>
  <c r="F24064" i="25"/>
  <c r="G24063" i="25"/>
  <c r="F24063" i="25"/>
  <c r="G24062" i="25"/>
  <c r="F24062" i="25"/>
  <c r="G24061" i="25"/>
  <c r="F24061" i="25"/>
  <c r="G24989" i="25"/>
  <c r="F24989" i="25"/>
  <c r="G24059" i="25"/>
  <c r="F24059" i="25"/>
  <c r="G24058" i="25"/>
  <c r="F24058" i="25"/>
  <c r="G24057" i="25"/>
  <c r="F24057" i="25"/>
  <c r="G24419" i="25"/>
  <c r="F24419" i="25"/>
  <c r="G24055" i="25"/>
  <c r="F24055" i="25"/>
  <c r="G24054" i="25"/>
  <c r="F24054" i="25"/>
  <c r="G24053" i="25"/>
  <c r="F24053" i="25"/>
  <c r="G24052" i="25"/>
  <c r="F24052" i="25"/>
  <c r="G24200" i="25"/>
  <c r="F24200" i="25"/>
  <c r="G24050" i="25"/>
  <c r="F24050" i="25"/>
  <c r="G24049" i="25"/>
  <c r="F24049" i="25"/>
  <c r="G24048" i="25"/>
  <c r="F24048" i="25"/>
  <c r="G24047" i="25"/>
  <c r="F24047" i="25"/>
  <c r="G24046" i="25"/>
  <c r="F24046" i="25"/>
  <c r="G24045" i="25"/>
  <c r="F24045" i="25"/>
  <c r="G24044" i="25"/>
  <c r="F24044" i="25"/>
  <c r="G23450" i="25"/>
  <c r="F23450" i="25"/>
  <c r="G24042" i="25"/>
  <c r="F24042" i="25"/>
  <c r="G24041" i="25"/>
  <c r="F24041" i="25"/>
  <c r="G24040" i="25"/>
  <c r="F24040" i="25"/>
  <c r="G24039" i="25"/>
  <c r="F24039" i="25"/>
  <c r="G24038" i="25"/>
  <c r="F24038" i="25"/>
  <c r="G23408" i="25"/>
  <c r="F23408" i="25"/>
  <c r="G24036" i="25"/>
  <c r="F24036" i="25"/>
  <c r="G24035" i="25"/>
  <c r="F24035" i="25"/>
  <c r="G22238" i="25"/>
  <c r="F22238" i="25"/>
  <c r="G24033" i="25"/>
  <c r="F24033" i="25"/>
  <c r="G24032" i="25"/>
  <c r="F24032" i="25"/>
  <c r="G24031" i="25"/>
  <c r="F24031" i="25"/>
  <c r="G24030" i="25"/>
  <c r="F24030" i="25"/>
  <c r="G24029" i="25"/>
  <c r="F24029" i="25"/>
  <c r="G21393" i="25"/>
  <c r="F21393" i="25"/>
  <c r="G24027" i="25"/>
  <c r="F24027" i="25"/>
  <c r="G24026" i="25"/>
  <c r="F24026" i="25"/>
  <c r="G24025" i="25"/>
  <c r="F24025" i="25"/>
  <c r="G24024" i="25"/>
  <c r="F24024" i="25"/>
  <c r="G24023" i="25"/>
  <c r="F24023" i="25"/>
  <c r="G21362" i="25"/>
  <c r="F21362" i="25"/>
  <c r="G24021" i="25"/>
  <c r="F24021" i="25"/>
  <c r="G24020" i="25"/>
  <c r="F24020" i="25"/>
  <c r="G24019" i="25"/>
  <c r="F24019" i="25"/>
  <c r="G24018" i="25"/>
  <c r="F24018" i="25"/>
  <c r="G24017" i="25"/>
  <c r="F24017" i="25"/>
  <c r="G21290" i="25"/>
  <c r="F21290" i="25"/>
  <c r="G24015" i="25"/>
  <c r="F24015" i="25"/>
  <c r="G24014" i="25"/>
  <c r="F24014" i="25"/>
  <c r="G24013" i="25"/>
  <c r="F24013" i="25"/>
  <c r="G24012" i="25"/>
  <c r="F24012" i="25"/>
  <c r="G24011" i="25"/>
  <c r="F24011" i="25"/>
  <c r="G24010" i="25"/>
  <c r="F24010" i="25"/>
  <c r="G24009" i="25"/>
  <c r="F24009" i="25"/>
  <c r="G21027" i="25"/>
  <c r="F21027" i="25"/>
  <c r="G24007" i="25"/>
  <c r="F24007" i="25"/>
  <c r="G24006" i="25"/>
  <c r="F24006" i="25"/>
  <c r="G24005" i="25"/>
  <c r="F24005" i="25"/>
  <c r="G24004" i="25"/>
  <c r="F24004" i="25"/>
  <c r="G24003" i="25"/>
  <c r="F24003" i="25"/>
  <c r="G24002" i="25"/>
  <c r="F24002" i="25"/>
  <c r="G24001" i="25"/>
  <c r="F24001" i="25"/>
  <c r="G20821" i="25"/>
  <c r="F20821" i="25"/>
  <c r="G23999" i="25"/>
  <c r="F23999" i="25"/>
  <c r="G23998" i="25"/>
  <c r="F23998" i="25"/>
  <c r="G23997" i="25"/>
  <c r="F23997" i="25"/>
  <c r="G23996" i="25"/>
  <c r="F23996" i="25"/>
  <c r="G23995" i="25"/>
  <c r="F23995" i="25"/>
  <c r="G20528" i="25"/>
  <c r="F20528" i="25"/>
  <c r="G23993" i="25"/>
  <c r="F23993" i="25"/>
  <c r="G23992" i="25"/>
  <c r="F23992" i="25"/>
  <c r="G23991" i="25"/>
  <c r="F23991" i="25"/>
  <c r="G23990" i="25"/>
  <c r="F23990" i="25"/>
  <c r="G23989" i="25"/>
  <c r="F23989" i="25"/>
  <c r="G23988" i="25"/>
  <c r="F23988" i="25"/>
  <c r="G23987" i="25"/>
  <c r="F23987" i="25"/>
  <c r="G20525" i="25"/>
  <c r="F20525" i="25"/>
  <c r="G23985" i="25"/>
  <c r="F23985" i="25"/>
  <c r="G23984" i="25"/>
  <c r="F23984" i="25"/>
  <c r="G23983" i="25"/>
  <c r="F23983" i="25"/>
  <c r="G23982" i="25"/>
  <c r="F23982" i="25"/>
  <c r="G23981" i="25"/>
  <c r="F23981" i="25"/>
  <c r="G20444" i="25"/>
  <c r="F20444" i="25"/>
  <c r="G23979" i="25"/>
  <c r="F23979" i="25"/>
  <c r="G23978" i="25"/>
  <c r="F23978" i="25"/>
  <c r="G23977" i="25"/>
  <c r="F23977" i="25"/>
  <c r="G23976" i="25"/>
  <c r="F23976" i="25"/>
  <c r="G23975" i="25"/>
  <c r="F23975" i="25"/>
  <c r="G20344" i="25"/>
  <c r="F20344" i="25"/>
  <c r="G23973" i="25"/>
  <c r="F23973" i="25"/>
  <c r="G23972" i="25"/>
  <c r="F23972" i="25"/>
  <c r="G23971" i="25"/>
  <c r="F23971" i="25"/>
  <c r="G23970" i="25"/>
  <c r="F23970" i="25"/>
  <c r="G20093" i="25"/>
  <c r="F20093" i="25"/>
  <c r="G23968" i="25"/>
  <c r="F23968" i="25"/>
  <c r="G23967" i="25"/>
  <c r="F23967" i="25"/>
  <c r="G23966" i="25"/>
  <c r="F23966" i="25"/>
  <c r="G23965" i="25"/>
  <c r="F23965" i="25"/>
  <c r="G23964" i="25"/>
  <c r="F23964" i="25"/>
  <c r="G19763" i="25"/>
  <c r="F19763" i="25"/>
  <c r="G23962" i="25"/>
  <c r="F23962" i="25"/>
  <c r="G23961" i="25"/>
  <c r="F23961" i="25"/>
  <c r="G23960" i="25"/>
  <c r="F23960" i="25"/>
  <c r="G23959" i="25"/>
  <c r="F23959" i="25"/>
  <c r="G18936" i="25"/>
  <c r="F18936" i="25"/>
  <c r="G23957" i="25"/>
  <c r="F23957" i="25"/>
  <c r="G23956" i="25"/>
  <c r="F23956" i="25"/>
  <c r="G23955" i="25"/>
  <c r="F23955" i="25"/>
  <c r="G23954" i="25"/>
  <c r="F23954" i="25"/>
  <c r="G23953" i="25"/>
  <c r="F23953" i="25"/>
  <c r="G23952" i="25"/>
  <c r="F23952" i="25"/>
  <c r="G23951" i="25"/>
  <c r="F23951" i="25"/>
  <c r="G17753" i="25"/>
  <c r="F17753" i="25"/>
  <c r="G23949" i="25"/>
  <c r="F23949" i="25"/>
  <c r="G23948" i="25"/>
  <c r="F23948" i="25"/>
  <c r="G23947" i="25"/>
  <c r="F23947" i="25"/>
  <c r="G23946" i="25"/>
  <c r="F23946" i="25"/>
  <c r="G23945" i="25"/>
  <c r="F23945" i="25"/>
  <c r="G23944" i="25"/>
  <c r="F23944" i="25"/>
  <c r="G23943" i="25"/>
  <c r="F23943" i="25"/>
  <c r="G23942" i="25"/>
  <c r="F23942" i="25"/>
  <c r="G23941" i="25"/>
  <c r="F23941" i="25"/>
  <c r="G23940" i="25"/>
  <c r="F23940" i="25"/>
  <c r="G23939" i="25"/>
  <c r="F23939" i="25"/>
  <c r="G17465" i="25"/>
  <c r="F17465" i="25"/>
  <c r="G23937" i="25"/>
  <c r="F23937" i="25"/>
  <c r="G23936" i="25"/>
  <c r="F23936" i="25"/>
  <c r="G23935" i="25"/>
  <c r="F23935" i="25"/>
  <c r="G23934" i="25"/>
  <c r="F23934" i="25"/>
  <c r="G23933" i="25"/>
  <c r="F23933" i="25"/>
  <c r="G23932" i="25"/>
  <c r="F23932" i="25"/>
  <c r="G23931" i="25"/>
  <c r="F23931" i="25"/>
  <c r="G17365" i="25"/>
  <c r="F17365" i="25"/>
  <c r="G23929" i="25"/>
  <c r="F23929" i="25"/>
  <c r="G23928" i="25"/>
  <c r="F23928" i="25"/>
  <c r="G23927" i="25"/>
  <c r="F23927" i="25"/>
  <c r="G23926" i="25"/>
  <c r="F23926" i="25"/>
  <c r="G16163" i="25"/>
  <c r="F16163" i="25"/>
  <c r="G23924" i="25"/>
  <c r="F23924" i="25"/>
  <c r="G23923" i="25"/>
  <c r="F23923" i="25"/>
  <c r="G23922" i="25"/>
  <c r="F23922" i="25"/>
  <c r="G23921" i="25"/>
  <c r="F23921" i="25"/>
  <c r="G15312" i="25"/>
  <c r="F15312" i="25"/>
  <c r="G23919" i="25"/>
  <c r="F23919" i="25"/>
  <c r="G23918" i="25"/>
  <c r="F23918" i="25"/>
  <c r="G23917" i="25"/>
  <c r="F23917" i="25"/>
  <c r="G23916" i="25"/>
  <c r="F23916" i="25"/>
  <c r="G23915" i="25"/>
  <c r="F23915" i="25"/>
  <c r="G23914" i="25"/>
  <c r="F23914" i="25"/>
  <c r="G23913" i="25"/>
  <c r="F23913" i="25"/>
  <c r="G15183" i="25"/>
  <c r="F15183" i="25"/>
  <c r="G23911" i="25"/>
  <c r="F23911" i="25"/>
  <c r="G23910" i="25"/>
  <c r="F23910" i="25"/>
  <c r="G23909" i="25"/>
  <c r="F23909" i="25"/>
  <c r="G23908" i="25"/>
  <c r="F23908" i="25"/>
  <c r="G23907" i="25"/>
  <c r="F23907" i="25"/>
  <c r="G14976" i="25"/>
  <c r="F14976" i="25"/>
  <c r="G23905" i="25"/>
  <c r="F23905" i="25"/>
  <c r="G23904" i="25"/>
  <c r="F23904" i="25"/>
  <c r="G23903" i="25"/>
  <c r="F23903" i="25"/>
  <c r="G14959" i="25"/>
  <c r="F14959" i="25"/>
  <c r="G23901" i="25"/>
  <c r="F23901" i="25"/>
  <c r="G23900" i="25"/>
  <c r="F23900" i="25"/>
  <c r="G23899" i="25"/>
  <c r="F23899" i="25"/>
  <c r="G23898" i="25"/>
  <c r="F23898" i="25"/>
  <c r="G23897" i="25"/>
  <c r="F23897" i="25"/>
  <c r="G23896" i="25"/>
  <c r="F23896" i="25"/>
  <c r="G14662" i="25"/>
  <c r="F14662" i="25"/>
  <c r="G23894" i="25"/>
  <c r="F23894" i="25"/>
  <c r="G23893" i="25"/>
  <c r="F23893" i="25"/>
  <c r="G23892" i="25"/>
  <c r="F23892" i="25"/>
  <c r="G23891" i="25"/>
  <c r="F23891" i="25"/>
  <c r="G14651" i="25"/>
  <c r="F14651" i="25"/>
  <c r="G23889" i="25"/>
  <c r="F23889" i="25"/>
  <c r="G23888" i="25"/>
  <c r="F23888" i="25"/>
  <c r="G13497" i="25"/>
  <c r="F13497" i="25"/>
  <c r="G23886" i="25"/>
  <c r="F23886" i="25"/>
  <c r="G23885" i="25"/>
  <c r="F23885" i="25"/>
  <c r="G23884" i="25"/>
  <c r="F23884" i="25"/>
  <c r="G23883" i="25"/>
  <c r="F23883" i="25"/>
  <c r="G13310" i="25"/>
  <c r="F13310" i="25"/>
  <c r="G23881" i="25"/>
  <c r="F23881" i="25"/>
  <c r="G23880" i="25"/>
  <c r="F23880" i="25"/>
  <c r="G23879" i="25"/>
  <c r="F23879" i="25"/>
  <c r="G12733" i="25"/>
  <c r="F12733" i="25"/>
  <c r="G23877" i="25"/>
  <c r="F23877" i="25"/>
  <c r="G23876" i="25"/>
  <c r="F23876" i="25"/>
  <c r="G23875" i="25"/>
  <c r="F23875" i="25"/>
  <c r="G23874" i="25"/>
  <c r="F23874" i="25"/>
  <c r="G12425" i="25"/>
  <c r="F12425" i="25"/>
  <c r="G23872" i="25"/>
  <c r="F23872" i="25"/>
  <c r="G23871" i="25"/>
  <c r="F23871" i="25"/>
  <c r="G23870" i="25"/>
  <c r="F23870" i="25"/>
  <c r="G23869" i="25"/>
  <c r="F23869" i="25"/>
  <c r="G23868" i="25"/>
  <c r="F23868" i="25"/>
  <c r="G11810" i="25"/>
  <c r="F11810" i="25"/>
  <c r="G23866" i="25"/>
  <c r="F23866" i="25"/>
  <c r="G23865" i="25"/>
  <c r="F23865" i="25"/>
  <c r="G23864" i="25"/>
  <c r="F23864" i="25"/>
  <c r="G23863" i="25"/>
  <c r="F23863" i="25"/>
  <c r="G23862" i="25"/>
  <c r="F23862" i="25"/>
  <c r="G23861" i="25"/>
  <c r="F23861" i="25"/>
  <c r="G23860" i="25"/>
  <c r="F23860" i="25"/>
  <c r="G23859" i="25"/>
  <c r="F23859" i="25"/>
  <c r="G23858" i="25"/>
  <c r="F23858" i="25"/>
  <c r="G11569" i="25"/>
  <c r="F11569" i="25"/>
  <c r="G23856" i="25"/>
  <c r="F23856" i="25"/>
  <c r="G23855" i="25"/>
  <c r="F23855" i="25"/>
  <c r="G23854" i="25"/>
  <c r="F23854" i="25"/>
  <c r="G23853" i="25"/>
  <c r="F23853" i="25"/>
  <c r="G23852" i="25"/>
  <c r="F23852" i="25"/>
  <c r="G10632" i="25"/>
  <c r="F10632" i="25"/>
  <c r="G23850" i="25"/>
  <c r="F23850" i="25"/>
  <c r="G23849" i="25"/>
  <c r="F23849" i="25"/>
  <c r="G23848" i="25"/>
  <c r="F23848" i="25"/>
  <c r="G23847" i="25"/>
  <c r="F23847" i="25"/>
  <c r="G23846" i="25"/>
  <c r="F23846" i="25"/>
  <c r="G23845" i="25"/>
  <c r="F23845" i="25"/>
  <c r="G23844" i="25"/>
  <c r="F23844" i="25"/>
  <c r="G10628" i="25"/>
  <c r="F10628" i="25"/>
  <c r="G23842" i="25"/>
  <c r="F23842" i="25"/>
  <c r="G23841" i="25"/>
  <c r="F23841" i="25"/>
  <c r="G23840" i="25"/>
  <c r="F23840" i="25"/>
  <c r="G23839" i="25"/>
  <c r="F23839" i="25"/>
  <c r="G23838" i="25"/>
  <c r="F23838" i="25"/>
  <c r="G10270" i="25"/>
  <c r="F10270" i="25"/>
  <c r="G23836" i="25"/>
  <c r="F23836" i="25"/>
  <c r="G23835" i="25"/>
  <c r="F23835" i="25"/>
  <c r="G23834" i="25"/>
  <c r="F23834" i="25"/>
  <c r="G23833" i="25"/>
  <c r="F23833" i="25"/>
  <c r="G23832" i="25"/>
  <c r="F23832" i="25"/>
  <c r="G23831" i="25"/>
  <c r="F23831" i="25"/>
  <c r="G23830" i="25"/>
  <c r="F23830" i="25"/>
  <c r="G9381" i="25"/>
  <c r="F9381" i="25"/>
  <c r="G23828" i="25"/>
  <c r="F23828" i="25"/>
  <c r="G23827" i="25"/>
  <c r="F23827" i="25"/>
  <c r="G23826" i="25"/>
  <c r="F23826" i="25"/>
  <c r="G23825" i="25"/>
  <c r="F23825" i="25"/>
  <c r="G23824" i="25"/>
  <c r="F23824" i="25"/>
  <c r="G8669" i="25"/>
  <c r="F8669" i="25"/>
  <c r="G23822" i="25"/>
  <c r="F23822" i="25"/>
  <c r="G23821" i="25"/>
  <c r="F23821" i="25"/>
  <c r="G8087" i="25"/>
  <c r="F8087" i="25"/>
  <c r="G23819" i="25"/>
  <c r="F23819" i="25"/>
  <c r="G23818" i="25"/>
  <c r="F23818" i="25"/>
  <c r="G23817" i="25"/>
  <c r="F23817" i="25"/>
  <c r="G23816" i="25"/>
  <c r="F23816" i="25"/>
  <c r="G7306" i="25"/>
  <c r="F7306" i="25"/>
  <c r="G23814" i="25"/>
  <c r="F23814" i="25"/>
  <c r="G23813" i="25"/>
  <c r="F23813" i="25"/>
  <c r="G23812" i="25"/>
  <c r="F23812" i="25"/>
  <c r="G23811" i="25"/>
  <c r="F23811" i="25"/>
  <c r="G7238" i="25"/>
  <c r="F7238" i="25"/>
  <c r="G23809" i="25"/>
  <c r="F23809" i="25"/>
  <c r="G23808" i="25"/>
  <c r="F23808" i="25"/>
  <c r="G23807" i="25"/>
  <c r="F23807" i="25"/>
  <c r="G23806" i="25"/>
  <c r="F23806" i="25"/>
  <c r="G5872" i="25"/>
  <c r="F5872" i="25"/>
  <c r="G23804" i="25"/>
  <c r="F23804" i="25"/>
  <c r="G23803" i="25"/>
  <c r="F23803" i="25"/>
  <c r="G23802" i="25"/>
  <c r="F23802" i="25"/>
  <c r="G23801" i="25"/>
  <c r="F23801" i="25"/>
  <c r="G23800" i="25"/>
  <c r="F23800" i="25"/>
  <c r="G23799" i="25"/>
  <c r="F23799" i="25"/>
  <c r="G23798" i="25"/>
  <c r="F23798" i="25"/>
  <c r="G5245" i="25"/>
  <c r="F5245" i="25"/>
  <c r="G23796" i="25"/>
  <c r="F23796" i="25"/>
  <c r="G23795" i="25"/>
  <c r="F23795" i="25"/>
  <c r="G23794" i="25"/>
  <c r="F23794" i="25"/>
  <c r="G5215" i="25"/>
  <c r="F5215" i="25"/>
  <c r="G23792" i="25"/>
  <c r="F23792" i="25"/>
  <c r="G23791" i="25"/>
  <c r="F23791" i="25"/>
  <c r="G23790" i="25"/>
  <c r="F23790" i="25"/>
  <c r="G23789" i="25"/>
  <c r="F23789" i="25"/>
  <c r="G23788" i="25"/>
  <c r="F23788" i="25"/>
  <c r="G5136" i="25"/>
  <c r="F5136" i="25"/>
  <c r="G23786" i="25"/>
  <c r="F23786" i="25"/>
  <c r="G23785" i="25"/>
  <c r="F23785" i="25"/>
  <c r="G23784" i="25"/>
  <c r="F23784" i="25"/>
  <c r="G23783" i="25"/>
  <c r="F23783" i="25"/>
  <c r="G5071" i="25"/>
  <c r="F5071" i="25"/>
  <c r="G23781" i="25"/>
  <c r="F23781" i="25"/>
  <c r="G23780" i="25"/>
  <c r="F23780" i="25"/>
  <c r="G23779" i="25"/>
  <c r="F23779" i="25"/>
  <c r="G5066" i="25"/>
  <c r="F5066" i="25"/>
  <c r="G23777" i="25"/>
  <c r="F23777" i="25"/>
  <c r="G23776" i="25"/>
  <c r="F23776" i="25"/>
  <c r="G23775" i="25"/>
  <c r="F23775" i="25"/>
  <c r="G23774" i="25"/>
  <c r="F23774" i="25"/>
  <c r="G23773" i="25"/>
  <c r="F23773" i="25"/>
  <c r="G5022" i="25"/>
  <c r="F5022" i="25"/>
  <c r="G23771" i="25"/>
  <c r="F23771" i="25"/>
  <c r="G23770" i="25"/>
  <c r="F23770" i="25"/>
  <c r="G23769" i="25"/>
  <c r="F23769" i="25"/>
  <c r="G23768" i="25"/>
  <c r="F23768" i="25"/>
  <c r="G23767" i="25"/>
  <c r="F23767" i="25"/>
  <c r="G4579" i="25"/>
  <c r="F4579" i="25"/>
  <c r="G23765" i="25"/>
  <c r="F23765" i="25"/>
  <c r="G23764" i="25"/>
  <c r="F23764" i="25"/>
  <c r="G4520" i="25"/>
  <c r="F4520" i="25"/>
  <c r="G23762" i="25"/>
  <c r="F23762" i="25"/>
  <c r="G23761" i="25"/>
  <c r="F23761" i="25"/>
  <c r="G23760" i="25"/>
  <c r="F23760" i="25"/>
  <c r="G23759" i="25"/>
  <c r="F23759" i="25"/>
  <c r="G4386" i="25"/>
  <c r="F4386" i="25"/>
  <c r="G23757" i="25"/>
  <c r="F23757" i="25"/>
  <c r="G23756" i="25"/>
  <c r="F23756" i="25"/>
  <c r="G23755" i="25"/>
  <c r="F23755" i="25"/>
  <c r="G23754" i="25"/>
  <c r="F23754" i="25"/>
  <c r="G3965" i="25"/>
  <c r="F3965" i="25"/>
  <c r="G23752" i="25"/>
  <c r="F23752" i="25"/>
  <c r="G23751" i="25"/>
  <c r="F23751" i="25"/>
  <c r="G23750" i="25"/>
  <c r="F23750" i="25"/>
  <c r="G23749" i="25"/>
  <c r="F23749" i="25"/>
  <c r="G23748" i="25"/>
  <c r="F23748" i="25"/>
  <c r="G3690" i="25"/>
  <c r="F3690" i="25"/>
  <c r="G23746" i="25"/>
  <c r="F23746" i="25"/>
  <c r="G23745" i="25"/>
  <c r="F23745" i="25"/>
  <c r="G23744" i="25"/>
  <c r="F23744" i="25"/>
  <c r="G23743" i="25"/>
  <c r="F23743" i="25"/>
  <c r="G23742" i="25"/>
  <c r="F23742" i="25"/>
  <c r="G23741" i="25"/>
  <c r="F23741" i="25"/>
  <c r="G23740" i="25"/>
  <c r="F23740" i="25"/>
  <c r="G3473" i="25"/>
  <c r="F3473" i="25"/>
  <c r="G23738" i="25"/>
  <c r="F23738" i="25"/>
  <c r="G23737" i="25"/>
  <c r="F23737" i="25"/>
  <c r="G23736" i="25"/>
  <c r="F23736" i="25"/>
  <c r="G23735" i="25"/>
  <c r="F23735" i="25"/>
  <c r="G23734" i="25"/>
  <c r="F23734" i="25"/>
  <c r="G3185" i="25"/>
  <c r="F3185" i="25"/>
  <c r="G23732" i="25"/>
  <c r="F23732" i="25"/>
  <c r="G23731" i="25"/>
  <c r="F23731" i="25"/>
  <c r="G23730" i="25"/>
  <c r="F23730" i="25"/>
  <c r="G23729" i="25"/>
  <c r="F23729" i="25"/>
  <c r="G23728" i="25"/>
  <c r="F23728" i="25"/>
  <c r="G2801" i="25"/>
  <c r="F2801" i="25"/>
  <c r="G23726" i="25"/>
  <c r="F23726" i="25"/>
  <c r="G23725" i="25"/>
  <c r="F23725" i="25"/>
  <c r="G23724" i="25"/>
  <c r="F23724" i="25"/>
  <c r="G23723" i="25"/>
  <c r="F23723" i="25"/>
  <c r="G23722" i="25"/>
  <c r="F23722" i="25"/>
  <c r="G2798" i="25"/>
  <c r="F2798" i="25"/>
  <c r="G23720" i="25"/>
  <c r="F23720" i="25"/>
  <c r="G23719" i="25"/>
  <c r="F23719" i="25"/>
  <c r="G23718" i="25"/>
  <c r="F23718" i="25"/>
  <c r="G23717" i="25"/>
  <c r="F23717" i="25"/>
  <c r="G1576" i="25"/>
  <c r="F1576" i="25"/>
  <c r="G23715" i="25"/>
  <c r="F23715" i="25"/>
  <c r="G23714" i="25"/>
  <c r="F23714" i="25"/>
  <c r="G23713" i="25"/>
  <c r="F23713" i="25"/>
  <c r="G23712" i="25"/>
  <c r="F23712" i="25"/>
  <c r="G23711" i="25"/>
  <c r="F23711" i="25"/>
  <c r="G1388" i="25"/>
  <c r="F1388" i="25"/>
  <c r="G23709" i="25"/>
  <c r="F23709" i="25"/>
  <c r="G23708" i="25"/>
  <c r="F23708" i="25"/>
  <c r="G23707" i="25"/>
  <c r="F23707" i="25"/>
  <c r="G23706" i="25"/>
  <c r="F23706" i="25"/>
  <c r="G23705" i="25"/>
  <c r="F23705" i="25"/>
  <c r="G23704" i="25"/>
  <c r="F23704" i="25"/>
  <c r="G1170" i="25"/>
  <c r="F1170" i="25"/>
  <c r="G23702" i="25"/>
  <c r="F23702" i="25"/>
  <c r="G23701" i="25"/>
  <c r="F23701" i="25"/>
  <c r="G23700" i="25"/>
  <c r="F23700" i="25"/>
  <c r="G23699" i="25"/>
  <c r="F23699" i="25"/>
  <c r="G699" i="25"/>
  <c r="F699" i="25"/>
  <c r="G23697" i="25"/>
  <c r="F23697" i="25"/>
  <c r="G23696" i="25"/>
  <c r="F23696" i="25"/>
  <c r="G23695" i="25"/>
  <c r="F23695" i="25"/>
  <c r="G23694" i="25"/>
  <c r="F23694" i="25"/>
  <c r="G183" i="25"/>
  <c r="F183" i="25"/>
  <c r="G23692" i="25"/>
  <c r="F23692" i="25"/>
  <c r="G23691" i="25"/>
  <c r="F23691" i="25"/>
  <c r="G23690" i="25"/>
  <c r="F23690" i="25"/>
  <c r="G23689" i="25"/>
  <c r="F23689" i="25"/>
  <c r="G23688" i="25"/>
  <c r="F23688" i="25"/>
  <c r="G23687" i="25"/>
  <c r="F23687" i="25"/>
  <c r="G23686" i="25"/>
  <c r="F23686" i="25"/>
  <c r="G172" i="25"/>
  <c r="F172" i="25"/>
  <c r="G23684" i="25"/>
  <c r="F23684" i="25"/>
  <c r="G23683" i="25"/>
  <c r="F23683" i="25"/>
  <c r="G23682" i="25"/>
  <c r="F23682" i="25"/>
  <c r="G23681" i="25"/>
  <c r="F23681" i="25"/>
  <c r="G23680" i="25"/>
  <c r="F23680" i="25"/>
  <c r="G23679" i="25"/>
  <c r="F23679" i="25"/>
  <c r="G23678" i="25"/>
  <c r="F23678" i="25"/>
  <c r="G65" i="25"/>
  <c r="F65" i="25"/>
  <c r="G23676" i="25"/>
  <c r="F23676" i="25"/>
  <c r="G23675" i="25"/>
  <c r="F23675" i="25"/>
  <c r="G23674" i="25"/>
  <c r="F23674" i="25"/>
  <c r="G23673" i="25"/>
  <c r="F23673" i="25"/>
  <c r="G31082" i="25"/>
  <c r="F31082" i="25"/>
  <c r="G23671" i="25"/>
  <c r="F23671" i="25"/>
  <c r="G23670" i="25"/>
  <c r="F23670" i="25"/>
  <c r="G23669" i="25"/>
  <c r="F23669" i="25"/>
  <c r="G23668" i="25"/>
  <c r="F23668" i="25"/>
  <c r="G23667" i="25"/>
  <c r="F23667" i="25"/>
  <c r="G30524" i="25"/>
  <c r="F30524" i="25"/>
  <c r="G23665" i="25"/>
  <c r="F23665" i="25"/>
  <c r="G23664" i="25"/>
  <c r="F23664" i="25"/>
  <c r="G23663" i="25"/>
  <c r="F23663" i="25"/>
  <c r="G23662" i="25"/>
  <c r="F23662" i="25"/>
  <c r="G30470" i="25"/>
  <c r="F30470" i="25"/>
  <c r="G23660" i="25"/>
  <c r="F23660" i="25"/>
  <c r="G23659" i="25"/>
  <c r="F23659" i="25"/>
  <c r="G29324" i="25"/>
  <c r="F29324" i="25"/>
  <c r="G23657" i="25"/>
  <c r="F23657" i="25"/>
  <c r="G23656" i="25"/>
  <c r="F23656" i="25"/>
  <c r="G29299" i="25"/>
  <c r="F29299" i="25"/>
  <c r="G23654" i="25"/>
  <c r="F23654" i="25"/>
  <c r="G23653" i="25"/>
  <c r="F23653" i="25"/>
  <c r="G23652" i="25"/>
  <c r="F23652" i="25"/>
  <c r="G23651" i="25"/>
  <c r="F23651" i="25"/>
  <c r="G29059" i="25"/>
  <c r="F29059" i="25"/>
  <c r="G23649" i="25"/>
  <c r="F23649" i="25"/>
  <c r="G23648" i="25"/>
  <c r="F23648" i="25"/>
  <c r="G23647" i="25"/>
  <c r="F23647" i="25"/>
  <c r="G23646" i="25"/>
  <c r="F23646" i="25"/>
  <c r="G23645" i="25"/>
  <c r="F23645" i="25"/>
  <c r="G28520" i="25"/>
  <c r="F28520" i="25"/>
  <c r="G23643" i="25"/>
  <c r="F23643" i="25"/>
  <c r="G23642" i="25"/>
  <c r="F23642" i="25"/>
  <c r="G27878" i="25"/>
  <c r="F27878" i="25"/>
  <c r="G23640" i="25"/>
  <c r="F23640" i="25"/>
  <c r="G23639" i="25"/>
  <c r="F23639" i="25"/>
  <c r="G23638" i="25"/>
  <c r="F23638" i="25"/>
  <c r="G23637" i="25"/>
  <c r="F23637" i="25"/>
  <c r="G23636" i="25"/>
  <c r="F23636" i="25"/>
  <c r="G27741" i="25"/>
  <c r="F27741" i="25"/>
  <c r="G27506" i="25"/>
  <c r="F27506" i="25"/>
  <c r="G23633" i="25"/>
  <c r="F23633" i="25"/>
  <c r="G23632" i="25"/>
  <c r="F23632" i="25"/>
  <c r="G23631" i="25"/>
  <c r="F23631" i="25"/>
  <c r="G23630" i="25"/>
  <c r="F23630" i="25"/>
  <c r="G27241" i="25"/>
  <c r="F27241" i="25"/>
  <c r="G23628" i="25"/>
  <c r="F23628" i="25"/>
  <c r="G23627" i="25"/>
  <c r="F23627" i="25"/>
  <c r="G23626" i="25"/>
  <c r="F23626" i="25"/>
  <c r="G23625" i="25"/>
  <c r="F23625" i="25"/>
  <c r="G23624" i="25"/>
  <c r="F23624" i="25"/>
  <c r="G26338" i="25"/>
  <c r="F26338" i="25"/>
  <c r="G23622" i="25"/>
  <c r="F23622" i="25"/>
  <c r="G23621" i="25"/>
  <c r="F23621" i="25"/>
  <c r="G23620" i="25"/>
  <c r="F23620" i="25"/>
  <c r="G23619" i="25"/>
  <c r="F23619" i="25"/>
  <c r="G23618" i="25"/>
  <c r="F23618" i="25"/>
  <c r="G25194" i="25"/>
  <c r="F25194" i="25"/>
  <c r="G23616" i="25"/>
  <c r="F23616" i="25"/>
  <c r="G23615" i="25"/>
  <c r="F23615" i="25"/>
  <c r="G25104" i="25"/>
  <c r="F25104" i="25"/>
  <c r="G23613" i="25"/>
  <c r="F23613" i="25"/>
  <c r="G23612" i="25"/>
  <c r="F23612" i="25"/>
  <c r="G23611" i="25"/>
  <c r="F23611" i="25"/>
  <c r="G24468" i="25"/>
  <c r="F24468" i="25"/>
  <c r="G23609" i="25"/>
  <c r="F23609" i="25"/>
  <c r="G23608" i="25"/>
  <c r="F23608" i="25"/>
  <c r="G24812" i="25"/>
  <c r="F24812" i="25"/>
  <c r="G23606" i="25"/>
  <c r="F23606" i="25"/>
  <c r="G23605" i="25"/>
  <c r="F23605" i="25"/>
  <c r="G23604" i="25"/>
  <c r="F23604" i="25"/>
  <c r="G23603" i="25"/>
  <c r="F23603" i="25"/>
  <c r="G23602" i="25"/>
  <c r="F23602" i="25"/>
  <c r="G23601" i="25"/>
  <c r="F23601" i="25"/>
  <c r="G23600" i="25"/>
  <c r="F23600" i="25"/>
  <c r="G24756" i="25"/>
  <c r="F24756" i="25"/>
  <c r="G23598" i="25"/>
  <c r="F23598" i="25"/>
  <c r="G24752" i="25"/>
  <c r="F24752" i="25"/>
  <c r="G23596" i="25"/>
  <c r="F23596" i="25"/>
  <c r="G23595" i="25"/>
  <c r="F23595" i="25"/>
  <c r="G23594" i="25"/>
  <c r="F23594" i="25"/>
  <c r="G23593" i="25"/>
  <c r="F23593" i="25"/>
  <c r="G23592" i="25"/>
  <c r="F23592" i="25"/>
  <c r="G24365" i="25"/>
  <c r="F24365" i="25"/>
  <c r="G23590" i="25"/>
  <c r="F23590" i="25"/>
  <c r="G23589" i="25"/>
  <c r="F23589" i="25"/>
  <c r="G24357" i="25"/>
  <c r="F24357" i="25"/>
  <c r="G23587" i="25"/>
  <c r="F23587" i="25"/>
  <c r="G23586" i="25"/>
  <c r="F23586" i="25"/>
  <c r="G24307" i="25"/>
  <c r="F24307" i="25"/>
  <c r="G23584" i="25"/>
  <c r="F23584" i="25"/>
  <c r="G23583" i="25"/>
  <c r="F23583" i="25"/>
  <c r="G23582" i="25"/>
  <c r="F23582" i="25"/>
  <c r="G23581" i="25"/>
  <c r="F23581" i="25"/>
  <c r="G23580" i="25"/>
  <c r="F23580" i="25"/>
  <c r="G24159" i="25"/>
  <c r="F24159" i="25"/>
  <c r="G23578" i="25"/>
  <c r="F23578" i="25"/>
  <c r="G23577" i="25"/>
  <c r="F23577" i="25"/>
  <c r="G23576" i="25"/>
  <c r="F23576" i="25"/>
  <c r="G23575" i="25"/>
  <c r="F23575" i="25"/>
  <c r="G23851" i="25"/>
  <c r="F23851" i="25"/>
  <c r="G23573" i="25"/>
  <c r="F23573" i="25"/>
  <c r="G23572" i="25"/>
  <c r="F23572" i="25"/>
  <c r="G23571" i="25"/>
  <c r="F23571" i="25"/>
  <c r="G23570" i="25"/>
  <c r="F23570" i="25"/>
  <c r="G23569" i="25"/>
  <c r="F23569" i="25"/>
  <c r="G23815" i="25"/>
  <c r="F23815" i="25"/>
  <c r="G23567" i="25"/>
  <c r="F23567" i="25"/>
  <c r="G23566" i="25"/>
  <c r="F23566" i="25"/>
  <c r="G23677" i="25"/>
  <c r="F23677" i="25"/>
  <c r="G23564" i="25"/>
  <c r="F23564" i="25"/>
  <c r="G23563" i="25"/>
  <c r="F23563" i="25"/>
  <c r="G23562" i="25"/>
  <c r="F23562" i="25"/>
  <c r="G23561" i="25"/>
  <c r="F23561" i="25"/>
  <c r="G23560" i="25"/>
  <c r="F23560" i="25"/>
  <c r="G23202" i="25"/>
  <c r="F23202" i="25"/>
  <c r="G23558" i="25"/>
  <c r="F23558" i="25"/>
  <c r="G23557" i="25"/>
  <c r="F23557" i="25"/>
  <c r="G22795" i="25"/>
  <c r="F22795" i="25"/>
  <c r="G23555" i="25"/>
  <c r="F23555" i="25"/>
  <c r="G23554" i="25"/>
  <c r="F23554" i="25"/>
  <c r="G22304" i="25"/>
  <c r="F22304" i="25"/>
  <c r="G22244" i="25"/>
  <c r="F22244" i="25"/>
  <c r="G23551" i="25"/>
  <c r="F23551" i="25"/>
  <c r="G23550" i="25"/>
  <c r="F23550" i="25"/>
  <c r="G23549" i="25"/>
  <c r="F23549" i="25"/>
  <c r="G23548" i="25"/>
  <c r="F23548" i="25"/>
  <c r="G22218" i="25"/>
  <c r="F22218" i="25"/>
  <c r="G23546" i="25"/>
  <c r="F23546" i="25"/>
  <c r="G23545" i="25"/>
  <c r="F23545" i="25"/>
  <c r="G23544" i="25"/>
  <c r="F23544" i="25"/>
  <c r="G23543" i="25"/>
  <c r="F23543" i="25"/>
  <c r="G22093" i="25"/>
  <c r="F22093" i="25"/>
  <c r="G23541" i="25"/>
  <c r="F23541" i="25"/>
  <c r="G23540" i="25"/>
  <c r="F23540" i="25"/>
  <c r="G21725" i="25"/>
  <c r="F21725" i="25"/>
  <c r="G23538" i="25"/>
  <c r="F23538" i="25"/>
  <c r="G23537" i="25"/>
  <c r="F23537" i="25"/>
  <c r="G21580" i="25"/>
  <c r="F21580" i="25"/>
  <c r="G23535" i="25"/>
  <c r="F23535" i="25"/>
  <c r="G23534" i="25"/>
  <c r="F23534" i="25"/>
  <c r="G21235" i="25"/>
  <c r="F21235" i="25"/>
  <c r="G23532" i="25"/>
  <c r="F23532" i="25"/>
  <c r="G23531" i="25"/>
  <c r="F23531" i="25"/>
  <c r="G21116" i="25"/>
  <c r="F21116" i="25"/>
  <c r="G21113" i="25"/>
  <c r="F21113" i="25"/>
  <c r="G23528" i="25"/>
  <c r="F23528" i="25"/>
  <c r="G23527" i="25"/>
  <c r="F23527" i="25"/>
  <c r="G23526" i="25"/>
  <c r="F23526" i="25"/>
  <c r="G23525" i="25"/>
  <c r="F23525" i="25"/>
  <c r="G20826" i="25"/>
  <c r="F20826" i="25"/>
  <c r="G23523" i="25"/>
  <c r="F23523" i="25"/>
  <c r="G23522" i="25"/>
  <c r="F23522" i="25"/>
  <c r="G20677" i="25"/>
  <c r="F20677" i="25"/>
  <c r="G23520" i="25"/>
  <c r="F23520" i="25"/>
  <c r="G23519" i="25"/>
  <c r="F23519" i="25"/>
  <c r="G23518" i="25"/>
  <c r="F23518" i="25"/>
  <c r="G23517" i="25"/>
  <c r="F23517" i="25"/>
  <c r="G20078" i="25"/>
  <c r="F20078" i="25"/>
  <c r="G23515" i="25"/>
  <c r="F23515" i="25"/>
  <c r="G23514" i="25"/>
  <c r="F23514" i="25"/>
  <c r="G23513" i="25"/>
  <c r="F23513" i="25"/>
  <c r="G23512" i="25"/>
  <c r="F23512" i="25"/>
  <c r="G19977" i="25"/>
  <c r="F19977" i="25"/>
  <c r="G23510" i="25"/>
  <c r="F23510" i="25"/>
  <c r="G23509" i="25"/>
  <c r="F23509" i="25"/>
  <c r="G23508" i="25"/>
  <c r="F23508" i="25"/>
  <c r="G23507" i="25"/>
  <c r="F23507" i="25"/>
  <c r="G19915" i="25"/>
  <c r="F19915" i="25"/>
  <c r="G23505" i="25"/>
  <c r="F23505" i="25"/>
  <c r="G23504" i="25"/>
  <c r="F23504" i="25"/>
  <c r="G23503" i="25"/>
  <c r="F23503" i="25"/>
  <c r="G23502" i="25"/>
  <c r="F23502" i="25"/>
  <c r="G23501" i="25"/>
  <c r="F23501" i="25"/>
  <c r="G19850" i="25"/>
  <c r="F19850" i="25"/>
  <c r="G23499" i="25"/>
  <c r="F23499" i="25"/>
  <c r="G23498" i="25"/>
  <c r="F23498" i="25"/>
  <c r="G19712" i="25"/>
  <c r="F19712" i="25"/>
  <c r="G23496" i="25"/>
  <c r="F23496" i="25"/>
  <c r="G23495" i="25"/>
  <c r="F23495" i="25"/>
  <c r="G19181" i="25"/>
  <c r="F19181" i="25"/>
  <c r="G23493" i="25"/>
  <c r="F23493" i="25"/>
  <c r="G23492" i="25"/>
  <c r="F23492" i="25"/>
  <c r="G23491" i="25"/>
  <c r="F23491" i="25"/>
  <c r="G23490" i="25"/>
  <c r="F23490" i="25"/>
  <c r="G19081" i="25"/>
  <c r="F19081" i="25"/>
  <c r="G23488" i="25"/>
  <c r="F23488" i="25"/>
  <c r="G23487" i="25"/>
  <c r="F23487" i="25"/>
  <c r="G23486" i="25"/>
  <c r="F23486" i="25"/>
  <c r="G23485" i="25"/>
  <c r="F23485" i="25"/>
  <c r="G23484" i="25"/>
  <c r="F23484" i="25"/>
  <c r="G15833" i="25"/>
  <c r="F15833" i="25"/>
  <c r="G23482" i="25"/>
  <c r="F23482" i="25"/>
  <c r="G23481" i="25"/>
  <c r="F23481" i="25"/>
  <c r="G23480" i="25"/>
  <c r="F23480" i="25"/>
  <c r="G15408" i="25"/>
  <c r="F15408" i="25"/>
  <c r="G23478" i="25"/>
  <c r="F23478" i="25"/>
  <c r="G23477" i="25"/>
  <c r="F23477" i="25"/>
  <c r="G14869" i="25"/>
  <c r="F14869" i="25"/>
  <c r="G23475" i="25"/>
  <c r="F23475" i="25"/>
  <c r="G23474" i="25"/>
  <c r="F23474" i="25"/>
  <c r="G23473" i="25"/>
  <c r="F23473" i="25"/>
  <c r="G23472" i="25"/>
  <c r="F23472" i="25"/>
  <c r="G23471" i="25"/>
  <c r="F23471" i="25"/>
  <c r="G23470" i="25"/>
  <c r="F23470" i="25"/>
  <c r="G23469" i="25"/>
  <c r="F23469" i="25"/>
  <c r="G14065" i="25"/>
  <c r="F14065" i="25"/>
  <c r="G23467" i="25"/>
  <c r="F23467" i="25"/>
  <c r="G23466" i="25"/>
  <c r="F23466" i="25"/>
  <c r="G23465" i="25"/>
  <c r="F23465" i="25"/>
  <c r="G23464" i="25"/>
  <c r="F23464" i="25"/>
  <c r="G23463" i="25"/>
  <c r="F23463" i="25"/>
  <c r="G14034" i="25"/>
  <c r="F14034" i="25"/>
  <c r="G23461" i="25"/>
  <c r="F23461" i="25"/>
  <c r="G23460" i="25"/>
  <c r="F23460" i="25"/>
  <c r="G23459" i="25"/>
  <c r="F23459" i="25"/>
  <c r="G23458" i="25"/>
  <c r="F23458" i="25"/>
  <c r="G23457" i="25"/>
  <c r="F23457" i="25"/>
  <c r="G13940" i="25"/>
  <c r="F13940" i="25"/>
  <c r="G23455" i="25"/>
  <c r="F23455" i="25"/>
  <c r="G23454" i="25"/>
  <c r="F23454" i="25"/>
  <c r="G13353" i="25"/>
  <c r="F13353" i="25"/>
  <c r="G23452" i="25"/>
  <c r="F23452" i="25"/>
  <c r="G23451" i="25"/>
  <c r="F23451" i="25"/>
  <c r="G13298" i="25"/>
  <c r="F13298" i="25"/>
  <c r="G23449" i="25"/>
  <c r="F23449" i="25"/>
  <c r="G23448" i="25"/>
  <c r="F23448" i="25"/>
  <c r="G23447" i="25"/>
  <c r="F23447" i="25"/>
  <c r="G23446" i="25"/>
  <c r="F23446" i="25"/>
  <c r="G23445" i="25"/>
  <c r="F23445" i="25"/>
  <c r="G11968" i="25"/>
  <c r="F11968" i="25"/>
  <c r="G23443" i="25"/>
  <c r="F23443" i="25"/>
  <c r="G23442" i="25"/>
  <c r="F23442" i="25"/>
  <c r="G23441" i="25"/>
  <c r="F23441" i="25"/>
  <c r="G23440" i="25"/>
  <c r="F23440" i="25"/>
  <c r="G11905" i="25"/>
  <c r="F11905" i="25"/>
  <c r="G23438" i="25"/>
  <c r="F23438" i="25"/>
  <c r="G23437" i="25"/>
  <c r="F23437" i="25"/>
  <c r="G23436" i="25"/>
  <c r="F23436" i="25"/>
  <c r="G23435" i="25"/>
  <c r="F23435" i="25"/>
  <c r="G11537" i="25"/>
  <c r="F11537" i="25"/>
  <c r="G23433" i="25"/>
  <c r="F23433" i="25"/>
  <c r="G11443" i="25"/>
  <c r="F11443" i="25"/>
  <c r="G23431" i="25"/>
  <c r="F23431" i="25"/>
  <c r="G23430" i="25"/>
  <c r="F23430" i="25"/>
  <c r="G10988" i="25"/>
  <c r="F10988" i="25"/>
  <c r="G23428" i="25"/>
  <c r="F23428" i="25"/>
  <c r="G23427" i="25"/>
  <c r="F23427" i="25"/>
  <c r="G10978" i="25"/>
  <c r="F10978" i="25"/>
  <c r="G23425" i="25"/>
  <c r="F23425" i="25"/>
  <c r="G23424" i="25"/>
  <c r="F23424" i="25"/>
  <c r="G23423" i="25"/>
  <c r="F23423" i="25"/>
  <c r="G23422" i="25"/>
  <c r="F23422" i="25"/>
  <c r="G10668" i="25"/>
  <c r="F10668" i="25"/>
  <c r="G23420" i="25"/>
  <c r="F23420" i="25"/>
  <c r="G23419" i="25"/>
  <c r="F23419" i="25"/>
  <c r="G23418" i="25"/>
  <c r="F23418" i="25"/>
  <c r="G10549" i="25"/>
  <c r="F10549" i="25"/>
  <c r="G23416" i="25"/>
  <c r="F23416" i="25"/>
  <c r="G23415" i="25"/>
  <c r="F23415" i="25"/>
  <c r="G10308" i="25"/>
  <c r="F10308" i="25"/>
  <c r="G23413" i="25"/>
  <c r="F23413" i="25"/>
  <c r="G23412" i="25"/>
  <c r="F23412" i="25"/>
  <c r="G10195" i="25"/>
  <c r="F10195" i="25"/>
  <c r="G23410" i="25"/>
  <c r="F23410" i="25"/>
  <c r="G23409" i="25"/>
  <c r="F23409" i="25"/>
  <c r="G9520" i="25"/>
  <c r="F9520" i="25"/>
  <c r="G23407" i="25"/>
  <c r="F23407" i="25"/>
  <c r="G23406" i="25"/>
  <c r="F23406" i="25"/>
  <c r="G9194" i="25"/>
  <c r="F9194" i="25"/>
  <c r="G23404" i="25"/>
  <c r="F23404" i="25"/>
  <c r="G23403" i="25"/>
  <c r="F23403" i="25"/>
  <c r="G23402" i="25"/>
  <c r="F23402" i="25"/>
  <c r="G23401" i="25"/>
  <c r="F23401" i="25"/>
  <c r="G8833" i="25"/>
  <c r="F8833" i="25"/>
  <c r="G23399" i="25"/>
  <c r="F23399" i="25"/>
  <c r="G23398" i="25"/>
  <c r="F23398" i="25"/>
  <c r="G8124" i="25"/>
  <c r="F8124" i="25"/>
  <c r="G23396" i="25"/>
  <c r="F23396" i="25"/>
  <c r="G23395" i="25"/>
  <c r="F23395" i="25"/>
  <c r="G7396" i="25"/>
  <c r="F7396" i="25"/>
  <c r="G23393" i="25"/>
  <c r="F23393" i="25"/>
  <c r="G23392" i="25"/>
  <c r="F23392" i="25"/>
  <c r="G23391" i="25"/>
  <c r="F23391" i="25"/>
  <c r="G23390" i="25"/>
  <c r="F23390" i="25"/>
  <c r="G6882" i="25"/>
  <c r="F6882" i="25"/>
  <c r="G23388" i="25"/>
  <c r="F23388" i="25"/>
  <c r="G23387" i="25"/>
  <c r="F23387" i="25"/>
  <c r="G23386" i="25"/>
  <c r="F23386" i="25"/>
  <c r="G23385" i="25"/>
  <c r="F23385" i="25"/>
  <c r="G6873" i="25"/>
  <c r="F6873" i="25"/>
  <c r="G23383" i="25"/>
  <c r="F23383" i="25"/>
  <c r="G23382" i="25"/>
  <c r="F23382" i="25"/>
  <c r="G23381" i="25"/>
  <c r="F23381" i="25"/>
  <c r="G23380" i="25"/>
  <c r="F23380" i="25"/>
  <c r="G6584" i="25"/>
  <c r="F6584" i="25"/>
  <c r="G23378" i="25"/>
  <c r="F23378" i="25"/>
  <c r="G23377" i="25"/>
  <c r="F23377" i="25"/>
  <c r="G23376" i="25"/>
  <c r="F23376" i="25"/>
  <c r="G23375" i="25"/>
  <c r="F23375" i="25"/>
  <c r="G23374" i="25"/>
  <c r="F23374" i="25"/>
  <c r="G5589" i="25"/>
  <c r="F5589" i="25"/>
  <c r="G23372" i="25"/>
  <c r="F23372" i="25"/>
  <c r="G23371" i="25"/>
  <c r="F23371" i="25"/>
  <c r="G23370" i="25"/>
  <c r="F23370" i="25"/>
  <c r="G5533" i="25"/>
  <c r="F5533" i="25"/>
  <c r="G23368" i="25"/>
  <c r="F23368" i="25"/>
  <c r="G23367" i="25"/>
  <c r="F23367" i="25"/>
  <c r="G5851" i="25"/>
  <c r="F5851" i="25"/>
  <c r="G23365" i="25"/>
  <c r="F23365" i="25"/>
  <c r="G23364" i="25"/>
  <c r="F23364" i="25"/>
  <c r="G5474" i="25"/>
  <c r="F5474" i="25"/>
  <c r="G23362" i="25"/>
  <c r="F23362" i="25"/>
  <c r="G23361" i="25"/>
  <c r="F23361" i="25"/>
  <c r="G5407" i="25"/>
  <c r="F5407" i="25"/>
  <c r="G23359" i="25"/>
  <c r="F23359" i="25"/>
  <c r="G23358" i="25"/>
  <c r="F23358" i="25"/>
  <c r="G23357" i="25"/>
  <c r="F23357" i="25"/>
  <c r="G23356" i="25"/>
  <c r="F23356" i="25"/>
  <c r="G23355" i="25"/>
  <c r="F23355" i="25"/>
  <c r="G23354" i="25"/>
  <c r="F23354" i="25"/>
  <c r="G23353" i="25"/>
  <c r="F23353" i="25"/>
  <c r="G23352" i="25"/>
  <c r="F23352" i="25"/>
  <c r="G23351" i="25"/>
  <c r="F23351" i="25"/>
  <c r="G5187" i="25"/>
  <c r="F5187" i="25"/>
  <c r="G23349" i="25"/>
  <c r="F23349" i="25"/>
  <c r="G23348" i="25"/>
  <c r="F23348" i="25"/>
  <c r="G23347" i="25"/>
  <c r="F23347" i="25"/>
  <c r="G5102" i="25"/>
  <c r="F5102" i="25"/>
  <c r="G23345" i="25"/>
  <c r="F23345" i="25"/>
  <c r="G23344" i="25"/>
  <c r="F23344" i="25"/>
  <c r="G23343" i="25"/>
  <c r="F23343" i="25"/>
  <c r="G23342" i="25"/>
  <c r="F23342" i="25"/>
  <c r="G5089" i="25"/>
  <c r="F5089" i="25"/>
  <c r="G23340" i="25"/>
  <c r="F23340" i="25"/>
  <c r="G23339" i="25"/>
  <c r="F23339" i="25"/>
  <c r="G23338" i="25"/>
  <c r="F23338" i="25"/>
  <c r="G23337" i="25"/>
  <c r="F23337" i="25"/>
  <c r="G23336" i="25"/>
  <c r="F23336" i="25"/>
  <c r="G5041" i="25"/>
  <c r="F5041" i="25"/>
  <c r="G23334" i="25"/>
  <c r="F23334" i="25"/>
  <c r="G23333" i="25"/>
  <c r="F23333" i="25"/>
  <c r="G23332" i="25"/>
  <c r="F23332" i="25"/>
  <c r="G23331" i="25"/>
  <c r="F23331" i="25"/>
  <c r="G23330" i="25"/>
  <c r="F23330" i="25"/>
  <c r="G4873" i="25"/>
  <c r="F4873" i="25"/>
  <c r="G23328" i="25"/>
  <c r="F23328" i="25"/>
  <c r="G23327" i="25"/>
  <c r="F23327" i="25"/>
  <c r="G4865" i="25"/>
  <c r="F4865" i="25"/>
  <c r="G4645" i="25"/>
  <c r="F4645" i="25"/>
  <c r="G23324" i="25"/>
  <c r="F23324" i="25"/>
  <c r="G23323" i="25"/>
  <c r="F23323" i="25"/>
  <c r="G23322" i="25"/>
  <c r="F23322" i="25"/>
  <c r="G23321" i="25"/>
  <c r="F23321" i="25"/>
  <c r="G4637" i="25"/>
  <c r="F4637" i="25"/>
  <c r="G23319" i="25"/>
  <c r="F23319" i="25"/>
  <c r="G23318" i="25"/>
  <c r="F23318" i="25"/>
  <c r="G23317" i="25"/>
  <c r="F23317" i="25"/>
  <c r="G23316" i="25"/>
  <c r="F23316" i="25"/>
  <c r="G23315" i="25"/>
  <c r="F23315" i="25"/>
  <c r="G4443" i="25"/>
  <c r="F4443" i="25"/>
  <c r="G23313" i="25"/>
  <c r="F23313" i="25"/>
  <c r="G23312" i="25"/>
  <c r="F23312" i="25"/>
  <c r="G4408" i="25"/>
  <c r="F4408" i="25"/>
  <c r="G23310" i="25"/>
  <c r="F23310" i="25"/>
  <c r="G23309" i="25"/>
  <c r="F23309" i="25"/>
  <c r="G23308" i="25"/>
  <c r="F23308" i="25"/>
  <c r="G23307" i="25"/>
  <c r="F23307" i="25"/>
  <c r="G4290" i="25"/>
  <c r="F4290" i="25"/>
  <c r="G23305" i="25"/>
  <c r="F23305" i="25"/>
  <c r="G23304" i="25"/>
  <c r="F23304" i="25"/>
  <c r="G23303" i="25"/>
  <c r="F23303" i="25"/>
  <c r="G23302" i="25"/>
  <c r="F23302" i="25"/>
  <c r="G4014" i="25"/>
  <c r="F4014" i="25"/>
  <c r="G23300" i="25"/>
  <c r="F23300" i="25"/>
  <c r="G23299" i="25"/>
  <c r="F23299" i="25"/>
  <c r="G3745" i="25"/>
  <c r="F3745" i="25"/>
  <c r="G23297" i="25"/>
  <c r="F23297" i="25"/>
  <c r="G23296" i="25"/>
  <c r="F23296" i="25"/>
  <c r="G23295" i="25"/>
  <c r="F23295" i="25"/>
  <c r="G23294" i="25"/>
  <c r="F23294" i="25"/>
  <c r="G3675" i="25"/>
  <c r="F3675" i="25"/>
  <c r="G23292" i="25"/>
  <c r="F23292" i="25"/>
  <c r="G23291" i="25"/>
  <c r="F23291" i="25"/>
  <c r="G23290" i="25"/>
  <c r="F23290" i="25"/>
  <c r="G23289" i="25"/>
  <c r="F23289" i="25"/>
  <c r="G3441" i="25"/>
  <c r="F3441" i="25"/>
  <c r="G23287" i="25"/>
  <c r="F23287" i="25"/>
  <c r="G23286" i="25"/>
  <c r="F23286" i="25"/>
  <c r="G3438" i="25"/>
  <c r="F3438" i="25"/>
  <c r="G23284" i="25"/>
  <c r="F23284" i="25"/>
  <c r="G23283" i="25"/>
  <c r="F23283" i="25"/>
  <c r="G23282" i="25"/>
  <c r="F23282" i="25"/>
  <c r="G23281" i="25"/>
  <c r="F23281" i="25"/>
  <c r="G1919" i="25"/>
  <c r="F1919" i="25"/>
  <c r="G23279" i="25"/>
  <c r="F23279" i="25"/>
  <c r="G23278" i="25"/>
  <c r="F23278" i="25"/>
  <c r="G1493" i="25"/>
  <c r="F1493" i="25"/>
  <c r="G23276" i="25"/>
  <c r="F23276" i="25"/>
  <c r="G23275" i="25"/>
  <c r="F23275" i="25"/>
  <c r="G23274" i="25"/>
  <c r="F23274" i="25"/>
  <c r="G23273" i="25"/>
  <c r="F23273" i="25"/>
  <c r="G23272" i="25"/>
  <c r="F23272" i="25"/>
  <c r="G23271" i="25"/>
  <c r="F23271" i="25"/>
  <c r="G23270" i="25"/>
  <c r="F23270" i="25"/>
  <c r="G1310" i="25"/>
  <c r="F1310" i="25"/>
  <c r="G23268" i="25"/>
  <c r="F23268" i="25"/>
  <c r="G23267" i="25"/>
  <c r="F23267" i="25"/>
  <c r="G23266" i="25"/>
  <c r="F23266" i="25"/>
  <c r="G23265" i="25"/>
  <c r="F23265" i="25"/>
  <c r="G1037" i="25"/>
  <c r="F1037" i="25"/>
  <c r="G23263" i="25"/>
  <c r="F23263" i="25"/>
  <c r="G23262" i="25"/>
  <c r="F23262" i="25"/>
  <c r="G23261" i="25"/>
  <c r="F23261" i="25"/>
  <c r="G633" i="25"/>
  <c r="F633" i="25"/>
  <c r="G23259" i="25"/>
  <c r="F23259" i="25"/>
  <c r="G23258" i="25"/>
  <c r="F23258" i="25"/>
  <c r="G23257" i="25"/>
  <c r="F23257" i="25"/>
  <c r="G23256" i="25"/>
  <c r="F23256" i="25"/>
  <c r="G499" i="25"/>
  <c r="F499" i="25"/>
  <c r="G23254" i="25"/>
  <c r="F23254" i="25"/>
  <c r="G23253" i="25"/>
  <c r="F23253" i="25"/>
  <c r="G268" i="25"/>
  <c r="F268" i="25"/>
  <c r="G23251" i="25"/>
  <c r="F23251" i="25"/>
  <c r="G23250" i="25"/>
  <c r="F23250" i="25"/>
  <c r="G31078" i="25"/>
  <c r="F31078" i="25"/>
  <c r="G23248" i="25"/>
  <c r="F23248" i="25"/>
  <c r="G23247" i="25"/>
  <c r="F23247" i="25"/>
  <c r="G23246" i="25"/>
  <c r="F23246" i="25"/>
  <c r="G23245" i="25"/>
  <c r="F23245" i="25"/>
  <c r="G28129" i="25"/>
  <c r="F28129" i="25"/>
  <c r="G23243" i="25"/>
  <c r="F23243" i="25"/>
  <c r="G23242" i="25"/>
  <c r="F23242" i="25"/>
  <c r="G27817" i="25"/>
  <c r="F27817" i="25"/>
  <c r="G23240" i="25"/>
  <c r="F23240" i="25"/>
  <c r="G23239" i="25"/>
  <c r="F23239" i="25"/>
  <c r="G23238" i="25"/>
  <c r="F23238" i="25"/>
  <c r="G23237" i="25"/>
  <c r="F23237" i="25"/>
  <c r="G27528" i="25"/>
  <c r="F27528" i="25"/>
  <c r="G23235" i="25"/>
  <c r="F23235" i="25"/>
  <c r="G23234" i="25"/>
  <c r="F23234" i="25"/>
  <c r="G23233" i="25"/>
  <c r="F23233" i="25"/>
  <c r="G26721" i="25"/>
  <c r="F26721" i="25"/>
  <c r="G23231" i="25"/>
  <c r="F23231" i="25"/>
  <c r="G23230" i="25"/>
  <c r="F23230" i="25"/>
  <c r="G25568" i="25"/>
  <c r="F25568" i="25"/>
  <c r="G23228" i="25"/>
  <c r="F23228" i="25"/>
  <c r="G23227" i="25"/>
  <c r="F23227" i="25"/>
  <c r="G25191" i="25"/>
  <c r="F25191" i="25"/>
  <c r="G23225" i="25"/>
  <c r="F23225" i="25"/>
  <c r="G23224" i="25"/>
  <c r="F23224" i="25"/>
  <c r="G23223" i="25"/>
  <c r="F23223" i="25"/>
  <c r="G23222" i="25"/>
  <c r="F23222" i="25"/>
  <c r="G25081" i="25"/>
  <c r="F25081" i="25"/>
  <c r="G23220" i="25"/>
  <c r="F23220" i="25"/>
  <c r="G23219" i="25"/>
  <c r="F23219" i="25"/>
  <c r="G23218" i="25"/>
  <c r="F23218" i="25"/>
  <c r="G23217" i="25"/>
  <c r="F23217" i="25"/>
  <c r="G23216" i="25"/>
  <c r="F23216" i="25"/>
  <c r="G24939" i="25"/>
  <c r="F24939" i="25"/>
  <c r="G23214" i="25"/>
  <c r="F23214" i="25"/>
  <c r="G24681" i="25"/>
  <c r="F24681" i="25"/>
  <c r="G23212" i="25"/>
  <c r="F23212" i="25"/>
  <c r="G23211" i="25"/>
  <c r="F23211" i="25"/>
  <c r="G23210" i="25"/>
  <c r="F23210" i="25"/>
  <c r="G23209" i="25"/>
  <c r="F23209" i="25"/>
  <c r="G24414" i="25"/>
  <c r="F24414" i="25"/>
  <c r="G23207" i="25"/>
  <c r="F23207" i="25"/>
  <c r="G23206" i="25"/>
  <c r="F23206" i="25"/>
  <c r="G24164" i="25"/>
  <c r="F24164" i="25"/>
  <c r="G23204" i="25"/>
  <c r="F23204" i="25"/>
  <c r="G23203" i="25"/>
  <c r="F23203" i="25"/>
  <c r="G24110" i="25"/>
  <c r="F24110" i="25"/>
  <c r="G23201" i="25"/>
  <c r="F23201" i="25"/>
  <c r="G23200" i="25"/>
  <c r="F23200" i="25"/>
  <c r="G23963" i="25"/>
  <c r="F23963" i="25"/>
  <c r="G23198" i="25"/>
  <c r="F23198" i="25"/>
  <c r="G23197" i="25"/>
  <c r="F23197" i="25"/>
  <c r="G23196" i="25"/>
  <c r="F23196" i="25"/>
  <c r="G23195" i="25"/>
  <c r="F23195" i="25"/>
  <c r="G23843" i="25"/>
  <c r="F23843" i="25"/>
  <c r="G23193" i="25"/>
  <c r="F23193" i="25"/>
  <c r="G23192" i="25"/>
  <c r="F23192" i="25"/>
  <c r="G23793" i="25"/>
  <c r="F23793" i="25"/>
  <c r="G23190" i="25"/>
  <c r="F23190" i="25"/>
  <c r="G23189" i="25"/>
  <c r="F23189" i="25"/>
  <c r="G23772" i="25"/>
  <c r="F23772" i="25"/>
  <c r="G23187" i="25"/>
  <c r="F23187" i="25"/>
  <c r="G23186" i="25"/>
  <c r="F23186" i="25"/>
  <c r="G23721" i="25"/>
  <c r="F23721" i="25"/>
  <c r="G23184" i="25"/>
  <c r="F23184" i="25"/>
  <c r="G23183" i="25"/>
  <c r="F23183" i="25"/>
  <c r="G23182" i="25"/>
  <c r="F23182" i="25"/>
  <c r="G23181" i="25"/>
  <c r="F23181" i="25"/>
  <c r="G23716" i="25"/>
  <c r="F23716" i="25"/>
  <c r="G23179" i="25"/>
  <c r="F23179" i="25"/>
  <c r="G23178" i="25"/>
  <c r="F23178" i="25"/>
  <c r="G23177" i="25"/>
  <c r="F23177" i="25"/>
  <c r="G23176" i="25"/>
  <c r="F23176" i="25"/>
  <c r="G23511" i="25"/>
  <c r="F23511" i="25"/>
  <c r="G23174" i="25"/>
  <c r="F23174" i="25"/>
  <c r="G23173" i="25"/>
  <c r="F23173" i="25"/>
  <c r="G23172" i="25"/>
  <c r="F23172" i="25"/>
  <c r="G23171" i="25"/>
  <c r="F23171" i="25"/>
  <c r="G23476" i="25"/>
  <c r="F23476" i="25"/>
  <c r="G23169" i="25"/>
  <c r="F23169" i="25"/>
  <c r="G23168" i="25"/>
  <c r="F23168" i="25"/>
  <c r="G23167" i="25"/>
  <c r="F23167" i="25"/>
  <c r="G23166" i="25"/>
  <c r="F23166" i="25"/>
  <c r="G23074" i="25"/>
  <c r="F23074" i="25"/>
  <c r="G23164" i="25"/>
  <c r="F23164" i="25"/>
  <c r="G23163" i="25"/>
  <c r="F23163" i="25"/>
  <c r="G21640" i="25"/>
  <c r="F21640" i="25"/>
  <c r="G21330" i="25"/>
  <c r="F21330" i="25"/>
  <c r="G23160" i="25"/>
  <c r="F23160" i="25"/>
  <c r="G23159" i="25"/>
  <c r="F23159" i="25"/>
  <c r="G20664" i="25"/>
  <c r="F20664" i="25"/>
  <c r="G23157" i="25"/>
  <c r="F23157" i="25"/>
  <c r="G23156" i="25"/>
  <c r="F23156" i="25"/>
  <c r="G20591" i="25"/>
  <c r="F20591" i="25"/>
  <c r="G23154" i="25"/>
  <c r="F23154" i="25"/>
  <c r="G23153" i="25"/>
  <c r="F23153" i="25"/>
  <c r="G23152" i="25"/>
  <c r="F23152" i="25"/>
  <c r="G19981" i="25"/>
  <c r="F19981" i="25"/>
  <c r="G23150" i="25"/>
  <c r="F23150" i="25"/>
  <c r="G23149" i="25"/>
  <c r="F23149" i="25"/>
  <c r="G19950" i="25"/>
  <c r="F19950" i="25"/>
  <c r="G23147" i="25"/>
  <c r="F23147" i="25"/>
  <c r="G23146" i="25"/>
  <c r="F23146" i="25"/>
  <c r="G19548" i="25"/>
  <c r="F19548" i="25"/>
  <c r="G23144" i="25"/>
  <c r="F23144" i="25"/>
  <c r="G23143" i="25"/>
  <c r="F23143" i="25"/>
  <c r="G19241" i="25"/>
  <c r="F19241" i="25"/>
  <c r="G23141" i="25"/>
  <c r="F23141" i="25"/>
  <c r="G23140" i="25"/>
  <c r="F23140" i="25"/>
  <c r="G19043" i="25"/>
  <c r="F19043" i="25"/>
  <c r="G23138" i="25"/>
  <c r="F23138" i="25"/>
  <c r="G23137" i="25"/>
  <c r="F23137" i="25"/>
  <c r="G19025" i="25"/>
  <c r="F19025" i="25"/>
  <c r="G23135" i="25"/>
  <c r="F23135" i="25"/>
  <c r="G23134" i="25"/>
  <c r="F23134" i="25"/>
  <c r="G18803" i="25"/>
  <c r="F18803" i="25"/>
  <c r="G23132" i="25"/>
  <c r="F23132" i="25"/>
  <c r="G23131" i="25"/>
  <c r="F23131" i="25"/>
  <c r="G23130" i="25"/>
  <c r="F23130" i="25"/>
  <c r="G23129" i="25"/>
  <c r="F23129" i="25"/>
  <c r="G18749" i="25"/>
  <c r="F18749" i="25"/>
  <c r="G23127" i="25"/>
  <c r="F23127" i="25"/>
  <c r="G23126" i="25"/>
  <c r="F23126" i="25"/>
  <c r="G23125" i="25"/>
  <c r="F23125" i="25"/>
  <c r="G23124" i="25"/>
  <c r="F23124" i="25"/>
  <c r="G17066" i="25"/>
  <c r="F17066" i="25"/>
  <c r="G23122" i="25"/>
  <c r="F23122" i="25"/>
  <c r="G23121" i="25"/>
  <c r="F23121" i="25"/>
  <c r="G23120" i="25"/>
  <c r="F23120" i="25"/>
  <c r="G23119" i="25"/>
  <c r="F23119" i="25"/>
  <c r="G23118" i="25"/>
  <c r="F23118" i="25"/>
  <c r="G16828" i="25"/>
  <c r="F16828" i="25"/>
  <c r="G23116" i="25"/>
  <c r="F23116" i="25"/>
  <c r="G23115" i="25"/>
  <c r="F23115" i="25"/>
  <c r="G16436" i="25"/>
  <c r="F16436" i="25"/>
  <c r="G23113" i="25"/>
  <c r="F23113" i="25"/>
  <c r="G23112" i="25"/>
  <c r="F23112" i="25"/>
  <c r="G15647" i="25"/>
  <c r="F15647" i="25"/>
  <c r="G23110" i="25"/>
  <c r="F23110" i="25"/>
  <c r="G23109" i="25"/>
  <c r="F23109" i="25"/>
  <c r="G15617" i="25"/>
  <c r="F15617" i="25"/>
  <c r="G23107" i="25"/>
  <c r="F23107" i="25"/>
  <c r="G23106" i="25"/>
  <c r="F23106" i="25"/>
  <c r="G15191" i="25"/>
  <c r="F15191" i="25"/>
  <c r="G23104" i="25"/>
  <c r="F23104" i="25"/>
  <c r="G23103" i="25"/>
  <c r="F23103" i="25"/>
  <c r="G23102" i="25"/>
  <c r="F23102" i="25"/>
  <c r="G23101" i="25"/>
  <c r="F23101" i="25"/>
  <c r="G13405" i="25"/>
  <c r="F13405" i="25"/>
  <c r="G23099" i="25"/>
  <c r="F23099" i="25"/>
  <c r="G23098" i="25"/>
  <c r="F23098" i="25"/>
  <c r="G23097" i="25"/>
  <c r="F23097" i="25"/>
  <c r="G23096" i="25"/>
  <c r="F23096" i="25"/>
  <c r="G12187" i="25"/>
  <c r="F12187" i="25"/>
  <c r="G11518" i="25"/>
  <c r="F11518" i="25"/>
  <c r="G23093" i="25"/>
  <c r="F23093" i="25"/>
  <c r="G23092" i="25"/>
  <c r="F23092" i="25"/>
  <c r="G10613" i="25"/>
  <c r="F10613" i="25"/>
  <c r="G23090" i="25"/>
  <c r="F23090" i="25"/>
  <c r="G23089" i="25"/>
  <c r="F23089" i="25"/>
  <c r="G10482" i="25"/>
  <c r="F10482" i="25"/>
  <c r="G23087" i="25"/>
  <c r="F23087" i="25"/>
  <c r="G23086" i="25"/>
  <c r="F23086" i="25"/>
  <c r="G10477" i="25"/>
  <c r="F10477" i="25"/>
  <c r="G23084" i="25"/>
  <c r="F23084" i="25"/>
  <c r="G23083" i="25"/>
  <c r="F23083" i="25"/>
  <c r="G10233" i="25"/>
  <c r="F10233" i="25"/>
  <c r="G23081" i="25"/>
  <c r="F23081" i="25"/>
  <c r="G23080" i="25"/>
  <c r="F23080" i="25"/>
  <c r="G10048" i="25"/>
  <c r="F10048" i="25"/>
  <c r="G23078" i="25"/>
  <c r="F23078" i="25"/>
  <c r="G23077" i="25"/>
  <c r="F23077" i="25"/>
  <c r="G23076" i="25"/>
  <c r="F23076" i="25"/>
  <c r="G23075" i="25"/>
  <c r="F23075" i="25"/>
  <c r="G10033" i="25"/>
  <c r="F10033" i="25"/>
  <c r="G23073" i="25"/>
  <c r="F23073" i="25"/>
  <c r="G23072" i="25"/>
  <c r="F23072" i="25"/>
  <c r="G23071" i="25"/>
  <c r="F23071" i="25"/>
  <c r="G9514" i="25"/>
  <c r="F9514" i="25"/>
  <c r="G23069" i="25"/>
  <c r="F23069" i="25"/>
  <c r="G23068" i="25"/>
  <c r="F23068" i="25"/>
  <c r="G9274" i="25"/>
  <c r="F9274" i="25"/>
  <c r="G23066" i="25"/>
  <c r="F23066" i="25"/>
  <c r="G23065" i="25"/>
  <c r="F23065" i="25"/>
  <c r="G9250" i="25"/>
  <c r="F9250" i="25"/>
  <c r="G23063" i="25"/>
  <c r="F23063" i="25"/>
  <c r="G23062" i="25"/>
  <c r="F23062" i="25"/>
  <c r="G23061" i="25"/>
  <c r="F23061" i="25"/>
  <c r="G23060" i="25"/>
  <c r="F23060" i="25"/>
  <c r="G8844" i="25"/>
  <c r="F8844" i="25"/>
  <c r="G23058" i="25"/>
  <c r="F23058" i="25"/>
  <c r="G23057" i="25"/>
  <c r="F23057" i="25"/>
  <c r="G7890" i="25"/>
  <c r="F7890" i="25"/>
  <c r="G23055" i="25"/>
  <c r="F23055" i="25"/>
  <c r="G23054" i="25"/>
  <c r="F23054" i="25"/>
  <c r="G7407" i="25"/>
  <c r="F7407" i="25"/>
  <c r="G23052" i="25"/>
  <c r="F23052" i="25"/>
  <c r="G23051" i="25"/>
  <c r="F23051" i="25"/>
  <c r="G23050" i="25"/>
  <c r="F23050" i="25"/>
  <c r="G23049" i="25"/>
  <c r="F23049" i="25"/>
  <c r="G6783" i="25"/>
  <c r="F6783" i="25"/>
  <c r="G23047" i="25"/>
  <c r="F23047" i="25"/>
  <c r="G23046" i="25"/>
  <c r="F23046" i="25"/>
  <c r="G23045" i="25"/>
  <c r="F23045" i="25"/>
  <c r="G23044" i="25"/>
  <c r="F23044" i="25"/>
  <c r="G6638" i="25"/>
  <c r="F6638" i="25"/>
  <c r="G23042" i="25"/>
  <c r="F23042" i="25"/>
  <c r="G23041" i="25"/>
  <c r="F23041" i="25"/>
  <c r="G6357" i="25"/>
  <c r="F6357" i="25"/>
  <c r="G23039" i="25"/>
  <c r="F23039" i="25"/>
  <c r="G23038" i="25"/>
  <c r="F23038" i="25"/>
  <c r="G6111" i="25"/>
  <c r="F6111" i="25"/>
  <c r="G23036" i="25"/>
  <c r="F23036" i="25"/>
  <c r="G23035" i="25"/>
  <c r="F23035" i="25"/>
  <c r="G6099" i="25"/>
  <c r="F6099" i="25"/>
  <c r="G23033" i="25"/>
  <c r="F23033" i="25"/>
  <c r="G23032" i="25"/>
  <c r="F23032" i="25"/>
  <c r="G6048" i="25"/>
  <c r="F6048" i="25"/>
  <c r="G23030" i="25"/>
  <c r="F23030" i="25"/>
  <c r="G23029" i="25"/>
  <c r="F23029" i="25"/>
  <c r="G6032" i="25"/>
  <c r="F6032" i="25"/>
  <c r="G23027" i="25"/>
  <c r="F23027" i="25"/>
  <c r="G23026" i="25"/>
  <c r="F23026" i="25"/>
  <c r="G5667" i="25"/>
  <c r="F5667" i="25"/>
  <c r="G23024" i="25"/>
  <c r="F23024" i="25"/>
  <c r="G23023" i="25"/>
  <c r="F23023" i="25"/>
  <c r="G4910" i="25"/>
  <c r="F4910" i="25"/>
  <c r="G23021" i="25"/>
  <c r="F23021" i="25"/>
  <c r="G23020" i="25"/>
  <c r="F23020" i="25"/>
  <c r="G3913" i="25"/>
  <c r="F3913" i="25"/>
  <c r="G23018" i="25"/>
  <c r="F23018" i="25"/>
  <c r="G23017" i="25"/>
  <c r="F23017" i="25"/>
  <c r="G3908" i="25"/>
  <c r="F3908" i="25"/>
  <c r="G23015" i="25"/>
  <c r="F23015" i="25"/>
  <c r="G23014" i="25"/>
  <c r="F23014" i="25"/>
  <c r="G3669" i="25"/>
  <c r="F3669" i="25"/>
  <c r="G23012" i="25"/>
  <c r="F23012" i="25"/>
  <c r="G23011" i="25"/>
  <c r="F23011" i="25"/>
  <c r="G3277" i="25"/>
  <c r="F3277" i="25"/>
  <c r="G23009" i="25"/>
  <c r="F23009" i="25"/>
  <c r="G23008" i="25"/>
  <c r="F23008" i="25"/>
  <c r="G3223" i="25"/>
  <c r="F3223" i="25"/>
  <c r="G23006" i="25"/>
  <c r="F23006" i="25"/>
  <c r="G23005" i="25"/>
  <c r="F23005" i="25"/>
  <c r="G2474" i="25"/>
  <c r="F2474" i="25"/>
  <c r="G23003" i="25"/>
  <c r="F23003" i="25"/>
  <c r="G23002" i="25"/>
  <c r="F23002" i="25"/>
  <c r="G23001" i="25"/>
  <c r="F23001" i="25"/>
  <c r="G23000" i="25"/>
  <c r="F23000" i="25"/>
  <c r="G22999" i="25"/>
  <c r="F22999" i="25"/>
  <c r="G22998" i="25"/>
  <c r="F22998" i="25"/>
  <c r="G22997" i="25"/>
  <c r="F22997" i="25"/>
  <c r="G22996" i="25"/>
  <c r="F22996" i="25"/>
  <c r="G22995" i="25"/>
  <c r="F22995" i="25"/>
  <c r="G2000" i="25"/>
  <c r="F2000" i="25"/>
  <c r="G22993" i="25"/>
  <c r="F22993" i="25"/>
  <c r="G22992" i="25"/>
  <c r="F22992" i="25"/>
  <c r="G1755" i="25"/>
  <c r="F1755" i="25"/>
  <c r="G22990" i="25"/>
  <c r="F22990" i="25"/>
  <c r="G22989" i="25"/>
  <c r="F22989" i="25"/>
  <c r="G1103" i="25"/>
  <c r="F1103" i="25"/>
  <c r="G22987" i="25"/>
  <c r="F22987" i="25"/>
  <c r="G22986" i="25"/>
  <c r="F22986" i="25"/>
  <c r="G1100" i="25"/>
  <c r="F1100" i="25"/>
  <c r="G22984" i="25"/>
  <c r="F22984" i="25"/>
  <c r="G22983" i="25"/>
  <c r="F22983" i="25"/>
  <c r="G844" i="25"/>
  <c r="F844" i="25"/>
  <c r="G22981" i="25"/>
  <c r="F22981" i="25"/>
  <c r="G22980" i="25"/>
  <c r="F22980" i="25"/>
  <c r="G22979" i="25"/>
  <c r="F22979" i="25"/>
  <c r="G22978" i="25"/>
  <c r="F22978" i="25"/>
  <c r="G838" i="25"/>
  <c r="F838" i="25"/>
  <c r="G22976" i="25"/>
  <c r="F22976" i="25"/>
  <c r="G22975" i="25"/>
  <c r="F22975" i="25"/>
  <c r="G693" i="25"/>
  <c r="F693" i="25"/>
  <c r="G22973" i="25"/>
  <c r="F22973" i="25"/>
  <c r="G22972" i="25"/>
  <c r="F22972" i="25"/>
  <c r="G22971" i="25"/>
  <c r="F22971" i="25"/>
  <c r="G22970" i="25"/>
  <c r="F22970" i="25"/>
  <c r="G277" i="25"/>
  <c r="F277" i="25"/>
  <c r="G22968" i="25"/>
  <c r="F22968" i="25"/>
  <c r="G31459" i="25"/>
  <c r="F31459" i="25"/>
  <c r="G22966" i="25"/>
  <c r="F22966" i="25"/>
  <c r="G22965" i="25"/>
  <c r="F22965" i="25"/>
  <c r="G30734" i="25"/>
  <c r="F30734" i="25"/>
  <c r="G22963" i="25"/>
  <c r="F22963" i="25"/>
  <c r="G30690" i="25"/>
  <c r="F30690" i="25"/>
  <c r="G22961" i="25"/>
  <c r="F22961" i="25"/>
  <c r="G22960" i="25"/>
  <c r="F22960" i="25"/>
  <c r="G29887" i="25"/>
  <c r="F29887" i="25"/>
  <c r="G22958" i="25"/>
  <c r="F22958" i="25"/>
  <c r="G22957" i="25"/>
  <c r="F22957" i="25"/>
  <c r="G29405" i="25"/>
  <c r="F29405" i="25"/>
  <c r="G22955" i="25"/>
  <c r="F22955" i="25"/>
  <c r="G22954" i="25"/>
  <c r="F22954" i="25"/>
  <c r="G29294" i="25"/>
  <c r="F29294" i="25"/>
  <c r="G22952" i="25"/>
  <c r="F22952" i="25"/>
  <c r="G28798" i="25"/>
  <c r="F28798" i="25"/>
  <c r="G22950" i="25"/>
  <c r="F22950" i="25"/>
  <c r="G22949" i="25"/>
  <c r="F22949" i="25"/>
  <c r="G28583" i="25"/>
  <c r="F28583" i="25"/>
  <c r="G22947" i="25"/>
  <c r="F22947" i="25"/>
  <c r="G22946" i="25"/>
  <c r="F22946" i="25"/>
  <c r="G28226" i="25"/>
  <c r="F28226" i="25"/>
  <c r="G22944" i="25"/>
  <c r="F22944" i="25"/>
  <c r="G22943" i="25"/>
  <c r="F22943" i="25"/>
  <c r="G28081" i="25"/>
  <c r="F28081" i="25"/>
  <c r="G22941" i="25"/>
  <c r="F22941" i="25"/>
  <c r="G22940" i="25"/>
  <c r="F22940" i="25"/>
  <c r="G27903" i="25"/>
  <c r="F27903" i="25"/>
  <c r="G22938" i="25"/>
  <c r="F22938" i="25"/>
  <c r="G22937" i="25"/>
  <c r="F22937" i="25"/>
  <c r="G27566" i="25"/>
  <c r="F27566" i="25"/>
  <c r="G22935" i="25"/>
  <c r="F22935" i="25"/>
  <c r="G22934" i="25"/>
  <c r="F22934" i="25"/>
  <c r="G27435" i="25"/>
  <c r="F27435" i="25"/>
  <c r="G22932" i="25"/>
  <c r="F22932" i="25"/>
  <c r="G22931" i="25"/>
  <c r="F22931" i="25"/>
  <c r="G27432" i="25"/>
  <c r="F27432" i="25"/>
  <c r="G22929" i="25"/>
  <c r="F22929" i="25"/>
  <c r="G22928" i="25"/>
  <c r="F22928" i="25"/>
  <c r="G27278" i="25"/>
  <c r="F27278" i="25"/>
  <c r="G22926" i="25"/>
  <c r="F22926" i="25"/>
  <c r="G22925" i="25"/>
  <c r="F22925" i="25"/>
  <c r="G22924" i="25"/>
  <c r="F22924" i="25"/>
  <c r="G22923" i="25"/>
  <c r="F22923" i="25"/>
  <c r="G27224" i="25"/>
  <c r="F27224" i="25"/>
  <c r="G22921" i="25"/>
  <c r="F22921" i="25"/>
  <c r="G22920" i="25"/>
  <c r="F22920" i="25"/>
  <c r="G22919" i="25"/>
  <c r="F22919" i="25"/>
  <c r="G22918" i="25"/>
  <c r="F22918" i="25"/>
  <c r="G26967" i="25"/>
  <c r="F26967" i="25"/>
  <c r="G22916" i="25"/>
  <c r="F22916" i="25"/>
  <c r="G22915" i="25"/>
  <c r="F22915" i="25"/>
  <c r="G26803" i="25"/>
  <c r="F26803" i="25"/>
  <c r="G22913" i="25"/>
  <c r="F22913" i="25"/>
  <c r="G22912" i="25"/>
  <c r="F22912" i="25"/>
  <c r="G22911" i="25"/>
  <c r="F22911" i="25"/>
  <c r="G22910" i="25"/>
  <c r="F22910" i="25"/>
  <c r="G22909" i="25"/>
  <c r="F22909" i="25"/>
  <c r="G26711" i="25"/>
  <c r="F26711" i="25"/>
  <c r="G22907" i="25"/>
  <c r="F22907" i="25"/>
  <c r="G22906" i="25"/>
  <c r="F22906" i="25"/>
  <c r="G26586" i="25"/>
  <c r="F26586" i="25"/>
  <c r="G22904" i="25"/>
  <c r="F22904" i="25"/>
  <c r="G22903" i="25"/>
  <c r="F22903" i="25"/>
  <c r="G22902" i="25"/>
  <c r="F22902" i="25"/>
  <c r="G22901" i="25"/>
  <c r="F22901" i="25"/>
  <c r="G26186" i="25"/>
  <c r="F26186" i="25"/>
  <c r="G22899" i="25"/>
  <c r="F22899" i="25"/>
  <c r="G26127" i="25"/>
  <c r="F26127" i="25"/>
  <c r="G22897" i="25"/>
  <c r="F22897" i="25"/>
  <c r="G22896" i="25"/>
  <c r="F22896" i="25"/>
  <c r="G25721" i="25"/>
  <c r="F25721" i="25"/>
  <c r="G22894" i="25"/>
  <c r="F22894" i="25"/>
  <c r="G22893" i="25"/>
  <c r="F22893" i="25"/>
  <c r="G25639" i="25"/>
  <c r="F25639" i="25"/>
  <c r="G22891" i="25"/>
  <c r="F22891" i="25"/>
  <c r="G22890" i="25"/>
  <c r="F22890" i="25"/>
  <c r="G25303" i="25"/>
  <c r="F25303" i="25"/>
  <c r="G22888" i="25"/>
  <c r="F22888" i="25"/>
  <c r="G22887" i="25"/>
  <c r="F22887" i="25"/>
  <c r="G24859" i="25"/>
  <c r="F24859" i="25"/>
  <c r="G22885" i="25"/>
  <c r="F22885" i="25"/>
  <c r="G22884" i="25"/>
  <c r="F22884" i="25"/>
  <c r="G22883" i="25"/>
  <c r="F22883" i="25"/>
  <c r="G25109" i="25"/>
  <c r="F25109" i="25"/>
  <c r="G22881" i="25"/>
  <c r="F22881" i="25"/>
  <c r="G22880" i="25"/>
  <c r="F22880" i="25"/>
  <c r="G25093" i="25"/>
  <c r="F25093" i="25"/>
  <c r="G22878" i="25"/>
  <c r="F22878" i="25"/>
  <c r="G22877" i="25"/>
  <c r="F22877" i="25"/>
  <c r="G25098" i="25"/>
  <c r="F25098" i="25"/>
  <c r="G22875" i="25"/>
  <c r="F22875" i="25"/>
  <c r="G22874" i="25"/>
  <c r="F22874" i="25"/>
  <c r="G25070" i="25"/>
  <c r="F25070" i="25"/>
  <c r="G22872" i="25"/>
  <c r="F22872" i="25"/>
  <c r="G22871" i="25"/>
  <c r="F22871" i="25"/>
  <c r="G24738" i="25"/>
  <c r="F24738" i="25"/>
  <c r="G22869" i="25"/>
  <c r="F22869" i="25"/>
  <c r="G22868" i="25"/>
  <c r="F22868" i="25"/>
  <c r="G24448" i="25"/>
  <c r="F24448" i="25"/>
  <c r="G22866" i="25"/>
  <c r="F22866" i="25"/>
  <c r="G22865" i="25"/>
  <c r="F22865" i="25"/>
  <c r="G24362" i="25"/>
  <c r="F24362" i="25"/>
  <c r="G22863" i="25"/>
  <c r="F22863" i="25"/>
  <c r="G22862" i="25"/>
  <c r="F22862" i="25"/>
  <c r="G24143" i="25"/>
  <c r="F24143" i="25"/>
  <c r="G22860" i="25"/>
  <c r="F22860" i="25"/>
  <c r="G22859" i="25"/>
  <c r="F22859" i="25"/>
  <c r="G24089" i="25"/>
  <c r="F24089" i="25"/>
  <c r="G22857" i="25"/>
  <c r="F22857" i="25"/>
  <c r="G22856" i="25"/>
  <c r="F22856" i="25"/>
  <c r="G22855" i="25"/>
  <c r="F22855" i="25"/>
  <c r="G23980" i="25"/>
  <c r="F23980" i="25"/>
  <c r="G22853" i="25"/>
  <c r="F22853" i="25"/>
  <c r="G22852" i="25"/>
  <c r="F22852" i="25"/>
  <c r="G23810" i="25"/>
  <c r="F23810" i="25"/>
  <c r="G22850" i="25"/>
  <c r="F22850" i="25"/>
  <c r="G22849" i="25"/>
  <c r="F22849" i="25"/>
  <c r="G23016" i="25"/>
  <c r="F23016" i="25"/>
  <c r="G22847" i="25"/>
  <c r="F22847" i="25"/>
  <c r="G22846" i="25"/>
  <c r="F22846" i="25"/>
  <c r="G22845" i="25"/>
  <c r="F22845" i="25"/>
  <c r="G22844" i="25"/>
  <c r="F22844" i="25"/>
  <c r="G22641" i="25"/>
  <c r="F22641" i="25"/>
  <c r="G22842" i="25"/>
  <c r="F22842" i="25"/>
  <c r="G22841" i="25"/>
  <c r="F22841" i="25"/>
  <c r="G22139" i="25"/>
  <c r="F22139" i="25"/>
  <c r="G22839" i="25"/>
  <c r="F22839" i="25"/>
  <c r="G22838" i="25"/>
  <c r="F22838" i="25"/>
  <c r="G22159" i="25"/>
  <c r="F22159" i="25"/>
  <c r="G22836" i="25"/>
  <c r="F22836" i="25"/>
  <c r="G22835" i="25"/>
  <c r="F22835" i="25"/>
  <c r="G21431" i="25"/>
  <c r="F21431" i="25"/>
  <c r="G22833" i="25"/>
  <c r="F22833" i="25"/>
  <c r="G22832" i="25"/>
  <c r="F22832" i="25"/>
  <c r="G21356" i="25"/>
  <c r="F21356" i="25"/>
  <c r="G22830" i="25"/>
  <c r="F22830" i="25"/>
  <c r="G22829" i="25"/>
  <c r="F22829" i="25"/>
  <c r="G22828" i="25"/>
  <c r="F22828" i="25"/>
  <c r="G21142" i="25"/>
  <c r="F21142" i="25"/>
  <c r="G22826" i="25"/>
  <c r="F22826" i="25"/>
  <c r="G22825" i="25"/>
  <c r="F22825" i="25"/>
  <c r="G21108" i="25"/>
  <c r="F21108" i="25"/>
  <c r="G22823" i="25"/>
  <c r="F22823" i="25"/>
  <c r="G22822" i="25"/>
  <c r="F22822" i="25"/>
  <c r="G19971" i="25"/>
  <c r="F19971" i="25"/>
  <c r="G22820" i="25"/>
  <c r="F22820" i="25"/>
  <c r="G22819" i="25"/>
  <c r="F22819" i="25"/>
  <c r="G19900" i="25"/>
  <c r="F19900" i="25"/>
  <c r="G22817" i="25"/>
  <c r="F22817" i="25"/>
  <c r="G22816" i="25"/>
  <c r="F22816" i="25"/>
  <c r="G19639" i="25"/>
  <c r="F19639" i="25"/>
  <c r="G19206" i="25"/>
  <c r="F19206" i="25"/>
  <c r="G22813" i="25"/>
  <c r="F22813" i="25"/>
  <c r="G22812" i="25"/>
  <c r="F22812" i="25"/>
  <c r="G19117" i="25"/>
  <c r="F19117" i="25"/>
  <c r="G22810" i="25"/>
  <c r="F22810" i="25"/>
  <c r="G22809" i="25"/>
  <c r="F22809" i="25"/>
  <c r="G18800" i="25"/>
  <c r="F18800" i="25"/>
  <c r="G22807" i="25"/>
  <c r="F22807" i="25"/>
  <c r="G22806" i="25"/>
  <c r="F22806" i="25"/>
  <c r="G18554" i="25"/>
  <c r="F18554" i="25"/>
  <c r="G22804" i="25"/>
  <c r="F22804" i="25"/>
  <c r="G22803" i="25"/>
  <c r="F22803" i="25"/>
  <c r="G22802" i="25"/>
  <c r="F22802" i="25"/>
  <c r="G22801" i="25"/>
  <c r="F22801" i="25"/>
  <c r="G22800" i="25"/>
  <c r="F22800" i="25"/>
  <c r="G22799" i="25"/>
  <c r="F22799" i="25"/>
  <c r="G17359" i="25"/>
  <c r="F17359" i="25"/>
  <c r="G22797" i="25"/>
  <c r="F22797" i="25"/>
  <c r="G22796" i="25"/>
  <c r="F22796" i="25"/>
  <c r="G17232" i="25"/>
  <c r="F17232" i="25"/>
  <c r="G22794" i="25"/>
  <c r="F22794" i="25"/>
  <c r="G22793" i="25"/>
  <c r="F22793" i="25"/>
  <c r="G17184" i="25"/>
  <c r="F17184" i="25"/>
  <c r="G22791" i="25"/>
  <c r="F22791" i="25"/>
  <c r="G22790" i="25"/>
  <c r="F22790" i="25"/>
  <c r="G22789" i="25"/>
  <c r="F22789" i="25"/>
  <c r="G22788" i="25"/>
  <c r="F22788" i="25"/>
  <c r="G22787" i="25"/>
  <c r="F22787" i="25"/>
  <c r="G16996" i="25"/>
  <c r="F16996" i="25"/>
  <c r="G22785" i="25"/>
  <c r="F22785" i="25"/>
  <c r="G22784" i="25"/>
  <c r="F22784" i="25"/>
  <c r="G16886" i="25"/>
  <c r="F16886" i="25"/>
  <c r="G22782" i="25"/>
  <c r="F22782" i="25"/>
  <c r="G22781" i="25"/>
  <c r="F22781" i="25"/>
  <c r="G16681" i="25"/>
  <c r="F16681" i="25"/>
  <c r="G22779" i="25"/>
  <c r="F22779" i="25"/>
  <c r="G22778" i="25"/>
  <c r="F22778" i="25"/>
  <c r="G22777" i="25"/>
  <c r="F22777" i="25"/>
  <c r="G22776" i="25"/>
  <c r="F22776" i="25"/>
  <c r="G16658" i="25"/>
  <c r="F16658" i="25"/>
  <c r="G22774" i="25"/>
  <c r="F22774" i="25"/>
  <c r="G22773" i="25"/>
  <c r="F22773" i="25"/>
  <c r="G22772" i="25"/>
  <c r="F22772" i="25"/>
  <c r="G22771" i="25"/>
  <c r="F22771" i="25"/>
  <c r="G16617" i="25"/>
  <c r="F16617" i="25"/>
  <c r="G22769" i="25"/>
  <c r="F22769" i="25"/>
  <c r="G22768" i="25"/>
  <c r="F22768" i="25"/>
  <c r="G16510" i="25"/>
  <c r="F16510" i="25"/>
  <c r="G22766" i="25"/>
  <c r="F22766" i="25"/>
  <c r="G22765" i="25"/>
  <c r="F22765" i="25"/>
  <c r="G16504" i="25"/>
  <c r="F16504" i="25"/>
  <c r="G22763" i="25"/>
  <c r="F22763" i="25"/>
  <c r="G22762" i="25"/>
  <c r="F22762" i="25"/>
  <c r="G22761" i="25"/>
  <c r="F22761" i="25"/>
  <c r="G22760" i="25"/>
  <c r="F22760" i="25"/>
  <c r="G22759" i="25"/>
  <c r="F22759" i="25"/>
  <c r="G16490" i="25"/>
  <c r="F16490" i="25"/>
  <c r="G22757" i="25"/>
  <c r="F22757" i="25"/>
  <c r="G22756" i="25"/>
  <c r="F22756" i="25"/>
  <c r="G22755" i="25"/>
  <c r="F22755" i="25"/>
  <c r="G22754" i="25"/>
  <c r="F22754" i="25"/>
  <c r="G16423" i="25"/>
  <c r="F16423" i="25"/>
  <c r="G22752" i="25"/>
  <c r="F22752" i="25"/>
  <c r="G22751" i="25"/>
  <c r="F22751" i="25"/>
  <c r="G22750" i="25"/>
  <c r="F22750" i="25"/>
  <c r="G22749" i="25"/>
  <c r="F22749" i="25"/>
  <c r="G16317" i="25"/>
  <c r="F16317" i="25"/>
  <c r="G22747" i="25"/>
  <c r="F22747" i="25"/>
  <c r="G22746" i="25"/>
  <c r="F22746" i="25"/>
  <c r="G15998" i="25"/>
  <c r="F15998" i="25"/>
  <c r="G22744" i="25"/>
  <c r="F22744" i="25"/>
  <c r="G22743" i="25"/>
  <c r="F22743" i="25"/>
  <c r="G22742" i="25"/>
  <c r="F22742" i="25"/>
  <c r="G22741" i="25"/>
  <c r="F22741" i="25"/>
  <c r="G15500" i="25"/>
  <c r="F15500" i="25"/>
  <c r="G22739" i="25"/>
  <c r="F22739" i="25"/>
  <c r="G22738" i="25"/>
  <c r="F22738" i="25"/>
  <c r="G22737" i="25"/>
  <c r="F22737" i="25"/>
  <c r="G22736" i="25"/>
  <c r="F22736" i="25"/>
  <c r="G22735" i="25"/>
  <c r="F22735" i="25"/>
  <c r="G15263" i="25"/>
  <c r="F15263" i="25"/>
  <c r="G22733" i="25"/>
  <c r="F22733" i="25"/>
  <c r="G22732" i="25"/>
  <c r="F22732" i="25"/>
  <c r="G15189" i="25"/>
  <c r="F15189" i="25"/>
  <c r="G22730" i="25"/>
  <c r="F22730" i="25"/>
  <c r="G22729" i="25"/>
  <c r="F22729" i="25"/>
  <c r="G14875" i="25"/>
  <c r="F14875" i="25"/>
  <c r="G22727" i="25"/>
  <c r="F22727" i="25"/>
  <c r="G22726" i="25"/>
  <c r="F22726" i="25"/>
  <c r="G22725" i="25"/>
  <c r="F22725" i="25"/>
  <c r="G22724" i="25"/>
  <c r="F22724" i="25"/>
  <c r="G14428" i="25"/>
  <c r="F14428" i="25"/>
  <c r="G22722" i="25"/>
  <c r="F22722" i="25"/>
  <c r="G22721" i="25"/>
  <c r="F22721" i="25"/>
  <c r="G13895" i="25"/>
  <c r="F13895" i="25"/>
  <c r="G22719" i="25"/>
  <c r="F22719" i="25"/>
  <c r="G22718" i="25"/>
  <c r="F22718" i="25"/>
  <c r="G22717" i="25"/>
  <c r="F22717" i="25"/>
  <c r="G22716" i="25"/>
  <c r="F22716" i="25"/>
  <c r="G13458" i="25"/>
  <c r="F13458" i="25"/>
  <c r="G22714" i="25"/>
  <c r="F22714" i="25"/>
  <c r="G22713" i="25"/>
  <c r="F22713" i="25"/>
  <c r="G22712" i="25"/>
  <c r="F22712" i="25"/>
  <c r="G13073" i="25"/>
  <c r="F13073" i="25"/>
  <c r="G22710" i="25"/>
  <c r="F22710" i="25"/>
  <c r="G22709" i="25"/>
  <c r="F22709" i="25"/>
  <c r="G12946" i="25"/>
  <c r="F12946" i="25"/>
  <c r="G22707" i="25"/>
  <c r="F22707" i="25"/>
  <c r="G22706" i="25"/>
  <c r="F22706" i="25"/>
  <c r="G12739" i="25"/>
  <c r="F12739" i="25"/>
  <c r="G22704" i="25"/>
  <c r="F22704" i="25"/>
  <c r="G22703" i="25"/>
  <c r="F22703" i="25"/>
  <c r="G12178" i="25"/>
  <c r="F12178" i="25"/>
  <c r="G22701" i="25"/>
  <c r="F22701" i="25"/>
  <c r="G22700" i="25"/>
  <c r="F22700" i="25"/>
  <c r="G12107" i="25"/>
  <c r="F12107" i="25"/>
  <c r="G22698" i="25"/>
  <c r="F22698" i="25"/>
  <c r="G22697" i="25"/>
  <c r="F22697" i="25"/>
  <c r="G22696" i="25"/>
  <c r="F22696" i="25"/>
  <c r="G22695" i="25"/>
  <c r="F22695" i="25"/>
  <c r="G12073" i="25"/>
  <c r="F12073" i="25"/>
  <c r="G22693" i="25"/>
  <c r="F22693" i="25"/>
  <c r="G22692" i="25"/>
  <c r="F22692" i="25"/>
  <c r="G11919" i="25"/>
  <c r="F11919" i="25"/>
  <c r="G22690" i="25"/>
  <c r="F22690" i="25"/>
  <c r="G22689" i="25"/>
  <c r="F22689" i="25"/>
  <c r="G22688" i="25"/>
  <c r="F22688" i="25"/>
  <c r="G22687" i="25"/>
  <c r="F22687" i="25"/>
  <c r="G11395" i="25"/>
  <c r="F11395" i="25"/>
  <c r="G22685" i="25"/>
  <c r="F22685" i="25"/>
  <c r="G22684" i="25"/>
  <c r="F22684" i="25"/>
  <c r="G22683" i="25"/>
  <c r="F22683" i="25"/>
  <c r="G22682" i="25"/>
  <c r="F22682" i="25"/>
  <c r="G10662" i="25"/>
  <c r="F10662" i="25"/>
  <c r="G22680" i="25"/>
  <c r="F22680" i="25"/>
  <c r="G22679" i="25"/>
  <c r="F22679" i="25"/>
  <c r="G22678" i="25"/>
  <c r="F22678" i="25"/>
  <c r="G22677" i="25"/>
  <c r="F22677" i="25"/>
  <c r="G10264" i="25"/>
  <c r="F10264" i="25"/>
  <c r="G22675" i="25"/>
  <c r="F22675" i="25"/>
  <c r="G22674" i="25"/>
  <c r="F22674" i="25"/>
  <c r="G22673" i="25"/>
  <c r="F22673" i="25"/>
  <c r="G22672" i="25"/>
  <c r="F22672" i="25"/>
  <c r="G10121" i="25"/>
  <c r="F10121" i="25"/>
  <c r="G22670" i="25"/>
  <c r="F22670" i="25"/>
  <c r="G22669" i="25"/>
  <c r="F22669" i="25"/>
  <c r="G22668" i="25"/>
  <c r="F22668" i="25"/>
  <c r="G22667" i="25"/>
  <c r="F22667" i="25"/>
  <c r="G10010" i="25"/>
  <c r="F10010" i="25"/>
  <c r="G22665" i="25"/>
  <c r="F22665" i="25"/>
  <c r="G22664" i="25"/>
  <c r="F22664" i="25"/>
  <c r="G9115" i="25"/>
  <c r="F9115" i="25"/>
  <c r="G22662" i="25"/>
  <c r="F22662" i="25"/>
  <c r="G22661" i="25"/>
  <c r="F22661" i="25"/>
  <c r="G8205" i="25"/>
  <c r="F8205" i="25"/>
  <c r="G22659" i="25"/>
  <c r="F22659" i="25"/>
  <c r="G22658" i="25"/>
  <c r="F22658" i="25"/>
  <c r="G22657" i="25"/>
  <c r="F22657" i="25"/>
  <c r="G22656" i="25"/>
  <c r="F22656" i="25"/>
  <c r="G8187" i="25"/>
  <c r="F8187" i="25"/>
  <c r="G22654" i="25"/>
  <c r="F22654" i="25"/>
  <c r="G7184" i="25"/>
  <c r="F7184" i="25"/>
  <c r="G7010" i="25"/>
  <c r="F7010" i="25"/>
  <c r="G22651" i="25"/>
  <c r="F22651" i="25"/>
  <c r="G22650" i="25"/>
  <c r="F22650" i="25"/>
  <c r="G6910" i="25"/>
  <c r="F6910" i="25"/>
  <c r="G22648" i="25"/>
  <c r="F22648" i="25"/>
  <c r="G22647" i="25"/>
  <c r="F22647" i="25"/>
  <c r="G22646" i="25"/>
  <c r="F22646" i="25"/>
  <c r="G22645" i="25"/>
  <c r="F22645" i="25"/>
  <c r="G6870" i="25"/>
  <c r="F6870" i="25"/>
  <c r="G22643" i="25"/>
  <c r="F22643" i="25"/>
  <c r="G22642" i="25"/>
  <c r="F22642" i="25"/>
  <c r="G6114" i="25"/>
  <c r="F6114" i="25"/>
  <c r="G22640" i="25"/>
  <c r="F22640" i="25"/>
  <c r="G22639" i="25"/>
  <c r="F22639" i="25"/>
  <c r="G5657" i="25"/>
  <c r="F5657" i="25"/>
  <c r="G22637" i="25"/>
  <c r="F22637" i="25"/>
  <c r="G22636" i="25"/>
  <c r="F22636" i="25"/>
  <c r="G5396" i="25"/>
  <c r="F5396" i="25"/>
  <c r="G22634" i="25"/>
  <c r="F22634" i="25"/>
  <c r="G22633" i="25"/>
  <c r="F22633" i="25"/>
  <c r="G5282" i="25"/>
  <c r="F5282" i="25"/>
  <c r="G22631" i="25"/>
  <c r="F22631" i="25"/>
  <c r="G22630" i="25"/>
  <c r="F22630" i="25"/>
  <c r="G4893" i="25"/>
  <c r="F4893" i="25"/>
  <c r="G22628" i="25"/>
  <c r="F22628" i="25"/>
  <c r="G22627" i="25"/>
  <c r="F22627" i="25"/>
  <c r="G4627" i="25"/>
  <c r="F4627" i="25"/>
  <c r="G22625" i="25"/>
  <c r="F22625" i="25"/>
  <c r="G22624" i="25"/>
  <c r="F22624" i="25"/>
  <c r="G4416" i="25"/>
  <c r="F4416" i="25"/>
  <c r="G22622" i="25"/>
  <c r="F22622" i="25"/>
  <c r="G22621" i="25"/>
  <c r="F22621" i="25"/>
  <c r="G22620" i="25"/>
  <c r="F22620" i="25"/>
  <c r="G4313" i="25"/>
  <c r="F4313" i="25"/>
  <c r="G22618" i="25"/>
  <c r="F22618" i="25"/>
  <c r="G22617" i="25"/>
  <c r="F22617" i="25"/>
  <c r="G4044" i="25"/>
  <c r="F4044" i="25"/>
  <c r="G22615" i="25"/>
  <c r="F22615" i="25"/>
  <c r="G22614" i="25"/>
  <c r="F22614" i="25"/>
  <c r="G22613" i="25"/>
  <c r="F22613" i="25"/>
  <c r="G22612" i="25"/>
  <c r="F22612" i="25"/>
  <c r="G3590" i="25"/>
  <c r="F3590" i="25"/>
  <c r="G22610" i="25"/>
  <c r="F22610" i="25"/>
  <c r="G22609" i="25"/>
  <c r="F22609" i="25"/>
  <c r="G3476" i="25"/>
  <c r="F3476" i="25"/>
  <c r="G22607" i="25"/>
  <c r="F22607" i="25"/>
  <c r="G22606" i="25"/>
  <c r="F22606" i="25"/>
  <c r="G3455" i="25"/>
  <c r="F3455" i="25"/>
  <c r="G22604" i="25"/>
  <c r="F22604" i="25"/>
  <c r="G22603" i="25"/>
  <c r="F22603" i="25"/>
  <c r="G2487" i="25"/>
  <c r="F2487" i="25"/>
  <c r="G22601" i="25"/>
  <c r="F22601" i="25"/>
  <c r="G22600" i="25"/>
  <c r="F22600" i="25"/>
  <c r="G22599" i="25"/>
  <c r="F22599" i="25"/>
  <c r="G2245" i="25"/>
  <c r="F2245" i="25"/>
  <c r="G22597" i="25"/>
  <c r="F22597" i="25"/>
  <c r="G22596" i="25"/>
  <c r="F22596" i="25"/>
  <c r="G22595" i="25"/>
  <c r="F22595" i="25"/>
  <c r="G22594" i="25"/>
  <c r="F22594" i="25"/>
  <c r="G1496" i="25"/>
  <c r="F1496" i="25"/>
  <c r="G22592" i="25"/>
  <c r="F22592" i="25"/>
  <c r="G22591" i="25"/>
  <c r="F22591" i="25"/>
  <c r="G22590" i="25"/>
  <c r="F22590" i="25"/>
  <c r="G22589" i="25"/>
  <c r="F22589" i="25"/>
  <c r="G1458" i="25"/>
  <c r="F1458" i="25"/>
  <c r="G22587" i="25"/>
  <c r="F22587" i="25"/>
  <c r="G22586" i="25"/>
  <c r="F22586" i="25"/>
  <c r="G22585" i="25"/>
  <c r="F22585" i="25"/>
  <c r="G22584" i="25"/>
  <c r="F22584" i="25"/>
  <c r="G22583" i="25"/>
  <c r="F22583" i="25"/>
  <c r="G22582" i="25"/>
  <c r="F22582" i="25"/>
  <c r="G22581" i="25"/>
  <c r="F22581" i="25"/>
  <c r="G22580" i="25"/>
  <c r="F22580" i="25"/>
  <c r="G22579" i="25"/>
  <c r="F22579" i="25"/>
  <c r="G1304" i="25"/>
  <c r="F1304" i="25"/>
  <c r="G22577" i="25"/>
  <c r="F22577" i="25"/>
  <c r="G22576" i="25"/>
  <c r="F22576" i="25"/>
  <c r="G22575" i="25"/>
  <c r="F22575" i="25"/>
  <c r="G22574" i="25"/>
  <c r="F22574" i="25"/>
  <c r="G1301" i="25"/>
  <c r="F1301" i="25"/>
  <c r="G22572" i="25"/>
  <c r="F22572" i="25"/>
  <c r="G22571" i="25"/>
  <c r="F22571" i="25"/>
  <c r="G22570" i="25"/>
  <c r="F22570" i="25"/>
  <c r="G22569" i="25"/>
  <c r="F22569" i="25"/>
  <c r="G22568" i="25"/>
  <c r="F22568" i="25"/>
  <c r="G1262" i="25"/>
  <c r="F1262" i="25"/>
  <c r="G22566" i="25"/>
  <c r="F22566" i="25"/>
  <c r="G22565" i="25"/>
  <c r="F22565" i="25"/>
  <c r="G22564" i="25"/>
  <c r="F22564" i="25"/>
  <c r="G22563" i="25"/>
  <c r="F22563" i="25"/>
  <c r="G22562" i="25"/>
  <c r="F22562" i="25"/>
  <c r="G1022" i="25"/>
  <c r="F1022" i="25"/>
  <c r="G22560" i="25"/>
  <c r="F22560" i="25"/>
  <c r="G22559" i="25"/>
  <c r="F22559" i="25"/>
  <c r="G885" i="25"/>
  <c r="F885" i="25"/>
  <c r="G22557" i="25"/>
  <c r="F22557" i="25"/>
  <c r="G22556" i="25"/>
  <c r="F22556" i="25"/>
  <c r="G737" i="25"/>
  <c r="F737" i="25"/>
  <c r="G22554" i="25"/>
  <c r="F22554" i="25"/>
  <c r="G22553" i="25"/>
  <c r="F22553" i="25"/>
  <c r="G22552" i="25"/>
  <c r="F22552" i="25"/>
  <c r="G572" i="25"/>
  <c r="F572" i="25"/>
  <c r="G22550" i="25"/>
  <c r="F22550" i="25"/>
  <c r="G22549" i="25"/>
  <c r="F22549" i="25"/>
  <c r="G22548" i="25"/>
  <c r="F22548" i="25"/>
  <c r="G262" i="25"/>
  <c r="F262" i="25"/>
  <c r="G22546" i="25"/>
  <c r="F22546" i="25"/>
  <c r="G22545" i="25"/>
  <c r="F22545" i="25"/>
  <c r="G22544" i="25"/>
  <c r="F22544" i="25"/>
  <c r="G22543" i="25"/>
  <c r="F22543" i="25"/>
  <c r="G22542" i="25"/>
  <c r="F22542" i="25"/>
  <c r="G29827" i="25"/>
  <c r="F29827" i="25"/>
  <c r="G22540" i="25"/>
  <c r="F22540" i="25"/>
  <c r="G22539" i="25"/>
  <c r="F22539" i="25"/>
  <c r="G29706" i="25"/>
  <c r="F29706" i="25"/>
  <c r="G26368" i="25"/>
  <c r="F26368" i="25"/>
  <c r="G22536" i="25"/>
  <c r="F22536" i="25"/>
  <c r="G22535" i="25"/>
  <c r="F22535" i="25"/>
  <c r="G26346" i="25"/>
  <c r="F26346" i="25"/>
  <c r="G22533" i="25"/>
  <c r="F22533" i="25"/>
  <c r="G22532" i="25"/>
  <c r="F22532" i="25"/>
  <c r="G25772" i="25"/>
  <c r="F25772" i="25"/>
  <c r="G22530" i="25"/>
  <c r="F22530" i="25"/>
  <c r="G22529" i="25"/>
  <c r="F22529" i="25"/>
  <c r="G25227" i="25"/>
  <c r="F25227" i="25"/>
  <c r="G22527" i="25"/>
  <c r="F22527" i="25"/>
  <c r="G25112" i="25"/>
  <c r="F25112" i="25"/>
  <c r="G22525" i="25"/>
  <c r="F22525" i="25"/>
  <c r="G22524" i="25"/>
  <c r="F22524" i="25"/>
  <c r="G24768" i="25"/>
  <c r="F24768" i="25"/>
  <c r="G22522" i="25"/>
  <c r="F22522" i="25"/>
  <c r="G22521" i="25"/>
  <c r="F22521" i="25"/>
  <c r="G24926" i="25"/>
  <c r="F24926" i="25"/>
  <c r="G22519" i="25"/>
  <c r="F22519" i="25"/>
  <c r="G22518" i="25"/>
  <c r="F22518" i="25"/>
  <c r="G24256" i="25"/>
  <c r="F24256" i="25"/>
  <c r="G22516" i="25"/>
  <c r="F22516" i="25"/>
  <c r="G22515" i="25"/>
  <c r="F22515" i="25"/>
  <c r="G22295" i="25"/>
  <c r="F22295" i="25"/>
  <c r="G22513" i="25"/>
  <c r="F22513" i="25"/>
  <c r="G22512" i="25"/>
  <c r="F22512" i="25"/>
  <c r="G22258" i="25"/>
  <c r="F22258" i="25"/>
  <c r="G22510" i="25"/>
  <c r="F22510" i="25"/>
  <c r="G22509" i="25"/>
  <c r="F22509" i="25"/>
  <c r="G22210" i="25"/>
  <c r="F22210" i="25"/>
  <c r="G22507" i="25"/>
  <c r="F22507" i="25"/>
  <c r="G22506" i="25"/>
  <c r="F22506" i="25"/>
  <c r="G21833" i="25"/>
  <c r="F21833" i="25"/>
  <c r="G22504" i="25"/>
  <c r="F22504" i="25"/>
  <c r="G22503" i="25"/>
  <c r="F22503" i="25"/>
  <c r="G20990" i="25"/>
  <c r="F20990" i="25"/>
  <c r="G22501" i="25"/>
  <c r="F22501" i="25"/>
  <c r="G22500" i="25"/>
  <c r="F22500" i="25"/>
  <c r="G20324" i="25"/>
  <c r="F20324" i="25"/>
  <c r="G22498" i="25"/>
  <c r="F22498" i="25"/>
  <c r="G22497" i="25"/>
  <c r="F22497" i="25"/>
  <c r="G20221" i="25"/>
  <c r="F20221" i="25"/>
  <c r="G22495" i="25"/>
  <c r="F22495" i="25"/>
  <c r="G22494" i="25"/>
  <c r="F22494" i="25"/>
  <c r="G19883" i="25"/>
  <c r="F19883" i="25"/>
  <c r="G22492" i="25"/>
  <c r="F22492" i="25"/>
  <c r="G22491" i="25"/>
  <c r="F22491" i="25"/>
  <c r="G19658" i="25"/>
  <c r="F19658" i="25"/>
  <c r="G22489" i="25"/>
  <c r="F22489" i="25"/>
  <c r="G22488" i="25"/>
  <c r="F22488" i="25"/>
  <c r="G19563" i="25"/>
  <c r="F19563" i="25"/>
  <c r="G22486" i="25"/>
  <c r="F22486" i="25"/>
  <c r="G22485" i="25"/>
  <c r="F22485" i="25"/>
  <c r="G19555" i="25"/>
  <c r="F19555" i="25"/>
  <c r="G22483" i="25"/>
  <c r="F22483" i="25"/>
  <c r="G22482" i="25"/>
  <c r="F22482" i="25"/>
  <c r="G19525" i="25"/>
  <c r="F19525" i="25"/>
  <c r="G22480" i="25"/>
  <c r="F22480" i="25"/>
  <c r="G22479" i="25"/>
  <c r="F22479" i="25"/>
  <c r="G16768" i="25"/>
  <c r="F16768" i="25"/>
  <c r="G22477" i="25"/>
  <c r="F22477" i="25"/>
  <c r="G22476" i="25"/>
  <c r="F22476" i="25"/>
  <c r="G16722" i="25"/>
  <c r="F16722" i="25"/>
  <c r="G22474" i="25"/>
  <c r="F22474" i="25"/>
  <c r="G22473" i="25"/>
  <c r="F22473" i="25"/>
  <c r="G16127" i="25"/>
  <c r="F16127" i="25"/>
  <c r="G22471" i="25"/>
  <c r="F22471" i="25"/>
  <c r="G22470" i="25"/>
  <c r="F22470" i="25"/>
  <c r="G15520" i="25"/>
  <c r="F15520" i="25"/>
  <c r="G22468" i="25"/>
  <c r="F22468" i="25"/>
  <c r="G22467" i="25"/>
  <c r="F22467" i="25"/>
  <c r="G14017" i="25"/>
  <c r="F14017" i="25"/>
  <c r="G22465" i="25"/>
  <c r="F22465" i="25"/>
  <c r="G22464" i="25"/>
  <c r="F22464" i="25"/>
  <c r="G14007" i="25"/>
  <c r="F14007" i="25"/>
  <c r="G22462" i="25"/>
  <c r="F22462" i="25"/>
  <c r="G22461" i="25"/>
  <c r="F22461" i="25"/>
  <c r="G13660" i="25"/>
  <c r="F13660" i="25"/>
  <c r="G22459" i="25"/>
  <c r="F22459" i="25"/>
  <c r="G22458" i="25"/>
  <c r="F22458" i="25"/>
  <c r="G22457" i="25"/>
  <c r="F22457" i="25"/>
  <c r="G22456" i="25"/>
  <c r="F22456" i="25"/>
  <c r="G22455" i="25"/>
  <c r="F22455" i="25"/>
  <c r="G22454" i="25"/>
  <c r="F22454" i="25"/>
  <c r="G22453" i="25"/>
  <c r="F22453" i="25"/>
  <c r="G22452" i="25"/>
  <c r="F22452" i="25"/>
  <c r="G22451" i="25"/>
  <c r="F22451" i="25"/>
  <c r="G12449" i="25"/>
  <c r="F12449" i="25"/>
  <c r="G22449" i="25"/>
  <c r="F22449" i="25"/>
  <c r="G22448" i="25"/>
  <c r="F22448" i="25"/>
  <c r="G22447" i="25"/>
  <c r="F22447" i="25"/>
  <c r="G22446" i="25"/>
  <c r="F22446" i="25"/>
  <c r="G10711" i="25"/>
  <c r="F10711" i="25"/>
  <c r="G22444" i="25"/>
  <c r="F22444" i="25"/>
  <c r="G22443" i="25"/>
  <c r="F22443" i="25"/>
  <c r="G10334" i="25"/>
  <c r="F10334" i="25"/>
  <c r="G22441" i="25"/>
  <c r="F22441" i="25"/>
  <c r="G22440" i="25"/>
  <c r="F22440" i="25"/>
  <c r="G10281" i="25"/>
  <c r="F10281" i="25"/>
  <c r="G22438" i="25"/>
  <c r="F22438" i="25"/>
  <c r="G22437" i="25"/>
  <c r="F22437" i="25"/>
  <c r="G9841" i="25"/>
  <c r="F9841" i="25"/>
  <c r="G22435" i="25"/>
  <c r="F22435" i="25"/>
  <c r="G22434" i="25"/>
  <c r="F22434" i="25"/>
  <c r="G8118" i="25"/>
  <c r="F8118" i="25"/>
  <c r="G22432" i="25"/>
  <c r="F22432" i="25"/>
  <c r="G22431" i="25"/>
  <c r="F22431" i="25"/>
  <c r="G7961" i="25"/>
  <c r="F7961" i="25"/>
  <c r="G22429" i="25"/>
  <c r="F22429" i="25"/>
  <c r="G22428" i="25"/>
  <c r="F22428" i="25"/>
  <c r="G7604" i="25"/>
  <c r="F7604" i="25"/>
  <c r="G22426" i="25"/>
  <c r="F22426" i="25"/>
  <c r="G22425" i="25"/>
  <c r="F22425" i="25"/>
  <c r="G7061" i="25"/>
  <c r="F7061" i="25"/>
  <c r="G22423" i="25"/>
  <c r="F22423" i="25"/>
  <c r="G22422" i="25"/>
  <c r="F22422" i="25"/>
  <c r="G6799" i="25"/>
  <c r="F6799" i="25"/>
  <c r="G22420" i="25"/>
  <c r="F22420" i="25"/>
  <c r="G22419" i="25"/>
  <c r="F22419" i="25"/>
  <c r="G6109" i="25"/>
  <c r="F6109" i="25"/>
  <c r="G22417" i="25"/>
  <c r="F22417" i="25"/>
  <c r="G22416" i="25"/>
  <c r="F22416" i="25"/>
  <c r="G5571" i="25"/>
  <c r="F5571" i="25"/>
  <c r="G22414" i="25"/>
  <c r="F22414" i="25"/>
  <c r="G22413" i="25"/>
  <c r="F22413" i="25"/>
  <c r="G6040" i="25"/>
  <c r="F6040" i="25"/>
  <c r="G22411" i="25"/>
  <c r="F22411" i="25"/>
  <c r="G22410" i="25"/>
  <c r="F22410" i="25"/>
  <c r="G6037" i="25"/>
  <c r="F6037" i="25"/>
  <c r="G22408" i="25"/>
  <c r="F22408" i="25"/>
  <c r="G22407" i="25"/>
  <c r="F22407" i="25"/>
  <c r="G5426" i="25"/>
  <c r="F5426" i="25"/>
  <c r="G22405" i="25"/>
  <c r="F22405" i="25"/>
  <c r="G22404" i="25"/>
  <c r="F22404" i="25"/>
  <c r="G4785" i="25"/>
  <c r="F4785" i="25"/>
  <c r="G22402" i="25"/>
  <c r="F22402" i="25"/>
  <c r="G22401" i="25"/>
  <c r="F22401" i="25"/>
  <c r="G4726" i="25"/>
  <c r="F4726" i="25"/>
  <c r="G22399" i="25"/>
  <c r="F22399" i="25"/>
  <c r="G22398" i="25"/>
  <c r="F22398" i="25"/>
  <c r="G4342" i="25"/>
  <c r="F4342" i="25"/>
  <c r="G22396" i="25"/>
  <c r="F22396" i="25"/>
  <c r="G22395" i="25"/>
  <c r="F22395" i="25"/>
  <c r="G4168" i="25"/>
  <c r="F4168" i="25"/>
  <c r="G22393" i="25"/>
  <c r="F22393" i="25"/>
  <c r="G22392" i="25"/>
  <c r="F22392" i="25"/>
  <c r="G1453" i="25"/>
  <c r="F1453" i="25"/>
  <c r="G22390" i="25"/>
  <c r="F22390" i="25"/>
  <c r="G22389" i="25"/>
  <c r="F22389" i="25"/>
  <c r="G22388" i="25"/>
  <c r="F22388" i="25"/>
  <c r="G22387" i="25"/>
  <c r="F22387" i="25"/>
  <c r="G212" i="25"/>
  <c r="F212" i="25"/>
  <c r="G22385" i="25"/>
  <c r="F22385" i="25"/>
  <c r="G22384" i="25"/>
  <c r="F22384" i="25"/>
  <c r="G121" i="25"/>
  <c r="F121" i="25"/>
  <c r="G22382" i="25"/>
  <c r="F22382" i="25"/>
  <c r="G22381" i="25"/>
  <c r="F22381" i="25"/>
  <c r="G30960" i="25"/>
  <c r="F30960" i="25"/>
  <c r="G22379" i="25"/>
  <c r="F22379" i="25"/>
  <c r="G22378" i="25"/>
  <c r="F22378" i="25"/>
  <c r="G28949" i="25"/>
  <c r="F28949" i="25"/>
  <c r="G22376" i="25"/>
  <c r="F22376" i="25"/>
  <c r="G22375" i="25"/>
  <c r="F22375" i="25"/>
  <c r="G28786" i="25"/>
  <c r="F28786" i="25"/>
  <c r="G22373" i="25"/>
  <c r="F22373" i="25"/>
  <c r="G22372" i="25"/>
  <c r="F22372" i="25"/>
  <c r="G22371" i="25"/>
  <c r="F22371" i="25"/>
  <c r="G22370" i="25"/>
  <c r="F22370" i="25"/>
  <c r="G28717" i="25"/>
  <c r="F28717" i="25"/>
  <c r="G22368" i="25"/>
  <c r="F22368" i="25"/>
  <c r="G22367" i="25"/>
  <c r="F22367" i="25"/>
  <c r="G27963" i="25"/>
  <c r="F27963" i="25"/>
  <c r="G22365" i="25"/>
  <c r="F22365" i="25"/>
  <c r="G22364" i="25"/>
  <c r="F22364" i="25"/>
  <c r="G27906" i="25"/>
  <c r="F27906" i="25"/>
  <c r="G22362" i="25"/>
  <c r="F22362" i="25"/>
  <c r="G22361" i="25"/>
  <c r="F22361" i="25"/>
  <c r="G22360" i="25"/>
  <c r="F22360" i="25"/>
  <c r="G22359" i="25"/>
  <c r="F22359" i="25"/>
  <c r="G22358" i="25"/>
  <c r="F22358" i="25"/>
  <c r="G22357" i="25"/>
  <c r="F22357" i="25"/>
  <c r="G27607" i="25"/>
  <c r="F27607" i="25"/>
  <c r="G22355" i="25"/>
  <c r="F22355" i="25"/>
  <c r="G22354" i="25"/>
  <c r="F22354" i="25"/>
  <c r="G27461" i="25"/>
  <c r="F27461" i="25"/>
  <c r="G22352" i="25"/>
  <c r="F22352" i="25"/>
  <c r="G22351" i="25"/>
  <c r="F22351" i="25"/>
  <c r="G27015" i="25"/>
  <c r="F27015" i="25"/>
  <c r="G22349" i="25"/>
  <c r="F22349" i="25"/>
  <c r="G22348" i="25"/>
  <c r="F22348" i="25"/>
  <c r="G26159" i="25"/>
  <c r="F26159" i="25"/>
  <c r="G22346" i="25"/>
  <c r="F22346" i="25"/>
  <c r="G22345" i="25"/>
  <c r="F22345" i="25"/>
  <c r="G25230" i="25"/>
  <c r="F25230" i="25"/>
  <c r="G22343" i="25"/>
  <c r="F22343" i="25"/>
  <c r="G22342" i="25"/>
  <c r="F22342" i="25"/>
  <c r="G25134" i="25"/>
  <c r="F25134" i="25"/>
  <c r="G22340" i="25"/>
  <c r="F22340" i="25"/>
  <c r="G22339" i="25"/>
  <c r="F22339" i="25"/>
  <c r="G22338" i="25"/>
  <c r="F22338" i="25"/>
  <c r="G22337" i="25"/>
  <c r="F22337" i="25"/>
  <c r="G24684" i="25"/>
  <c r="F24684" i="25"/>
  <c r="G22335" i="25"/>
  <c r="F22335" i="25"/>
  <c r="G22334" i="25"/>
  <c r="F22334" i="25"/>
  <c r="G24346" i="25"/>
  <c r="F24346" i="25"/>
  <c r="G22332" i="25"/>
  <c r="F22332" i="25"/>
  <c r="G22331" i="25"/>
  <c r="F22331" i="25"/>
  <c r="G24008" i="25"/>
  <c r="F24008" i="25"/>
  <c r="G22329" i="25"/>
  <c r="F22329" i="25"/>
  <c r="G22328" i="25"/>
  <c r="F22328" i="25"/>
  <c r="G22327" i="25"/>
  <c r="F22327" i="25"/>
  <c r="G23938" i="25"/>
  <c r="F23938" i="25"/>
  <c r="G22325" i="25"/>
  <c r="F22325" i="25"/>
  <c r="G22324" i="25"/>
  <c r="F22324" i="25"/>
  <c r="G23634" i="25"/>
  <c r="F23634" i="25"/>
  <c r="G23629" i="25"/>
  <c r="F23629" i="25"/>
  <c r="G22321" i="25"/>
  <c r="F22321" i="25"/>
  <c r="G22320" i="25"/>
  <c r="F22320" i="25"/>
  <c r="G23579" i="25"/>
  <c r="F23579" i="25"/>
  <c r="G22318" i="25"/>
  <c r="F22318" i="25"/>
  <c r="G22317" i="25"/>
  <c r="F22317" i="25"/>
  <c r="G23421" i="25"/>
  <c r="F23421" i="25"/>
  <c r="G22315" i="25"/>
  <c r="F22315" i="25"/>
  <c r="G22314" i="25"/>
  <c r="F22314" i="25"/>
  <c r="G23329" i="25"/>
  <c r="F23329" i="25"/>
  <c r="G22312" i="25"/>
  <c r="F22312" i="25"/>
  <c r="G22311" i="25"/>
  <c r="F22311" i="25"/>
  <c r="G23142" i="25"/>
  <c r="F23142" i="25"/>
  <c r="G22309" i="25"/>
  <c r="F22309" i="25"/>
  <c r="G22308" i="25"/>
  <c r="F22308" i="25"/>
  <c r="G22914" i="25"/>
  <c r="F22914" i="25"/>
  <c r="G22306" i="25"/>
  <c r="F22306" i="25"/>
  <c r="G22305" i="25"/>
  <c r="F22305" i="25"/>
  <c r="G22632" i="25"/>
  <c r="F22632" i="25"/>
  <c r="G22303" i="25"/>
  <c r="F22303" i="25"/>
  <c r="G22302" i="25"/>
  <c r="F22302" i="25"/>
  <c r="G22284" i="25"/>
  <c r="F22284" i="25"/>
  <c r="G22300" i="25"/>
  <c r="F22300" i="25"/>
  <c r="G22299" i="25"/>
  <c r="F22299" i="25"/>
  <c r="G21858" i="25"/>
  <c r="F21858" i="25"/>
  <c r="G22297" i="25"/>
  <c r="F22297" i="25"/>
  <c r="G22296" i="25"/>
  <c r="F22296" i="25"/>
  <c r="G21849" i="25"/>
  <c r="F21849" i="25"/>
  <c r="G22294" i="25"/>
  <c r="F22294" i="25"/>
  <c r="G22293" i="25"/>
  <c r="F22293" i="25"/>
  <c r="G22292" i="25"/>
  <c r="F22292" i="25"/>
  <c r="G22291" i="25"/>
  <c r="F22291" i="25"/>
  <c r="G21741" i="25"/>
  <c r="F21741" i="25"/>
  <c r="G22289" i="25"/>
  <c r="F22289" i="25"/>
  <c r="G22288" i="25"/>
  <c r="F22288" i="25"/>
  <c r="G21317" i="25"/>
  <c r="F21317" i="25"/>
  <c r="G22286" i="25"/>
  <c r="F22286" i="25"/>
  <c r="G22285" i="25"/>
  <c r="F22285" i="25"/>
  <c r="G20880" i="25"/>
  <c r="F20880" i="25"/>
  <c r="G22283" i="25"/>
  <c r="F22283" i="25"/>
  <c r="G22282" i="25"/>
  <c r="F22282" i="25"/>
  <c r="G19894" i="25"/>
  <c r="F19894" i="25"/>
  <c r="G22280" i="25"/>
  <c r="F22280" i="25"/>
  <c r="G22279" i="25"/>
  <c r="F22279" i="25"/>
  <c r="G19891" i="25"/>
  <c r="F19891" i="25"/>
  <c r="G22277" i="25"/>
  <c r="F22277" i="25"/>
  <c r="G22276" i="25"/>
  <c r="F22276" i="25"/>
  <c r="G19616" i="25"/>
  <c r="F19616" i="25"/>
  <c r="G22274" i="25"/>
  <c r="F22274" i="25"/>
  <c r="G22273" i="25"/>
  <c r="F22273" i="25"/>
  <c r="G22272" i="25"/>
  <c r="F22272" i="25"/>
  <c r="G22271" i="25"/>
  <c r="F22271" i="25"/>
  <c r="G19589" i="25"/>
  <c r="F19589" i="25"/>
  <c r="G22269" i="25"/>
  <c r="F22269" i="25"/>
  <c r="G22268" i="25"/>
  <c r="F22268" i="25"/>
  <c r="G18843" i="25"/>
  <c r="F18843" i="25"/>
  <c r="G22266" i="25"/>
  <c r="F22266" i="25"/>
  <c r="G22265" i="25"/>
  <c r="F22265" i="25"/>
  <c r="G18256" i="25"/>
  <c r="F18256" i="25"/>
  <c r="G22263" i="25"/>
  <c r="F22263" i="25"/>
  <c r="G22262" i="25"/>
  <c r="F22262" i="25"/>
  <c r="G17192" i="25"/>
  <c r="F17192" i="25"/>
  <c r="G22260" i="25"/>
  <c r="F22260" i="25"/>
  <c r="G22259" i="25"/>
  <c r="F22259" i="25"/>
  <c r="G16989" i="25"/>
  <c r="F16989" i="25"/>
  <c r="G22257" i="25"/>
  <c r="F22257" i="25"/>
  <c r="G22256" i="25"/>
  <c r="F22256" i="25"/>
  <c r="G22255" i="25"/>
  <c r="F22255" i="25"/>
  <c r="G22254" i="25"/>
  <c r="F22254" i="25"/>
  <c r="G16712" i="25"/>
  <c r="F16712" i="25"/>
  <c r="G22252" i="25"/>
  <c r="F22252" i="25"/>
  <c r="G22251" i="25"/>
  <c r="F22251" i="25"/>
  <c r="G16691" i="25"/>
  <c r="F16691" i="25"/>
  <c r="G22249" i="25"/>
  <c r="F22249" i="25"/>
  <c r="G22248" i="25"/>
  <c r="F22248" i="25"/>
  <c r="G16625" i="25"/>
  <c r="F16625" i="25"/>
  <c r="G22246" i="25"/>
  <c r="F22246" i="25"/>
  <c r="G22245" i="25"/>
  <c r="F22245" i="25"/>
  <c r="G16385" i="25"/>
  <c r="F16385" i="25"/>
  <c r="G22243" i="25"/>
  <c r="F22243" i="25"/>
  <c r="G22242" i="25"/>
  <c r="F22242" i="25"/>
  <c r="G15967" i="25"/>
  <c r="F15967" i="25"/>
  <c r="G22240" i="25"/>
  <c r="F22240" i="25"/>
  <c r="G22239" i="25"/>
  <c r="F22239" i="25"/>
  <c r="G15732" i="25"/>
  <c r="F15732" i="25"/>
  <c r="G22237" i="25"/>
  <c r="F22237" i="25"/>
  <c r="G22236" i="25"/>
  <c r="F22236" i="25"/>
  <c r="G15661" i="25"/>
  <c r="F15661" i="25"/>
  <c r="G22234" i="25"/>
  <c r="F22234" i="25"/>
  <c r="G15514" i="25"/>
  <c r="F15514" i="25"/>
  <c r="G22232" i="25"/>
  <c r="F22232" i="25"/>
  <c r="G22231" i="25"/>
  <c r="F22231" i="25"/>
  <c r="G15044" i="25"/>
  <c r="F15044" i="25"/>
  <c r="G22229" i="25"/>
  <c r="F22229" i="25"/>
  <c r="G22228" i="25"/>
  <c r="F22228" i="25"/>
  <c r="G14099" i="25"/>
  <c r="F14099" i="25"/>
  <c r="G22226" i="25"/>
  <c r="F22226" i="25"/>
  <c r="G22225" i="25"/>
  <c r="F22225" i="25"/>
  <c r="G14012" i="25"/>
  <c r="F14012" i="25"/>
  <c r="G22223" i="25"/>
  <c r="F22223" i="25"/>
  <c r="G22222" i="25"/>
  <c r="F22222" i="25"/>
  <c r="G13911" i="25"/>
  <c r="F13911" i="25"/>
  <c r="G22220" i="25"/>
  <c r="F22220" i="25"/>
  <c r="G22219" i="25"/>
  <c r="F22219" i="25"/>
  <c r="G13824" i="25"/>
  <c r="F13824" i="25"/>
  <c r="G22217" i="25"/>
  <c r="F22217" i="25"/>
  <c r="G22216" i="25"/>
  <c r="F22216" i="25"/>
  <c r="G13444" i="25"/>
  <c r="F13444" i="25"/>
  <c r="G22214" i="25"/>
  <c r="F22214" i="25"/>
  <c r="G22213" i="25"/>
  <c r="F22213" i="25"/>
  <c r="G22212" i="25"/>
  <c r="F22212" i="25"/>
  <c r="G22211" i="25"/>
  <c r="F22211" i="25"/>
  <c r="G12970" i="25"/>
  <c r="F12970" i="25"/>
  <c r="G22209" i="25"/>
  <c r="F22209" i="25"/>
  <c r="G22208" i="25"/>
  <c r="F22208" i="25"/>
  <c r="G12613" i="25"/>
  <c r="F12613" i="25"/>
  <c r="G22206" i="25"/>
  <c r="F22206" i="25"/>
  <c r="G22205" i="25"/>
  <c r="F22205" i="25"/>
  <c r="G22204" i="25"/>
  <c r="F22204" i="25"/>
  <c r="G12233" i="25"/>
  <c r="F12233" i="25"/>
  <c r="G22202" i="25"/>
  <c r="F22202" i="25"/>
  <c r="G22201" i="25"/>
  <c r="F22201" i="25"/>
  <c r="G12202" i="25"/>
  <c r="F12202" i="25"/>
  <c r="G22199" i="25"/>
  <c r="F22199" i="25"/>
  <c r="G22198" i="25"/>
  <c r="F22198" i="25"/>
  <c r="G12197" i="25"/>
  <c r="F12197" i="25"/>
  <c r="G22196" i="25"/>
  <c r="F22196" i="25"/>
  <c r="G22195" i="25"/>
  <c r="F22195" i="25"/>
  <c r="G11504" i="25"/>
  <c r="F11504" i="25"/>
  <c r="G22193" i="25"/>
  <c r="F22193" i="25"/>
  <c r="G22192" i="25"/>
  <c r="F22192" i="25"/>
  <c r="G11026" i="25"/>
  <c r="F11026" i="25"/>
  <c r="G22190" i="25"/>
  <c r="F22190" i="25"/>
  <c r="G22189" i="25"/>
  <c r="F22189" i="25"/>
  <c r="G10420" i="25"/>
  <c r="F10420" i="25"/>
  <c r="G22187" i="25"/>
  <c r="F22187" i="25"/>
  <c r="G22186" i="25"/>
  <c r="F22186" i="25"/>
  <c r="G22185" i="25"/>
  <c r="F22185" i="25"/>
  <c r="G22184" i="25"/>
  <c r="F22184" i="25"/>
  <c r="G9706" i="25"/>
  <c r="F9706" i="25"/>
  <c r="G22182" i="25"/>
  <c r="F22182" i="25"/>
  <c r="G22181" i="25"/>
  <c r="F22181" i="25"/>
  <c r="G9278" i="25"/>
  <c r="F9278" i="25"/>
  <c r="G22179" i="25"/>
  <c r="F22179" i="25"/>
  <c r="G22178" i="25"/>
  <c r="F22178" i="25"/>
  <c r="G7953" i="25"/>
  <c r="F7953" i="25"/>
  <c r="G22176" i="25"/>
  <c r="F22176" i="25"/>
  <c r="G22175" i="25"/>
  <c r="F22175" i="25"/>
  <c r="G7879" i="25"/>
  <c r="F7879" i="25"/>
  <c r="G22173" i="25"/>
  <c r="F22173" i="25"/>
  <c r="G22172" i="25"/>
  <c r="F22172" i="25"/>
  <c r="G7593" i="25"/>
  <c r="F7593" i="25"/>
  <c r="G22170" i="25"/>
  <c r="F22170" i="25"/>
  <c r="G22169" i="25"/>
  <c r="F22169" i="25"/>
  <c r="G6680" i="25"/>
  <c r="F6680" i="25"/>
  <c r="G22167" i="25"/>
  <c r="F22167" i="25"/>
  <c r="G22166" i="25"/>
  <c r="F22166" i="25"/>
  <c r="G6667" i="25"/>
  <c r="F6667" i="25"/>
  <c r="G22164" i="25"/>
  <c r="F22164" i="25"/>
  <c r="G22163" i="25"/>
  <c r="F22163" i="25"/>
  <c r="G6314" i="25"/>
  <c r="F6314" i="25"/>
  <c r="G22161" i="25"/>
  <c r="F22161" i="25"/>
  <c r="G22160" i="25"/>
  <c r="F22160" i="25"/>
  <c r="G5923" i="25"/>
  <c r="F5923" i="25"/>
  <c r="G22158" i="25"/>
  <c r="F22158" i="25"/>
  <c r="G22157" i="25"/>
  <c r="F22157" i="25"/>
  <c r="G5825" i="25"/>
  <c r="F5825" i="25"/>
  <c r="G22155" i="25"/>
  <c r="F22155" i="25"/>
  <c r="G22154" i="25"/>
  <c r="F22154" i="25"/>
  <c r="G5609" i="25"/>
  <c r="F5609" i="25"/>
  <c r="G22152" i="25"/>
  <c r="F22152" i="25"/>
  <c r="G22151" i="25"/>
  <c r="F22151" i="25"/>
  <c r="G4905" i="25"/>
  <c r="F4905" i="25"/>
  <c r="G22149" i="25"/>
  <c r="F22149" i="25"/>
  <c r="G22148" i="25"/>
  <c r="F22148" i="25"/>
  <c r="G4857" i="25"/>
  <c r="F4857" i="25"/>
  <c r="G22146" i="25"/>
  <c r="F22146" i="25"/>
  <c r="G22145" i="25"/>
  <c r="F22145" i="25"/>
  <c r="G22144" i="25"/>
  <c r="F22144" i="25"/>
  <c r="G22143" i="25"/>
  <c r="F22143" i="25"/>
  <c r="G3928" i="25"/>
  <c r="F3928" i="25"/>
  <c r="G22141" i="25"/>
  <c r="F22141" i="25"/>
  <c r="G22140" i="25"/>
  <c r="F22140" i="25"/>
  <c r="G3916" i="25"/>
  <c r="F3916" i="25"/>
  <c r="G22138" i="25"/>
  <c r="F22138" i="25"/>
  <c r="G3878" i="25"/>
  <c r="F3878" i="25"/>
  <c r="G22136" i="25"/>
  <c r="F22136" i="25"/>
  <c r="G22135" i="25"/>
  <c r="F22135" i="25"/>
  <c r="G3860" i="25"/>
  <c r="F3860" i="25"/>
  <c r="G22133" i="25"/>
  <c r="F22133" i="25"/>
  <c r="G22132" i="25"/>
  <c r="F22132" i="25"/>
  <c r="G22131" i="25"/>
  <c r="F22131" i="25"/>
  <c r="G22130" i="25"/>
  <c r="F22130" i="25"/>
  <c r="G22129" i="25"/>
  <c r="F22129" i="25"/>
  <c r="G3852" i="25"/>
  <c r="F3852" i="25"/>
  <c r="G22127" i="25"/>
  <c r="F22127" i="25"/>
  <c r="G22126" i="25"/>
  <c r="F22126" i="25"/>
  <c r="G3346" i="25"/>
  <c r="F3346" i="25"/>
  <c r="G22124" i="25"/>
  <c r="F22124" i="25"/>
  <c r="G22123" i="25"/>
  <c r="F22123" i="25"/>
  <c r="G2479" i="25"/>
  <c r="F2479" i="25"/>
  <c r="G22121" i="25"/>
  <c r="F22121" i="25"/>
  <c r="G22120" i="25"/>
  <c r="F22120" i="25"/>
  <c r="G22119" i="25"/>
  <c r="F22119" i="25"/>
  <c r="G22118" i="25"/>
  <c r="F22118" i="25"/>
  <c r="G2372" i="25"/>
  <c r="F2372" i="25"/>
  <c r="G22116" i="25"/>
  <c r="F22116" i="25"/>
  <c r="G22115" i="25"/>
  <c r="F22115" i="25"/>
  <c r="G1573" i="25"/>
  <c r="F1573" i="25"/>
  <c r="G22113" i="25"/>
  <c r="F22113" i="25"/>
  <c r="G22112" i="25"/>
  <c r="F22112" i="25"/>
  <c r="G115" i="25"/>
  <c r="F115" i="25"/>
  <c r="G22110" i="25"/>
  <c r="F22110" i="25"/>
  <c r="G22109" i="25"/>
  <c r="F22109" i="25"/>
  <c r="G29310" i="25"/>
  <c r="F29310" i="25"/>
  <c r="G22107" i="25"/>
  <c r="F22107" i="25"/>
  <c r="G22106" i="25"/>
  <c r="F22106" i="25"/>
  <c r="G28296" i="25"/>
  <c r="F28296" i="25"/>
  <c r="G22104" i="25"/>
  <c r="F22104" i="25"/>
  <c r="G22103" i="25"/>
  <c r="F22103" i="25"/>
  <c r="G22102" i="25"/>
  <c r="F22102" i="25"/>
  <c r="G22101" i="25"/>
  <c r="F22101" i="25"/>
  <c r="G22100" i="25"/>
  <c r="F22100" i="25"/>
  <c r="G28269" i="25"/>
  <c r="F28269" i="25"/>
  <c r="G22098" i="25"/>
  <c r="F22098" i="25"/>
  <c r="G22097" i="25"/>
  <c r="F22097" i="25"/>
  <c r="G28211" i="25"/>
  <c r="F28211" i="25"/>
  <c r="G22095" i="25"/>
  <c r="F22095" i="25"/>
  <c r="G22094" i="25"/>
  <c r="F22094" i="25"/>
  <c r="G27886" i="25"/>
  <c r="F27886" i="25"/>
  <c r="G22092" i="25"/>
  <c r="F22092" i="25"/>
  <c r="G22091" i="25"/>
  <c r="F22091" i="25"/>
  <c r="G22090" i="25"/>
  <c r="F22090" i="25"/>
  <c r="G22089" i="25"/>
  <c r="F22089" i="25"/>
  <c r="G22088" i="25"/>
  <c r="F22088" i="25"/>
  <c r="G22087" i="25"/>
  <c r="F22087" i="25"/>
  <c r="G22086" i="25"/>
  <c r="F22086" i="25"/>
  <c r="G22085" i="25"/>
  <c r="F22085" i="25"/>
  <c r="G22084" i="25"/>
  <c r="F22084" i="25"/>
  <c r="G27571" i="25"/>
  <c r="F27571" i="25"/>
  <c r="G22082" i="25"/>
  <c r="F22082" i="25"/>
  <c r="G22081" i="25"/>
  <c r="F22081" i="25"/>
  <c r="G22080" i="25"/>
  <c r="F22080" i="25"/>
  <c r="G22079" i="25"/>
  <c r="F22079" i="25"/>
  <c r="G22078" i="25"/>
  <c r="F22078" i="25"/>
  <c r="G26535" i="25"/>
  <c r="F26535" i="25"/>
  <c r="G22076" i="25"/>
  <c r="F22076" i="25"/>
  <c r="G22075" i="25"/>
  <c r="F22075" i="25"/>
  <c r="G22074" i="25"/>
  <c r="F22074" i="25"/>
  <c r="G22073" i="25"/>
  <c r="F22073" i="25"/>
  <c r="G25362" i="25"/>
  <c r="F25362" i="25"/>
  <c r="G22071" i="25"/>
  <c r="F22071" i="25"/>
  <c r="G22070" i="25"/>
  <c r="F22070" i="25"/>
  <c r="G22069" i="25"/>
  <c r="F22069" i="25"/>
  <c r="G22068" i="25"/>
  <c r="F22068" i="25"/>
  <c r="G25215" i="25"/>
  <c r="F25215" i="25"/>
  <c r="G22066" i="25"/>
  <c r="F22066" i="25"/>
  <c r="G22065" i="25"/>
  <c r="F22065" i="25"/>
  <c r="G22064" i="25"/>
  <c r="F22064" i="25"/>
  <c r="G22063" i="25"/>
  <c r="F22063" i="25"/>
  <c r="G22062" i="25"/>
  <c r="F22062" i="25"/>
  <c r="G22567" i="25"/>
  <c r="F22567" i="25"/>
  <c r="G22060" i="25"/>
  <c r="F22060" i="25"/>
  <c r="G22059" i="25"/>
  <c r="F22059" i="25"/>
  <c r="G22147" i="25"/>
  <c r="F22147" i="25"/>
  <c r="G22057" i="25"/>
  <c r="F22057" i="25"/>
  <c r="G22056" i="25"/>
  <c r="F22056" i="25"/>
  <c r="G22055" i="25"/>
  <c r="F22055" i="25"/>
  <c r="G22054" i="25"/>
  <c r="F22054" i="25"/>
  <c r="G22053" i="25"/>
  <c r="F22053" i="25"/>
  <c r="G20107" i="25"/>
  <c r="F20107" i="25"/>
  <c r="G22051" i="25"/>
  <c r="F22051" i="25"/>
  <c r="G22050" i="25"/>
  <c r="F22050" i="25"/>
  <c r="G19888" i="25"/>
  <c r="F19888" i="25"/>
  <c r="G22048" i="25"/>
  <c r="F22048" i="25"/>
  <c r="G22047" i="25"/>
  <c r="F22047" i="25"/>
  <c r="G19373" i="25"/>
  <c r="F19373" i="25"/>
  <c r="G22045" i="25"/>
  <c r="F22045" i="25"/>
  <c r="G22044" i="25"/>
  <c r="F22044" i="25"/>
  <c r="G22043" i="25"/>
  <c r="F22043" i="25"/>
  <c r="G22042" i="25"/>
  <c r="F22042" i="25"/>
  <c r="G17806" i="25"/>
  <c r="F17806" i="25"/>
  <c r="G22040" i="25"/>
  <c r="F22040" i="25"/>
  <c r="G22039" i="25"/>
  <c r="F22039" i="25"/>
  <c r="G22038" i="25"/>
  <c r="F22038" i="25"/>
  <c r="G22037" i="25"/>
  <c r="F22037" i="25"/>
  <c r="G17572" i="25"/>
  <c r="F17572" i="25"/>
  <c r="G22035" i="25"/>
  <c r="F22035" i="25"/>
  <c r="G22034" i="25"/>
  <c r="F22034" i="25"/>
  <c r="G22033" i="25"/>
  <c r="F22033" i="25"/>
  <c r="G22032" i="25"/>
  <c r="F22032" i="25"/>
  <c r="G17238" i="25"/>
  <c r="F17238" i="25"/>
  <c r="G22030" i="25"/>
  <c r="F22030" i="25"/>
  <c r="G22029" i="25"/>
  <c r="F22029" i="25"/>
  <c r="G22028" i="25"/>
  <c r="F22028" i="25"/>
  <c r="G22027" i="25"/>
  <c r="F22027" i="25"/>
  <c r="G17188" i="25"/>
  <c r="F17188" i="25"/>
  <c r="G22025" i="25"/>
  <c r="F22025" i="25"/>
  <c r="G22024" i="25"/>
  <c r="F22024" i="25"/>
  <c r="G22023" i="25"/>
  <c r="F22023" i="25"/>
  <c r="G22022" i="25"/>
  <c r="F22022" i="25"/>
  <c r="G16986" i="25"/>
  <c r="F16986" i="25"/>
  <c r="G22020" i="25"/>
  <c r="F22020" i="25"/>
  <c r="G16456" i="25"/>
  <c r="F16456" i="25"/>
  <c r="G22018" i="25"/>
  <c r="F22018" i="25"/>
  <c r="G22017" i="25"/>
  <c r="F22017" i="25"/>
  <c r="G22016" i="25"/>
  <c r="F22016" i="25"/>
  <c r="G22015" i="25"/>
  <c r="F22015" i="25"/>
  <c r="G22014" i="25"/>
  <c r="F22014" i="25"/>
  <c r="G14816" i="25"/>
  <c r="F14816" i="25"/>
  <c r="G22012" i="25"/>
  <c r="F22012" i="25"/>
  <c r="G22011" i="25"/>
  <c r="F22011" i="25"/>
  <c r="G22010" i="25"/>
  <c r="F22010" i="25"/>
  <c r="G22009" i="25"/>
  <c r="F22009" i="25"/>
  <c r="G12477" i="25"/>
  <c r="F12477" i="25"/>
  <c r="G22007" i="25"/>
  <c r="F22007" i="25"/>
  <c r="G22006" i="25"/>
  <c r="F22006" i="25"/>
  <c r="G22005" i="25"/>
  <c r="F22005" i="25"/>
  <c r="G22004" i="25"/>
  <c r="F22004" i="25"/>
  <c r="G22003" i="25"/>
  <c r="F22003" i="25"/>
  <c r="G11583" i="25"/>
  <c r="F11583" i="25"/>
  <c r="G22001" i="25"/>
  <c r="F22001" i="25"/>
  <c r="G22000" i="25"/>
  <c r="F22000" i="25"/>
  <c r="G9562" i="25"/>
  <c r="F9562" i="25"/>
  <c r="G21998" i="25"/>
  <c r="F21998" i="25"/>
  <c r="G21997" i="25"/>
  <c r="F21997" i="25"/>
  <c r="G8697" i="25"/>
  <c r="F8697" i="25"/>
  <c r="G21995" i="25"/>
  <c r="F21995" i="25"/>
  <c r="G21994" i="25"/>
  <c r="F21994" i="25"/>
  <c r="G8445" i="25"/>
  <c r="F8445" i="25"/>
  <c r="G21992" i="25"/>
  <c r="F21992" i="25"/>
  <c r="G21991" i="25"/>
  <c r="F21991" i="25"/>
  <c r="G21990" i="25"/>
  <c r="F21990" i="25"/>
  <c r="G21989" i="25"/>
  <c r="F21989" i="25"/>
  <c r="G8366" i="25"/>
  <c r="F8366" i="25"/>
  <c r="G21987" i="25"/>
  <c r="F21987" i="25"/>
  <c r="G21986" i="25"/>
  <c r="F21986" i="25"/>
  <c r="G8193" i="25"/>
  <c r="F8193" i="25"/>
  <c r="G21984" i="25"/>
  <c r="F21984" i="25"/>
  <c r="G21983" i="25"/>
  <c r="F21983" i="25"/>
  <c r="G21982" i="25"/>
  <c r="F21982" i="25"/>
  <c r="G21981" i="25"/>
  <c r="F21981" i="25"/>
  <c r="G8020" i="25"/>
  <c r="F8020" i="25"/>
  <c r="G21979" i="25"/>
  <c r="F21979" i="25"/>
  <c r="G21978" i="25"/>
  <c r="F21978" i="25"/>
  <c r="G7910" i="25"/>
  <c r="F7910" i="25"/>
  <c r="G21976" i="25"/>
  <c r="F21976" i="25"/>
  <c r="G21975" i="25"/>
  <c r="F21975" i="25"/>
  <c r="G21974" i="25"/>
  <c r="F21974" i="25"/>
  <c r="G21973" i="25"/>
  <c r="F21973" i="25"/>
  <c r="G7646" i="25"/>
  <c r="F7646" i="25"/>
  <c r="G21971" i="25"/>
  <c r="F21971" i="25"/>
  <c r="G21970" i="25"/>
  <c r="F21970" i="25"/>
  <c r="G6749" i="25"/>
  <c r="F6749" i="25"/>
  <c r="G21968" i="25"/>
  <c r="F21968" i="25"/>
  <c r="G21967" i="25"/>
  <c r="F21967" i="25"/>
  <c r="G6575" i="25"/>
  <c r="F6575" i="25"/>
  <c r="G21965" i="25"/>
  <c r="F21965" i="25"/>
  <c r="G21964" i="25"/>
  <c r="F21964" i="25"/>
  <c r="G6234" i="25"/>
  <c r="F6234" i="25"/>
  <c r="G21962" i="25"/>
  <c r="F21962" i="25"/>
  <c r="G21961" i="25"/>
  <c r="F21961" i="25"/>
  <c r="G6217" i="25"/>
  <c r="F6217" i="25"/>
  <c r="G21959" i="25"/>
  <c r="F21959" i="25"/>
  <c r="G21958" i="25"/>
  <c r="F21958" i="25"/>
  <c r="G5805" i="25"/>
  <c r="F5805" i="25"/>
  <c r="G21956" i="25"/>
  <c r="F21956" i="25"/>
  <c r="G21955" i="25"/>
  <c r="F21955" i="25"/>
  <c r="G21954" i="25"/>
  <c r="F21954" i="25"/>
  <c r="G21953" i="25"/>
  <c r="F21953" i="25"/>
  <c r="G5708" i="25"/>
  <c r="F5708" i="25"/>
  <c r="G21951" i="25"/>
  <c r="F21951" i="25"/>
  <c r="G21950" i="25"/>
  <c r="F21950" i="25"/>
  <c r="G5410" i="25"/>
  <c r="F5410" i="25"/>
  <c r="G21948" i="25"/>
  <c r="F21948" i="25"/>
  <c r="G21947" i="25"/>
  <c r="F21947" i="25"/>
  <c r="G4199" i="25"/>
  <c r="F4199" i="25"/>
  <c r="G21945" i="25"/>
  <c r="F21945" i="25"/>
  <c r="G21944" i="25"/>
  <c r="F21944" i="25"/>
  <c r="G21943" i="25"/>
  <c r="F21943" i="25"/>
  <c r="G21942" i="25"/>
  <c r="F21942" i="25"/>
  <c r="G3831" i="25"/>
  <c r="F3831" i="25"/>
  <c r="G21940" i="25"/>
  <c r="F21940" i="25"/>
  <c r="G21939" i="25"/>
  <c r="F21939" i="25"/>
  <c r="G2258" i="25"/>
  <c r="F2258" i="25"/>
  <c r="G21937" i="25"/>
  <c r="F21937" i="25"/>
  <c r="G21936" i="25"/>
  <c r="F21936" i="25"/>
  <c r="G1898" i="25"/>
  <c r="F1898" i="25"/>
  <c r="G21934" i="25"/>
  <c r="F21934" i="25"/>
  <c r="G21933" i="25"/>
  <c r="F21933" i="25"/>
  <c r="G1749" i="25"/>
  <c r="F1749" i="25"/>
  <c r="G21931" i="25"/>
  <c r="F21931" i="25"/>
  <c r="G21930" i="25"/>
  <c r="F21930" i="25"/>
  <c r="G21929" i="25"/>
  <c r="F21929" i="25"/>
  <c r="G21928" i="25"/>
  <c r="F21928" i="25"/>
  <c r="G21927" i="25"/>
  <c r="F21927" i="25"/>
  <c r="G1259" i="25"/>
  <c r="F1259" i="25"/>
  <c r="G21925" i="25"/>
  <c r="F21925" i="25"/>
  <c r="G21924" i="25"/>
  <c r="F21924" i="25"/>
  <c r="G1137" i="25"/>
  <c r="F1137" i="25"/>
  <c r="G21922" i="25"/>
  <c r="F21922" i="25"/>
  <c r="G21921" i="25"/>
  <c r="F21921" i="25"/>
  <c r="G705" i="25"/>
  <c r="F705" i="25"/>
  <c r="G21919" i="25"/>
  <c r="F21919" i="25"/>
  <c r="G21918" i="25"/>
  <c r="F21918" i="25"/>
  <c r="G21917" i="25"/>
  <c r="F21917" i="25"/>
  <c r="G21916" i="25"/>
  <c r="F21916" i="25"/>
  <c r="G21915" i="25"/>
  <c r="F21915" i="25"/>
  <c r="G319" i="25"/>
  <c r="F319" i="25"/>
  <c r="G21913" i="25"/>
  <c r="F21913" i="25"/>
  <c r="G21912" i="25"/>
  <c r="F21912" i="25"/>
  <c r="G30437" i="25"/>
  <c r="F30437" i="25"/>
  <c r="G21910" i="25"/>
  <c r="F21910" i="25"/>
  <c r="G21909" i="25"/>
  <c r="F21909" i="25"/>
  <c r="G30245" i="25"/>
  <c r="F30245" i="25"/>
  <c r="G21907" i="25"/>
  <c r="F21907" i="25"/>
  <c r="G21906" i="25"/>
  <c r="F21906" i="25"/>
  <c r="G28851" i="25"/>
  <c r="F28851" i="25"/>
  <c r="G21904" i="25"/>
  <c r="F21904" i="25"/>
  <c r="G21903" i="25"/>
  <c r="F21903" i="25"/>
  <c r="G21902" i="25"/>
  <c r="F21902" i="25"/>
  <c r="G21901" i="25"/>
  <c r="F21901" i="25"/>
  <c r="G28040" i="25"/>
  <c r="F28040" i="25"/>
  <c r="G21899" i="25"/>
  <c r="F21899" i="25"/>
  <c r="G27820" i="25"/>
  <c r="F27820" i="25"/>
  <c r="G21897" i="25"/>
  <c r="F21897" i="25"/>
  <c r="G21896" i="25"/>
  <c r="F21896" i="25"/>
  <c r="G21895" i="25"/>
  <c r="F21895" i="25"/>
  <c r="G21894" i="25"/>
  <c r="F21894" i="25"/>
  <c r="G21893" i="25"/>
  <c r="F21893" i="25"/>
  <c r="G27039" i="25"/>
  <c r="F27039" i="25"/>
  <c r="G21891" i="25"/>
  <c r="F21891" i="25"/>
  <c r="G21890" i="25"/>
  <c r="F21890" i="25"/>
  <c r="G26264" i="25"/>
  <c r="F26264" i="25"/>
  <c r="G21888" i="25"/>
  <c r="F21888" i="25"/>
  <c r="G21887" i="25"/>
  <c r="F21887" i="25"/>
  <c r="G21886" i="25"/>
  <c r="F21886" i="25"/>
  <c r="G21885" i="25"/>
  <c r="F21885" i="25"/>
  <c r="G25686" i="25"/>
  <c r="F25686" i="25"/>
  <c r="G21883" i="25"/>
  <c r="F21883" i="25"/>
  <c r="G21882" i="25"/>
  <c r="F21882" i="25"/>
  <c r="G24488" i="25"/>
  <c r="F24488" i="25"/>
  <c r="G21880" i="25"/>
  <c r="F21880" i="25"/>
  <c r="G21879" i="25"/>
  <c r="F21879" i="25"/>
  <c r="G25250" i="25"/>
  <c r="F25250" i="25"/>
  <c r="G21877" i="25"/>
  <c r="F21877" i="25"/>
  <c r="G21876" i="25"/>
  <c r="F21876" i="25"/>
  <c r="G22964" i="25"/>
  <c r="F22964" i="25"/>
  <c r="G21874" i="25"/>
  <c r="F21874" i="25"/>
  <c r="G21873" i="25"/>
  <c r="F21873" i="25"/>
  <c r="G21872" i="25"/>
  <c r="F21872" i="25"/>
  <c r="G21871" i="25"/>
  <c r="F21871" i="25"/>
  <c r="G22547" i="25"/>
  <c r="F22547" i="25"/>
  <c r="G21869" i="25"/>
  <c r="F21869" i="25"/>
  <c r="G21868" i="25"/>
  <c r="F21868" i="25"/>
  <c r="G22224" i="25"/>
  <c r="F22224" i="25"/>
  <c r="G21866" i="25"/>
  <c r="F21866" i="25"/>
  <c r="G21865" i="25"/>
  <c r="F21865" i="25"/>
  <c r="G21864" i="25"/>
  <c r="F21864" i="25"/>
  <c r="G21863" i="25"/>
  <c r="F21863" i="25"/>
  <c r="G20772" i="25"/>
  <c r="F20772" i="25"/>
  <c r="G21861" i="25"/>
  <c r="F21861" i="25"/>
  <c r="G21860" i="25"/>
  <c r="F21860" i="25"/>
  <c r="G19925" i="25"/>
  <c r="F19925" i="25"/>
  <c r="G19826" i="25"/>
  <c r="F19826" i="25"/>
  <c r="G21857" i="25"/>
  <c r="F21857" i="25"/>
  <c r="G21856" i="25"/>
  <c r="F21856" i="25"/>
  <c r="G21855" i="25"/>
  <c r="F21855" i="25"/>
  <c r="G21854" i="25"/>
  <c r="F21854" i="25"/>
  <c r="G21853" i="25"/>
  <c r="F21853" i="25"/>
  <c r="G19731" i="25"/>
  <c r="F19731" i="25"/>
  <c r="G21851" i="25"/>
  <c r="F21851" i="25"/>
  <c r="G21850" i="25"/>
  <c r="F21850" i="25"/>
  <c r="G19569" i="25"/>
  <c r="F19569" i="25"/>
  <c r="G21848" i="25"/>
  <c r="F21848" i="25"/>
  <c r="G21847" i="25"/>
  <c r="F21847" i="25"/>
  <c r="G21846" i="25"/>
  <c r="F21846" i="25"/>
  <c r="G21845" i="25"/>
  <c r="F21845" i="25"/>
  <c r="G21844" i="25"/>
  <c r="F21844" i="25"/>
  <c r="G21843" i="25"/>
  <c r="F21843" i="25"/>
  <c r="G21842" i="25"/>
  <c r="F21842" i="25"/>
  <c r="G21841" i="25"/>
  <c r="F21841" i="25"/>
  <c r="G21840" i="25"/>
  <c r="F21840" i="25"/>
  <c r="G19513" i="25"/>
  <c r="F19513" i="25"/>
  <c r="G21838" i="25"/>
  <c r="F21838" i="25"/>
  <c r="G21837" i="25"/>
  <c r="F21837" i="25"/>
  <c r="G21836" i="25"/>
  <c r="F21836" i="25"/>
  <c r="G21835" i="25"/>
  <c r="F21835" i="25"/>
  <c r="G21834" i="25"/>
  <c r="F21834" i="25"/>
  <c r="G19384" i="25"/>
  <c r="F19384" i="25"/>
  <c r="G21832" i="25"/>
  <c r="F21832" i="25"/>
  <c r="G21831" i="25"/>
  <c r="F21831" i="25"/>
  <c r="G17701" i="25"/>
  <c r="F17701" i="25"/>
  <c r="G21829" i="25"/>
  <c r="F21829" i="25"/>
  <c r="G21828" i="25"/>
  <c r="F21828" i="25"/>
  <c r="G21827" i="25"/>
  <c r="F21827" i="25"/>
  <c r="G17241" i="25"/>
  <c r="F17241" i="25"/>
  <c r="G21825" i="25"/>
  <c r="F21825" i="25"/>
  <c r="G21824" i="25"/>
  <c r="F21824" i="25"/>
  <c r="G21823" i="25"/>
  <c r="F21823" i="25"/>
  <c r="G21822" i="25"/>
  <c r="F21822" i="25"/>
  <c r="G21821" i="25"/>
  <c r="F21821" i="25"/>
  <c r="G21820" i="25"/>
  <c r="F21820" i="25"/>
  <c r="G21819" i="25"/>
  <c r="F21819" i="25"/>
  <c r="G16862" i="25"/>
  <c r="F16862" i="25"/>
  <c r="G21817" i="25"/>
  <c r="F21817" i="25"/>
  <c r="G21816" i="25"/>
  <c r="F21816" i="25"/>
  <c r="G16279" i="25"/>
  <c r="F16279" i="25"/>
  <c r="G21814" i="25"/>
  <c r="F21814" i="25"/>
  <c r="G21813" i="25"/>
  <c r="F21813" i="25"/>
  <c r="G21812" i="25"/>
  <c r="F21812" i="25"/>
  <c r="G14432" i="25"/>
  <c r="F14432" i="25"/>
  <c r="G21810" i="25"/>
  <c r="F21810" i="25"/>
  <c r="G21809" i="25"/>
  <c r="F21809" i="25"/>
  <c r="G21808" i="25"/>
  <c r="F21808" i="25"/>
  <c r="G21807" i="25"/>
  <c r="F21807" i="25"/>
  <c r="G13733" i="25"/>
  <c r="F13733" i="25"/>
  <c r="G21805" i="25"/>
  <c r="F21805" i="25"/>
  <c r="G21804" i="25"/>
  <c r="F21804" i="25"/>
  <c r="G21803" i="25"/>
  <c r="F21803" i="25"/>
  <c r="G21802" i="25"/>
  <c r="F21802" i="25"/>
  <c r="G13313" i="25"/>
  <c r="F13313" i="25"/>
  <c r="G21800" i="25"/>
  <c r="F21800" i="25"/>
  <c r="G21799" i="25"/>
  <c r="F21799" i="25"/>
  <c r="G9597" i="25"/>
  <c r="F9597" i="25"/>
  <c r="G21797" i="25"/>
  <c r="F21797" i="25"/>
  <c r="G21796" i="25"/>
  <c r="F21796" i="25"/>
  <c r="G9296" i="25"/>
  <c r="F9296" i="25"/>
  <c r="G21794" i="25"/>
  <c r="F21794" i="25"/>
  <c r="G8755" i="25"/>
  <c r="F8755" i="25"/>
  <c r="G21792" i="25"/>
  <c r="F21792" i="25"/>
  <c r="G21791" i="25"/>
  <c r="F21791" i="25"/>
  <c r="G8456" i="25"/>
  <c r="F8456" i="25"/>
  <c r="G21789" i="25"/>
  <c r="F21789" i="25"/>
  <c r="G21788" i="25"/>
  <c r="F21788" i="25"/>
  <c r="G21787" i="25"/>
  <c r="F21787" i="25"/>
  <c r="G21786" i="25"/>
  <c r="F21786" i="25"/>
  <c r="G7907" i="25"/>
  <c r="F7907" i="25"/>
  <c r="G21784" i="25"/>
  <c r="F21784" i="25"/>
  <c r="G21783" i="25"/>
  <c r="F21783" i="25"/>
  <c r="G7633" i="25"/>
  <c r="F7633" i="25"/>
  <c r="G21781" i="25"/>
  <c r="F21781" i="25"/>
  <c r="G21780" i="25"/>
  <c r="F21780" i="25"/>
  <c r="G7616" i="25"/>
  <c r="F7616" i="25"/>
  <c r="G21778" i="25"/>
  <c r="F21778" i="25"/>
  <c r="G21777" i="25"/>
  <c r="F21777" i="25"/>
  <c r="G21776" i="25"/>
  <c r="F21776" i="25"/>
  <c r="G21775" i="25"/>
  <c r="F21775" i="25"/>
  <c r="G21774" i="25"/>
  <c r="F21774" i="25"/>
  <c r="G7507" i="25"/>
  <c r="F7507" i="25"/>
  <c r="G21772" i="25"/>
  <c r="F21772" i="25"/>
  <c r="G21771" i="25"/>
  <c r="F21771" i="25"/>
  <c r="G21770" i="25"/>
  <c r="F21770" i="25"/>
  <c r="G21769" i="25"/>
  <c r="F21769" i="25"/>
  <c r="G21768" i="25"/>
  <c r="F21768" i="25"/>
  <c r="G6633" i="25"/>
  <c r="F6633" i="25"/>
  <c r="G21766" i="25"/>
  <c r="F21766" i="25"/>
  <c r="G21765" i="25"/>
  <c r="F21765" i="25"/>
  <c r="G6340" i="25"/>
  <c r="F6340" i="25"/>
  <c r="G21763" i="25"/>
  <c r="F21763" i="25"/>
  <c r="G21762" i="25"/>
  <c r="F21762" i="25"/>
  <c r="G6158" i="25"/>
  <c r="F6158" i="25"/>
  <c r="G21760" i="25"/>
  <c r="F21760" i="25"/>
  <c r="G21759" i="25"/>
  <c r="F21759" i="25"/>
  <c r="G4767" i="25"/>
  <c r="F4767" i="25"/>
  <c r="G21757" i="25"/>
  <c r="F21757" i="25"/>
  <c r="G21756" i="25"/>
  <c r="F21756" i="25"/>
  <c r="G4470" i="25"/>
  <c r="F4470" i="25"/>
  <c r="G21754" i="25"/>
  <c r="F21754" i="25"/>
  <c r="G21753" i="25"/>
  <c r="F21753" i="25"/>
  <c r="G21752" i="25"/>
  <c r="F21752" i="25"/>
  <c r="G21751" i="25"/>
  <c r="F21751" i="25"/>
  <c r="G4339" i="25"/>
  <c r="F4339" i="25"/>
  <c r="G21749" i="25"/>
  <c r="F21749" i="25"/>
  <c r="G21748" i="25"/>
  <c r="F21748" i="25"/>
  <c r="G3343" i="25"/>
  <c r="F3343" i="25"/>
  <c r="G21746" i="25"/>
  <c r="F21746" i="25"/>
  <c r="G21745" i="25"/>
  <c r="F21745" i="25"/>
  <c r="G3089" i="25"/>
  <c r="F3089" i="25"/>
  <c r="G21743" i="25"/>
  <c r="F21743" i="25"/>
  <c r="G21742" i="25"/>
  <c r="F21742" i="25"/>
  <c r="G2399" i="25"/>
  <c r="F2399" i="25"/>
  <c r="G21740" i="25"/>
  <c r="F21740" i="25"/>
  <c r="G21739" i="25"/>
  <c r="F21739" i="25"/>
  <c r="G21738" i="25"/>
  <c r="F21738" i="25"/>
  <c r="G21737" i="25"/>
  <c r="F21737" i="25"/>
  <c r="G304" i="25"/>
  <c r="F304" i="25"/>
  <c r="G21735" i="25"/>
  <c r="F21735" i="25"/>
  <c r="G27" i="25"/>
  <c r="F27" i="25"/>
  <c r="G21733" i="25"/>
  <c r="F21733" i="25"/>
  <c r="G21732" i="25"/>
  <c r="F21732" i="25"/>
  <c r="G31072" i="25"/>
  <c r="F31072" i="25"/>
  <c r="G21730" i="25"/>
  <c r="F21730" i="25"/>
  <c r="G21729" i="25"/>
  <c r="F21729" i="25"/>
  <c r="G30920" i="25"/>
  <c r="F30920" i="25"/>
  <c r="G21727" i="25"/>
  <c r="F21727" i="25"/>
  <c r="G21726" i="25"/>
  <c r="F21726" i="25"/>
  <c r="G30894" i="25"/>
  <c r="F30894" i="25"/>
  <c r="G21724" i="25"/>
  <c r="F21724" i="25"/>
  <c r="G21723" i="25"/>
  <c r="F21723" i="25"/>
  <c r="G30568" i="25"/>
  <c r="F30568" i="25"/>
  <c r="G21721" i="25"/>
  <c r="F21721" i="25"/>
  <c r="G30558" i="25"/>
  <c r="F30558" i="25"/>
  <c r="G30668" i="25"/>
  <c r="F30668" i="25"/>
  <c r="G21718" i="25"/>
  <c r="F21718" i="25"/>
  <c r="G21717" i="25"/>
  <c r="F21717" i="25"/>
  <c r="G21716" i="25"/>
  <c r="F21716" i="25"/>
  <c r="G21715" i="25"/>
  <c r="F21715" i="25"/>
  <c r="G28366" i="25"/>
  <c r="F28366" i="25"/>
  <c r="G21713" i="25"/>
  <c r="F21713" i="25"/>
  <c r="G21712" i="25"/>
  <c r="F21712" i="25"/>
  <c r="G21711" i="25"/>
  <c r="F21711" i="25"/>
  <c r="G21710" i="25"/>
  <c r="F21710" i="25"/>
  <c r="G27950" i="25"/>
  <c r="F27950" i="25"/>
  <c r="G21708" i="25"/>
  <c r="F21708" i="25"/>
  <c r="G21707" i="25"/>
  <c r="F21707" i="25"/>
  <c r="G27779" i="25"/>
  <c r="F27779" i="25"/>
  <c r="G21705" i="25"/>
  <c r="F21705" i="25"/>
  <c r="G21704" i="25"/>
  <c r="F21704" i="25"/>
  <c r="G21703" i="25"/>
  <c r="F21703" i="25"/>
  <c r="G21702" i="25"/>
  <c r="F21702" i="25"/>
  <c r="G27343" i="25"/>
  <c r="F27343" i="25"/>
  <c r="G21700" i="25"/>
  <c r="F21700" i="25"/>
  <c r="G21699" i="25"/>
  <c r="F21699" i="25"/>
  <c r="G21698" i="25"/>
  <c r="F21698" i="25"/>
  <c r="G21697" i="25"/>
  <c r="F21697" i="25"/>
  <c r="G21696" i="25"/>
  <c r="F21696" i="25"/>
  <c r="G27264" i="25"/>
  <c r="F27264" i="25"/>
  <c r="G21694" i="25"/>
  <c r="F21694" i="25"/>
  <c r="G21693" i="25"/>
  <c r="F21693" i="25"/>
  <c r="G25977" i="25"/>
  <c r="F25977" i="25"/>
  <c r="G21691" i="25"/>
  <c r="F21691" i="25"/>
  <c r="G21690" i="25"/>
  <c r="F21690" i="25"/>
  <c r="G25955" i="25"/>
  <c r="F25955" i="25"/>
  <c r="G21688" i="25"/>
  <c r="F21688" i="25"/>
  <c r="G21687" i="25"/>
  <c r="F21687" i="25"/>
  <c r="G21686" i="25"/>
  <c r="F21686" i="25"/>
  <c r="G21685" i="25"/>
  <c r="F21685" i="25"/>
  <c r="G25920" i="25"/>
  <c r="F25920" i="25"/>
  <c r="G21683" i="25"/>
  <c r="F21683" i="25"/>
  <c r="G21682" i="25"/>
  <c r="F21682" i="25"/>
  <c r="G25901" i="25"/>
  <c r="F25901" i="25"/>
  <c r="G21680" i="25"/>
  <c r="F21680" i="25"/>
  <c r="G21679" i="25"/>
  <c r="F21679" i="25"/>
  <c r="G25750" i="25"/>
  <c r="F25750" i="25"/>
  <c r="G21677" i="25"/>
  <c r="F21677" i="25"/>
  <c r="G21676" i="25"/>
  <c r="F21676" i="25"/>
  <c r="G24512" i="25"/>
  <c r="F24512" i="25"/>
  <c r="G21674" i="25"/>
  <c r="F21674" i="25"/>
  <c r="G21673" i="25"/>
  <c r="F21673" i="25"/>
  <c r="G25326" i="25"/>
  <c r="F25326" i="25"/>
  <c r="G21671" i="25"/>
  <c r="F21671" i="25"/>
  <c r="G21670" i="25"/>
  <c r="F21670" i="25"/>
  <c r="G25259" i="25"/>
  <c r="F25259" i="25"/>
  <c r="G21668" i="25"/>
  <c r="F21668" i="25"/>
  <c r="G21667" i="25"/>
  <c r="F21667" i="25"/>
  <c r="G25207" i="25"/>
  <c r="F25207" i="25"/>
  <c r="G21665" i="25"/>
  <c r="F21665" i="25"/>
  <c r="G21664" i="25"/>
  <c r="F21664" i="25"/>
  <c r="G24333" i="25"/>
  <c r="F24333" i="25"/>
  <c r="G21662" i="25"/>
  <c r="F21662" i="25"/>
  <c r="G21661" i="25"/>
  <c r="F21661" i="25"/>
  <c r="G23280" i="25"/>
  <c r="F23280" i="25"/>
  <c r="G21659" i="25"/>
  <c r="F21659" i="25"/>
  <c r="G21658" i="25"/>
  <c r="F21658" i="25"/>
  <c r="G23105" i="25"/>
  <c r="F23105" i="25"/>
  <c r="G21656" i="25"/>
  <c r="F21656" i="25"/>
  <c r="G21655" i="25"/>
  <c r="F21655" i="25"/>
  <c r="G21654" i="25"/>
  <c r="F21654" i="25"/>
  <c r="G21653" i="25"/>
  <c r="F21653" i="25"/>
  <c r="G23095" i="25"/>
  <c r="F23095" i="25"/>
  <c r="G21651" i="25"/>
  <c r="F21651" i="25"/>
  <c r="G21650" i="25"/>
  <c r="F21650" i="25"/>
  <c r="G22241" i="25"/>
  <c r="F22241" i="25"/>
  <c r="G21648" i="25"/>
  <c r="F21648" i="25"/>
  <c r="G21647" i="25"/>
  <c r="F21647" i="25"/>
  <c r="G22125" i="25"/>
  <c r="F22125" i="25"/>
  <c r="G21645" i="25"/>
  <c r="F21645" i="25"/>
  <c r="G21644" i="25"/>
  <c r="F21644" i="25"/>
  <c r="G22108" i="25"/>
  <c r="F22108" i="25"/>
  <c r="G21642" i="25"/>
  <c r="F21642" i="25"/>
  <c r="G21641" i="25"/>
  <c r="F21641" i="25"/>
  <c r="G22099" i="25"/>
  <c r="F22099" i="25"/>
  <c r="G21639" i="25"/>
  <c r="F21639" i="25"/>
  <c r="G21638" i="25"/>
  <c r="F21638" i="25"/>
  <c r="G22096" i="25"/>
  <c r="F22096" i="25"/>
  <c r="G21636" i="25"/>
  <c r="F21636" i="25"/>
  <c r="G21635" i="25"/>
  <c r="F21635" i="25"/>
  <c r="G22171" i="25"/>
  <c r="F22171" i="25"/>
  <c r="G21633" i="25"/>
  <c r="F21633" i="25"/>
  <c r="G21969" i="25"/>
  <c r="F21969" i="25"/>
  <c r="G21631" i="25"/>
  <c r="F21631" i="25"/>
  <c r="G21630" i="25"/>
  <c r="F21630" i="25"/>
  <c r="G21507" i="25"/>
  <c r="F21507" i="25"/>
  <c r="G21628" i="25"/>
  <c r="F21628" i="25"/>
  <c r="G21253" i="25"/>
  <c r="F21253" i="25"/>
  <c r="G21626" i="25"/>
  <c r="F21626" i="25"/>
  <c r="G21625" i="25"/>
  <c r="F21625" i="25"/>
  <c r="G21624" i="25"/>
  <c r="F21624" i="25"/>
  <c r="G21623" i="25"/>
  <c r="F21623" i="25"/>
  <c r="G21136" i="25"/>
  <c r="F21136" i="25"/>
  <c r="G21621" i="25"/>
  <c r="F21621" i="25"/>
  <c r="G21620" i="25"/>
  <c r="F21620" i="25"/>
  <c r="G21102" i="25"/>
  <c r="F21102" i="25"/>
  <c r="G21618" i="25"/>
  <c r="F21618" i="25"/>
  <c r="G21617" i="25"/>
  <c r="F21617" i="25"/>
  <c r="G20298" i="25"/>
  <c r="F20298" i="25"/>
  <c r="G21615" i="25"/>
  <c r="F21615" i="25"/>
  <c r="G21614" i="25"/>
  <c r="F21614" i="25"/>
  <c r="G21613" i="25"/>
  <c r="F21613" i="25"/>
  <c r="G20218" i="25"/>
  <c r="F20218" i="25"/>
  <c r="G21611" i="25"/>
  <c r="F21611" i="25"/>
  <c r="G21610" i="25"/>
  <c r="F21610" i="25"/>
  <c r="G19663" i="25"/>
  <c r="F19663" i="25"/>
  <c r="G21608" i="25"/>
  <c r="F21608" i="25"/>
  <c r="G21607" i="25"/>
  <c r="F21607" i="25"/>
  <c r="G19551" i="25"/>
  <c r="F19551" i="25"/>
  <c r="G21605" i="25"/>
  <c r="F21605" i="25"/>
  <c r="G21604" i="25"/>
  <c r="F21604" i="25"/>
  <c r="G21603" i="25"/>
  <c r="F21603" i="25"/>
  <c r="G21602" i="25"/>
  <c r="F21602" i="25"/>
  <c r="G19542" i="25"/>
  <c r="F19542" i="25"/>
  <c r="G21600" i="25"/>
  <c r="F21600" i="25"/>
  <c r="G21599" i="25"/>
  <c r="F21599" i="25"/>
  <c r="G19519" i="25"/>
  <c r="F19519" i="25"/>
  <c r="G21597" i="25"/>
  <c r="F21597" i="25"/>
  <c r="G21596" i="25"/>
  <c r="F21596" i="25"/>
  <c r="G19419" i="25"/>
  <c r="F19419" i="25"/>
  <c r="G21594" i="25"/>
  <c r="F21594" i="25"/>
  <c r="G21593" i="25"/>
  <c r="F21593" i="25"/>
  <c r="G18692" i="25"/>
  <c r="F18692" i="25"/>
  <c r="G21591" i="25"/>
  <c r="F21591" i="25"/>
  <c r="G21590" i="25"/>
  <c r="F21590" i="25"/>
  <c r="G18644" i="25"/>
  <c r="F18644" i="25"/>
  <c r="G21588" i="25"/>
  <c r="F21588" i="25"/>
  <c r="G21587" i="25"/>
  <c r="F21587" i="25"/>
  <c r="G18463" i="25"/>
  <c r="F18463" i="25"/>
  <c r="G21585" i="25"/>
  <c r="F21585" i="25"/>
  <c r="G21584" i="25"/>
  <c r="F21584" i="25"/>
  <c r="G18455" i="25"/>
  <c r="F18455" i="25"/>
  <c r="G21582" i="25"/>
  <c r="F21582" i="25"/>
  <c r="G21581" i="25"/>
  <c r="F21581" i="25"/>
  <c r="G18300" i="25"/>
  <c r="F18300" i="25"/>
  <c r="G21579" i="25"/>
  <c r="F21579" i="25"/>
  <c r="G21578" i="25"/>
  <c r="F21578" i="25"/>
  <c r="G18235" i="25"/>
  <c r="F18235" i="25"/>
  <c r="G21576" i="25"/>
  <c r="F21576" i="25"/>
  <c r="G21575" i="25"/>
  <c r="F21575" i="25"/>
  <c r="G18027" i="25"/>
  <c r="F18027" i="25"/>
  <c r="G21573" i="25"/>
  <c r="F21573" i="25"/>
  <c r="G21572" i="25"/>
  <c r="F21572" i="25"/>
  <c r="G18000" i="25"/>
  <c r="F18000" i="25"/>
  <c r="G21570" i="25"/>
  <c r="F21570" i="25"/>
  <c r="G21569" i="25"/>
  <c r="F21569" i="25"/>
  <c r="G17521" i="25"/>
  <c r="F17521" i="25"/>
  <c r="G21567" i="25"/>
  <c r="F21567" i="25"/>
  <c r="G21566" i="25"/>
  <c r="F21566" i="25"/>
  <c r="G17143" i="25"/>
  <c r="F17143" i="25"/>
  <c r="G21564" i="25"/>
  <c r="F21564" i="25"/>
  <c r="G21563" i="25"/>
  <c r="F21563" i="25"/>
  <c r="G16755" i="25"/>
  <c r="F16755" i="25"/>
  <c r="G21561" i="25"/>
  <c r="F21561" i="25"/>
  <c r="G15644" i="25"/>
  <c r="F15644" i="25"/>
  <c r="G21559" i="25"/>
  <c r="F21559" i="25"/>
  <c r="G21558" i="25"/>
  <c r="F21558" i="25"/>
  <c r="G14956" i="25"/>
  <c r="F14956" i="25"/>
  <c r="G21556" i="25"/>
  <c r="F21556" i="25"/>
  <c r="G21555" i="25"/>
  <c r="F21555" i="25"/>
  <c r="G21554" i="25"/>
  <c r="F21554" i="25"/>
  <c r="G14144" i="25"/>
  <c r="F14144" i="25"/>
  <c r="G13834" i="25"/>
  <c r="F13834" i="25"/>
  <c r="G21551" i="25"/>
  <c r="F21551" i="25"/>
  <c r="G21550" i="25"/>
  <c r="F21550" i="25"/>
  <c r="G21549" i="25"/>
  <c r="F21549" i="25"/>
  <c r="G21548" i="25"/>
  <c r="F21548" i="25"/>
  <c r="G13828" i="25"/>
  <c r="F13828" i="25"/>
  <c r="G21546" i="25"/>
  <c r="F21546" i="25"/>
  <c r="G13130" i="25"/>
  <c r="F13130" i="25"/>
  <c r="G21544" i="25"/>
  <c r="F21544" i="25"/>
  <c r="G21543" i="25"/>
  <c r="F21543" i="25"/>
  <c r="G21542" i="25"/>
  <c r="F21542" i="25"/>
  <c r="G21541" i="25"/>
  <c r="F21541" i="25"/>
  <c r="G21540" i="25"/>
  <c r="F21540" i="25"/>
  <c r="G21539" i="25"/>
  <c r="F21539" i="25"/>
  <c r="G21538" i="25"/>
  <c r="F21538" i="25"/>
  <c r="G21537" i="25"/>
  <c r="F21537" i="25"/>
  <c r="G21536" i="25"/>
  <c r="F21536" i="25"/>
  <c r="G12954" i="25"/>
  <c r="F12954" i="25"/>
  <c r="G21534" i="25"/>
  <c r="F21534" i="25"/>
  <c r="G21533" i="25"/>
  <c r="F21533" i="25"/>
  <c r="G12363" i="25"/>
  <c r="F12363" i="25"/>
  <c r="G21531" i="25"/>
  <c r="F21531" i="25"/>
  <c r="G21530" i="25"/>
  <c r="F21530" i="25"/>
  <c r="G11698" i="25"/>
  <c r="F11698" i="25"/>
  <c r="G21528" i="25"/>
  <c r="F21528" i="25"/>
  <c r="G21527" i="25"/>
  <c r="F21527" i="25"/>
  <c r="G11529" i="25"/>
  <c r="F11529" i="25"/>
  <c r="G10846" i="25"/>
  <c r="F10846" i="25"/>
  <c r="G21524" i="25"/>
  <c r="F21524" i="25"/>
  <c r="G21523" i="25"/>
  <c r="F21523" i="25"/>
  <c r="G10403" i="25"/>
  <c r="F10403" i="25"/>
  <c r="G21521" i="25"/>
  <c r="F21521" i="25"/>
  <c r="G21520" i="25"/>
  <c r="F21520" i="25"/>
  <c r="G10185" i="25"/>
  <c r="F10185" i="25"/>
  <c r="G21518" i="25"/>
  <c r="F21518" i="25"/>
  <c r="G21517" i="25"/>
  <c r="F21517" i="25"/>
  <c r="G9496" i="25"/>
  <c r="F9496" i="25"/>
  <c r="G21515" i="25"/>
  <c r="F21515" i="25"/>
  <c r="G21514" i="25"/>
  <c r="F21514" i="25"/>
  <c r="G8269" i="25"/>
  <c r="F8269" i="25"/>
  <c r="G21512" i="25"/>
  <c r="F21512" i="25"/>
  <c r="G21511" i="25"/>
  <c r="F21511" i="25"/>
  <c r="G7938" i="25"/>
  <c r="F7938" i="25"/>
  <c r="G21509" i="25"/>
  <c r="F21509" i="25"/>
  <c r="G21508" i="25"/>
  <c r="F21508" i="25"/>
  <c r="G7928" i="25"/>
  <c r="F7928" i="25"/>
  <c r="G21506" i="25"/>
  <c r="F21506" i="25"/>
  <c r="G21505" i="25"/>
  <c r="F21505" i="25"/>
  <c r="G7868" i="25"/>
  <c r="F7868" i="25"/>
  <c r="G21503" i="25"/>
  <c r="F21503" i="25"/>
  <c r="G21502" i="25"/>
  <c r="F21502" i="25"/>
  <c r="G7772" i="25"/>
  <c r="F7772" i="25"/>
  <c r="G21500" i="25"/>
  <c r="F21500" i="25"/>
  <c r="G21499" i="25"/>
  <c r="F21499" i="25"/>
  <c r="G21498" i="25"/>
  <c r="F21498" i="25"/>
  <c r="G7673" i="25"/>
  <c r="F7673" i="25"/>
  <c r="G21496" i="25"/>
  <c r="F21496" i="25"/>
  <c r="G21495" i="25"/>
  <c r="F21495" i="25"/>
  <c r="G7627" i="25"/>
  <c r="F7627" i="25"/>
  <c r="G21493" i="25"/>
  <c r="F21493" i="25"/>
  <c r="G21492" i="25"/>
  <c r="F21492" i="25"/>
  <c r="G7586" i="25"/>
  <c r="F7586" i="25"/>
  <c r="G21490" i="25"/>
  <c r="F21490" i="25"/>
  <c r="G21489" i="25"/>
  <c r="F21489" i="25"/>
  <c r="G6686" i="25"/>
  <c r="F6686" i="25"/>
  <c r="G21487" i="25"/>
  <c r="F21487" i="25"/>
  <c r="G21486" i="25"/>
  <c r="F21486" i="25"/>
  <c r="G21485" i="25"/>
  <c r="F21485" i="25"/>
  <c r="G21484" i="25"/>
  <c r="F21484" i="25"/>
  <c r="G21483" i="25"/>
  <c r="F21483" i="25"/>
  <c r="G6517" i="25"/>
  <c r="F6517" i="25"/>
  <c r="G21481" i="25"/>
  <c r="F21481" i="25"/>
  <c r="G21480" i="25"/>
  <c r="F21480" i="25"/>
  <c r="G6095" i="25"/>
  <c r="F6095" i="25"/>
  <c r="G21478" i="25"/>
  <c r="F21478" i="25"/>
  <c r="G21477" i="25"/>
  <c r="F21477" i="25"/>
  <c r="G6089" i="25"/>
  <c r="F6089" i="25"/>
  <c r="G21475" i="25"/>
  <c r="F21475" i="25"/>
  <c r="G21474" i="25"/>
  <c r="F21474" i="25"/>
  <c r="G5699" i="25"/>
  <c r="F5699" i="25"/>
  <c r="G21472" i="25"/>
  <c r="F21472" i="25"/>
  <c r="G21471" i="25"/>
  <c r="F21471" i="25"/>
  <c r="G21470" i="25"/>
  <c r="F21470" i="25"/>
  <c r="G21469" i="25"/>
  <c r="F21469" i="25"/>
  <c r="G5469" i="25"/>
  <c r="F5469" i="25"/>
  <c r="G21467" i="25"/>
  <c r="F21467" i="25"/>
  <c r="G21466" i="25"/>
  <c r="F21466" i="25"/>
  <c r="G5447" i="25"/>
  <c r="F5447" i="25"/>
  <c r="G21464" i="25"/>
  <c r="F21464" i="25"/>
  <c r="G21463" i="25"/>
  <c r="F21463" i="25"/>
  <c r="G5431" i="25"/>
  <c r="F5431" i="25"/>
  <c r="G21461" i="25"/>
  <c r="F21461" i="25"/>
  <c r="G21460" i="25"/>
  <c r="F21460" i="25"/>
  <c r="G21459" i="25"/>
  <c r="F21459" i="25"/>
  <c r="G21458" i="25"/>
  <c r="F21458" i="25"/>
  <c r="G4812" i="25"/>
  <c r="F4812" i="25"/>
  <c r="G21456" i="25"/>
  <c r="F21456" i="25"/>
  <c r="G21455" i="25"/>
  <c r="F21455" i="25"/>
  <c r="G4478" i="25"/>
  <c r="F4478" i="25"/>
  <c r="G21453" i="25"/>
  <c r="F21453" i="25"/>
  <c r="G21452" i="25"/>
  <c r="F21452" i="25"/>
  <c r="G4324" i="25"/>
  <c r="F4324" i="25"/>
  <c r="G21450" i="25"/>
  <c r="F21450" i="25"/>
  <c r="G21449" i="25"/>
  <c r="F21449" i="25"/>
  <c r="G4308" i="25"/>
  <c r="F4308" i="25"/>
  <c r="G21447" i="25"/>
  <c r="F21447" i="25"/>
  <c r="G21446" i="25"/>
  <c r="F21446" i="25"/>
  <c r="G4263" i="25"/>
  <c r="F4263" i="25"/>
  <c r="G21444" i="25"/>
  <c r="F21444" i="25"/>
  <c r="G21443" i="25"/>
  <c r="F21443" i="25"/>
  <c r="G21442" i="25"/>
  <c r="F21442" i="25"/>
  <c r="G21441" i="25"/>
  <c r="F21441" i="25"/>
  <c r="G4260" i="25"/>
  <c r="F4260" i="25"/>
  <c r="G21439" i="25"/>
  <c r="F21439" i="25"/>
  <c r="G21438" i="25"/>
  <c r="F21438" i="25"/>
  <c r="G4247" i="25"/>
  <c r="F4247" i="25"/>
  <c r="G21436" i="25"/>
  <c r="F21436" i="25"/>
  <c r="G21435" i="25"/>
  <c r="F21435" i="25"/>
  <c r="G4146" i="25"/>
  <c r="F4146" i="25"/>
  <c r="G21433" i="25"/>
  <c r="F21433" i="25"/>
  <c r="G21432" i="25"/>
  <c r="F21432" i="25"/>
  <c r="G4088" i="25"/>
  <c r="F4088" i="25"/>
  <c r="G21430" i="25"/>
  <c r="F21430" i="25"/>
  <c r="G21429" i="25"/>
  <c r="F21429" i="25"/>
  <c r="G3979" i="25"/>
  <c r="F3979" i="25"/>
  <c r="G21427" i="25"/>
  <c r="F21427" i="25"/>
  <c r="G21426" i="25"/>
  <c r="F21426" i="25"/>
  <c r="G3837" i="25"/>
  <c r="F3837" i="25"/>
  <c r="G21424" i="25"/>
  <c r="F21424" i="25"/>
  <c r="G21423" i="25"/>
  <c r="F21423" i="25"/>
  <c r="G3508" i="25"/>
  <c r="F3508" i="25"/>
  <c r="G21421" i="25"/>
  <c r="F21421" i="25"/>
  <c r="G21420" i="25"/>
  <c r="F21420" i="25"/>
  <c r="G3430" i="25"/>
  <c r="F3430" i="25"/>
  <c r="G21418" i="25"/>
  <c r="F21418" i="25"/>
  <c r="G21417" i="25"/>
  <c r="F21417" i="25"/>
  <c r="G21416" i="25"/>
  <c r="F21416" i="25"/>
  <c r="G2253" i="25"/>
  <c r="F2253" i="25"/>
  <c r="G21414" i="25"/>
  <c r="F21414" i="25"/>
  <c r="G21413" i="25"/>
  <c r="F21413" i="25"/>
  <c r="G1720" i="25"/>
  <c r="F1720" i="25"/>
  <c r="G21411" i="25"/>
  <c r="F21411" i="25"/>
  <c r="G21410" i="25"/>
  <c r="F21410" i="25"/>
  <c r="G1694" i="25"/>
  <c r="F1694" i="25"/>
  <c r="G21408" i="25"/>
  <c r="F21408" i="25"/>
  <c r="G21407" i="25"/>
  <c r="F21407" i="25"/>
  <c r="G1662" i="25"/>
  <c r="F1662" i="25"/>
  <c r="G21405" i="25"/>
  <c r="F21405" i="25"/>
  <c r="G21404" i="25"/>
  <c r="F21404" i="25"/>
  <c r="G21403" i="25"/>
  <c r="F21403" i="25"/>
  <c r="G21402" i="25"/>
  <c r="F21402" i="25"/>
  <c r="G1544" i="25"/>
  <c r="F1544" i="25"/>
  <c r="G21400" i="25"/>
  <c r="F21400" i="25"/>
  <c r="G21399" i="25"/>
  <c r="F21399" i="25"/>
  <c r="G21398" i="25"/>
  <c r="F21398" i="25"/>
  <c r="G21397" i="25"/>
  <c r="F21397" i="25"/>
  <c r="G21396" i="25"/>
  <c r="F21396" i="25"/>
  <c r="G21395" i="25"/>
  <c r="F21395" i="25"/>
  <c r="G21394" i="25"/>
  <c r="F21394" i="25"/>
  <c r="G1316" i="25"/>
  <c r="F1316" i="25"/>
  <c r="G21392" i="25"/>
  <c r="F21392" i="25"/>
  <c r="G1239" i="25"/>
  <c r="F1239" i="25"/>
  <c r="G21390" i="25"/>
  <c r="F21390" i="25"/>
  <c r="G21389" i="25"/>
  <c r="F21389" i="25"/>
  <c r="G812" i="25"/>
  <c r="F812" i="25"/>
  <c r="G21387" i="25"/>
  <c r="F21387" i="25"/>
  <c r="G21386" i="25"/>
  <c r="F21386" i="25"/>
  <c r="G459" i="25"/>
  <c r="F459" i="25"/>
  <c r="G21384" i="25"/>
  <c r="F21384" i="25"/>
  <c r="G21383" i="25"/>
  <c r="F21383" i="25"/>
  <c r="G252" i="25"/>
  <c r="F252" i="25"/>
  <c r="G21381" i="25"/>
  <c r="F21381" i="25"/>
  <c r="G21380" i="25"/>
  <c r="F21380" i="25"/>
  <c r="G53" i="25"/>
  <c r="F53" i="25"/>
  <c r="G21378" i="25"/>
  <c r="F21378" i="25"/>
  <c r="G21377" i="25"/>
  <c r="F21377" i="25"/>
  <c r="G30563" i="25"/>
  <c r="F30563" i="25"/>
  <c r="G21375" i="25"/>
  <c r="F21375" i="25"/>
  <c r="G21374" i="25"/>
  <c r="F21374" i="25"/>
  <c r="G30685" i="25"/>
  <c r="F30685" i="25"/>
  <c r="G21372" i="25"/>
  <c r="F21372" i="25"/>
  <c r="G21371" i="25"/>
  <c r="F21371" i="25"/>
  <c r="G30677" i="25"/>
  <c r="F30677" i="25"/>
  <c r="G21369" i="25"/>
  <c r="F21369" i="25"/>
  <c r="G21368" i="25"/>
  <c r="F21368" i="25"/>
  <c r="G21367" i="25"/>
  <c r="F21367" i="25"/>
  <c r="G21366" i="25"/>
  <c r="F21366" i="25"/>
  <c r="G21365" i="25"/>
  <c r="F21365" i="25"/>
  <c r="G21364" i="25"/>
  <c r="F21364" i="25"/>
  <c r="G21363" i="25"/>
  <c r="F21363" i="25"/>
  <c r="G29702" i="25"/>
  <c r="F29702" i="25"/>
  <c r="G29016" i="25"/>
  <c r="F29016" i="25"/>
  <c r="G21360" i="25"/>
  <c r="F21360" i="25"/>
  <c r="G21359" i="25"/>
  <c r="F21359" i="25"/>
  <c r="G28790" i="25"/>
  <c r="F28790" i="25"/>
  <c r="G21357" i="25"/>
  <c r="F21357" i="25"/>
  <c r="G28474" i="25"/>
  <c r="F28474" i="25"/>
  <c r="G21355" i="25"/>
  <c r="F21355" i="25"/>
  <c r="G28206" i="25"/>
  <c r="F28206" i="25"/>
  <c r="G21353" i="25"/>
  <c r="F21353" i="25"/>
  <c r="G21352" i="25"/>
  <c r="F21352" i="25"/>
  <c r="G21351" i="25"/>
  <c r="F21351" i="25"/>
  <c r="G21350" i="25"/>
  <c r="F21350" i="25"/>
  <c r="G28166" i="25"/>
  <c r="F28166" i="25"/>
  <c r="G21348" i="25"/>
  <c r="F21348" i="25"/>
  <c r="G21347" i="25"/>
  <c r="F21347" i="25"/>
  <c r="G28124" i="25"/>
  <c r="F28124" i="25"/>
  <c r="G21345" i="25"/>
  <c r="F21345" i="25"/>
  <c r="G21344" i="25"/>
  <c r="F21344" i="25"/>
  <c r="G27940" i="25"/>
  <c r="F27940" i="25"/>
  <c r="G21342" i="25"/>
  <c r="F21342" i="25"/>
  <c r="G21341" i="25"/>
  <c r="F21341" i="25"/>
  <c r="G21340" i="25"/>
  <c r="F21340" i="25"/>
  <c r="G21339" i="25"/>
  <c r="F21339" i="25"/>
  <c r="G27925" i="25"/>
  <c r="F27925" i="25"/>
  <c r="G21337" i="25"/>
  <c r="F21337" i="25"/>
  <c r="G21336" i="25"/>
  <c r="F21336" i="25"/>
  <c r="G21335" i="25"/>
  <c r="F21335" i="25"/>
  <c r="G21334" i="25"/>
  <c r="F21334" i="25"/>
  <c r="G27850" i="25"/>
  <c r="F27850" i="25"/>
  <c r="G21332" i="25"/>
  <c r="F21332" i="25"/>
  <c r="G21331" i="25"/>
  <c r="F21331" i="25"/>
  <c r="G27397" i="25"/>
  <c r="F27397" i="25"/>
  <c r="G21329" i="25"/>
  <c r="F21329" i="25"/>
  <c r="G21328" i="25"/>
  <c r="F21328" i="25"/>
  <c r="G25819" i="25"/>
  <c r="F25819" i="25"/>
  <c r="G21326" i="25"/>
  <c r="F21326" i="25"/>
  <c r="G21325" i="25"/>
  <c r="F21325" i="25"/>
  <c r="G21324" i="25"/>
  <c r="F21324" i="25"/>
  <c r="G21323" i="25"/>
  <c r="F21323" i="25"/>
  <c r="G25799" i="25"/>
  <c r="F25799" i="25"/>
  <c r="G21321" i="25"/>
  <c r="F21321" i="25"/>
  <c r="G21320" i="25"/>
  <c r="F21320" i="25"/>
  <c r="G21319" i="25"/>
  <c r="F21319" i="25"/>
  <c r="G21318" i="25"/>
  <c r="F21318" i="25"/>
  <c r="G24535" i="25"/>
  <c r="F24535" i="25"/>
  <c r="G21316" i="25"/>
  <c r="F21316" i="25"/>
  <c r="G21315" i="25"/>
  <c r="F21315" i="25"/>
  <c r="G25256" i="25"/>
  <c r="F25256" i="25"/>
  <c r="G21313" i="25"/>
  <c r="F21313" i="25"/>
  <c r="G21312" i="25"/>
  <c r="F21312" i="25"/>
  <c r="G24798" i="25"/>
  <c r="F24798" i="25"/>
  <c r="G21310" i="25"/>
  <c r="F21310" i="25"/>
  <c r="G21309" i="25"/>
  <c r="F21309" i="25"/>
  <c r="G21308" i="25"/>
  <c r="F21308" i="25"/>
  <c r="G21307" i="25"/>
  <c r="F21307" i="25"/>
  <c r="G21306" i="25"/>
  <c r="F21306" i="25"/>
  <c r="G24417" i="25"/>
  <c r="F24417" i="25"/>
  <c r="G21304" i="25"/>
  <c r="F21304" i="25"/>
  <c r="G21303" i="25"/>
  <c r="F21303" i="25"/>
  <c r="G23974" i="25"/>
  <c r="F23974" i="25"/>
  <c r="G21301" i="25"/>
  <c r="F21301" i="25"/>
  <c r="G21300" i="25"/>
  <c r="F21300" i="25"/>
  <c r="G21299" i="25"/>
  <c r="F21299" i="25"/>
  <c r="G21298" i="25"/>
  <c r="F21298" i="25"/>
  <c r="G21297" i="25"/>
  <c r="F21297" i="25"/>
  <c r="G23617" i="25"/>
  <c r="F23617" i="25"/>
  <c r="G21295" i="25"/>
  <c r="F21295" i="25"/>
  <c r="G21294" i="25"/>
  <c r="F21294" i="25"/>
  <c r="G23599" i="25"/>
  <c r="F23599" i="25"/>
  <c r="G21292" i="25"/>
  <c r="F21292" i="25"/>
  <c r="G21291" i="25"/>
  <c r="F21291" i="25"/>
  <c r="G23148" i="25"/>
  <c r="F23148" i="25"/>
  <c r="G21289" i="25"/>
  <c r="F21289" i="25"/>
  <c r="G21288" i="25"/>
  <c r="F21288" i="25"/>
  <c r="G22558" i="25"/>
  <c r="F22558" i="25"/>
  <c r="G21286" i="25"/>
  <c r="F21286" i="25"/>
  <c r="G22391" i="25"/>
  <c r="F22391" i="25"/>
  <c r="G21284" i="25"/>
  <c r="F21284" i="25"/>
  <c r="G21283" i="25"/>
  <c r="F21283" i="25"/>
  <c r="G22264" i="25"/>
  <c r="F22264" i="25"/>
  <c r="G21281" i="25"/>
  <c r="F21281" i="25"/>
  <c r="G21280" i="25"/>
  <c r="F21280" i="25"/>
  <c r="G22247" i="25"/>
  <c r="F22247" i="25"/>
  <c r="G21278" i="25"/>
  <c r="F21278" i="25"/>
  <c r="G21277" i="25"/>
  <c r="F21277" i="25"/>
  <c r="G22142" i="25"/>
  <c r="F22142" i="25"/>
  <c r="G21275" i="25"/>
  <c r="F21275" i="25"/>
  <c r="G21274" i="25"/>
  <c r="F21274" i="25"/>
  <c r="G22221" i="25"/>
  <c r="F22221" i="25"/>
  <c r="G21272" i="25"/>
  <c r="F21272" i="25"/>
  <c r="G21271" i="25"/>
  <c r="F21271" i="25"/>
  <c r="G21270" i="25"/>
  <c r="F21270" i="25"/>
  <c r="G21269" i="25"/>
  <c r="F21269" i="25"/>
  <c r="G21839" i="25"/>
  <c r="F21839" i="25"/>
  <c r="G21267" i="25"/>
  <c r="F21267" i="25"/>
  <c r="G21266" i="25"/>
  <c r="F21266" i="25"/>
  <c r="G21535" i="25"/>
  <c r="F21535" i="25"/>
  <c r="G21264" i="25"/>
  <c r="F21264" i="25"/>
  <c r="G21263" i="25"/>
  <c r="F21263" i="25"/>
  <c r="G21358" i="25"/>
  <c r="F21358" i="25"/>
  <c r="G21261" i="25"/>
  <c r="F21261" i="25"/>
  <c r="G21260" i="25"/>
  <c r="F21260" i="25"/>
  <c r="G21247" i="25"/>
  <c r="F21247" i="25"/>
  <c r="G21258" i="25"/>
  <c r="F21258" i="25"/>
  <c r="G21257" i="25"/>
  <c r="F21257" i="25"/>
  <c r="G20469" i="25"/>
  <c r="F20469" i="25"/>
  <c r="G21255" i="25"/>
  <c r="F21255" i="25"/>
  <c r="G21254" i="25"/>
  <c r="F21254" i="25"/>
  <c r="G20339" i="25"/>
  <c r="F20339" i="25"/>
  <c r="G21252" i="25"/>
  <c r="F21252" i="25"/>
  <c r="G21251" i="25"/>
  <c r="F21251" i="25"/>
  <c r="G20214" i="25"/>
  <c r="F20214" i="25"/>
  <c r="G21249" i="25"/>
  <c r="F21249" i="25"/>
  <c r="G21248" i="25"/>
  <c r="F21248" i="25"/>
  <c r="G19903" i="25"/>
  <c r="F19903" i="25"/>
  <c r="G21246" i="25"/>
  <c r="F21246" i="25"/>
  <c r="G21245" i="25"/>
  <c r="F21245" i="25"/>
  <c r="G19391" i="25"/>
  <c r="F19391" i="25"/>
  <c r="G21243" i="25"/>
  <c r="F21243" i="25"/>
  <c r="G21242" i="25"/>
  <c r="F21242" i="25"/>
  <c r="G19379" i="25"/>
  <c r="F19379" i="25"/>
  <c r="G21240" i="25"/>
  <c r="F21240" i="25"/>
  <c r="G21239" i="25"/>
  <c r="F21239" i="25"/>
  <c r="G19378" i="25"/>
  <c r="F19378" i="25"/>
  <c r="G21237" i="25"/>
  <c r="F21237" i="25"/>
  <c r="G21236" i="25"/>
  <c r="F21236" i="25"/>
  <c r="G18968" i="25"/>
  <c r="F18968" i="25"/>
  <c r="G21234" i="25"/>
  <c r="F21234" i="25"/>
  <c r="G21233" i="25"/>
  <c r="F21233" i="25"/>
  <c r="G18959" i="25"/>
  <c r="F18959" i="25"/>
  <c r="G21231" i="25"/>
  <c r="F21231" i="25"/>
  <c r="G21230" i="25"/>
  <c r="F21230" i="25"/>
  <c r="G18891" i="25"/>
  <c r="F18891" i="25"/>
  <c r="G21228" i="25"/>
  <c r="F21228" i="25"/>
  <c r="G21227" i="25"/>
  <c r="F21227" i="25"/>
  <c r="G21226" i="25"/>
  <c r="F21226" i="25"/>
  <c r="G21225" i="25"/>
  <c r="F21225" i="25"/>
  <c r="G18785" i="25"/>
  <c r="F18785" i="25"/>
  <c r="G21223" i="25"/>
  <c r="F21223" i="25"/>
  <c r="G21222" i="25"/>
  <c r="F21222" i="25"/>
  <c r="G21221" i="25"/>
  <c r="F21221" i="25"/>
  <c r="G21220" i="25"/>
  <c r="F21220" i="25"/>
  <c r="G21219" i="25"/>
  <c r="F21219" i="25"/>
  <c r="G18450" i="25"/>
  <c r="F18450" i="25"/>
  <c r="G21217" i="25"/>
  <c r="F21217" i="25"/>
  <c r="G21216" i="25"/>
  <c r="F21216" i="25"/>
  <c r="G21215" i="25"/>
  <c r="F21215" i="25"/>
  <c r="G18410" i="25"/>
  <c r="F18410" i="25"/>
  <c r="G21213" i="25"/>
  <c r="F21213" i="25"/>
  <c r="G21212" i="25"/>
  <c r="F21212" i="25"/>
  <c r="G17311" i="25"/>
  <c r="F17311" i="25"/>
  <c r="G21210" i="25"/>
  <c r="F21210" i="25"/>
  <c r="G21209" i="25"/>
  <c r="F21209" i="25"/>
  <c r="G16732" i="25"/>
  <c r="F16732" i="25"/>
  <c r="G21207" i="25"/>
  <c r="F21207" i="25"/>
  <c r="G21206" i="25"/>
  <c r="F21206" i="25"/>
  <c r="G16727" i="25"/>
  <c r="F16727" i="25"/>
  <c r="G21204" i="25"/>
  <c r="F21204" i="25"/>
  <c r="G16586" i="25"/>
  <c r="F16586" i="25"/>
  <c r="G21202" i="25"/>
  <c r="F21202" i="25"/>
  <c r="G21201" i="25"/>
  <c r="F21201" i="25"/>
  <c r="G16449" i="25"/>
  <c r="F16449" i="25"/>
  <c r="G21199" i="25"/>
  <c r="F21199" i="25"/>
  <c r="G21198" i="25"/>
  <c r="F21198" i="25"/>
  <c r="G16288" i="25"/>
  <c r="F16288" i="25"/>
  <c r="G21196" i="25"/>
  <c r="F21196" i="25"/>
  <c r="G21195" i="25"/>
  <c r="F21195" i="25"/>
  <c r="G16138" i="25"/>
  <c r="F16138" i="25"/>
  <c r="G21193" i="25"/>
  <c r="F21193" i="25"/>
  <c r="G21192" i="25"/>
  <c r="F21192" i="25"/>
  <c r="G15393" i="25"/>
  <c r="F15393" i="25"/>
  <c r="G21190" i="25"/>
  <c r="F21190" i="25"/>
  <c r="G21189" i="25"/>
  <c r="F21189" i="25"/>
  <c r="G13478" i="25"/>
  <c r="F13478" i="25"/>
  <c r="G21187" i="25"/>
  <c r="F21187" i="25"/>
  <c r="G21186" i="25"/>
  <c r="F21186" i="25"/>
  <c r="G13315" i="25"/>
  <c r="F13315" i="25"/>
  <c r="G21184" i="25"/>
  <c r="F21184" i="25"/>
  <c r="G21183" i="25"/>
  <c r="F21183" i="25"/>
  <c r="G13214" i="25"/>
  <c r="F13214" i="25"/>
  <c r="G21181" i="25"/>
  <c r="F21181" i="25"/>
  <c r="G21180" i="25"/>
  <c r="F21180" i="25"/>
  <c r="G21179" i="25"/>
  <c r="F21179" i="25"/>
  <c r="G21178" i="25"/>
  <c r="F21178" i="25"/>
  <c r="G21177" i="25"/>
  <c r="F21177" i="25"/>
  <c r="G21176" i="25"/>
  <c r="F21176" i="25"/>
  <c r="G21175" i="25"/>
  <c r="F21175" i="25"/>
  <c r="G12892" i="25"/>
  <c r="F12892" i="25"/>
  <c r="G21173" i="25"/>
  <c r="F21173" i="25"/>
  <c r="G21172" i="25"/>
  <c r="F21172" i="25"/>
  <c r="G12842" i="25"/>
  <c r="F12842" i="25"/>
  <c r="G21170" i="25"/>
  <c r="F21170" i="25"/>
  <c r="G21169" i="25"/>
  <c r="F21169" i="25"/>
  <c r="G12254" i="25"/>
  <c r="F12254" i="25"/>
  <c r="G21167" i="25"/>
  <c r="F21167" i="25"/>
  <c r="G21166" i="25"/>
  <c r="F21166" i="25"/>
  <c r="G21165" i="25"/>
  <c r="F21165" i="25"/>
  <c r="G21164" i="25"/>
  <c r="F21164" i="25"/>
  <c r="G12192" i="25"/>
  <c r="F12192" i="25"/>
  <c r="G21162" i="25"/>
  <c r="F21162" i="25"/>
  <c r="G21161" i="25"/>
  <c r="F21161" i="25"/>
  <c r="G11578" i="25"/>
  <c r="F11578" i="25"/>
  <c r="G21159" i="25"/>
  <c r="F21159" i="25"/>
  <c r="G21158" i="25"/>
  <c r="F21158" i="25"/>
  <c r="G11563" i="25"/>
  <c r="F11563" i="25"/>
  <c r="G21156" i="25"/>
  <c r="F21156" i="25"/>
  <c r="G21155" i="25"/>
  <c r="F21155" i="25"/>
  <c r="G11386" i="25"/>
  <c r="F11386" i="25"/>
  <c r="G21153" i="25"/>
  <c r="F21153" i="25"/>
  <c r="G21152" i="25"/>
  <c r="F21152" i="25"/>
  <c r="G11033" i="25"/>
  <c r="F11033" i="25"/>
  <c r="G21150" i="25"/>
  <c r="F21150" i="25"/>
  <c r="G21149" i="25"/>
  <c r="F21149" i="25"/>
  <c r="G10752" i="25"/>
  <c r="F10752" i="25"/>
  <c r="G21147" i="25"/>
  <c r="F21147" i="25"/>
  <c r="G21146" i="25"/>
  <c r="F21146" i="25"/>
  <c r="G10679" i="25"/>
  <c r="F10679" i="25"/>
  <c r="G21144" i="25"/>
  <c r="F21144" i="25"/>
  <c r="G21143" i="25"/>
  <c r="F21143" i="25"/>
  <c r="G10653" i="25"/>
  <c r="F10653" i="25"/>
  <c r="G21141" i="25"/>
  <c r="F21141" i="25"/>
  <c r="G21140" i="25"/>
  <c r="F21140" i="25"/>
  <c r="G21139" i="25"/>
  <c r="F21139" i="25"/>
  <c r="G21138" i="25"/>
  <c r="F21138" i="25"/>
  <c r="G21137" i="25"/>
  <c r="F21137" i="25"/>
  <c r="G10499" i="25"/>
  <c r="F10499" i="25"/>
  <c r="G21135" i="25"/>
  <c r="F21135" i="25"/>
  <c r="G21134" i="25"/>
  <c r="F21134" i="25"/>
  <c r="G10488" i="25"/>
  <c r="F10488" i="25"/>
  <c r="G21132" i="25"/>
  <c r="F21132" i="25"/>
  <c r="G21131" i="25"/>
  <c r="F21131" i="25"/>
  <c r="G21130" i="25"/>
  <c r="F21130" i="25"/>
  <c r="G21129" i="25"/>
  <c r="F21129" i="25"/>
  <c r="G10408" i="25"/>
  <c r="F10408" i="25"/>
  <c r="G21127" i="25"/>
  <c r="F21127" i="25"/>
  <c r="G21126" i="25"/>
  <c r="F21126" i="25"/>
  <c r="G9826" i="25"/>
  <c r="F9826" i="25"/>
  <c r="G21124" i="25"/>
  <c r="F21124" i="25"/>
  <c r="G21123" i="25"/>
  <c r="F21123" i="25"/>
  <c r="G9585" i="25"/>
  <c r="F9585" i="25"/>
  <c r="G21121" i="25"/>
  <c r="F21121" i="25"/>
  <c r="G21120" i="25"/>
  <c r="F21120" i="25"/>
  <c r="G9567" i="25"/>
  <c r="F9567" i="25"/>
  <c r="G21118" i="25"/>
  <c r="F21118" i="25"/>
  <c r="G21117" i="25"/>
  <c r="F21117" i="25"/>
  <c r="G9539" i="25"/>
  <c r="F9539" i="25"/>
  <c r="G21115" i="25"/>
  <c r="F21115" i="25"/>
  <c r="G21114" i="25"/>
  <c r="F21114" i="25"/>
  <c r="G9062" i="25"/>
  <c r="F9062" i="25"/>
  <c r="G21112" i="25"/>
  <c r="F21112" i="25"/>
  <c r="G21111" i="25"/>
  <c r="F21111" i="25"/>
  <c r="G21110" i="25"/>
  <c r="F21110" i="25"/>
  <c r="G21109" i="25"/>
  <c r="F21109" i="25"/>
  <c r="G8780" i="25"/>
  <c r="F8780" i="25"/>
  <c r="G21107" i="25"/>
  <c r="F21107" i="25"/>
  <c r="G21106" i="25"/>
  <c r="F21106" i="25"/>
  <c r="G8606" i="25"/>
  <c r="F8606" i="25"/>
  <c r="G21104" i="25"/>
  <c r="F21104" i="25"/>
  <c r="G21103" i="25"/>
  <c r="F21103" i="25"/>
  <c r="G7915" i="25"/>
  <c r="F7915" i="25"/>
  <c r="G21101" i="25"/>
  <c r="F21101" i="25"/>
  <c r="G21100" i="25"/>
  <c r="F21100" i="25"/>
  <c r="G7912" i="25"/>
  <c r="F7912" i="25"/>
  <c r="G21098" i="25"/>
  <c r="F21098" i="25"/>
  <c r="G21097" i="25"/>
  <c r="F21097" i="25"/>
  <c r="G7660" i="25"/>
  <c r="F7660" i="25"/>
  <c r="G7598" i="25"/>
  <c r="F7598" i="25"/>
  <c r="G21094" i="25"/>
  <c r="F21094" i="25"/>
  <c r="G21093" i="25"/>
  <c r="F21093" i="25"/>
  <c r="G21092" i="25"/>
  <c r="F21092" i="25"/>
  <c r="G21091" i="25"/>
  <c r="F21091" i="25"/>
  <c r="G21090" i="25"/>
  <c r="F21090" i="25"/>
  <c r="G21089" i="25"/>
  <c r="F21089" i="25"/>
  <c r="G21088" i="25"/>
  <c r="F21088" i="25"/>
  <c r="G21087" i="25"/>
  <c r="F21087" i="25"/>
  <c r="G21086" i="25"/>
  <c r="F21086" i="25"/>
  <c r="G7100" i="25"/>
  <c r="F7100" i="25"/>
  <c r="G21084" i="25"/>
  <c r="F21084" i="25"/>
  <c r="G6521" i="25"/>
  <c r="F6521" i="25"/>
  <c r="G21082" i="25"/>
  <c r="F21082" i="25"/>
  <c r="G21081" i="25"/>
  <c r="F21081" i="25"/>
  <c r="G6214" i="25"/>
  <c r="F6214" i="25"/>
  <c r="G21079" i="25"/>
  <c r="F21079" i="25"/>
  <c r="G21078" i="25"/>
  <c r="F21078" i="25"/>
  <c r="G21077" i="25"/>
  <c r="F21077" i="25"/>
  <c r="G21076" i="25"/>
  <c r="F21076" i="25"/>
  <c r="G5487" i="25"/>
  <c r="F5487" i="25"/>
  <c r="G21074" i="25"/>
  <c r="F21074" i="25"/>
  <c r="G21073" i="25"/>
  <c r="F21073" i="25"/>
  <c r="G21072" i="25"/>
  <c r="F21072" i="25"/>
  <c r="G21071" i="25"/>
  <c r="F21071" i="25"/>
  <c r="G5231" i="25"/>
  <c r="F5231" i="25"/>
  <c r="G21069" i="25"/>
  <c r="F21069" i="25"/>
  <c r="G21068" i="25"/>
  <c r="F21068" i="25"/>
  <c r="G21067" i="25"/>
  <c r="F21067" i="25"/>
  <c r="G4993" i="25"/>
  <c r="F4993" i="25"/>
  <c r="G21065" i="25"/>
  <c r="F21065" i="25"/>
  <c r="G21064" i="25"/>
  <c r="F21064" i="25"/>
  <c r="G21063" i="25"/>
  <c r="F21063" i="25"/>
  <c r="G21062" i="25"/>
  <c r="F21062" i="25"/>
  <c r="G4890" i="25"/>
  <c r="F4890" i="25"/>
  <c r="G21060" i="25"/>
  <c r="F21060" i="25"/>
  <c r="G21059" i="25"/>
  <c r="F21059" i="25"/>
  <c r="G4881" i="25"/>
  <c r="F4881" i="25"/>
  <c r="G21057" i="25"/>
  <c r="F21057" i="25"/>
  <c r="G21056" i="25"/>
  <c r="F21056" i="25"/>
  <c r="G4861" i="25"/>
  <c r="F4861" i="25"/>
  <c r="G21054" i="25"/>
  <c r="F21054" i="25"/>
  <c r="G21053" i="25"/>
  <c r="F21053" i="25"/>
  <c r="G4840" i="25"/>
  <c r="F4840" i="25"/>
  <c r="G21051" i="25"/>
  <c r="F21051" i="25"/>
  <c r="G21050" i="25"/>
  <c r="F21050" i="25"/>
  <c r="G4777" i="25"/>
  <c r="F4777" i="25"/>
  <c r="G21048" i="25"/>
  <c r="F21048" i="25"/>
  <c r="G21047" i="25"/>
  <c r="F21047" i="25"/>
  <c r="G4135" i="25"/>
  <c r="F4135" i="25"/>
  <c r="G21045" i="25"/>
  <c r="F21045" i="25"/>
  <c r="G21044" i="25"/>
  <c r="F21044" i="25"/>
  <c r="G21043" i="25"/>
  <c r="F21043" i="25"/>
  <c r="G3220" i="25"/>
  <c r="F3220" i="25"/>
  <c r="G21041" i="25"/>
  <c r="F21041" i="25"/>
  <c r="G21040" i="25"/>
  <c r="F21040" i="25"/>
  <c r="G2749" i="25"/>
  <c r="F2749" i="25"/>
  <c r="G21038" i="25"/>
  <c r="F21038" i="25"/>
  <c r="G21037" i="25"/>
  <c r="F21037" i="25"/>
  <c r="G2434" i="25"/>
  <c r="F2434" i="25"/>
  <c r="G21035" i="25"/>
  <c r="F21035" i="25"/>
  <c r="G21034" i="25"/>
  <c r="F21034" i="25"/>
  <c r="G21033" i="25"/>
  <c r="F21033" i="25"/>
  <c r="G21032" i="25"/>
  <c r="F21032" i="25"/>
  <c r="G21031" i="25"/>
  <c r="F21031" i="25"/>
  <c r="G1250" i="25"/>
  <c r="F1250" i="25"/>
  <c r="G21029" i="25"/>
  <c r="F21029" i="25"/>
  <c r="G21028" i="25"/>
  <c r="F21028" i="25"/>
  <c r="G1034" i="25"/>
  <c r="F1034" i="25"/>
  <c r="G21026" i="25"/>
  <c r="F21026" i="25"/>
  <c r="G21025" i="25"/>
  <c r="F21025" i="25"/>
  <c r="G1019" i="25"/>
  <c r="F1019" i="25"/>
  <c r="G21023" i="25"/>
  <c r="F21023" i="25"/>
  <c r="G21022" i="25"/>
  <c r="F21022" i="25"/>
  <c r="G921" i="25"/>
  <c r="F921" i="25"/>
  <c r="G21020" i="25"/>
  <c r="F21020" i="25"/>
  <c r="G21019" i="25"/>
  <c r="F21019" i="25"/>
  <c r="G593" i="25"/>
  <c r="F593" i="25"/>
  <c r="G21017" i="25"/>
  <c r="F21017" i="25"/>
  <c r="G21016" i="25"/>
  <c r="F21016" i="25"/>
  <c r="G21015" i="25"/>
  <c r="F21015" i="25"/>
  <c r="G21014" i="25"/>
  <c r="F21014" i="25"/>
  <c r="G31060" i="25"/>
  <c r="F31060" i="25"/>
  <c r="G21012" i="25"/>
  <c r="F21012" i="25"/>
  <c r="G21011" i="25"/>
  <c r="F21011" i="25"/>
  <c r="G21010" i="25"/>
  <c r="F21010" i="25"/>
  <c r="G21009" i="25"/>
  <c r="F21009" i="25"/>
  <c r="G21008" i="25"/>
  <c r="F21008" i="25"/>
  <c r="G21007" i="25"/>
  <c r="F21007" i="25"/>
  <c r="G21006" i="25"/>
  <c r="F21006" i="25"/>
  <c r="G21005" i="25"/>
  <c r="F21005" i="25"/>
  <c r="G31051" i="25"/>
  <c r="F31051" i="25"/>
  <c r="G21003" i="25"/>
  <c r="F21003" i="25"/>
  <c r="G21002" i="25"/>
  <c r="F21002" i="25"/>
  <c r="G30539" i="25"/>
  <c r="F30539" i="25"/>
  <c r="G21000" i="25"/>
  <c r="F21000" i="25"/>
  <c r="G20999" i="25"/>
  <c r="F20999" i="25"/>
  <c r="G20998" i="25"/>
  <c r="F20998" i="25"/>
  <c r="G20997" i="25"/>
  <c r="F20997" i="25"/>
  <c r="G30343" i="25"/>
  <c r="F30343" i="25"/>
  <c r="G20995" i="25"/>
  <c r="F20995" i="25"/>
  <c r="G20994" i="25"/>
  <c r="F20994" i="25"/>
  <c r="G20993" i="25"/>
  <c r="F20993" i="25"/>
  <c r="G20992" i="25"/>
  <c r="F20992" i="25"/>
  <c r="G20991" i="25"/>
  <c r="F20991" i="25"/>
  <c r="G30138" i="25"/>
  <c r="F30138" i="25"/>
  <c r="G20989" i="25"/>
  <c r="F20989" i="25"/>
  <c r="G20988" i="25"/>
  <c r="F20988" i="25"/>
  <c r="G29786" i="25"/>
  <c r="F29786" i="25"/>
  <c r="G20986" i="25"/>
  <c r="F20986" i="25"/>
  <c r="G20985" i="25"/>
  <c r="F20985" i="25"/>
  <c r="G20984" i="25"/>
  <c r="F20984" i="25"/>
  <c r="G20983" i="25"/>
  <c r="F20983" i="25"/>
  <c r="G29687" i="25"/>
  <c r="F29687" i="25"/>
  <c r="G20981" i="25"/>
  <c r="F20981" i="25"/>
  <c r="G29391" i="25"/>
  <c r="F29391" i="25"/>
  <c r="G20979" i="25"/>
  <c r="F20979" i="25"/>
  <c r="G20978" i="25"/>
  <c r="F20978" i="25"/>
  <c r="G29204" i="25"/>
  <c r="F29204" i="25"/>
  <c r="G20976" i="25"/>
  <c r="F20976" i="25"/>
  <c r="G20975" i="25"/>
  <c r="F20975" i="25"/>
  <c r="G20974" i="25"/>
  <c r="F20974" i="25"/>
  <c r="G20973" i="25"/>
  <c r="F20973" i="25"/>
  <c r="G28865" i="25"/>
  <c r="F28865" i="25"/>
  <c r="G20971" i="25"/>
  <c r="F20971" i="25"/>
  <c r="G27727" i="25"/>
  <c r="F27727" i="25"/>
  <c r="G20969" i="25"/>
  <c r="F20969" i="25"/>
  <c r="G20968" i="25"/>
  <c r="F20968" i="25"/>
  <c r="G20967" i="25"/>
  <c r="F20967" i="25"/>
  <c r="G20966" i="25"/>
  <c r="F20966" i="25"/>
  <c r="G20965" i="25"/>
  <c r="F20965" i="25"/>
  <c r="G27411" i="25"/>
  <c r="F27411" i="25"/>
  <c r="G20963" i="25"/>
  <c r="F20963" i="25"/>
  <c r="G20962" i="25"/>
  <c r="F20962" i="25"/>
  <c r="G20961" i="25"/>
  <c r="F20961" i="25"/>
  <c r="G20960" i="25"/>
  <c r="F20960" i="25"/>
  <c r="G27315" i="25"/>
  <c r="F27315" i="25"/>
  <c r="G20958" i="25"/>
  <c r="F20958" i="25"/>
  <c r="G20957" i="25"/>
  <c r="F20957" i="25"/>
  <c r="G20956" i="25"/>
  <c r="F20956" i="25"/>
  <c r="G26833" i="25"/>
  <c r="F26833" i="25"/>
  <c r="G20954" i="25"/>
  <c r="F20954" i="25"/>
  <c r="G23778" i="25"/>
  <c r="F23778" i="25"/>
  <c r="G20952" i="25"/>
  <c r="F20952" i="25"/>
  <c r="G20951" i="25"/>
  <c r="F20951" i="25"/>
  <c r="G20950" i="25"/>
  <c r="F20950" i="25"/>
  <c r="G20949" i="25"/>
  <c r="F20949" i="25"/>
  <c r="G22484" i="25"/>
  <c r="F22484" i="25"/>
  <c r="G20947" i="25"/>
  <c r="F20947" i="25"/>
  <c r="G20946" i="25"/>
  <c r="F20946" i="25"/>
  <c r="G21287" i="25"/>
  <c r="F21287" i="25"/>
  <c r="G20944" i="25"/>
  <c r="F20944" i="25"/>
  <c r="G20943" i="25"/>
  <c r="F20943" i="25"/>
  <c r="G19775" i="25"/>
  <c r="F19775" i="25"/>
  <c r="G20941" i="25"/>
  <c r="F20941" i="25"/>
  <c r="G20940" i="25"/>
  <c r="F20940" i="25"/>
  <c r="G20939" i="25"/>
  <c r="F20939" i="25"/>
  <c r="G20938" i="25"/>
  <c r="F20938" i="25"/>
  <c r="G18433" i="25"/>
  <c r="F18433" i="25"/>
  <c r="G20936" i="25"/>
  <c r="F20936" i="25"/>
  <c r="G20935" i="25"/>
  <c r="F20935" i="25"/>
  <c r="G20934" i="25"/>
  <c r="F20934" i="25"/>
  <c r="G20933" i="25"/>
  <c r="F20933" i="25"/>
  <c r="G18333" i="25"/>
  <c r="F18333" i="25"/>
  <c r="G20931" i="25"/>
  <c r="F20931" i="25"/>
  <c r="G20930" i="25"/>
  <c r="F20930" i="25"/>
  <c r="G18205" i="25"/>
  <c r="F18205" i="25"/>
  <c r="G20928" i="25"/>
  <c r="F20928" i="25"/>
  <c r="G20927" i="25"/>
  <c r="F20927" i="25"/>
  <c r="G20926" i="25"/>
  <c r="F20926" i="25"/>
  <c r="G20925" i="25"/>
  <c r="F20925" i="25"/>
  <c r="G17569" i="25"/>
  <c r="F17569" i="25"/>
  <c r="G20923" i="25"/>
  <c r="F20923" i="25"/>
  <c r="G20922" i="25"/>
  <c r="F20922" i="25"/>
  <c r="G20921" i="25"/>
  <c r="F20921" i="25"/>
  <c r="G20920" i="25"/>
  <c r="F20920" i="25"/>
  <c r="G16783" i="25"/>
  <c r="F16783" i="25"/>
  <c r="G20918" i="25"/>
  <c r="F20918" i="25"/>
  <c r="G20917" i="25"/>
  <c r="F20917" i="25"/>
  <c r="G16201" i="25"/>
  <c r="F16201" i="25"/>
  <c r="G20915" i="25"/>
  <c r="F20915" i="25"/>
  <c r="G20914" i="25"/>
  <c r="F20914" i="25"/>
  <c r="G20913" i="25"/>
  <c r="F20913" i="25"/>
  <c r="G20912" i="25"/>
  <c r="F20912" i="25"/>
  <c r="G20911" i="25"/>
  <c r="F20911" i="25"/>
  <c r="G16452" i="25"/>
  <c r="F16452" i="25"/>
  <c r="G20909" i="25"/>
  <c r="F20909" i="25"/>
  <c r="G20908" i="25"/>
  <c r="F20908" i="25"/>
  <c r="G20907" i="25"/>
  <c r="F20907" i="25"/>
  <c r="G20906" i="25"/>
  <c r="F20906" i="25"/>
  <c r="G16074" i="25"/>
  <c r="F16074" i="25"/>
  <c r="G20904" i="25"/>
  <c r="F20904" i="25"/>
  <c r="G20903" i="25"/>
  <c r="F20903" i="25"/>
  <c r="G20902" i="25"/>
  <c r="F20902" i="25"/>
  <c r="G20901" i="25"/>
  <c r="F20901" i="25"/>
  <c r="G14758" i="25"/>
  <c r="F14758" i="25"/>
  <c r="G20899" i="25"/>
  <c r="F20899" i="25"/>
  <c r="G20898" i="25"/>
  <c r="F20898" i="25"/>
  <c r="G13796" i="25"/>
  <c r="F13796" i="25"/>
  <c r="G20896" i="25"/>
  <c r="F20896" i="25"/>
  <c r="G20895" i="25"/>
  <c r="F20895" i="25"/>
  <c r="G12998" i="25"/>
  <c r="F12998" i="25"/>
  <c r="G20893" i="25"/>
  <c r="F20893" i="25"/>
  <c r="G20892" i="25"/>
  <c r="F20892" i="25"/>
  <c r="G12430" i="25"/>
  <c r="F12430" i="25"/>
  <c r="G20890" i="25"/>
  <c r="F20890" i="25"/>
  <c r="G12091" i="25"/>
  <c r="F12091" i="25"/>
  <c r="G20888" i="25"/>
  <c r="F20888" i="25"/>
  <c r="G20887" i="25"/>
  <c r="F20887" i="25"/>
  <c r="G11800" i="25"/>
  <c r="F11800" i="25"/>
  <c r="G20885" i="25"/>
  <c r="F20885" i="25"/>
  <c r="G20884" i="25"/>
  <c r="F20884" i="25"/>
  <c r="G11791" i="25"/>
  <c r="F11791" i="25"/>
  <c r="G20882" i="25"/>
  <c r="F20882" i="25"/>
  <c r="G20881" i="25"/>
  <c r="F20881" i="25"/>
  <c r="G10926" i="25"/>
  <c r="F10926" i="25"/>
  <c r="G20879" i="25"/>
  <c r="F20879" i="25"/>
  <c r="G20878" i="25"/>
  <c r="F20878" i="25"/>
  <c r="G9605" i="25"/>
  <c r="F9605" i="25"/>
  <c r="G20876" i="25"/>
  <c r="F20876" i="25"/>
  <c r="G20875" i="25"/>
  <c r="F20875" i="25"/>
  <c r="G9531" i="25"/>
  <c r="F9531" i="25"/>
  <c r="G20873" i="25"/>
  <c r="F20873" i="25"/>
  <c r="G9460" i="25"/>
  <c r="F9460" i="25"/>
  <c r="G20871" i="25"/>
  <c r="F20871" i="25"/>
  <c r="G20870" i="25"/>
  <c r="F20870" i="25"/>
  <c r="G20869" i="25"/>
  <c r="F20869" i="25"/>
  <c r="G20868" i="25"/>
  <c r="F20868" i="25"/>
  <c r="G8241" i="25"/>
  <c r="F8241" i="25"/>
  <c r="G20866" i="25"/>
  <c r="F20866" i="25"/>
  <c r="G20865" i="25"/>
  <c r="F20865" i="25"/>
  <c r="G7641" i="25"/>
  <c r="F7641" i="25"/>
  <c r="G20863" i="25"/>
  <c r="F20863" i="25"/>
  <c r="G20862" i="25"/>
  <c r="F20862" i="25"/>
  <c r="G20861" i="25"/>
  <c r="F20861" i="25"/>
  <c r="G20860" i="25"/>
  <c r="F20860" i="25"/>
  <c r="G20859" i="25"/>
  <c r="F20859" i="25"/>
  <c r="G7583" i="25"/>
  <c r="F7583" i="25"/>
  <c r="G20857" i="25"/>
  <c r="F20857" i="25"/>
  <c r="G20856" i="25"/>
  <c r="F20856" i="25"/>
  <c r="G6573" i="25"/>
  <c r="F6573" i="25"/>
  <c r="G20854" i="25"/>
  <c r="F20854" i="25"/>
  <c r="G20853" i="25"/>
  <c r="F20853" i="25"/>
  <c r="G6568" i="25"/>
  <c r="F6568" i="25"/>
  <c r="G20851" i="25"/>
  <c r="F20851" i="25"/>
  <c r="G20850" i="25"/>
  <c r="F20850" i="25"/>
  <c r="G6211" i="25"/>
  <c r="F6211" i="25"/>
  <c r="G20848" i="25"/>
  <c r="F20848" i="25"/>
  <c r="G20847" i="25"/>
  <c r="F20847" i="25"/>
  <c r="G5577" i="25"/>
  <c r="F5577" i="25"/>
  <c r="G20845" i="25"/>
  <c r="F20845" i="25"/>
  <c r="G20844" i="25"/>
  <c r="F20844" i="25"/>
  <c r="G4514" i="25"/>
  <c r="F4514" i="25"/>
  <c r="G20842" i="25"/>
  <c r="F20842" i="25"/>
  <c r="G20841" i="25"/>
  <c r="F20841" i="25"/>
  <c r="G20840" i="25"/>
  <c r="F20840" i="25"/>
  <c r="G20839" i="25"/>
  <c r="F20839" i="25"/>
  <c r="G4371" i="25"/>
  <c r="F4371" i="25"/>
  <c r="G20837" i="25"/>
  <c r="F20837" i="25"/>
  <c r="G20836" i="25"/>
  <c r="F20836" i="25"/>
  <c r="G20835" i="25"/>
  <c r="F20835" i="25"/>
  <c r="G20834" i="25"/>
  <c r="F20834" i="25"/>
  <c r="G4355" i="25"/>
  <c r="F4355" i="25"/>
  <c r="G20832" i="25"/>
  <c r="F20832" i="25"/>
  <c r="G4285" i="25"/>
  <c r="F4285" i="25"/>
  <c r="G20830" i="25"/>
  <c r="F20830" i="25"/>
  <c r="G20829" i="25"/>
  <c r="F20829" i="25"/>
  <c r="G20828" i="25"/>
  <c r="F20828" i="25"/>
  <c r="G20827" i="25"/>
  <c r="F20827" i="25"/>
  <c r="G4079" i="25"/>
  <c r="F4079" i="25"/>
  <c r="G20825" i="25"/>
  <c r="F20825" i="25"/>
  <c r="G20824" i="25"/>
  <c r="F20824" i="25"/>
  <c r="G20823" i="25"/>
  <c r="F20823" i="25"/>
  <c r="G20822" i="25"/>
  <c r="F20822" i="25"/>
  <c r="G4065" i="25"/>
  <c r="F4065" i="25"/>
  <c r="G20820" i="25"/>
  <c r="F20820" i="25"/>
  <c r="G20819" i="25"/>
  <c r="F20819" i="25"/>
  <c r="G3517" i="25"/>
  <c r="F3517" i="25"/>
  <c r="G20817" i="25"/>
  <c r="F20817" i="25"/>
  <c r="G20816" i="25"/>
  <c r="F20816" i="25"/>
  <c r="G2431" i="25"/>
  <c r="F2431" i="25"/>
  <c r="G20814" i="25"/>
  <c r="F20814" i="25"/>
  <c r="G20813" i="25"/>
  <c r="F20813" i="25"/>
  <c r="G20812" i="25"/>
  <c r="F20812" i="25"/>
  <c r="G20811" i="25"/>
  <c r="F20811" i="25"/>
  <c r="G2413" i="25"/>
  <c r="F2413" i="25"/>
  <c r="G20809" i="25"/>
  <c r="F20809" i="25"/>
  <c r="G20808" i="25"/>
  <c r="F20808" i="25"/>
  <c r="G20807" i="25"/>
  <c r="F20807" i="25"/>
  <c r="G20806" i="25"/>
  <c r="F20806" i="25"/>
  <c r="G2307" i="25"/>
  <c r="F2307" i="25"/>
  <c r="G20804" i="25"/>
  <c r="F20804" i="25"/>
  <c r="G20803" i="25"/>
  <c r="F20803" i="25"/>
  <c r="G20802" i="25"/>
  <c r="F20802" i="25"/>
  <c r="G20801" i="25"/>
  <c r="F20801" i="25"/>
  <c r="G1782" i="25"/>
  <c r="F1782" i="25"/>
  <c r="G20799" i="25"/>
  <c r="F20799" i="25"/>
  <c r="G20798" i="25"/>
  <c r="F20798" i="25"/>
  <c r="G1779" i="25"/>
  <c r="F1779" i="25"/>
  <c r="G20796" i="25"/>
  <c r="F20796" i="25"/>
  <c r="G20795" i="25"/>
  <c r="F20795" i="25"/>
  <c r="G1597" i="25"/>
  <c r="F1597" i="25"/>
  <c r="G20793" i="25"/>
  <c r="F20793" i="25"/>
  <c r="G20792" i="25"/>
  <c r="F20792" i="25"/>
  <c r="G20791" i="25"/>
  <c r="F20791" i="25"/>
  <c r="G20790" i="25"/>
  <c r="F20790" i="25"/>
  <c r="G1487" i="25"/>
  <c r="F1487" i="25"/>
  <c r="G20788" i="25"/>
  <c r="F20788" i="25"/>
  <c r="G20787" i="25"/>
  <c r="F20787" i="25"/>
  <c r="G1054" i="25"/>
  <c r="F1054" i="25"/>
  <c r="G20785" i="25"/>
  <c r="F20785" i="25"/>
  <c r="G20784" i="25"/>
  <c r="F20784" i="25"/>
  <c r="G20783" i="25"/>
  <c r="F20783" i="25"/>
  <c r="G20782" i="25"/>
  <c r="F20782" i="25"/>
  <c r="G100" i="25"/>
  <c r="F100" i="25"/>
  <c r="G20780" i="25"/>
  <c r="F20780" i="25"/>
  <c r="G20779" i="25"/>
  <c r="F20779" i="25"/>
  <c r="G20778" i="25"/>
  <c r="F20778" i="25"/>
  <c r="G20777" i="25"/>
  <c r="F20777" i="25"/>
  <c r="G20776" i="25"/>
  <c r="F20776" i="25"/>
  <c r="G31255" i="25"/>
  <c r="F31255" i="25"/>
  <c r="G20774" i="25"/>
  <c r="F20774" i="25"/>
  <c r="G20773" i="25"/>
  <c r="F20773" i="25"/>
  <c r="G31096" i="25"/>
  <c r="F31096" i="25"/>
  <c r="G20771" i="25"/>
  <c r="F20771" i="25"/>
  <c r="G20770" i="25"/>
  <c r="F20770" i="25"/>
  <c r="G20769" i="25"/>
  <c r="F20769" i="25"/>
  <c r="G20768" i="25"/>
  <c r="F20768" i="25"/>
  <c r="G30254" i="25"/>
  <c r="F30254" i="25"/>
  <c r="G20766" i="25"/>
  <c r="F20766" i="25"/>
  <c r="G20765" i="25"/>
  <c r="F20765" i="25"/>
  <c r="G20764" i="25"/>
  <c r="F20764" i="25"/>
  <c r="G20763" i="25"/>
  <c r="F20763" i="25"/>
  <c r="G20762" i="25"/>
  <c r="F20762" i="25"/>
  <c r="G20761" i="25"/>
  <c r="F20761" i="25"/>
  <c r="G20760" i="25"/>
  <c r="F20760" i="25"/>
  <c r="G29805" i="25"/>
  <c r="F29805" i="25"/>
  <c r="G29466" i="25"/>
  <c r="F29466" i="25"/>
  <c r="G20757" i="25"/>
  <c r="F20757" i="25"/>
  <c r="G29420" i="25"/>
  <c r="F29420" i="25"/>
  <c r="G20755" i="25"/>
  <c r="F20755" i="25"/>
  <c r="G20754" i="25"/>
  <c r="F20754" i="25"/>
  <c r="G29387" i="25"/>
  <c r="F29387" i="25"/>
  <c r="G20752" i="25"/>
  <c r="F20752" i="25"/>
  <c r="G20751" i="25"/>
  <c r="F20751" i="25"/>
  <c r="G20750" i="25"/>
  <c r="F20750" i="25"/>
  <c r="G20749" i="25"/>
  <c r="F20749" i="25"/>
  <c r="G28595" i="25"/>
  <c r="F28595" i="25"/>
  <c r="G20747" i="25"/>
  <c r="F20747" i="25"/>
  <c r="G20746" i="25"/>
  <c r="F20746" i="25"/>
  <c r="G28236" i="25"/>
  <c r="F28236" i="25"/>
  <c r="G20744" i="25"/>
  <c r="F20744" i="25"/>
  <c r="G20743" i="25"/>
  <c r="F20743" i="25"/>
  <c r="G20742" i="25"/>
  <c r="F20742" i="25"/>
  <c r="G20741" i="25"/>
  <c r="F20741" i="25"/>
  <c r="G27842" i="25"/>
  <c r="F27842" i="25"/>
  <c r="G20739" i="25"/>
  <c r="F20739" i="25"/>
  <c r="G20738" i="25"/>
  <c r="F20738" i="25"/>
  <c r="G20737" i="25"/>
  <c r="F20737" i="25"/>
  <c r="G20736" i="25"/>
  <c r="F20736" i="25"/>
  <c r="G20735" i="25"/>
  <c r="F20735" i="25"/>
  <c r="G20734" i="25"/>
  <c r="F20734" i="25"/>
  <c r="G20733" i="25"/>
  <c r="F20733" i="25"/>
  <c r="G27804" i="25"/>
  <c r="F27804" i="25"/>
  <c r="G20731" i="25"/>
  <c r="F20731" i="25"/>
  <c r="G20730" i="25"/>
  <c r="F20730" i="25"/>
  <c r="G20729" i="25"/>
  <c r="F20729" i="25"/>
  <c r="G27238" i="25"/>
  <c r="F27238" i="25"/>
  <c r="G20727" i="25"/>
  <c r="F20727" i="25"/>
  <c r="G20726" i="25"/>
  <c r="F20726" i="25"/>
  <c r="G20725" i="25"/>
  <c r="F20725" i="25"/>
  <c r="G20724" i="25"/>
  <c r="F20724" i="25"/>
  <c r="G26021" i="25"/>
  <c r="F26021" i="25"/>
  <c r="G20722" i="25"/>
  <c r="F20722" i="25"/>
  <c r="G20721" i="25"/>
  <c r="F20721" i="25"/>
  <c r="G25429" i="25"/>
  <c r="F25429" i="25"/>
  <c r="G20719" i="25"/>
  <c r="F20719" i="25"/>
  <c r="G20718" i="25"/>
  <c r="F20718" i="25"/>
  <c r="G20717" i="25"/>
  <c r="F20717" i="25"/>
  <c r="G24555" i="25"/>
  <c r="F24555" i="25"/>
  <c r="G20715" i="25"/>
  <c r="F20715" i="25"/>
  <c r="G20714" i="25"/>
  <c r="F20714" i="25"/>
  <c r="G20713" i="25"/>
  <c r="F20713" i="25"/>
  <c r="G20712" i="25"/>
  <c r="F20712" i="25"/>
  <c r="G25382" i="25"/>
  <c r="F25382" i="25"/>
  <c r="G20710" i="25"/>
  <c r="F20710" i="25"/>
  <c r="G20709" i="25"/>
  <c r="F20709" i="25"/>
  <c r="G20708" i="25"/>
  <c r="F20708" i="25"/>
  <c r="G20707" i="25"/>
  <c r="F20707" i="25"/>
  <c r="G25150" i="25"/>
  <c r="F25150" i="25"/>
  <c r="G20705" i="25"/>
  <c r="F20705" i="25"/>
  <c r="G20704" i="25"/>
  <c r="F20704" i="25"/>
  <c r="G20703" i="25"/>
  <c r="F20703" i="25"/>
  <c r="G20702" i="25"/>
  <c r="F20702" i="25"/>
  <c r="G20701" i="25"/>
  <c r="F20701" i="25"/>
  <c r="G24846" i="25"/>
  <c r="F24846" i="25"/>
  <c r="G20699" i="25"/>
  <c r="F20699" i="25"/>
  <c r="G20698" i="25"/>
  <c r="F20698" i="25"/>
  <c r="G24338" i="25"/>
  <c r="F24338" i="25"/>
  <c r="G20696" i="25"/>
  <c r="F20696" i="25"/>
  <c r="G20695" i="25"/>
  <c r="F20695" i="25"/>
  <c r="G23658" i="25"/>
  <c r="F23658" i="25"/>
  <c r="G20693" i="25"/>
  <c r="F20693" i="25"/>
  <c r="G20692" i="25"/>
  <c r="F20692" i="25"/>
  <c r="G20691" i="25"/>
  <c r="F20691" i="25"/>
  <c r="G20690" i="25"/>
  <c r="F20690" i="25"/>
  <c r="G20689" i="25"/>
  <c r="F20689" i="25"/>
  <c r="G23180" i="25"/>
  <c r="F23180" i="25"/>
  <c r="G20687" i="25"/>
  <c r="F20687" i="25"/>
  <c r="G20686" i="25"/>
  <c r="F20686" i="25"/>
  <c r="G23037" i="25"/>
  <c r="F23037" i="25"/>
  <c r="G20684" i="25"/>
  <c r="F20684" i="25"/>
  <c r="G20683" i="25"/>
  <c r="F20683" i="25"/>
  <c r="G20682" i="25"/>
  <c r="F20682" i="25"/>
  <c r="G20681" i="25"/>
  <c r="F20681" i="25"/>
  <c r="G22824" i="25"/>
  <c r="F22824" i="25"/>
  <c r="G20679" i="25"/>
  <c r="F20679" i="25"/>
  <c r="G20678" i="25"/>
  <c r="F20678" i="25"/>
  <c r="G22708" i="25"/>
  <c r="F22708" i="25"/>
  <c r="G20676" i="25"/>
  <c r="F20676" i="25"/>
  <c r="G20675" i="25"/>
  <c r="F20675" i="25"/>
  <c r="G20674" i="25"/>
  <c r="F20674" i="25"/>
  <c r="G20673" i="25"/>
  <c r="F20673" i="25"/>
  <c r="G20672" i="25"/>
  <c r="F20672" i="25"/>
  <c r="G20671" i="25"/>
  <c r="F20671" i="25"/>
  <c r="G20670" i="25"/>
  <c r="F20670" i="25"/>
  <c r="G20669" i="25"/>
  <c r="F20669" i="25"/>
  <c r="G20668" i="25"/>
  <c r="F20668" i="25"/>
  <c r="G20667" i="25"/>
  <c r="F20667" i="25"/>
  <c r="G20666" i="25"/>
  <c r="F20666" i="25"/>
  <c r="G20665" i="25"/>
  <c r="F20665" i="25"/>
  <c r="G22403" i="25"/>
  <c r="F22403" i="25"/>
  <c r="G20663" i="25"/>
  <c r="F20663" i="25"/>
  <c r="G20662" i="25"/>
  <c r="F20662" i="25"/>
  <c r="G22386" i="25"/>
  <c r="F22386" i="25"/>
  <c r="G20660" i="25"/>
  <c r="F20660" i="25"/>
  <c r="G20659" i="25"/>
  <c r="F20659" i="25"/>
  <c r="G22150" i="25"/>
  <c r="F22150" i="25"/>
  <c r="G20657" i="25"/>
  <c r="F20657" i="25"/>
  <c r="G20656" i="25"/>
  <c r="F20656" i="25"/>
  <c r="G20655" i="25"/>
  <c r="F20655" i="25"/>
  <c r="G20654" i="25"/>
  <c r="F20654" i="25"/>
  <c r="G20653" i="25"/>
  <c r="F20653" i="25"/>
  <c r="G22134" i="25"/>
  <c r="F22134" i="25"/>
  <c r="G20651" i="25"/>
  <c r="F20651" i="25"/>
  <c r="G22197" i="25"/>
  <c r="F22197" i="25"/>
  <c r="G20649" i="25"/>
  <c r="F20649" i="25"/>
  <c r="G22105" i="25"/>
  <c r="F22105" i="25"/>
  <c r="G20647" i="25"/>
  <c r="F20647" i="25"/>
  <c r="G20646" i="25"/>
  <c r="F20646" i="25"/>
  <c r="G22058" i="25"/>
  <c r="F22058" i="25"/>
  <c r="G20644" i="25"/>
  <c r="F20644" i="25"/>
  <c r="G20643" i="25"/>
  <c r="F20643" i="25"/>
  <c r="G21806" i="25"/>
  <c r="F21806" i="25"/>
  <c r="G20641" i="25"/>
  <c r="F20641" i="25"/>
  <c r="G20640" i="25"/>
  <c r="F20640" i="25"/>
  <c r="G20639" i="25"/>
  <c r="F20639" i="25"/>
  <c r="G20638" i="25"/>
  <c r="F20638" i="25"/>
  <c r="G21779" i="25"/>
  <c r="F21779" i="25"/>
  <c r="G20636" i="25"/>
  <c r="F20636" i="25"/>
  <c r="G20635" i="25"/>
  <c r="F20635" i="25"/>
  <c r="G20634" i="25"/>
  <c r="F20634" i="25"/>
  <c r="G21722" i="25"/>
  <c r="F21722" i="25"/>
  <c r="G20632" i="25"/>
  <c r="F20632" i="25"/>
  <c r="G20758" i="25"/>
  <c r="F20758" i="25"/>
  <c r="G20630" i="25"/>
  <c r="F20630" i="25"/>
  <c r="G20387" i="25"/>
  <c r="F20387" i="25"/>
  <c r="G20628" i="25"/>
  <c r="F20628" i="25"/>
  <c r="G20627" i="25"/>
  <c r="F20627" i="25"/>
  <c r="G20186" i="25"/>
  <c r="F20186" i="25"/>
  <c r="G20625" i="25"/>
  <c r="F20625" i="25"/>
  <c r="G20624" i="25"/>
  <c r="F20624" i="25"/>
  <c r="G19398" i="25"/>
  <c r="F19398" i="25"/>
  <c r="G20622" i="25"/>
  <c r="F20622" i="25"/>
  <c r="G20621" i="25"/>
  <c r="F20621" i="25"/>
  <c r="G20620" i="25"/>
  <c r="F20620" i="25"/>
  <c r="G20619" i="25"/>
  <c r="F20619" i="25"/>
  <c r="G20618" i="25"/>
  <c r="F20618" i="25"/>
  <c r="G18965" i="25"/>
  <c r="F18965" i="25"/>
  <c r="G20616" i="25"/>
  <c r="F20616" i="25"/>
  <c r="G20615" i="25"/>
  <c r="F20615" i="25"/>
  <c r="G20614" i="25"/>
  <c r="F20614" i="25"/>
  <c r="G20613" i="25"/>
  <c r="F20613" i="25"/>
  <c r="G20612" i="25"/>
  <c r="F20612" i="25"/>
  <c r="G18909" i="25"/>
  <c r="F18909" i="25"/>
  <c r="G20610" i="25"/>
  <c r="F20610" i="25"/>
  <c r="G20609" i="25"/>
  <c r="F20609" i="25"/>
  <c r="G17577" i="25"/>
  <c r="F17577" i="25"/>
  <c r="G20607" i="25"/>
  <c r="F20607" i="25"/>
  <c r="G20606" i="25"/>
  <c r="F20606" i="25"/>
  <c r="G17557" i="25"/>
  <c r="F17557" i="25"/>
  <c r="G20604" i="25"/>
  <c r="F20604" i="25"/>
  <c r="G20603" i="25"/>
  <c r="F20603" i="25"/>
  <c r="G17530" i="25"/>
  <c r="F17530" i="25"/>
  <c r="G20601" i="25"/>
  <c r="F20601" i="25"/>
  <c r="G20600" i="25"/>
  <c r="F20600" i="25"/>
  <c r="G20599" i="25"/>
  <c r="F20599" i="25"/>
  <c r="G20598" i="25"/>
  <c r="F20598" i="25"/>
  <c r="G17152" i="25"/>
  <c r="F17152" i="25"/>
  <c r="G20596" i="25"/>
  <c r="F20596" i="25"/>
  <c r="G20595" i="25"/>
  <c r="F20595" i="25"/>
  <c r="G17124" i="25"/>
  <c r="F17124" i="25"/>
  <c r="G20593" i="25"/>
  <c r="F20593" i="25"/>
  <c r="G20592" i="25"/>
  <c r="F20592" i="25"/>
  <c r="G16993" i="25"/>
  <c r="F16993" i="25"/>
  <c r="G20590" i="25"/>
  <c r="F20590" i="25"/>
  <c r="G20589" i="25"/>
  <c r="F20589" i="25"/>
  <c r="G20588" i="25"/>
  <c r="F20588" i="25"/>
  <c r="G20587" i="25"/>
  <c r="F20587" i="25"/>
  <c r="G20586" i="25"/>
  <c r="F20586" i="25"/>
  <c r="G20585" i="25"/>
  <c r="F20585" i="25"/>
  <c r="G20584" i="25"/>
  <c r="F20584" i="25"/>
  <c r="G16803" i="25"/>
  <c r="F16803" i="25"/>
  <c r="G20582" i="25"/>
  <c r="F20582" i="25"/>
  <c r="G20581" i="25"/>
  <c r="F20581" i="25"/>
  <c r="G20580" i="25"/>
  <c r="F20580" i="25"/>
  <c r="G16190" i="25"/>
  <c r="F16190" i="25"/>
  <c r="G20578" i="25"/>
  <c r="F20578" i="25"/>
  <c r="G20577" i="25"/>
  <c r="F20577" i="25"/>
  <c r="G20576" i="25"/>
  <c r="F20576" i="25"/>
  <c r="G20575" i="25"/>
  <c r="F20575" i="25"/>
  <c r="G16613" i="25"/>
  <c r="F16613" i="25"/>
  <c r="G20573" i="25"/>
  <c r="F20573" i="25"/>
  <c r="G20572" i="25"/>
  <c r="F20572" i="25"/>
  <c r="G16583" i="25"/>
  <c r="F16583" i="25"/>
  <c r="G20570" i="25"/>
  <c r="F20570" i="25"/>
  <c r="G20569" i="25"/>
  <c r="F20569" i="25"/>
  <c r="G16477" i="25"/>
  <c r="F16477" i="25"/>
  <c r="G20567" i="25"/>
  <c r="F20567" i="25"/>
  <c r="G20566" i="25"/>
  <c r="F20566" i="25"/>
  <c r="G20565" i="25"/>
  <c r="F20565" i="25"/>
  <c r="G20564" i="25"/>
  <c r="F20564" i="25"/>
  <c r="G20563" i="25"/>
  <c r="F20563" i="25"/>
  <c r="G16152" i="25"/>
  <c r="F16152" i="25"/>
  <c r="G20561" i="25"/>
  <c r="F20561" i="25"/>
  <c r="G20560" i="25"/>
  <c r="F20560" i="25"/>
  <c r="G20559" i="25"/>
  <c r="F20559" i="25"/>
  <c r="G20558" i="25"/>
  <c r="F20558" i="25"/>
  <c r="G20557" i="25"/>
  <c r="F20557" i="25"/>
  <c r="G15224" i="25"/>
  <c r="F15224" i="25"/>
  <c r="G20555" i="25"/>
  <c r="F20555" i="25"/>
  <c r="G20554" i="25"/>
  <c r="F20554" i="25"/>
  <c r="G20553" i="25"/>
  <c r="F20553" i="25"/>
  <c r="G20552" i="25"/>
  <c r="F20552" i="25"/>
  <c r="G15058" i="25"/>
  <c r="F15058" i="25"/>
  <c r="G20550" i="25"/>
  <c r="F20550" i="25"/>
  <c r="G20549" i="25"/>
  <c r="F20549" i="25"/>
  <c r="G20548" i="25"/>
  <c r="F20548" i="25"/>
  <c r="G20547" i="25"/>
  <c r="F20547" i="25"/>
  <c r="G20546" i="25"/>
  <c r="F20546" i="25"/>
  <c r="G20545" i="25"/>
  <c r="F20545" i="25"/>
  <c r="G20544" i="25"/>
  <c r="F20544" i="25"/>
  <c r="G14675" i="25"/>
  <c r="F14675" i="25"/>
  <c r="G20542" i="25"/>
  <c r="F20542" i="25"/>
  <c r="G20541" i="25"/>
  <c r="F20541" i="25"/>
  <c r="G20540" i="25"/>
  <c r="F20540" i="25"/>
  <c r="G20539" i="25"/>
  <c r="F20539" i="25"/>
  <c r="G14548" i="25"/>
  <c r="F14548" i="25"/>
  <c r="G20537" i="25"/>
  <c r="F20537" i="25"/>
  <c r="G14495" i="25"/>
  <c r="F14495" i="25"/>
  <c r="G20535" i="25"/>
  <c r="F20535" i="25"/>
  <c r="G20534" i="25"/>
  <c r="F20534" i="25"/>
  <c r="G20533" i="25"/>
  <c r="F20533" i="25"/>
  <c r="G20532" i="25"/>
  <c r="F20532" i="25"/>
  <c r="G14463" i="25"/>
  <c r="F14463" i="25"/>
  <c r="G20530" i="25"/>
  <c r="F20530" i="25"/>
  <c r="G20529" i="25"/>
  <c r="F20529" i="25"/>
  <c r="G14379" i="25"/>
  <c r="F14379" i="25"/>
  <c r="G20527" i="25"/>
  <c r="F20527" i="25"/>
  <c r="G20526" i="25"/>
  <c r="F20526" i="25"/>
  <c r="G14150" i="25"/>
  <c r="F14150" i="25"/>
  <c r="G20524" i="25"/>
  <c r="F20524" i="25"/>
  <c r="G20523" i="25"/>
  <c r="F20523" i="25"/>
  <c r="G13377" i="25"/>
  <c r="F13377" i="25"/>
  <c r="G20521" i="25"/>
  <c r="F20521" i="25"/>
  <c r="G20520" i="25"/>
  <c r="F20520" i="25"/>
  <c r="G20519" i="25"/>
  <c r="F20519" i="25"/>
  <c r="G20518" i="25"/>
  <c r="F20518" i="25"/>
  <c r="G20517" i="25"/>
  <c r="F20517" i="25"/>
  <c r="G12965" i="25"/>
  <c r="F12965" i="25"/>
  <c r="G20515" i="25"/>
  <c r="F20515" i="25"/>
  <c r="G20514" i="25"/>
  <c r="F20514" i="25"/>
  <c r="G20513" i="25"/>
  <c r="F20513" i="25"/>
  <c r="G20512" i="25"/>
  <c r="F20512" i="25"/>
  <c r="G12925" i="25"/>
  <c r="F12925" i="25"/>
  <c r="G20510" i="25"/>
  <c r="F20510" i="25"/>
  <c r="G20509" i="25"/>
  <c r="F20509" i="25"/>
  <c r="G20508" i="25"/>
  <c r="F20508" i="25"/>
  <c r="G20507" i="25"/>
  <c r="F20507" i="25"/>
  <c r="G20506" i="25"/>
  <c r="F20506" i="25"/>
  <c r="G20505" i="25"/>
  <c r="F20505" i="25"/>
  <c r="G20504" i="25"/>
  <c r="F20504" i="25"/>
  <c r="G12753" i="25"/>
  <c r="F12753" i="25"/>
  <c r="G20502" i="25"/>
  <c r="F20502" i="25"/>
  <c r="G20501" i="25"/>
  <c r="F20501" i="25"/>
  <c r="G20500" i="25"/>
  <c r="F20500" i="25"/>
  <c r="G20499" i="25"/>
  <c r="F20499" i="25"/>
  <c r="G12718" i="25"/>
  <c r="F12718" i="25"/>
  <c r="G20497" i="25"/>
  <c r="F20497" i="25"/>
  <c r="G20496" i="25"/>
  <c r="F20496" i="25"/>
  <c r="G12618" i="25"/>
  <c r="F12618" i="25"/>
  <c r="G20494" i="25"/>
  <c r="F20494" i="25"/>
  <c r="G20493" i="25"/>
  <c r="F20493" i="25"/>
  <c r="G20492" i="25"/>
  <c r="F20492" i="25"/>
  <c r="G20491" i="25"/>
  <c r="F20491" i="25"/>
  <c r="G20490" i="25"/>
  <c r="F20490" i="25"/>
  <c r="G20489" i="25"/>
  <c r="F20489" i="25"/>
  <c r="G20488" i="25"/>
  <c r="F20488" i="25"/>
  <c r="G12243" i="25"/>
  <c r="F12243" i="25"/>
  <c r="G20486" i="25"/>
  <c r="F20486" i="25"/>
  <c r="G20485" i="25"/>
  <c r="F20485" i="25"/>
  <c r="G20484" i="25"/>
  <c r="F20484" i="25"/>
  <c r="G20483" i="25"/>
  <c r="F20483" i="25"/>
  <c r="G20482" i="25"/>
  <c r="F20482" i="25"/>
  <c r="G12064" i="25"/>
  <c r="F12064" i="25"/>
  <c r="G20480" i="25"/>
  <c r="F20480" i="25"/>
  <c r="G20479" i="25"/>
  <c r="F20479" i="25"/>
  <c r="G11682" i="25"/>
  <c r="F11682" i="25"/>
  <c r="G20477" i="25"/>
  <c r="F20477" i="25"/>
  <c r="G20476" i="25"/>
  <c r="F20476" i="25"/>
  <c r="G11325" i="25"/>
  <c r="F11325" i="25"/>
  <c r="G20474" i="25"/>
  <c r="F20474" i="25"/>
  <c r="G20473" i="25"/>
  <c r="F20473" i="25"/>
  <c r="G20472" i="25"/>
  <c r="F20472" i="25"/>
  <c r="G20471" i="25"/>
  <c r="F20471" i="25"/>
  <c r="G20470" i="25"/>
  <c r="F20470" i="25"/>
  <c r="G11310" i="25"/>
  <c r="F11310" i="25"/>
  <c r="G20468" i="25"/>
  <c r="F20468" i="25"/>
  <c r="G20467" i="25"/>
  <c r="F20467" i="25"/>
  <c r="G20466" i="25"/>
  <c r="F20466" i="25"/>
  <c r="G11275" i="25"/>
  <c r="F11275" i="25"/>
  <c r="G10948" i="25"/>
  <c r="F10948" i="25"/>
  <c r="G20463" i="25"/>
  <c r="F20463" i="25"/>
  <c r="G20462" i="25"/>
  <c r="F20462" i="25"/>
  <c r="G20461" i="25"/>
  <c r="F20461" i="25"/>
  <c r="G20460" i="25"/>
  <c r="F20460" i="25"/>
  <c r="G20459" i="25"/>
  <c r="F20459" i="25"/>
  <c r="G10565" i="25"/>
  <c r="F10565" i="25"/>
  <c r="G20457" i="25"/>
  <c r="F20457" i="25"/>
  <c r="G20456" i="25"/>
  <c r="F20456" i="25"/>
  <c r="G20455" i="25"/>
  <c r="F20455" i="25"/>
  <c r="G20454" i="25"/>
  <c r="F20454" i="25"/>
  <c r="G20453" i="25"/>
  <c r="F20453" i="25"/>
  <c r="G10298" i="25"/>
  <c r="F10298" i="25"/>
  <c r="G20451" i="25"/>
  <c r="F20451" i="25"/>
  <c r="G20450" i="25"/>
  <c r="F20450" i="25"/>
  <c r="G20449" i="25"/>
  <c r="F20449" i="25"/>
  <c r="G20448" i="25"/>
  <c r="F20448" i="25"/>
  <c r="G20447" i="25"/>
  <c r="F20447" i="25"/>
  <c r="G20446" i="25"/>
  <c r="F20446" i="25"/>
  <c r="G20445" i="25"/>
  <c r="F20445" i="25"/>
  <c r="G10179" i="25"/>
  <c r="F10179" i="25"/>
  <c r="G20443" i="25"/>
  <c r="F20443" i="25"/>
  <c r="G20442" i="25"/>
  <c r="F20442" i="25"/>
  <c r="G20441" i="25"/>
  <c r="F20441" i="25"/>
  <c r="G20440" i="25"/>
  <c r="F20440" i="25"/>
  <c r="G20439" i="25"/>
  <c r="F20439" i="25"/>
  <c r="G20438" i="25"/>
  <c r="F20438" i="25"/>
  <c r="G20437" i="25"/>
  <c r="F20437" i="25"/>
  <c r="G9970" i="25"/>
  <c r="F9970" i="25"/>
  <c r="G20435" i="25"/>
  <c r="F20435" i="25"/>
  <c r="G20434" i="25"/>
  <c r="F20434" i="25"/>
  <c r="G9799" i="25"/>
  <c r="F9799" i="25"/>
  <c r="G20432" i="25"/>
  <c r="F20432" i="25"/>
  <c r="G20431" i="25"/>
  <c r="F20431" i="25"/>
  <c r="G20430" i="25"/>
  <c r="F20430" i="25"/>
  <c r="G20429" i="25"/>
  <c r="F20429" i="25"/>
  <c r="G20428" i="25"/>
  <c r="F20428" i="25"/>
  <c r="G9730" i="25"/>
  <c r="F9730" i="25"/>
  <c r="G20426" i="25"/>
  <c r="F20426" i="25"/>
  <c r="G20425" i="25"/>
  <c r="F20425" i="25"/>
  <c r="G20424" i="25"/>
  <c r="F20424" i="25"/>
  <c r="G20423" i="25"/>
  <c r="F20423" i="25"/>
  <c r="G8019" i="25"/>
  <c r="F8019" i="25"/>
  <c r="G20421" i="25"/>
  <c r="F20421" i="25"/>
  <c r="G20420" i="25"/>
  <c r="F20420" i="25"/>
  <c r="G20419" i="25"/>
  <c r="F20419" i="25"/>
  <c r="G20418" i="25"/>
  <c r="F20418" i="25"/>
  <c r="G20417" i="25"/>
  <c r="F20417" i="25"/>
  <c r="G7918" i="25"/>
  <c r="F7918" i="25"/>
  <c r="G20415" i="25"/>
  <c r="F20415" i="25"/>
  <c r="G20414" i="25"/>
  <c r="F20414" i="25"/>
  <c r="G7678" i="25"/>
  <c r="F7678" i="25"/>
  <c r="G20412" i="25"/>
  <c r="F20412" i="25"/>
  <c r="G20411" i="25"/>
  <c r="F20411" i="25"/>
  <c r="G20410" i="25"/>
  <c r="F20410" i="25"/>
  <c r="G20409" i="25"/>
  <c r="F20409" i="25"/>
  <c r="G20408" i="25"/>
  <c r="F20408" i="25"/>
  <c r="G20407" i="25"/>
  <c r="F20407" i="25"/>
  <c r="G20406" i="25"/>
  <c r="F20406" i="25"/>
  <c r="G20405" i="25"/>
  <c r="F20405" i="25"/>
  <c r="G20404" i="25"/>
  <c r="F20404" i="25"/>
  <c r="G20403" i="25"/>
  <c r="F20403" i="25"/>
  <c r="G20402" i="25"/>
  <c r="F20402" i="25"/>
  <c r="G7622" i="25"/>
  <c r="F7622" i="25"/>
  <c r="G20400" i="25"/>
  <c r="F20400" i="25"/>
  <c r="G20399" i="25"/>
  <c r="F20399" i="25"/>
  <c r="G7328" i="25"/>
  <c r="F7328" i="25"/>
  <c r="G20397" i="25"/>
  <c r="F20397" i="25"/>
  <c r="G20396" i="25"/>
  <c r="F20396" i="25"/>
  <c r="G7248" i="25"/>
  <c r="F7248" i="25"/>
  <c r="G20394" i="25"/>
  <c r="F20394" i="25"/>
  <c r="G20393" i="25"/>
  <c r="F20393" i="25"/>
  <c r="G20392" i="25"/>
  <c r="F20392" i="25"/>
  <c r="G20391" i="25"/>
  <c r="F20391" i="25"/>
  <c r="G20390" i="25"/>
  <c r="F20390" i="25"/>
  <c r="G20389" i="25"/>
  <c r="F20389" i="25"/>
  <c r="G20388" i="25"/>
  <c r="F20388" i="25"/>
  <c r="G7218" i="25"/>
  <c r="F7218" i="25"/>
  <c r="G20386" i="25"/>
  <c r="F20386" i="25"/>
  <c r="G20385" i="25"/>
  <c r="F20385" i="25"/>
  <c r="G20384" i="25"/>
  <c r="F20384" i="25"/>
  <c r="G20383" i="25"/>
  <c r="F20383" i="25"/>
  <c r="G20382" i="25"/>
  <c r="F20382" i="25"/>
  <c r="G20381" i="25"/>
  <c r="F20381" i="25"/>
  <c r="G6851" i="25"/>
  <c r="F6851" i="25"/>
  <c r="G20379" i="25"/>
  <c r="F20379" i="25"/>
  <c r="G20378" i="25"/>
  <c r="F20378" i="25"/>
  <c r="G6824" i="25"/>
  <c r="F6824" i="25"/>
  <c r="G20376" i="25"/>
  <c r="F20376" i="25"/>
  <c r="G6780" i="25"/>
  <c r="F6780" i="25"/>
  <c r="G20374" i="25"/>
  <c r="F20374" i="25"/>
  <c r="G20373" i="25"/>
  <c r="F20373" i="25"/>
  <c r="G20372" i="25"/>
  <c r="F20372" i="25"/>
  <c r="G20371" i="25"/>
  <c r="F20371" i="25"/>
  <c r="G20370" i="25"/>
  <c r="F20370" i="25"/>
  <c r="G6432" i="25"/>
  <c r="F6432" i="25"/>
  <c r="G20368" i="25"/>
  <c r="F20368" i="25"/>
  <c r="G20367" i="25"/>
  <c r="F20367" i="25"/>
  <c r="G5562" i="25"/>
  <c r="F5562" i="25"/>
  <c r="G20365" i="25"/>
  <c r="F20365" i="25"/>
  <c r="G20364" i="25"/>
  <c r="F20364" i="25"/>
  <c r="G20363" i="25"/>
  <c r="F20363" i="25"/>
  <c r="G20362" i="25"/>
  <c r="F20362" i="25"/>
  <c r="G6008" i="25"/>
  <c r="F6008" i="25"/>
  <c r="G20360" i="25"/>
  <c r="F20360" i="25"/>
  <c r="G20359" i="25"/>
  <c r="F20359" i="25"/>
  <c r="G20358" i="25"/>
  <c r="F20358" i="25"/>
  <c r="G20357" i="25"/>
  <c r="F20357" i="25"/>
  <c r="G5520" i="25"/>
  <c r="F5520" i="25"/>
  <c r="G5495" i="25"/>
  <c r="F5495" i="25"/>
  <c r="G20354" i="25"/>
  <c r="F20354" i="25"/>
  <c r="G20353" i="25"/>
  <c r="F20353" i="25"/>
  <c r="G5086" i="25"/>
  <c r="F5086" i="25"/>
  <c r="G20351" i="25"/>
  <c r="F20351" i="25"/>
  <c r="G20350" i="25"/>
  <c r="F20350" i="25"/>
  <c r="G20349" i="25"/>
  <c r="F20349" i="25"/>
  <c r="G20348" i="25"/>
  <c r="F20348" i="25"/>
  <c r="G4772" i="25"/>
  <c r="F4772" i="25"/>
  <c r="G4365" i="25"/>
  <c r="F4365" i="25"/>
  <c r="G4238" i="25"/>
  <c r="F4238" i="25"/>
  <c r="G4181" i="25"/>
  <c r="F4181" i="25"/>
  <c r="G20343" i="25"/>
  <c r="F20343" i="25"/>
  <c r="G20342" i="25"/>
  <c r="F20342" i="25"/>
  <c r="G20341" i="25"/>
  <c r="F20341" i="25"/>
  <c r="G20340" i="25"/>
  <c r="F20340" i="25"/>
  <c r="G3997" i="25"/>
  <c r="F3997" i="25"/>
  <c r="G20338" i="25"/>
  <c r="F20338" i="25"/>
  <c r="G20337" i="25"/>
  <c r="F20337" i="25"/>
  <c r="G20336" i="25"/>
  <c r="F20336" i="25"/>
  <c r="G20335" i="25"/>
  <c r="F20335" i="25"/>
  <c r="G20334" i="25"/>
  <c r="F20334" i="25"/>
  <c r="G3779" i="25"/>
  <c r="F3779" i="25"/>
  <c r="G20332" i="25"/>
  <c r="F20332" i="25"/>
  <c r="G20331" i="25"/>
  <c r="F20331" i="25"/>
  <c r="G3731" i="25"/>
  <c r="F3731" i="25"/>
  <c r="G20329" i="25"/>
  <c r="F20329" i="25"/>
  <c r="G20328" i="25"/>
  <c r="F20328" i="25"/>
  <c r="G20327" i="25"/>
  <c r="F20327" i="25"/>
  <c r="G20326" i="25"/>
  <c r="F20326" i="25"/>
  <c r="G20325" i="25"/>
  <c r="F20325" i="25"/>
  <c r="G2896" i="25"/>
  <c r="F2896" i="25"/>
  <c r="G20323" i="25"/>
  <c r="F20323" i="25"/>
  <c r="G20322" i="25"/>
  <c r="F20322" i="25"/>
  <c r="G1905" i="25"/>
  <c r="F1905" i="25"/>
  <c r="G20320" i="25"/>
  <c r="F20320" i="25"/>
  <c r="G20319" i="25"/>
  <c r="F20319" i="25"/>
  <c r="G1140" i="25"/>
  <c r="F1140" i="25"/>
  <c r="G20317" i="25"/>
  <c r="F20317" i="25"/>
  <c r="G20316" i="25"/>
  <c r="F20316" i="25"/>
  <c r="G20315" i="25"/>
  <c r="F20315" i="25"/>
  <c r="G20314" i="25"/>
  <c r="F20314" i="25"/>
  <c r="G20313" i="25"/>
  <c r="F20313" i="25"/>
  <c r="G1031" i="25"/>
  <c r="F1031" i="25"/>
  <c r="G20311" i="25"/>
  <c r="F20311" i="25"/>
  <c r="G20310" i="25"/>
  <c r="F20310" i="25"/>
  <c r="G20309" i="25"/>
  <c r="F20309" i="25"/>
  <c r="G20308" i="25"/>
  <c r="F20308" i="25"/>
  <c r="G20307" i="25"/>
  <c r="F20307" i="25"/>
  <c r="G20306" i="25"/>
  <c r="F20306" i="25"/>
  <c r="G20305" i="25"/>
  <c r="F20305" i="25"/>
  <c r="G966" i="25"/>
  <c r="F966" i="25"/>
  <c r="G20303" i="25"/>
  <c r="F20303" i="25"/>
  <c r="G20302" i="25"/>
  <c r="F20302" i="25"/>
  <c r="G929" i="25"/>
  <c r="F929" i="25"/>
  <c r="G20300" i="25"/>
  <c r="F20300" i="25"/>
  <c r="G20299" i="25"/>
  <c r="F20299" i="25"/>
  <c r="G794" i="25"/>
  <c r="F794" i="25"/>
  <c r="G20297" i="25"/>
  <c r="F20297" i="25"/>
  <c r="G20296" i="25"/>
  <c r="F20296" i="25"/>
  <c r="G20295" i="25"/>
  <c r="F20295" i="25"/>
  <c r="G20294" i="25"/>
  <c r="F20294" i="25"/>
  <c r="G20293" i="25"/>
  <c r="F20293" i="25"/>
  <c r="G767" i="25"/>
  <c r="F767" i="25"/>
  <c r="G20291" i="25"/>
  <c r="F20291" i="25"/>
  <c r="G20290" i="25"/>
  <c r="F20290" i="25"/>
  <c r="G20289" i="25"/>
  <c r="F20289" i="25"/>
  <c r="G20288" i="25"/>
  <c r="F20288" i="25"/>
  <c r="G523" i="25"/>
  <c r="F523" i="25"/>
  <c r="G20286" i="25"/>
  <c r="F20286" i="25"/>
  <c r="G20285" i="25"/>
  <c r="F20285" i="25"/>
  <c r="G20284" i="25"/>
  <c r="F20284" i="25"/>
  <c r="G20283" i="25"/>
  <c r="F20283" i="25"/>
  <c r="G20282" i="25"/>
  <c r="F20282" i="25"/>
  <c r="G20281" i="25"/>
  <c r="F20281" i="25"/>
  <c r="G20280" i="25"/>
  <c r="F20280" i="25"/>
  <c r="G334" i="25"/>
  <c r="F334" i="25"/>
  <c r="G20278" i="25"/>
  <c r="F20278" i="25"/>
  <c r="G20277" i="25"/>
  <c r="F20277" i="25"/>
  <c r="G221" i="25"/>
  <c r="F221" i="25"/>
  <c r="G20275" i="25"/>
  <c r="F20275" i="25"/>
  <c r="G20274" i="25"/>
  <c r="F20274" i="25"/>
  <c r="G169" i="25"/>
  <c r="F169" i="25"/>
  <c r="G20272" i="25"/>
  <c r="F20272" i="25"/>
  <c r="G29630" i="25"/>
  <c r="F29630" i="25"/>
  <c r="G20270" i="25"/>
  <c r="F20270" i="25"/>
  <c r="G20269" i="25"/>
  <c r="F20269" i="25"/>
  <c r="G29012" i="25"/>
  <c r="F29012" i="25"/>
  <c r="G20267" i="25"/>
  <c r="F20267" i="25"/>
  <c r="G20266" i="25"/>
  <c r="F20266" i="25"/>
  <c r="G28827" i="25"/>
  <c r="F28827" i="25"/>
  <c r="G20264" i="25"/>
  <c r="F20264" i="25"/>
  <c r="G20263" i="25"/>
  <c r="F20263" i="25"/>
  <c r="G28180" i="25"/>
  <c r="F28180" i="25"/>
  <c r="G20261" i="25"/>
  <c r="F20261" i="25"/>
  <c r="G20260" i="25"/>
  <c r="F20260" i="25"/>
  <c r="G28201" i="25"/>
  <c r="F28201" i="25"/>
  <c r="G20258" i="25"/>
  <c r="F20258" i="25"/>
  <c r="G20257" i="25"/>
  <c r="F20257" i="25"/>
  <c r="G27831" i="25"/>
  <c r="F27831" i="25"/>
  <c r="G20255" i="25"/>
  <c r="F20255" i="25"/>
  <c r="G20254" i="25"/>
  <c r="F20254" i="25"/>
  <c r="G27392" i="25"/>
  <c r="F27392" i="25"/>
  <c r="G20252" i="25"/>
  <c r="F20252" i="25"/>
  <c r="G20251" i="25"/>
  <c r="F20251" i="25"/>
  <c r="G27147" i="25"/>
  <c r="F27147" i="25"/>
  <c r="G20249" i="25"/>
  <c r="F20249" i="25"/>
  <c r="G20248" i="25"/>
  <c r="F20248" i="25"/>
  <c r="G26046" i="25"/>
  <c r="F26046" i="25"/>
  <c r="G20246" i="25"/>
  <c r="F20246" i="25"/>
  <c r="G20245" i="25"/>
  <c r="F20245" i="25"/>
  <c r="G25744" i="25"/>
  <c r="F25744" i="25"/>
  <c r="G20243" i="25"/>
  <c r="F20243" i="25"/>
  <c r="G20242" i="25"/>
  <c r="F20242" i="25"/>
  <c r="G22959" i="25"/>
  <c r="F22959" i="25"/>
  <c r="G20240" i="25"/>
  <c r="F20240" i="25"/>
  <c r="G20239" i="25"/>
  <c r="F20239" i="25"/>
  <c r="G22153" i="25"/>
  <c r="F22153" i="25"/>
  <c r="G20237" i="25"/>
  <c r="F20237" i="25"/>
  <c r="G20236" i="25"/>
  <c r="F20236" i="25"/>
  <c r="G22230" i="25"/>
  <c r="F22230" i="25"/>
  <c r="G20234" i="25"/>
  <c r="F20234" i="25"/>
  <c r="G20233" i="25"/>
  <c r="F20233" i="25"/>
  <c r="G21972" i="25"/>
  <c r="F21972" i="25"/>
  <c r="G21764" i="25"/>
  <c r="F21764" i="25"/>
  <c r="G20230" i="25"/>
  <c r="F20230" i="25"/>
  <c r="G20229" i="25"/>
  <c r="F20229" i="25"/>
  <c r="G20980" i="25"/>
  <c r="F20980" i="25"/>
  <c r="G20227" i="25"/>
  <c r="F20227" i="25"/>
  <c r="G20226" i="25"/>
  <c r="F20226" i="25"/>
  <c r="G20929" i="25"/>
  <c r="F20929" i="25"/>
  <c r="G20224" i="25"/>
  <c r="F20224" i="25"/>
  <c r="G20223" i="25"/>
  <c r="F20223" i="25"/>
  <c r="G20312" i="25"/>
  <c r="F20312" i="25"/>
  <c r="G20292" i="25"/>
  <c r="F20292" i="25"/>
  <c r="G20220" i="25"/>
  <c r="F20220" i="25"/>
  <c r="G20219" i="25"/>
  <c r="F20219" i="25"/>
  <c r="G20287" i="25"/>
  <c r="F20287" i="25"/>
  <c r="G20217" i="25"/>
  <c r="F20217" i="25"/>
  <c r="G20216" i="25"/>
  <c r="F20216" i="25"/>
  <c r="G20215" i="25"/>
  <c r="F20215" i="25"/>
  <c r="G20279" i="25"/>
  <c r="F20279" i="25"/>
  <c r="G20213" i="25"/>
  <c r="F20213" i="25"/>
  <c r="G20212" i="25"/>
  <c r="F20212" i="25"/>
  <c r="G20273" i="25"/>
  <c r="F20273" i="25"/>
  <c r="G20210" i="25"/>
  <c r="F20210" i="25"/>
  <c r="G20209" i="25"/>
  <c r="F20209" i="25"/>
  <c r="G20271" i="25"/>
  <c r="F20271" i="25"/>
  <c r="G20207" i="25"/>
  <c r="F20207" i="25"/>
  <c r="G20206" i="25"/>
  <c r="F20206" i="25"/>
  <c r="G19613" i="25"/>
  <c r="F19613" i="25"/>
  <c r="G20204" i="25"/>
  <c r="F20204" i="25"/>
  <c r="G20203" i="25"/>
  <c r="F20203" i="25"/>
  <c r="G19566" i="25"/>
  <c r="F19566" i="25"/>
  <c r="G20201" i="25"/>
  <c r="F20201" i="25"/>
  <c r="G20200" i="25"/>
  <c r="F20200" i="25"/>
  <c r="G18771" i="25"/>
  <c r="F18771" i="25"/>
  <c r="G20198" i="25"/>
  <c r="F20198" i="25"/>
  <c r="G18484" i="25"/>
  <c r="F18484" i="25"/>
  <c r="G20196" i="25"/>
  <c r="F20196" i="25"/>
  <c r="G20195" i="25"/>
  <c r="F20195" i="25"/>
  <c r="G17583" i="25"/>
  <c r="F17583" i="25"/>
  <c r="G20193" i="25"/>
  <c r="F20193" i="25"/>
  <c r="G20192" i="25"/>
  <c r="F20192" i="25"/>
  <c r="G17191" i="25"/>
  <c r="F17191" i="25"/>
  <c r="G20190" i="25"/>
  <c r="F20190" i="25"/>
  <c r="G20189" i="25"/>
  <c r="F20189" i="25"/>
  <c r="G20188" i="25"/>
  <c r="F20188" i="25"/>
  <c r="G16974" i="25"/>
  <c r="F16974" i="25"/>
  <c r="G16216" i="25"/>
  <c r="F16216" i="25"/>
  <c r="G20185" i="25"/>
  <c r="F20185" i="25"/>
  <c r="G20184" i="25"/>
  <c r="F20184" i="25"/>
  <c r="G16717" i="25"/>
  <c r="F16717" i="25"/>
  <c r="G20182" i="25"/>
  <c r="F20182" i="25"/>
  <c r="G20181" i="25"/>
  <c r="F20181" i="25"/>
  <c r="G16605" i="25"/>
  <c r="F16605" i="25"/>
  <c r="G20179" i="25"/>
  <c r="F20179" i="25"/>
  <c r="G20178" i="25"/>
  <c r="F20178" i="25"/>
  <c r="G16311" i="25"/>
  <c r="F16311" i="25"/>
  <c r="G20176" i="25"/>
  <c r="F20176" i="25"/>
  <c r="G20175" i="25"/>
  <c r="F20175" i="25"/>
  <c r="G16129" i="25"/>
  <c r="F16129" i="25"/>
  <c r="G20173" i="25"/>
  <c r="F20173" i="25"/>
  <c r="G20172" i="25"/>
  <c r="F20172" i="25"/>
  <c r="G15726" i="25"/>
  <c r="F15726" i="25"/>
  <c r="G20170" i="25"/>
  <c r="F20170" i="25"/>
  <c r="G20169" i="25"/>
  <c r="F20169" i="25"/>
  <c r="G15387" i="25"/>
  <c r="F15387" i="25"/>
  <c r="G20167" i="25"/>
  <c r="F20167" i="25"/>
  <c r="G14561" i="25"/>
  <c r="F14561" i="25"/>
  <c r="G20165" i="25"/>
  <c r="F20165" i="25"/>
  <c r="G20164" i="25"/>
  <c r="F20164" i="25"/>
  <c r="G14153" i="25"/>
  <c r="F14153" i="25"/>
  <c r="G20162" i="25"/>
  <c r="F20162" i="25"/>
  <c r="G20161" i="25"/>
  <c r="F20161" i="25"/>
  <c r="G13698" i="25"/>
  <c r="F13698" i="25"/>
  <c r="G20159" i="25"/>
  <c r="F20159" i="25"/>
  <c r="G20158" i="25"/>
  <c r="F20158" i="25"/>
  <c r="G13223" i="25"/>
  <c r="F13223" i="25"/>
  <c r="G20156" i="25"/>
  <c r="F20156" i="25"/>
  <c r="G20155" i="25"/>
  <c r="F20155" i="25"/>
  <c r="G12723" i="25"/>
  <c r="F12723" i="25"/>
  <c r="G20153" i="25"/>
  <c r="F20153" i="25"/>
  <c r="G20152" i="25"/>
  <c r="F20152" i="25"/>
  <c r="G11913" i="25"/>
  <c r="F11913" i="25"/>
  <c r="G10608" i="25"/>
  <c r="F10608" i="25"/>
  <c r="G20149" i="25"/>
  <c r="F20149" i="25"/>
  <c r="G20148" i="25"/>
  <c r="F20148" i="25"/>
  <c r="G10223" i="25"/>
  <c r="F10223" i="25"/>
  <c r="G20146" i="25"/>
  <c r="F20146" i="25"/>
  <c r="G20145" i="25"/>
  <c r="F20145" i="25"/>
  <c r="G9726" i="25"/>
  <c r="F9726" i="25"/>
  <c r="G20143" i="25"/>
  <c r="F20143" i="25"/>
  <c r="G20142" i="25"/>
  <c r="F20142" i="25"/>
  <c r="G20141" i="25"/>
  <c r="F20141" i="25"/>
  <c r="G20140" i="25"/>
  <c r="F20140" i="25"/>
  <c r="G20139" i="25"/>
  <c r="F20139" i="25"/>
  <c r="G9576" i="25"/>
  <c r="F9576" i="25"/>
  <c r="G20137" i="25"/>
  <c r="F20137" i="25"/>
  <c r="G20136" i="25"/>
  <c r="F20136" i="25"/>
  <c r="G8572" i="25"/>
  <c r="F8572" i="25"/>
  <c r="G20134" i="25"/>
  <c r="F20134" i="25"/>
  <c r="G20133" i="25"/>
  <c r="F20133" i="25"/>
  <c r="G20132" i="25"/>
  <c r="F20132" i="25"/>
  <c r="G20131" i="25"/>
  <c r="F20131" i="25"/>
  <c r="G8184" i="25"/>
  <c r="F8184" i="25"/>
  <c r="G20129" i="25"/>
  <c r="F20129" i="25"/>
  <c r="G20128" i="25"/>
  <c r="F20128" i="25"/>
  <c r="G8163" i="25"/>
  <c r="F8163" i="25"/>
  <c r="G20126" i="25"/>
  <c r="F20126" i="25"/>
  <c r="G8130" i="25"/>
  <c r="F8130" i="25"/>
  <c r="G20124" i="25"/>
  <c r="F20124" i="25"/>
  <c r="G20123" i="25"/>
  <c r="F20123" i="25"/>
  <c r="G7974" i="25"/>
  <c r="F7974" i="25"/>
  <c r="G20121" i="25"/>
  <c r="F20121" i="25"/>
  <c r="G20120" i="25"/>
  <c r="F20120" i="25"/>
  <c r="G7956" i="25"/>
  <c r="F7956" i="25"/>
  <c r="G20118" i="25"/>
  <c r="F20118" i="25"/>
  <c r="G20117" i="25"/>
  <c r="F20117" i="25"/>
  <c r="G7921" i="25"/>
  <c r="F7921" i="25"/>
  <c r="G20115" i="25"/>
  <c r="F20115" i="25"/>
  <c r="G20114" i="25"/>
  <c r="F20114" i="25"/>
  <c r="G7882" i="25"/>
  <c r="F7882" i="25"/>
  <c r="G20112" i="25"/>
  <c r="F20112" i="25"/>
  <c r="G20111" i="25"/>
  <c r="F20111" i="25"/>
  <c r="G7865" i="25"/>
  <c r="F7865" i="25"/>
  <c r="G20109" i="25"/>
  <c r="F20109" i="25"/>
  <c r="G20108" i="25"/>
  <c r="F20108" i="25"/>
  <c r="G7529" i="25"/>
  <c r="F7529" i="25"/>
  <c r="G20106" i="25"/>
  <c r="F20106" i="25"/>
  <c r="G20105" i="25"/>
  <c r="F20105" i="25"/>
  <c r="G20104" i="25"/>
  <c r="F20104" i="25"/>
  <c r="G20103" i="25"/>
  <c r="F20103" i="25"/>
  <c r="G7517" i="25"/>
  <c r="F7517" i="25"/>
  <c r="G20101" i="25"/>
  <c r="F20101" i="25"/>
  <c r="G20100" i="25"/>
  <c r="F20100" i="25"/>
  <c r="G5574" i="25"/>
  <c r="F5574" i="25"/>
  <c r="G20098" i="25"/>
  <c r="F20098" i="25"/>
  <c r="G20097" i="25"/>
  <c r="F20097" i="25"/>
  <c r="G6000" i="25"/>
  <c r="F6000" i="25"/>
  <c r="G20095" i="25"/>
  <c r="F20095" i="25"/>
  <c r="G20094" i="25"/>
  <c r="F20094" i="25"/>
  <c r="G5479" i="25"/>
  <c r="F5479" i="25"/>
  <c r="G20092" i="25"/>
  <c r="F20092" i="25"/>
  <c r="G5254" i="25"/>
  <c r="F5254" i="25"/>
  <c r="G20090" i="25"/>
  <c r="F20090" i="25"/>
  <c r="G20089" i="25"/>
  <c r="F20089" i="25"/>
  <c r="G5096" i="25"/>
  <c r="F5096" i="25"/>
  <c r="G20087" i="25"/>
  <c r="F20087" i="25"/>
  <c r="G20086" i="25"/>
  <c r="F20086" i="25"/>
  <c r="G4160" i="25"/>
  <c r="F4160" i="25"/>
  <c r="G4154" i="25"/>
  <c r="F4154" i="25"/>
  <c r="G20083" i="25"/>
  <c r="F20083" i="25"/>
  <c r="G20082" i="25"/>
  <c r="F20082" i="25"/>
  <c r="G2711" i="25"/>
  <c r="F2711" i="25"/>
  <c r="G20080" i="25"/>
  <c r="F20080" i="25"/>
  <c r="G20079" i="25"/>
  <c r="F20079" i="25"/>
  <c r="G2651" i="25"/>
  <c r="F2651" i="25"/>
  <c r="G20077" i="25"/>
  <c r="F20077" i="25"/>
  <c r="G20076" i="25"/>
  <c r="F20076" i="25"/>
  <c r="G2506" i="25"/>
  <c r="F2506" i="25"/>
  <c r="G20074" i="25"/>
  <c r="F20074" i="25"/>
  <c r="G20073" i="25"/>
  <c r="F20073" i="25"/>
  <c r="G1936" i="25"/>
  <c r="F1936" i="25"/>
  <c r="G20071" i="25"/>
  <c r="F20071" i="25"/>
  <c r="G20070" i="25"/>
  <c r="F20070" i="25"/>
  <c r="G1189" i="25"/>
  <c r="F1189" i="25"/>
  <c r="G20068" i="25"/>
  <c r="F20068" i="25"/>
  <c r="G20067" i="25"/>
  <c r="F20067" i="25"/>
  <c r="G806" i="25"/>
  <c r="F806" i="25"/>
  <c r="G20065" i="25"/>
  <c r="F20065" i="25"/>
  <c r="G20064" i="25"/>
  <c r="F20064" i="25"/>
  <c r="G670" i="25"/>
  <c r="F670" i="25"/>
  <c r="G20062" i="25"/>
  <c r="F20062" i="25"/>
  <c r="G20061" i="25"/>
  <c r="F20061" i="25"/>
  <c r="G56" i="25"/>
  <c r="F56" i="25"/>
  <c r="G20059" i="25"/>
  <c r="F20059" i="25"/>
  <c r="G29896" i="25"/>
  <c r="F29896" i="25"/>
  <c r="G20057" i="25"/>
  <c r="F20057" i="25"/>
  <c r="G20056" i="25"/>
  <c r="F20056" i="25"/>
  <c r="G26986" i="25"/>
  <c r="F26986" i="25"/>
  <c r="G20054" i="25"/>
  <c r="F20054" i="25"/>
  <c r="G20053" i="25"/>
  <c r="F20053" i="25"/>
  <c r="G26964" i="25"/>
  <c r="F26964" i="25"/>
  <c r="G20051" i="25"/>
  <c r="F20051" i="25"/>
  <c r="G20050" i="25"/>
  <c r="F20050" i="25"/>
  <c r="G20049" i="25"/>
  <c r="F20049" i="25"/>
  <c r="G20048" i="25"/>
  <c r="F20048" i="25"/>
  <c r="G26784" i="25"/>
  <c r="F26784" i="25"/>
  <c r="G20046" i="25"/>
  <c r="F20046" i="25"/>
  <c r="G20045" i="25"/>
  <c r="F20045" i="25"/>
  <c r="G20044" i="25"/>
  <c r="F20044" i="25"/>
  <c r="G20043" i="25"/>
  <c r="F20043" i="25"/>
  <c r="G26440" i="25"/>
  <c r="F26440" i="25"/>
  <c r="G20041" i="25"/>
  <c r="F20041" i="25"/>
  <c r="G20040" i="25"/>
  <c r="F20040" i="25"/>
  <c r="G20039" i="25"/>
  <c r="F20039" i="25"/>
  <c r="G20038" i="25"/>
  <c r="F20038" i="25"/>
  <c r="G26195" i="25"/>
  <c r="F26195" i="25"/>
  <c r="G20036" i="25"/>
  <c r="F20036" i="25"/>
  <c r="G20035" i="25"/>
  <c r="F20035" i="25"/>
  <c r="G20034" i="25"/>
  <c r="F20034" i="25"/>
  <c r="G25267" i="25"/>
  <c r="F25267" i="25"/>
  <c r="G20032" i="25"/>
  <c r="F20032" i="25"/>
  <c r="G20031" i="25"/>
  <c r="F20031" i="25"/>
  <c r="G23325" i="25"/>
  <c r="F23325" i="25"/>
  <c r="G20029" i="25"/>
  <c r="F20029" i="25"/>
  <c r="G20028" i="25"/>
  <c r="F20028" i="25"/>
  <c r="G20027" i="25"/>
  <c r="F20027" i="25"/>
  <c r="G20026" i="25"/>
  <c r="F20026" i="25"/>
  <c r="G20025" i="25"/>
  <c r="F20025" i="25"/>
  <c r="G22808" i="25"/>
  <c r="F22808" i="25"/>
  <c r="G22253" i="25"/>
  <c r="F22253" i="25"/>
  <c r="G20022" i="25"/>
  <c r="F20022" i="25"/>
  <c r="G20021" i="25"/>
  <c r="F20021" i="25"/>
  <c r="G22122" i="25"/>
  <c r="F22122" i="25"/>
  <c r="G20019" i="25"/>
  <c r="F20019" i="25"/>
  <c r="G20018" i="25"/>
  <c r="F20018" i="25"/>
  <c r="G21302" i="25"/>
  <c r="F21302" i="25"/>
  <c r="G20016" i="25"/>
  <c r="F20016" i="25"/>
  <c r="G20015" i="25"/>
  <c r="F20015" i="25"/>
  <c r="G20014" i="25"/>
  <c r="F20014" i="25"/>
  <c r="G20013" i="25"/>
  <c r="F20013" i="25"/>
  <c r="G21282" i="25"/>
  <c r="F21282" i="25"/>
  <c r="G20011" i="25"/>
  <c r="F20011" i="25"/>
  <c r="G20010" i="25"/>
  <c r="F20010" i="25"/>
  <c r="G20009" i="25"/>
  <c r="F20009" i="25"/>
  <c r="G20008" i="25"/>
  <c r="F20008" i="25"/>
  <c r="G20748" i="25"/>
  <c r="F20748" i="25"/>
  <c r="G20006" i="25"/>
  <c r="F20006" i="25"/>
  <c r="G20005" i="25"/>
  <c r="F20005" i="25"/>
  <c r="G20004" i="25"/>
  <c r="F20004" i="25"/>
  <c r="G20003" i="25"/>
  <c r="F20003" i="25"/>
  <c r="G20720" i="25"/>
  <c r="F20720" i="25"/>
  <c r="G20001" i="25"/>
  <c r="F20001" i="25"/>
  <c r="G20000" i="25"/>
  <c r="F20000" i="25"/>
  <c r="G19999" i="25"/>
  <c r="F19999" i="25"/>
  <c r="G19998" i="25"/>
  <c r="F19998" i="25"/>
  <c r="G17802" i="25"/>
  <c r="F17802" i="25"/>
  <c r="G19996" i="25"/>
  <c r="F19996" i="25"/>
  <c r="G19995" i="25"/>
  <c r="F19995" i="25"/>
  <c r="G19994" i="25"/>
  <c r="F19994" i="25"/>
  <c r="G19993" i="25"/>
  <c r="F19993" i="25"/>
  <c r="G16205" i="25"/>
  <c r="F16205" i="25"/>
  <c r="G19991" i="25"/>
  <c r="F19991" i="25"/>
  <c r="G19990" i="25"/>
  <c r="F19990" i="25"/>
  <c r="G19989" i="25"/>
  <c r="F19989" i="25"/>
  <c r="G19988" i="25"/>
  <c r="F19988" i="25"/>
  <c r="G19987" i="25"/>
  <c r="F19987" i="25"/>
  <c r="G15480" i="25"/>
  <c r="F15480" i="25"/>
  <c r="G19985" i="25"/>
  <c r="F19985" i="25"/>
  <c r="G19984" i="25"/>
  <c r="F19984" i="25"/>
  <c r="G19983" i="25"/>
  <c r="F19983" i="25"/>
  <c r="G19982" i="25"/>
  <c r="F19982" i="25"/>
  <c r="G14091" i="25"/>
  <c r="F14091" i="25"/>
  <c r="G19980" i="25"/>
  <c r="F19980" i="25"/>
  <c r="G19979" i="25"/>
  <c r="F19979" i="25"/>
  <c r="G19978" i="25"/>
  <c r="F19978" i="25"/>
  <c r="G13203" i="25"/>
  <c r="F13203" i="25"/>
  <c r="G19976" i="25"/>
  <c r="F19976" i="25"/>
  <c r="G19975" i="25"/>
  <c r="F19975" i="25"/>
  <c r="G19974" i="25"/>
  <c r="F19974" i="25"/>
  <c r="G19973" i="25"/>
  <c r="F19973" i="25"/>
  <c r="G19972" i="25"/>
  <c r="F19972" i="25"/>
  <c r="G12582" i="25"/>
  <c r="F12582" i="25"/>
  <c r="G19970" i="25"/>
  <c r="F19970" i="25"/>
  <c r="G19969" i="25"/>
  <c r="F19969" i="25"/>
  <c r="G19968" i="25"/>
  <c r="F19968" i="25"/>
  <c r="G19967" i="25"/>
  <c r="F19967" i="25"/>
  <c r="G19966" i="25"/>
  <c r="F19966" i="25"/>
  <c r="G10824" i="25"/>
  <c r="F10824" i="25"/>
  <c r="G19964" i="25"/>
  <c r="F19964" i="25"/>
  <c r="G19963" i="25"/>
  <c r="F19963" i="25"/>
  <c r="G19962" i="25"/>
  <c r="F19962" i="25"/>
  <c r="G19961" i="25"/>
  <c r="F19961" i="25"/>
  <c r="G19960" i="25"/>
  <c r="F19960" i="25"/>
  <c r="G19959" i="25"/>
  <c r="F19959" i="25"/>
  <c r="G10303" i="25"/>
  <c r="F10303" i="25"/>
  <c r="G19957" i="25"/>
  <c r="F19957" i="25"/>
  <c r="G19956" i="25"/>
  <c r="F19956" i="25"/>
  <c r="G19955" i="25"/>
  <c r="F19955" i="25"/>
  <c r="G19954" i="25"/>
  <c r="F19954" i="25"/>
  <c r="G19953" i="25"/>
  <c r="F19953" i="25"/>
  <c r="G19952" i="25"/>
  <c r="F19952" i="25"/>
  <c r="G19951" i="25"/>
  <c r="F19951" i="25"/>
  <c r="G10094" i="25"/>
  <c r="F10094" i="25"/>
  <c r="G19949" i="25"/>
  <c r="F19949" i="25"/>
  <c r="G19948" i="25"/>
  <c r="F19948" i="25"/>
  <c r="G19947" i="25"/>
  <c r="F19947" i="25"/>
  <c r="G19946" i="25"/>
  <c r="F19946" i="25"/>
  <c r="G19945" i="25"/>
  <c r="F19945" i="25"/>
  <c r="G8272" i="25"/>
  <c r="F8272" i="25"/>
  <c r="G19943" i="25"/>
  <c r="F19943" i="25"/>
  <c r="G19942" i="25"/>
  <c r="F19942" i="25"/>
  <c r="G19941" i="25"/>
  <c r="F19941" i="25"/>
  <c r="G19940" i="25"/>
  <c r="F19940" i="25"/>
  <c r="G19939" i="25"/>
  <c r="F19939" i="25"/>
  <c r="G19938" i="25"/>
  <c r="F19938" i="25"/>
  <c r="G19937" i="25"/>
  <c r="F19937" i="25"/>
  <c r="G7482" i="25"/>
  <c r="F7482" i="25"/>
  <c r="G19935" i="25"/>
  <c r="F19935" i="25"/>
  <c r="G19934" i="25"/>
  <c r="F19934" i="25"/>
  <c r="G19933" i="25"/>
  <c r="F19933" i="25"/>
  <c r="G19932" i="25"/>
  <c r="F19932" i="25"/>
  <c r="G5654" i="25"/>
  <c r="F5654" i="25"/>
  <c r="G19930" i="25"/>
  <c r="F19930" i="25"/>
  <c r="G19929" i="25"/>
  <c r="F19929" i="25"/>
  <c r="G3873" i="25"/>
  <c r="F3873" i="25"/>
  <c r="G19927" i="25"/>
  <c r="F19927" i="25"/>
  <c r="G19926" i="25"/>
  <c r="F19926" i="25"/>
  <c r="G1788" i="25"/>
  <c r="F1788" i="25"/>
  <c r="G19924" i="25"/>
  <c r="F19924" i="25"/>
  <c r="G19923" i="25"/>
  <c r="F19923" i="25"/>
  <c r="G19922" i="25"/>
  <c r="F19922" i="25"/>
  <c r="G19921" i="25"/>
  <c r="F19921" i="25"/>
  <c r="G19920" i="25"/>
  <c r="F19920" i="25"/>
  <c r="G19919" i="25"/>
  <c r="F19919" i="25"/>
  <c r="G19918" i="25"/>
  <c r="F19918" i="25"/>
  <c r="G873" i="25"/>
  <c r="F873" i="25"/>
  <c r="G19916" i="25"/>
  <c r="F19916" i="25"/>
  <c r="G31056" i="25"/>
  <c r="F31056" i="25"/>
  <c r="G19914" i="25"/>
  <c r="F19914" i="25"/>
  <c r="G19913" i="25"/>
  <c r="F19913" i="25"/>
  <c r="G30580" i="25"/>
  <c r="F30580" i="25"/>
  <c r="G19911" i="25"/>
  <c r="F19911" i="25"/>
  <c r="G19910" i="25"/>
  <c r="F19910" i="25"/>
  <c r="G30553" i="25"/>
  <c r="F30553" i="25"/>
  <c r="G19908" i="25"/>
  <c r="F19908" i="25"/>
  <c r="G19907" i="25"/>
  <c r="F19907" i="25"/>
  <c r="G30521" i="25"/>
  <c r="F30521" i="25"/>
  <c r="G19905" i="25"/>
  <c r="F19905" i="25"/>
  <c r="G19904" i="25"/>
  <c r="F19904" i="25"/>
  <c r="G30240" i="25"/>
  <c r="F30240" i="25"/>
  <c r="G19902" i="25"/>
  <c r="F19902" i="25"/>
  <c r="G19901" i="25"/>
  <c r="F19901" i="25"/>
  <c r="G30214" i="25"/>
  <c r="F30214" i="25"/>
  <c r="G19899" i="25"/>
  <c r="F19899" i="25"/>
  <c r="G19898" i="25"/>
  <c r="F19898" i="25"/>
  <c r="G19897" i="25"/>
  <c r="F19897" i="25"/>
  <c r="G19896" i="25"/>
  <c r="F19896" i="25"/>
  <c r="G19895" i="25"/>
  <c r="F19895" i="25"/>
  <c r="G30024" i="25"/>
  <c r="F30024" i="25"/>
  <c r="G19893" i="25"/>
  <c r="F19893" i="25"/>
  <c r="G19892" i="25"/>
  <c r="F19892" i="25"/>
  <c r="G29400" i="25"/>
  <c r="F29400" i="25"/>
  <c r="G19890" i="25"/>
  <c r="F19890" i="25"/>
  <c r="G19889" i="25"/>
  <c r="F19889" i="25"/>
  <c r="G29382" i="25"/>
  <c r="F29382" i="25"/>
  <c r="G19887" i="25"/>
  <c r="F19887" i="25"/>
  <c r="G19886" i="25"/>
  <c r="F19886" i="25"/>
  <c r="G29345" i="25"/>
  <c r="F29345" i="25"/>
  <c r="G19884" i="25"/>
  <c r="F19884" i="25"/>
  <c r="G28721" i="25"/>
  <c r="F28721" i="25"/>
  <c r="G19882" i="25"/>
  <c r="F19882" i="25"/>
  <c r="G19881" i="25"/>
  <c r="F19881" i="25"/>
  <c r="G28578" i="25"/>
  <c r="F28578" i="25"/>
  <c r="G19879" i="25"/>
  <c r="F19879" i="25"/>
  <c r="G19878" i="25"/>
  <c r="F19878" i="25"/>
  <c r="G19877" i="25"/>
  <c r="F19877" i="25"/>
  <c r="G19876" i="25"/>
  <c r="F19876" i="25"/>
  <c r="G28184" i="25"/>
  <c r="F28184" i="25"/>
  <c r="G19874" i="25"/>
  <c r="F19874" i="25"/>
  <c r="G28013" i="25"/>
  <c r="F28013" i="25"/>
  <c r="G19872" i="25"/>
  <c r="F19872" i="25"/>
  <c r="G19871" i="25"/>
  <c r="F19871" i="25"/>
  <c r="G27577" i="25"/>
  <c r="F27577" i="25"/>
  <c r="G19869" i="25"/>
  <c r="F19869" i="25"/>
  <c r="G19868" i="25"/>
  <c r="F19868" i="25"/>
  <c r="G19867" i="25"/>
  <c r="F19867" i="25"/>
  <c r="G19866" i="25"/>
  <c r="F19866" i="25"/>
  <c r="G27294" i="25"/>
  <c r="F27294" i="25"/>
  <c r="G19864" i="25"/>
  <c r="F19864" i="25"/>
  <c r="G19863" i="25"/>
  <c r="F19863" i="25"/>
  <c r="G27188" i="25"/>
  <c r="F27188" i="25"/>
  <c r="G19861" i="25"/>
  <c r="F19861" i="25"/>
  <c r="G19860" i="25"/>
  <c r="F19860" i="25"/>
  <c r="G19859" i="25"/>
  <c r="F19859" i="25"/>
  <c r="G19858" i="25"/>
  <c r="F19858" i="25"/>
  <c r="G19857" i="25"/>
  <c r="F19857" i="25"/>
  <c r="G26789" i="25"/>
  <c r="F26789" i="25"/>
  <c r="G19855" i="25"/>
  <c r="F19855" i="25"/>
  <c r="G19854" i="25"/>
  <c r="F19854" i="25"/>
  <c r="G26452" i="25"/>
  <c r="F26452" i="25"/>
  <c r="G19852" i="25"/>
  <c r="F19852" i="25"/>
  <c r="G19851" i="25"/>
  <c r="F19851" i="25"/>
  <c r="G26393" i="25"/>
  <c r="F26393" i="25"/>
  <c r="G19849" i="25"/>
  <c r="F19849" i="25"/>
  <c r="G19848" i="25"/>
  <c r="F19848" i="25"/>
  <c r="G19847" i="25"/>
  <c r="F19847" i="25"/>
  <c r="G19846" i="25"/>
  <c r="F19846" i="25"/>
  <c r="G26318" i="25"/>
  <c r="F26318" i="25"/>
  <c r="G19844" i="25"/>
  <c r="F19844" i="25"/>
  <c r="G19843" i="25"/>
  <c r="F19843" i="25"/>
  <c r="G24565" i="25"/>
  <c r="F24565" i="25"/>
  <c r="G19841" i="25"/>
  <c r="F19841" i="25"/>
  <c r="G19840" i="25"/>
  <c r="F19840" i="25"/>
  <c r="G25377" i="25"/>
  <c r="F25377" i="25"/>
  <c r="G19838" i="25"/>
  <c r="F19838" i="25"/>
  <c r="G19837" i="25"/>
  <c r="F19837" i="25"/>
  <c r="G19836" i="25"/>
  <c r="F19836" i="25"/>
  <c r="G19835" i="25"/>
  <c r="F19835" i="25"/>
  <c r="G25233" i="25"/>
  <c r="F25233" i="25"/>
  <c r="G19833" i="25"/>
  <c r="F19833" i="25"/>
  <c r="G25180" i="25"/>
  <c r="F25180" i="25"/>
  <c r="G19831" i="25"/>
  <c r="F19831" i="25"/>
  <c r="G19830" i="25"/>
  <c r="F19830" i="25"/>
  <c r="G25066" i="25"/>
  <c r="F25066" i="25"/>
  <c r="G19828" i="25"/>
  <c r="F19828" i="25"/>
  <c r="G19827" i="25"/>
  <c r="F19827" i="25"/>
  <c r="G25040" i="25"/>
  <c r="F25040" i="25"/>
  <c r="G19825" i="25"/>
  <c r="F19825" i="25"/>
  <c r="G19824" i="25"/>
  <c r="F19824" i="25"/>
  <c r="G19823" i="25"/>
  <c r="F19823" i="25"/>
  <c r="G19822" i="25"/>
  <c r="F19822" i="25"/>
  <c r="G23591" i="25"/>
  <c r="F23591" i="25"/>
  <c r="G19820" i="25"/>
  <c r="F19820" i="25"/>
  <c r="G19819" i="25"/>
  <c r="F19819" i="25"/>
  <c r="G19818" i="25"/>
  <c r="F19818" i="25"/>
  <c r="G19817" i="25"/>
  <c r="F19817" i="25"/>
  <c r="G23453" i="25"/>
  <c r="F23453" i="25"/>
  <c r="G19815" i="25"/>
  <c r="F19815" i="25"/>
  <c r="G19814" i="25"/>
  <c r="F19814" i="25"/>
  <c r="G23311" i="25"/>
  <c r="F23311" i="25"/>
  <c r="G19812" i="25"/>
  <c r="F19812" i="25"/>
  <c r="G19811" i="25"/>
  <c r="F19811" i="25"/>
  <c r="G23139" i="25"/>
  <c r="F23139" i="25"/>
  <c r="G19809" i="25"/>
  <c r="F19809" i="25"/>
  <c r="G19808" i="25"/>
  <c r="F19808" i="25"/>
  <c r="G19807" i="25"/>
  <c r="F19807" i="25"/>
  <c r="G19806" i="25"/>
  <c r="F19806" i="25"/>
  <c r="G22250" i="25"/>
  <c r="F22250" i="25"/>
  <c r="G19804" i="25"/>
  <c r="F19804" i="25"/>
  <c r="G19803" i="25"/>
  <c r="F19803" i="25"/>
  <c r="G22072" i="25"/>
  <c r="F22072" i="25"/>
  <c r="G19801" i="25"/>
  <c r="F19801" i="25"/>
  <c r="G19800" i="25"/>
  <c r="F19800" i="25"/>
  <c r="G19799" i="25"/>
  <c r="F19799" i="25"/>
  <c r="G19798" i="25"/>
  <c r="F19798" i="25"/>
  <c r="G21881" i="25"/>
  <c r="F21881" i="25"/>
  <c r="G19796" i="25"/>
  <c r="F19796" i="25"/>
  <c r="G19795" i="25"/>
  <c r="F19795" i="25"/>
  <c r="G20932" i="25"/>
  <c r="F20932" i="25"/>
  <c r="G19793" i="25"/>
  <c r="F19793" i="25"/>
  <c r="G19792" i="25"/>
  <c r="F19792" i="25"/>
  <c r="G19791" i="25"/>
  <c r="F19791" i="25"/>
  <c r="G19790" i="25"/>
  <c r="F19790" i="25"/>
  <c r="G19789" i="25"/>
  <c r="F19789" i="25"/>
  <c r="G20650" i="25"/>
  <c r="F20650" i="25"/>
  <c r="G19787" i="25"/>
  <c r="F19787" i="25"/>
  <c r="G19786" i="25"/>
  <c r="F19786" i="25"/>
  <c r="G19785" i="25"/>
  <c r="F19785" i="25"/>
  <c r="G19784" i="25"/>
  <c r="F19784" i="25"/>
  <c r="G20259" i="25"/>
  <c r="F20259" i="25"/>
  <c r="G19782" i="25"/>
  <c r="F19782" i="25"/>
  <c r="G19781" i="25"/>
  <c r="F19781" i="25"/>
  <c r="G20075" i="25"/>
  <c r="F20075" i="25"/>
  <c r="G19779" i="25"/>
  <c r="F19779" i="25"/>
  <c r="G19778" i="25"/>
  <c r="F19778" i="25"/>
  <c r="G19777" i="25"/>
  <c r="F19777" i="25"/>
  <c r="G19776" i="25"/>
  <c r="F19776" i="25"/>
  <c r="G20069" i="25"/>
  <c r="F20069" i="25"/>
  <c r="G19774" i="25"/>
  <c r="F19774" i="25"/>
  <c r="G19773" i="25"/>
  <c r="F19773" i="25"/>
  <c r="G19772" i="25"/>
  <c r="F19772" i="25"/>
  <c r="G19771" i="25"/>
  <c r="F19771" i="25"/>
  <c r="G19853" i="25"/>
  <c r="F19853" i="25"/>
  <c r="G19769" i="25"/>
  <c r="F19769" i="25"/>
  <c r="G19768" i="25"/>
  <c r="F19768" i="25"/>
  <c r="G19767" i="25"/>
  <c r="F19767" i="25"/>
  <c r="G19834" i="25"/>
  <c r="F19834" i="25"/>
  <c r="G19765" i="25"/>
  <c r="F19765" i="25"/>
  <c r="G19764" i="25"/>
  <c r="F19764" i="25"/>
  <c r="G19832" i="25"/>
  <c r="F19832" i="25"/>
  <c r="G19762" i="25"/>
  <c r="F19762" i="25"/>
  <c r="G19761" i="25"/>
  <c r="F19761" i="25"/>
  <c r="G19572" i="25"/>
  <c r="F19572" i="25"/>
  <c r="G19759" i="25"/>
  <c r="F19759" i="25"/>
  <c r="G19758" i="25"/>
  <c r="F19758" i="25"/>
  <c r="G19757" i="25"/>
  <c r="F19757" i="25"/>
  <c r="G19756" i="25"/>
  <c r="F19756" i="25"/>
  <c r="G19209" i="25"/>
  <c r="F19209" i="25"/>
  <c r="G19754" i="25"/>
  <c r="F19754" i="25"/>
  <c r="G19753" i="25"/>
  <c r="F19753" i="25"/>
  <c r="G19175" i="25"/>
  <c r="F19175" i="25"/>
  <c r="G19751" i="25"/>
  <c r="F19751" i="25"/>
  <c r="G19750" i="25"/>
  <c r="F19750" i="25"/>
  <c r="G19749" i="25"/>
  <c r="F19749" i="25"/>
  <c r="G19748" i="25"/>
  <c r="F19748" i="25"/>
  <c r="G18915" i="25"/>
  <c r="F18915" i="25"/>
  <c r="G19746" i="25"/>
  <c r="F19746" i="25"/>
  <c r="G19745" i="25"/>
  <c r="F19745" i="25"/>
  <c r="G19744" i="25"/>
  <c r="F19744" i="25"/>
  <c r="G19743" i="25"/>
  <c r="F19743" i="25"/>
  <c r="G17175" i="25"/>
  <c r="F17175" i="25"/>
  <c r="G19741" i="25"/>
  <c r="F19741" i="25"/>
  <c r="G19740" i="25"/>
  <c r="F19740" i="25"/>
  <c r="G19739" i="25"/>
  <c r="F19739" i="25"/>
  <c r="G19738" i="25"/>
  <c r="F19738" i="25"/>
  <c r="G19737" i="25"/>
  <c r="F19737" i="25"/>
  <c r="G16212" i="25"/>
  <c r="F16212" i="25"/>
  <c r="G19735" i="25"/>
  <c r="F19735" i="25"/>
  <c r="G19734" i="25"/>
  <c r="F19734" i="25"/>
  <c r="G12481" i="25"/>
  <c r="F12481" i="25"/>
  <c r="G19732" i="25"/>
  <c r="F19732" i="25"/>
  <c r="G12158" i="25"/>
  <c r="F12158" i="25"/>
  <c r="G19730" i="25"/>
  <c r="F19730" i="25"/>
  <c r="G19729" i="25"/>
  <c r="F19729" i="25"/>
  <c r="G11575" i="25"/>
  <c r="F11575" i="25"/>
  <c r="G19727" i="25"/>
  <c r="F19727" i="25"/>
  <c r="G19726" i="25"/>
  <c r="F19726" i="25"/>
  <c r="G10965" i="25"/>
  <c r="F10965" i="25"/>
  <c r="G19724" i="25"/>
  <c r="F19724" i="25"/>
  <c r="G19723" i="25"/>
  <c r="F19723" i="25"/>
  <c r="G10743" i="25"/>
  <c r="F10743" i="25"/>
  <c r="G19721" i="25"/>
  <c r="F19721" i="25"/>
  <c r="G19720" i="25"/>
  <c r="F19720" i="25"/>
  <c r="G19719" i="25"/>
  <c r="F19719" i="25"/>
  <c r="G19718" i="25"/>
  <c r="F19718" i="25"/>
  <c r="G19717" i="25"/>
  <c r="F19717" i="25"/>
  <c r="G19716" i="25"/>
  <c r="F19716" i="25"/>
  <c r="G19715" i="25"/>
  <c r="F19715" i="25"/>
  <c r="G19714" i="25"/>
  <c r="F19714" i="25"/>
  <c r="G19713" i="25"/>
  <c r="F19713" i="25"/>
  <c r="G10704" i="25"/>
  <c r="F10704" i="25"/>
  <c r="G19711" i="25"/>
  <c r="F19711" i="25"/>
  <c r="G19710" i="25"/>
  <c r="F19710" i="25"/>
  <c r="G10190" i="25"/>
  <c r="F10190" i="25"/>
  <c r="G19708" i="25"/>
  <c r="F19708" i="25"/>
  <c r="G19707" i="25"/>
  <c r="F19707" i="25"/>
  <c r="G10110" i="25"/>
  <c r="F10110" i="25"/>
  <c r="G19705" i="25"/>
  <c r="F19705" i="25"/>
  <c r="G19704" i="25"/>
  <c r="F19704" i="25"/>
  <c r="G19703" i="25"/>
  <c r="F19703" i="25"/>
  <c r="G19702" i="25"/>
  <c r="F19702" i="25"/>
  <c r="G9921" i="25"/>
  <c r="F9921" i="25"/>
  <c r="G19700" i="25"/>
  <c r="F19700" i="25"/>
  <c r="G19699" i="25"/>
  <c r="F19699" i="25"/>
  <c r="G9820" i="25"/>
  <c r="F9820" i="25"/>
  <c r="G19697" i="25"/>
  <c r="F19697" i="25"/>
  <c r="G19696" i="25"/>
  <c r="F19696" i="25"/>
  <c r="G9547" i="25"/>
  <c r="F9547" i="25"/>
  <c r="G19694" i="25"/>
  <c r="F19694" i="25"/>
  <c r="G19693" i="25"/>
  <c r="F19693" i="25"/>
  <c r="G19692" i="25"/>
  <c r="F19692" i="25"/>
  <c r="G19691" i="25"/>
  <c r="F19691" i="25"/>
  <c r="G9415" i="25"/>
  <c r="F9415" i="25"/>
  <c r="G19689" i="25"/>
  <c r="F19689" i="25"/>
  <c r="G19688" i="25"/>
  <c r="F19688" i="25"/>
  <c r="G8266" i="25"/>
  <c r="F8266" i="25"/>
  <c r="G19686" i="25"/>
  <c r="F19686" i="25"/>
  <c r="G19685" i="25"/>
  <c r="F19685" i="25"/>
  <c r="G7887" i="25"/>
  <c r="F7887" i="25"/>
  <c r="G19683" i="25"/>
  <c r="F19683" i="25"/>
  <c r="G7933" i="25"/>
  <c r="F7933" i="25"/>
  <c r="G19681" i="25"/>
  <c r="F19681" i="25"/>
  <c r="G19680" i="25"/>
  <c r="F19680" i="25"/>
  <c r="G7854" i="25"/>
  <c r="F7854" i="25"/>
  <c r="G19678" i="25"/>
  <c r="F19678" i="25"/>
  <c r="G19677" i="25"/>
  <c r="F19677" i="25"/>
  <c r="G19676" i="25"/>
  <c r="F19676" i="25"/>
  <c r="G19675" i="25"/>
  <c r="F19675" i="25"/>
  <c r="G6830" i="25"/>
  <c r="F6830" i="25"/>
  <c r="G19673" i="25"/>
  <c r="F19673" i="25"/>
  <c r="G19672" i="25"/>
  <c r="F19672" i="25"/>
  <c r="G19671" i="25"/>
  <c r="F19671" i="25"/>
  <c r="G19670" i="25"/>
  <c r="F19670" i="25"/>
  <c r="G6644" i="25"/>
  <c r="F6644" i="25"/>
  <c r="G19668" i="25"/>
  <c r="F19668" i="25"/>
  <c r="G19667" i="25"/>
  <c r="F19667" i="25"/>
  <c r="G19666" i="25"/>
  <c r="F19666" i="25"/>
  <c r="G19665" i="25"/>
  <c r="F19665" i="25"/>
  <c r="G19664" i="25"/>
  <c r="F19664" i="25"/>
  <c r="G6485" i="25"/>
  <c r="F6485" i="25"/>
  <c r="G19662" i="25"/>
  <c r="F19662" i="25"/>
  <c r="G19661" i="25"/>
  <c r="F19661" i="25"/>
  <c r="G19660" i="25"/>
  <c r="F19660" i="25"/>
  <c r="G19659" i="25"/>
  <c r="F19659" i="25"/>
  <c r="G6287" i="25"/>
  <c r="F6287" i="25"/>
  <c r="G19657" i="25"/>
  <c r="F19657" i="25"/>
  <c r="G19656" i="25"/>
  <c r="F19656" i="25"/>
  <c r="G19655" i="25"/>
  <c r="F19655" i="25"/>
  <c r="G6295" i="25"/>
  <c r="F6295" i="25"/>
  <c r="G19653" i="25"/>
  <c r="F19653" i="25"/>
  <c r="G19652" i="25"/>
  <c r="F19652" i="25"/>
  <c r="G6024" i="25"/>
  <c r="F6024" i="25"/>
  <c r="G19650" i="25"/>
  <c r="F19650" i="25"/>
  <c r="G19649" i="25"/>
  <c r="F19649" i="25"/>
  <c r="G19648" i="25"/>
  <c r="F19648" i="25"/>
  <c r="G5832" i="25"/>
  <c r="F5832" i="25"/>
  <c r="G19646" i="25"/>
  <c r="F19646" i="25"/>
  <c r="G19645" i="25"/>
  <c r="F19645" i="25"/>
  <c r="G19644" i="25"/>
  <c r="F19644" i="25"/>
  <c r="G19643" i="25"/>
  <c r="F19643" i="25"/>
  <c r="G19642" i="25"/>
  <c r="F19642" i="25"/>
  <c r="G19641" i="25"/>
  <c r="F19641" i="25"/>
  <c r="G19640" i="25"/>
  <c r="F19640" i="25"/>
  <c r="G5334" i="25"/>
  <c r="F5334" i="25"/>
  <c r="G19638" i="25"/>
  <c r="F19638" i="25"/>
  <c r="G19637" i="25"/>
  <c r="F19637" i="25"/>
  <c r="G5054" i="25"/>
  <c r="F5054" i="25"/>
  <c r="G19635" i="25"/>
  <c r="F19635" i="25"/>
  <c r="G19634" i="25"/>
  <c r="F19634" i="25"/>
  <c r="G4884" i="25"/>
  <c r="F4884" i="25"/>
  <c r="G19632" i="25"/>
  <c r="F19632" i="25"/>
  <c r="G19631" i="25"/>
  <c r="F19631" i="25"/>
  <c r="G3909" i="25"/>
  <c r="F3909" i="25"/>
  <c r="G19629" i="25"/>
  <c r="F19629" i="25"/>
  <c r="G19628" i="25"/>
  <c r="F19628" i="25"/>
  <c r="G3097" i="25"/>
  <c r="F3097" i="25"/>
  <c r="G19626" i="25"/>
  <c r="F19626" i="25"/>
  <c r="G19625" i="25"/>
  <c r="F19625" i="25"/>
  <c r="G19624" i="25"/>
  <c r="F19624" i="25"/>
  <c r="G19623" i="25"/>
  <c r="F19623" i="25"/>
  <c r="G2867" i="25"/>
  <c r="F2867" i="25"/>
  <c r="G19621" i="25"/>
  <c r="F19621" i="25"/>
  <c r="G19620" i="25"/>
  <c r="F19620" i="25"/>
  <c r="G1933" i="25"/>
  <c r="F1933" i="25"/>
  <c r="G19618" i="25"/>
  <c r="F19618" i="25"/>
  <c r="G19617" i="25"/>
  <c r="F19617" i="25"/>
  <c r="G1290" i="25"/>
  <c r="F1290" i="25"/>
  <c r="G19615" i="25"/>
  <c r="F19615" i="25"/>
  <c r="G19614" i="25"/>
  <c r="F19614" i="25"/>
  <c r="G1253" i="25"/>
  <c r="F1253" i="25"/>
  <c r="G19612" i="25"/>
  <c r="F19612" i="25"/>
  <c r="G19611" i="25"/>
  <c r="F19611" i="25"/>
  <c r="G19610" i="25"/>
  <c r="F19610" i="25"/>
  <c r="G19609" i="25"/>
  <c r="F19609" i="25"/>
  <c r="G1106" i="25"/>
  <c r="F1106" i="25"/>
  <c r="G19607" i="25"/>
  <c r="F19607" i="25"/>
  <c r="G19606" i="25"/>
  <c r="F19606" i="25"/>
  <c r="G1077" i="25"/>
  <c r="F1077" i="25"/>
  <c r="G19604" i="25"/>
  <c r="F19604" i="25"/>
  <c r="G19603" i="25"/>
  <c r="F19603" i="25"/>
  <c r="G19602" i="25"/>
  <c r="F19602" i="25"/>
  <c r="G19601" i="25"/>
  <c r="F19601" i="25"/>
  <c r="G912" i="25"/>
  <c r="F912" i="25"/>
  <c r="G19599" i="25"/>
  <c r="F19599" i="25"/>
  <c r="G19598" i="25"/>
  <c r="F19598" i="25"/>
  <c r="G19597" i="25"/>
  <c r="F19597" i="25"/>
  <c r="G19596" i="25"/>
  <c r="F19596" i="25"/>
  <c r="G888" i="25"/>
  <c r="F888" i="25"/>
  <c r="G19594" i="25"/>
  <c r="F19594" i="25"/>
  <c r="G19593" i="25"/>
  <c r="F19593" i="25"/>
  <c r="G19592" i="25"/>
  <c r="F19592" i="25"/>
  <c r="G19591" i="25"/>
  <c r="F19591" i="25"/>
  <c r="G19590" i="25"/>
  <c r="F19590" i="25"/>
  <c r="G702" i="25"/>
  <c r="F702" i="25"/>
  <c r="G19588" i="25"/>
  <c r="F19588" i="25"/>
  <c r="G19587" i="25"/>
  <c r="F19587" i="25"/>
  <c r="G19586" i="25"/>
  <c r="F19586" i="25"/>
  <c r="G19585" i="25"/>
  <c r="F19585" i="25"/>
  <c r="G664" i="25"/>
  <c r="F664" i="25"/>
  <c r="G19583" i="25"/>
  <c r="F19583" i="25"/>
  <c r="G19582" i="25"/>
  <c r="F19582" i="25"/>
  <c r="G636" i="25"/>
  <c r="F636" i="25"/>
  <c r="G19580" i="25"/>
  <c r="F19580" i="25"/>
  <c r="G19579" i="25"/>
  <c r="F19579" i="25"/>
  <c r="G19578" i="25"/>
  <c r="F19578" i="25"/>
  <c r="G19577" i="25"/>
  <c r="F19577" i="25"/>
  <c r="G19576" i="25"/>
  <c r="F19576" i="25"/>
  <c r="G313" i="25"/>
  <c r="F313" i="25"/>
  <c r="G19574" i="25"/>
  <c r="F19574" i="25"/>
  <c r="G19573" i="25"/>
  <c r="F19573" i="25"/>
  <c r="G143" i="25"/>
  <c r="F143" i="25"/>
  <c r="G19571" i="25"/>
  <c r="F19571" i="25"/>
  <c r="G19570" i="25"/>
  <c r="F19570" i="25"/>
  <c r="G83" i="25"/>
  <c r="F83" i="25"/>
  <c r="G19568" i="25"/>
  <c r="F19568" i="25"/>
  <c r="G19567" i="25"/>
  <c r="F19567" i="25"/>
  <c r="G28105" i="25"/>
  <c r="F28105" i="25"/>
  <c r="G19565" i="25"/>
  <c r="F19565" i="25"/>
  <c r="G19564" i="25"/>
  <c r="F19564" i="25"/>
  <c r="G26626" i="25"/>
  <c r="F26626" i="25"/>
  <c r="G19562" i="25"/>
  <c r="F19562" i="25"/>
  <c r="G26333" i="25"/>
  <c r="F26333" i="25"/>
  <c r="G19560" i="25"/>
  <c r="F19560" i="25"/>
  <c r="G19559" i="25"/>
  <c r="F19559" i="25"/>
  <c r="G19558" i="25"/>
  <c r="F19558" i="25"/>
  <c r="G19557" i="25"/>
  <c r="F19557" i="25"/>
  <c r="G19556" i="25"/>
  <c r="F19556" i="25"/>
  <c r="G25236" i="25"/>
  <c r="F25236" i="25"/>
  <c r="G19554" i="25"/>
  <c r="F19554" i="25"/>
  <c r="G19553" i="25"/>
  <c r="F19553" i="25"/>
  <c r="G19552" i="25"/>
  <c r="F19552" i="25"/>
  <c r="G24912" i="25"/>
  <c r="F24912" i="25"/>
  <c r="G19550" i="25"/>
  <c r="F19550" i="25"/>
  <c r="G19549" i="25"/>
  <c r="F19549" i="25"/>
  <c r="G21529" i="25"/>
  <c r="F21529" i="25"/>
  <c r="G19547" i="25"/>
  <c r="F19547" i="25"/>
  <c r="G19546" i="25"/>
  <c r="F19546" i="25"/>
  <c r="G19545" i="25"/>
  <c r="F19545" i="25"/>
  <c r="G19544" i="25"/>
  <c r="F19544" i="25"/>
  <c r="G19543" i="25"/>
  <c r="F19543" i="25"/>
  <c r="G20858" i="25"/>
  <c r="F20858" i="25"/>
  <c r="G19541" i="25"/>
  <c r="F19541" i="25"/>
  <c r="G19540" i="25"/>
  <c r="F19540" i="25"/>
  <c r="G19539" i="25"/>
  <c r="F19539" i="25"/>
  <c r="G19538" i="25"/>
  <c r="F19538" i="25"/>
  <c r="G19537" i="25"/>
  <c r="F19537" i="25"/>
  <c r="G20855" i="25"/>
  <c r="F20855" i="25"/>
  <c r="G19535" i="25"/>
  <c r="F19535" i="25"/>
  <c r="G20753" i="25"/>
  <c r="F20753" i="25"/>
  <c r="G19533" i="25"/>
  <c r="F19533" i="25"/>
  <c r="G19532" i="25"/>
  <c r="F19532" i="25"/>
  <c r="G19627" i="25"/>
  <c r="F19627" i="25"/>
  <c r="G19530" i="25"/>
  <c r="F19530" i="25"/>
  <c r="G19529" i="25"/>
  <c r="F19529" i="25"/>
  <c r="G19293" i="25"/>
  <c r="F19293" i="25"/>
  <c r="G19527" i="25"/>
  <c r="F19527" i="25"/>
  <c r="G19526" i="25"/>
  <c r="F19526" i="25"/>
  <c r="G18439" i="25"/>
  <c r="F18439" i="25"/>
  <c r="G19524" i="25"/>
  <c r="F19524" i="25"/>
  <c r="G19523" i="25"/>
  <c r="F19523" i="25"/>
  <c r="G17092" i="25"/>
  <c r="F17092" i="25"/>
  <c r="G19521" i="25"/>
  <c r="F19521" i="25"/>
  <c r="G19520" i="25"/>
  <c r="F19520" i="25"/>
  <c r="G17005" i="25"/>
  <c r="F17005" i="25"/>
  <c r="G19518" i="25"/>
  <c r="F19518" i="25"/>
  <c r="G19517" i="25"/>
  <c r="F19517" i="25"/>
  <c r="G16272" i="25"/>
  <c r="F16272" i="25"/>
  <c r="G19515" i="25"/>
  <c r="F19515" i="25"/>
  <c r="G19514" i="25"/>
  <c r="F19514" i="25"/>
  <c r="G16264" i="25"/>
  <c r="F16264" i="25"/>
  <c r="G19512" i="25"/>
  <c r="F19512" i="25"/>
  <c r="G19511" i="25"/>
  <c r="F19511" i="25"/>
  <c r="G19510" i="25"/>
  <c r="F19510" i="25"/>
  <c r="G19509" i="25"/>
  <c r="F19509" i="25"/>
  <c r="G16261" i="25"/>
  <c r="F16261" i="25"/>
  <c r="G19507" i="25"/>
  <c r="F19507" i="25"/>
  <c r="G19506" i="25"/>
  <c r="F19506" i="25"/>
  <c r="G16234" i="25"/>
  <c r="F16234" i="25"/>
  <c r="G19504" i="25"/>
  <c r="F19504" i="25"/>
  <c r="G19503" i="25"/>
  <c r="F19503" i="25"/>
  <c r="G16812" i="25"/>
  <c r="F16812" i="25"/>
  <c r="G19501" i="25"/>
  <c r="F19501" i="25"/>
  <c r="G19500" i="25"/>
  <c r="F19500" i="25"/>
  <c r="G16195" i="25"/>
  <c r="F16195" i="25"/>
  <c r="G19498" i="25"/>
  <c r="F19498" i="25"/>
  <c r="G16630" i="25"/>
  <c r="F16630" i="25"/>
  <c r="G19496" i="25"/>
  <c r="F19496" i="25"/>
  <c r="G19495" i="25"/>
  <c r="F19495" i="25"/>
  <c r="G16589" i="25"/>
  <c r="F16589" i="25"/>
  <c r="G19493" i="25"/>
  <c r="F19493" i="25"/>
  <c r="G19492" i="25"/>
  <c r="F19492" i="25"/>
  <c r="G19491" i="25"/>
  <c r="F19491" i="25"/>
  <c r="G19490" i="25"/>
  <c r="F19490" i="25"/>
  <c r="G19489" i="25"/>
  <c r="F19489" i="25"/>
  <c r="G16549" i="25"/>
  <c r="F16549" i="25"/>
  <c r="G19487" i="25"/>
  <c r="F19487" i="25"/>
  <c r="G19486" i="25"/>
  <c r="F19486" i="25"/>
  <c r="G19485" i="25"/>
  <c r="F19485" i="25"/>
  <c r="G19484" i="25"/>
  <c r="F19484" i="25"/>
  <c r="G16544" i="25"/>
  <c r="F16544" i="25"/>
  <c r="G19482" i="25"/>
  <c r="F19482" i="25"/>
  <c r="G19481" i="25"/>
  <c r="F19481" i="25"/>
  <c r="G16166" i="25"/>
  <c r="F16166" i="25"/>
  <c r="G19479" i="25"/>
  <c r="F19479" i="25"/>
  <c r="G19478" i="25"/>
  <c r="F19478" i="25"/>
  <c r="G16493" i="25"/>
  <c r="F16493" i="25"/>
  <c r="G19476" i="25"/>
  <c r="F19476" i="25"/>
  <c r="G19475" i="25"/>
  <c r="F19475" i="25"/>
  <c r="G16433" i="25"/>
  <c r="F16433" i="25"/>
  <c r="G19473" i="25"/>
  <c r="F19473" i="25"/>
  <c r="G19472" i="25"/>
  <c r="F19472" i="25"/>
  <c r="G16121" i="25"/>
  <c r="F16121" i="25"/>
  <c r="G19470" i="25"/>
  <c r="F19470" i="25"/>
  <c r="G19469" i="25"/>
  <c r="F19469" i="25"/>
  <c r="G15921" i="25"/>
  <c r="F15921" i="25"/>
  <c r="G19467" i="25"/>
  <c r="F19467" i="25"/>
  <c r="G19466" i="25"/>
  <c r="F19466" i="25"/>
  <c r="G14970" i="25"/>
  <c r="F14970" i="25"/>
  <c r="G19464" i="25"/>
  <c r="F19464" i="25"/>
  <c r="G19463" i="25"/>
  <c r="F19463" i="25"/>
  <c r="G14147" i="25"/>
  <c r="F14147" i="25"/>
  <c r="G19461" i="25"/>
  <c r="F19461" i="25"/>
  <c r="G19460" i="25"/>
  <c r="F19460" i="25"/>
  <c r="G12941" i="25"/>
  <c r="F12941" i="25"/>
  <c r="G19458" i="25"/>
  <c r="F19458" i="25"/>
  <c r="G19457" i="25"/>
  <c r="F19457" i="25"/>
  <c r="G19456" i="25"/>
  <c r="F19456" i="25"/>
  <c r="G19455" i="25"/>
  <c r="F19455" i="25"/>
  <c r="G12084" i="25"/>
  <c r="F12084" i="25"/>
  <c r="G19453" i="25"/>
  <c r="F19453" i="25"/>
  <c r="G10513" i="25"/>
  <c r="F10513" i="25"/>
  <c r="G19451" i="25"/>
  <c r="F19451" i="25"/>
  <c r="G19450" i="25"/>
  <c r="F19450" i="25"/>
  <c r="G19449" i="25"/>
  <c r="F19449" i="25"/>
  <c r="G19448" i="25"/>
  <c r="F19448" i="25"/>
  <c r="G19447" i="25"/>
  <c r="F19447" i="25"/>
  <c r="G19446" i="25"/>
  <c r="F19446" i="25"/>
  <c r="G19445" i="25"/>
  <c r="F19445" i="25"/>
  <c r="G19444" i="25"/>
  <c r="F19444" i="25"/>
  <c r="G9680" i="25"/>
  <c r="F9680" i="25"/>
  <c r="G19442" i="25"/>
  <c r="F19442" i="25"/>
  <c r="G19441" i="25"/>
  <c r="F19441" i="25"/>
  <c r="G19440" i="25"/>
  <c r="F19440" i="25"/>
  <c r="G19439" i="25"/>
  <c r="F19439" i="25"/>
  <c r="G9536" i="25"/>
  <c r="F9536" i="25"/>
  <c r="G19437" i="25"/>
  <c r="F19437" i="25"/>
  <c r="G19436" i="25"/>
  <c r="F19436" i="25"/>
  <c r="G3893" i="25"/>
  <c r="F3893" i="25"/>
  <c r="G19434" i="25"/>
  <c r="F19434" i="25"/>
  <c r="G19433" i="25"/>
  <c r="F19433" i="25"/>
  <c r="G1949" i="25"/>
  <c r="F1949" i="25"/>
  <c r="G19431" i="25"/>
  <c r="F19431" i="25"/>
  <c r="G654" i="25"/>
  <c r="F654" i="25"/>
  <c r="G19429" i="25"/>
  <c r="F19429" i="25"/>
  <c r="G19428" i="25"/>
  <c r="F19428" i="25"/>
  <c r="G19427" i="25"/>
  <c r="F19427" i="25"/>
  <c r="G19426" i="25"/>
  <c r="F19426" i="25"/>
  <c r="G587" i="25"/>
  <c r="F587" i="25"/>
  <c r="G19424" i="25"/>
  <c r="F19424" i="25"/>
  <c r="G19423" i="25"/>
  <c r="F19423" i="25"/>
  <c r="G19422" i="25"/>
  <c r="F19422" i="25"/>
  <c r="G19421" i="25"/>
  <c r="F19421" i="25"/>
  <c r="G19420" i="25"/>
  <c r="F19420" i="25"/>
  <c r="G29365" i="25"/>
  <c r="F29365" i="25"/>
  <c r="G19418" i="25"/>
  <c r="F19418" i="25"/>
  <c r="G19417" i="25"/>
  <c r="F19417" i="25"/>
  <c r="G19416" i="25"/>
  <c r="F19416" i="25"/>
  <c r="G19415" i="25"/>
  <c r="F19415" i="25"/>
  <c r="G19414" i="25"/>
  <c r="F19414" i="25"/>
  <c r="G28935" i="25"/>
  <c r="F28935" i="25"/>
  <c r="G19412" i="25"/>
  <c r="F19412" i="25"/>
  <c r="G19411" i="25"/>
  <c r="F19411" i="25"/>
  <c r="G19410" i="25"/>
  <c r="F19410" i="25"/>
  <c r="G19409" i="25"/>
  <c r="F19409" i="25"/>
  <c r="G28926" i="25"/>
  <c r="F28926" i="25"/>
  <c r="G19407" i="25"/>
  <c r="F19407" i="25"/>
  <c r="G19406" i="25"/>
  <c r="F19406" i="25"/>
  <c r="G19405" i="25"/>
  <c r="F19405" i="25"/>
  <c r="G19404" i="25"/>
  <c r="F19404" i="25"/>
  <c r="G27675" i="25"/>
  <c r="F27675" i="25"/>
  <c r="G19402" i="25"/>
  <c r="F19402" i="25"/>
  <c r="G19401" i="25"/>
  <c r="F19401" i="25"/>
  <c r="G19400" i="25"/>
  <c r="F19400" i="25"/>
  <c r="G19399" i="25"/>
  <c r="F19399" i="25"/>
  <c r="G27497" i="25"/>
  <c r="F27497" i="25"/>
  <c r="G19397" i="25"/>
  <c r="F19397" i="25"/>
  <c r="G19396" i="25"/>
  <c r="F19396" i="25"/>
  <c r="G27494" i="25"/>
  <c r="F27494" i="25"/>
  <c r="G19394" i="25"/>
  <c r="F19394" i="25"/>
  <c r="G19393" i="25"/>
  <c r="F19393" i="25"/>
  <c r="G26229" i="25"/>
  <c r="F26229" i="25"/>
  <c r="G25581" i="25"/>
  <c r="F25581" i="25"/>
  <c r="G19390" i="25"/>
  <c r="F19390" i="25"/>
  <c r="G19389" i="25"/>
  <c r="F19389" i="25"/>
  <c r="G25281" i="25"/>
  <c r="F25281" i="25"/>
  <c r="G19387" i="25"/>
  <c r="F19387" i="25"/>
  <c r="G19386" i="25"/>
  <c r="F19386" i="25"/>
  <c r="G19385" i="25"/>
  <c r="F19385" i="25"/>
  <c r="G25125" i="25"/>
  <c r="F25125" i="25"/>
  <c r="G19383" i="25"/>
  <c r="F19383" i="25"/>
  <c r="G19382" i="25"/>
  <c r="F19382" i="25"/>
  <c r="G19381" i="25"/>
  <c r="F19381" i="25"/>
  <c r="G19380" i="25"/>
  <c r="F19380" i="25"/>
  <c r="G23763" i="25"/>
  <c r="F23763" i="25"/>
  <c r="G23244" i="25"/>
  <c r="F23244" i="25"/>
  <c r="G19377" i="25"/>
  <c r="F19377" i="25"/>
  <c r="G19376" i="25"/>
  <c r="F19376" i="25"/>
  <c r="G20122" i="25"/>
  <c r="F20122" i="25"/>
  <c r="G19374" i="25"/>
  <c r="F19374" i="25"/>
  <c r="G19958" i="25"/>
  <c r="F19958" i="25"/>
  <c r="G19372" i="25"/>
  <c r="F19372" i="25"/>
  <c r="G19371" i="25"/>
  <c r="F19371" i="25"/>
  <c r="G19728" i="25"/>
  <c r="F19728" i="25"/>
  <c r="G19369" i="25"/>
  <c r="F19369" i="25"/>
  <c r="G19368" i="25"/>
  <c r="F19368" i="25"/>
  <c r="G19619" i="25"/>
  <c r="F19619" i="25"/>
  <c r="G19366" i="25"/>
  <c r="F19366" i="25"/>
  <c r="G19365" i="25"/>
  <c r="F19365" i="25"/>
  <c r="G19364" i="25"/>
  <c r="F19364" i="25"/>
  <c r="G19363" i="25"/>
  <c r="F19363" i="25"/>
  <c r="G19362" i="25"/>
  <c r="F19362" i="25"/>
  <c r="G19361" i="25"/>
  <c r="F19361" i="25"/>
  <c r="G19360" i="25"/>
  <c r="F19360" i="25"/>
  <c r="G19359" i="25"/>
  <c r="F19359" i="25"/>
  <c r="G19358" i="25"/>
  <c r="F19358" i="25"/>
  <c r="G19502" i="25"/>
  <c r="F19502" i="25"/>
  <c r="G19356" i="25"/>
  <c r="F19356" i="25"/>
  <c r="G19355" i="25"/>
  <c r="F19355" i="25"/>
  <c r="G19354" i="25"/>
  <c r="F19354" i="25"/>
  <c r="G19353" i="25"/>
  <c r="F19353" i="25"/>
  <c r="G19432" i="25"/>
  <c r="F19432" i="25"/>
  <c r="G19351" i="25"/>
  <c r="F19351" i="25"/>
  <c r="G19350" i="25"/>
  <c r="F19350" i="25"/>
  <c r="G19319" i="25"/>
  <c r="F19319" i="25"/>
  <c r="G19348" i="25"/>
  <c r="F19348" i="25"/>
  <c r="G19347" i="25"/>
  <c r="F19347" i="25"/>
  <c r="G16184" i="25"/>
  <c r="F16184" i="25"/>
  <c r="G19345" i="25"/>
  <c r="F19345" i="25"/>
  <c r="G19344" i="25"/>
  <c r="F19344" i="25"/>
  <c r="G19343" i="25"/>
  <c r="F19343" i="25"/>
  <c r="G16579" i="25"/>
  <c r="F16579" i="25"/>
  <c r="G19341" i="25"/>
  <c r="F19341" i="25"/>
  <c r="G19340" i="25"/>
  <c r="F19340" i="25"/>
  <c r="G16169" i="25"/>
  <c r="F16169" i="25"/>
  <c r="G19338" i="25"/>
  <c r="F19338" i="25"/>
  <c r="G19337" i="25"/>
  <c r="F19337" i="25"/>
  <c r="G16446" i="25"/>
  <c r="F16446" i="25"/>
  <c r="G19335" i="25"/>
  <c r="F19335" i="25"/>
  <c r="G19334" i="25"/>
  <c r="F19334" i="25"/>
  <c r="G16151" i="25"/>
  <c r="F16151" i="25"/>
  <c r="G19332" i="25"/>
  <c r="F19332" i="25"/>
  <c r="G19331" i="25"/>
  <c r="F19331" i="25"/>
  <c r="G16314" i="25"/>
  <c r="F16314" i="25"/>
  <c r="G19329" i="25"/>
  <c r="F19329" i="25"/>
  <c r="G19328" i="25"/>
  <c r="F19328" i="25"/>
  <c r="G19327" i="25"/>
  <c r="F19327" i="25"/>
  <c r="G19326" i="25"/>
  <c r="F19326" i="25"/>
  <c r="G19325" i="25"/>
  <c r="F19325" i="25"/>
  <c r="G15827" i="25"/>
  <c r="F15827" i="25"/>
  <c r="G19323" i="25"/>
  <c r="F19323" i="25"/>
  <c r="G19322" i="25"/>
  <c r="F19322" i="25"/>
  <c r="G19321" i="25"/>
  <c r="F19321" i="25"/>
  <c r="G19320" i="25"/>
  <c r="F19320" i="25"/>
  <c r="G15824" i="25"/>
  <c r="F15824" i="25"/>
  <c r="G19318" i="25"/>
  <c r="F19318" i="25"/>
  <c r="G15698" i="25"/>
  <c r="F15698" i="25"/>
  <c r="G19316" i="25"/>
  <c r="F19316" i="25"/>
  <c r="G19315" i="25"/>
  <c r="F19315" i="25"/>
  <c r="G15252" i="25"/>
  <c r="F15252" i="25"/>
  <c r="G19313" i="25"/>
  <c r="F19313" i="25"/>
  <c r="G19312" i="25"/>
  <c r="F19312" i="25"/>
  <c r="G15249" i="25"/>
  <c r="F15249" i="25"/>
  <c r="G19310" i="25"/>
  <c r="F19310" i="25"/>
  <c r="G19309" i="25"/>
  <c r="F19309" i="25"/>
  <c r="G14039" i="25"/>
  <c r="F14039" i="25"/>
  <c r="G19307" i="25"/>
  <c r="F19307" i="25"/>
  <c r="G19306" i="25"/>
  <c r="F19306" i="25"/>
  <c r="G13881" i="25"/>
  <c r="F13881" i="25"/>
  <c r="G19304" i="25"/>
  <c r="F19304" i="25"/>
  <c r="G12484" i="25"/>
  <c r="F12484" i="25"/>
  <c r="G19302" i="25"/>
  <c r="F19302" i="25"/>
  <c r="G19301" i="25"/>
  <c r="F19301" i="25"/>
  <c r="G19300" i="25"/>
  <c r="F19300" i="25"/>
  <c r="G19299" i="25"/>
  <c r="F19299" i="25"/>
  <c r="G11775" i="25"/>
  <c r="F11775" i="25"/>
  <c r="G19297" i="25"/>
  <c r="F19297" i="25"/>
  <c r="G19296" i="25"/>
  <c r="F19296" i="25"/>
  <c r="G19295" i="25"/>
  <c r="F19295" i="25"/>
  <c r="G19294" i="25"/>
  <c r="F19294" i="25"/>
  <c r="G10807" i="25"/>
  <c r="F10807" i="25"/>
  <c r="G19292" i="25"/>
  <c r="F19292" i="25"/>
  <c r="G19291" i="25"/>
  <c r="F19291" i="25"/>
  <c r="G10699" i="25"/>
  <c r="F10699" i="25"/>
  <c r="G19289" i="25"/>
  <c r="F19289" i="25"/>
  <c r="G19288" i="25"/>
  <c r="F19288" i="25"/>
  <c r="G10695" i="25"/>
  <c r="F10695" i="25"/>
  <c r="G19286" i="25"/>
  <c r="F19286" i="25"/>
  <c r="G19285" i="25"/>
  <c r="F19285" i="25"/>
  <c r="G10637" i="25"/>
  <c r="F10637" i="25"/>
  <c r="G19283" i="25"/>
  <c r="F19283" i="25"/>
  <c r="G19282" i="25"/>
  <c r="F19282" i="25"/>
  <c r="G19281" i="25"/>
  <c r="F19281" i="25"/>
  <c r="G19280" i="25"/>
  <c r="F19280" i="25"/>
  <c r="G10445" i="25"/>
  <c r="F10445" i="25"/>
  <c r="G19278" i="25"/>
  <c r="F19278" i="25"/>
  <c r="G19277" i="25"/>
  <c r="F19277" i="25"/>
  <c r="G19276" i="25"/>
  <c r="F19276" i="25"/>
  <c r="G19275" i="25"/>
  <c r="F19275" i="25"/>
  <c r="G9678" i="25"/>
  <c r="F9678" i="25"/>
  <c r="G19273" i="25"/>
  <c r="F19273" i="25"/>
  <c r="G19272" i="25"/>
  <c r="F19272" i="25"/>
  <c r="G19271" i="25"/>
  <c r="F19271" i="25"/>
  <c r="G19270" i="25"/>
  <c r="F19270" i="25"/>
  <c r="G19269" i="25"/>
  <c r="F19269" i="25"/>
  <c r="G19268" i="25"/>
  <c r="F19268" i="25"/>
  <c r="G19267" i="25"/>
  <c r="F19267" i="25"/>
  <c r="G9559" i="25"/>
  <c r="F9559" i="25"/>
  <c r="G19265" i="25"/>
  <c r="F19265" i="25"/>
  <c r="G19264" i="25"/>
  <c r="F19264" i="25"/>
  <c r="G19263" i="25"/>
  <c r="F19263" i="25"/>
  <c r="G19262" i="25"/>
  <c r="F19262" i="25"/>
  <c r="G19261" i="25"/>
  <c r="F19261" i="25"/>
  <c r="G7966" i="25"/>
  <c r="F7966" i="25"/>
  <c r="G19259" i="25"/>
  <c r="F19259" i="25"/>
  <c r="G19258" i="25"/>
  <c r="F19258" i="25"/>
  <c r="G19257" i="25"/>
  <c r="F19257" i="25"/>
  <c r="G19256" i="25"/>
  <c r="F19256" i="25"/>
  <c r="G4825" i="25"/>
  <c r="F4825" i="25"/>
  <c r="G19254" i="25"/>
  <c r="F19254" i="25"/>
  <c r="G19253" i="25"/>
  <c r="F19253" i="25"/>
  <c r="G4736" i="25"/>
  <c r="F4736" i="25"/>
  <c r="G19251" i="25"/>
  <c r="F19251" i="25"/>
  <c r="G19250" i="25"/>
  <c r="F19250" i="25"/>
  <c r="G4185" i="25"/>
  <c r="F4185" i="25"/>
  <c r="G19248" i="25"/>
  <c r="F19248" i="25"/>
  <c r="G19247" i="25"/>
  <c r="F19247" i="25"/>
  <c r="G19246" i="25"/>
  <c r="F19246" i="25"/>
  <c r="G19245" i="25"/>
  <c r="F19245" i="25"/>
  <c r="G3420" i="25"/>
  <c r="F3420" i="25"/>
  <c r="G19243" i="25"/>
  <c r="F19243" i="25"/>
  <c r="G19242" i="25"/>
  <c r="F19242" i="25"/>
  <c r="G2600" i="25"/>
  <c r="F2600" i="25"/>
  <c r="G19240" i="25"/>
  <c r="F19240" i="25"/>
  <c r="G19239" i="25"/>
  <c r="F19239" i="25"/>
  <c r="G1869" i="25"/>
  <c r="F1869" i="25"/>
  <c r="G19237" i="25"/>
  <c r="F19237" i="25"/>
  <c r="G835" i="25"/>
  <c r="F835" i="25"/>
  <c r="G19235" i="25"/>
  <c r="F19235" i="25"/>
  <c r="G19234" i="25"/>
  <c r="F19234" i="25"/>
  <c r="G19233" i="25"/>
  <c r="F19233" i="25"/>
  <c r="G19232" i="25"/>
  <c r="F19232" i="25"/>
  <c r="G92" i="25"/>
  <c r="F92" i="25"/>
  <c r="G19230" i="25"/>
  <c r="F19230" i="25"/>
  <c r="G31029" i="25"/>
  <c r="F31029" i="25"/>
  <c r="G19228" i="25"/>
  <c r="F19228" i="25"/>
  <c r="G19227" i="25"/>
  <c r="F19227" i="25"/>
  <c r="G29230" i="25"/>
  <c r="F29230" i="25"/>
  <c r="G19225" i="25"/>
  <c r="F19225" i="25"/>
  <c r="G19224" i="25"/>
  <c r="F19224" i="25"/>
  <c r="G28994" i="25"/>
  <c r="F28994" i="25"/>
  <c r="G19222" i="25"/>
  <c r="F19222" i="25"/>
  <c r="G19221" i="25"/>
  <c r="F19221" i="25"/>
  <c r="G28940" i="25"/>
  <c r="F28940" i="25"/>
  <c r="G19219" i="25"/>
  <c r="F19219" i="25"/>
  <c r="G19218" i="25"/>
  <c r="F19218" i="25"/>
  <c r="G19217" i="25"/>
  <c r="F19217" i="25"/>
  <c r="G19216" i="25"/>
  <c r="F19216" i="25"/>
  <c r="G28485" i="25"/>
  <c r="F28485" i="25"/>
  <c r="G19214" i="25"/>
  <c r="F19214" i="25"/>
  <c r="G19213" i="25"/>
  <c r="F19213" i="25"/>
  <c r="G19212" i="25"/>
  <c r="F19212" i="25"/>
  <c r="G19211" i="25"/>
  <c r="F19211" i="25"/>
  <c r="G19210" i="25"/>
  <c r="F19210" i="25"/>
  <c r="G27839" i="25"/>
  <c r="F27839" i="25"/>
  <c r="G19208" i="25"/>
  <c r="F19208" i="25"/>
  <c r="G19207" i="25"/>
  <c r="F19207" i="25"/>
  <c r="G26285" i="25"/>
  <c r="F26285" i="25"/>
  <c r="G19205" i="25"/>
  <c r="F19205" i="25"/>
  <c r="G19204" i="25"/>
  <c r="F19204" i="25"/>
  <c r="G26267" i="25"/>
  <c r="F26267" i="25"/>
  <c r="G26010" i="25"/>
  <c r="F26010" i="25"/>
  <c r="G19201" i="25"/>
  <c r="F19201" i="25"/>
  <c r="G19200" i="25"/>
  <c r="F19200" i="25"/>
  <c r="G19199" i="25"/>
  <c r="F19199" i="25"/>
  <c r="G19198" i="25"/>
  <c r="F19198" i="25"/>
  <c r="G25482" i="25"/>
  <c r="F25482" i="25"/>
  <c r="G19196" i="25"/>
  <c r="F19196" i="25"/>
  <c r="G19195" i="25"/>
  <c r="F19195" i="25"/>
  <c r="G25122" i="25"/>
  <c r="F25122" i="25"/>
  <c r="G19193" i="25"/>
  <c r="F19193" i="25"/>
  <c r="G19192" i="25"/>
  <c r="F19192" i="25"/>
  <c r="G19191" i="25"/>
  <c r="F19191" i="25"/>
  <c r="G19190" i="25"/>
  <c r="F19190" i="25"/>
  <c r="G19189" i="25"/>
  <c r="F19189" i="25"/>
  <c r="G24441" i="25"/>
  <c r="F24441" i="25"/>
  <c r="G19187" i="25"/>
  <c r="F19187" i="25"/>
  <c r="G19186" i="25"/>
  <c r="F19186" i="25"/>
  <c r="G19185" i="25"/>
  <c r="F19185" i="25"/>
  <c r="G23444" i="25"/>
  <c r="F23444" i="25"/>
  <c r="G19183" i="25"/>
  <c r="F19183" i="25"/>
  <c r="G19182" i="25"/>
  <c r="F19182" i="25"/>
  <c r="G21878" i="25"/>
  <c r="F21878" i="25"/>
  <c r="G19180" i="25"/>
  <c r="F19180" i="25"/>
  <c r="G19179" i="25"/>
  <c r="F19179" i="25"/>
  <c r="G19178" i="25"/>
  <c r="F19178" i="25"/>
  <c r="G19177" i="25"/>
  <c r="F19177" i="25"/>
  <c r="G19176" i="25"/>
  <c r="F19176" i="25"/>
  <c r="G21598" i="25"/>
  <c r="F21598" i="25"/>
  <c r="G19174" i="25"/>
  <c r="F19174" i="25"/>
  <c r="G19173" i="25"/>
  <c r="F19173" i="25"/>
  <c r="G19172" i="25"/>
  <c r="F19172" i="25"/>
  <c r="G19171" i="25"/>
  <c r="F19171" i="25"/>
  <c r="G19170" i="25"/>
  <c r="F19170" i="25"/>
  <c r="G20955" i="25"/>
  <c r="F20955" i="25"/>
  <c r="G19168" i="25"/>
  <c r="F19168" i="25"/>
  <c r="G19167" i="25"/>
  <c r="F19167" i="25"/>
  <c r="G19166" i="25"/>
  <c r="F19166" i="25"/>
  <c r="G19165" i="25"/>
  <c r="F19165" i="25"/>
  <c r="G19164" i="25"/>
  <c r="F19164" i="25"/>
  <c r="G20852" i="25"/>
  <c r="F20852" i="25"/>
  <c r="G19162" i="25"/>
  <c r="F19162" i="25"/>
  <c r="G19161" i="25"/>
  <c r="F19161" i="25"/>
  <c r="G19160" i="25"/>
  <c r="F19160" i="25"/>
  <c r="G19159" i="25"/>
  <c r="F19159" i="25"/>
  <c r="G20452" i="25"/>
  <c r="F20452" i="25"/>
  <c r="G19157" i="25"/>
  <c r="F19157" i="25"/>
  <c r="G19156" i="25"/>
  <c r="F19156" i="25"/>
  <c r="G20321" i="25"/>
  <c r="F20321" i="25"/>
  <c r="G19154" i="25"/>
  <c r="F19154" i="25"/>
  <c r="G19153" i="25"/>
  <c r="F19153" i="25"/>
  <c r="G20147" i="25"/>
  <c r="F20147" i="25"/>
  <c r="G19151" i="25"/>
  <c r="F19151" i="25"/>
  <c r="G19150" i="25"/>
  <c r="F19150" i="25"/>
  <c r="G20060" i="25"/>
  <c r="F20060" i="25"/>
  <c r="G19148" i="25"/>
  <c r="F19148" i="25"/>
  <c r="G19147" i="25"/>
  <c r="F19147" i="25"/>
  <c r="G19622" i="25"/>
  <c r="F19622" i="25"/>
  <c r="G19145" i="25"/>
  <c r="F19145" i="25"/>
  <c r="G19144" i="25"/>
  <c r="F19144" i="25"/>
  <c r="G19370" i="25"/>
  <c r="F19370" i="25"/>
  <c r="G19142" i="25"/>
  <c r="F19142" i="25"/>
  <c r="G19141" i="25"/>
  <c r="F19141" i="25"/>
  <c r="G17338" i="25"/>
  <c r="F17338" i="25"/>
  <c r="G19139" i="25"/>
  <c r="F19139" i="25"/>
  <c r="G19138" i="25"/>
  <c r="F19138" i="25"/>
  <c r="G19137" i="25"/>
  <c r="F19137" i="25"/>
  <c r="G19136" i="25"/>
  <c r="F19136" i="25"/>
  <c r="G19135" i="25"/>
  <c r="F19135" i="25"/>
  <c r="G17198" i="25"/>
  <c r="F17198" i="25"/>
  <c r="G19133" i="25"/>
  <c r="F19133" i="25"/>
  <c r="G19132" i="25"/>
  <c r="F19132" i="25"/>
  <c r="G16231" i="25"/>
  <c r="F16231" i="25"/>
  <c r="G19130" i="25"/>
  <c r="F19130" i="25"/>
  <c r="G19129" i="25"/>
  <c r="F19129" i="25"/>
  <c r="G19128" i="25"/>
  <c r="F19128" i="25"/>
  <c r="G19127" i="25"/>
  <c r="F19127" i="25"/>
  <c r="G16223" i="25"/>
  <c r="F16223" i="25"/>
  <c r="G19125" i="25"/>
  <c r="F19125" i="25"/>
  <c r="G19124" i="25"/>
  <c r="F19124" i="25"/>
  <c r="G19123" i="25"/>
  <c r="F19123" i="25"/>
  <c r="G16644" i="25"/>
  <c r="F16644" i="25"/>
  <c r="G19121" i="25"/>
  <c r="F19121" i="25"/>
  <c r="G19120" i="25"/>
  <c r="F19120" i="25"/>
  <c r="G19119" i="25"/>
  <c r="F19119" i="25"/>
  <c r="G19118" i="25"/>
  <c r="F19118" i="25"/>
  <c r="G16441" i="25"/>
  <c r="F16441" i="25"/>
  <c r="G19116" i="25"/>
  <c r="F19116" i="25"/>
  <c r="G19115" i="25"/>
  <c r="F19115" i="25"/>
  <c r="G19114" i="25"/>
  <c r="F19114" i="25"/>
  <c r="G16407" i="25"/>
  <c r="F16407" i="25"/>
  <c r="G19112" i="25"/>
  <c r="F19112" i="25"/>
  <c r="G19111" i="25"/>
  <c r="F19111" i="25"/>
  <c r="G16146" i="25"/>
  <c r="F16146" i="25"/>
  <c r="G19109" i="25"/>
  <c r="F19109" i="25"/>
  <c r="G19108" i="25"/>
  <c r="F19108" i="25"/>
  <c r="G19107" i="25"/>
  <c r="F19107" i="25"/>
  <c r="G19106" i="25"/>
  <c r="F19106" i="25"/>
  <c r="G16334" i="25"/>
  <c r="F16334" i="25"/>
  <c r="G19104" i="25"/>
  <c r="F19104" i="25"/>
  <c r="G19103" i="25"/>
  <c r="F19103" i="25"/>
  <c r="G19102" i="25"/>
  <c r="F19102" i="25"/>
  <c r="G19101" i="25"/>
  <c r="F19101" i="25"/>
  <c r="G15603" i="25"/>
  <c r="F15603" i="25"/>
  <c r="G19099" i="25"/>
  <c r="F19099" i="25"/>
  <c r="G19098" i="25"/>
  <c r="F19098" i="25"/>
  <c r="G19097" i="25"/>
  <c r="F19097" i="25"/>
  <c r="G19096" i="25"/>
  <c r="F19096" i="25"/>
  <c r="G19095" i="25"/>
  <c r="F19095" i="25"/>
  <c r="G15032" i="25"/>
  <c r="F15032" i="25"/>
  <c r="G19093" i="25"/>
  <c r="F19093" i="25"/>
  <c r="G19092" i="25"/>
  <c r="F19092" i="25"/>
  <c r="G19091" i="25"/>
  <c r="F19091" i="25"/>
  <c r="G19090" i="25"/>
  <c r="F19090" i="25"/>
  <c r="G19089" i="25"/>
  <c r="F19089" i="25"/>
  <c r="G19088" i="25"/>
  <c r="F19088" i="25"/>
  <c r="G19087" i="25"/>
  <c r="F19087" i="25"/>
  <c r="G19086" i="25"/>
  <c r="F19086" i="25"/>
  <c r="G19085" i="25"/>
  <c r="F19085" i="25"/>
  <c r="G14028" i="25"/>
  <c r="F14028" i="25"/>
  <c r="G19083" i="25"/>
  <c r="F19083" i="25"/>
  <c r="G19082" i="25"/>
  <c r="F19082" i="25"/>
  <c r="G13743" i="25"/>
  <c r="F13743" i="25"/>
  <c r="G19080" i="25"/>
  <c r="F19080" i="25"/>
  <c r="G19079" i="25"/>
  <c r="F19079" i="25"/>
  <c r="G12138" i="25"/>
  <c r="F12138" i="25"/>
  <c r="G19077" i="25"/>
  <c r="F19077" i="25"/>
  <c r="G19076" i="25"/>
  <c r="F19076" i="25"/>
  <c r="G10860" i="25"/>
  <c r="F10860" i="25"/>
  <c r="G19074" i="25"/>
  <c r="F19074" i="25"/>
  <c r="G19073" i="25"/>
  <c r="F19073" i="25"/>
  <c r="G9974" i="25"/>
  <c r="F9974" i="25"/>
  <c r="G19071" i="25"/>
  <c r="F19071" i="25"/>
  <c r="G19070" i="25"/>
  <c r="F19070" i="25"/>
  <c r="G9733" i="25"/>
  <c r="F9733" i="25"/>
  <c r="G19068" i="25"/>
  <c r="F19068" i="25"/>
  <c r="G19067" i="25"/>
  <c r="F19067" i="25"/>
  <c r="G9398" i="25"/>
  <c r="F9398" i="25"/>
  <c r="G19065" i="25"/>
  <c r="F19065" i="25"/>
  <c r="G19064" i="25"/>
  <c r="F19064" i="25"/>
  <c r="G19063" i="25"/>
  <c r="F19063" i="25"/>
  <c r="G19062" i="25"/>
  <c r="F19062" i="25"/>
  <c r="G19061" i="25"/>
  <c r="F19061" i="25"/>
  <c r="G8363" i="25"/>
  <c r="F8363" i="25"/>
  <c r="G19059" i="25"/>
  <c r="F19059" i="25"/>
  <c r="G19058" i="25"/>
  <c r="F19058" i="25"/>
  <c r="G7997" i="25"/>
  <c r="F7997" i="25"/>
  <c r="G19056" i="25"/>
  <c r="F19056" i="25"/>
  <c r="G19055" i="25"/>
  <c r="F19055" i="25"/>
  <c r="G19054" i="25"/>
  <c r="F19054" i="25"/>
  <c r="G19053" i="25"/>
  <c r="F19053" i="25"/>
  <c r="G19052" i="25"/>
  <c r="F19052" i="25"/>
  <c r="G19051" i="25"/>
  <c r="F19051" i="25"/>
  <c r="G19050" i="25"/>
  <c r="F19050" i="25"/>
  <c r="G7610" i="25"/>
  <c r="F7610" i="25"/>
  <c r="G19048" i="25"/>
  <c r="F19048" i="25"/>
  <c r="G19047" i="25"/>
  <c r="F19047" i="25"/>
  <c r="G19046" i="25"/>
  <c r="F19046" i="25"/>
  <c r="G19045" i="25"/>
  <c r="F19045" i="25"/>
  <c r="G19044" i="25"/>
  <c r="F19044" i="25"/>
  <c r="G7337" i="25"/>
  <c r="F7337" i="25"/>
  <c r="G19042" i="25"/>
  <c r="F19042" i="25"/>
  <c r="G19041" i="25"/>
  <c r="F19041" i="25"/>
  <c r="G6929" i="25"/>
  <c r="F6929" i="25"/>
  <c r="G19039" i="25"/>
  <c r="F19039" i="25"/>
  <c r="G6061" i="25"/>
  <c r="F6061" i="25"/>
  <c r="G19037" i="25"/>
  <c r="F19037" i="25"/>
  <c r="G19036" i="25"/>
  <c r="F19036" i="25"/>
  <c r="G19035" i="25"/>
  <c r="F19035" i="25"/>
  <c r="G19034" i="25"/>
  <c r="F19034" i="25"/>
  <c r="G6053" i="25"/>
  <c r="F6053" i="25"/>
  <c r="G19032" i="25"/>
  <c r="F19032" i="25"/>
  <c r="G19031" i="25"/>
  <c r="F19031" i="25"/>
  <c r="G3954" i="25"/>
  <c r="F3954" i="25"/>
  <c r="G19029" i="25"/>
  <c r="F19029" i="25"/>
  <c r="G19028" i="25"/>
  <c r="F19028" i="25"/>
  <c r="G19027" i="25"/>
  <c r="F19027" i="25"/>
  <c r="G19026" i="25"/>
  <c r="F19026" i="25"/>
  <c r="G3739" i="25"/>
  <c r="F3739" i="25"/>
  <c r="G19024" i="25"/>
  <c r="F19024" i="25"/>
  <c r="G19023" i="25"/>
  <c r="F19023" i="25"/>
  <c r="G3553" i="25"/>
  <c r="F3553" i="25"/>
  <c r="G19021" i="25"/>
  <c r="F19021" i="25"/>
  <c r="G19020" i="25"/>
  <c r="F19020" i="25"/>
  <c r="G2402" i="25"/>
  <c r="F2402" i="25"/>
  <c r="G19018" i="25"/>
  <c r="F19018" i="25"/>
  <c r="G19017" i="25"/>
  <c r="F19017" i="25"/>
  <c r="G1875" i="25"/>
  <c r="F1875" i="25"/>
  <c r="G19015" i="25"/>
  <c r="F19015" i="25"/>
  <c r="G19014" i="25"/>
  <c r="F19014" i="25"/>
  <c r="G19013" i="25"/>
  <c r="F19013" i="25"/>
  <c r="G19012" i="25"/>
  <c r="F19012" i="25"/>
  <c r="G853" i="25"/>
  <c r="F853" i="25"/>
  <c r="G19010" i="25"/>
  <c r="F19010" i="25"/>
  <c r="G19009" i="25"/>
  <c r="F19009" i="25"/>
  <c r="G841" i="25"/>
  <c r="F841" i="25"/>
  <c r="G19007" i="25"/>
  <c r="F19007" i="25"/>
  <c r="G19006" i="25"/>
  <c r="F19006" i="25"/>
  <c r="G29836" i="25"/>
  <c r="F29836" i="25"/>
  <c r="G19004" i="25"/>
  <c r="F19004" i="25"/>
  <c r="G19003" i="25"/>
  <c r="F19003" i="25"/>
  <c r="G19002" i="25"/>
  <c r="F19002" i="25"/>
  <c r="G19001" i="25"/>
  <c r="F19001" i="25"/>
  <c r="G27021" i="25"/>
  <c r="F27021" i="25"/>
  <c r="G18999" i="25"/>
  <c r="F18999" i="25"/>
  <c r="G18998" i="25"/>
  <c r="F18998" i="25"/>
  <c r="G18997" i="25"/>
  <c r="F18997" i="25"/>
  <c r="G18996" i="25"/>
  <c r="F18996" i="25"/>
  <c r="G18995" i="25"/>
  <c r="F18995" i="25"/>
  <c r="G18994" i="25"/>
  <c r="F18994" i="25"/>
  <c r="G18993" i="25"/>
  <c r="F18993" i="25"/>
  <c r="G23100" i="25"/>
  <c r="F23100" i="25"/>
  <c r="G18991" i="25"/>
  <c r="F18991" i="25"/>
  <c r="G18990" i="25"/>
  <c r="F18990" i="25"/>
  <c r="G22629" i="25"/>
  <c r="F22629" i="25"/>
  <c r="G18988" i="25"/>
  <c r="F18988" i="25"/>
  <c r="G18987" i="25"/>
  <c r="F18987" i="25"/>
  <c r="G22180" i="25"/>
  <c r="F22180" i="25"/>
  <c r="G18985" i="25"/>
  <c r="F18985" i="25"/>
  <c r="G18984" i="25"/>
  <c r="F18984" i="25"/>
  <c r="G18983" i="25"/>
  <c r="F18983" i="25"/>
  <c r="G18982" i="25"/>
  <c r="F18982" i="25"/>
  <c r="G21875" i="25"/>
  <c r="F21875" i="25"/>
  <c r="G18980" i="25"/>
  <c r="F18980" i="25"/>
  <c r="G18957" i="25"/>
  <c r="F18957" i="25"/>
  <c r="G18978" i="25"/>
  <c r="F18978" i="25"/>
  <c r="G18977" i="25"/>
  <c r="F18977" i="25"/>
  <c r="G18976" i="25"/>
  <c r="F18976" i="25"/>
  <c r="G18975" i="25"/>
  <c r="F18975" i="25"/>
  <c r="G18042" i="25"/>
  <c r="F18042" i="25"/>
  <c r="G18973" i="25"/>
  <c r="F18973" i="25"/>
  <c r="G18972" i="25"/>
  <c r="F18972" i="25"/>
  <c r="G18971" i="25"/>
  <c r="F18971" i="25"/>
  <c r="G18970" i="25"/>
  <c r="F18970" i="25"/>
  <c r="G18969" i="25"/>
  <c r="F18969" i="25"/>
  <c r="G16746" i="25"/>
  <c r="F16746" i="25"/>
  <c r="G18967" i="25"/>
  <c r="F18967" i="25"/>
  <c r="G18966" i="25"/>
  <c r="F18966" i="25"/>
  <c r="G16694" i="25"/>
  <c r="F16694" i="25"/>
  <c r="G18964" i="25"/>
  <c r="F18964" i="25"/>
  <c r="G18963" i="25"/>
  <c r="F18963" i="25"/>
  <c r="G16531" i="25"/>
  <c r="F16531" i="25"/>
  <c r="G18961" i="25"/>
  <c r="F18961" i="25"/>
  <c r="G18960" i="25"/>
  <c r="F18960" i="25"/>
  <c r="G16467" i="25"/>
  <c r="F16467" i="25"/>
  <c r="G18958" i="25"/>
  <c r="F18958" i="25"/>
  <c r="G16418" i="25"/>
  <c r="F16418" i="25"/>
  <c r="G16070" i="25"/>
  <c r="F16070" i="25"/>
  <c r="G18955" i="25"/>
  <c r="F18955" i="25"/>
  <c r="G18954" i="25"/>
  <c r="F18954" i="25"/>
  <c r="G18953" i="25"/>
  <c r="F18953" i="25"/>
  <c r="G18952" i="25"/>
  <c r="F18952" i="25"/>
  <c r="G15925" i="25"/>
  <c r="F15925" i="25"/>
  <c r="G18950" i="25"/>
  <c r="F18950" i="25"/>
  <c r="G18949" i="25"/>
  <c r="F18949" i="25"/>
  <c r="G15015" i="25"/>
  <c r="F15015" i="25"/>
  <c r="G18947" i="25"/>
  <c r="F18947" i="25"/>
  <c r="G18946" i="25"/>
  <c r="F18946" i="25"/>
  <c r="G14336" i="25"/>
  <c r="F14336" i="25"/>
  <c r="G18944" i="25"/>
  <c r="F18944" i="25"/>
  <c r="G18943" i="25"/>
  <c r="F18943" i="25"/>
  <c r="G18942" i="25"/>
  <c r="F18942" i="25"/>
  <c r="G18941" i="25"/>
  <c r="F18941" i="25"/>
  <c r="G18940" i="25"/>
  <c r="F18940" i="25"/>
  <c r="G12079" i="25"/>
  <c r="F12079" i="25"/>
  <c r="G18938" i="25"/>
  <c r="F18938" i="25"/>
  <c r="G18937" i="25"/>
  <c r="F18937" i="25"/>
  <c r="G10228" i="25"/>
  <c r="F10228" i="25"/>
  <c r="G18935" i="25"/>
  <c r="F18935" i="25"/>
  <c r="G18934" i="25"/>
  <c r="F18934" i="25"/>
  <c r="G18933" i="25"/>
  <c r="F18933" i="25"/>
  <c r="G18932" i="25"/>
  <c r="F18932" i="25"/>
  <c r="G10056" i="25"/>
  <c r="F10056" i="25"/>
  <c r="G18930" i="25"/>
  <c r="F18930" i="25"/>
  <c r="G18929" i="25"/>
  <c r="F18929" i="25"/>
  <c r="G18928" i="25"/>
  <c r="F18928" i="25"/>
  <c r="G18927" i="25"/>
  <c r="F18927" i="25"/>
  <c r="G8784" i="25"/>
  <c r="F8784" i="25"/>
  <c r="G18925" i="25"/>
  <c r="F18925" i="25"/>
  <c r="G18924" i="25"/>
  <c r="F18924" i="25"/>
  <c r="G8499" i="25"/>
  <c r="F8499" i="25"/>
  <c r="G18922" i="25"/>
  <c r="F18922" i="25"/>
  <c r="G18921" i="25"/>
  <c r="F18921" i="25"/>
  <c r="G8111" i="25"/>
  <c r="F8111" i="25"/>
  <c r="G18919" i="25"/>
  <c r="F18919" i="25"/>
  <c r="G18918" i="25"/>
  <c r="F18918" i="25"/>
  <c r="G18917" i="25"/>
  <c r="F18917" i="25"/>
  <c r="G18916" i="25"/>
  <c r="F18916" i="25"/>
  <c r="G7969" i="25"/>
  <c r="F7969" i="25"/>
  <c r="G18914" i="25"/>
  <c r="F18914" i="25"/>
  <c r="G18913" i="25"/>
  <c r="F18913" i="25"/>
  <c r="G6263" i="25"/>
  <c r="F6263" i="25"/>
  <c r="G18911" i="25"/>
  <c r="F18911" i="25"/>
  <c r="G18910" i="25"/>
  <c r="F18910" i="25"/>
  <c r="G6231" i="25"/>
  <c r="F6231" i="25"/>
  <c r="G18908" i="25"/>
  <c r="F18908" i="25"/>
  <c r="G18907" i="25"/>
  <c r="F18907" i="25"/>
  <c r="G18906" i="25"/>
  <c r="F18906" i="25"/>
  <c r="G18905" i="25"/>
  <c r="F18905" i="25"/>
  <c r="G5458" i="25"/>
  <c r="F5458" i="25"/>
  <c r="G18903" i="25"/>
  <c r="F18903" i="25"/>
  <c r="G18902" i="25"/>
  <c r="F18902" i="25"/>
  <c r="G4487" i="25"/>
  <c r="F4487" i="25"/>
  <c r="G18900" i="25"/>
  <c r="F18900" i="25"/>
  <c r="G18899" i="25"/>
  <c r="F18899" i="25"/>
  <c r="G18898" i="25"/>
  <c r="F18898" i="25"/>
  <c r="G18897" i="25"/>
  <c r="F18897" i="25"/>
  <c r="G18896" i="25"/>
  <c r="F18896" i="25"/>
  <c r="G18895" i="25"/>
  <c r="F18895" i="25"/>
  <c r="G18894" i="25"/>
  <c r="F18894" i="25"/>
  <c r="G18893" i="25"/>
  <c r="F18893" i="25"/>
  <c r="G18892" i="25"/>
  <c r="F18892" i="25"/>
  <c r="G1186" i="25"/>
  <c r="F1186" i="25"/>
  <c r="G18890" i="25"/>
  <c r="F18890" i="25"/>
  <c r="G18889" i="25"/>
  <c r="F18889" i="25"/>
  <c r="G1115" i="25"/>
  <c r="F1115" i="25"/>
  <c r="G18887" i="25"/>
  <c r="F18887" i="25"/>
  <c r="G18886" i="25"/>
  <c r="F18886" i="25"/>
  <c r="G856" i="25"/>
  <c r="F856" i="25"/>
  <c r="G124" i="25"/>
  <c r="F124" i="25"/>
  <c r="G18883" i="25"/>
  <c r="F18883" i="25"/>
  <c r="G18882" i="25"/>
  <c r="F18882" i="25"/>
  <c r="G18881" i="25"/>
  <c r="F18881" i="25"/>
  <c r="G18880" i="25"/>
  <c r="F18880" i="25"/>
  <c r="G109" i="25"/>
  <c r="F109" i="25"/>
  <c r="G18878" i="25"/>
  <c r="F18878" i="25"/>
  <c r="G18877" i="25"/>
  <c r="F18877" i="25"/>
  <c r="G18876" i="25"/>
  <c r="F18876" i="25"/>
  <c r="G18875" i="25"/>
  <c r="F18875" i="25"/>
  <c r="G28450" i="25"/>
  <c r="F28450" i="25"/>
  <c r="G18873" i="25"/>
  <c r="F18873" i="25"/>
  <c r="G18872" i="25"/>
  <c r="F18872" i="25"/>
  <c r="G27067" i="25"/>
  <c r="F27067" i="25"/>
  <c r="G18870" i="25"/>
  <c r="F18870" i="25"/>
  <c r="G18869" i="25"/>
  <c r="F18869" i="25"/>
  <c r="G18868" i="25"/>
  <c r="F18868" i="25"/>
  <c r="G26597" i="25"/>
  <c r="F26597" i="25"/>
  <c r="G18866" i="25"/>
  <c r="F18866" i="25"/>
  <c r="G18865" i="25"/>
  <c r="F18865" i="25"/>
  <c r="G26225" i="25"/>
  <c r="F26225" i="25"/>
  <c r="G18863" i="25"/>
  <c r="F18863" i="25"/>
  <c r="G18862" i="25"/>
  <c r="F18862" i="25"/>
  <c r="G18861" i="25"/>
  <c r="F18861" i="25"/>
  <c r="G26216" i="25"/>
  <c r="F26216" i="25"/>
  <c r="G18859" i="25"/>
  <c r="F18859" i="25"/>
  <c r="G18858" i="25"/>
  <c r="F18858" i="25"/>
  <c r="G18857" i="25"/>
  <c r="F18857" i="25"/>
  <c r="G18856" i="25"/>
  <c r="F18856" i="25"/>
  <c r="G18855" i="25"/>
  <c r="F18855" i="25"/>
  <c r="G18854" i="25"/>
  <c r="F18854" i="25"/>
  <c r="G18853" i="25"/>
  <c r="F18853" i="25"/>
  <c r="G26133" i="25"/>
  <c r="F26133" i="25"/>
  <c r="G18851" i="25"/>
  <c r="F18851" i="25"/>
  <c r="G18850" i="25"/>
  <c r="F18850" i="25"/>
  <c r="G18849" i="25"/>
  <c r="F18849" i="25"/>
  <c r="G18848" i="25"/>
  <c r="F18848" i="25"/>
  <c r="G25590" i="25"/>
  <c r="F25590" i="25"/>
  <c r="G18846" i="25"/>
  <c r="F18846" i="25"/>
  <c r="G18845" i="25"/>
  <c r="F18845" i="25"/>
  <c r="G18844" i="25"/>
  <c r="F18844" i="25"/>
  <c r="G24829" i="25"/>
  <c r="F24829" i="25"/>
  <c r="G18842" i="25"/>
  <c r="F18842" i="25"/>
  <c r="G18841" i="25"/>
  <c r="F18841" i="25"/>
  <c r="G24211" i="25"/>
  <c r="F24211" i="25"/>
  <c r="G18839" i="25"/>
  <c r="F18839" i="25"/>
  <c r="G23820" i="25"/>
  <c r="F23820" i="25"/>
  <c r="G18837" i="25"/>
  <c r="F18837" i="25"/>
  <c r="G18836" i="25"/>
  <c r="F18836" i="25"/>
  <c r="G22602" i="25"/>
  <c r="F22602" i="25"/>
  <c r="G18834" i="25"/>
  <c r="F18834" i="25"/>
  <c r="G18833" i="25"/>
  <c r="F18833" i="25"/>
  <c r="G20487" i="25"/>
  <c r="F20487" i="25"/>
  <c r="G18831" i="25"/>
  <c r="F18831" i="25"/>
  <c r="G18830" i="25"/>
  <c r="F18830" i="25"/>
  <c r="G20318" i="25"/>
  <c r="F20318" i="25"/>
  <c r="G18828" i="25"/>
  <c r="F18828" i="25"/>
  <c r="G18827" i="25"/>
  <c r="F18827" i="25"/>
  <c r="G18826" i="25"/>
  <c r="F18826" i="25"/>
  <c r="G18825" i="25"/>
  <c r="F18825" i="25"/>
  <c r="G18603" i="25"/>
  <c r="F18603" i="25"/>
  <c r="G18823" i="25"/>
  <c r="F18823" i="25"/>
  <c r="G18822" i="25"/>
  <c r="F18822" i="25"/>
  <c r="G18821" i="25"/>
  <c r="F18821" i="25"/>
  <c r="G18820" i="25"/>
  <c r="F18820" i="25"/>
  <c r="G18600" i="25"/>
  <c r="F18600" i="25"/>
  <c r="G18818" i="25"/>
  <c r="F18818" i="25"/>
  <c r="G18817" i="25"/>
  <c r="F18817" i="25"/>
  <c r="G18816" i="25"/>
  <c r="F18816" i="25"/>
  <c r="G18815" i="25"/>
  <c r="F18815" i="25"/>
  <c r="G18814" i="25"/>
  <c r="F18814" i="25"/>
  <c r="G18813" i="25"/>
  <c r="F18813" i="25"/>
  <c r="G18812" i="25"/>
  <c r="F18812" i="25"/>
  <c r="G18514" i="25"/>
  <c r="F18514" i="25"/>
  <c r="G18810" i="25"/>
  <c r="F18810" i="25"/>
  <c r="G18809" i="25"/>
  <c r="F18809" i="25"/>
  <c r="G18032" i="25"/>
  <c r="F18032" i="25"/>
  <c r="G18807" i="25"/>
  <c r="F18807" i="25"/>
  <c r="G18806" i="25"/>
  <c r="F18806" i="25"/>
  <c r="G18805" i="25"/>
  <c r="F18805" i="25"/>
  <c r="G18804" i="25"/>
  <c r="F18804" i="25"/>
  <c r="G17932" i="25"/>
  <c r="F17932" i="25"/>
  <c r="G18802" i="25"/>
  <c r="F18802" i="25"/>
  <c r="G18801" i="25"/>
  <c r="F18801" i="25"/>
  <c r="G17185" i="25"/>
  <c r="F17185" i="25"/>
  <c r="G18799" i="25"/>
  <c r="F18799" i="25"/>
  <c r="G18798" i="25"/>
  <c r="F18798" i="25"/>
  <c r="G18797" i="25"/>
  <c r="F18797" i="25"/>
  <c r="G18796" i="25"/>
  <c r="F18796" i="25"/>
  <c r="G16244" i="25"/>
  <c r="F16244" i="25"/>
  <c r="G16198" i="25"/>
  <c r="F16198" i="25"/>
  <c r="G18793" i="25"/>
  <c r="F18793" i="25"/>
  <c r="G18792" i="25"/>
  <c r="F18792" i="25"/>
  <c r="G18791" i="25"/>
  <c r="F18791" i="25"/>
  <c r="G18790" i="25"/>
  <c r="F18790" i="25"/>
  <c r="G18789" i="25"/>
  <c r="F18789" i="25"/>
  <c r="G16660" i="25"/>
  <c r="F16660" i="25"/>
  <c r="G18787" i="25"/>
  <c r="F18787" i="25"/>
  <c r="G18786" i="25"/>
  <c r="F18786" i="25"/>
  <c r="G16333" i="25"/>
  <c r="F16333" i="25"/>
  <c r="G18784" i="25"/>
  <c r="F18784" i="25"/>
  <c r="G18783" i="25"/>
  <c r="F18783" i="25"/>
  <c r="G18782" i="25"/>
  <c r="F18782" i="25"/>
  <c r="G18781" i="25"/>
  <c r="F18781" i="25"/>
  <c r="G15931" i="25"/>
  <c r="F15931" i="25"/>
  <c r="G18779" i="25"/>
  <c r="F18779" i="25"/>
  <c r="G18778" i="25"/>
  <c r="F18778" i="25"/>
  <c r="G15271" i="25"/>
  <c r="F15271" i="25"/>
  <c r="G18776" i="25"/>
  <c r="F18776" i="25"/>
  <c r="G18775" i="25"/>
  <c r="F18775" i="25"/>
  <c r="G18774" i="25"/>
  <c r="F18774" i="25"/>
  <c r="G18773" i="25"/>
  <c r="F18773" i="25"/>
  <c r="G18772" i="25"/>
  <c r="F18772" i="25"/>
  <c r="G13728" i="25"/>
  <c r="F13728" i="25"/>
  <c r="G18770" i="25"/>
  <c r="F18770" i="25"/>
  <c r="G18769" i="25"/>
  <c r="F18769" i="25"/>
  <c r="G18768" i="25"/>
  <c r="F18768" i="25"/>
  <c r="G18767" i="25"/>
  <c r="F18767" i="25"/>
  <c r="G18766" i="25"/>
  <c r="F18766" i="25"/>
  <c r="G18765" i="25"/>
  <c r="F18765" i="25"/>
  <c r="G18764" i="25"/>
  <c r="F18764" i="25"/>
  <c r="G12632" i="25"/>
  <c r="F12632" i="25"/>
  <c r="G18762" i="25"/>
  <c r="F18762" i="25"/>
  <c r="G18761" i="25"/>
  <c r="F18761" i="25"/>
  <c r="G11279" i="25"/>
  <c r="F11279" i="25"/>
  <c r="G18759" i="25"/>
  <c r="F18759" i="25"/>
  <c r="G18758" i="25"/>
  <c r="F18758" i="25"/>
  <c r="G18757" i="25"/>
  <c r="F18757" i="25"/>
  <c r="G18756" i="25"/>
  <c r="F18756" i="25"/>
  <c r="G9852" i="25"/>
  <c r="F9852" i="25"/>
  <c r="G18754" i="25"/>
  <c r="F18754" i="25"/>
  <c r="G18753" i="25"/>
  <c r="F18753" i="25"/>
  <c r="G18752" i="25"/>
  <c r="F18752" i="25"/>
  <c r="G18751" i="25"/>
  <c r="F18751" i="25"/>
  <c r="G18750" i="25"/>
  <c r="F18750" i="25"/>
  <c r="G9526" i="25"/>
  <c r="F9526" i="25"/>
  <c r="G18748" i="25"/>
  <c r="F18748" i="25"/>
  <c r="G18747" i="25"/>
  <c r="F18747" i="25"/>
  <c r="G18746" i="25"/>
  <c r="F18746" i="25"/>
  <c r="G18745" i="25"/>
  <c r="F18745" i="25"/>
  <c r="G18744" i="25"/>
  <c r="F18744" i="25"/>
  <c r="G18743" i="25"/>
  <c r="F18743" i="25"/>
  <c r="G18742" i="25"/>
  <c r="F18742" i="25"/>
  <c r="G9457" i="25"/>
  <c r="F9457" i="25"/>
  <c r="G18740" i="25"/>
  <c r="F18740" i="25"/>
  <c r="G18739" i="25"/>
  <c r="F18739" i="25"/>
  <c r="G18738" i="25"/>
  <c r="F18738" i="25"/>
  <c r="G18737" i="25"/>
  <c r="F18737" i="25"/>
  <c r="G8789" i="25"/>
  <c r="F8789" i="25"/>
  <c r="G18735" i="25"/>
  <c r="F18735" i="25"/>
  <c r="G18734" i="25"/>
  <c r="F18734" i="25"/>
  <c r="G18733" i="25"/>
  <c r="F18733" i="25"/>
  <c r="G8284" i="25"/>
  <c r="F8284" i="25"/>
  <c r="G18731" i="25"/>
  <c r="F18731" i="25"/>
  <c r="G18730" i="25"/>
  <c r="F18730" i="25"/>
  <c r="G18729" i="25"/>
  <c r="F18729" i="25"/>
  <c r="G18728" i="25"/>
  <c r="F18728" i="25"/>
  <c r="G18727" i="25"/>
  <c r="F18727" i="25"/>
  <c r="G7044" i="25"/>
  <c r="F7044" i="25"/>
  <c r="G18725" i="25"/>
  <c r="F18725" i="25"/>
  <c r="G18724" i="25"/>
  <c r="F18724" i="25"/>
  <c r="G18723" i="25"/>
  <c r="F18723" i="25"/>
  <c r="G6766" i="25"/>
  <c r="F6766" i="25"/>
  <c r="G18721" i="25"/>
  <c r="F18721" i="25"/>
  <c r="G18720" i="25"/>
  <c r="F18720" i="25"/>
  <c r="G18719" i="25"/>
  <c r="F18719" i="25"/>
  <c r="G18718" i="25"/>
  <c r="F18718" i="25"/>
  <c r="G6045" i="25"/>
  <c r="F6045" i="25"/>
  <c r="G18716" i="25"/>
  <c r="F18716" i="25"/>
  <c r="G18715" i="25"/>
  <c r="F18715" i="25"/>
  <c r="G5761" i="25"/>
  <c r="F5761" i="25"/>
  <c r="G18713" i="25"/>
  <c r="F18713" i="25"/>
  <c r="G18712" i="25"/>
  <c r="F18712" i="25"/>
  <c r="G18711" i="25"/>
  <c r="F18711" i="25"/>
  <c r="G18710" i="25"/>
  <c r="F18710" i="25"/>
  <c r="G18709" i="25"/>
  <c r="F18709" i="25"/>
  <c r="G5644" i="25"/>
  <c r="F5644" i="25"/>
  <c r="G18707" i="25"/>
  <c r="F18707" i="25"/>
  <c r="G18706" i="25"/>
  <c r="F18706" i="25"/>
  <c r="G18705" i="25"/>
  <c r="F18705" i="25"/>
  <c r="G5599" i="25"/>
  <c r="F5599" i="25"/>
  <c r="G18703" i="25"/>
  <c r="F18703" i="25"/>
  <c r="G3734" i="25"/>
  <c r="F3734" i="25"/>
  <c r="G18701" i="25"/>
  <c r="F18701" i="25"/>
  <c r="G18700" i="25"/>
  <c r="F18700" i="25"/>
  <c r="G18699" i="25"/>
  <c r="F18699" i="25"/>
  <c r="G3722" i="25"/>
  <c r="F3722" i="25"/>
  <c r="G18697" i="25"/>
  <c r="F18697" i="25"/>
  <c r="G18696" i="25"/>
  <c r="F18696" i="25"/>
  <c r="G1969" i="25"/>
  <c r="F1969" i="25"/>
  <c r="G18694" i="25"/>
  <c r="F18694" i="25"/>
  <c r="G18693" i="25"/>
  <c r="F18693" i="25"/>
  <c r="G1591" i="25"/>
  <c r="F1591" i="25"/>
  <c r="G18691" i="25"/>
  <c r="F18691" i="25"/>
  <c r="G18690" i="25"/>
  <c r="F18690" i="25"/>
  <c r="G18689" i="25"/>
  <c r="F18689" i="25"/>
  <c r="G918" i="25"/>
  <c r="F918" i="25"/>
  <c r="G18687" i="25"/>
  <c r="F18687" i="25"/>
  <c r="G18686" i="25"/>
  <c r="F18686" i="25"/>
  <c r="G18685" i="25"/>
  <c r="F18685" i="25"/>
  <c r="G18684" i="25"/>
  <c r="F18684" i="25"/>
  <c r="G18683" i="25"/>
  <c r="F18683" i="25"/>
  <c r="G18682" i="25"/>
  <c r="F18682" i="25"/>
  <c r="G18681" i="25"/>
  <c r="F18681" i="25"/>
  <c r="G18680" i="25"/>
  <c r="F18680" i="25"/>
  <c r="G18679" i="25"/>
  <c r="F18679" i="25"/>
  <c r="G708" i="25"/>
  <c r="F708" i="25"/>
  <c r="G18677" i="25"/>
  <c r="F18677" i="25"/>
  <c r="G239" i="25"/>
  <c r="F239" i="25"/>
  <c r="G18675" i="25"/>
  <c r="F18675" i="25"/>
  <c r="G18674" i="25"/>
  <c r="F18674" i="25"/>
  <c r="G18673" i="25"/>
  <c r="F18673" i="25"/>
  <c r="G18672" i="25"/>
  <c r="F18672" i="25"/>
  <c r="G18671" i="25"/>
  <c r="F18671" i="25"/>
  <c r="G18670" i="25"/>
  <c r="F18670" i="25"/>
  <c r="G18669" i="25"/>
  <c r="F18669" i="25"/>
  <c r="G18668" i="25"/>
  <c r="F18668" i="25"/>
  <c r="G18667" i="25"/>
  <c r="F18667" i="25"/>
  <c r="G27619" i="25"/>
  <c r="F27619" i="25"/>
  <c r="G18665" i="25"/>
  <c r="F18665" i="25"/>
  <c r="G18664" i="25"/>
  <c r="F18664" i="25"/>
  <c r="G18663" i="25"/>
  <c r="F18663" i="25"/>
  <c r="G27209" i="25"/>
  <c r="F27209" i="25"/>
  <c r="G18661" i="25"/>
  <c r="F18661" i="25"/>
  <c r="G18660" i="25"/>
  <c r="F18660" i="25"/>
  <c r="G24496" i="25"/>
  <c r="F24496" i="25"/>
  <c r="G18658" i="25"/>
  <c r="F18658" i="25"/>
  <c r="G18657" i="25"/>
  <c r="F18657" i="25"/>
  <c r="G18656" i="25"/>
  <c r="F18656" i="25"/>
  <c r="G23397" i="25"/>
  <c r="F23397" i="25"/>
  <c r="G18654" i="25"/>
  <c r="F18654" i="25"/>
  <c r="G18653" i="25"/>
  <c r="F18653" i="25"/>
  <c r="G20781" i="25"/>
  <c r="F20781" i="25"/>
  <c r="G18651" i="25"/>
  <c r="F18651" i="25"/>
  <c r="G18650" i="25"/>
  <c r="F18650" i="25"/>
  <c r="G20416" i="25"/>
  <c r="F20416" i="25"/>
  <c r="G18648" i="25"/>
  <c r="F18648" i="25"/>
  <c r="G18647" i="25"/>
  <c r="F18647" i="25"/>
  <c r="G19367" i="25"/>
  <c r="F19367" i="25"/>
  <c r="G18645" i="25"/>
  <c r="F18645" i="25"/>
  <c r="G19126" i="25"/>
  <c r="F19126" i="25"/>
  <c r="G18643" i="25"/>
  <c r="F18643" i="25"/>
  <c r="G18642" i="25"/>
  <c r="F18642" i="25"/>
  <c r="G18606" i="25"/>
  <c r="F18606" i="25"/>
  <c r="G18640" i="25"/>
  <c r="F18640" i="25"/>
  <c r="G18639" i="25"/>
  <c r="F18639" i="25"/>
  <c r="G18638" i="25"/>
  <c r="F18638" i="25"/>
  <c r="G18637" i="25"/>
  <c r="F18637" i="25"/>
  <c r="G18636" i="25"/>
  <c r="F18636" i="25"/>
  <c r="G18481" i="25"/>
  <c r="F18481" i="25"/>
  <c r="G18634" i="25"/>
  <c r="F18634" i="25"/>
  <c r="G18633" i="25"/>
  <c r="F18633" i="25"/>
  <c r="G18632" i="25"/>
  <c r="F18632" i="25"/>
  <c r="G18631" i="25"/>
  <c r="F18631" i="25"/>
  <c r="G18630" i="25"/>
  <c r="F18630" i="25"/>
  <c r="G17485" i="25"/>
  <c r="F17485" i="25"/>
  <c r="G18628" i="25"/>
  <c r="F18628" i="25"/>
  <c r="G18627" i="25"/>
  <c r="F18627" i="25"/>
  <c r="G16598" i="25"/>
  <c r="F16598" i="25"/>
  <c r="G18625" i="25"/>
  <c r="F18625" i="25"/>
  <c r="G18624" i="25"/>
  <c r="F18624" i="25"/>
  <c r="G16513" i="25"/>
  <c r="F16513" i="25"/>
  <c r="G18622" i="25"/>
  <c r="F18622" i="25"/>
  <c r="G18621" i="25"/>
  <c r="F18621" i="25"/>
  <c r="G16499" i="25"/>
  <c r="F16499" i="25"/>
  <c r="G18619" i="25"/>
  <c r="F18619" i="25"/>
  <c r="G18618" i="25"/>
  <c r="F18618" i="25"/>
  <c r="G16357" i="25"/>
  <c r="F16357" i="25"/>
  <c r="G18616" i="25"/>
  <c r="F18616" i="25"/>
  <c r="G18615" i="25"/>
  <c r="F18615" i="25"/>
  <c r="G18614" i="25"/>
  <c r="F18614" i="25"/>
  <c r="G18613" i="25"/>
  <c r="F18613" i="25"/>
  <c r="G16343" i="25"/>
  <c r="F16343" i="25"/>
  <c r="G18611" i="25"/>
  <c r="F18611" i="25"/>
  <c r="G18610" i="25"/>
  <c r="F18610" i="25"/>
  <c r="G13842" i="25"/>
  <c r="F13842" i="25"/>
  <c r="G18608" i="25"/>
  <c r="F18608" i="25"/>
  <c r="G18607" i="25"/>
  <c r="F18607" i="25"/>
  <c r="G12175" i="25"/>
  <c r="F12175" i="25"/>
  <c r="G18605" i="25"/>
  <c r="F18605" i="25"/>
  <c r="G18604" i="25"/>
  <c r="F18604" i="25"/>
  <c r="G11550" i="25"/>
  <c r="F11550" i="25"/>
  <c r="G18602" i="25"/>
  <c r="F18602" i="25"/>
  <c r="G18601" i="25"/>
  <c r="F18601" i="25"/>
  <c r="G9755" i="25"/>
  <c r="F9755" i="25"/>
  <c r="G18599" i="25"/>
  <c r="F18599" i="25"/>
  <c r="G18598" i="25"/>
  <c r="F18598" i="25"/>
  <c r="G9673" i="25"/>
  <c r="F9673" i="25"/>
  <c r="G18596" i="25"/>
  <c r="F18596" i="25"/>
  <c r="G18595" i="25"/>
  <c r="F18595" i="25"/>
  <c r="G9470" i="25"/>
  <c r="F9470" i="25"/>
  <c r="G18593" i="25"/>
  <c r="F18593" i="25"/>
  <c r="G18592" i="25"/>
  <c r="F18592" i="25"/>
  <c r="G5580" i="25"/>
  <c r="F5580" i="25"/>
  <c r="G18590" i="25"/>
  <c r="F18590" i="25"/>
  <c r="G18589" i="25"/>
  <c r="F18589" i="25"/>
  <c r="G5501" i="25"/>
  <c r="F5501" i="25"/>
  <c r="G18587" i="25"/>
  <c r="F18587" i="25"/>
  <c r="G18586" i="25"/>
  <c r="F18586" i="25"/>
  <c r="G3672" i="25"/>
  <c r="F3672" i="25"/>
  <c r="G18584" i="25"/>
  <c r="F18584" i="25"/>
  <c r="G18583" i="25"/>
  <c r="F18583" i="25"/>
  <c r="G1746" i="25"/>
  <c r="F1746" i="25"/>
  <c r="G18581" i="25"/>
  <c r="F18581" i="25"/>
  <c r="G18580" i="25"/>
  <c r="F18580" i="25"/>
  <c r="G1333" i="25"/>
  <c r="F1333" i="25"/>
  <c r="G18578" i="25"/>
  <c r="F18578" i="25"/>
  <c r="G18577" i="25"/>
  <c r="F18577" i="25"/>
  <c r="G1265" i="25"/>
  <c r="F1265" i="25"/>
  <c r="G18575" i="25"/>
  <c r="F18575" i="25"/>
  <c r="G18574" i="25"/>
  <c r="F18574" i="25"/>
  <c r="G1124" i="25"/>
  <c r="F1124" i="25"/>
  <c r="G18572" i="25"/>
  <c r="F18572" i="25"/>
  <c r="G18571" i="25"/>
  <c r="F18571" i="25"/>
  <c r="G18570" i="25"/>
  <c r="F18570" i="25"/>
  <c r="G18569" i="25"/>
  <c r="F18569" i="25"/>
  <c r="G18568" i="25"/>
  <c r="F18568" i="25"/>
  <c r="G684" i="25"/>
  <c r="F684" i="25"/>
  <c r="G18566" i="25"/>
  <c r="F18566" i="25"/>
  <c r="G18565" i="25"/>
  <c r="F18565" i="25"/>
  <c r="G630" i="25"/>
  <c r="F630" i="25"/>
  <c r="G18563" i="25"/>
  <c r="F18563" i="25"/>
  <c r="G517" i="25"/>
  <c r="F517" i="25"/>
  <c r="G18561" i="25"/>
  <c r="F18561" i="25"/>
  <c r="G18560" i="25"/>
  <c r="F18560" i="25"/>
  <c r="G18559" i="25"/>
  <c r="F18559" i="25"/>
  <c r="G18558" i="25"/>
  <c r="F18558" i="25"/>
  <c r="G112" i="25"/>
  <c r="F112" i="25"/>
  <c r="G18556" i="25"/>
  <c r="F18556" i="25"/>
  <c r="G18555" i="25"/>
  <c r="F18555" i="25"/>
  <c r="G29526" i="25"/>
  <c r="F29526" i="25"/>
  <c r="G18553" i="25"/>
  <c r="F18553" i="25"/>
  <c r="G18552" i="25"/>
  <c r="F18552" i="25"/>
  <c r="G29435" i="25"/>
  <c r="F29435" i="25"/>
  <c r="G18550" i="25"/>
  <c r="F18550" i="25"/>
  <c r="G18549" i="25"/>
  <c r="F18549" i="25"/>
  <c r="G29217" i="25"/>
  <c r="F29217" i="25"/>
  <c r="G18547" i="25"/>
  <c r="F18547" i="25"/>
  <c r="G18546" i="25"/>
  <c r="F18546" i="25"/>
  <c r="G18545" i="25"/>
  <c r="F18545" i="25"/>
  <c r="G18544" i="25"/>
  <c r="F18544" i="25"/>
  <c r="G18543" i="25"/>
  <c r="F18543" i="25"/>
  <c r="G28905" i="25"/>
  <c r="F28905" i="25"/>
  <c r="G18541" i="25"/>
  <c r="F18541" i="25"/>
  <c r="G18540" i="25"/>
  <c r="F18540" i="25"/>
  <c r="G18539" i="25"/>
  <c r="F18539" i="25"/>
  <c r="G28824" i="25"/>
  <c r="F28824" i="25"/>
  <c r="G18537" i="25"/>
  <c r="F18537" i="25"/>
  <c r="G18536" i="25"/>
  <c r="F18536" i="25"/>
  <c r="G18535" i="25"/>
  <c r="F18535" i="25"/>
  <c r="G18534" i="25"/>
  <c r="F18534" i="25"/>
  <c r="G28573" i="25"/>
  <c r="F28573" i="25"/>
  <c r="G18532" i="25"/>
  <c r="F18532" i="25"/>
  <c r="G18531" i="25"/>
  <c r="F18531" i="25"/>
  <c r="G18530" i="25"/>
  <c r="F18530" i="25"/>
  <c r="G18529" i="25"/>
  <c r="F18529" i="25"/>
  <c r="G27909" i="25"/>
  <c r="F27909" i="25"/>
  <c r="G18527" i="25"/>
  <c r="F18527" i="25"/>
  <c r="G18526" i="25"/>
  <c r="F18526" i="25"/>
  <c r="G18525" i="25"/>
  <c r="F18525" i="25"/>
  <c r="G18524" i="25"/>
  <c r="F18524" i="25"/>
  <c r="G18523" i="25"/>
  <c r="F18523" i="25"/>
  <c r="G27828" i="25"/>
  <c r="F27828" i="25"/>
  <c r="G18521" i="25"/>
  <c r="F18521" i="25"/>
  <c r="G18520" i="25"/>
  <c r="F18520" i="25"/>
  <c r="G18519" i="25"/>
  <c r="F18519" i="25"/>
  <c r="G18518" i="25"/>
  <c r="F18518" i="25"/>
  <c r="G18517" i="25"/>
  <c r="F18517" i="25"/>
  <c r="G18516" i="25"/>
  <c r="F18516" i="25"/>
  <c r="G18515" i="25"/>
  <c r="F18515" i="25"/>
  <c r="G27036" i="25"/>
  <c r="F27036" i="25"/>
  <c r="G18513" i="25"/>
  <c r="F18513" i="25"/>
  <c r="G18512" i="25"/>
  <c r="F18512" i="25"/>
  <c r="G18511" i="25"/>
  <c r="F18511" i="25"/>
  <c r="G18510" i="25"/>
  <c r="F18510" i="25"/>
  <c r="G26954" i="25"/>
  <c r="F26954" i="25"/>
  <c r="G18508" i="25"/>
  <c r="F18508" i="25"/>
  <c r="G18507" i="25"/>
  <c r="F18507" i="25"/>
  <c r="G26489" i="25"/>
  <c r="F26489" i="25"/>
  <c r="G18505" i="25"/>
  <c r="F18505" i="25"/>
  <c r="G18504" i="25"/>
  <c r="F18504" i="25"/>
  <c r="G26060" i="25"/>
  <c r="F26060" i="25"/>
  <c r="G18502" i="25"/>
  <c r="F18502" i="25"/>
  <c r="G18501" i="25"/>
  <c r="F18501" i="25"/>
  <c r="G25813" i="25"/>
  <c r="F25813" i="25"/>
  <c r="G18499" i="25"/>
  <c r="F18499" i="25"/>
  <c r="G18498" i="25"/>
  <c r="F18498" i="25"/>
  <c r="G25805" i="25"/>
  <c r="F25805" i="25"/>
  <c r="G18496" i="25"/>
  <c r="F18496" i="25"/>
  <c r="G18495" i="25"/>
  <c r="F18495" i="25"/>
  <c r="G25054" i="25"/>
  <c r="F25054" i="25"/>
  <c r="G18493" i="25"/>
  <c r="F18493" i="25"/>
  <c r="G18492" i="25"/>
  <c r="F18492" i="25"/>
  <c r="G18491" i="25"/>
  <c r="F18491" i="25"/>
  <c r="G23644" i="25"/>
  <c r="F23644" i="25"/>
  <c r="G18489" i="25"/>
  <c r="F18489" i="25"/>
  <c r="G18488" i="25"/>
  <c r="F18488" i="25"/>
  <c r="G21160" i="25"/>
  <c r="F21160" i="25"/>
  <c r="G18486" i="25"/>
  <c r="F18486" i="25"/>
  <c r="G18485" i="25"/>
  <c r="F18485" i="25"/>
  <c r="G20333" i="25"/>
  <c r="F20333" i="25"/>
  <c r="G18483" i="25"/>
  <c r="F18483" i="25"/>
  <c r="G18482" i="25"/>
  <c r="F18482" i="25"/>
  <c r="G19912" i="25"/>
  <c r="F19912" i="25"/>
  <c r="G18480" i="25"/>
  <c r="F18480" i="25"/>
  <c r="G18479" i="25"/>
  <c r="F18479" i="25"/>
  <c r="G19862" i="25"/>
  <c r="F19862" i="25"/>
  <c r="G18477" i="25"/>
  <c r="F18477" i="25"/>
  <c r="G18476" i="25"/>
  <c r="F18476" i="25"/>
  <c r="G18475" i="25"/>
  <c r="F18475" i="25"/>
  <c r="G18474" i="25"/>
  <c r="F18474" i="25"/>
  <c r="G18473" i="25"/>
  <c r="F18473" i="25"/>
  <c r="G18472" i="25"/>
  <c r="F18472" i="25"/>
  <c r="G18471" i="25"/>
  <c r="F18471" i="25"/>
  <c r="G18470" i="25"/>
  <c r="F18470" i="25"/>
  <c r="G18469" i="25"/>
  <c r="F18469" i="25"/>
  <c r="G19499" i="25"/>
  <c r="F19499" i="25"/>
  <c r="G18467" i="25"/>
  <c r="F18467" i="25"/>
  <c r="G18466" i="25"/>
  <c r="F18466" i="25"/>
  <c r="G18465" i="25"/>
  <c r="F18465" i="25"/>
  <c r="G18464" i="25"/>
  <c r="F18464" i="25"/>
  <c r="G19163" i="25"/>
  <c r="F19163" i="25"/>
  <c r="G18462" i="25"/>
  <c r="F18462" i="25"/>
  <c r="G18461" i="25"/>
  <c r="F18461" i="25"/>
  <c r="G18460" i="25"/>
  <c r="F18460" i="25"/>
  <c r="G18459" i="25"/>
  <c r="F18459" i="25"/>
  <c r="G19022" i="25"/>
  <c r="F19022" i="25"/>
  <c r="G18457" i="25"/>
  <c r="F18457" i="25"/>
  <c r="G18456" i="25"/>
  <c r="F18456" i="25"/>
  <c r="G18698" i="25"/>
  <c r="F18698" i="25"/>
  <c r="G18454" i="25"/>
  <c r="F18454" i="25"/>
  <c r="G18453" i="25"/>
  <c r="F18453" i="25"/>
  <c r="G18452" i="25"/>
  <c r="F18452" i="25"/>
  <c r="G18451" i="25"/>
  <c r="F18451" i="25"/>
  <c r="G17794" i="25"/>
  <c r="F17794" i="25"/>
  <c r="G18449" i="25"/>
  <c r="F18449" i="25"/>
  <c r="G18448" i="25"/>
  <c r="F18448" i="25"/>
  <c r="G18447" i="25"/>
  <c r="F18447" i="25"/>
  <c r="G18446" i="25"/>
  <c r="F18446" i="25"/>
  <c r="G17709" i="25"/>
  <c r="F17709" i="25"/>
  <c r="G18444" i="25"/>
  <c r="F18444" i="25"/>
  <c r="G18443" i="25"/>
  <c r="F18443" i="25"/>
  <c r="G16970" i="25"/>
  <c r="F16970" i="25"/>
  <c r="G18441" i="25"/>
  <c r="F18441" i="25"/>
  <c r="G18440" i="25"/>
  <c r="F18440" i="25"/>
  <c r="G16249" i="25"/>
  <c r="F16249" i="25"/>
  <c r="G18438" i="25"/>
  <c r="F18438" i="25"/>
  <c r="G18437" i="25"/>
  <c r="F18437" i="25"/>
  <c r="G16595" i="25"/>
  <c r="F16595" i="25"/>
  <c r="G18435" i="25"/>
  <c r="F18435" i="25"/>
  <c r="G18434" i="25"/>
  <c r="F18434" i="25"/>
  <c r="G16428" i="25"/>
  <c r="F16428" i="25"/>
  <c r="G18432" i="25"/>
  <c r="F18432" i="25"/>
  <c r="G18431" i="25"/>
  <c r="F18431" i="25"/>
  <c r="G16142" i="25"/>
  <c r="F16142" i="25"/>
  <c r="G18429" i="25"/>
  <c r="F18429" i="25"/>
  <c r="G18428" i="25"/>
  <c r="F18428" i="25"/>
  <c r="G18427" i="25"/>
  <c r="F18427" i="25"/>
  <c r="G18426" i="25"/>
  <c r="F18426" i="25"/>
  <c r="G14983" i="25"/>
  <c r="F14983" i="25"/>
  <c r="G18424" i="25"/>
  <c r="F18424" i="25"/>
  <c r="G18423" i="25"/>
  <c r="F18423" i="25"/>
  <c r="G18422" i="25"/>
  <c r="F18422" i="25"/>
  <c r="G18421" i="25"/>
  <c r="F18421" i="25"/>
  <c r="G18420" i="25"/>
  <c r="F18420" i="25"/>
  <c r="G14741" i="25"/>
  <c r="F14741" i="25"/>
  <c r="G18418" i="25"/>
  <c r="F18418" i="25"/>
  <c r="G18417" i="25"/>
  <c r="F18417" i="25"/>
  <c r="G18416" i="25"/>
  <c r="F18416" i="25"/>
  <c r="G18415" i="25"/>
  <c r="F18415" i="25"/>
  <c r="G18414" i="25"/>
  <c r="F18414" i="25"/>
  <c r="G14123" i="25"/>
  <c r="F14123" i="25"/>
  <c r="G18412" i="25"/>
  <c r="F18412" i="25"/>
  <c r="G18411" i="25"/>
  <c r="F18411" i="25"/>
  <c r="G13483" i="25"/>
  <c r="F13483" i="25"/>
  <c r="G18409" i="25"/>
  <c r="F18409" i="25"/>
  <c r="G18408" i="25"/>
  <c r="F18408" i="25"/>
  <c r="G18407" i="25"/>
  <c r="F18407" i="25"/>
  <c r="G18406" i="25"/>
  <c r="F18406" i="25"/>
  <c r="G18405" i="25"/>
  <c r="F18405" i="25"/>
  <c r="G18404" i="25"/>
  <c r="F18404" i="25"/>
  <c r="G18403" i="25"/>
  <c r="F18403" i="25"/>
  <c r="G12224" i="25"/>
  <c r="F12224" i="25"/>
  <c r="G18401" i="25"/>
  <c r="F18401" i="25"/>
  <c r="G18400" i="25"/>
  <c r="F18400" i="25"/>
  <c r="G18399" i="25"/>
  <c r="F18399" i="25"/>
  <c r="G18398" i="25"/>
  <c r="F18398" i="25"/>
  <c r="G18397" i="25"/>
  <c r="F18397" i="25"/>
  <c r="G12144" i="25"/>
  <c r="F12144" i="25"/>
  <c r="G18395" i="25"/>
  <c r="F18395" i="25"/>
  <c r="G18394" i="25"/>
  <c r="F18394" i="25"/>
  <c r="G18393" i="25"/>
  <c r="F18393" i="25"/>
  <c r="G18392" i="25"/>
  <c r="F18392" i="25"/>
  <c r="G12141" i="25"/>
  <c r="F12141" i="25"/>
  <c r="G18390" i="25"/>
  <c r="F18390" i="25"/>
  <c r="G18389" i="25"/>
  <c r="F18389" i="25"/>
  <c r="G18388" i="25"/>
  <c r="F18388" i="25"/>
  <c r="G18387" i="25"/>
  <c r="F18387" i="25"/>
  <c r="G11440" i="25"/>
  <c r="F11440" i="25"/>
  <c r="G18385" i="25"/>
  <c r="F18385" i="25"/>
  <c r="G18384" i="25"/>
  <c r="F18384" i="25"/>
  <c r="G10623" i="25"/>
  <c r="F10623" i="25"/>
  <c r="G18382" i="25"/>
  <c r="F18382" i="25"/>
  <c r="G18381" i="25"/>
  <c r="F18381" i="25"/>
  <c r="G10430" i="25"/>
  <c r="F10430" i="25"/>
  <c r="G18379" i="25"/>
  <c r="F18379" i="25"/>
  <c r="G18378" i="25"/>
  <c r="F18378" i="25"/>
  <c r="G18377" i="25"/>
  <c r="F18377" i="25"/>
  <c r="G18376" i="25"/>
  <c r="F18376" i="25"/>
  <c r="G18375" i="25"/>
  <c r="F18375" i="25"/>
  <c r="G18374" i="25"/>
  <c r="F18374" i="25"/>
  <c r="G18373" i="25"/>
  <c r="F18373" i="25"/>
  <c r="G10061" i="25"/>
  <c r="F10061" i="25"/>
  <c r="G18371" i="25"/>
  <c r="F18371" i="25"/>
  <c r="G18370" i="25"/>
  <c r="F18370" i="25"/>
  <c r="G18369" i="25"/>
  <c r="F18369" i="25"/>
  <c r="G18368" i="25"/>
  <c r="F18368" i="25"/>
  <c r="G8972" i="25"/>
  <c r="F8972" i="25"/>
  <c r="G18366" i="25"/>
  <c r="F18366" i="25"/>
  <c r="G18365" i="25"/>
  <c r="F18365" i="25"/>
  <c r="G8544" i="25"/>
  <c r="F8544" i="25"/>
  <c r="G18363" i="25"/>
  <c r="F18363" i="25"/>
  <c r="G18362" i="25"/>
  <c r="F18362" i="25"/>
  <c r="G18361" i="25"/>
  <c r="F18361" i="25"/>
  <c r="G18360" i="25"/>
  <c r="F18360" i="25"/>
  <c r="G18359" i="25"/>
  <c r="F18359" i="25"/>
  <c r="G8244" i="25"/>
  <c r="F8244" i="25"/>
  <c r="G18357" i="25"/>
  <c r="F18357" i="25"/>
  <c r="G18356" i="25"/>
  <c r="F18356" i="25"/>
  <c r="G18355" i="25"/>
  <c r="F18355" i="25"/>
  <c r="G18354" i="25"/>
  <c r="F18354" i="25"/>
  <c r="G7873" i="25"/>
  <c r="F7873" i="25"/>
  <c r="G18352" i="25"/>
  <c r="F18352" i="25"/>
  <c r="G18351" i="25"/>
  <c r="F18351" i="25"/>
  <c r="G18350" i="25"/>
  <c r="F18350" i="25"/>
  <c r="G18349" i="25"/>
  <c r="F18349" i="25"/>
  <c r="G18348" i="25"/>
  <c r="F18348" i="25"/>
  <c r="G18347" i="25"/>
  <c r="F18347" i="25"/>
  <c r="G18346" i="25"/>
  <c r="F18346" i="25"/>
  <c r="G7502" i="25"/>
  <c r="F7502" i="25"/>
  <c r="G18344" i="25"/>
  <c r="F18344" i="25"/>
  <c r="G18343" i="25"/>
  <c r="F18343" i="25"/>
  <c r="G18342" i="25"/>
  <c r="F18342" i="25"/>
  <c r="G7498" i="25"/>
  <c r="F7498" i="25"/>
  <c r="G18340" i="25"/>
  <c r="F18340" i="25"/>
  <c r="G18339" i="25"/>
  <c r="F18339" i="25"/>
  <c r="G18338" i="25"/>
  <c r="F18338" i="25"/>
  <c r="G18337" i="25"/>
  <c r="F18337" i="25"/>
  <c r="G7492" i="25"/>
  <c r="F7492" i="25"/>
  <c r="G18335" i="25"/>
  <c r="F18335" i="25"/>
  <c r="G18334" i="25"/>
  <c r="F18334" i="25"/>
  <c r="G6769" i="25"/>
  <c r="F6769" i="25"/>
  <c r="G18332" i="25"/>
  <c r="F18332" i="25"/>
  <c r="G18331" i="25"/>
  <c r="F18331" i="25"/>
  <c r="G18330" i="25"/>
  <c r="F18330" i="25"/>
  <c r="G18329" i="25"/>
  <c r="F18329" i="25"/>
  <c r="G18328" i="25"/>
  <c r="F18328" i="25"/>
  <c r="G6180" i="25"/>
  <c r="F6180" i="25"/>
  <c r="G18326" i="25"/>
  <c r="F18326" i="25"/>
  <c r="G18325" i="25"/>
  <c r="F18325" i="25"/>
  <c r="G18324" i="25"/>
  <c r="F18324" i="25"/>
  <c r="G5536" i="25"/>
  <c r="F5536" i="25"/>
  <c r="G18322" i="25"/>
  <c r="F18322" i="25"/>
  <c r="G18321" i="25"/>
  <c r="F18321" i="25"/>
  <c r="G18320" i="25"/>
  <c r="F18320" i="25"/>
  <c r="G18319" i="25"/>
  <c r="F18319" i="25"/>
  <c r="G5142" i="25"/>
  <c r="F5142" i="25"/>
  <c r="G18317" i="25"/>
  <c r="F18317" i="25"/>
  <c r="G18316" i="25"/>
  <c r="F18316" i="25"/>
  <c r="G18315" i="25"/>
  <c r="F18315" i="25"/>
  <c r="G18314" i="25"/>
  <c r="F18314" i="25"/>
  <c r="G4099" i="25"/>
  <c r="F4099" i="25"/>
  <c r="G18312" i="25"/>
  <c r="F18312" i="25"/>
  <c r="G18311" i="25"/>
  <c r="F18311" i="25"/>
  <c r="G3800" i="25"/>
  <c r="F3800" i="25"/>
  <c r="G18309" i="25"/>
  <c r="F18309" i="25"/>
  <c r="G18308" i="25"/>
  <c r="F18308" i="25"/>
  <c r="G18307" i="25"/>
  <c r="F18307" i="25"/>
  <c r="G18306" i="25"/>
  <c r="F18306" i="25"/>
  <c r="G2135" i="25"/>
  <c r="F2135" i="25"/>
  <c r="G18304" i="25"/>
  <c r="F18304" i="25"/>
  <c r="G18303" i="25"/>
  <c r="F18303" i="25"/>
  <c r="G18302" i="25"/>
  <c r="F18302" i="25"/>
  <c r="G18301" i="25"/>
  <c r="F18301" i="25"/>
  <c r="G2126" i="25"/>
  <c r="F2126" i="25"/>
  <c r="G18299" i="25"/>
  <c r="F18299" i="25"/>
  <c r="G18298" i="25"/>
  <c r="F18298" i="25"/>
  <c r="G18297" i="25"/>
  <c r="F18297" i="25"/>
  <c r="G18296" i="25"/>
  <c r="F18296" i="25"/>
  <c r="G18295" i="25"/>
  <c r="F18295" i="25"/>
  <c r="G1800" i="25"/>
  <c r="F1800" i="25"/>
  <c r="G18293" i="25"/>
  <c r="F18293" i="25"/>
  <c r="G18292" i="25"/>
  <c r="F18292" i="25"/>
  <c r="G18291" i="25"/>
  <c r="F18291" i="25"/>
  <c r="G18290" i="25"/>
  <c r="F18290" i="25"/>
  <c r="G18289" i="25"/>
  <c r="F18289" i="25"/>
  <c r="G1218" i="25"/>
  <c r="F1218" i="25"/>
  <c r="G30008" i="25"/>
  <c r="F30008" i="25"/>
  <c r="G29042" i="25"/>
  <c r="F29042" i="25"/>
  <c r="G18285" i="25"/>
  <c r="F18285" i="25"/>
  <c r="G18284" i="25"/>
  <c r="F18284" i="25"/>
  <c r="G18283" i="25"/>
  <c r="F18283" i="25"/>
  <c r="G18282" i="25"/>
  <c r="F18282" i="25"/>
  <c r="G18281" i="25"/>
  <c r="F18281" i="25"/>
  <c r="G18280" i="25"/>
  <c r="F18280" i="25"/>
  <c r="G18279" i="25"/>
  <c r="F18279" i="25"/>
  <c r="G18278" i="25"/>
  <c r="F18278" i="25"/>
  <c r="G18277" i="25"/>
  <c r="F18277" i="25"/>
  <c r="G21122" i="25"/>
  <c r="F21122" i="25"/>
  <c r="G18275" i="25"/>
  <c r="F18275" i="25"/>
  <c r="G18274" i="25"/>
  <c r="F18274" i="25"/>
  <c r="G18273" i="25"/>
  <c r="F18273" i="25"/>
  <c r="G18272" i="25"/>
  <c r="F18272" i="25"/>
  <c r="G20268" i="25"/>
  <c r="F20268" i="25"/>
  <c r="G18270" i="25"/>
  <c r="F18270" i="25"/>
  <c r="G18269" i="25"/>
  <c r="F18269" i="25"/>
  <c r="G18268" i="25"/>
  <c r="F18268" i="25"/>
  <c r="G18267" i="25"/>
  <c r="F18267" i="25"/>
  <c r="G18266" i="25"/>
  <c r="F18266" i="25"/>
  <c r="G16696" i="25"/>
  <c r="F16696" i="25"/>
  <c r="G18264" i="25"/>
  <c r="F18264" i="25"/>
  <c r="G18263" i="25"/>
  <c r="F18263" i="25"/>
  <c r="G18262" i="25"/>
  <c r="F18262" i="25"/>
  <c r="G18261" i="25"/>
  <c r="F18261" i="25"/>
  <c r="G4687" i="25"/>
  <c r="F4687" i="25"/>
  <c r="G18259" i="25"/>
  <c r="F18259" i="25"/>
  <c r="G4150" i="25"/>
  <c r="F4150" i="25"/>
  <c r="G18257" i="25"/>
  <c r="F18257" i="25"/>
  <c r="G28534" i="25"/>
  <c r="F28534" i="25"/>
  <c r="G28231" i="25"/>
  <c r="F28231" i="25"/>
  <c r="G18254" i="25"/>
  <c r="F18254" i="25"/>
  <c r="G18253" i="25"/>
  <c r="F18253" i="25"/>
  <c r="G26919" i="25"/>
  <c r="F26919" i="25"/>
  <c r="G18251" i="25"/>
  <c r="F18251" i="25"/>
  <c r="G26559" i="25"/>
  <c r="F26559" i="25"/>
  <c r="G18249" i="25"/>
  <c r="F18249" i="25"/>
  <c r="G18248" i="25"/>
  <c r="F18248" i="25"/>
  <c r="G18247" i="25"/>
  <c r="F18247" i="25"/>
  <c r="G18246" i="25"/>
  <c r="F18246" i="25"/>
  <c r="G18245" i="25"/>
  <c r="F18245" i="25"/>
  <c r="G18244" i="25"/>
  <c r="F18244" i="25"/>
  <c r="G18243" i="25"/>
  <c r="F18243" i="25"/>
  <c r="G18242" i="25"/>
  <c r="F18242" i="25"/>
  <c r="G18241" i="25"/>
  <c r="F18241" i="25"/>
  <c r="G26484" i="25"/>
  <c r="F26484" i="25"/>
  <c r="G18239" i="25"/>
  <c r="F18239" i="25"/>
  <c r="G18238" i="25"/>
  <c r="F18238" i="25"/>
  <c r="G18237" i="25"/>
  <c r="F18237" i="25"/>
  <c r="G25526" i="25"/>
  <c r="F25526" i="25"/>
  <c r="G24379" i="25"/>
  <c r="F24379" i="25"/>
  <c r="G18234" i="25"/>
  <c r="F18234" i="25"/>
  <c r="G18233" i="25"/>
  <c r="F18233" i="25"/>
  <c r="G23439" i="25"/>
  <c r="F23439" i="25"/>
  <c r="G18231" i="25"/>
  <c r="F18231" i="25"/>
  <c r="G18230" i="25"/>
  <c r="F18230" i="25"/>
  <c r="G23162" i="25"/>
  <c r="F23162" i="25"/>
  <c r="G18228" i="25"/>
  <c r="F18228" i="25"/>
  <c r="G21545" i="25"/>
  <c r="F21545" i="25"/>
  <c r="G18226" i="25"/>
  <c r="F18226" i="25"/>
  <c r="G18225" i="25"/>
  <c r="F18225" i="25"/>
  <c r="G21491" i="25"/>
  <c r="F21491" i="25"/>
  <c r="G18223" i="25"/>
  <c r="F18223" i="25"/>
  <c r="G18222" i="25"/>
  <c r="F18222" i="25"/>
  <c r="G21488" i="25"/>
  <c r="F21488" i="25"/>
  <c r="G18220" i="25"/>
  <c r="F18220" i="25"/>
  <c r="G18219" i="25"/>
  <c r="F18219" i="25"/>
  <c r="G21479" i="25"/>
  <c r="F21479" i="25"/>
  <c r="G18217" i="25"/>
  <c r="F18217" i="25"/>
  <c r="G18216" i="25"/>
  <c r="F18216" i="25"/>
  <c r="G18215" i="25"/>
  <c r="F18215" i="25"/>
  <c r="G18214" i="25"/>
  <c r="F18214" i="25"/>
  <c r="G18213" i="25"/>
  <c r="F18213" i="25"/>
  <c r="G20265" i="25"/>
  <c r="F20265" i="25"/>
  <c r="G18211" i="25"/>
  <c r="F18211" i="25"/>
  <c r="G18210" i="25"/>
  <c r="F18210" i="25"/>
  <c r="G19865" i="25"/>
  <c r="F19865" i="25"/>
  <c r="G18208" i="25"/>
  <c r="F18208" i="25"/>
  <c r="G18207" i="25"/>
  <c r="F18207" i="25"/>
  <c r="G18206" i="25"/>
  <c r="F18206" i="25"/>
  <c r="G19722" i="25"/>
  <c r="F19722" i="25"/>
  <c r="G18204" i="25"/>
  <c r="F18204" i="25"/>
  <c r="G17393" i="25"/>
  <c r="F17393" i="25"/>
  <c r="G18202" i="25"/>
  <c r="F18202" i="25"/>
  <c r="G18201" i="25"/>
  <c r="F18201" i="25"/>
  <c r="G16939" i="25"/>
  <c r="F16939" i="25"/>
  <c r="G16774" i="25"/>
  <c r="F16774" i="25"/>
  <c r="G18198" i="25"/>
  <c r="F18198" i="25"/>
  <c r="G18197" i="25"/>
  <c r="F18197" i="25"/>
  <c r="G18196" i="25"/>
  <c r="F18196" i="25"/>
  <c r="G18195" i="25"/>
  <c r="F18195" i="25"/>
  <c r="G16765" i="25"/>
  <c r="F16765" i="25"/>
  <c r="G18193" i="25"/>
  <c r="F18193" i="25"/>
  <c r="G18192" i="25"/>
  <c r="F18192" i="25"/>
  <c r="G16749" i="25"/>
  <c r="F16749" i="25"/>
  <c r="G16022" i="25"/>
  <c r="F16022" i="25"/>
  <c r="G18189" i="25"/>
  <c r="F18189" i="25"/>
  <c r="G18188" i="25"/>
  <c r="F18188" i="25"/>
  <c r="G10877" i="25"/>
  <c r="F10877" i="25"/>
  <c r="G18186" i="25"/>
  <c r="F18186" i="25"/>
  <c r="G18185" i="25"/>
  <c r="F18185" i="25"/>
  <c r="G18184" i="25"/>
  <c r="F18184" i="25"/>
  <c r="G18183" i="25"/>
  <c r="F18183" i="25"/>
  <c r="G18182" i="25"/>
  <c r="F18182" i="25"/>
  <c r="G7884" i="25"/>
  <c r="F7884" i="25"/>
  <c r="G18180" i="25"/>
  <c r="F18180" i="25"/>
  <c r="G18179" i="25"/>
  <c r="F18179" i="25"/>
  <c r="G18178" i="25"/>
  <c r="F18178" i="25"/>
  <c r="G7201" i="25"/>
  <c r="F7201" i="25"/>
  <c r="G18176" i="25"/>
  <c r="F18176" i="25"/>
  <c r="G18175" i="25"/>
  <c r="F18175" i="25"/>
  <c r="G7195" i="25"/>
  <c r="F7195" i="25"/>
  <c r="G18173" i="25"/>
  <c r="F18173" i="25"/>
  <c r="G18172" i="25"/>
  <c r="F18172" i="25"/>
  <c r="G18171" i="25"/>
  <c r="F18171" i="25"/>
  <c r="G18170" i="25"/>
  <c r="F18170" i="25"/>
  <c r="G7015" i="25"/>
  <c r="F7015" i="25"/>
  <c r="G18168" i="25"/>
  <c r="F18168" i="25"/>
  <c r="G6945" i="25"/>
  <c r="F6945" i="25"/>
  <c r="G6197" i="25"/>
  <c r="F6197" i="25"/>
  <c r="G5960" i="25"/>
  <c r="F5960" i="25"/>
  <c r="G18164" i="25"/>
  <c r="F18164" i="25"/>
  <c r="G5812" i="25"/>
  <c r="F5812" i="25"/>
  <c r="G18162" i="25"/>
  <c r="F18162" i="25"/>
  <c r="G18161" i="25"/>
  <c r="F18161" i="25"/>
  <c r="G18160" i="25"/>
  <c r="F18160" i="25"/>
  <c r="G18159" i="25"/>
  <c r="F18159" i="25"/>
  <c r="G5226" i="25"/>
  <c r="F5226" i="25"/>
  <c r="G18157" i="25"/>
  <c r="F18157" i="25"/>
  <c r="G18156" i="25"/>
  <c r="F18156" i="25"/>
  <c r="G18155" i="25"/>
  <c r="F18155" i="25"/>
  <c r="G3280" i="25"/>
  <c r="F3280" i="25"/>
  <c r="G18153" i="25"/>
  <c r="F18153" i="25"/>
  <c r="G1183" i="25"/>
  <c r="F1183" i="25"/>
  <c r="G18151" i="25"/>
  <c r="F18151" i="25"/>
  <c r="G18150" i="25"/>
  <c r="F18150" i="25"/>
  <c r="G21" i="25"/>
  <c r="F21" i="25"/>
  <c r="G18148" i="25"/>
  <c r="F18148" i="25"/>
  <c r="G18147" i="25"/>
  <c r="F18147" i="25"/>
  <c r="G18146" i="25"/>
  <c r="F18146" i="25"/>
  <c r="G18145" i="25"/>
  <c r="F18145" i="25"/>
  <c r="G29006" i="25"/>
  <c r="F29006" i="25"/>
  <c r="G18143" i="25"/>
  <c r="F18143" i="25"/>
  <c r="G18142" i="25"/>
  <c r="F18142" i="25"/>
  <c r="G18141" i="25"/>
  <c r="F18141" i="25"/>
  <c r="G18140" i="25"/>
  <c r="F18140" i="25"/>
  <c r="G18139" i="25"/>
  <c r="F18139" i="25"/>
  <c r="G26293" i="25"/>
  <c r="F26293" i="25"/>
  <c r="G18137" i="25"/>
  <c r="F18137" i="25"/>
  <c r="G18136" i="25"/>
  <c r="F18136" i="25"/>
  <c r="G18135" i="25"/>
  <c r="F18135" i="25"/>
  <c r="G18134" i="25"/>
  <c r="F18134" i="25"/>
  <c r="G23823" i="25"/>
  <c r="F23823" i="25"/>
  <c r="G18132" i="25"/>
  <c r="F18132" i="25"/>
  <c r="G23034" i="25"/>
  <c r="F23034" i="25"/>
  <c r="G18130" i="25"/>
  <c r="F18130" i="25"/>
  <c r="G18129" i="25"/>
  <c r="F18129" i="25"/>
  <c r="G18128" i="25"/>
  <c r="F18128" i="25"/>
  <c r="G18127" i="25"/>
  <c r="F18127" i="25"/>
  <c r="G18126" i="25"/>
  <c r="F18126" i="25"/>
  <c r="G21388" i="25"/>
  <c r="F21388" i="25"/>
  <c r="G18124" i="25"/>
  <c r="F18124" i="25"/>
  <c r="G18123" i="25"/>
  <c r="F18123" i="25"/>
  <c r="G18122" i="25"/>
  <c r="F18122" i="25"/>
  <c r="G18121" i="25"/>
  <c r="F18121" i="25"/>
  <c r="G20594" i="25"/>
  <c r="F20594" i="25"/>
  <c r="G18119" i="25"/>
  <c r="F18119" i="25"/>
  <c r="G18118" i="25"/>
  <c r="F18118" i="25"/>
  <c r="G18117" i="25"/>
  <c r="F18117" i="25"/>
  <c r="G18116" i="25"/>
  <c r="F18116" i="25"/>
  <c r="G18115" i="25"/>
  <c r="F18115" i="25"/>
  <c r="G18114" i="25"/>
  <c r="F18114" i="25"/>
  <c r="G18113" i="25"/>
  <c r="F18113" i="25"/>
  <c r="G18112" i="25"/>
  <c r="F18112" i="25"/>
  <c r="G20191" i="25"/>
  <c r="F20191" i="25"/>
  <c r="G18110" i="25"/>
  <c r="F18110" i="25"/>
  <c r="G18109" i="25"/>
  <c r="F18109" i="25"/>
  <c r="G18108" i="25"/>
  <c r="F18108" i="25"/>
  <c r="G18107" i="25"/>
  <c r="F18107" i="25"/>
  <c r="G19986" i="25"/>
  <c r="F19986" i="25"/>
  <c r="G18105" i="25"/>
  <c r="F18105" i="25"/>
  <c r="G18104" i="25"/>
  <c r="F18104" i="25"/>
  <c r="G18103" i="25"/>
  <c r="F18103" i="25"/>
  <c r="G18102" i="25"/>
  <c r="F18102" i="25"/>
  <c r="G18101" i="25"/>
  <c r="F18101" i="25"/>
  <c r="G19536" i="25"/>
  <c r="F19536" i="25"/>
  <c r="G18099" i="25"/>
  <c r="F18099" i="25"/>
  <c r="G18098" i="25"/>
  <c r="F18098" i="25"/>
  <c r="G18097" i="25"/>
  <c r="F18097" i="25"/>
  <c r="G18096" i="25"/>
  <c r="F18096" i="25"/>
  <c r="G18095" i="25"/>
  <c r="F18095" i="25"/>
  <c r="G16351" i="25"/>
  <c r="F16351" i="25"/>
  <c r="G18093" i="25"/>
  <c r="F18093" i="25"/>
  <c r="G18092" i="25"/>
  <c r="F18092" i="25"/>
  <c r="G18091" i="25"/>
  <c r="F18091" i="25"/>
  <c r="G18090" i="25"/>
  <c r="F18090" i="25"/>
  <c r="G18089" i="25"/>
  <c r="F18089" i="25"/>
  <c r="G16050" i="25"/>
  <c r="F16050" i="25"/>
  <c r="G18087" i="25"/>
  <c r="F18087" i="25"/>
  <c r="G18086" i="25"/>
  <c r="F18086" i="25"/>
  <c r="G18085" i="25"/>
  <c r="F18085" i="25"/>
  <c r="G18084" i="25"/>
  <c r="F18084" i="25"/>
  <c r="G18083" i="25"/>
  <c r="F18083" i="25"/>
  <c r="G15940" i="25"/>
  <c r="F15940" i="25"/>
  <c r="G18081" i="25"/>
  <c r="F18081" i="25"/>
  <c r="G18080" i="25"/>
  <c r="F18080" i="25"/>
  <c r="G18079" i="25"/>
  <c r="F18079" i="25"/>
  <c r="G18078" i="25"/>
  <c r="F18078" i="25"/>
  <c r="G14964" i="25"/>
  <c r="F14964" i="25"/>
  <c r="G18076" i="25"/>
  <c r="F18076" i="25"/>
  <c r="G18075" i="25"/>
  <c r="F18075" i="25"/>
  <c r="G18074" i="25"/>
  <c r="F18074" i="25"/>
  <c r="G18073" i="25"/>
  <c r="F18073" i="25"/>
  <c r="G14687" i="25"/>
  <c r="F14687" i="25"/>
  <c r="G18071" i="25"/>
  <c r="F18071" i="25"/>
  <c r="G18070" i="25"/>
  <c r="F18070" i="25"/>
  <c r="G18069" i="25"/>
  <c r="F18069" i="25"/>
  <c r="G18068" i="25"/>
  <c r="F18068" i="25"/>
  <c r="G12957" i="25"/>
  <c r="F12957" i="25"/>
  <c r="G18066" i="25"/>
  <c r="F18066" i="25"/>
  <c r="G18065" i="25"/>
  <c r="F18065" i="25"/>
  <c r="G18064" i="25"/>
  <c r="F18064" i="25"/>
  <c r="G18063" i="25"/>
  <c r="F18063" i="25"/>
  <c r="G12876" i="25"/>
  <c r="F12876" i="25"/>
  <c r="G18061" i="25"/>
  <c r="F18061" i="25"/>
  <c r="G18060" i="25"/>
  <c r="F18060" i="25"/>
  <c r="G18059" i="25"/>
  <c r="F18059" i="25"/>
  <c r="G18058" i="25"/>
  <c r="F18058" i="25"/>
  <c r="G7097" i="25"/>
  <c r="F7097" i="25"/>
  <c r="G18056" i="25"/>
  <c r="F18056" i="25"/>
  <c r="G18055" i="25"/>
  <c r="F18055" i="25"/>
  <c r="G3251" i="25"/>
  <c r="F3251" i="25"/>
  <c r="G18053" i="25"/>
  <c r="F18053" i="25"/>
  <c r="G18052" i="25"/>
  <c r="F18052" i="25"/>
  <c r="G18051" i="25"/>
  <c r="F18051" i="25"/>
  <c r="G18050" i="25"/>
  <c r="F18050" i="25"/>
  <c r="G18049" i="25"/>
  <c r="F18049" i="25"/>
  <c r="G192" i="25"/>
  <c r="F192" i="25"/>
  <c r="G18047" i="25"/>
  <c r="F18047" i="25"/>
  <c r="G18046" i="25"/>
  <c r="F18046" i="25"/>
  <c r="G33" i="25"/>
  <c r="F33" i="25"/>
  <c r="G18044" i="25"/>
  <c r="F18044" i="25"/>
  <c r="G18043" i="25"/>
  <c r="F18043" i="25"/>
  <c r="G31213" i="25"/>
  <c r="F31213" i="25"/>
  <c r="G18041" i="25"/>
  <c r="F18041" i="25"/>
  <c r="G18040" i="25"/>
  <c r="F18040" i="25"/>
  <c r="G18039" i="25"/>
  <c r="F18039" i="25"/>
  <c r="G30250" i="25"/>
  <c r="F30250" i="25"/>
  <c r="G18037" i="25"/>
  <c r="F18037" i="25"/>
  <c r="G18036" i="25"/>
  <c r="F18036" i="25"/>
  <c r="G18035" i="25"/>
  <c r="F18035" i="25"/>
  <c r="G18034" i="25"/>
  <c r="F18034" i="25"/>
  <c r="G18033" i="25"/>
  <c r="F18033" i="25"/>
  <c r="G29734" i="25"/>
  <c r="F29734" i="25"/>
  <c r="G18031" i="25"/>
  <c r="F18031" i="25"/>
  <c r="G18030" i="25"/>
  <c r="F18030" i="25"/>
  <c r="G18029" i="25"/>
  <c r="F18029" i="25"/>
  <c r="G18028" i="25"/>
  <c r="F18028" i="25"/>
  <c r="G27685" i="25"/>
  <c r="F27685" i="25"/>
  <c r="G18026" i="25"/>
  <c r="F18026" i="25"/>
  <c r="G18025" i="25"/>
  <c r="F18025" i="25"/>
  <c r="G18024" i="25"/>
  <c r="F18024" i="25"/>
  <c r="G18023" i="25"/>
  <c r="F18023" i="25"/>
  <c r="G18022" i="25"/>
  <c r="F18022" i="25"/>
  <c r="G24749" i="25"/>
  <c r="F24749" i="25"/>
  <c r="G18020" i="25"/>
  <c r="F18020" i="25"/>
  <c r="G24727" i="25"/>
  <c r="F24727" i="25"/>
  <c r="G18018" i="25"/>
  <c r="F18018" i="25"/>
  <c r="G18017" i="25"/>
  <c r="F18017" i="25"/>
  <c r="G18016" i="25"/>
  <c r="F18016" i="25"/>
  <c r="G18015" i="25"/>
  <c r="F18015" i="25"/>
  <c r="G18014" i="25"/>
  <c r="F18014" i="25"/>
  <c r="G24689" i="25"/>
  <c r="F24689" i="25"/>
  <c r="G18012" i="25"/>
  <c r="F18012" i="25"/>
  <c r="G18011" i="25"/>
  <c r="F18011" i="25"/>
  <c r="G18010" i="25"/>
  <c r="F18010" i="25"/>
  <c r="G18009" i="25"/>
  <c r="F18009" i="25"/>
  <c r="G18008" i="25"/>
  <c r="F18008" i="25"/>
  <c r="G24105" i="25"/>
  <c r="F24105" i="25"/>
  <c r="G18006" i="25"/>
  <c r="F18006" i="25"/>
  <c r="G18005" i="25"/>
  <c r="F18005" i="25"/>
  <c r="G18004" i="25"/>
  <c r="F18004" i="25"/>
  <c r="G18003" i="25"/>
  <c r="F18003" i="25"/>
  <c r="G18002" i="25"/>
  <c r="F18002" i="25"/>
  <c r="G18001" i="25"/>
  <c r="F18001" i="25"/>
  <c r="G23641" i="25"/>
  <c r="F23641" i="25"/>
  <c r="G17999" i="25"/>
  <c r="F17999" i="25"/>
  <c r="G21870" i="25"/>
  <c r="F21870" i="25"/>
  <c r="G17997" i="25"/>
  <c r="F17997" i="25"/>
  <c r="G17996" i="25"/>
  <c r="F17996" i="25"/>
  <c r="G17995" i="25"/>
  <c r="F17995" i="25"/>
  <c r="G17994" i="25"/>
  <c r="F17994" i="25"/>
  <c r="G17993" i="25"/>
  <c r="F17993" i="25"/>
  <c r="G20661" i="25"/>
  <c r="F20661" i="25"/>
  <c r="G17991" i="25"/>
  <c r="F17991" i="25"/>
  <c r="G17990" i="25"/>
  <c r="F17990" i="25"/>
  <c r="G17989" i="25"/>
  <c r="F17989" i="25"/>
  <c r="G17988" i="25"/>
  <c r="F17988" i="25"/>
  <c r="G17987" i="25"/>
  <c r="F17987" i="25"/>
  <c r="G20568" i="25"/>
  <c r="F20568" i="25"/>
  <c r="G17985" i="25"/>
  <c r="F17985" i="25"/>
  <c r="G17984" i="25"/>
  <c r="F17984" i="25"/>
  <c r="G20495" i="25"/>
  <c r="F20495" i="25"/>
  <c r="G17982" i="25"/>
  <c r="F17982" i="25"/>
  <c r="G17981" i="25"/>
  <c r="F17981" i="25"/>
  <c r="G17980" i="25"/>
  <c r="F17980" i="25"/>
  <c r="G17979" i="25"/>
  <c r="F17979" i="25"/>
  <c r="G17978" i="25"/>
  <c r="F17978" i="25"/>
  <c r="G17977" i="25"/>
  <c r="F17977" i="25"/>
  <c r="G17976" i="25"/>
  <c r="F17976" i="25"/>
  <c r="G17975" i="25"/>
  <c r="F17975" i="25"/>
  <c r="G17974" i="25"/>
  <c r="F17974" i="25"/>
  <c r="G17973" i="25"/>
  <c r="F17973" i="25"/>
  <c r="G20168" i="25"/>
  <c r="F20168" i="25"/>
  <c r="G17971" i="25"/>
  <c r="F17971" i="25"/>
  <c r="G17970" i="25"/>
  <c r="F17970" i="25"/>
  <c r="G17969" i="25"/>
  <c r="F17969" i="25"/>
  <c r="G19279" i="25"/>
  <c r="F19279" i="25"/>
  <c r="G17967" i="25"/>
  <c r="F17967" i="25"/>
  <c r="G17966" i="25"/>
  <c r="F17966" i="25"/>
  <c r="G17965" i="25"/>
  <c r="F17965" i="25"/>
  <c r="G17964" i="25"/>
  <c r="F17964" i="25"/>
  <c r="G18838" i="25"/>
  <c r="F18838" i="25"/>
  <c r="G17962" i="25"/>
  <c r="F17962" i="25"/>
  <c r="G17961" i="25"/>
  <c r="F17961" i="25"/>
  <c r="G18265" i="25"/>
  <c r="F18265" i="25"/>
  <c r="G17959" i="25"/>
  <c r="F17959" i="25"/>
  <c r="G17958" i="25"/>
  <c r="F17958" i="25"/>
  <c r="G17957" i="25"/>
  <c r="F17957" i="25"/>
  <c r="G17956" i="25"/>
  <c r="F17956" i="25"/>
  <c r="G16977" i="25"/>
  <c r="F16977" i="25"/>
  <c r="G17954" i="25"/>
  <c r="F17954" i="25"/>
  <c r="G17953" i="25"/>
  <c r="F17953" i="25"/>
  <c r="G16892" i="25"/>
  <c r="F16892" i="25"/>
  <c r="G17951" i="25"/>
  <c r="F17951" i="25"/>
  <c r="G17950" i="25"/>
  <c r="F17950" i="25"/>
  <c r="G16847" i="25"/>
  <c r="F16847" i="25"/>
  <c r="G17948" i="25"/>
  <c r="F17948" i="25"/>
  <c r="G17947" i="25"/>
  <c r="F17947" i="25"/>
  <c r="G16346" i="25"/>
  <c r="F16346" i="25"/>
  <c r="G12828" i="25"/>
  <c r="F12828" i="25"/>
  <c r="G17944" i="25"/>
  <c r="F17944" i="25"/>
  <c r="G17943" i="25"/>
  <c r="F17943" i="25"/>
  <c r="G12205" i="25"/>
  <c r="F12205" i="25"/>
  <c r="G17941" i="25"/>
  <c r="F17941" i="25"/>
  <c r="G17940" i="25"/>
  <c r="F17940" i="25"/>
  <c r="G17939" i="25"/>
  <c r="F17939" i="25"/>
  <c r="G17938" i="25"/>
  <c r="F17938" i="25"/>
  <c r="G9625" i="25"/>
  <c r="F9625" i="25"/>
  <c r="G17936" i="25"/>
  <c r="F17936" i="25"/>
  <c r="G17935" i="25"/>
  <c r="F17935" i="25"/>
  <c r="G17934" i="25"/>
  <c r="F17934" i="25"/>
  <c r="G17933" i="25"/>
  <c r="F17933" i="25"/>
  <c r="G8651" i="25"/>
  <c r="F8651" i="25"/>
  <c r="G17931" i="25"/>
  <c r="F17931" i="25"/>
  <c r="G17930" i="25"/>
  <c r="F17930" i="25"/>
  <c r="G7017" i="25"/>
  <c r="F7017" i="25"/>
  <c r="G17928" i="25"/>
  <c r="F17928" i="25"/>
  <c r="G17927" i="25"/>
  <c r="F17927" i="25"/>
  <c r="G6010" i="25"/>
  <c r="F6010" i="25"/>
  <c r="G17925" i="25"/>
  <c r="F17925" i="25"/>
  <c r="G5815" i="25"/>
  <c r="F5815" i="25"/>
  <c r="G17923" i="25"/>
  <c r="F17923" i="25"/>
  <c r="G17922" i="25"/>
  <c r="F17922" i="25"/>
  <c r="G17921" i="25"/>
  <c r="F17921" i="25"/>
  <c r="G17920" i="25"/>
  <c r="F17920" i="25"/>
  <c r="G17919" i="25"/>
  <c r="F17919" i="25"/>
  <c r="G5658" i="25"/>
  <c r="F5658" i="25"/>
  <c r="G17917" i="25"/>
  <c r="F17917" i="25"/>
  <c r="G17916" i="25"/>
  <c r="F17916" i="25"/>
  <c r="G17915" i="25"/>
  <c r="F17915" i="25"/>
  <c r="G17914" i="25"/>
  <c r="F17914" i="25"/>
  <c r="G17913" i="25"/>
  <c r="F17913" i="25"/>
  <c r="G17912" i="25"/>
  <c r="F17912" i="25"/>
  <c r="G17911" i="25"/>
  <c r="F17911" i="25"/>
  <c r="G5154" i="25"/>
  <c r="F5154" i="25"/>
  <c r="G17909" i="25"/>
  <c r="F17909" i="25"/>
  <c r="G17908" i="25"/>
  <c r="F17908" i="25"/>
  <c r="G17907" i="25"/>
  <c r="F17907" i="25"/>
  <c r="G17906" i="25"/>
  <c r="F17906" i="25"/>
  <c r="G5150" i="25"/>
  <c r="F5150" i="25"/>
  <c r="G17904" i="25"/>
  <c r="F17904" i="25"/>
  <c r="G17903" i="25"/>
  <c r="F17903" i="25"/>
  <c r="G4932" i="25"/>
  <c r="F4932" i="25"/>
  <c r="G17901" i="25"/>
  <c r="F17901" i="25"/>
  <c r="G17900" i="25"/>
  <c r="F17900" i="25"/>
  <c r="G17899" i="25"/>
  <c r="F17899" i="25"/>
  <c r="G4227" i="25"/>
  <c r="F4227" i="25"/>
  <c r="G17897" i="25"/>
  <c r="F17897" i="25"/>
  <c r="G17896" i="25"/>
  <c r="F17896" i="25"/>
  <c r="G17895" i="25"/>
  <c r="F17895" i="25"/>
  <c r="G17894" i="25"/>
  <c r="F17894" i="25"/>
  <c r="G3531" i="25"/>
  <c r="F3531" i="25"/>
  <c r="G17892" i="25"/>
  <c r="F17892" i="25"/>
  <c r="G17891" i="25"/>
  <c r="F17891" i="25"/>
  <c r="G17890" i="25"/>
  <c r="F17890" i="25"/>
  <c r="G17889" i="25"/>
  <c r="F17889" i="25"/>
  <c r="G3525" i="25"/>
  <c r="F3525" i="25"/>
  <c r="G17887" i="25"/>
  <c r="F17887" i="25"/>
  <c r="G17886" i="25"/>
  <c r="F17886" i="25"/>
  <c r="G17885" i="25"/>
  <c r="F17885" i="25"/>
  <c r="G3361" i="25"/>
  <c r="F3361" i="25"/>
  <c r="G17883" i="25"/>
  <c r="F17883" i="25"/>
  <c r="G17882" i="25"/>
  <c r="F17882" i="25"/>
  <c r="G2215" i="25"/>
  <c r="F2215" i="25"/>
  <c r="G17880" i="25"/>
  <c r="F17880" i="25"/>
  <c r="G17879" i="25"/>
  <c r="F17879" i="25"/>
  <c r="G31342" i="25"/>
  <c r="F31342" i="25"/>
  <c r="G17877" i="25"/>
  <c r="F17877" i="25"/>
  <c r="G17876" i="25"/>
  <c r="F17876" i="25"/>
  <c r="G17875" i="25"/>
  <c r="F17875" i="25"/>
  <c r="G17874" i="25"/>
  <c r="F17874" i="25"/>
  <c r="G30631" i="25"/>
  <c r="F30631" i="25"/>
  <c r="G17872" i="25"/>
  <c r="F17872" i="25"/>
  <c r="G17871" i="25"/>
  <c r="F17871" i="25"/>
  <c r="G28536" i="25"/>
  <c r="F28536" i="25"/>
  <c r="G17869" i="25"/>
  <c r="F17869" i="25"/>
  <c r="G17868" i="25"/>
  <c r="F17868" i="25"/>
  <c r="G17867" i="25"/>
  <c r="F17867" i="25"/>
  <c r="G17866" i="25"/>
  <c r="F17866" i="25"/>
  <c r="G20740" i="25"/>
  <c r="F20740" i="25"/>
  <c r="G17864" i="25"/>
  <c r="F17864" i="25"/>
  <c r="G17863" i="25"/>
  <c r="F17863" i="25"/>
  <c r="G20253" i="25"/>
  <c r="F20253" i="25"/>
  <c r="G17861" i="25"/>
  <c r="F17861" i="25"/>
  <c r="G17860" i="25"/>
  <c r="F17860" i="25"/>
  <c r="G17373" i="25"/>
  <c r="F17373" i="25"/>
  <c r="G17858" i="25"/>
  <c r="F17858" i="25"/>
  <c r="G17857" i="25"/>
  <c r="F17857" i="25"/>
  <c r="G17856" i="25"/>
  <c r="F17856" i="25"/>
  <c r="G17855" i="25"/>
  <c r="F17855" i="25"/>
  <c r="G17854" i="25"/>
  <c r="F17854" i="25"/>
  <c r="G16951" i="25"/>
  <c r="F16951" i="25"/>
  <c r="G17852" i="25"/>
  <c r="F17852" i="25"/>
  <c r="G17851" i="25"/>
  <c r="F17851" i="25"/>
  <c r="G17850" i="25"/>
  <c r="F17850" i="25"/>
  <c r="G17849" i="25"/>
  <c r="F17849" i="25"/>
  <c r="G17848" i="25"/>
  <c r="F17848" i="25"/>
  <c r="G17847" i="25"/>
  <c r="F17847" i="25"/>
  <c r="G14951" i="25"/>
  <c r="F14951" i="25"/>
  <c r="G17845" i="25"/>
  <c r="F17845" i="25"/>
  <c r="G17844" i="25"/>
  <c r="F17844" i="25"/>
  <c r="G17843" i="25"/>
  <c r="F17843" i="25"/>
  <c r="G17842" i="25"/>
  <c r="F17842" i="25"/>
  <c r="G13371" i="25"/>
  <c r="F13371" i="25"/>
  <c r="G17840" i="25"/>
  <c r="F17840" i="25"/>
  <c r="G17839" i="25"/>
  <c r="F17839" i="25"/>
  <c r="G17838" i="25"/>
  <c r="F17838" i="25"/>
  <c r="G17837" i="25"/>
  <c r="F17837" i="25"/>
  <c r="G10398" i="25"/>
  <c r="F10398" i="25"/>
  <c r="G17835" i="25"/>
  <c r="F17835" i="25"/>
  <c r="G17834" i="25"/>
  <c r="F17834" i="25"/>
  <c r="G17833" i="25"/>
  <c r="F17833" i="25"/>
  <c r="G17832" i="25"/>
  <c r="F17832" i="25"/>
  <c r="G9977" i="25"/>
  <c r="F9977" i="25"/>
  <c r="G17830" i="25"/>
  <c r="F17830" i="25"/>
  <c r="G17829" i="25"/>
  <c r="F17829" i="25"/>
  <c r="G9817" i="25"/>
  <c r="F9817" i="25"/>
  <c r="G17827" i="25"/>
  <c r="F17827" i="25"/>
  <c r="G17826" i="25"/>
  <c r="F17826" i="25"/>
  <c r="G8052" i="25"/>
  <c r="F8052" i="25"/>
  <c r="G17824" i="25"/>
  <c r="F17824" i="25"/>
  <c r="G17823" i="25"/>
  <c r="F17823" i="25"/>
  <c r="G5218" i="25"/>
  <c r="F5218" i="25"/>
  <c r="G17821" i="25"/>
  <c r="F17821" i="25"/>
  <c r="G17820" i="25"/>
  <c r="F17820" i="25"/>
  <c r="G17819" i="25"/>
  <c r="F17819" i="25"/>
  <c r="G17818" i="25"/>
  <c r="F17818" i="25"/>
  <c r="G17817" i="25"/>
  <c r="F17817" i="25"/>
  <c r="G17816" i="25"/>
  <c r="F17816" i="25"/>
  <c r="G4788" i="25"/>
  <c r="F4788" i="25"/>
  <c r="G17814" i="25"/>
  <c r="F17814" i="25"/>
  <c r="G17813" i="25"/>
  <c r="F17813" i="25"/>
  <c r="G1484" i="25"/>
  <c r="F1484" i="25"/>
  <c r="G17811" i="25"/>
  <c r="F17811" i="25"/>
  <c r="G17810" i="25"/>
  <c r="F17810" i="25"/>
  <c r="G17809" i="25"/>
  <c r="F17809" i="25"/>
  <c r="G17808" i="25"/>
  <c r="F17808" i="25"/>
  <c r="G17807" i="25"/>
  <c r="F17807" i="25"/>
  <c r="G1281" i="25"/>
  <c r="F1281" i="25"/>
  <c r="G30442" i="25"/>
  <c r="F30442" i="25"/>
  <c r="G17804" i="25"/>
  <c r="F17804" i="25"/>
  <c r="G17803" i="25"/>
  <c r="F17803" i="25"/>
  <c r="G30422" i="25"/>
  <c r="F30422" i="25"/>
  <c r="G17801" i="25"/>
  <c r="F17801" i="25"/>
  <c r="G17800" i="25"/>
  <c r="F17800" i="25"/>
  <c r="G17799" i="25"/>
  <c r="F17799" i="25"/>
  <c r="G17798" i="25"/>
  <c r="F17798" i="25"/>
  <c r="G17797" i="25"/>
  <c r="F17797" i="25"/>
  <c r="G17796" i="25"/>
  <c r="F17796" i="25"/>
  <c r="G17795" i="25"/>
  <c r="F17795" i="25"/>
  <c r="G30197" i="25"/>
  <c r="F30197" i="25"/>
  <c r="G17793" i="25"/>
  <c r="F17793" i="25"/>
  <c r="G17792" i="25"/>
  <c r="F17792" i="25"/>
  <c r="G29023" i="25"/>
  <c r="F29023" i="25"/>
  <c r="G17790" i="25"/>
  <c r="F17790" i="25"/>
  <c r="G17789" i="25"/>
  <c r="F17789" i="25"/>
  <c r="G17788" i="25"/>
  <c r="F17788" i="25"/>
  <c r="G17787" i="25"/>
  <c r="F17787" i="25"/>
  <c r="G27094" i="25"/>
  <c r="F27094" i="25"/>
  <c r="G17785" i="25"/>
  <c r="F17785" i="25"/>
  <c r="G17784" i="25"/>
  <c r="F17784" i="25"/>
  <c r="G26522" i="25"/>
  <c r="F26522" i="25"/>
  <c r="G17782" i="25"/>
  <c r="F17782" i="25"/>
  <c r="G17781" i="25"/>
  <c r="F17781" i="25"/>
  <c r="G17780" i="25"/>
  <c r="F17780" i="25"/>
  <c r="G17779" i="25"/>
  <c r="F17779" i="25"/>
  <c r="G17778" i="25"/>
  <c r="F17778" i="25"/>
  <c r="G26165" i="25"/>
  <c r="F26165" i="25"/>
  <c r="G17776" i="25"/>
  <c r="F17776" i="25"/>
  <c r="G17775" i="25"/>
  <c r="F17775" i="25"/>
  <c r="G24399" i="25"/>
  <c r="F24399" i="25"/>
  <c r="G17773" i="25"/>
  <c r="F17773" i="25"/>
  <c r="G17772" i="25"/>
  <c r="F17772" i="25"/>
  <c r="G17771" i="25"/>
  <c r="F17771" i="25"/>
  <c r="G17770" i="25"/>
  <c r="F17770" i="25"/>
  <c r="G20786" i="25"/>
  <c r="F20786" i="25"/>
  <c r="G17768" i="25"/>
  <c r="F17768" i="25"/>
  <c r="G17767" i="25"/>
  <c r="F17767" i="25"/>
  <c r="G20037" i="25"/>
  <c r="F20037" i="25"/>
  <c r="G17765" i="25"/>
  <c r="F17765" i="25"/>
  <c r="G17764" i="25"/>
  <c r="F17764" i="25"/>
  <c r="G17763" i="25"/>
  <c r="F17763" i="25"/>
  <c r="G17762" i="25"/>
  <c r="F17762" i="25"/>
  <c r="G17761" i="25"/>
  <c r="F17761" i="25"/>
  <c r="G19965" i="25"/>
  <c r="F19965" i="25"/>
  <c r="G17759" i="25"/>
  <c r="F17759" i="25"/>
  <c r="G17758" i="25"/>
  <c r="F17758" i="25"/>
  <c r="G19802" i="25"/>
  <c r="F19802" i="25"/>
  <c r="G17756" i="25"/>
  <c r="F17756" i="25"/>
  <c r="G17755" i="25"/>
  <c r="F17755" i="25"/>
  <c r="G17754" i="25"/>
  <c r="F17754" i="25"/>
  <c r="G19505" i="25"/>
  <c r="F19505" i="25"/>
  <c r="G17752" i="25"/>
  <c r="F17752" i="25"/>
  <c r="G17751" i="25"/>
  <c r="F17751" i="25"/>
  <c r="G17750" i="25"/>
  <c r="F17750" i="25"/>
  <c r="G17749" i="25"/>
  <c r="F17749" i="25"/>
  <c r="G16327" i="25"/>
  <c r="F16327" i="25"/>
  <c r="G17747" i="25"/>
  <c r="F17747" i="25"/>
  <c r="G17746" i="25"/>
  <c r="F17746" i="25"/>
  <c r="G15640" i="25"/>
  <c r="F15640" i="25"/>
  <c r="G17744" i="25"/>
  <c r="F17744" i="25"/>
  <c r="G17743" i="25"/>
  <c r="F17743" i="25"/>
  <c r="G15483" i="25"/>
  <c r="F15483" i="25"/>
  <c r="G17741" i="25"/>
  <c r="F17741" i="25"/>
  <c r="G17740" i="25"/>
  <c r="F17740" i="25"/>
  <c r="G17739" i="25"/>
  <c r="F17739" i="25"/>
  <c r="G17738" i="25"/>
  <c r="F17738" i="25"/>
  <c r="G17737" i="25"/>
  <c r="F17737" i="25"/>
  <c r="G14994" i="25"/>
  <c r="F14994" i="25"/>
  <c r="G17735" i="25"/>
  <c r="F17735" i="25"/>
  <c r="G17734" i="25"/>
  <c r="F17734" i="25"/>
  <c r="G17733" i="25"/>
  <c r="F17733" i="25"/>
  <c r="G17732" i="25"/>
  <c r="F17732" i="25"/>
  <c r="G17731" i="25"/>
  <c r="F17731" i="25"/>
  <c r="G17730" i="25"/>
  <c r="F17730" i="25"/>
  <c r="G17729" i="25"/>
  <c r="F17729" i="25"/>
  <c r="G17728" i="25"/>
  <c r="F17728" i="25"/>
  <c r="G17727" i="25"/>
  <c r="F17727" i="25"/>
  <c r="G13802" i="25"/>
  <c r="F13802" i="25"/>
  <c r="G17725" i="25"/>
  <c r="F17725" i="25"/>
  <c r="G17724" i="25"/>
  <c r="F17724" i="25"/>
  <c r="G17723" i="25"/>
  <c r="F17723" i="25"/>
  <c r="G10944" i="25"/>
  <c r="F10944" i="25"/>
  <c r="G17721" i="25"/>
  <c r="F17721" i="25"/>
  <c r="G17720" i="25"/>
  <c r="F17720" i="25"/>
  <c r="G10392" i="25"/>
  <c r="F10392" i="25"/>
  <c r="G17718" i="25"/>
  <c r="F17718" i="25"/>
  <c r="G17717" i="25"/>
  <c r="F17717" i="25"/>
  <c r="G17716" i="25"/>
  <c r="F17716" i="25"/>
  <c r="G10370" i="25"/>
  <c r="F10370" i="25"/>
  <c r="G17714" i="25"/>
  <c r="F17714" i="25"/>
  <c r="G9447" i="25"/>
  <c r="F9447" i="25"/>
  <c r="G17712" i="25"/>
  <c r="F17712" i="25"/>
  <c r="G17711" i="25"/>
  <c r="F17711" i="25"/>
  <c r="G17710" i="25"/>
  <c r="F17710" i="25"/>
  <c r="G8260" i="25"/>
  <c r="F8260" i="25"/>
  <c r="G6191" i="25"/>
  <c r="F6191" i="25"/>
  <c r="G17707" i="25"/>
  <c r="F17707" i="25"/>
  <c r="G17706" i="25"/>
  <c r="F17706" i="25"/>
  <c r="G17705" i="25"/>
  <c r="F17705" i="25"/>
  <c r="G17704" i="25"/>
  <c r="F17704" i="25"/>
  <c r="G6005" i="25"/>
  <c r="F6005" i="25"/>
  <c r="G17702" i="25"/>
  <c r="F17702" i="25"/>
  <c r="G4582" i="25"/>
  <c r="F4582" i="25"/>
  <c r="G17700" i="25"/>
  <c r="F17700" i="25"/>
  <c r="G17699" i="25"/>
  <c r="F17699" i="25"/>
  <c r="G17698" i="25"/>
  <c r="F17698" i="25"/>
  <c r="G17697" i="25"/>
  <c r="F17697" i="25"/>
  <c r="G17696" i="25"/>
  <c r="F17696" i="25"/>
  <c r="G17695" i="25"/>
  <c r="F17695" i="25"/>
  <c r="G17694" i="25"/>
  <c r="F17694" i="25"/>
  <c r="G4231" i="25"/>
  <c r="F4231" i="25"/>
  <c r="G17692" i="25"/>
  <c r="F17692" i="25"/>
  <c r="G17691" i="25"/>
  <c r="F17691" i="25"/>
  <c r="G3947" i="25"/>
  <c r="F3947" i="25"/>
  <c r="G17689" i="25"/>
  <c r="F17689" i="25"/>
  <c r="G17688" i="25"/>
  <c r="F17688" i="25"/>
  <c r="G17687" i="25"/>
  <c r="F17687" i="25"/>
  <c r="G17686" i="25"/>
  <c r="F17686" i="25"/>
  <c r="G17685" i="25"/>
  <c r="F17685" i="25"/>
  <c r="G17684" i="25"/>
  <c r="F17684" i="25"/>
  <c r="G17683" i="25"/>
  <c r="F17683" i="25"/>
  <c r="G3696" i="25"/>
  <c r="F3696" i="25"/>
  <c r="G17681" i="25"/>
  <c r="F17681" i="25"/>
  <c r="G17680" i="25"/>
  <c r="F17680" i="25"/>
  <c r="G2577" i="25"/>
  <c r="F2577" i="25"/>
  <c r="G17678" i="25"/>
  <c r="F17678" i="25"/>
  <c r="G17677" i="25"/>
  <c r="F17677" i="25"/>
  <c r="G17676" i="25"/>
  <c r="F17676" i="25"/>
  <c r="G17675" i="25"/>
  <c r="F17675" i="25"/>
  <c r="G17674" i="25"/>
  <c r="F17674" i="25"/>
  <c r="G1667" i="25"/>
  <c r="F1667" i="25"/>
  <c r="G17672" i="25"/>
  <c r="F17672" i="25"/>
  <c r="G17671" i="25"/>
  <c r="F17671" i="25"/>
  <c r="G17670" i="25"/>
  <c r="F17670" i="25"/>
  <c r="G17669" i="25"/>
  <c r="F17669" i="25"/>
  <c r="G1445" i="25"/>
  <c r="F1445" i="25"/>
  <c r="G17667" i="25"/>
  <c r="F17667" i="25"/>
  <c r="G17666" i="25"/>
  <c r="F17666" i="25"/>
  <c r="G17665" i="25"/>
  <c r="F17665" i="25"/>
  <c r="G17664" i="25"/>
  <c r="F17664" i="25"/>
  <c r="G17663" i="25"/>
  <c r="F17663" i="25"/>
  <c r="G624" i="25"/>
  <c r="F624" i="25"/>
  <c r="G17661" i="25"/>
  <c r="F17661" i="25"/>
  <c r="G17660" i="25"/>
  <c r="F17660" i="25"/>
  <c r="G17659" i="25"/>
  <c r="F17659" i="25"/>
  <c r="G17658" i="25"/>
  <c r="F17658" i="25"/>
  <c r="G27323" i="25"/>
  <c r="F27323" i="25"/>
  <c r="G17656" i="25"/>
  <c r="F17656" i="25"/>
  <c r="G17655" i="25"/>
  <c r="F17655" i="25"/>
  <c r="G25563" i="25"/>
  <c r="F25563" i="25"/>
  <c r="G17653" i="25"/>
  <c r="F17653" i="25"/>
  <c r="G17652" i="25"/>
  <c r="F17652" i="25"/>
  <c r="G17651" i="25"/>
  <c r="F17651" i="25"/>
  <c r="G17650" i="25"/>
  <c r="F17650" i="25"/>
  <c r="G24504" i="25"/>
  <c r="F24504" i="25"/>
  <c r="G17648" i="25"/>
  <c r="F17648" i="25"/>
  <c r="G17647" i="25"/>
  <c r="F17647" i="25"/>
  <c r="G17646" i="25"/>
  <c r="F17646" i="25"/>
  <c r="G17645" i="25"/>
  <c r="F17645" i="25"/>
  <c r="G17644" i="25"/>
  <c r="F17644" i="25"/>
  <c r="G17643" i="25"/>
  <c r="F17643" i="25"/>
  <c r="G22578" i="25"/>
  <c r="F22578" i="25"/>
  <c r="G17641" i="25"/>
  <c r="F17641" i="25"/>
  <c r="G17640" i="25"/>
  <c r="F17640" i="25"/>
  <c r="G17639" i="25"/>
  <c r="F17639" i="25"/>
  <c r="G17638" i="25"/>
  <c r="F17638" i="25"/>
  <c r="G20883" i="25"/>
  <c r="F20883" i="25"/>
  <c r="G17636" i="25"/>
  <c r="F17636" i="25"/>
  <c r="G17635" i="25"/>
  <c r="F17635" i="25"/>
  <c r="G17634" i="25"/>
  <c r="F17634" i="25"/>
  <c r="G17633" i="25"/>
  <c r="F17633" i="25"/>
  <c r="G20833" i="25"/>
  <c r="F20833" i="25"/>
  <c r="G17631" i="25"/>
  <c r="F17631" i="25"/>
  <c r="G17630" i="25"/>
  <c r="F17630" i="25"/>
  <c r="G17629" i="25"/>
  <c r="F17629" i="25"/>
  <c r="G17628" i="25"/>
  <c r="F17628" i="25"/>
  <c r="G17627" i="25"/>
  <c r="F17627" i="25"/>
  <c r="G17626" i="25"/>
  <c r="F17626" i="25"/>
  <c r="G17625" i="25"/>
  <c r="F17625" i="25"/>
  <c r="G20138" i="25"/>
  <c r="F20138" i="25"/>
  <c r="G17623" i="25"/>
  <c r="F17623" i="25"/>
  <c r="G17622" i="25"/>
  <c r="F17622" i="25"/>
  <c r="G14581" i="25"/>
  <c r="F14581" i="25"/>
  <c r="G17620" i="25"/>
  <c r="F17620" i="25"/>
  <c r="G17619" i="25"/>
  <c r="F17619" i="25"/>
  <c r="G14576" i="25"/>
  <c r="F14576" i="25"/>
  <c r="G17617" i="25"/>
  <c r="F17617" i="25"/>
  <c r="G17616" i="25"/>
  <c r="F17616" i="25"/>
  <c r="G17615" i="25"/>
  <c r="F17615" i="25"/>
  <c r="G17614" i="25"/>
  <c r="F17614" i="25"/>
  <c r="G17613" i="25"/>
  <c r="F17613" i="25"/>
  <c r="G17612" i="25"/>
  <c r="F17612" i="25"/>
  <c r="G17611" i="25"/>
  <c r="F17611" i="25"/>
  <c r="G17610" i="25"/>
  <c r="F17610" i="25"/>
  <c r="G17609" i="25"/>
  <c r="F17609" i="25"/>
  <c r="G13519" i="25"/>
  <c r="F13519" i="25"/>
  <c r="G17607" i="25"/>
  <c r="F17607" i="25"/>
  <c r="G17606" i="25"/>
  <c r="F17606" i="25"/>
  <c r="G17605" i="25"/>
  <c r="F17605" i="25"/>
  <c r="G17604" i="25"/>
  <c r="F17604" i="25"/>
  <c r="G17603" i="25"/>
  <c r="F17603" i="25"/>
  <c r="G7947" i="25"/>
  <c r="F7947" i="25"/>
  <c r="G17601" i="25"/>
  <c r="F17601" i="25"/>
  <c r="G17600" i="25"/>
  <c r="F17600" i="25"/>
  <c r="G17599" i="25"/>
  <c r="F17599" i="25"/>
  <c r="G17598" i="25"/>
  <c r="F17598" i="25"/>
  <c r="G17597" i="25"/>
  <c r="F17597" i="25"/>
  <c r="G6492" i="25"/>
  <c r="F6492" i="25"/>
  <c r="G17595" i="25"/>
  <c r="F17595" i="25"/>
  <c r="G5353" i="25"/>
  <c r="F5353" i="25"/>
  <c r="G17593" i="25"/>
  <c r="F17593" i="25"/>
  <c r="G17592" i="25"/>
  <c r="F17592" i="25"/>
  <c r="G4349" i="25"/>
  <c r="F4349" i="25"/>
  <c r="G17590" i="25"/>
  <c r="F17590" i="25"/>
  <c r="G17589" i="25"/>
  <c r="F17589" i="25"/>
  <c r="G17588" i="25"/>
  <c r="F17588" i="25"/>
  <c r="G4295" i="25"/>
  <c r="F4295" i="25"/>
  <c r="G17586" i="25"/>
  <c r="F17586" i="25"/>
  <c r="G17585" i="25"/>
  <c r="F17585" i="25"/>
  <c r="G17584" i="25"/>
  <c r="F17584" i="25"/>
  <c r="G3846" i="25"/>
  <c r="F3846" i="25"/>
  <c r="G3817" i="25"/>
  <c r="F3817" i="25"/>
  <c r="G17581" i="25"/>
  <c r="F17581" i="25"/>
  <c r="G17580" i="25"/>
  <c r="F17580" i="25"/>
  <c r="G17579" i="25"/>
  <c r="F17579" i="25"/>
  <c r="G17578" i="25"/>
  <c r="F17578" i="25"/>
  <c r="G2186" i="25"/>
  <c r="F2186" i="25"/>
  <c r="G17576" i="25"/>
  <c r="F17576" i="25"/>
  <c r="G17575" i="25"/>
  <c r="F17575" i="25"/>
  <c r="G17574" i="25"/>
  <c r="F17574" i="25"/>
  <c r="G17573" i="25"/>
  <c r="F17573" i="25"/>
  <c r="G26795" i="25"/>
  <c r="F26795" i="25"/>
  <c r="G17571" i="25"/>
  <c r="F17571" i="25"/>
  <c r="G17570" i="25"/>
  <c r="F17570" i="25"/>
  <c r="G26109" i="25"/>
  <c r="F26109" i="25"/>
  <c r="G17568" i="25"/>
  <c r="F17568" i="25"/>
  <c r="G26016" i="25"/>
  <c r="F26016" i="25"/>
  <c r="G17566" i="25"/>
  <c r="F17566" i="25"/>
  <c r="G17565" i="25"/>
  <c r="F17565" i="25"/>
  <c r="G17564" i="25"/>
  <c r="F17564" i="25"/>
  <c r="G17563" i="25"/>
  <c r="F17563" i="25"/>
  <c r="G25774" i="25"/>
  <c r="F25774" i="25"/>
  <c r="G17561" i="25"/>
  <c r="F17561" i="25"/>
  <c r="G17560" i="25"/>
  <c r="F17560" i="25"/>
  <c r="G17559" i="25"/>
  <c r="F17559" i="25"/>
  <c r="G17558" i="25"/>
  <c r="F17558" i="25"/>
  <c r="G25761" i="25"/>
  <c r="F25761" i="25"/>
  <c r="G17556" i="25"/>
  <c r="F17556" i="25"/>
  <c r="G17555" i="25"/>
  <c r="F17555" i="25"/>
  <c r="G24706" i="25"/>
  <c r="F24706" i="25"/>
  <c r="G17553" i="25"/>
  <c r="F17553" i="25"/>
  <c r="G17552" i="25"/>
  <c r="F17552" i="25"/>
  <c r="G17551" i="25"/>
  <c r="F17551" i="25"/>
  <c r="G17550" i="25"/>
  <c r="F17550" i="25"/>
  <c r="G22267" i="25"/>
  <c r="F22267" i="25"/>
  <c r="G17548" i="25"/>
  <c r="F17548" i="25"/>
  <c r="G17547" i="25"/>
  <c r="F17547" i="25"/>
  <c r="G22203" i="25"/>
  <c r="F22203" i="25"/>
  <c r="G17545" i="25"/>
  <c r="F17545" i="25"/>
  <c r="G17544" i="25"/>
  <c r="F17544" i="25"/>
  <c r="G17543" i="25"/>
  <c r="F17543" i="25"/>
  <c r="G17542" i="25"/>
  <c r="F17542" i="25"/>
  <c r="G20194" i="25"/>
  <c r="F20194" i="25"/>
  <c r="G17540" i="25"/>
  <c r="F17540" i="25"/>
  <c r="G17539" i="25"/>
  <c r="F17539" i="25"/>
  <c r="G17538" i="25"/>
  <c r="F17538" i="25"/>
  <c r="G17537" i="25"/>
  <c r="F17537" i="25"/>
  <c r="G17536" i="25"/>
  <c r="F17536" i="25"/>
  <c r="G18260" i="25"/>
  <c r="F18260" i="25"/>
  <c r="G17534" i="25"/>
  <c r="F17534" i="25"/>
  <c r="G16942" i="25"/>
  <c r="F16942" i="25"/>
  <c r="G17532" i="25"/>
  <c r="F17532" i="25"/>
  <c r="G17531" i="25"/>
  <c r="F17531" i="25"/>
  <c r="G16804" i="25"/>
  <c r="F16804" i="25"/>
  <c r="G17529" i="25"/>
  <c r="F17529" i="25"/>
  <c r="G17528" i="25"/>
  <c r="F17528" i="25"/>
  <c r="G17527" i="25"/>
  <c r="F17527" i="25"/>
  <c r="G16141" i="25"/>
  <c r="F16141" i="25"/>
  <c r="G17525" i="25"/>
  <c r="F17525" i="25"/>
  <c r="G17524" i="25"/>
  <c r="F17524" i="25"/>
  <c r="G17523" i="25"/>
  <c r="F17523" i="25"/>
  <c r="G17522" i="25"/>
  <c r="F17522" i="25"/>
  <c r="G14980" i="25"/>
  <c r="F14980" i="25"/>
  <c r="G17520" i="25"/>
  <c r="F17520" i="25"/>
  <c r="G17519" i="25"/>
  <c r="F17519" i="25"/>
  <c r="G17518" i="25"/>
  <c r="F17518" i="25"/>
  <c r="G17517" i="25"/>
  <c r="F17517" i="25"/>
  <c r="G14367" i="25"/>
  <c r="F14367" i="25"/>
  <c r="G17515" i="25"/>
  <c r="F17515" i="25"/>
  <c r="G17514" i="25"/>
  <c r="F17514" i="25"/>
  <c r="G12471" i="25"/>
  <c r="F12471" i="25"/>
  <c r="G17512" i="25"/>
  <c r="F17512" i="25"/>
  <c r="G17511" i="25"/>
  <c r="F17511" i="25"/>
  <c r="G17510" i="25"/>
  <c r="F17510" i="25"/>
  <c r="G17509" i="25"/>
  <c r="F17509" i="25"/>
  <c r="G17508" i="25"/>
  <c r="F17508" i="25"/>
  <c r="G17507" i="25"/>
  <c r="F17507" i="25"/>
  <c r="G17506" i="25"/>
  <c r="F17506" i="25"/>
  <c r="G17505" i="25"/>
  <c r="F17505" i="25"/>
  <c r="G17504" i="25"/>
  <c r="F17504" i="25"/>
  <c r="G12056" i="25"/>
  <c r="F12056" i="25"/>
  <c r="G17502" i="25"/>
  <c r="F17502" i="25"/>
  <c r="G17501" i="25"/>
  <c r="F17501" i="25"/>
  <c r="G17500" i="25"/>
  <c r="F17500" i="25"/>
  <c r="G11221" i="25"/>
  <c r="F11221" i="25"/>
  <c r="G17498" i="25"/>
  <c r="F17498" i="25"/>
  <c r="G17497" i="25"/>
  <c r="F17497" i="25"/>
  <c r="G17496" i="25"/>
  <c r="F17496" i="25"/>
  <c r="G17495" i="25"/>
  <c r="F17495" i="25"/>
  <c r="G17494" i="25"/>
  <c r="F17494" i="25"/>
  <c r="G10078" i="25"/>
  <c r="F10078" i="25"/>
  <c r="G17492" i="25"/>
  <c r="F17492" i="25"/>
  <c r="G17491" i="25"/>
  <c r="F17491" i="25"/>
  <c r="G17490" i="25"/>
  <c r="F17490" i="25"/>
  <c r="G17489" i="25"/>
  <c r="F17489" i="25"/>
  <c r="G7665" i="25"/>
  <c r="F7665" i="25"/>
  <c r="G17487" i="25"/>
  <c r="F17487" i="25"/>
  <c r="G17486" i="25"/>
  <c r="F17486" i="25"/>
  <c r="G7345" i="25"/>
  <c r="F7345" i="25"/>
  <c r="G17484" i="25"/>
  <c r="F17484" i="25"/>
  <c r="G17483" i="25"/>
  <c r="F17483" i="25"/>
  <c r="G17482" i="25"/>
  <c r="F17482" i="25"/>
  <c r="G17481" i="25"/>
  <c r="F17481" i="25"/>
  <c r="G6185" i="25"/>
  <c r="F6185" i="25"/>
  <c r="G17479" i="25"/>
  <c r="F17479" i="25"/>
  <c r="G17478" i="25"/>
  <c r="F17478" i="25"/>
  <c r="G17477" i="25"/>
  <c r="F17477" i="25"/>
  <c r="G5437" i="25"/>
  <c r="F5437" i="25"/>
  <c r="G17475" i="25"/>
  <c r="F17475" i="25"/>
  <c r="G17474" i="25"/>
  <c r="F17474" i="25"/>
  <c r="G17473" i="25"/>
  <c r="F17473" i="25"/>
  <c r="G17472" i="25"/>
  <c r="F17472" i="25"/>
  <c r="G4223" i="25"/>
  <c r="F4223" i="25"/>
  <c r="G17470" i="25"/>
  <c r="F17470" i="25"/>
  <c r="G3780" i="25"/>
  <c r="F3780" i="25"/>
  <c r="G17468" i="25"/>
  <c r="F17468" i="25"/>
  <c r="G17467" i="25"/>
  <c r="F17467" i="25"/>
  <c r="G17466" i="25"/>
  <c r="F17466" i="25"/>
  <c r="G924" i="25"/>
  <c r="F924" i="25"/>
  <c r="G17464" i="25"/>
  <c r="F17464" i="25"/>
  <c r="G17463" i="25"/>
  <c r="F17463" i="25"/>
  <c r="G17462" i="25"/>
  <c r="F17462" i="25"/>
  <c r="G17461" i="25"/>
  <c r="F17461" i="25"/>
  <c r="G17460" i="25"/>
  <c r="F17460" i="25"/>
  <c r="G30970" i="25"/>
  <c r="F30970" i="25"/>
  <c r="G17458" i="25"/>
  <c r="F17458" i="25"/>
  <c r="G17457" i="25"/>
  <c r="F17457" i="25"/>
  <c r="G30223" i="25"/>
  <c r="F30223" i="25"/>
  <c r="G29028" i="25"/>
  <c r="F29028" i="25"/>
  <c r="G17454" i="25"/>
  <c r="F17454" i="25"/>
  <c r="G17453" i="25"/>
  <c r="F17453" i="25"/>
  <c r="G17452" i="25"/>
  <c r="F17452" i="25"/>
  <c r="G17451" i="25"/>
  <c r="F17451" i="25"/>
  <c r="G17450" i="25"/>
  <c r="F17450" i="25"/>
  <c r="G26494" i="25"/>
  <c r="F26494" i="25"/>
  <c r="G17448" i="25"/>
  <c r="F17448" i="25"/>
  <c r="G17447" i="25"/>
  <c r="F17447" i="25"/>
  <c r="G17446" i="25"/>
  <c r="F17446" i="25"/>
  <c r="G17445" i="25"/>
  <c r="F17445" i="25"/>
  <c r="G17444" i="25"/>
  <c r="F17444" i="25"/>
  <c r="G17443" i="25"/>
  <c r="F17443" i="25"/>
  <c r="G17442" i="25"/>
  <c r="F17442" i="25"/>
  <c r="G26374" i="25"/>
  <c r="F26374" i="25"/>
  <c r="G17440" i="25"/>
  <c r="F17440" i="25"/>
  <c r="G17439" i="25"/>
  <c r="F17439" i="25"/>
  <c r="G17438" i="25"/>
  <c r="F17438" i="25"/>
  <c r="G17437" i="25"/>
  <c r="F17437" i="25"/>
  <c r="G17436" i="25"/>
  <c r="F17436" i="25"/>
  <c r="G25789" i="25"/>
  <c r="F25789" i="25"/>
  <c r="G17434" i="25"/>
  <c r="F17434" i="25"/>
  <c r="G17433" i="25"/>
  <c r="F17433" i="25"/>
  <c r="G17432" i="25"/>
  <c r="F17432" i="25"/>
  <c r="G17431" i="25"/>
  <c r="F17431" i="25"/>
  <c r="G17430" i="25"/>
  <c r="F17430" i="25"/>
  <c r="G17429" i="25"/>
  <c r="F17429" i="25"/>
  <c r="G17428" i="25"/>
  <c r="F17428" i="25"/>
  <c r="G25731" i="25"/>
  <c r="F25731" i="25"/>
  <c r="G23655" i="25"/>
  <c r="F23655" i="25"/>
  <c r="G17425" i="25"/>
  <c r="F17425" i="25"/>
  <c r="G17424" i="25"/>
  <c r="F17424" i="25"/>
  <c r="G17423" i="25"/>
  <c r="F17423" i="25"/>
  <c r="G17422" i="25"/>
  <c r="F17422" i="25"/>
  <c r="G17421" i="25"/>
  <c r="F17421" i="25"/>
  <c r="G23165" i="25"/>
  <c r="F23165" i="25"/>
  <c r="G17419" i="25"/>
  <c r="F17419" i="25"/>
  <c r="G17418" i="25"/>
  <c r="F17418" i="25"/>
  <c r="G17417" i="25"/>
  <c r="F17417" i="25"/>
  <c r="G17416" i="25"/>
  <c r="F17416" i="25"/>
  <c r="G22767" i="25"/>
  <c r="F22767" i="25"/>
  <c r="G17414" i="25"/>
  <c r="F17414" i="25"/>
  <c r="G17413" i="25"/>
  <c r="F17413" i="25"/>
  <c r="G17412" i="25"/>
  <c r="F17412" i="25"/>
  <c r="G17411" i="25"/>
  <c r="F17411" i="25"/>
  <c r="G21785" i="25"/>
  <c r="F21785" i="25"/>
  <c r="G17409" i="25"/>
  <c r="F17409" i="25"/>
  <c r="G17408" i="25"/>
  <c r="F17408" i="25"/>
  <c r="G17407" i="25"/>
  <c r="F17407" i="25"/>
  <c r="G17406" i="25"/>
  <c r="F17406" i="25"/>
  <c r="G17405" i="25"/>
  <c r="F17405" i="25"/>
  <c r="G21629" i="25"/>
  <c r="F21629" i="25"/>
  <c r="G17403" i="25"/>
  <c r="F17403" i="25"/>
  <c r="G17402" i="25"/>
  <c r="F17402" i="25"/>
  <c r="G17401" i="25"/>
  <c r="F17401" i="25"/>
  <c r="G17400" i="25"/>
  <c r="F17400" i="25"/>
  <c r="G17399" i="25"/>
  <c r="F17399" i="25"/>
  <c r="G20574" i="25"/>
  <c r="F20574" i="25"/>
  <c r="G17397" i="25"/>
  <c r="F17397" i="25"/>
  <c r="G19336" i="25"/>
  <c r="F19336" i="25"/>
  <c r="G17395" i="25"/>
  <c r="F17395" i="25"/>
  <c r="G17394" i="25"/>
  <c r="F17394" i="25"/>
  <c r="G18888" i="25"/>
  <c r="F18888" i="25"/>
  <c r="G17392" i="25"/>
  <c r="F17392" i="25"/>
  <c r="G17391" i="25"/>
  <c r="F17391" i="25"/>
  <c r="G16867" i="25"/>
  <c r="F16867" i="25"/>
  <c r="G16638" i="25"/>
  <c r="F16638" i="25"/>
  <c r="G17388" i="25"/>
  <c r="F17388" i="25"/>
  <c r="G17387" i="25"/>
  <c r="F17387" i="25"/>
  <c r="G16008" i="25"/>
  <c r="F16008" i="25"/>
  <c r="G14725" i="25"/>
  <c r="F14725" i="25"/>
  <c r="G17384" i="25"/>
  <c r="F17384" i="25"/>
  <c r="G13655" i="25"/>
  <c r="F13655" i="25"/>
  <c r="G17382" i="25"/>
  <c r="F17382" i="25"/>
  <c r="G17381" i="25"/>
  <c r="F17381" i="25"/>
  <c r="G17380" i="25"/>
  <c r="F17380" i="25"/>
  <c r="G17379" i="25"/>
  <c r="F17379" i="25"/>
  <c r="G17378" i="25"/>
  <c r="F17378" i="25"/>
  <c r="G12995" i="25"/>
  <c r="F12995" i="25"/>
  <c r="G17376" i="25"/>
  <c r="F17376" i="25"/>
  <c r="G17375" i="25"/>
  <c r="F17375" i="25"/>
  <c r="G17374" i="25"/>
  <c r="F17374" i="25"/>
  <c r="G12325" i="25"/>
  <c r="F12325" i="25"/>
  <c r="G17372" i="25"/>
  <c r="F17372" i="25"/>
  <c r="G17371" i="25"/>
  <c r="F17371" i="25"/>
  <c r="G17370" i="25"/>
  <c r="F17370" i="25"/>
  <c r="G17369" i="25"/>
  <c r="F17369" i="25"/>
  <c r="G11947" i="25"/>
  <c r="F11947" i="25"/>
  <c r="G17367" i="25"/>
  <c r="F17367" i="25"/>
  <c r="G17366" i="25"/>
  <c r="F17366" i="25"/>
  <c r="G11021" i="25"/>
  <c r="F11021" i="25"/>
  <c r="G17364" i="25"/>
  <c r="F17364" i="25"/>
  <c r="G17363" i="25"/>
  <c r="F17363" i="25"/>
  <c r="G17362" i="25"/>
  <c r="F17362" i="25"/>
  <c r="G17361" i="25"/>
  <c r="F17361" i="25"/>
  <c r="G17360" i="25"/>
  <c r="F17360" i="25"/>
  <c r="G10731" i="25"/>
  <c r="F10731" i="25"/>
  <c r="G17358" i="25"/>
  <c r="F17358" i="25"/>
  <c r="G17357" i="25"/>
  <c r="F17357" i="25"/>
  <c r="G17356" i="25"/>
  <c r="F17356" i="25"/>
  <c r="G9898" i="25"/>
  <c r="F9898" i="25"/>
  <c r="G17354" i="25"/>
  <c r="F17354" i="25"/>
  <c r="G17353" i="25"/>
  <c r="F17353" i="25"/>
  <c r="G17352" i="25"/>
  <c r="F17352" i="25"/>
  <c r="G17351" i="25"/>
  <c r="F17351" i="25"/>
  <c r="G17350" i="25"/>
  <c r="F17350" i="25"/>
  <c r="G17349" i="25"/>
  <c r="F17349" i="25"/>
  <c r="G17348" i="25"/>
  <c r="F17348" i="25"/>
  <c r="G17347" i="25"/>
  <c r="F17347" i="25"/>
  <c r="G17346" i="25"/>
  <c r="F17346" i="25"/>
  <c r="G17345" i="25"/>
  <c r="F17345" i="25"/>
  <c r="G9895" i="25"/>
  <c r="F9895" i="25"/>
  <c r="G17343" i="25"/>
  <c r="F17343" i="25"/>
  <c r="G17342" i="25"/>
  <c r="F17342" i="25"/>
  <c r="G17341" i="25"/>
  <c r="F17341" i="25"/>
  <c r="G17340" i="25"/>
  <c r="F17340" i="25"/>
  <c r="G17339" i="25"/>
  <c r="F17339" i="25"/>
  <c r="G9788" i="25"/>
  <c r="F9788" i="25"/>
  <c r="G17337" i="25"/>
  <c r="F17337" i="25"/>
  <c r="G17336" i="25"/>
  <c r="F17336" i="25"/>
  <c r="G17335" i="25"/>
  <c r="F17335" i="25"/>
  <c r="G17334" i="25"/>
  <c r="F17334" i="25"/>
  <c r="G17333" i="25"/>
  <c r="F17333" i="25"/>
  <c r="G9773" i="25"/>
  <c r="F9773" i="25"/>
  <c r="G17331" i="25"/>
  <c r="F17331" i="25"/>
  <c r="G17330" i="25"/>
  <c r="F17330" i="25"/>
  <c r="G17329" i="25"/>
  <c r="F17329" i="25"/>
  <c r="G17328" i="25"/>
  <c r="F17328" i="25"/>
  <c r="G17327" i="25"/>
  <c r="F17327" i="25"/>
  <c r="G17326" i="25"/>
  <c r="F17326" i="25"/>
  <c r="G17325" i="25"/>
  <c r="F17325" i="25"/>
  <c r="G9320" i="25"/>
  <c r="F9320" i="25"/>
  <c r="G17323" i="25"/>
  <c r="F17323" i="25"/>
  <c r="G9017" i="25"/>
  <c r="F9017" i="25"/>
  <c r="G17321" i="25"/>
  <c r="F17321" i="25"/>
  <c r="G17320" i="25"/>
  <c r="F17320" i="25"/>
  <c r="G17319" i="25"/>
  <c r="F17319" i="25"/>
  <c r="G17318" i="25"/>
  <c r="F17318" i="25"/>
  <c r="G17317" i="25"/>
  <c r="F17317" i="25"/>
  <c r="G6814" i="25"/>
  <c r="F6814" i="25"/>
  <c r="G17315" i="25"/>
  <c r="F17315" i="25"/>
  <c r="G17314" i="25"/>
  <c r="F17314" i="25"/>
  <c r="G17313" i="25"/>
  <c r="F17313" i="25"/>
  <c r="G17312" i="25"/>
  <c r="F17312" i="25"/>
  <c r="G6777" i="25"/>
  <c r="F6777" i="25"/>
  <c r="G17310" i="25"/>
  <c r="F17310" i="25"/>
  <c r="G17309" i="25"/>
  <c r="F17309" i="25"/>
  <c r="G17308" i="25"/>
  <c r="F17308" i="25"/>
  <c r="G17307" i="25"/>
  <c r="F17307" i="25"/>
  <c r="G17306" i="25"/>
  <c r="F17306" i="25"/>
  <c r="G5649" i="25"/>
  <c r="F5649" i="25"/>
  <c r="G17304" i="25"/>
  <c r="F17304" i="25"/>
  <c r="G17303" i="25"/>
  <c r="F17303" i="25"/>
  <c r="G4346" i="25"/>
  <c r="F4346" i="25"/>
  <c r="G17301" i="25"/>
  <c r="F17301" i="25"/>
  <c r="G17300" i="25"/>
  <c r="F17300" i="25"/>
  <c r="G17299" i="25"/>
  <c r="F17299" i="25"/>
  <c r="G17298" i="25"/>
  <c r="F17298" i="25"/>
  <c r="G17297" i="25"/>
  <c r="F17297" i="25"/>
  <c r="G3575" i="25"/>
  <c r="F3575" i="25"/>
  <c r="G17295" i="25"/>
  <c r="F17295" i="25"/>
  <c r="G17294" i="25"/>
  <c r="F17294" i="25"/>
  <c r="G17293" i="25"/>
  <c r="F17293" i="25"/>
  <c r="G17292" i="25"/>
  <c r="F17292" i="25"/>
  <c r="G17291" i="25"/>
  <c r="F17291" i="25"/>
  <c r="G2620" i="25"/>
  <c r="F2620" i="25"/>
  <c r="G17289" i="25"/>
  <c r="F17289" i="25"/>
  <c r="G17288" i="25"/>
  <c r="F17288" i="25"/>
  <c r="G17287" i="25"/>
  <c r="F17287" i="25"/>
  <c r="G17286" i="25"/>
  <c r="F17286" i="25"/>
  <c r="G17285" i="25"/>
  <c r="F17285" i="25"/>
  <c r="G1615" i="25"/>
  <c r="F1615" i="25"/>
  <c r="G1612" i="25"/>
  <c r="F1612" i="25"/>
  <c r="G17282" i="25"/>
  <c r="F17282" i="25"/>
  <c r="G17281" i="25"/>
  <c r="F17281" i="25"/>
  <c r="G17280" i="25"/>
  <c r="F17280" i="25"/>
  <c r="G17279" i="25"/>
  <c r="F17279" i="25"/>
  <c r="G17278" i="25"/>
  <c r="F17278" i="25"/>
  <c r="G1448" i="25"/>
  <c r="F1448" i="25"/>
  <c r="G17276" i="25"/>
  <c r="F17276" i="25"/>
  <c r="G17275" i="25"/>
  <c r="F17275" i="25"/>
  <c r="G27648" i="25"/>
  <c r="F27648" i="25"/>
  <c r="G27375" i="25"/>
  <c r="F27375" i="25"/>
  <c r="G17272" i="25"/>
  <c r="F17272" i="25"/>
  <c r="G17271" i="25"/>
  <c r="F17271" i="25"/>
  <c r="G27232" i="25"/>
  <c r="F27232" i="25"/>
  <c r="G17269" i="25"/>
  <c r="F17269" i="25"/>
  <c r="G17268" i="25"/>
  <c r="F17268" i="25"/>
  <c r="G26352" i="25"/>
  <c r="F26352" i="25"/>
  <c r="G17266" i="25"/>
  <c r="F17266" i="25"/>
  <c r="G17265" i="25"/>
  <c r="F17265" i="25"/>
  <c r="G17264" i="25"/>
  <c r="F17264" i="25"/>
  <c r="G17263" i="25"/>
  <c r="F17263" i="25"/>
  <c r="G17262" i="25"/>
  <c r="F17262" i="25"/>
  <c r="G24639" i="25"/>
  <c r="F24639" i="25"/>
  <c r="G17260" i="25"/>
  <c r="F17260" i="25"/>
  <c r="G17259" i="25"/>
  <c r="F17259" i="25"/>
  <c r="G17258" i="25"/>
  <c r="F17258" i="25"/>
  <c r="G17257" i="25"/>
  <c r="F17257" i="25"/>
  <c r="G17256" i="25"/>
  <c r="F17256" i="25"/>
  <c r="G23623" i="25"/>
  <c r="F23623" i="25"/>
  <c r="G17254" i="25"/>
  <c r="F17254" i="25"/>
  <c r="G17253" i="25"/>
  <c r="F17253" i="25"/>
  <c r="G17252" i="25"/>
  <c r="F17252" i="25"/>
  <c r="G21145" i="25"/>
  <c r="F21145" i="25"/>
  <c r="G17250" i="25"/>
  <c r="F17250" i="25"/>
  <c r="G17249" i="25"/>
  <c r="F17249" i="25"/>
  <c r="G17248" i="25"/>
  <c r="F17248" i="25"/>
  <c r="G17247" i="25"/>
  <c r="F17247" i="25"/>
  <c r="G20775" i="25"/>
  <c r="F20775" i="25"/>
  <c r="G17245" i="25"/>
  <c r="F17245" i="25"/>
  <c r="G17244" i="25"/>
  <c r="F17244" i="25"/>
  <c r="G17243" i="25"/>
  <c r="F17243" i="25"/>
  <c r="G17242" i="25"/>
  <c r="F17242" i="25"/>
  <c r="G20055" i="25"/>
  <c r="F20055" i="25"/>
  <c r="G17240" i="25"/>
  <c r="F17240" i="25"/>
  <c r="G17239" i="25"/>
  <c r="F17239" i="25"/>
  <c r="G18442" i="25"/>
  <c r="F18442" i="25"/>
  <c r="G17237" i="25"/>
  <c r="F17237" i="25"/>
  <c r="G17236" i="25"/>
  <c r="F17236" i="25"/>
  <c r="G17235" i="25"/>
  <c r="F17235" i="25"/>
  <c r="G17234" i="25"/>
  <c r="F17234" i="25"/>
  <c r="G17233" i="25"/>
  <c r="F17233" i="25"/>
  <c r="G16878" i="25"/>
  <c r="F16878" i="25"/>
  <c r="G17231" i="25"/>
  <c r="F17231" i="25"/>
  <c r="G17230" i="25"/>
  <c r="F17230" i="25"/>
  <c r="G17229" i="25"/>
  <c r="F17229" i="25"/>
  <c r="G17228" i="25"/>
  <c r="F17228" i="25"/>
  <c r="G16241" i="25"/>
  <c r="F16241" i="25"/>
  <c r="G17226" i="25"/>
  <c r="F17226" i="25"/>
  <c r="G17225" i="25"/>
  <c r="F17225" i="25"/>
  <c r="G16752" i="25"/>
  <c r="F16752" i="25"/>
  <c r="G17223" i="25"/>
  <c r="F17223" i="25"/>
  <c r="G17222" i="25"/>
  <c r="F17222" i="25"/>
  <c r="G16678" i="25"/>
  <c r="F16678" i="25"/>
  <c r="G17220" i="25"/>
  <c r="F17220" i="25"/>
  <c r="G17219" i="25"/>
  <c r="F17219" i="25"/>
  <c r="G17218" i="25"/>
  <c r="F17218" i="25"/>
  <c r="G17217" i="25"/>
  <c r="F17217" i="25"/>
  <c r="G14582" i="25"/>
  <c r="F14582" i="25"/>
  <c r="G17215" i="25"/>
  <c r="F17215" i="25"/>
  <c r="G17214" i="25"/>
  <c r="F17214" i="25"/>
  <c r="G17213" i="25"/>
  <c r="F17213" i="25"/>
  <c r="G13816" i="25"/>
  <c r="F13816" i="25"/>
  <c r="G17211" i="25"/>
  <c r="F17211" i="25"/>
  <c r="G17210" i="25"/>
  <c r="F17210" i="25"/>
  <c r="G17209" i="25"/>
  <c r="F17209" i="25"/>
  <c r="G17208" i="25"/>
  <c r="F17208" i="25"/>
  <c r="G13741" i="25"/>
  <c r="F13741" i="25"/>
  <c r="G17206" i="25"/>
  <c r="F17206" i="25"/>
  <c r="G17205" i="25"/>
  <c r="F17205" i="25"/>
  <c r="G17204" i="25"/>
  <c r="F17204" i="25"/>
  <c r="G13001" i="25"/>
  <c r="F13001" i="25"/>
  <c r="G17202" i="25"/>
  <c r="F17202" i="25"/>
  <c r="G17201" i="25"/>
  <c r="F17201" i="25"/>
  <c r="G17200" i="25"/>
  <c r="F17200" i="25"/>
  <c r="G17199" i="25"/>
  <c r="F17199" i="25"/>
  <c r="G10047" i="25"/>
  <c r="F10047" i="25"/>
  <c r="G17197" i="25"/>
  <c r="F17197" i="25"/>
  <c r="G17196" i="25"/>
  <c r="F17196" i="25"/>
  <c r="G17195" i="25"/>
  <c r="F17195" i="25"/>
  <c r="G17194" i="25"/>
  <c r="F17194" i="25"/>
  <c r="G17193" i="25"/>
  <c r="F17193" i="25"/>
  <c r="G8448" i="25"/>
  <c r="F8448" i="25"/>
  <c r="G7655" i="25"/>
  <c r="F7655" i="25"/>
  <c r="G17190" i="25"/>
  <c r="F17190" i="25"/>
  <c r="G17189" i="25"/>
  <c r="F17189" i="25"/>
  <c r="G7206" i="25"/>
  <c r="F7206" i="25"/>
  <c r="G17187" i="25"/>
  <c r="F17187" i="25"/>
  <c r="G17186" i="25"/>
  <c r="F17186" i="25"/>
  <c r="G7135" i="25"/>
  <c r="F7135" i="25"/>
  <c r="G6467" i="25"/>
  <c r="F6467" i="25"/>
  <c r="G17183" i="25"/>
  <c r="F17183" i="25"/>
  <c r="G17182" i="25"/>
  <c r="F17182" i="25"/>
  <c r="G17181" i="25"/>
  <c r="F17181" i="25"/>
  <c r="G17180" i="25"/>
  <c r="F17180" i="25"/>
  <c r="G17179" i="25"/>
  <c r="F17179" i="25"/>
  <c r="G6154" i="25"/>
  <c r="F6154" i="25"/>
  <c r="G17177" i="25"/>
  <c r="F17177" i="25"/>
  <c r="G17176" i="25"/>
  <c r="F17176" i="25"/>
  <c r="G6151" i="25"/>
  <c r="F6151" i="25"/>
  <c r="G17174" i="25"/>
  <c r="F17174" i="25"/>
  <c r="G17173" i="25"/>
  <c r="F17173" i="25"/>
  <c r="G5559" i="25"/>
  <c r="F5559" i="25"/>
  <c r="G17171" i="25"/>
  <c r="F17171" i="25"/>
  <c r="G17170" i="25"/>
  <c r="F17170" i="25"/>
  <c r="G5672" i="25"/>
  <c r="F5672" i="25"/>
  <c r="G17168" i="25"/>
  <c r="F17168" i="25"/>
  <c r="G17167" i="25"/>
  <c r="F17167" i="25"/>
  <c r="G17166" i="25"/>
  <c r="F17166" i="25"/>
  <c r="G17165" i="25"/>
  <c r="F17165" i="25"/>
  <c r="G5482" i="25"/>
  <c r="F5482" i="25"/>
  <c r="G17163" i="25"/>
  <c r="F17163" i="25"/>
  <c r="G17162" i="25"/>
  <c r="F17162" i="25"/>
  <c r="G4376" i="25"/>
  <c r="F4376" i="25"/>
  <c r="G17160" i="25"/>
  <c r="F17160" i="25"/>
  <c r="G17159" i="25"/>
  <c r="F17159" i="25"/>
  <c r="G17158" i="25"/>
  <c r="F17158" i="25"/>
  <c r="G17157" i="25"/>
  <c r="F17157" i="25"/>
  <c r="G4300" i="25"/>
  <c r="F4300" i="25"/>
  <c r="G17155" i="25"/>
  <c r="F17155" i="25"/>
  <c r="G17154" i="25"/>
  <c r="F17154" i="25"/>
  <c r="G17153" i="25"/>
  <c r="F17153" i="25"/>
  <c r="G3231" i="25"/>
  <c r="F3231" i="25"/>
  <c r="G17151" i="25"/>
  <c r="F17151" i="25"/>
  <c r="G17150" i="25"/>
  <c r="F17150" i="25"/>
  <c r="G17149" i="25"/>
  <c r="F17149" i="25"/>
  <c r="G17148" i="25"/>
  <c r="F17148" i="25"/>
  <c r="G17147" i="25"/>
  <c r="F17147" i="25"/>
  <c r="G2183" i="25"/>
  <c r="F2183" i="25"/>
  <c r="G17145" i="25"/>
  <c r="F17145" i="25"/>
  <c r="G17144" i="25"/>
  <c r="F17144" i="25"/>
  <c r="G1409" i="25"/>
  <c r="F1409" i="25"/>
  <c r="G17142" i="25"/>
  <c r="F17142" i="25"/>
  <c r="G17141" i="25"/>
  <c r="F17141" i="25"/>
  <c r="G17140" i="25"/>
  <c r="F17140" i="25"/>
  <c r="G17139" i="25"/>
  <c r="F17139" i="25"/>
  <c r="G17138" i="25"/>
  <c r="F17138" i="25"/>
  <c r="G17137" i="25"/>
  <c r="F17137" i="25"/>
  <c r="G17136" i="25"/>
  <c r="F17136" i="25"/>
  <c r="G17135" i="25"/>
  <c r="F17135" i="25"/>
  <c r="G17134" i="25"/>
  <c r="F17134" i="25"/>
  <c r="G993" i="25"/>
  <c r="F993" i="25"/>
  <c r="G17132" i="25"/>
  <c r="F17132" i="25"/>
  <c r="G17131" i="25"/>
  <c r="F17131" i="25"/>
  <c r="G17130" i="25"/>
  <c r="F17130" i="25"/>
  <c r="G17129" i="25"/>
  <c r="F17129" i="25"/>
  <c r="G751" i="25"/>
  <c r="F751" i="25"/>
  <c r="G17127" i="25"/>
  <c r="F17127" i="25"/>
  <c r="G17126" i="25"/>
  <c r="F17126" i="25"/>
  <c r="G17125" i="25"/>
  <c r="F17125" i="25"/>
  <c r="G30074" i="25"/>
  <c r="F30074" i="25"/>
  <c r="G17123" i="25"/>
  <c r="F17123" i="25"/>
  <c r="G17122" i="25"/>
  <c r="F17122" i="25"/>
  <c r="G27363" i="25"/>
  <c r="F27363" i="25"/>
  <c r="G17120" i="25"/>
  <c r="F17120" i="25"/>
  <c r="G17119" i="25"/>
  <c r="F17119" i="25"/>
  <c r="G25587" i="25"/>
  <c r="F25587" i="25"/>
  <c r="G17117" i="25"/>
  <c r="F17117" i="25"/>
  <c r="G17116" i="25"/>
  <c r="F17116" i="25"/>
  <c r="G17115" i="25"/>
  <c r="F17115" i="25"/>
  <c r="G17114" i="25"/>
  <c r="F17114" i="25"/>
  <c r="G17113" i="25"/>
  <c r="F17113" i="25"/>
  <c r="G25187" i="25"/>
  <c r="F25187" i="25"/>
  <c r="G17111" i="25"/>
  <c r="F17111" i="25"/>
  <c r="G17110" i="25"/>
  <c r="F17110" i="25"/>
  <c r="G24968" i="25"/>
  <c r="F24968" i="25"/>
  <c r="G17108" i="25"/>
  <c r="F17108" i="25"/>
  <c r="G17107" i="25"/>
  <c r="F17107" i="25"/>
  <c r="G23698" i="25"/>
  <c r="F23698" i="25"/>
  <c r="G17105" i="25"/>
  <c r="F17105" i="25"/>
  <c r="G17104" i="25"/>
  <c r="F17104" i="25"/>
  <c r="G17103" i="25"/>
  <c r="F17103" i="25"/>
  <c r="G17102" i="25"/>
  <c r="F17102" i="25"/>
  <c r="G23585" i="25"/>
  <c r="F23585" i="25"/>
  <c r="G17100" i="25"/>
  <c r="F17100" i="25"/>
  <c r="G17099" i="25"/>
  <c r="F17099" i="25"/>
  <c r="G17098" i="25"/>
  <c r="F17098" i="25"/>
  <c r="G23213" i="25"/>
  <c r="F23213" i="25"/>
  <c r="G17096" i="25"/>
  <c r="F17096" i="25"/>
  <c r="G17095" i="25"/>
  <c r="F17095" i="25"/>
  <c r="G17094" i="25"/>
  <c r="F17094" i="25"/>
  <c r="G17093" i="25"/>
  <c r="F17093" i="25"/>
  <c r="G22985" i="25"/>
  <c r="F22985" i="25"/>
  <c r="G17091" i="25"/>
  <c r="F17091" i="25"/>
  <c r="G17090" i="25"/>
  <c r="F17090" i="25"/>
  <c r="G17089" i="25"/>
  <c r="F17089" i="25"/>
  <c r="G17088" i="25"/>
  <c r="F17088" i="25"/>
  <c r="G17087" i="25"/>
  <c r="F17087" i="25"/>
  <c r="G17086" i="25"/>
  <c r="F17086" i="25"/>
  <c r="G17085" i="25"/>
  <c r="F17085" i="25"/>
  <c r="G17084" i="25"/>
  <c r="F17084" i="25"/>
  <c r="G17083" i="25"/>
  <c r="F17083" i="25"/>
  <c r="G21795" i="25"/>
  <c r="F21795" i="25"/>
  <c r="G17081" i="25"/>
  <c r="F17081" i="25"/>
  <c r="G17080" i="25"/>
  <c r="F17080" i="25"/>
  <c r="G17079" i="25"/>
  <c r="F17079" i="25"/>
  <c r="G17078" i="25"/>
  <c r="F17078" i="25"/>
  <c r="G17077" i="25"/>
  <c r="F17077" i="25"/>
  <c r="G17076" i="25"/>
  <c r="F17076" i="25"/>
  <c r="G17075" i="25"/>
  <c r="F17075" i="25"/>
  <c r="G21744" i="25"/>
  <c r="F21744" i="25"/>
  <c r="G17073" i="25"/>
  <c r="F17073" i="25"/>
  <c r="G17072" i="25"/>
  <c r="F17072" i="25"/>
  <c r="G20330" i="25"/>
  <c r="F20330" i="25"/>
  <c r="G17070" i="25"/>
  <c r="F17070" i="25"/>
  <c r="G17069" i="25"/>
  <c r="F17069" i="25"/>
  <c r="G17068" i="25"/>
  <c r="F17068" i="25"/>
  <c r="G17067" i="25"/>
  <c r="F17067" i="25"/>
  <c r="G19375" i="25"/>
  <c r="F19375" i="25"/>
  <c r="G17065" i="25"/>
  <c r="F17065" i="25"/>
  <c r="G17064" i="25"/>
  <c r="F17064" i="25"/>
  <c r="G17063" i="25"/>
  <c r="F17063" i="25"/>
  <c r="G17062" i="25"/>
  <c r="F17062" i="25"/>
  <c r="G17831" i="25"/>
  <c r="F17831" i="25"/>
  <c r="G17060" i="25"/>
  <c r="F17060" i="25"/>
  <c r="G17059" i="25"/>
  <c r="F17059" i="25"/>
  <c r="G17058" i="25"/>
  <c r="F17058" i="25"/>
  <c r="G17057" i="25"/>
  <c r="F17057" i="25"/>
  <c r="G17061" i="25"/>
  <c r="F17061" i="25"/>
  <c r="G17055" i="25"/>
  <c r="F17055" i="25"/>
  <c r="G17054" i="25"/>
  <c r="F17054" i="25"/>
  <c r="G17053" i="25"/>
  <c r="F17053" i="25"/>
  <c r="G16852" i="25"/>
  <c r="F16852" i="25"/>
  <c r="G17051" i="25"/>
  <c r="F17051" i="25"/>
  <c r="G17050" i="25"/>
  <c r="F17050" i="25"/>
  <c r="G16554" i="25"/>
  <c r="F16554" i="25"/>
  <c r="G17048" i="25"/>
  <c r="F17048" i="25"/>
  <c r="G17047" i="25"/>
  <c r="F17047" i="25"/>
  <c r="G16462" i="25"/>
  <c r="F16462" i="25"/>
  <c r="G17045" i="25"/>
  <c r="F17045" i="25"/>
  <c r="G17044" i="25"/>
  <c r="F17044" i="25"/>
  <c r="G16388" i="25"/>
  <c r="F16388" i="25"/>
  <c r="G17042" i="25"/>
  <c r="F17042" i="25"/>
  <c r="G17041" i="25"/>
  <c r="F17041" i="25"/>
  <c r="G15819" i="25"/>
  <c r="F15819" i="25"/>
  <c r="G17039" i="25"/>
  <c r="F17039" i="25"/>
  <c r="G17038" i="25"/>
  <c r="F17038" i="25"/>
  <c r="G17037" i="25"/>
  <c r="F17037" i="25"/>
  <c r="G17036" i="25"/>
  <c r="F17036" i="25"/>
  <c r="G17035" i="25"/>
  <c r="F17035" i="25"/>
  <c r="G15533" i="25"/>
  <c r="F15533" i="25"/>
  <c r="G17033" i="25"/>
  <c r="F17033" i="25"/>
  <c r="G17032" i="25"/>
  <c r="F17032" i="25"/>
  <c r="G14226" i="25"/>
  <c r="F14226" i="25"/>
  <c r="G17030" i="25"/>
  <c r="F17030" i="25"/>
  <c r="G17029" i="25"/>
  <c r="F17029" i="25"/>
  <c r="G11260" i="25"/>
  <c r="F11260" i="25"/>
  <c r="G17027" i="25"/>
  <c r="F17027" i="25"/>
  <c r="G17026" i="25"/>
  <c r="F17026" i="25"/>
  <c r="G17025" i="25"/>
  <c r="F17025" i="25"/>
  <c r="G17024" i="25"/>
  <c r="F17024" i="25"/>
  <c r="G8275" i="25"/>
  <c r="F8275" i="25"/>
  <c r="G17022" i="25"/>
  <c r="F17022" i="25"/>
  <c r="G17021" i="25"/>
  <c r="F17021" i="25"/>
  <c r="G17020" i="25"/>
  <c r="F17020" i="25"/>
  <c r="G17019" i="25"/>
  <c r="F17019" i="25"/>
  <c r="G17018" i="25"/>
  <c r="F17018" i="25"/>
  <c r="G6343" i="25"/>
  <c r="F6343" i="25"/>
  <c r="G17016" i="25"/>
  <c r="F17016" i="25"/>
  <c r="G17015" i="25"/>
  <c r="F17015" i="25"/>
  <c r="G5633" i="25"/>
  <c r="F5633" i="25"/>
  <c r="G17013" i="25"/>
  <c r="F17013" i="25"/>
  <c r="G17012" i="25"/>
  <c r="F17012" i="25"/>
  <c r="G17011" i="25"/>
  <c r="F17011" i="25"/>
  <c r="G17010" i="25"/>
  <c r="F17010" i="25"/>
  <c r="G17009" i="25"/>
  <c r="F17009" i="25"/>
  <c r="G1901" i="25"/>
  <c r="F1901" i="25"/>
  <c r="G17007" i="25"/>
  <c r="F17007" i="25"/>
  <c r="G17006" i="25"/>
  <c r="F17006" i="25"/>
  <c r="G30529" i="25"/>
  <c r="F30529" i="25"/>
  <c r="G17004" i="25"/>
  <c r="F17004" i="25"/>
  <c r="G17003" i="25"/>
  <c r="F17003" i="25"/>
  <c r="G17002" i="25"/>
  <c r="F17002" i="25"/>
  <c r="G17001" i="25"/>
  <c r="F17001" i="25"/>
  <c r="G30192" i="25"/>
  <c r="F30192" i="25"/>
  <c r="G16999" i="25"/>
  <c r="F16999" i="25"/>
  <c r="G16998" i="25"/>
  <c r="F16998" i="25"/>
  <c r="G16997" i="25"/>
  <c r="F16997" i="25"/>
  <c r="G30156" i="25"/>
  <c r="F30156" i="25"/>
  <c r="G16995" i="25"/>
  <c r="F16995" i="25"/>
  <c r="G16994" i="25"/>
  <c r="F16994" i="25"/>
  <c r="G30143" i="25"/>
  <c r="F30143" i="25"/>
  <c r="G16992" i="25"/>
  <c r="F16992" i="25"/>
  <c r="G16991" i="25"/>
  <c r="F16991" i="25"/>
  <c r="G16990" i="25"/>
  <c r="F16990" i="25"/>
  <c r="G29883" i="25"/>
  <c r="F29883" i="25"/>
  <c r="G16988" i="25"/>
  <c r="F16988" i="25"/>
  <c r="G16987" i="25"/>
  <c r="F16987" i="25"/>
  <c r="G27812" i="25"/>
  <c r="F27812" i="25"/>
  <c r="G16985" i="25"/>
  <c r="F16985" i="25"/>
  <c r="G16984" i="25"/>
  <c r="F16984" i="25"/>
  <c r="G16983" i="25"/>
  <c r="F16983" i="25"/>
  <c r="G16982" i="25"/>
  <c r="F16982" i="25"/>
  <c r="G16981" i="25"/>
  <c r="F16981" i="25"/>
  <c r="G25728" i="25"/>
  <c r="F25728" i="25"/>
  <c r="G16979" i="25"/>
  <c r="F16979" i="25"/>
  <c r="G16978" i="25"/>
  <c r="F16978" i="25"/>
  <c r="G25276" i="25"/>
  <c r="F25276" i="25"/>
  <c r="G16976" i="25"/>
  <c r="F16976" i="25"/>
  <c r="G16975" i="25"/>
  <c r="F16975" i="25"/>
  <c r="G24341" i="25"/>
  <c r="F24341" i="25"/>
  <c r="G16973" i="25"/>
  <c r="F16973" i="25"/>
  <c r="G16972" i="25"/>
  <c r="F16972" i="25"/>
  <c r="G16971" i="25"/>
  <c r="F16971" i="25"/>
  <c r="G23950" i="25"/>
  <c r="F23950" i="25"/>
  <c r="G22734" i="25"/>
  <c r="F22734" i="25"/>
  <c r="G16968" i="25"/>
  <c r="F16968" i="25"/>
  <c r="G16967" i="25"/>
  <c r="F16967" i="25"/>
  <c r="G16966" i="25"/>
  <c r="F16966" i="25"/>
  <c r="G22400" i="25"/>
  <c r="F22400" i="25"/>
  <c r="G16964" i="25"/>
  <c r="F16964" i="25"/>
  <c r="G16963" i="25"/>
  <c r="F16963" i="25"/>
  <c r="G16962" i="25"/>
  <c r="F16962" i="25"/>
  <c r="G21801" i="25"/>
  <c r="F21801" i="25"/>
  <c r="G16960" i="25"/>
  <c r="F16960" i="25"/>
  <c r="G16959" i="25"/>
  <c r="F16959" i="25"/>
  <c r="G16958" i="25"/>
  <c r="F16958" i="25"/>
  <c r="G16957" i="25"/>
  <c r="F16957" i="25"/>
  <c r="G16956" i="25"/>
  <c r="F16956" i="25"/>
  <c r="G16955" i="25"/>
  <c r="F16955" i="25"/>
  <c r="G16954" i="25"/>
  <c r="F16954" i="25"/>
  <c r="G16953" i="25"/>
  <c r="F16953" i="25"/>
  <c r="G21634" i="25"/>
  <c r="F21634" i="25"/>
  <c r="G21637" i="25"/>
  <c r="F21637" i="25"/>
  <c r="G16950" i="25"/>
  <c r="F16950" i="25"/>
  <c r="G16949" i="25"/>
  <c r="F16949" i="25"/>
  <c r="G16948" i="25"/>
  <c r="F16948" i="25"/>
  <c r="G16947" i="25"/>
  <c r="F16947" i="25"/>
  <c r="G16946" i="25"/>
  <c r="F16946" i="25"/>
  <c r="G21419" i="25"/>
  <c r="F21419" i="25"/>
  <c r="G16944" i="25"/>
  <c r="F16944" i="25"/>
  <c r="G16943" i="25"/>
  <c r="F16943" i="25"/>
  <c r="G20972" i="25"/>
  <c r="F20972" i="25"/>
  <c r="G16941" i="25"/>
  <c r="F16941" i="25"/>
  <c r="G16940" i="25"/>
  <c r="F16940" i="25"/>
  <c r="G17873" i="25"/>
  <c r="F17873" i="25"/>
  <c r="G16938" i="25"/>
  <c r="F16938" i="25"/>
  <c r="G16937" i="25"/>
  <c r="F16937" i="25"/>
  <c r="G16359" i="25"/>
  <c r="F16359" i="25"/>
  <c r="G13991" i="25"/>
  <c r="F13991" i="25"/>
  <c r="G16934" i="25"/>
  <c r="F16934" i="25"/>
  <c r="G16933" i="25"/>
  <c r="F16933" i="25"/>
  <c r="G16932" i="25"/>
  <c r="F16932" i="25"/>
  <c r="G16931" i="25"/>
  <c r="F16931" i="25"/>
  <c r="G16930" i="25"/>
  <c r="F16930" i="25"/>
  <c r="G12217" i="25"/>
  <c r="F12217" i="25"/>
  <c r="G16928" i="25"/>
  <c r="F16928" i="25"/>
  <c r="G16927" i="25"/>
  <c r="F16927" i="25"/>
  <c r="G16926" i="25"/>
  <c r="F16926" i="25"/>
  <c r="G16925" i="25"/>
  <c r="F16925" i="25"/>
  <c r="G12147" i="25"/>
  <c r="F12147" i="25"/>
  <c r="G16923" i="25"/>
  <c r="F16923" i="25"/>
  <c r="G16922" i="25"/>
  <c r="F16922" i="25"/>
  <c r="G16921" i="25"/>
  <c r="F16921" i="25"/>
  <c r="G16920" i="25"/>
  <c r="F16920" i="25"/>
  <c r="G11174" i="25"/>
  <c r="F11174" i="25"/>
  <c r="G16918" i="25"/>
  <c r="F16918" i="25"/>
  <c r="G9451" i="25"/>
  <c r="F9451" i="25"/>
  <c r="G16916" i="25"/>
  <c r="F16916" i="25"/>
  <c r="G16915" i="25"/>
  <c r="F16915" i="25"/>
  <c r="G16914" i="25"/>
  <c r="F16914" i="25"/>
  <c r="G4142" i="25"/>
  <c r="F4142" i="25"/>
  <c r="G6461" i="25"/>
  <c r="F6461" i="25"/>
  <c r="G16911" i="25"/>
  <c r="F16911" i="25"/>
  <c r="G16910" i="25"/>
  <c r="F16910" i="25"/>
  <c r="G16909" i="25"/>
  <c r="F16909" i="25"/>
  <c r="G16908" i="25"/>
  <c r="F16908" i="25"/>
  <c r="G16907" i="25"/>
  <c r="F16907" i="25"/>
  <c r="G5946" i="25"/>
  <c r="F5946" i="25"/>
  <c r="G16905" i="25"/>
  <c r="F16905" i="25"/>
  <c r="G16904" i="25"/>
  <c r="F16904" i="25"/>
  <c r="G5942" i="25"/>
  <c r="F5942" i="25"/>
  <c r="G16902" i="25"/>
  <c r="F16902" i="25"/>
  <c r="G16901" i="25"/>
  <c r="F16901" i="25"/>
  <c r="G16900" i="25"/>
  <c r="F16900" i="25"/>
  <c r="G16899" i="25"/>
  <c r="F16899" i="25"/>
  <c r="G16898" i="25"/>
  <c r="F16898" i="25"/>
  <c r="G5741" i="25"/>
  <c r="F5741" i="25"/>
  <c r="G16896" i="25"/>
  <c r="F16896" i="25"/>
  <c r="G16895" i="25"/>
  <c r="F16895" i="25"/>
  <c r="G16894" i="25"/>
  <c r="F16894" i="25"/>
  <c r="G16893" i="25"/>
  <c r="F16893" i="25"/>
  <c r="G5199" i="25"/>
  <c r="F5199" i="25"/>
  <c r="G16891" i="25"/>
  <c r="F16891" i="25"/>
  <c r="G16890" i="25"/>
  <c r="F16890" i="25"/>
  <c r="G16889" i="25"/>
  <c r="F16889" i="25"/>
  <c r="G16888" i="25"/>
  <c r="F16888" i="25"/>
  <c r="G16887" i="25"/>
  <c r="F16887" i="25"/>
  <c r="G4980" i="25"/>
  <c r="F4980" i="25"/>
  <c r="G16885" i="25"/>
  <c r="F16885" i="25"/>
  <c r="G16884" i="25"/>
  <c r="F16884" i="25"/>
  <c r="G16883" i="25"/>
  <c r="F16883" i="25"/>
  <c r="G4764" i="25"/>
  <c r="F4764" i="25"/>
  <c r="G16881" i="25"/>
  <c r="F16881" i="25"/>
  <c r="G16880" i="25"/>
  <c r="F16880" i="25"/>
  <c r="G16879" i="25"/>
  <c r="F16879" i="25"/>
  <c r="G3795" i="25"/>
  <c r="F3795" i="25"/>
  <c r="G3788" i="25"/>
  <c r="F3788" i="25"/>
  <c r="G16876" i="25"/>
  <c r="F16876" i="25"/>
  <c r="G16875" i="25"/>
  <c r="F16875" i="25"/>
  <c r="G16874" i="25"/>
  <c r="F16874" i="25"/>
  <c r="G16873" i="25"/>
  <c r="F16873" i="25"/>
  <c r="G3394" i="25"/>
  <c r="F3394" i="25"/>
  <c r="G2990" i="25"/>
  <c r="F2990" i="25"/>
  <c r="G16870" i="25"/>
  <c r="F16870" i="25"/>
  <c r="G16869" i="25"/>
  <c r="F16869" i="25"/>
  <c r="G16868" i="25"/>
  <c r="F16868" i="25"/>
  <c r="G2534" i="25"/>
  <c r="F2534" i="25"/>
  <c r="G16866" i="25"/>
  <c r="F16866" i="25"/>
  <c r="G16865" i="25"/>
  <c r="F16865" i="25"/>
  <c r="G16864" i="25"/>
  <c r="F16864" i="25"/>
  <c r="G16863" i="25"/>
  <c r="F16863" i="25"/>
  <c r="G2180" i="25"/>
  <c r="F2180" i="25"/>
  <c r="G16861" i="25"/>
  <c r="F16861" i="25"/>
  <c r="G16860" i="25"/>
  <c r="F16860" i="25"/>
  <c r="G16859" i="25"/>
  <c r="F16859" i="25"/>
  <c r="G16858" i="25"/>
  <c r="F16858" i="25"/>
  <c r="G1503" i="25"/>
  <c r="F1503" i="25"/>
  <c r="G16856" i="25"/>
  <c r="F16856" i="25"/>
  <c r="G16855" i="25"/>
  <c r="F16855" i="25"/>
  <c r="G16854" i="25"/>
  <c r="F16854" i="25"/>
  <c r="G1470" i="25"/>
  <c r="F1470" i="25"/>
  <c r="G398" i="25"/>
  <c r="F398" i="25"/>
  <c r="G16851" i="25"/>
  <c r="F16851" i="25"/>
  <c r="G16850" i="25"/>
  <c r="F16850" i="25"/>
  <c r="G16849" i="25"/>
  <c r="F16849" i="25"/>
  <c r="G16848" i="25"/>
  <c r="F16848" i="25"/>
  <c r="G26661" i="25"/>
  <c r="F26661" i="25"/>
  <c r="G24984" i="25"/>
  <c r="F24984" i="25"/>
  <c r="G16845" i="25"/>
  <c r="F16845" i="25"/>
  <c r="G16844" i="25"/>
  <c r="F16844" i="25"/>
  <c r="G22783" i="25"/>
  <c r="F22783" i="25"/>
  <c r="G16842" i="25"/>
  <c r="F16842" i="25"/>
  <c r="G16841" i="25"/>
  <c r="F16841" i="25"/>
  <c r="G16840" i="25"/>
  <c r="F16840" i="25"/>
  <c r="G16839" i="25"/>
  <c r="F16839" i="25"/>
  <c r="G21815" i="25"/>
  <c r="F21815" i="25"/>
  <c r="G16837" i="25"/>
  <c r="F16837" i="25"/>
  <c r="G16836" i="25"/>
  <c r="F16836" i="25"/>
  <c r="G16835" i="25"/>
  <c r="F16835" i="25"/>
  <c r="G16834" i="25"/>
  <c r="F16834" i="25"/>
  <c r="G16833" i="25"/>
  <c r="F16833" i="25"/>
  <c r="G16832" i="25"/>
  <c r="F16832" i="25"/>
  <c r="G16831" i="25"/>
  <c r="F16831" i="25"/>
  <c r="G16830" i="25"/>
  <c r="F16830" i="25"/>
  <c r="G16829" i="25"/>
  <c r="F16829" i="25"/>
  <c r="G21574" i="25"/>
  <c r="F21574" i="25"/>
  <c r="G16827" i="25"/>
  <c r="F16827" i="25"/>
  <c r="G16826" i="25"/>
  <c r="F16826" i="25"/>
  <c r="G16825" i="25"/>
  <c r="F16825" i="25"/>
  <c r="G14971" i="25"/>
  <c r="F14971" i="25"/>
  <c r="G16823" i="25"/>
  <c r="F16823" i="25"/>
  <c r="G16822" i="25"/>
  <c r="F16822" i="25"/>
  <c r="G16821" i="25"/>
  <c r="F16821" i="25"/>
  <c r="G16820" i="25"/>
  <c r="F16820" i="25"/>
  <c r="G16819" i="25"/>
  <c r="F16819" i="25"/>
  <c r="G16818" i="25"/>
  <c r="F16818" i="25"/>
  <c r="G16817" i="25"/>
  <c r="F16817" i="25"/>
  <c r="G13845" i="25"/>
  <c r="F13845" i="25"/>
  <c r="G16815" i="25"/>
  <c r="F16815" i="25"/>
  <c r="G16814" i="25"/>
  <c r="F16814" i="25"/>
  <c r="G16813" i="25"/>
  <c r="F16813" i="25"/>
  <c r="G10782" i="25"/>
  <c r="F10782" i="25"/>
  <c r="G16811" i="25"/>
  <c r="F16811" i="25"/>
  <c r="G16810" i="25"/>
  <c r="F16810" i="25"/>
  <c r="G16809" i="25"/>
  <c r="F16809" i="25"/>
  <c r="G16808" i="25"/>
  <c r="F16808" i="25"/>
  <c r="G16807" i="25"/>
  <c r="F16807" i="25"/>
  <c r="G16806" i="25"/>
  <c r="F16806" i="25"/>
  <c r="G16805" i="25"/>
  <c r="F16805" i="25"/>
  <c r="G9479" i="25"/>
  <c r="F9479" i="25"/>
  <c r="G8564" i="25"/>
  <c r="F8564" i="25"/>
  <c r="G16802" i="25"/>
  <c r="F16802" i="25"/>
  <c r="G8172" i="25"/>
  <c r="F8172" i="25"/>
  <c r="G16800" i="25"/>
  <c r="F16800" i="25"/>
  <c r="G16799" i="25"/>
  <c r="F16799" i="25"/>
  <c r="G16798" i="25"/>
  <c r="F16798" i="25"/>
  <c r="G16797" i="25"/>
  <c r="F16797" i="25"/>
  <c r="G16796" i="25"/>
  <c r="F16796" i="25"/>
  <c r="G6854" i="25"/>
  <c r="F6854" i="25"/>
  <c r="G16794" i="25"/>
  <c r="F16794" i="25"/>
  <c r="G16793" i="25"/>
  <c r="F16793" i="25"/>
  <c r="G16792" i="25"/>
  <c r="F16792" i="25"/>
  <c r="G16791" i="25"/>
  <c r="F16791" i="25"/>
  <c r="G5404" i="25"/>
  <c r="F5404" i="25"/>
  <c r="G16789" i="25"/>
  <c r="F16789" i="25"/>
  <c r="G5223" i="25"/>
  <c r="F5223" i="25"/>
  <c r="G16787" i="25"/>
  <c r="F16787" i="25"/>
  <c r="G16786" i="25"/>
  <c r="F16786" i="25"/>
  <c r="G16785" i="25"/>
  <c r="F16785" i="25"/>
  <c r="G16784" i="25"/>
  <c r="F16784" i="25"/>
  <c r="G3080" i="25"/>
  <c r="F3080" i="25"/>
  <c r="G16782" i="25"/>
  <c r="F16782" i="25"/>
  <c r="G16781" i="25"/>
  <c r="F16781" i="25"/>
  <c r="G1428" i="25"/>
  <c r="F1428" i="25"/>
  <c r="G16779" i="25"/>
  <c r="F16779" i="25"/>
  <c r="G16778" i="25"/>
  <c r="F16778" i="25"/>
  <c r="G16777" i="25"/>
  <c r="F16777" i="25"/>
  <c r="G16776" i="25"/>
  <c r="F16776" i="25"/>
  <c r="G16775" i="25"/>
  <c r="F16775" i="25"/>
  <c r="G1420" i="25"/>
  <c r="F1420" i="25"/>
  <c r="G16773" i="25"/>
  <c r="F16773" i="25"/>
  <c r="G16772" i="25"/>
  <c r="F16772" i="25"/>
  <c r="G16771" i="25"/>
  <c r="F16771" i="25"/>
  <c r="G16770" i="25"/>
  <c r="F16770" i="25"/>
  <c r="G16769" i="25"/>
  <c r="F16769" i="25"/>
  <c r="G470" i="25"/>
  <c r="F470" i="25"/>
  <c r="G16767" i="25"/>
  <c r="F16767" i="25"/>
  <c r="G16766" i="25"/>
  <c r="F16766" i="25"/>
  <c r="G31362" i="25"/>
  <c r="F31362" i="25"/>
  <c r="G16764" i="25"/>
  <c r="F16764" i="25"/>
  <c r="G16763" i="25"/>
  <c r="F16763" i="25"/>
  <c r="G31326" i="25"/>
  <c r="F31326" i="25"/>
  <c r="G16761" i="25"/>
  <c r="F16761" i="25"/>
  <c r="G16760" i="25"/>
  <c r="F16760" i="25"/>
  <c r="G30773" i="25"/>
  <c r="F30773" i="25"/>
  <c r="G16758" i="25"/>
  <c r="F16758" i="25"/>
  <c r="G16757" i="25"/>
  <c r="F16757" i="25"/>
  <c r="G16756" i="25"/>
  <c r="F16756" i="25"/>
  <c r="G30387" i="25"/>
  <c r="F30387" i="25"/>
  <c r="G16754" i="25"/>
  <c r="F16754" i="25"/>
  <c r="G16753" i="25"/>
  <c r="F16753" i="25"/>
  <c r="G29993" i="25"/>
  <c r="F29993" i="25"/>
  <c r="G16751" i="25"/>
  <c r="F16751" i="25"/>
  <c r="G16750" i="25"/>
  <c r="F16750" i="25"/>
  <c r="G28420" i="25"/>
  <c r="F28420" i="25"/>
  <c r="G16748" i="25"/>
  <c r="F16748" i="25"/>
  <c r="G16747" i="25"/>
  <c r="F16747" i="25"/>
  <c r="G25472" i="25"/>
  <c r="F25472" i="25"/>
  <c r="G16745" i="25"/>
  <c r="F16745" i="25"/>
  <c r="G16744" i="25"/>
  <c r="F16744" i="25"/>
  <c r="G24293" i="25"/>
  <c r="F24293" i="25"/>
  <c r="G16742" i="25"/>
  <c r="F16742" i="25"/>
  <c r="G16741" i="25"/>
  <c r="F16741" i="25"/>
  <c r="G16740" i="25"/>
  <c r="F16740" i="25"/>
  <c r="G16739" i="25"/>
  <c r="F16739" i="25"/>
  <c r="G23529" i="25"/>
  <c r="F23529" i="25"/>
  <c r="G16737" i="25"/>
  <c r="F16737" i="25"/>
  <c r="G16736" i="25"/>
  <c r="F16736" i="25"/>
  <c r="G16735" i="25"/>
  <c r="F16735" i="25"/>
  <c r="G16734" i="25"/>
  <c r="F16734" i="25"/>
  <c r="G16733" i="25"/>
  <c r="F16733" i="25"/>
  <c r="G22644" i="25"/>
  <c r="F22644" i="25"/>
  <c r="G16731" i="25"/>
  <c r="F16731" i="25"/>
  <c r="G16730" i="25"/>
  <c r="F16730" i="25"/>
  <c r="G16729" i="25"/>
  <c r="F16729" i="25"/>
  <c r="G16728" i="25"/>
  <c r="F16728" i="25"/>
  <c r="G21963" i="25"/>
  <c r="F21963" i="25"/>
  <c r="G16726" i="25"/>
  <c r="F16726" i="25"/>
  <c r="G16725" i="25"/>
  <c r="F16725" i="25"/>
  <c r="G16724" i="25"/>
  <c r="F16724" i="25"/>
  <c r="G16723" i="25"/>
  <c r="F16723" i="25"/>
  <c r="G20685" i="25"/>
  <c r="F20685" i="25"/>
  <c r="G16721" i="25"/>
  <c r="F16721" i="25"/>
  <c r="G16720" i="25"/>
  <c r="F16720" i="25"/>
  <c r="G16719" i="25"/>
  <c r="F16719" i="25"/>
  <c r="G16718" i="25"/>
  <c r="F16718" i="25"/>
  <c r="G20597" i="25"/>
  <c r="F20597" i="25"/>
  <c r="G16716" i="25"/>
  <c r="F16716" i="25"/>
  <c r="G16715" i="25"/>
  <c r="F16715" i="25"/>
  <c r="G16714" i="25"/>
  <c r="F16714" i="25"/>
  <c r="G16713" i="25"/>
  <c r="F16713" i="25"/>
  <c r="G20256" i="25"/>
  <c r="F20256" i="25"/>
  <c r="G16711" i="25"/>
  <c r="F16711" i="25"/>
  <c r="G16710" i="25"/>
  <c r="F16710" i="25"/>
  <c r="G20160" i="25"/>
  <c r="F20160" i="25"/>
  <c r="G16708" i="25"/>
  <c r="F16708" i="25"/>
  <c r="G16707" i="25"/>
  <c r="F16707" i="25"/>
  <c r="G19736" i="25"/>
  <c r="F19736" i="25"/>
  <c r="G16705" i="25"/>
  <c r="F16705" i="25"/>
  <c r="G16704" i="25"/>
  <c r="F16704" i="25"/>
  <c r="G16703" i="25"/>
  <c r="F16703" i="25"/>
  <c r="G16702" i="25"/>
  <c r="F16702" i="25"/>
  <c r="G16701" i="25"/>
  <c r="F16701" i="25"/>
  <c r="G16700" i="25"/>
  <c r="F16700" i="25"/>
  <c r="G16699" i="25"/>
  <c r="F16699" i="25"/>
  <c r="G16698" i="25"/>
  <c r="F16698" i="25"/>
  <c r="G16697" i="25"/>
  <c r="F16697" i="25"/>
  <c r="G19687" i="25"/>
  <c r="F19687" i="25"/>
  <c r="G16695" i="25"/>
  <c r="F16695" i="25"/>
  <c r="G18623" i="25"/>
  <c r="F18623" i="25"/>
  <c r="G16693" i="25"/>
  <c r="F16693" i="25"/>
  <c r="G16692" i="25"/>
  <c r="F16692" i="25"/>
  <c r="G17101" i="25"/>
  <c r="F17101" i="25"/>
  <c r="G16690" i="25"/>
  <c r="F16690" i="25"/>
  <c r="G16689" i="25"/>
  <c r="F16689" i="25"/>
  <c r="G16688" i="25"/>
  <c r="F16688" i="25"/>
  <c r="G16687" i="25"/>
  <c r="F16687" i="25"/>
  <c r="G16917" i="25"/>
  <c r="F16917" i="25"/>
  <c r="G16685" i="25"/>
  <c r="F16685" i="25"/>
  <c r="G16684" i="25"/>
  <c r="F16684" i="25"/>
  <c r="G16683" i="25"/>
  <c r="F16683" i="25"/>
  <c r="G16682" i="25"/>
  <c r="F16682" i="25"/>
  <c r="G13837" i="25"/>
  <c r="F13837" i="25"/>
  <c r="G16680" i="25"/>
  <c r="F16680" i="25"/>
  <c r="G16679" i="25"/>
  <c r="F16679" i="25"/>
  <c r="G12037" i="25"/>
  <c r="F12037" i="25"/>
  <c r="G16677" i="25"/>
  <c r="F16677" i="25"/>
  <c r="G16676" i="25"/>
  <c r="F16676" i="25"/>
  <c r="G16675" i="25"/>
  <c r="F16675" i="25"/>
  <c r="G11815" i="25"/>
  <c r="F11815" i="25"/>
  <c r="G16673" i="25"/>
  <c r="F16673" i="25"/>
  <c r="G16672" i="25"/>
  <c r="F16672" i="25"/>
  <c r="G16671" i="25"/>
  <c r="F16671" i="25"/>
  <c r="G16670" i="25"/>
  <c r="F16670" i="25"/>
  <c r="G11753" i="25"/>
  <c r="F11753" i="25"/>
  <c r="G16668" i="25"/>
  <c r="F16668" i="25"/>
  <c r="G16667" i="25"/>
  <c r="F16667" i="25"/>
  <c r="G11248" i="25"/>
  <c r="F11248" i="25"/>
  <c r="G16665" i="25"/>
  <c r="F16665" i="25"/>
  <c r="G16664" i="25"/>
  <c r="F16664" i="25"/>
  <c r="G16663" i="25"/>
  <c r="F16663" i="25"/>
  <c r="G16662" i="25"/>
  <c r="F16662" i="25"/>
  <c r="G16661" i="25"/>
  <c r="F16661" i="25"/>
  <c r="G9887" i="25"/>
  <c r="F9887" i="25"/>
  <c r="G16659" i="25"/>
  <c r="F16659" i="25"/>
  <c r="G9719" i="25"/>
  <c r="F9719" i="25"/>
  <c r="G16657" i="25"/>
  <c r="F16657" i="25"/>
  <c r="G16656" i="25"/>
  <c r="F16656" i="25"/>
  <c r="G9602" i="25"/>
  <c r="F9602" i="25"/>
  <c r="G16654" i="25"/>
  <c r="F16654" i="25"/>
  <c r="G16653" i="25"/>
  <c r="F16653" i="25"/>
  <c r="G16652" i="25"/>
  <c r="F16652" i="25"/>
  <c r="G8408" i="25"/>
  <c r="F8408" i="25"/>
  <c r="G16650" i="25"/>
  <c r="F16650" i="25"/>
  <c r="G16649" i="25"/>
  <c r="F16649" i="25"/>
  <c r="G7859" i="25"/>
  <c r="F7859" i="25"/>
  <c r="G16647" i="25"/>
  <c r="F16647" i="25"/>
  <c r="G16646" i="25"/>
  <c r="F16646" i="25"/>
  <c r="G16645" i="25"/>
  <c r="F16645" i="25"/>
  <c r="G6132" i="25"/>
  <c r="F6132" i="25"/>
  <c r="G16643" i="25"/>
  <c r="F16643" i="25"/>
  <c r="G16642" i="25"/>
  <c r="F16642" i="25"/>
  <c r="G16641" i="25"/>
  <c r="F16641" i="25"/>
  <c r="G16640" i="25"/>
  <c r="F16640" i="25"/>
  <c r="G16639" i="25"/>
  <c r="F16639" i="25"/>
  <c r="G5550" i="25"/>
  <c r="F5550" i="25"/>
  <c r="G16637" i="25"/>
  <c r="F16637" i="25"/>
  <c r="G16636" i="25"/>
  <c r="F16636" i="25"/>
  <c r="G5745" i="25"/>
  <c r="F5745" i="25"/>
  <c r="G16634" i="25"/>
  <c r="F16634" i="25"/>
  <c r="G16633" i="25"/>
  <c r="F16633" i="25"/>
  <c r="G16632" i="25"/>
  <c r="F16632" i="25"/>
  <c r="G16631" i="25"/>
  <c r="F16631" i="25"/>
  <c r="G4730" i="25"/>
  <c r="F4730" i="25"/>
  <c r="G16629" i="25"/>
  <c r="F16629" i="25"/>
  <c r="G16628" i="25"/>
  <c r="F16628" i="25"/>
  <c r="G16627" i="25"/>
  <c r="F16627" i="25"/>
  <c r="G16626" i="25"/>
  <c r="F16626" i="25"/>
  <c r="G4210" i="25"/>
  <c r="F4210" i="25"/>
  <c r="G16624" i="25"/>
  <c r="F16624" i="25"/>
  <c r="G16623" i="25"/>
  <c r="F16623" i="25"/>
  <c r="G3572" i="25"/>
  <c r="F3572" i="25"/>
  <c r="G16621" i="25"/>
  <c r="F16621" i="25"/>
  <c r="G16620" i="25"/>
  <c r="F16620" i="25"/>
  <c r="G16619" i="25"/>
  <c r="F16619" i="25"/>
  <c r="G16618" i="25"/>
  <c r="F16618" i="25"/>
  <c r="G3397" i="25"/>
  <c r="F3397" i="25"/>
  <c r="G16616" i="25"/>
  <c r="F16616" i="25"/>
  <c r="G16615" i="25"/>
  <c r="F16615" i="25"/>
  <c r="G16614" i="25"/>
  <c r="F16614" i="25"/>
  <c r="G2698" i="25"/>
  <c r="F2698" i="25"/>
  <c r="G16612" i="25"/>
  <c r="F16612" i="25"/>
  <c r="G16611" i="25"/>
  <c r="F16611" i="25"/>
  <c r="G16610" i="25"/>
  <c r="F16610" i="25"/>
  <c r="G16609" i="25"/>
  <c r="F16609" i="25"/>
  <c r="G2322" i="25"/>
  <c r="F2322" i="25"/>
  <c r="G16607" i="25"/>
  <c r="F16607" i="25"/>
  <c r="G16606" i="25"/>
  <c r="F16606" i="25"/>
  <c r="G2121" i="25"/>
  <c r="F2121" i="25"/>
  <c r="G16604" i="25"/>
  <c r="F16604" i="25"/>
  <c r="G16603" i="25"/>
  <c r="F16603" i="25"/>
  <c r="G2106" i="25"/>
  <c r="F2106" i="25"/>
  <c r="G16601" i="25"/>
  <c r="F16601" i="25"/>
  <c r="G16600" i="25"/>
  <c r="F16600" i="25"/>
  <c r="G16599" i="25"/>
  <c r="F16599" i="25"/>
  <c r="G562" i="25"/>
  <c r="F562" i="25"/>
  <c r="G16597" i="25"/>
  <c r="F16597" i="25"/>
  <c r="G16596" i="25"/>
  <c r="F16596" i="25"/>
  <c r="G554" i="25"/>
  <c r="F554" i="25"/>
  <c r="G16594" i="25"/>
  <c r="F16594" i="25"/>
  <c r="G16593" i="25"/>
  <c r="F16593" i="25"/>
  <c r="G180" i="25"/>
  <c r="F180" i="25"/>
  <c r="G16591" i="25"/>
  <c r="F16591" i="25"/>
  <c r="G16590" i="25"/>
  <c r="F16590" i="25"/>
  <c r="G29673" i="25"/>
  <c r="F29673" i="25"/>
  <c r="G16588" i="25"/>
  <c r="F16588" i="25"/>
  <c r="G16587" i="25"/>
  <c r="F16587" i="25"/>
  <c r="G29616" i="25"/>
  <c r="F29616" i="25"/>
  <c r="G16585" i="25"/>
  <c r="F16585" i="25"/>
  <c r="G16584" i="25"/>
  <c r="F16584" i="25"/>
  <c r="G29475" i="25"/>
  <c r="F29475" i="25"/>
  <c r="G16582" i="25"/>
  <c r="F16582" i="25"/>
  <c r="G16581" i="25"/>
  <c r="F16581" i="25"/>
  <c r="G16580" i="25"/>
  <c r="F16580" i="25"/>
  <c r="G28409" i="25"/>
  <c r="F28409" i="25"/>
  <c r="G16578" i="25"/>
  <c r="F16578" i="25"/>
  <c r="G16577" i="25"/>
  <c r="F16577" i="25"/>
  <c r="G16576" i="25"/>
  <c r="F16576" i="25"/>
  <c r="G28221" i="25"/>
  <c r="F28221" i="25"/>
  <c r="G16574" i="25"/>
  <c r="F16574" i="25"/>
  <c r="G16573" i="25"/>
  <c r="F16573" i="25"/>
  <c r="G27958" i="25"/>
  <c r="F27958" i="25"/>
  <c r="G16571" i="25"/>
  <c r="F16571" i="25"/>
  <c r="G16570" i="25"/>
  <c r="F16570" i="25"/>
  <c r="G27809" i="25"/>
  <c r="F27809" i="25"/>
  <c r="G16568" i="25"/>
  <c r="F16568" i="25"/>
  <c r="G16567" i="25"/>
  <c r="F16567" i="25"/>
  <c r="G27583" i="25"/>
  <c r="F27583" i="25"/>
  <c r="G16565" i="25"/>
  <c r="F16565" i="25"/>
  <c r="G16564" i="25"/>
  <c r="F16564" i="25"/>
  <c r="G16563" i="25"/>
  <c r="F16563" i="25"/>
  <c r="G16562" i="25"/>
  <c r="F16562" i="25"/>
  <c r="G16561" i="25"/>
  <c r="F16561" i="25"/>
  <c r="G26806" i="25"/>
  <c r="F26806" i="25"/>
  <c r="G16559" i="25"/>
  <c r="F16559" i="25"/>
  <c r="G16558" i="25"/>
  <c r="F16558" i="25"/>
  <c r="G16557" i="25"/>
  <c r="F16557" i="25"/>
  <c r="G16556" i="25"/>
  <c r="F16556" i="25"/>
  <c r="G16555" i="25"/>
  <c r="F16555" i="25"/>
  <c r="G26708" i="25"/>
  <c r="F26708" i="25"/>
  <c r="G16553" i="25"/>
  <c r="F16553" i="25"/>
  <c r="G16552" i="25"/>
  <c r="F16552" i="25"/>
  <c r="G16551" i="25"/>
  <c r="F16551" i="25"/>
  <c r="G16550" i="25"/>
  <c r="F16550" i="25"/>
  <c r="G26612" i="25"/>
  <c r="F26612" i="25"/>
  <c r="G16548" i="25"/>
  <c r="F16548" i="25"/>
  <c r="G16547" i="25"/>
  <c r="F16547" i="25"/>
  <c r="G16546" i="25"/>
  <c r="F16546" i="25"/>
  <c r="G16545" i="25"/>
  <c r="F16545" i="25"/>
  <c r="G24430" i="25"/>
  <c r="F24430" i="25"/>
  <c r="G16543" i="25"/>
  <c r="F16543" i="25"/>
  <c r="G16542" i="25"/>
  <c r="F16542" i="25"/>
  <c r="G16541" i="25"/>
  <c r="F16541" i="25"/>
  <c r="G16540" i="25"/>
  <c r="F16540" i="25"/>
  <c r="G16539" i="25"/>
  <c r="F16539" i="25"/>
  <c r="G22977" i="25"/>
  <c r="F22977" i="25"/>
  <c r="G16537" i="25"/>
  <c r="F16537" i="25"/>
  <c r="G16536" i="25"/>
  <c r="F16536" i="25"/>
  <c r="G22870" i="25"/>
  <c r="F22870" i="25"/>
  <c r="G16534" i="25"/>
  <c r="F16534" i="25"/>
  <c r="G16533" i="25"/>
  <c r="F16533" i="25"/>
  <c r="G16532" i="25"/>
  <c r="F16532" i="25"/>
  <c r="G22165" i="25"/>
  <c r="F22165" i="25"/>
  <c r="G16530" i="25"/>
  <c r="F16530" i="25"/>
  <c r="G16529" i="25"/>
  <c r="F16529" i="25"/>
  <c r="G16528" i="25"/>
  <c r="F16528" i="25"/>
  <c r="G16527" i="25"/>
  <c r="F16527" i="25"/>
  <c r="G20380" i="25"/>
  <c r="F20380" i="25"/>
  <c r="G16525" i="25"/>
  <c r="F16525" i="25"/>
  <c r="G16524" i="25"/>
  <c r="F16524" i="25"/>
  <c r="G19342" i="25"/>
  <c r="F19342" i="25"/>
  <c r="G16522" i="25"/>
  <c r="F16522" i="25"/>
  <c r="G16521" i="25"/>
  <c r="F16521" i="25"/>
  <c r="G16520" i="25"/>
  <c r="F16520" i="25"/>
  <c r="G16519" i="25"/>
  <c r="F16519" i="25"/>
  <c r="G16518" i="25"/>
  <c r="F16518" i="25"/>
  <c r="G16517" i="25"/>
  <c r="F16517" i="25"/>
  <c r="G16516" i="25"/>
  <c r="F16516" i="25"/>
  <c r="G16515" i="25"/>
  <c r="F16515" i="25"/>
  <c r="G16514" i="25"/>
  <c r="F16514" i="25"/>
  <c r="G19105" i="25"/>
  <c r="F19105" i="25"/>
  <c r="G16512" i="25"/>
  <c r="F16512" i="25"/>
  <c r="G16511" i="25"/>
  <c r="F16511" i="25"/>
  <c r="G18840" i="25"/>
  <c r="F18840" i="25"/>
  <c r="G16509" i="25"/>
  <c r="F16509" i="25"/>
  <c r="G16508" i="25"/>
  <c r="F16508" i="25"/>
  <c r="G16507" i="25"/>
  <c r="F16507" i="25"/>
  <c r="G16506" i="25"/>
  <c r="F16506" i="25"/>
  <c r="G16505" i="25"/>
  <c r="F16505" i="25"/>
  <c r="G17713" i="25"/>
  <c r="F17713" i="25"/>
  <c r="G16503" i="25"/>
  <c r="F16503" i="25"/>
  <c r="G16502" i="25"/>
  <c r="F16502" i="25"/>
  <c r="G16501" i="25"/>
  <c r="F16501" i="25"/>
  <c r="G16500" i="25"/>
  <c r="F16500" i="25"/>
  <c r="G17594" i="25"/>
  <c r="F17594" i="25"/>
  <c r="G16498" i="25"/>
  <c r="F16498" i="25"/>
  <c r="G16497" i="25"/>
  <c r="F16497" i="25"/>
  <c r="G16496" i="25"/>
  <c r="F16496" i="25"/>
  <c r="G16495" i="25"/>
  <c r="F16495" i="25"/>
  <c r="G16494" i="25"/>
  <c r="F16494" i="25"/>
  <c r="G16381" i="25"/>
  <c r="F16381" i="25"/>
  <c r="G16492" i="25"/>
  <c r="F16492" i="25"/>
  <c r="G16491" i="25"/>
  <c r="F16491" i="25"/>
  <c r="G15805" i="25"/>
  <c r="F15805" i="25"/>
  <c r="G16489" i="25"/>
  <c r="F16489" i="25"/>
  <c r="G16488" i="25"/>
  <c r="F16488" i="25"/>
  <c r="G16487" i="25"/>
  <c r="F16487" i="25"/>
  <c r="G16486" i="25"/>
  <c r="F16486" i="25"/>
  <c r="G16485" i="25"/>
  <c r="F16485" i="25"/>
  <c r="G15101" i="25"/>
  <c r="F15101" i="25"/>
  <c r="G16483" i="25"/>
  <c r="F16483" i="25"/>
  <c r="G13272" i="25"/>
  <c r="F13272" i="25"/>
  <c r="G16481" i="25"/>
  <c r="F16481" i="25"/>
  <c r="G16480" i="25"/>
  <c r="F16480" i="25"/>
  <c r="G16479" i="25"/>
  <c r="F16479" i="25"/>
  <c r="G16478" i="25"/>
  <c r="F16478" i="25"/>
  <c r="G12908" i="25"/>
  <c r="F12908" i="25"/>
  <c r="G16476" i="25"/>
  <c r="F16476" i="25"/>
  <c r="G16475" i="25"/>
  <c r="F16475" i="25"/>
  <c r="G16474" i="25"/>
  <c r="F16474" i="25"/>
  <c r="G16473" i="25"/>
  <c r="F16473" i="25"/>
  <c r="G10359" i="25"/>
  <c r="F10359" i="25"/>
  <c r="G16471" i="25"/>
  <c r="F16471" i="25"/>
  <c r="G16470" i="25"/>
  <c r="F16470" i="25"/>
  <c r="G16469" i="25"/>
  <c r="F16469" i="25"/>
  <c r="G16468" i="25"/>
  <c r="F16468" i="25"/>
  <c r="G10206" i="25"/>
  <c r="F10206" i="25"/>
  <c r="G16466" i="25"/>
  <c r="F16466" i="25"/>
  <c r="G16465" i="25"/>
  <c r="F16465" i="25"/>
  <c r="G16464" i="25"/>
  <c r="F16464" i="25"/>
  <c r="G16463" i="25"/>
  <c r="F16463" i="25"/>
  <c r="G10136" i="25"/>
  <c r="F10136" i="25"/>
  <c r="G16461" i="25"/>
  <c r="F16461" i="25"/>
  <c r="G16460" i="25"/>
  <c r="F16460" i="25"/>
  <c r="G16459" i="25"/>
  <c r="F16459" i="25"/>
  <c r="G16458" i="25"/>
  <c r="F16458" i="25"/>
  <c r="G16457" i="25"/>
  <c r="F16457" i="25"/>
  <c r="G9758" i="25"/>
  <c r="F9758" i="25"/>
  <c r="G16455" i="25"/>
  <c r="F16455" i="25"/>
  <c r="G16454" i="25"/>
  <c r="F16454" i="25"/>
  <c r="G16453" i="25"/>
  <c r="F16453" i="25"/>
  <c r="G9654" i="25"/>
  <c r="F9654" i="25"/>
  <c r="G16451" i="25"/>
  <c r="F16451" i="25"/>
  <c r="G16450" i="25"/>
  <c r="F16450" i="25"/>
  <c r="G8338" i="25"/>
  <c r="F8338" i="25"/>
  <c r="G16448" i="25"/>
  <c r="F16448" i="25"/>
  <c r="G16447" i="25"/>
  <c r="F16447" i="25"/>
  <c r="G8103" i="25"/>
  <c r="F8103" i="25"/>
  <c r="G16445" i="25"/>
  <c r="F16445" i="25"/>
  <c r="G16444" i="25"/>
  <c r="F16444" i="25"/>
  <c r="G16443" i="25"/>
  <c r="F16443" i="25"/>
  <c r="G16442" i="25"/>
  <c r="F16442" i="25"/>
  <c r="G8029" i="25"/>
  <c r="F8029" i="25"/>
  <c r="G16440" i="25"/>
  <c r="F16440" i="25"/>
  <c r="G16439" i="25"/>
  <c r="F16439" i="25"/>
  <c r="G16438" i="25"/>
  <c r="F16438" i="25"/>
  <c r="G16437" i="25"/>
  <c r="F16437" i="25"/>
  <c r="G7904" i="25"/>
  <c r="F7904" i="25"/>
  <c r="G16435" i="25"/>
  <c r="F16435" i="25"/>
  <c r="G16434" i="25"/>
  <c r="F16434" i="25"/>
  <c r="G3578" i="25"/>
  <c r="F3578" i="25"/>
  <c r="G16432" i="25"/>
  <c r="F16432" i="25"/>
  <c r="G16431" i="25"/>
  <c r="F16431" i="25"/>
  <c r="G16430" i="25"/>
  <c r="F16430" i="25"/>
  <c r="G16429" i="25"/>
  <c r="F16429" i="25"/>
  <c r="G3338" i="25"/>
  <c r="F3338" i="25"/>
  <c r="G16427" i="25"/>
  <c r="F16427" i="25"/>
  <c r="G16426" i="25"/>
  <c r="F16426" i="25"/>
  <c r="G16425" i="25"/>
  <c r="F16425" i="25"/>
  <c r="G16424" i="25"/>
  <c r="F16424" i="25"/>
  <c r="G2639" i="25"/>
  <c r="F2639" i="25"/>
  <c r="G16422" i="25"/>
  <c r="F16422" i="25"/>
  <c r="G16421" i="25"/>
  <c r="F16421" i="25"/>
  <c r="G2528" i="25"/>
  <c r="F2528" i="25"/>
  <c r="G16419" i="25"/>
  <c r="F16419" i="25"/>
  <c r="G2015" i="25"/>
  <c r="F2015" i="25"/>
  <c r="G16417" i="25"/>
  <c r="F16417" i="25"/>
  <c r="G16416" i="25"/>
  <c r="F16416" i="25"/>
  <c r="G16415" i="25"/>
  <c r="F16415" i="25"/>
  <c r="G16414" i="25"/>
  <c r="F16414" i="25"/>
  <c r="G1849" i="25"/>
  <c r="F1849" i="25"/>
  <c r="G16412" i="25"/>
  <c r="F16412" i="25"/>
  <c r="G16411" i="25"/>
  <c r="F16411" i="25"/>
  <c r="G1638" i="25"/>
  <c r="F1638" i="25"/>
  <c r="G16409" i="25"/>
  <c r="F16409" i="25"/>
  <c r="G16408" i="25"/>
  <c r="F16408" i="25"/>
  <c r="G352" i="25"/>
  <c r="F352" i="25"/>
  <c r="G16406" i="25"/>
  <c r="F16406" i="25"/>
  <c r="G16405" i="25"/>
  <c r="F16405" i="25"/>
  <c r="G16404" i="25"/>
  <c r="F16404" i="25"/>
  <c r="G16403" i="25"/>
  <c r="F16403" i="25"/>
  <c r="G31396" i="25"/>
  <c r="F31396" i="25"/>
  <c r="G16401" i="25"/>
  <c r="F16401" i="25"/>
  <c r="G16400" i="25"/>
  <c r="F16400" i="25"/>
  <c r="G16399" i="25"/>
  <c r="F16399" i="25"/>
  <c r="G16398" i="25"/>
  <c r="F16398" i="25"/>
  <c r="G16397" i="25"/>
  <c r="F16397" i="25"/>
  <c r="G30352" i="25"/>
  <c r="F30352" i="25"/>
  <c r="G16395" i="25"/>
  <c r="F16395" i="25"/>
  <c r="G26989" i="25"/>
  <c r="F26989" i="25"/>
  <c r="G16393" i="25"/>
  <c r="F16393" i="25"/>
  <c r="G16392" i="25"/>
  <c r="F16392" i="25"/>
  <c r="G16391" i="25"/>
  <c r="F16391" i="25"/>
  <c r="G16390" i="25"/>
  <c r="F16390" i="25"/>
  <c r="G16389" i="25"/>
  <c r="F16389" i="25"/>
  <c r="G26705" i="25"/>
  <c r="F26705" i="25"/>
  <c r="G16387" i="25"/>
  <c r="F16387" i="25"/>
  <c r="G16386" i="25"/>
  <c r="F16386" i="25"/>
  <c r="G26381" i="25"/>
  <c r="F26381" i="25"/>
  <c r="G16384" i="25"/>
  <c r="F16384" i="25"/>
  <c r="G16383" i="25"/>
  <c r="F16383" i="25"/>
  <c r="G16382" i="25"/>
  <c r="F16382" i="25"/>
  <c r="G26256" i="25"/>
  <c r="F26256" i="25"/>
  <c r="G16380" i="25"/>
  <c r="F16380" i="25"/>
  <c r="G16379" i="25"/>
  <c r="F16379" i="25"/>
  <c r="G16378" i="25"/>
  <c r="F16378" i="25"/>
  <c r="G25645" i="25"/>
  <c r="F25645" i="25"/>
  <c r="G16376" i="25"/>
  <c r="F16376" i="25"/>
  <c r="G16375" i="25"/>
  <c r="F16375" i="25"/>
  <c r="G16374" i="25"/>
  <c r="F16374" i="25"/>
  <c r="G16373" i="25"/>
  <c r="F16373" i="25"/>
  <c r="G16372" i="25"/>
  <c r="F16372" i="25"/>
  <c r="G16371" i="25"/>
  <c r="F16371" i="25"/>
  <c r="G25595" i="25"/>
  <c r="F25595" i="25"/>
  <c r="G16369" i="25"/>
  <c r="F16369" i="25"/>
  <c r="G16368" i="25"/>
  <c r="F16368" i="25"/>
  <c r="G16367" i="25"/>
  <c r="F16367" i="25"/>
  <c r="G16366" i="25"/>
  <c r="F16366" i="25"/>
  <c r="G24371" i="25"/>
  <c r="F24371" i="25"/>
  <c r="G16364" i="25"/>
  <c r="F16364" i="25"/>
  <c r="G16363" i="25"/>
  <c r="F16363" i="25"/>
  <c r="G24354" i="25"/>
  <c r="F24354" i="25"/>
  <c r="G16361" i="25"/>
  <c r="F16361" i="25"/>
  <c r="G16360" i="25"/>
  <c r="F16360" i="25"/>
  <c r="G23335" i="25"/>
  <c r="F23335" i="25"/>
  <c r="G16358" i="25"/>
  <c r="F16358" i="25"/>
  <c r="G23188" i="25"/>
  <c r="F23188" i="25"/>
  <c r="G16356" i="25"/>
  <c r="F16356" i="25"/>
  <c r="G16355" i="25"/>
  <c r="F16355" i="25"/>
  <c r="G21818" i="25"/>
  <c r="F21818" i="25"/>
  <c r="G16353" i="25"/>
  <c r="F16353" i="25"/>
  <c r="G16352" i="25"/>
  <c r="F16352" i="25"/>
  <c r="G21565" i="25"/>
  <c r="F21565" i="25"/>
  <c r="G16350" i="25"/>
  <c r="F16350" i="25"/>
  <c r="G16349" i="25"/>
  <c r="F16349" i="25"/>
  <c r="G16348" i="25"/>
  <c r="F16348" i="25"/>
  <c r="G16347" i="25"/>
  <c r="F16347" i="25"/>
  <c r="G21262" i="25"/>
  <c r="F21262" i="25"/>
  <c r="G16345" i="25"/>
  <c r="F16345" i="25"/>
  <c r="G16344" i="25"/>
  <c r="F16344" i="25"/>
  <c r="G20413" i="25"/>
  <c r="F20413" i="25"/>
  <c r="G16342" i="25"/>
  <c r="F16342" i="25"/>
  <c r="G16341" i="25"/>
  <c r="F16341" i="25"/>
  <c r="G20066" i="25"/>
  <c r="F20066" i="25"/>
  <c r="G16339" i="25"/>
  <c r="F16339" i="25"/>
  <c r="G16338" i="25"/>
  <c r="F16338" i="25"/>
  <c r="G16337" i="25"/>
  <c r="F16337" i="25"/>
  <c r="G16336" i="25"/>
  <c r="F16336" i="25"/>
  <c r="G16335" i="25"/>
  <c r="F16335" i="25"/>
  <c r="G19266" i="25"/>
  <c r="F19266" i="25"/>
  <c r="G18824" i="25"/>
  <c r="F18824" i="25"/>
  <c r="G16332" i="25"/>
  <c r="F16332" i="25"/>
  <c r="G16331" i="25"/>
  <c r="F16331" i="25"/>
  <c r="G16330" i="25"/>
  <c r="F16330" i="25"/>
  <c r="G16329" i="25"/>
  <c r="F16329" i="25"/>
  <c r="G16328" i="25"/>
  <c r="F16328" i="25"/>
  <c r="G17893" i="25"/>
  <c r="F17893" i="25"/>
  <c r="G16326" i="25"/>
  <c r="F16326" i="25"/>
  <c r="G16325" i="25"/>
  <c r="F16325" i="25"/>
  <c r="G16324" i="25"/>
  <c r="F16324" i="25"/>
  <c r="G16323" i="25"/>
  <c r="F16323" i="25"/>
  <c r="G17774" i="25"/>
  <c r="F17774" i="25"/>
  <c r="G16321" i="25"/>
  <c r="F16321" i="25"/>
  <c r="G16320" i="25"/>
  <c r="F16320" i="25"/>
  <c r="G16319" i="25"/>
  <c r="F16319" i="25"/>
  <c r="G16318" i="25"/>
  <c r="F16318" i="25"/>
  <c r="G16853" i="25"/>
  <c r="F16853" i="25"/>
  <c r="G16316" i="25"/>
  <c r="F16316" i="25"/>
  <c r="G16315" i="25"/>
  <c r="F16315" i="25"/>
  <c r="G16472" i="25"/>
  <c r="F16472" i="25"/>
  <c r="G16313" i="25"/>
  <c r="F16313" i="25"/>
  <c r="G16312" i="25"/>
  <c r="F16312" i="25"/>
  <c r="G16413" i="25"/>
  <c r="F16413" i="25"/>
  <c r="G16310" i="25"/>
  <c r="F16310" i="25"/>
  <c r="G16309" i="25"/>
  <c r="F16309" i="25"/>
  <c r="G16308" i="25"/>
  <c r="F16308" i="25"/>
  <c r="G16307" i="25"/>
  <c r="F16307" i="25"/>
  <c r="G16306" i="25"/>
  <c r="F16306" i="25"/>
  <c r="G16305" i="25"/>
  <c r="F16305" i="25"/>
  <c r="G16304" i="25"/>
  <c r="F16304" i="25"/>
  <c r="G16303" i="25"/>
  <c r="F16303" i="25"/>
  <c r="G16302" i="25"/>
  <c r="F16302" i="25"/>
  <c r="G15569" i="25"/>
  <c r="F15569" i="25"/>
  <c r="G16300" i="25"/>
  <c r="F16300" i="25"/>
  <c r="G16299" i="25"/>
  <c r="F16299" i="25"/>
  <c r="G16298" i="25"/>
  <c r="F16298" i="25"/>
  <c r="G16297" i="25"/>
  <c r="F16297" i="25"/>
  <c r="G16296" i="25"/>
  <c r="F16296" i="25"/>
  <c r="G15523" i="25"/>
  <c r="F15523" i="25"/>
  <c r="G16294" i="25"/>
  <c r="F16294" i="25"/>
  <c r="G16293" i="25"/>
  <c r="F16293" i="25"/>
  <c r="G15127" i="25"/>
  <c r="F15127" i="25"/>
  <c r="G16291" i="25"/>
  <c r="F16291" i="25"/>
  <c r="G16290" i="25"/>
  <c r="F16290" i="25"/>
  <c r="G16289" i="25"/>
  <c r="F16289" i="25"/>
  <c r="G14513" i="25"/>
  <c r="F14513" i="25"/>
  <c r="G16287" i="25"/>
  <c r="F16287" i="25"/>
  <c r="G16286" i="25"/>
  <c r="F16286" i="25"/>
  <c r="G16285" i="25"/>
  <c r="F16285" i="25"/>
  <c r="G16284" i="25"/>
  <c r="F16284" i="25"/>
  <c r="G16283" i="25"/>
  <c r="F16283" i="25"/>
  <c r="G14488" i="25"/>
  <c r="F14488" i="25"/>
  <c r="G16281" i="25"/>
  <c r="F16281" i="25"/>
  <c r="G16280" i="25"/>
  <c r="F16280" i="25"/>
  <c r="G12848" i="25"/>
  <c r="F12848" i="25"/>
  <c r="G16278" i="25"/>
  <c r="F16278" i="25"/>
  <c r="G16277" i="25"/>
  <c r="F16277" i="25"/>
  <c r="G16276" i="25"/>
  <c r="F16276" i="25"/>
  <c r="G16275" i="25"/>
  <c r="F16275" i="25"/>
  <c r="G12251" i="25"/>
  <c r="F12251" i="25"/>
  <c r="G16273" i="25"/>
  <c r="F16273" i="25"/>
  <c r="G10603" i="25"/>
  <c r="F10603" i="25"/>
  <c r="G16271" i="25"/>
  <c r="F16271" i="25"/>
  <c r="G16270" i="25"/>
  <c r="F16270" i="25"/>
  <c r="G16269" i="25"/>
  <c r="F16269" i="25"/>
  <c r="G16268" i="25"/>
  <c r="F16268" i="25"/>
  <c r="G16267" i="25"/>
  <c r="F16267" i="25"/>
  <c r="G16266" i="25"/>
  <c r="F16266" i="25"/>
  <c r="G16265" i="25"/>
  <c r="F16265" i="25"/>
  <c r="G10319" i="25"/>
  <c r="F10319" i="25"/>
  <c r="G16263" i="25"/>
  <c r="F16263" i="25"/>
  <c r="G16262" i="25"/>
  <c r="F16262" i="25"/>
  <c r="G9927" i="25"/>
  <c r="F9927" i="25"/>
  <c r="G16260" i="25"/>
  <c r="F16260" i="25"/>
  <c r="G16259" i="25"/>
  <c r="F16259" i="25"/>
  <c r="G16258" i="25"/>
  <c r="F16258" i="25"/>
  <c r="G16257" i="25"/>
  <c r="F16257" i="25"/>
  <c r="G16256" i="25"/>
  <c r="F16256" i="25"/>
  <c r="G9883" i="25"/>
  <c r="F9883" i="25"/>
  <c r="G16254" i="25"/>
  <c r="F16254" i="25"/>
  <c r="G16253" i="25"/>
  <c r="F16253" i="25"/>
  <c r="G16252" i="25"/>
  <c r="F16252" i="25"/>
  <c r="G16251" i="25"/>
  <c r="F16251" i="25"/>
  <c r="G16250" i="25"/>
  <c r="F16250" i="25"/>
  <c r="G9857" i="25"/>
  <c r="F9857" i="25"/>
  <c r="G16248" i="25"/>
  <c r="F16248" i="25"/>
  <c r="G16247" i="25"/>
  <c r="F16247" i="25"/>
  <c r="G16246" i="25"/>
  <c r="F16246" i="25"/>
  <c r="G16245" i="25"/>
  <c r="F16245" i="25"/>
  <c r="G9553" i="25"/>
  <c r="F9553" i="25"/>
  <c r="G16243" i="25"/>
  <c r="F16243" i="25"/>
  <c r="G16242" i="25"/>
  <c r="F16242" i="25"/>
  <c r="G8139" i="25"/>
  <c r="F8139" i="25"/>
  <c r="G6450" i="25"/>
  <c r="F6450" i="25"/>
  <c r="G16239" i="25"/>
  <c r="F16239" i="25"/>
  <c r="G16238" i="25"/>
  <c r="F16238" i="25"/>
  <c r="G16237" i="25"/>
  <c r="F16237" i="25"/>
  <c r="G16236" i="25"/>
  <c r="F16236" i="25"/>
  <c r="G16235" i="25"/>
  <c r="F16235" i="25"/>
  <c r="G6127" i="25"/>
  <c r="F6127" i="25"/>
  <c r="G16233" i="25"/>
  <c r="F16233" i="25"/>
  <c r="G16232" i="25"/>
  <c r="F16232" i="25"/>
  <c r="G6027" i="25"/>
  <c r="F6027" i="25"/>
  <c r="G16230" i="25"/>
  <c r="F16230" i="25"/>
  <c r="G16229" i="25"/>
  <c r="F16229" i="25"/>
  <c r="G16228" i="25"/>
  <c r="F16228" i="25"/>
  <c r="G16227" i="25"/>
  <c r="F16227" i="25"/>
  <c r="G16226" i="25"/>
  <c r="F16226" i="25"/>
  <c r="G16225" i="25"/>
  <c r="F16225" i="25"/>
  <c r="G16224" i="25"/>
  <c r="F16224" i="25"/>
  <c r="G5664" i="25"/>
  <c r="F5664" i="25"/>
  <c r="G16222" i="25"/>
  <c r="F16222" i="25"/>
  <c r="G16221" i="25"/>
  <c r="F16221" i="25"/>
  <c r="G16220" i="25"/>
  <c r="F16220" i="25"/>
  <c r="G16219" i="25"/>
  <c r="F16219" i="25"/>
  <c r="G16218" i="25"/>
  <c r="F16218" i="25"/>
  <c r="G16217" i="25"/>
  <c r="F16217" i="25"/>
  <c r="G4748" i="25"/>
  <c r="F4748" i="25"/>
  <c r="G16215" i="25"/>
  <c r="F16215" i="25"/>
  <c r="G16214" i="25"/>
  <c r="F16214" i="25"/>
  <c r="G16213" i="25"/>
  <c r="F16213" i="25"/>
  <c r="G3971" i="25"/>
  <c r="F3971" i="25"/>
  <c r="G16211" i="25"/>
  <c r="F16211" i="25"/>
  <c r="G16210" i="25"/>
  <c r="F16210" i="25"/>
  <c r="G3905" i="25"/>
  <c r="F3905" i="25"/>
  <c r="G16208" i="25"/>
  <c r="F16208" i="25"/>
  <c r="G16207" i="25"/>
  <c r="F16207" i="25"/>
  <c r="G16206" i="25"/>
  <c r="F16206" i="25"/>
  <c r="G2445" i="25"/>
  <c r="F2445" i="25"/>
  <c r="G16204" i="25"/>
  <c r="F16204" i="25"/>
  <c r="G16203" i="25"/>
  <c r="F16203" i="25"/>
  <c r="G16202" i="25"/>
  <c r="F16202" i="25"/>
  <c r="G1809" i="25"/>
  <c r="F1809" i="25"/>
  <c r="G16200" i="25"/>
  <c r="F16200" i="25"/>
  <c r="G16199" i="25"/>
  <c r="F16199" i="25"/>
  <c r="G29967" i="25"/>
  <c r="F29967" i="25"/>
  <c r="G16197" i="25"/>
  <c r="F16197" i="25"/>
  <c r="G16196" i="25"/>
  <c r="F16196" i="25"/>
  <c r="G28470" i="25"/>
  <c r="F28470" i="25"/>
  <c r="G16194" i="25"/>
  <c r="F16194" i="25"/>
  <c r="G16193" i="25"/>
  <c r="F16193" i="25"/>
  <c r="G16192" i="25"/>
  <c r="F16192" i="25"/>
  <c r="G16191" i="25"/>
  <c r="F16191" i="25"/>
  <c r="G26640" i="25"/>
  <c r="F26640" i="25"/>
  <c r="G16189" i="25"/>
  <c r="F16189" i="25"/>
  <c r="G16188" i="25"/>
  <c r="F16188" i="25"/>
  <c r="G16187" i="25"/>
  <c r="F16187" i="25"/>
  <c r="G16186" i="25"/>
  <c r="F16186" i="25"/>
  <c r="G16185" i="25"/>
  <c r="F16185" i="25"/>
  <c r="G25651" i="25"/>
  <c r="F25651" i="25"/>
  <c r="G16183" i="25"/>
  <c r="F16183" i="25"/>
  <c r="G16182" i="25"/>
  <c r="F16182" i="25"/>
  <c r="G16181" i="25"/>
  <c r="F16181" i="25"/>
  <c r="G25521" i="25"/>
  <c r="F25521" i="25"/>
  <c r="G16179" i="25"/>
  <c r="F16179" i="25"/>
  <c r="G16178" i="25"/>
  <c r="F16178" i="25"/>
  <c r="G16177" i="25"/>
  <c r="F16177" i="25"/>
  <c r="G16176" i="25"/>
  <c r="F16176" i="25"/>
  <c r="G24871" i="25"/>
  <c r="F24871" i="25"/>
  <c r="G16174" i="25"/>
  <c r="F16174" i="25"/>
  <c r="G16173" i="25"/>
  <c r="F16173" i="25"/>
  <c r="G16172" i="25"/>
  <c r="F16172" i="25"/>
  <c r="G16171" i="25"/>
  <c r="F16171" i="25"/>
  <c r="G16170" i="25"/>
  <c r="F16170" i="25"/>
  <c r="G24060" i="25"/>
  <c r="F24060" i="25"/>
  <c r="G16168" i="25"/>
  <c r="F16168" i="25"/>
  <c r="G16167" i="25"/>
  <c r="F16167" i="25"/>
  <c r="G22508" i="25"/>
  <c r="F22508" i="25"/>
  <c r="G16165" i="25"/>
  <c r="F16165" i="25"/>
  <c r="G16164" i="25"/>
  <c r="F16164" i="25"/>
  <c r="G22137" i="25"/>
  <c r="F22137" i="25"/>
  <c r="G16162" i="25"/>
  <c r="F16162" i="25"/>
  <c r="G16161" i="25"/>
  <c r="F16161" i="25"/>
  <c r="G21208" i="25"/>
  <c r="F21208" i="25"/>
  <c r="G16159" i="25"/>
  <c r="F16159" i="25"/>
  <c r="G16158" i="25"/>
  <c r="F16158" i="25"/>
  <c r="G16157" i="25"/>
  <c r="F16157" i="25"/>
  <c r="G16156" i="25"/>
  <c r="F16156" i="25"/>
  <c r="G21168" i="25"/>
  <c r="F21168" i="25"/>
  <c r="G16154" i="25"/>
  <c r="F16154" i="25"/>
  <c r="G16153" i="25"/>
  <c r="F16153" i="25"/>
  <c r="G20831" i="25"/>
  <c r="F20831" i="25"/>
  <c r="G16912" i="25"/>
  <c r="F16912" i="25"/>
  <c r="G16150" i="25"/>
  <c r="F16150" i="25"/>
  <c r="G16149" i="25"/>
  <c r="F16149" i="25"/>
  <c r="G16148" i="25"/>
  <c r="F16148" i="25"/>
  <c r="G16147" i="25"/>
  <c r="F16147" i="25"/>
  <c r="G15579" i="25"/>
  <c r="F15579" i="25"/>
  <c r="G16145" i="25"/>
  <c r="F16145" i="25"/>
  <c r="G16144" i="25"/>
  <c r="F16144" i="25"/>
  <c r="G16143" i="25"/>
  <c r="F16143" i="25"/>
  <c r="G15257" i="25"/>
  <c r="F15257" i="25"/>
  <c r="G15147" i="25"/>
  <c r="F15147" i="25"/>
  <c r="G16140" i="25"/>
  <c r="F16140" i="25"/>
  <c r="G16139" i="25"/>
  <c r="F16139" i="25"/>
  <c r="G13683" i="25"/>
  <c r="F13683" i="25"/>
  <c r="G16137" i="25"/>
  <c r="F16137" i="25"/>
  <c r="G16136" i="25"/>
  <c r="F16136" i="25"/>
  <c r="G16135" i="25"/>
  <c r="F16135" i="25"/>
  <c r="G16134" i="25"/>
  <c r="F16134" i="25"/>
  <c r="G11179" i="25"/>
  <c r="F11179" i="25"/>
  <c r="G16132" i="25"/>
  <c r="F16132" i="25"/>
  <c r="G16131" i="25"/>
  <c r="F16131" i="25"/>
  <c r="G16130" i="25"/>
  <c r="F16130" i="25"/>
  <c r="G11037" i="25"/>
  <c r="F11037" i="25"/>
  <c r="G16128" i="25"/>
  <c r="F16128" i="25"/>
  <c r="G10913" i="25"/>
  <c r="F10913" i="25"/>
  <c r="G16126" i="25"/>
  <c r="F16126" i="25"/>
  <c r="G16125" i="25"/>
  <c r="F16125" i="25"/>
  <c r="G16124" i="25"/>
  <c r="F16124" i="25"/>
  <c r="G16123" i="25"/>
  <c r="F16123" i="25"/>
  <c r="G16122" i="25"/>
  <c r="F16122" i="25"/>
  <c r="G10288" i="25"/>
  <c r="F10288" i="25"/>
  <c r="G16120" i="25"/>
  <c r="F16120" i="25"/>
  <c r="G16119" i="25"/>
  <c r="F16119" i="25"/>
  <c r="G16118" i="25"/>
  <c r="F16118" i="25"/>
  <c r="G16117" i="25"/>
  <c r="F16117" i="25"/>
  <c r="G16116" i="25"/>
  <c r="F16116" i="25"/>
  <c r="G16115" i="25"/>
  <c r="F16115" i="25"/>
  <c r="G16114" i="25"/>
  <c r="F16114" i="25"/>
  <c r="G16113" i="25"/>
  <c r="F16113" i="25"/>
  <c r="G10275" i="25"/>
  <c r="F10275" i="25"/>
  <c r="G16111" i="25"/>
  <c r="F16111" i="25"/>
  <c r="G16110" i="25"/>
  <c r="F16110" i="25"/>
  <c r="G9177" i="25"/>
  <c r="F9177" i="25"/>
  <c r="G16108" i="25"/>
  <c r="F16108" i="25"/>
  <c r="G16107" i="25"/>
  <c r="F16107" i="25"/>
  <c r="G16106" i="25"/>
  <c r="F16106" i="25"/>
  <c r="G7651" i="25"/>
  <c r="F7651" i="25"/>
  <c r="G16104" i="25"/>
  <c r="F16104" i="25"/>
  <c r="G16103" i="25"/>
  <c r="F16103" i="25"/>
  <c r="G16102" i="25"/>
  <c r="F16102" i="25"/>
  <c r="G16101" i="25"/>
  <c r="F16101" i="25"/>
  <c r="G16100" i="25"/>
  <c r="F16100" i="25"/>
  <c r="G6907" i="25"/>
  <c r="F6907" i="25"/>
  <c r="G16098" i="25"/>
  <c r="F16098" i="25"/>
  <c r="G16097" i="25"/>
  <c r="F16097" i="25"/>
  <c r="G16096" i="25"/>
  <c r="F16096" i="25"/>
  <c r="G16095" i="25"/>
  <c r="F16095" i="25"/>
  <c r="G16094" i="25"/>
  <c r="F16094" i="25"/>
  <c r="G16093" i="25"/>
  <c r="F16093" i="25"/>
  <c r="G16092" i="25"/>
  <c r="F16092" i="25"/>
  <c r="G6905" i="25"/>
  <c r="F6905" i="25"/>
  <c r="G16090" i="25"/>
  <c r="F16090" i="25"/>
  <c r="G16089" i="25"/>
  <c r="F16089" i="25"/>
  <c r="G16088" i="25"/>
  <c r="F16088" i="25"/>
  <c r="G6292" i="25"/>
  <c r="F6292" i="25"/>
  <c r="G16086" i="25"/>
  <c r="F16086" i="25"/>
  <c r="G16085" i="25"/>
  <c r="F16085" i="25"/>
  <c r="G2563" i="25"/>
  <c r="F2563" i="25"/>
  <c r="G16083" i="25"/>
  <c r="F16083" i="25"/>
  <c r="G16082" i="25"/>
  <c r="F16082" i="25"/>
  <c r="G16081" i="25"/>
  <c r="F16081" i="25"/>
  <c r="G16080" i="25"/>
  <c r="F16080" i="25"/>
  <c r="G16079" i="25"/>
  <c r="F16079" i="25"/>
  <c r="G2065" i="25"/>
  <c r="F2065" i="25"/>
  <c r="G16077" i="25"/>
  <c r="F16077" i="25"/>
  <c r="G16076" i="25"/>
  <c r="F16076" i="25"/>
  <c r="G16075" i="25"/>
  <c r="F16075" i="25"/>
  <c r="G1450" i="25"/>
  <c r="F1450" i="25"/>
  <c r="G16073" i="25"/>
  <c r="F16073" i="25"/>
  <c r="G16072" i="25"/>
  <c r="F16072" i="25"/>
  <c r="G16071" i="25"/>
  <c r="F16071" i="25"/>
  <c r="G31149" i="25"/>
  <c r="F31149" i="25"/>
  <c r="G16069" i="25"/>
  <c r="F16069" i="25"/>
  <c r="G16068" i="25"/>
  <c r="F16068" i="25"/>
  <c r="G16067" i="25"/>
  <c r="F16067" i="25"/>
  <c r="G16066" i="25"/>
  <c r="F16066" i="25"/>
  <c r="G30297" i="25"/>
  <c r="F30297" i="25"/>
  <c r="G16064" i="25"/>
  <c r="F16064" i="25"/>
  <c r="G16063" i="25"/>
  <c r="F16063" i="25"/>
  <c r="G16062" i="25"/>
  <c r="F16062" i="25"/>
  <c r="G16061" i="25"/>
  <c r="F16061" i="25"/>
  <c r="G28551" i="25"/>
  <c r="F28551" i="25"/>
  <c r="G16059" i="25"/>
  <c r="F16059" i="25"/>
  <c r="G16058" i="25"/>
  <c r="F16058" i="25"/>
  <c r="G16057" i="25"/>
  <c r="F16057" i="25"/>
  <c r="G16056" i="25"/>
  <c r="F16056" i="25"/>
  <c r="G27670" i="25"/>
  <c r="F27670" i="25"/>
  <c r="G16054" i="25"/>
  <c r="F16054" i="25"/>
  <c r="G16053" i="25"/>
  <c r="F16053" i="25"/>
  <c r="G16052" i="25"/>
  <c r="F16052" i="25"/>
  <c r="G16051" i="25"/>
  <c r="F16051" i="25"/>
  <c r="G21898" i="25"/>
  <c r="F21898" i="25"/>
  <c r="G16049" i="25"/>
  <c r="F16049" i="25"/>
  <c r="G16048" i="25"/>
  <c r="F16048" i="25"/>
  <c r="G16047" i="25"/>
  <c r="F16047" i="25"/>
  <c r="G16046" i="25"/>
  <c r="F16046" i="25"/>
  <c r="G16045" i="25"/>
  <c r="F16045" i="25"/>
  <c r="G20891" i="25"/>
  <c r="F20891" i="25"/>
  <c r="G16043" i="25"/>
  <c r="F16043" i="25"/>
  <c r="G16042" i="25"/>
  <c r="F16042" i="25"/>
  <c r="G16041" i="25"/>
  <c r="F16041" i="25"/>
  <c r="G20301" i="25"/>
  <c r="F20301" i="25"/>
  <c r="G16039" i="25"/>
  <c r="F16039" i="25"/>
  <c r="G16038" i="25"/>
  <c r="F16038" i="25"/>
  <c r="G16037" i="25"/>
  <c r="F16037" i="25"/>
  <c r="G16036" i="25"/>
  <c r="F16036" i="25"/>
  <c r="G18591" i="25"/>
  <c r="F18591" i="25"/>
  <c r="G16034" i="25"/>
  <c r="F16034" i="25"/>
  <c r="G16033" i="25"/>
  <c r="F16033" i="25"/>
  <c r="G16032" i="25"/>
  <c r="F16032" i="25"/>
  <c r="G16031" i="25"/>
  <c r="F16031" i="25"/>
  <c r="G15300" i="25"/>
  <c r="F15300" i="25"/>
  <c r="G16029" i="25"/>
  <c r="F16029" i="25"/>
  <c r="G16028" i="25"/>
  <c r="F16028" i="25"/>
  <c r="G14938" i="25"/>
  <c r="F14938" i="25"/>
  <c r="G16026" i="25"/>
  <c r="F16026" i="25"/>
  <c r="G16025" i="25"/>
  <c r="F16025" i="25"/>
  <c r="G16024" i="25"/>
  <c r="F16024" i="25"/>
  <c r="G16023" i="25"/>
  <c r="F16023" i="25"/>
  <c r="G12786" i="25"/>
  <c r="F12786" i="25"/>
  <c r="G16021" i="25"/>
  <c r="F16021" i="25"/>
  <c r="G16020" i="25"/>
  <c r="F16020" i="25"/>
  <c r="G16019" i="25"/>
  <c r="F16019" i="25"/>
  <c r="G12637" i="25"/>
  <c r="F12637" i="25"/>
  <c r="G16017" i="25"/>
  <c r="F16017" i="25"/>
  <c r="G16016" i="25"/>
  <c r="F16016" i="25"/>
  <c r="G16015" i="25"/>
  <c r="F16015" i="25"/>
  <c r="G16014" i="25"/>
  <c r="F16014" i="25"/>
  <c r="G11737" i="25"/>
  <c r="F11737" i="25"/>
  <c r="G16012" i="25"/>
  <c r="F16012" i="25"/>
  <c r="G16011" i="25"/>
  <c r="F16011" i="25"/>
  <c r="G16010" i="25"/>
  <c r="F16010" i="25"/>
  <c r="G16009" i="25"/>
  <c r="F16009" i="25"/>
  <c r="G9910" i="25"/>
  <c r="F9910" i="25"/>
  <c r="G16007" i="25"/>
  <c r="F16007" i="25"/>
  <c r="G16006" i="25"/>
  <c r="F16006" i="25"/>
  <c r="G16005" i="25"/>
  <c r="F16005" i="25"/>
  <c r="G16004" i="25"/>
  <c r="F16004" i="25"/>
  <c r="G16003" i="25"/>
  <c r="F16003" i="25"/>
  <c r="G16002" i="25"/>
  <c r="F16002" i="25"/>
  <c r="G16001" i="25"/>
  <c r="F16001" i="25"/>
  <c r="G16000" i="25"/>
  <c r="F16000" i="25"/>
  <c r="G15999" i="25"/>
  <c r="F15999" i="25"/>
  <c r="G9703" i="25"/>
  <c r="F9703" i="25"/>
  <c r="G15997" i="25"/>
  <c r="F15997" i="25"/>
  <c r="G15996" i="25"/>
  <c r="F15996" i="25"/>
  <c r="G15995" i="25"/>
  <c r="F15995" i="25"/>
  <c r="G15994" i="25"/>
  <c r="F15994" i="25"/>
  <c r="G15993" i="25"/>
  <c r="F15993" i="25"/>
  <c r="G8223" i="25"/>
  <c r="F8223" i="25"/>
  <c r="G15991" i="25"/>
  <c r="F15991" i="25"/>
  <c r="G15990" i="25"/>
  <c r="F15990" i="25"/>
  <c r="G15989" i="25"/>
  <c r="F15989" i="25"/>
  <c r="G15988" i="25"/>
  <c r="F15988" i="25"/>
  <c r="G15987" i="25"/>
  <c r="F15987" i="25"/>
  <c r="G8047" i="25"/>
  <c r="F8047" i="25"/>
  <c r="G15985" i="25"/>
  <c r="F15985" i="25"/>
  <c r="G15984" i="25"/>
  <c r="F15984" i="25"/>
  <c r="G15983" i="25"/>
  <c r="F15983" i="25"/>
  <c r="G15982" i="25"/>
  <c r="F15982" i="25"/>
  <c r="G15981" i="25"/>
  <c r="F15981" i="25"/>
  <c r="G7788" i="25"/>
  <c r="F7788" i="25"/>
  <c r="G15979" i="25"/>
  <c r="F15979" i="25"/>
  <c r="G15978" i="25"/>
  <c r="F15978" i="25"/>
  <c r="G15977" i="25"/>
  <c r="F15977" i="25"/>
  <c r="G15976" i="25"/>
  <c r="F15976" i="25"/>
  <c r="G15975" i="25"/>
  <c r="F15975" i="25"/>
  <c r="G15974" i="25"/>
  <c r="F15974" i="25"/>
  <c r="G6615" i="25"/>
  <c r="F6615" i="25"/>
  <c r="G15972" i="25"/>
  <c r="F15972" i="25"/>
  <c r="G15971" i="25"/>
  <c r="F15971" i="25"/>
  <c r="G15970" i="25"/>
  <c r="F15970" i="25"/>
  <c r="G15969" i="25"/>
  <c r="F15969" i="25"/>
  <c r="G15968" i="25"/>
  <c r="F15968" i="25"/>
  <c r="G2465" i="25"/>
  <c r="F2465" i="25"/>
  <c r="G15966" i="25"/>
  <c r="F15966" i="25"/>
  <c r="G15965" i="25"/>
  <c r="F15965" i="25"/>
  <c r="G15964" i="25"/>
  <c r="F15964" i="25"/>
  <c r="G15963" i="25"/>
  <c r="F15963" i="25"/>
  <c r="G15962" i="25"/>
  <c r="F15962" i="25"/>
  <c r="G1004" i="25"/>
  <c r="F1004" i="25"/>
  <c r="G15960" i="25"/>
  <c r="F15960" i="25"/>
  <c r="G15959" i="25"/>
  <c r="F15959" i="25"/>
  <c r="G15958" i="25"/>
  <c r="F15958" i="25"/>
  <c r="G15957" i="25"/>
  <c r="F15957" i="25"/>
  <c r="G15956" i="25"/>
  <c r="F15956" i="25"/>
  <c r="G31405" i="25"/>
  <c r="F31405" i="25"/>
  <c r="G15954" i="25"/>
  <c r="F15954" i="25"/>
  <c r="G15953" i="25"/>
  <c r="F15953" i="25"/>
  <c r="G15952" i="25"/>
  <c r="F15952" i="25"/>
  <c r="G29963" i="25"/>
  <c r="F29963" i="25"/>
  <c r="G15950" i="25"/>
  <c r="F15950" i="25"/>
  <c r="G15949" i="25"/>
  <c r="F15949" i="25"/>
  <c r="G15948" i="25"/>
  <c r="F15948" i="25"/>
  <c r="G15947" i="25"/>
  <c r="F15947" i="25"/>
  <c r="G15946" i="25"/>
  <c r="F15946" i="25"/>
  <c r="G29497" i="25"/>
  <c r="F29497" i="25"/>
  <c r="G15944" i="25"/>
  <c r="F15944" i="25"/>
  <c r="G15943" i="25"/>
  <c r="F15943" i="25"/>
  <c r="G15942" i="25"/>
  <c r="F15942" i="25"/>
  <c r="G15941" i="25"/>
  <c r="F15941" i="25"/>
  <c r="G25576" i="25"/>
  <c r="F25576" i="25"/>
  <c r="G24932" i="25"/>
  <c r="F24932" i="25"/>
  <c r="G24288" i="25"/>
  <c r="F24288" i="25"/>
  <c r="G15937" i="25"/>
  <c r="F15937" i="25"/>
  <c r="G15936" i="25"/>
  <c r="F15936" i="25"/>
  <c r="G15935" i="25"/>
  <c r="F15935" i="25"/>
  <c r="G15934" i="25"/>
  <c r="F15934" i="25"/>
  <c r="G15933" i="25"/>
  <c r="F15933" i="25"/>
  <c r="G15932" i="25"/>
  <c r="F15932" i="25"/>
  <c r="G23693" i="25"/>
  <c r="F23693" i="25"/>
  <c r="G15930" i="25"/>
  <c r="F15930" i="25"/>
  <c r="G15929" i="25"/>
  <c r="F15929" i="25"/>
  <c r="G15928" i="25"/>
  <c r="F15928" i="25"/>
  <c r="G15927" i="25"/>
  <c r="F15927" i="25"/>
  <c r="G15926" i="25"/>
  <c r="F15926" i="25"/>
  <c r="G23588" i="25"/>
  <c r="F23588" i="25"/>
  <c r="G15924" i="25"/>
  <c r="F15924" i="25"/>
  <c r="G15923" i="25"/>
  <c r="F15923" i="25"/>
  <c r="G15922" i="25"/>
  <c r="F15922" i="25"/>
  <c r="G23497" i="25"/>
  <c r="F23497" i="25"/>
  <c r="G15920" i="25"/>
  <c r="F15920" i="25"/>
  <c r="G15919" i="25"/>
  <c r="F15919" i="25"/>
  <c r="G15918" i="25"/>
  <c r="F15918" i="25"/>
  <c r="G15917" i="25"/>
  <c r="F15917" i="25"/>
  <c r="G23114" i="25"/>
  <c r="F23114" i="25"/>
  <c r="G15915" i="25"/>
  <c r="F15915" i="25"/>
  <c r="G22876" i="25"/>
  <c r="F22876" i="25"/>
  <c r="G20017" i="25"/>
  <c r="F20017" i="25"/>
  <c r="G15912" i="25"/>
  <c r="F15912" i="25"/>
  <c r="G15911" i="25"/>
  <c r="F15911" i="25"/>
  <c r="G15910" i="25"/>
  <c r="F15910" i="25"/>
  <c r="G15909" i="25"/>
  <c r="F15909" i="25"/>
  <c r="G19770" i="25"/>
  <c r="F19770" i="25"/>
  <c r="G15907" i="25"/>
  <c r="F15907" i="25"/>
  <c r="G15906" i="25"/>
  <c r="F15906" i="25"/>
  <c r="G15905" i="25"/>
  <c r="F15905" i="25"/>
  <c r="G18659" i="25"/>
  <c r="F18659" i="25"/>
  <c r="G15903" i="25"/>
  <c r="F15903" i="25"/>
  <c r="G15902" i="25"/>
  <c r="F15902" i="25"/>
  <c r="G17071" i="25"/>
  <c r="F17071" i="25"/>
  <c r="G15900" i="25"/>
  <c r="F15900" i="25"/>
  <c r="G15899" i="25"/>
  <c r="F15899" i="25"/>
  <c r="G15898" i="25"/>
  <c r="F15898" i="25"/>
  <c r="G15897" i="25"/>
  <c r="F15897" i="25"/>
  <c r="G17031" i="25"/>
  <c r="F17031" i="25"/>
  <c r="G15895" i="25"/>
  <c r="F15895" i="25"/>
  <c r="G15894" i="25"/>
  <c r="F15894" i="25"/>
  <c r="G15893" i="25"/>
  <c r="F15893" i="25"/>
  <c r="G15892" i="25"/>
  <c r="F15892" i="25"/>
  <c r="G16240" i="25"/>
  <c r="F16240" i="25"/>
  <c r="G15890" i="25"/>
  <c r="F15890" i="25"/>
  <c r="G15889" i="25"/>
  <c r="F15889" i="25"/>
  <c r="G16762" i="25"/>
  <c r="F16762" i="25"/>
  <c r="G15887" i="25"/>
  <c r="F15887" i="25"/>
  <c r="G15886" i="25"/>
  <c r="F15886" i="25"/>
  <c r="G15866" i="25"/>
  <c r="F15866" i="25"/>
  <c r="G15884" i="25"/>
  <c r="F15884" i="25"/>
  <c r="G15883" i="25"/>
  <c r="F15883" i="25"/>
  <c r="G15882" i="25"/>
  <c r="F15882" i="25"/>
  <c r="G15881" i="25"/>
  <c r="F15881" i="25"/>
  <c r="G15880" i="25"/>
  <c r="F15880" i="25"/>
  <c r="G15650" i="25"/>
  <c r="F15650" i="25"/>
  <c r="G15878" i="25"/>
  <c r="F15878" i="25"/>
  <c r="G15877" i="25"/>
  <c r="F15877" i="25"/>
  <c r="G15876" i="25"/>
  <c r="F15876" i="25"/>
  <c r="G15466" i="25"/>
  <c r="F15466" i="25"/>
  <c r="G15874" i="25"/>
  <c r="F15874" i="25"/>
  <c r="G15873" i="25"/>
  <c r="F15873" i="25"/>
  <c r="G15872" i="25"/>
  <c r="F15872" i="25"/>
  <c r="G15871" i="25"/>
  <c r="F15871" i="25"/>
  <c r="G15870" i="25"/>
  <c r="F15870" i="25"/>
  <c r="G15106" i="25"/>
  <c r="F15106" i="25"/>
  <c r="G15868" i="25"/>
  <c r="F15868" i="25"/>
  <c r="G15867" i="25"/>
  <c r="F15867" i="25"/>
  <c r="G14856" i="25"/>
  <c r="F14856" i="25"/>
  <c r="G15865" i="25"/>
  <c r="F15865" i="25"/>
  <c r="G15864" i="25"/>
  <c r="F15864" i="25"/>
  <c r="G14253" i="25"/>
  <c r="F14253" i="25"/>
  <c r="G15862" i="25"/>
  <c r="F15862" i="25"/>
  <c r="G15861" i="25"/>
  <c r="F15861" i="25"/>
  <c r="G15860" i="25"/>
  <c r="F15860" i="25"/>
  <c r="G15859" i="25"/>
  <c r="F15859" i="25"/>
  <c r="G13611" i="25"/>
  <c r="F13611" i="25"/>
  <c r="G15857" i="25"/>
  <c r="F15857" i="25"/>
  <c r="G15856" i="25"/>
  <c r="F15856" i="25"/>
  <c r="G13545" i="25"/>
  <c r="F13545" i="25"/>
  <c r="G15854" i="25"/>
  <c r="F15854" i="25"/>
  <c r="G15853" i="25"/>
  <c r="F15853" i="25"/>
  <c r="G15852" i="25"/>
  <c r="F15852" i="25"/>
  <c r="G15851" i="25"/>
  <c r="F15851" i="25"/>
  <c r="G15850" i="25"/>
  <c r="F15850" i="25"/>
  <c r="G15849" i="25"/>
  <c r="F15849" i="25"/>
  <c r="G15848" i="25"/>
  <c r="F15848" i="25"/>
  <c r="G12314" i="25"/>
  <c r="F12314" i="25"/>
  <c r="G15846" i="25"/>
  <c r="F15846" i="25"/>
  <c r="G15845" i="25"/>
  <c r="F15845" i="25"/>
  <c r="G15844" i="25"/>
  <c r="F15844" i="25"/>
  <c r="G12004" i="25"/>
  <c r="F12004" i="25"/>
  <c r="G11825" i="25"/>
  <c r="F11825" i="25"/>
  <c r="G15841" i="25"/>
  <c r="F15841" i="25"/>
  <c r="G15840" i="25"/>
  <c r="F15840" i="25"/>
  <c r="G15839" i="25"/>
  <c r="F15839" i="25"/>
  <c r="G10958" i="25"/>
  <c r="F10958" i="25"/>
  <c r="G15837" i="25"/>
  <c r="F15837" i="25"/>
  <c r="G15836" i="25"/>
  <c r="F15836" i="25"/>
  <c r="G15835" i="25"/>
  <c r="F15835" i="25"/>
  <c r="G15834" i="25"/>
  <c r="F15834" i="25"/>
  <c r="G10838" i="25"/>
  <c r="F10838" i="25"/>
  <c r="G15832" i="25"/>
  <c r="F15832" i="25"/>
  <c r="G15831" i="25"/>
  <c r="F15831" i="25"/>
  <c r="G10124" i="25"/>
  <c r="F10124" i="25"/>
  <c r="G15829" i="25"/>
  <c r="F15829" i="25"/>
  <c r="G15828" i="25"/>
  <c r="F15828" i="25"/>
  <c r="G9186" i="25"/>
  <c r="F9186" i="25"/>
  <c r="G15826" i="25"/>
  <c r="F15826" i="25"/>
  <c r="G15825" i="25"/>
  <c r="F15825" i="25"/>
  <c r="G8663" i="25"/>
  <c r="F8663" i="25"/>
  <c r="G15823" i="25"/>
  <c r="F15823" i="25"/>
  <c r="G15822" i="25"/>
  <c r="F15822" i="25"/>
  <c r="G15821" i="25"/>
  <c r="F15821" i="25"/>
  <c r="G15820" i="25"/>
  <c r="F15820" i="25"/>
  <c r="G6172" i="25"/>
  <c r="F6172" i="25"/>
  <c r="G15818" i="25"/>
  <c r="F15818" i="25"/>
  <c r="G6138" i="25"/>
  <c r="F6138" i="25"/>
  <c r="G15816" i="25"/>
  <c r="F15816" i="25"/>
  <c r="G15815" i="25"/>
  <c r="F15815" i="25"/>
  <c r="G15814" i="25"/>
  <c r="F15814" i="25"/>
  <c r="G15813" i="25"/>
  <c r="F15813" i="25"/>
  <c r="G15812" i="25"/>
  <c r="F15812" i="25"/>
  <c r="G5565" i="25"/>
  <c r="F5565" i="25"/>
  <c r="G15810" i="25"/>
  <c r="F15810" i="25"/>
  <c r="G15809" i="25"/>
  <c r="F15809" i="25"/>
  <c r="G15808" i="25"/>
  <c r="F15808" i="25"/>
  <c r="G15807" i="25"/>
  <c r="F15807" i="25"/>
  <c r="G15806" i="25"/>
  <c r="F15806" i="25"/>
  <c r="G5525" i="25"/>
  <c r="F5525" i="25"/>
  <c r="G15804" i="25"/>
  <c r="F15804" i="25"/>
  <c r="G15803" i="25"/>
  <c r="F15803" i="25"/>
  <c r="G15802" i="25"/>
  <c r="F15802" i="25"/>
  <c r="G5846" i="25"/>
  <c r="F5846" i="25"/>
  <c r="G15800" i="25"/>
  <c r="F15800" i="25"/>
  <c r="G15799" i="25"/>
  <c r="F15799" i="25"/>
  <c r="G5511" i="25"/>
  <c r="F5511" i="25"/>
  <c r="G15797" i="25"/>
  <c r="F15797" i="25"/>
  <c r="G15796" i="25"/>
  <c r="F15796" i="25"/>
  <c r="G15795" i="25"/>
  <c r="F15795" i="25"/>
  <c r="G5444" i="25"/>
  <c r="F5444" i="25"/>
  <c r="G15793" i="25"/>
  <c r="F15793" i="25"/>
  <c r="G15792" i="25"/>
  <c r="F15792" i="25"/>
  <c r="G5441" i="25"/>
  <c r="F5441" i="25"/>
  <c r="G15790" i="25"/>
  <c r="F15790" i="25"/>
  <c r="G15789" i="25"/>
  <c r="F15789" i="25"/>
  <c r="G15788" i="25"/>
  <c r="F15788" i="25"/>
  <c r="G15787" i="25"/>
  <c r="F15787" i="25"/>
  <c r="G15786" i="25"/>
  <c r="F15786" i="25"/>
  <c r="G4977" i="25"/>
  <c r="F4977" i="25"/>
  <c r="G15784" i="25"/>
  <c r="F15784" i="25"/>
  <c r="G15783" i="25"/>
  <c r="F15783" i="25"/>
  <c r="G15782" i="25"/>
  <c r="F15782" i="25"/>
  <c r="G15781" i="25"/>
  <c r="F15781" i="25"/>
  <c r="G15780" i="25"/>
  <c r="F15780" i="25"/>
  <c r="G15779" i="25"/>
  <c r="F15779" i="25"/>
  <c r="G4943" i="25"/>
  <c r="F4943" i="25"/>
  <c r="G15777" i="25"/>
  <c r="F15777" i="25"/>
  <c r="G15776" i="25"/>
  <c r="F15776" i="25"/>
  <c r="G3983" i="25"/>
  <c r="F3983" i="25"/>
  <c r="G15774" i="25"/>
  <c r="F15774" i="25"/>
  <c r="G15773" i="25"/>
  <c r="F15773" i="25"/>
  <c r="G15772" i="25"/>
  <c r="F15772" i="25"/>
  <c r="G15771" i="25"/>
  <c r="F15771" i="25"/>
  <c r="G3556" i="25"/>
  <c r="F3556" i="25"/>
  <c r="G15769" i="25"/>
  <c r="F15769" i="25"/>
  <c r="G15768" i="25"/>
  <c r="F15768" i="25"/>
  <c r="G15767" i="25"/>
  <c r="F15767" i="25"/>
  <c r="G15766" i="25"/>
  <c r="F15766" i="25"/>
  <c r="G3242" i="25"/>
  <c r="F3242" i="25"/>
  <c r="G15764" i="25"/>
  <c r="F15764" i="25"/>
  <c r="G15763" i="25"/>
  <c r="F15763" i="25"/>
  <c r="G15762" i="25"/>
  <c r="F15762" i="25"/>
  <c r="G15761" i="25"/>
  <c r="F15761" i="25"/>
  <c r="G2634" i="25"/>
  <c r="F2634" i="25"/>
  <c r="G15759" i="25"/>
  <c r="F15759" i="25"/>
  <c r="G15758" i="25"/>
  <c r="F15758" i="25"/>
  <c r="G15757" i="25"/>
  <c r="F15757" i="25"/>
  <c r="G15756" i="25"/>
  <c r="F15756" i="25"/>
  <c r="G15755" i="25"/>
  <c r="F15755" i="25"/>
  <c r="G15754" i="25"/>
  <c r="F15754" i="25"/>
  <c r="G15753" i="25"/>
  <c r="F15753" i="25"/>
  <c r="G15752" i="25"/>
  <c r="F15752" i="25"/>
  <c r="G15751" i="25"/>
  <c r="F15751" i="25"/>
  <c r="G15750" i="25"/>
  <c r="F15750" i="25"/>
  <c r="G2396" i="25"/>
  <c r="F2396" i="25"/>
  <c r="G15748" i="25"/>
  <c r="F15748" i="25"/>
  <c r="G2006" i="25"/>
  <c r="F2006" i="25"/>
  <c r="G15746" i="25"/>
  <c r="F15746" i="25"/>
  <c r="G15745" i="25"/>
  <c r="F15745" i="25"/>
  <c r="G15744" i="25"/>
  <c r="F15744" i="25"/>
  <c r="G15743" i="25"/>
  <c r="F15743" i="25"/>
  <c r="G1688" i="25"/>
  <c r="F1688" i="25"/>
  <c r="G15741" i="25"/>
  <c r="F15741" i="25"/>
  <c r="G15740" i="25"/>
  <c r="F15740" i="25"/>
  <c r="G1001" i="25"/>
  <c r="F1001" i="25"/>
  <c r="G15738" i="25"/>
  <c r="F15738" i="25"/>
  <c r="G15737" i="25"/>
  <c r="F15737" i="25"/>
  <c r="G15736" i="25"/>
  <c r="F15736" i="25"/>
  <c r="G827" i="25"/>
  <c r="F827" i="25"/>
  <c r="G15734" i="25"/>
  <c r="F15734" i="25"/>
  <c r="G15733" i="25"/>
  <c r="F15733" i="25"/>
  <c r="G612" i="25"/>
  <c r="F612" i="25"/>
  <c r="G15731" i="25"/>
  <c r="F15731" i="25"/>
  <c r="G15730" i="25"/>
  <c r="F15730" i="25"/>
  <c r="G31435" i="25"/>
  <c r="F31435" i="25"/>
  <c r="G15728" i="25"/>
  <c r="F15728" i="25"/>
  <c r="G15727" i="25"/>
  <c r="F15727" i="25"/>
  <c r="G30721" i="25"/>
  <c r="F30721" i="25"/>
  <c r="G15725" i="25"/>
  <c r="F15725" i="25"/>
  <c r="G15724" i="25"/>
  <c r="F15724" i="25"/>
  <c r="G30161" i="25"/>
  <c r="F30161" i="25"/>
  <c r="G15722" i="25"/>
  <c r="F15722" i="25"/>
  <c r="G15721" i="25"/>
  <c r="F15721" i="25"/>
  <c r="G29849" i="25"/>
  <c r="F29849" i="25"/>
  <c r="G15719" i="25"/>
  <c r="F15719" i="25"/>
  <c r="G15718" i="25"/>
  <c r="F15718" i="25"/>
  <c r="G15717" i="25"/>
  <c r="F15717" i="25"/>
  <c r="G15716" i="25"/>
  <c r="F15716" i="25"/>
  <c r="G15715" i="25"/>
  <c r="F15715" i="25"/>
  <c r="G29625" i="25"/>
  <c r="F29625" i="25"/>
  <c r="G15713" i="25"/>
  <c r="F15713" i="25"/>
  <c r="G15712" i="25"/>
  <c r="F15712" i="25"/>
  <c r="G15711" i="25"/>
  <c r="F15711" i="25"/>
  <c r="G29019" i="25"/>
  <c r="F29019" i="25"/>
  <c r="G15709" i="25"/>
  <c r="F15709" i="25"/>
  <c r="G15708" i="25"/>
  <c r="F15708" i="25"/>
  <c r="G28931" i="25"/>
  <c r="F28931" i="25"/>
  <c r="G15706" i="25"/>
  <c r="F15706" i="25"/>
  <c r="G15705" i="25"/>
  <c r="F15705" i="25"/>
  <c r="G28306" i="25"/>
  <c r="F28306" i="25"/>
  <c r="G15703" i="25"/>
  <c r="F15703" i="25"/>
  <c r="G15702" i="25"/>
  <c r="F15702" i="25"/>
  <c r="G27834" i="25"/>
  <c r="F27834" i="25"/>
  <c r="G15700" i="25"/>
  <c r="F15700" i="25"/>
  <c r="G15699" i="25"/>
  <c r="F15699" i="25"/>
  <c r="G27730" i="25"/>
  <c r="F27730" i="25"/>
  <c r="G15697" i="25"/>
  <c r="F15697" i="25"/>
  <c r="G15696" i="25"/>
  <c r="F15696" i="25"/>
  <c r="G27112" i="25"/>
  <c r="F27112" i="25"/>
  <c r="G15694" i="25"/>
  <c r="F15694" i="25"/>
  <c r="G15693" i="25"/>
  <c r="F15693" i="25"/>
  <c r="G15692" i="25"/>
  <c r="F15692" i="25"/>
  <c r="G27101" i="25"/>
  <c r="F27101" i="25"/>
  <c r="G15690" i="25"/>
  <c r="F15690" i="25"/>
  <c r="G15689" i="25"/>
  <c r="F15689" i="25"/>
  <c r="G27056" i="25"/>
  <c r="F27056" i="25"/>
  <c r="G15687" i="25"/>
  <c r="F15687" i="25"/>
  <c r="G15686" i="25"/>
  <c r="F15686" i="25"/>
  <c r="G15685" i="25"/>
  <c r="F15685" i="25"/>
  <c r="G15684" i="25"/>
  <c r="F15684" i="25"/>
  <c r="G15683" i="25"/>
  <c r="F15683" i="25"/>
  <c r="G15682" i="25"/>
  <c r="F15682" i="25"/>
  <c r="G15681" i="25"/>
  <c r="F15681" i="25"/>
  <c r="G15680" i="25"/>
  <c r="F15680" i="25"/>
  <c r="G15679" i="25"/>
  <c r="F15679" i="25"/>
  <c r="G25681" i="25"/>
  <c r="F25681" i="25"/>
  <c r="G15677" i="25"/>
  <c r="F15677" i="25"/>
  <c r="G15676" i="25"/>
  <c r="F15676" i="25"/>
  <c r="G25559" i="25"/>
  <c r="F25559" i="25"/>
  <c r="G15674" i="25"/>
  <c r="F15674" i="25"/>
  <c r="G15673" i="25"/>
  <c r="F15673" i="25"/>
  <c r="G22278" i="25"/>
  <c r="F22278" i="25"/>
  <c r="G15671" i="25"/>
  <c r="F15671" i="25"/>
  <c r="G15670" i="25"/>
  <c r="F15670" i="25"/>
  <c r="G21720" i="25"/>
  <c r="F21720" i="25"/>
  <c r="G15668" i="25"/>
  <c r="F15668" i="25"/>
  <c r="G15667" i="25"/>
  <c r="F15667" i="25"/>
  <c r="G15666" i="25"/>
  <c r="F15666" i="25"/>
  <c r="G15665" i="25"/>
  <c r="F15665" i="25"/>
  <c r="G21425" i="25"/>
  <c r="F21425" i="25"/>
  <c r="G15663" i="25"/>
  <c r="F15663" i="25"/>
  <c r="G15662" i="25"/>
  <c r="F15662" i="25"/>
  <c r="G20723" i="25"/>
  <c r="F20723" i="25"/>
  <c r="G15660" i="25"/>
  <c r="F15660" i="25"/>
  <c r="G15659" i="25"/>
  <c r="F15659" i="25"/>
  <c r="G20244" i="25"/>
  <c r="F20244" i="25"/>
  <c r="G15657" i="25"/>
  <c r="F15657" i="25"/>
  <c r="G15656" i="25"/>
  <c r="F15656" i="25"/>
  <c r="G15655" i="25"/>
  <c r="F15655" i="25"/>
  <c r="G15654" i="25"/>
  <c r="F15654" i="25"/>
  <c r="G19875" i="25"/>
  <c r="F19875" i="25"/>
  <c r="G15652" i="25"/>
  <c r="F15652" i="25"/>
  <c r="G15651" i="25"/>
  <c r="F15651" i="25"/>
  <c r="G19706" i="25"/>
  <c r="F19706" i="25"/>
  <c r="G15649" i="25"/>
  <c r="F15649" i="25"/>
  <c r="G15648" i="25"/>
  <c r="F15648" i="25"/>
  <c r="G18931" i="25"/>
  <c r="F18931" i="25"/>
  <c r="G15646" i="25"/>
  <c r="F15646" i="25"/>
  <c r="G15645" i="25"/>
  <c r="F15645" i="25"/>
  <c r="G18506" i="25"/>
  <c r="F18506" i="25"/>
  <c r="G15643" i="25"/>
  <c r="F15643" i="25"/>
  <c r="G15642" i="25"/>
  <c r="F15642" i="25"/>
  <c r="G18458" i="25"/>
  <c r="F18458" i="25"/>
  <c r="G18271" i="25"/>
  <c r="F18271" i="25"/>
  <c r="G15639" i="25"/>
  <c r="F15639" i="25"/>
  <c r="G15638" i="25"/>
  <c r="F15638" i="25"/>
  <c r="G18229" i="25"/>
  <c r="F18229" i="25"/>
  <c r="G15636" i="25"/>
  <c r="F15636" i="25"/>
  <c r="G17760" i="25"/>
  <c r="F17760" i="25"/>
  <c r="G15634" i="25"/>
  <c r="F15634" i="25"/>
  <c r="G15633" i="25"/>
  <c r="F15633" i="25"/>
  <c r="G17499" i="25"/>
  <c r="F17499" i="25"/>
  <c r="G15631" i="25"/>
  <c r="F15631" i="25"/>
  <c r="G15630" i="25"/>
  <c r="F15630" i="25"/>
  <c r="G17389" i="25"/>
  <c r="F17389" i="25"/>
  <c r="G15628" i="25"/>
  <c r="F15628" i="25"/>
  <c r="G15627" i="25"/>
  <c r="F15627" i="25"/>
  <c r="G15489" i="25"/>
  <c r="F15489" i="25"/>
  <c r="G15625" i="25"/>
  <c r="F15625" i="25"/>
  <c r="G15624" i="25"/>
  <c r="F15624" i="25"/>
  <c r="G15444" i="25"/>
  <c r="F15444" i="25"/>
  <c r="G15622" i="25"/>
  <c r="F15622" i="25"/>
  <c r="G15621" i="25"/>
  <c r="F15621" i="25"/>
  <c r="G15023" i="25"/>
  <c r="F15023" i="25"/>
  <c r="G15619" i="25"/>
  <c r="F15619" i="25"/>
  <c r="G15618" i="25"/>
  <c r="F15618" i="25"/>
  <c r="G14307" i="25"/>
  <c r="F14307" i="25"/>
  <c r="G15616" i="25"/>
  <c r="F15616" i="25"/>
  <c r="G14169" i="25"/>
  <c r="F14169" i="25"/>
  <c r="G15614" i="25"/>
  <c r="F15614" i="25"/>
  <c r="G15613" i="25"/>
  <c r="F15613" i="25"/>
  <c r="G15612" i="25"/>
  <c r="F15612" i="25"/>
  <c r="G15611" i="25"/>
  <c r="F15611" i="25"/>
  <c r="G15610" i="25"/>
  <c r="F15610" i="25"/>
  <c r="G13548" i="25"/>
  <c r="F13548" i="25"/>
  <c r="G15608" i="25"/>
  <c r="F15608" i="25"/>
  <c r="G15607" i="25"/>
  <c r="F15607" i="25"/>
  <c r="G12793" i="25"/>
  <c r="F12793" i="25"/>
  <c r="G15605" i="25"/>
  <c r="F15605" i="25"/>
  <c r="G15604" i="25"/>
  <c r="F15604" i="25"/>
  <c r="G11605" i="25"/>
  <c r="F11605" i="25"/>
  <c r="G15602" i="25"/>
  <c r="F15602" i="25"/>
  <c r="G15601" i="25"/>
  <c r="F15601" i="25"/>
  <c r="G11599" i="25"/>
  <c r="F11599" i="25"/>
  <c r="G15599" i="25"/>
  <c r="F15599" i="25"/>
  <c r="G15598" i="25"/>
  <c r="F15598" i="25"/>
  <c r="G11140" i="25"/>
  <c r="F11140" i="25"/>
  <c r="G15596" i="25"/>
  <c r="F15596" i="25"/>
  <c r="G15595" i="25"/>
  <c r="F15595" i="25"/>
  <c r="G15594" i="25"/>
  <c r="F15594" i="25"/>
  <c r="G15593" i="25"/>
  <c r="F15593" i="25"/>
  <c r="G15592" i="25"/>
  <c r="F15592" i="25"/>
  <c r="G9860" i="25"/>
  <c r="F9860" i="25"/>
  <c r="G15590" i="25"/>
  <c r="F15590" i="25"/>
  <c r="G15589" i="25"/>
  <c r="F15589" i="25"/>
  <c r="G9387" i="25"/>
  <c r="F9387" i="25"/>
  <c r="G15587" i="25"/>
  <c r="F15587" i="25"/>
  <c r="G15586" i="25"/>
  <c r="F15586" i="25"/>
  <c r="G8930" i="25"/>
  <c r="F8930" i="25"/>
  <c r="G15584" i="25"/>
  <c r="F15584" i="25"/>
  <c r="G15583" i="25"/>
  <c r="F15583" i="25"/>
  <c r="G8494" i="25"/>
  <c r="F8494" i="25"/>
  <c r="G15581" i="25"/>
  <c r="F15581" i="25"/>
  <c r="G15580" i="25"/>
  <c r="F15580" i="25"/>
  <c r="G7447" i="25"/>
  <c r="F7447" i="25"/>
  <c r="G15578" i="25"/>
  <c r="F15578" i="25"/>
  <c r="G15577" i="25"/>
  <c r="F15577" i="25"/>
  <c r="G15576" i="25"/>
  <c r="F15576" i="25"/>
  <c r="G15575" i="25"/>
  <c r="F15575" i="25"/>
  <c r="G6729" i="25"/>
  <c r="F6729" i="25"/>
  <c r="G15573" i="25"/>
  <c r="F15573" i="25"/>
  <c r="G15572" i="25"/>
  <c r="F15572" i="25"/>
  <c r="G15571" i="25"/>
  <c r="F15571" i="25"/>
  <c r="G15570" i="25"/>
  <c r="F15570" i="25"/>
  <c r="G6609" i="25"/>
  <c r="F6609" i="25"/>
  <c r="G15568" i="25"/>
  <c r="F15568" i="25"/>
  <c r="G15567" i="25"/>
  <c r="F15567" i="25"/>
  <c r="G15566" i="25"/>
  <c r="F15566" i="25"/>
  <c r="G15565" i="25"/>
  <c r="F15565" i="25"/>
  <c r="G6565" i="25"/>
  <c r="F6565" i="25"/>
  <c r="G15563" i="25"/>
  <c r="F15563" i="25"/>
  <c r="G15562" i="25"/>
  <c r="F15562" i="25"/>
  <c r="G6092" i="25"/>
  <c r="F6092" i="25"/>
  <c r="G15560" i="25"/>
  <c r="F15560" i="25"/>
  <c r="G15559" i="25"/>
  <c r="F15559" i="25"/>
  <c r="G5608" i="25"/>
  <c r="F5608" i="25"/>
  <c r="G15557" i="25"/>
  <c r="F15557" i="25"/>
  <c r="G15556" i="25"/>
  <c r="F15556" i="25"/>
  <c r="G5080" i="25"/>
  <c r="F5080" i="25"/>
  <c r="G15554" i="25"/>
  <c r="F15554" i="25"/>
  <c r="G15553" i="25"/>
  <c r="F15553" i="25"/>
  <c r="G15552" i="25"/>
  <c r="F15552" i="25"/>
  <c r="G15551" i="25"/>
  <c r="F15551" i="25"/>
  <c r="G4545" i="25"/>
  <c r="F4545" i="25"/>
  <c r="G15549" i="25"/>
  <c r="F15549" i="25"/>
  <c r="G15548" i="25"/>
  <c r="F15548" i="25"/>
  <c r="G3595" i="25"/>
  <c r="F3595" i="25"/>
  <c r="G15546" i="25"/>
  <c r="F15546" i="25"/>
  <c r="G15545" i="25"/>
  <c r="F15545" i="25"/>
  <c r="G3584" i="25"/>
  <c r="F3584" i="25"/>
  <c r="G15543" i="25"/>
  <c r="F15543" i="25"/>
  <c r="G15542" i="25"/>
  <c r="F15542" i="25"/>
  <c r="G15541" i="25"/>
  <c r="F15541" i="25"/>
  <c r="G15540" i="25"/>
  <c r="F15540" i="25"/>
  <c r="G15539" i="25"/>
  <c r="F15539" i="25"/>
  <c r="G3470" i="25"/>
  <c r="F3470" i="25"/>
  <c r="G15537" i="25"/>
  <c r="F15537" i="25"/>
  <c r="G15536" i="25"/>
  <c r="F15536" i="25"/>
  <c r="G2723" i="25"/>
  <c r="F2723" i="25"/>
  <c r="G15534" i="25"/>
  <c r="F15534" i="25"/>
  <c r="G2572" i="25"/>
  <c r="F2572" i="25"/>
  <c r="G15532" i="25"/>
  <c r="F15532" i="25"/>
  <c r="G15531" i="25"/>
  <c r="F15531" i="25"/>
  <c r="G15530" i="25"/>
  <c r="F15530" i="25"/>
  <c r="G15529" i="25"/>
  <c r="F15529" i="25"/>
  <c r="G2560" i="25"/>
  <c r="F2560" i="25"/>
  <c r="G15527" i="25"/>
  <c r="F15527" i="25"/>
  <c r="G15526" i="25"/>
  <c r="F15526" i="25"/>
  <c r="G2368" i="25"/>
  <c r="F2368" i="25"/>
  <c r="G15524" i="25"/>
  <c r="F15524" i="25"/>
  <c r="G2040" i="25"/>
  <c r="F2040" i="25"/>
  <c r="G15522" i="25"/>
  <c r="F15522" i="25"/>
  <c r="G15521" i="25"/>
  <c r="F15521" i="25"/>
  <c r="G1644" i="25"/>
  <c r="F1644" i="25"/>
  <c r="G15519" i="25"/>
  <c r="F15519" i="25"/>
  <c r="G15518" i="25"/>
  <c r="F15518" i="25"/>
  <c r="G1527" i="25"/>
  <c r="F1527" i="25"/>
  <c r="G15516" i="25"/>
  <c r="F15516" i="25"/>
  <c r="G15515" i="25"/>
  <c r="F15515" i="25"/>
  <c r="G1082" i="25"/>
  <c r="F1082" i="25"/>
  <c r="G15513" i="25"/>
  <c r="F15513" i="25"/>
  <c r="G15512" i="25"/>
  <c r="F15512" i="25"/>
  <c r="G15511" i="25"/>
  <c r="F15511" i="25"/>
  <c r="G15510" i="25"/>
  <c r="F15510" i="25"/>
  <c r="G721" i="25"/>
  <c r="F721" i="25"/>
  <c r="G15508" i="25"/>
  <c r="F15508" i="25"/>
  <c r="G15507" i="25"/>
  <c r="F15507" i="25"/>
  <c r="G568" i="25"/>
  <c r="F568" i="25"/>
  <c r="G15505" i="25"/>
  <c r="F15505" i="25"/>
  <c r="G15504" i="25"/>
  <c r="F15504" i="25"/>
  <c r="G15503" i="25"/>
  <c r="F15503" i="25"/>
  <c r="G15502" i="25"/>
  <c r="F15502" i="25"/>
  <c r="G15501" i="25"/>
  <c r="F15501" i="25"/>
  <c r="G409" i="25"/>
  <c r="F409" i="25"/>
  <c r="G15499" i="25"/>
  <c r="F15499" i="25"/>
  <c r="G15498" i="25"/>
  <c r="F15498" i="25"/>
  <c r="G15497" i="25"/>
  <c r="F15497" i="25"/>
  <c r="G15496" i="25"/>
  <c r="F15496" i="25"/>
  <c r="G412" i="25"/>
  <c r="F412" i="25"/>
  <c r="G15494" i="25"/>
  <c r="F15494" i="25"/>
  <c r="G15493" i="25"/>
  <c r="F15493" i="25"/>
  <c r="G15492" i="25"/>
  <c r="F15492" i="25"/>
  <c r="G15491" i="25"/>
  <c r="F15491" i="25"/>
  <c r="G15490" i="25"/>
  <c r="F15490" i="25"/>
  <c r="G361" i="25"/>
  <c r="F361" i="25"/>
  <c r="G15488" i="25"/>
  <c r="F15488" i="25"/>
  <c r="G15487" i="25"/>
  <c r="F15487" i="25"/>
  <c r="G15486" i="25"/>
  <c r="F15486" i="25"/>
  <c r="G15485" i="25"/>
  <c r="F15485" i="25"/>
  <c r="G15484" i="25"/>
  <c r="F15484" i="25"/>
  <c r="G310" i="25"/>
  <c r="F310" i="25"/>
  <c r="G15482" i="25"/>
  <c r="F15482" i="25"/>
  <c r="G15481" i="25"/>
  <c r="F15481" i="25"/>
  <c r="G31372" i="25"/>
  <c r="F31372" i="25"/>
  <c r="G15479" i="25"/>
  <c r="F15479" i="25"/>
  <c r="G15478" i="25"/>
  <c r="F15478" i="25"/>
  <c r="G15477" i="25"/>
  <c r="F15477" i="25"/>
  <c r="G15476" i="25"/>
  <c r="F15476" i="25"/>
  <c r="G30152" i="25"/>
  <c r="F30152" i="25"/>
  <c r="G15474" i="25"/>
  <c r="F15474" i="25"/>
  <c r="G15473" i="25"/>
  <c r="F15473" i="25"/>
  <c r="G30004" i="25"/>
  <c r="F30004" i="25"/>
  <c r="G15471" i="25"/>
  <c r="F15471" i="25"/>
  <c r="G15470" i="25"/>
  <c r="F15470" i="25"/>
  <c r="G29654" i="25"/>
  <c r="F29654" i="25"/>
  <c r="G15468" i="25"/>
  <c r="F15468" i="25"/>
  <c r="G15467" i="25"/>
  <c r="F15467" i="25"/>
  <c r="G26349" i="25"/>
  <c r="F26349" i="25"/>
  <c r="G15465" i="25"/>
  <c r="F15465" i="25"/>
  <c r="G15464" i="25"/>
  <c r="F15464" i="25"/>
  <c r="G15463" i="25"/>
  <c r="F15463" i="25"/>
  <c r="G15462" i="25"/>
  <c r="F15462" i="25"/>
  <c r="G15461" i="25"/>
  <c r="F15461" i="25"/>
  <c r="G25544" i="25"/>
  <c r="F25544" i="25"/>
  <c r="G15459" i="25"/>
  <c r="F15459" i="25"/>
  <c r="G15458" i="25"/>
  <c r="F15458" i="25"/>
  <c r="G15457" i="25"/>
  <c r="F15457" i="25"/>
  <c r="G15456" i="25"/>
  <c r="F15456" i="25"/>
  <c r="G25315" i="25"/>
  <c r="F25315" i="25"/>
  <c r="G15454" i="25"/>
  <c r="F15454" i="25"/>
  <c r="G15453" i="25"/>
  <c r="F15453" i="25"/>
  <c r="G22301" i="25"/>
  <c r="F22301" i="25"/>
  <c r="G15451" i="25"/>
  <c r="F15451" i="25"/>
  <c r="G15450" i="25"/>
  <c r="F15450" i="25"/>
  <c r="G21826" i="25"/>
  <c r="F21826" i="25"/>
  <c r="G15448" i="25"/>
  <c r="F15448" i="25"/>
  <c r="G15447" i="25"/>
  <c r="F15447" i="25"/>
  <c r="G15446" i="25"/>
  <c r="F15446" i="25"/>
  <c r="G15445" i="25"/>
  <c r="F15445" i="25"/>
  <c r="G21747" i="25"/>
  <c r="F21747" i="25"/>
  <c r="G15443" i="25"/>
  <c r="F15443" i="25"/>
  <c r="G15442" i="25"/>
  <c r="F15442" i="25"/>
  <c r="G15441" i="25"/>
  <c r="F15441" i="25"/>
  <c r="G20900" i="25"/>
  <c r="F20900" i="25"/>
  <c r="G15439" i="25"/>
  <c r="F15439" i="25"/>
  <c r="G15438" i="25"/>
  <c r="F15438" i="25"/>
  <c r="G20084" i="25"/>
  <c r="F20084" i="25"/>
  <c r="G15436" i="25"/>
  <c r="F15436" i="25"/>
  <c r="G15435" i="25"/>
  <c r="F15435" i="25"/>
  <c r="G15434" i="25"/>
  <c r="F15434" i="25"/>
  <c r="G15433" i="25"/>
  <c r="F15433" i="25"/>
  <c r="G13894" i="25"/>
  <c r="F13894" i="25"/>
  <c r="G15431" i="25"/>
  <c r="F15431" i="25"/>
  <c r="G15430" i="25"/>
  <c r="F15430" i="25"/>
  <c r="G16788" i="25"/>
  <c r="F16788" i="25"/>
  <c r="G15428" i="25"/>
  <c r="F15428" i="25"/>
  <c r="G15427" i="25"/>
  <c r="F15427" i="25"/>
  <c r="G15426" i="25"/>
  <c r="F15426" i="25"/>
  <c r="G15425" i="25"/>
  <c r="F15425" i="25"/>
  <c r="G15424" i="25"/>
  <c r="F15424" i="25"/>
  <c r="G13318" i="25"/>
  <c r="F13318" i="25"/>
  <c r="G15422" i="25"/>
  <c r="F15422" i="25"/>
  <c r="G15421" i="25"/>
  <c r="F15421" i="25"/>
  <c r="G15420" i="25"/>
  <c r="F15420" i="25"/>
  <c r="G15419" i="25"/>
  <c r="F15419" i="25"/>
  <c r="G13254" i="25"/>
  <c r="F13254" i="25"/>
  <c r="G15417" i="25"/>
  <c r="F15417" i="25"/>
  <c r="G15416" i="25"/>
  <c r="F15416" i="25"/>
  <c r="G15415" i="25"/>
  <c r="F15415" i="25"/>
  <c r="G15414" i="25"/>
  <c r="F15414" i="25"/>
  <c r="G15413" i="25"/>
  <c r="F15413" i="25"/>
  <c r="G15412" i="25"/>
  <c r="F15412" i="25"/>
  <c r="G15411" i="25"/>
  <c r="F15411" i="25"/>
  <c r="G15410" i="25"/>
  <c r="F15410" i="25"/>
  <c r="G15409" i="25"/>
  <c r="F15409" i="25"/>
  <c r="G12694" i="25"/>
  <c r="F12694" i="25"/>
  <c r="G15407" i="25"/>
  <c r="F15407" i="25"/>
  <c r="G10494" i="25"/>
  <c r="F10494" i="25"/>
  <c r="G15405" i="25"/>
  <c r="F15405" i="25"/>
  <c r="G15404" i="25"/>
  <c r="F15404" i="25"/>
  <c r="G15403" i="25"/>
  <c r="F15403" i="25"/>
  <c r="G15402" i="25"/>
  <c r="F15402" i="25"/>
  <c r="G10073" i="25"/>
  <c r="F10073" i="25"/>
  <c r="G15400" i="25"/>
  <c r="F15400" i="25"/>
  <c r="G15399" i="25"/>
  <c r="F15399" i="25"/>
  <c r="G8935" i="25"/>
  <c r="F8935" i="25"/>
  <c r="G15397" i="25"/>
  <c r="F15397" i="25"/>
  <c r="G15396" i="25"/>
  <c r="F15396" i="25"/>
  <c r="G15395" i="25"/>
  <c r="F15395" i="25"/>
  <c r="G15394" i="25"/>
  <c r="F15394" i="25"/>
  <c r="G6018" i="25"/>
  <c r="F6018" i="25"/>
  <c r="G15392" i="25"/>
  <c r="F15392" i="25"/>
  <c r="G15391" i="25"/>
  <c r="F15391" i="25"/>
  <c r="G4802" i="25"/>
  <c r="F4802" i="25"/>
  <c r="G15389" i="25"/>
  <c r="F15389" i="25"/>
  <c r="G15388" i="25"/>
  <c r="F15388" i="25"/>
  <c r="G4797" i="25"/>
  <c r="F4797" i="25"/>
  <c r="G15386" i="25"/>
  <c r="F15386" i="25"/>
  <c r="G15385" i="25"/>
  <c r="F15385" i="25"/>
  <c r="G3581" i="25"/>
  <c r="F3581" i="25"/>
  <c r="G15383" i="25"/>
  <c r="F15383" i="25"/>
  <c r="G15382" i="25"/>
  <c r="F15382" i="25"/>
  <c r="G3150" i="25"/>
  <c r="F3150" i="25"/>
  <c r="G15380" i="25"/>
  <c r="F15380" i="25"/>
  <c r="G2552" i="25"/>
  <c r="F2552" i="25"/>
  <c r="G15378" i="25"/>
  <c r="F15378" i="25"/>
  <c r="G2451" i="25"/>
  <c r="F2451" i="25"/>
  <c r="G15376" i="25"/>
  <c r="F15376" i="25"/>
  <c r="G15375" i="25"/>
  <c r="F15375" i="25"/>
  <c r="G15374" i="25"/>
  <c r="F15374" i="25"/>
  <c r="G15373" i="25"/>
  <c r="F15373" i="25"/>
  <c r="G2380" i="25"/>
  <c r="F2380" i="25"/>
  <c r="G15371" i="25"/>
  <c r="F15371" i="25"/>
  <c r="G15370" i="25"/>
  <c r="F15370" i="25"/>
  <c r="G2140" i="25"/>
  <c r="F2140" i="25"/>
  <c r="G15368" i="25"/>
  <c r="F15368" i="25"/>
  <c r="G15367" i="25"/>
  <c r="F15367" i="25"/>
  <c r="G15366" i="25"/>
  <c r="F15366" i="25"/>
  <c r="G15365" i="25"/>
  <c r="F15365" i="25"/>
  <c r="G15364" i="25"/>
  <c r="F15364" i="25"/>
  <c r="G940" i="25"/>
  <c r="F940" i="25"/>
  <c r="G15362" i="25"/>
  <c r="F15362" i="25"/>
  <c r="G15361" i="25"/>
  <c r="F15361" i="25"/>
  <c r="G15360" i="25"/>
  <c r="F15360" i="25"/>
  <c r="G15359" i="25"/>
  <c r="F15359" i="25"/>
  <c r="G681" i="25"/>
  <c r="F681" i="25"/>
  <c r="G15357" i="25"/>
  <c r="F15357" i="25"/>
  <c r="G15356" i="25"/>
  <c r="F15356" i="25"/>
  <c r="G30506" i="25"/>
  <c r="F30506" i="25"/>
  <c r="G15354" i="25"/>
  <c r="F15354" i="25"/>
  <c r="G15353" i="25"/>
  <c r="F15353" i="25"/>
  <c r="G30117" i="25"/>
  <c r="F30117" i="25"/>
  <c r="G15351" i="25"/>
  <c r="F15351" i="25"/>
  <c r="G15350" i="25"/>
  <c r="F15350" i="25"/>
  <c r="G29696" i="25"/>
  <c r="F29696" i="25"/>
  <c r="G15348" i="25"/>
  <c r="F15348" i="25"/>
  <c r="G15347" i="25"/>
  <c r="F15347" i="25"/>
  <c r="G15346" i="25"/>
  <c r="F15346" i="25"/>
  <c r="G15345" i="25"/>
  <c r="F15345" i="25"/>
  <c r="G29348" i="25"/>
  <c r="F29348" i="25"/>
  <c r="G15343" i="25"/>
  <c r="F15343" i="25"/>
  <c r="G15342" i="25"/>
  <c r="F15342" i="25"/>
  <c r="G29342" i="25"/>
  <c r="F29342" i="25"/>
  <c r="G15340" i="25"/>
  <c r="F15340" i="25"/>
  <c r="G15339" i="25"/>
  <c r="F15339" i="25"/>
  <c r="G28696" i="25"/>
  <c r="F28696" i="25"/>
  <c r="G15337" i="25"/>
  <c r="F15337" i="25"/>
  <c r="G15336" i="25"/>
  <c r="F15336" i="25"/>
  <c r="G27714" i="25"/>
  <c r="F27714" i="25"/>
  <c r="G15334" i="25"/>
  <c r="F15334" i="25"/>
  <c r="G15333" i="25"/>
  <c r="F15333" i="25"/>
  <c r="G15332" i="25"/>
  <c r="F15332" i="25"/>
  <c r="G15331" i="25"/>
  <c r="F15331" i="25"/>
  <c r="G15330" i="25"/>
  <c r="F15330" i="25"/>
  <c r="G27338" i="25"/>
  <c r="F27338" i="25"/>
  <c r="G15328" i="25"/>
  <c r="F15328" i="25"/>
  <c r="G15327" i="25"/>
  <c r="F15327" i="25"/>
  <c r="G26681" i="25"/>
  <c r="F26681" i="25"/>
  <c r="G15325" i="25"/>
  <c r="F15325" i="25"/>
  <c r="G15324" i="25"/>
  <c r="F15324" i="25"/>
  <c r="G25972" i="25"/>
  <c r="F25972" i="25"/>
  <c r="G15322" i="25"/>
  <c r="F15322" i="25"/>
  <c r="G15321" i="25"/>
  <c r="F15321" i="25"/>
  <c r="G25284" i="25"/>
  <c r="F25284" i="25"/>
  <c r="G15319" i="25"/>
  <c r="F15319" i="25"/>
  <c r="G15318" i="25"/>
  <c r="F15318" i="25"/>
  <c r="G15317" i="25"/>
  <c r="F15317" i="25"/>
  <c r="G15316" i="25"/>
  <c r="F15316" i="25"/>
  <c r="G15315" i="25"/>
  <c r="F15315" i="25"/>
  <c r="G15314" i="25"/>
  <c r="F15314" i="25"/>
  <c r="G15313" i="25"/>
  <c r="F15313" i="25"/>
  <c r="G24636" i="25"/>
  <c r="F24636" i="25"/>
  <c r="G15311" i="25"/>
  <c r="F15311" i="25"/>
  <c r="G15310" i="25"/>
  <c r="F15310" i="25"/>
  <c r="G23733" i="25"/>
  <c r="F23733" i="25"/>
  <c r="G15308" i="25"/>
  <c r="F15308" i="25"/>
  <c r="G15307" i="25"/>
  <c r="F15307" i="25"/>
  <c r="G23128" i="25"/>
  <c r="F23128" i="25"/>
  <c r="G15305" i="25"/>
  <c r="F15305" i="25"/>
  <c r="G15304" i="25"/>
  <c r="F15304" i="25"/>
  <c r="G23070" i="25"/>
  <c r="F23070" i="25"/>
  <c r="G15302" i="25"/>
  <c r="F15302" i="25"/>
  <c r="G15301" i="25"/>
  <c r="F15301" i="25"/>
  <c r="G22310" i="25"/>
  <c r="F22310" i="25"/>
  <c r="G15299" i="25"/>
  <c r="F15299" i="25"/>
  <c r="G15298" i="25"/>
  <c r="F15298" i="25"/>
  <c r="G21905" i="25"/>
  <c r="F21905" i="25"/>
  <c r="G15296" i="25"/>
  <c r="F15296" i="25"/>
  <c r="G15295" i="25"/>
  <c r="F15295" i="25"/>
  <c r="G21695" i="25"/>
  <c r="F21695" i="25"/>
  <c r="G15293" i="25"/>
  <c r="F15293" i="25"/>
  <c r="G15292" i="25"/>
  <c r="F15292" i="25"/>
  <c r="G21526" i="25"/>
  <c r="F21526" i="25"/>
  <c r="G15290" i="25"/>
  <c r="F15290" i="25"/>
  <c r="G15289" i="25"/>
  <c r="F15289" i="25"/>
  <c r="G21194" i="25"/>
  <c r="F21194" i="25"/>
  <c r="G15287" i="25"/>
  <c r="F15287" i="25"/>
  <c r="G15286" i="25"/>
  <c r="F15286" i="25"/>
  <c r="G20800" i="25"/>
  <c r="F20800" i="25"/>
  <c r="G15284" i="25"/>
  <c r="F15284" i="25"/>
  <c r="G15283" i="25"/>
  <c r="F15283" i="25"/>
  <c r="G20658" i="25"/>
  <c r="F20658" i="25"/>
  <c r="G15281" i="25"/>
  <c r="F15281" i="25"/>
  <c r="G15280" i="25"/>
  <c r="F15280" i="25"/>
  <c r="G20531" i="25"/>
  <c r="F20531" i="25"/>
  <c r="G15278" i="25"/>
  <c r="F15278" i="25"/>
  <c r="G15277" i="25"/>
  <c r="F15277" i="25"/>
  <c r="G20072" i="25"/>
  <c r="F20072" i="25"/>
  <c r="G15275" i="25"/>
  <c r="F15275" i="25"/>
  <c r="G20023" i="25"/>
  <c r="F20023" i="25"/>
  <c r="G15273" i="25"/>
  <c r="F15273" i="25"/>
  <c r="G15272" i="25"/>
  <c r="F15272" i="25"/>
  <c r="G19885" i="25"/>
  <c r="F19885" i="25"/>
  <c r="G15270" i="25"/>
  <c r="F15270" i="25"/>
  <c r="G15269" i="25"/>
  <c r="F15269" i="25"/>
  <c r="G19435" i="25"/>
  <c r="F19435" i="25"/>
  <c r="G15267" i="25"/>
  <c r="F15267" i="25"/>
  <c r="G15266" i="25"/>
  <c r="F15266" i="25"/>
  <c r="G15265" i="25"/>
  <c r="F15265" i="25"/>
  <c r="G15264" i="25"/>
  <c r="F15264" i="25"/>
  <c r="G18548" i="25"/>
  <c r="F18548" i="25"/>
  <c r="G15262" i="25"/>
  <c r="F15262" i="25"/>
  <c r="G15261" i="25"/>
  <c r="F15261" i="25"/>
  <c r="G18158" i="25"/>
  <c r="F18158" i="25"/>
  <c r="G15259" i="25"/>
  <c r="F15259" i="25"/>
  <c r="G15258" i="25"/>
  <c r="F15258" i="25"/>
  <c r="G16569" i="25"/>
  <c r="F16569" i="25"/>
  <c r="G15256" i="25"/>
  <c r="F15256" i="25"/>
  <c r="G16065" i="25"/>
  <c r="F16065" i="25"/>
  <c r="G15254" i="25"/>
  <c r="F15254" i="25"/>
  <c r="G15253" i="25"/>
  <c r="F15253" i="25"/>
  <c r="G15653" i="25"/>
  <c r="F15653" i="25"/>
  <c r="G15251" i="25"/>
  <c r="F15251" i="25"/>
  <c r="G15250" i="25"/>
  <c r="F15250" i="25"/>
  <c r="G15213" i="25"/>
  <c r="F15213" i="25"/>
  <c r="G15248" i="25"/>
  <c r="F15248" i="25"/>
  <c r="G15247" i="25"/>
  <c r="F15247" i="25"/>
  <c r="G13819" i="25"/>
  <c r="F13819" i="25"/>
  <c r="G15245" i="25"/>
  <c r="F15245" i="25"/>
  <c r="G15244" i="25"/>
  <c r="F15244" i="25"/>
  <c r="G12530" i="25"/>
  <c r="F12530" i="25"/>
  <c r="G15242" i="25"/>
  <c r="F15242" i="25"/>
  <c r="G15241" i="25"/>
  <c r="F15241" i="25"/>
  <c r="G15240" i="25"/>
  <c r="F15240" i="25"/>
  <c r="G15239" i="25"/>
  <c r="F15239" i="25"/>
  <c r="G15238" i="25"/>
  <c r="F15238" i="25"/>
  <c r="G15237" i="25"/>
  <c r="F15237" i="25"/>
  <c r="G15236" i="25"/>
  <c r="F15236" i="25"/>
  <c r="G15235" i="25"/>
  <c r="F15235" i="25"/>
  <c r="G15234" i="25"/>
  <c r="F15234" i="25"/>
  <c r="G12319" i="25"/>
  <c r="F12319" i="25"/>
  <c r="G15232" i="25"/>
  <c r="F15232" i="25"/>
  <c r="G15231" i="25"/>
  <c r="F15231" i="25"/>
  <c r="G9080" i="25"/>
  <c r="F9080" i="25"/>
  <c r="G15229" i="25"/>
  <c r="F15229" i="25"/>
  <c r="G15228" i="25"/>
  <c r="F15228" i="25"/>
  <c r="G9077" i="25"/>
  <c r="F9077" i="25"/>
  <c r="G15226" i="25"/>
  <c r="F15226" i="25"/>
  <c r="G15225" i="25"/>
  <c r="F15225" i="25"/>
  <c r="G9014" i="25"/>
  <c r="F9014" i="25"/>
  <c r="G15223" i="25"/>
  <c r="F15223" i="25"/>
  <c r="G15222" i="25"/>
  <c r="F15222" i="25"/>
  <c r="G15221" i="25"/>
  <c r="F15221" i="25"/>
  <c r="G15220" i="25"/>
  <c r="F15220" i="25"/>
  <c r="G9011" i="25"/>
  <c r="F9011" i="25"/>
  <c r="G15218" i="25"/>
  <c r="F15218" i="25"/>
  <c r="G15217" i="25"/>
  <c r="F15217" i="25"/>
  <c r="G9005" i="25"/>
  <c r="F9005" i="25"/>
  <c r="G15215" i="25"/>
  <c r="F15215" i="25"/>
  <c r="G15214" i="25"/>
  <c r="F15214" i="25"/>
  <c r="G8997" i="25"/>
  <c r="F8997" i="25"/>
  <c r="G15212" i="25"/>
  <c r="F15212" i="25"/>
  <c r="G15211" i="25"/>
  <c r="F15211" i="25"/>
  <c r="G8550" i="25"/>
  <c r="F8550" i="25"/>
  <c r="G15209" i="25"/>
  <c r="F15209" i="25"/>
  <c r="G8475" i="25"/>
  <c r="F8475" i="25"/>
  <c r="G15207" i="25"/>
  <c r="F15207" i="25"/>
  <c r="G15206" i="25"/>
  <c r="F15206" i="25"/>
  <c r="G7549" i="25"/>
  <c r="F7549" i="25"/>
  <c r="G15204" i="25"/>
  <c r="F15204" i="25"/>
  <c r="G15203" i="25"/>
  <c r="F15203" i="25"/>
  <c r="G7404" i="25"/>
  <c r="F7404" i="25"/>
  <c r="G15201" i="25"/>
  <c r="F15201" i="25"/>
  <c r="G15200" i="25"/>
  <c r="F15200" i="25"/>
  <c r="G7189" i="25"/>
  <c r="F7189" i="25"/>
  <c r="G15198" i="25"/>
  <c r="F15198" i="25"/>
  <c r="G15197" i="25"/>
  <c r="F15197" i="25"/>
  <c r="G7171" i="25"/>
  <c r="F7171" i="25"/>
  <c r="G15195" i="25"/>
  <c r="F15195" i="25"/>
  <c r="G6913" i="25"/>
  <c r="F6913" i="25"/>
  <c r="G15193" i="25"/>
  <c r="F15193" i="25"/>
  <c r="G15192" i="25"/>
  <c r="F15192" i="25"/>
  <c r="G6877" i="25"/>
  <c r="F6877" i="25"/>
  <c r="G15190" i="25"/>
  <c r="F15190" i="25"/>
  <c r="G6732" i="25"/>
  <c r="F6732" i="25"/>
  <c r="G15188" i="25"/>
  <c r="F15188" i="25"/>
  <c r="G15187" i="25"/>
  <c r="F15187" i="25"/>
  <c r="G5586" i="25"/>
  <c r="F5586" i="25"/>
  <c r="G15185" i="25"/>
  <c r="F15185" i="25"/>
  <c r="G15184" i="25"/>
  <c r="F15184" i="25"/>
  <c r="G5743" i="25"/>
  <c r="F5743" i="25"/>
  <c r="G15182" i="25"/>
  <c r="F15182" i="25"/>
  <c r="G15181" i="25"/>
  <c r="F15181" i="25"/>
  <c r="G4511" i="25"/>
  <c r="F4511" i="25"/>
  <c r="G15179" i="25"/>
  <c r="F15179" i="25"/>
  <c r="G15178" i="25"/>
  <c r="F15178" i="25"/>
  <c r="G15177" i="25"/>
  <c r="F15177" i="25"/>
  <c r="G15176" i="25"/>
  <c r="F15176" i="25"/>
  <c r="G3951" i="25"/>
  <c r="F3951" i="25"/>
  <c r="G15174" i="25"/>
  <c r="F15174" i="25"/>
  <c r="G15173" i="25"/>
  <c r="F15173" i="25"/>
  <c r="G2684" i="25"/>
  <c r="F2684" i="25"/>
  <c r="G15171" i="25"/>
  <c r="F15171" i="25"/>
  <c r="G15170" i="25"/>
  <c r="F15170" i="25"/>
  <c r="G2546" i="25"/>
  <c r="F2546" i="25"/>
  <c r="G15168" i="25"/>
  <c r="F15168" i="25"/>
  <c r="G15167" i="25"/>
  <c r="F15167" i="25"/>
  <c r="G15166" i="25"/>
  <c r="F15166" i="25"/>
  <c r="G15165" i="25"/>
  <c r="F15165" i="25"/>
  <c r="G15164" i="25"/>
  <c r="F15164" i="25"/>
  <c r="G2520" i="25"/>
  <c r="F2520" i="25"/>
  <c r="G1506" i="25"/>
  <c r="F1506" i="25"/>
  <c r="G15161" i="25"/>
  <c r="F15161" i="25"/>
  <c r="G15160" i="25"/>
  <c r="F15160" i="25"/>
  <c r="G1391" i="25"/>
  <c r="F1391" i="25"/>
  <c r="G15158" i="25"/>
  <c r="F15158" i="25"/>
  <c r="G15157" i="25"/>
  <c r="F15157" i="25"/>
  <c r="G1069" i="25"/>
  <c r="F1069" i="25"/>
  <c r="G15155" i="25"/>
  <c r="F15155" i="25"/>
  <c r="G15154" i="25"/>
  <c r="F15154" i="25"/>
  <c r="G879" i="25"/>
  <c r="F879" i="25"/>
  <c r="G15152" i="25"/>
  <c r="F15152" i="25"/>
  <c r="G15151" i="25"/>
  <c r="F15151" i="25"/>
  <c r="G862" i="25"/>
  <c r="F862" i="25"/>
  <c r="G15149" i="25"/>
  <c r="F15149" i="25"/>
  <c r="G15148" i="25"/>
  <c r="F15148" i="25"/>
  <c r="G280" i="25"/>
  <c r="F280" i="25"/>
  <c r="G15146" i="25"/>
  <c r="F15146" i="25"/>
  <c r="G15145" i="25"/>
  <c r="F15145" i="25"/>
  <c r="G31391" i="25"/>
  <c r="F31391" i="25"/>
  <c r="G15143" i="25"/>
  <c r="F15143" i="25"/>
  <c r="G15142" i="25"/>
  <c r="F15142" i="25"/>
  <c r="G31131" i="25"/>
  <c r="F31131" i="25"/>
  <c r="G15140" i="25"/>
  <c r="F15140" i="25"/>
  <c r="G15139" i="25"/>
  <c r="F15139" i="25"/>
  <c r="G29118" i="25"/>
  <c r="F29118" i="25"/>
  <c r="G15137" i="25"/>
  <c r="F15137" i="25"/>
  <c r="G15136" i="25"/>
  <c r="F15136" i="25"/>
  <c r="G28958" i="25"/>
  <c r="F28958" i="25"/>
  <c r="G15134" i="25"/>
  <c r="F15134" i="25"/>
  <c r="G15133" i="25"/>
  <c r="F15133" i="25"/>
  <c r="G28652" i="25"/>
  <c r="F28652" i="25"/>
  <c r="G15131" i="25"/>
  <c r="F15131" i="25"/>
  <c r="G28216" i="25"/>
  <c r="F28216" i="25"/>
  <c r="G15129" i="25"/>
  <c r="F15129" i="25"/>
  <c r="G15128" i="25"/>
  <c r="F15128" i="25"/>
  <c r="G27765" i="25"/>
  <c r="F27765" i="25"/>
  <c r="G15126" i="25"/>
  <c r="F15126" i="25"/>
  <c r="G15125" i="25"/>
  <c r="F15125" i="25"/>
  <c r="G15124" i="25"/>
  <c r="F15124" i="25"/>
  <c r="G15123" i="25"/>
  <c r="F15123" i="25"/>
  <c r="G26827" i="25"/>
  <c r="F26827" i="25"/>
  <c r="G15121" i="25"/>
  <c r="F15121" i="25"/>
  <c r="G15120" i="25"/>
  <c r="F15120" i="25"/>
  <c r="G15119" i="25"/>
  <c r="F15119" i="25"/>
  <c r="G15118" i="25"/>
  <c r="F15118" i="25"/>
  <c r="G15117" i="25"/>
  <c r="F15117" i="25"/>
  <c r="G15116" i="25"/>
  <c r="F15116" i="25"/>
  <c r="G15115" i="25"/>
  <c r="F15115" i="25"/>
  <c r="G15114" i="25"/>
  <c r="F15114" i="25"/>
  <c r="G26219" i="25"/>
  <c r="F26219" i="25"/>
  <c r="G15112" i="25"/>
  <c r="F15112" i="25"/>
  <c r="G15111" i="25"/>
  <c r="F15111" i="25"/>
  <c r="G15110" i="25"/>
  <c r="F15110" i="25"/>
  <c r="G15109" i="25"/>
  <c r="F15109" i="25"/>
  <c r="G25656" i="25"/>
  <c r="F25656" i="25"/>
  <c r="G15107" i="25"/>
  <c r="F15107" i="25"/>
  <c r="G25295" i="25"/>
  <c r="F25295" i="25"/>
  <c r="G15105" i="25"/>
  <c r="F15105" i="25"/>
  <c r="G15104" i="25"/>
  <c r="F15104" i="25"/>
  <c r="G15103" i="25"/>
  <c r="F15103" i="25"/>
  <c r="G15102" i="25"/>
  <c r="F15102" i="25"/>
  <c r="G25352" i="25"/>
  <c r="F25352" i="25"/>
  <c r="G15100" i="25"/>
  <c r="F15100" i="25"/>
  <c r="G15099" i="25"/>
  <c r="F15099" i="25"/>
  <c r="G15098" i="25"/>
  <c r="F15098" i="25"/>
  <c r="G15097" i="25"/>
  <c r="F15097" i="25"/>
  <c r="G24746" i="25"/>
  <c r="F24746" i="25"/>
  <c r="G15095" i="25"/>
  <c r="F15095" i="25"/>
  <c r="G15094" i="25"/>
  <c r="F15094" i="25"/>
  <c r="G23226" i="25"/>
  <c r="F23226" i="25"/>
  <c r="G15092" i="25"/>
  <c r="F15092" i="25"/>
  <c r="G15091" i="25"/>
  <c r="F15091" i="25"/>
  <c r="G22660" i="25"/>
  <c r="F22660" i="25"/>
  <c r="G22616" i="25"/>
  <c r="F22616" i="25"/>
  <c r="G15088" i="25"/>
  <c r="F15088" i="25"/>
  <c r="G15087" i="25"/>
  <c r="F15087" i="25"/>
  <c r="G22514" i="25"/>
  <c r="F22514" i="25"/>
  <c r="G15085" i="25"/>
  <c r="F15085" i="25"/>
  <c r="G15084" i="25"/>
  <c r="F15084" i="25"/>
  <c r="G15083" i="25"/>
  <c r="F15083" i="25"/>
  <c r="G22499" i="25"/>
  <c r="F22499" i="25"/>
  <c r="G15081" i="25"/>
  <c r="F15081" i="25"/>
  <c r="G15080" i="25"/>
  <c r="F15080" i="25"/>
  <c r="G21701" i="25"/>
  <c r="F21701" i="25"/>
  <c r="G15078" i="25"/>
  <c r="F15078" i="25"/>
  <c r="G15077" i="25"/>
  <c r="F15077" i="25"/>
  <c r="G15076" i="25"/>
  <c r="F15076" i="25"/>
  <c r="G15075" i="25"/>
  <c r="F15075" i="25"/>
  <c r="G15074" i="25"/>
  <c r="F15074" i="25"/>
  <c r="G21601" i="25"/>
  <c r="F21601" i="25"/>
  <c r="G15072" i="25"/>
  <c r="F15072" i="25"/>
  <c r="G15071" i="25"/>
  <c r="F15071" i="25"/>
  <c r="G15070" i="25"/>
  <c r="F15070" i="25"/>
  <c r="G15069" i="25"/>
  <c r="F15069" i="25"/>
  <c r="G15068" i="25"/>
  <c r="F15068" i="25"/>
  <c r="G21532" i="25"/>
  <c r="F21532" i="25"/>
  <c r="G15066" i="25"/>
  <c r="F15066" i="25"/>
  <c r="G15065" i="25"/>
  <c r="F15065" i="25"/>
  <c r="G21293" i="25"/>
  <c r="F21293" i="25"/>
  <c r="G15063" i="25"/>
  <c r="F15063" i="25"/>
  <c r="G15062" i="25"/>
  <c r="F15062" i="25"/>
  <c r="G20886" i="25"/>
  <c r="F20886" i="25"/>
  <c r="G15060" i="25"/>
  <c r="F15060" i="25"/>
  <c r="G15059" i="25"/>
  <c r="F15059" i="25"/>
  <c r="G20042" i="25"/>
  <c r="F20042" i="25"/>
  <c r="G15057" i="25"/>
  <c r="F15057" i="25"/>
  <c r="G15056" i="25"/>
  <c r="F15056" i="25"/>
  <c r="G18286" i="25"/>
  <c r="F18286" i="25"/>
  <c r="G15054" i="25"/>
  <c r="F15054" i="25"/>
  <c r="G15053" i="25"/>
  <c r="F15053" i="25"/>
  <c r="G17546" i="25"/>
  <c r="F17546" i="25"/>
  <c r="G15051" i="25"/>
  <c r="F15051" i="25"/>
  <c r="G17533" i="25"/>
  <c r="F17533" i="25"/>
  <c r="G15049" i="25"/>
  <c r="F15049" i="25"/>
  <c r="G15048" i="25"/>
  <c r="F15048" i="25"/>
  <c r="G16969" i="25"/>
  <c r="F16969" i="25"/>
  <c r="G15046" i="25"/>
  <c r="F15046" i="25"/>
  <c r="G15045" i="25"/>
  <c r="F15045" i="25"/>
  <c r="G16301" i="25"/>
  <c r="F16301" i="25"/>
  <c r="G15838" i="25"/>
  <c r="F15838" i="25"/>
  <c r="G15042" i="25"/>
  <c r="F15042" i="25"/>
  <c r="G15041" i="25"/>
  <c r="F15041" i="25"/>
  <c r="G15564" i="25"/>
  <c r="F15564" i="25"/>
  <c r="G15039" i="25"/>
  <c r="F15039" i="25"/>
  <c r="G15038" i="25"/>
  <c r="F15038" i="25"/>
  <c r="G15037" i="25"/>
  <c r="F15037" i="25"/>
  <c r="G15036" i="25"/>
  <c r="F15036" i="25"/>
  <c r="G15406" i="25"/>
  <c r="F15406" i="25"/>
  <c r="G15034" i="25"/>
  <c r="F15034" i="25"/>
  <c r="G15033" i="25"/>
  <c r="F15033" i="25"/>
  <c r="G15341" i="25"/>
  <c r="F15341" i="25"/>
  <c r="G15031" i="25"/>
  <c r="F15031" i="25"/>
  <c r="G15030" i="25"/>
  <c r="F15030" i="25"/>
  <c r="G15150" i="25"/>
  <c r="F15150" i="25"/>
  <c r="G14949" i="25"/>
  <c r="F14949" i="25"/>
  <c r="G15027" i="25"/>
  <c r="F15027" i="25"/>
  <c r="G13870" i="25"/>
  <c r="F13870" i="25"/>
  <c r="G15025" i="25"/>
  <c r="F15025" i="25"/>
  <c r="G15024" i="25"/>
  <c r="F15024" i="25"/>
  <c r="G13747" i="25"/>
  <c r="F13747" i="25"/>
  <c r="G15022" i="25"/>
  <c r="F15022" i="25"/>
  <c r="G15021" i="25"/>
  <c r="F15021" i="25"/>
  <c r="G13178" i="25"/>
  <c r="F13178" i="25"/>
  <c r="G15019" i="25"/>
  <c r="F15019" i="25"/>
  <c r="G15018" i="25"/>
  <c r="F15018" i="25"/>
  <c r="G15017" i="25"/>
  <c r="F15017" i="25"/>
  <c r="G15016" i="25"/>
  <c r="F15016" i="25"/>
  <c r="G13078" i="25"/>
  <c r="F13078" i="25"/>
  <c r="G15014" i="25"/>
  <c r="F15014" i="25"/>
  <c r="G15013" i="25"/>
  <c r="F15013" i="25"/>
  <c r="G12466" i="25"/>
  <c r="F12466" i="25"/>
  <c r="G15011" i="25"/>
  <c r="F15011" i="25"/>
  <c r="G15010" i="25"/>
  <c r="F15010" i="25"/>
  <c r="G11740" i="25"/>
  <c r="F11740" i="25"/>
  <c r="G15008" i="25"/>
  <c r="F15008" i="25"/>
  <c r="G15007" i="25"/>
  <c r="F15007" i="25"/>
  <c r="G15006" i="25"/>
  <c r="F15006" i="25"/>
  <c r="G15005" i="25"/>
  <c r="F15005" i="25"/>
  <c r="G15004" i="25"/>
  <c r="F15004" i="25"/>
  <c r="G15003" i="25"/>
  <c r="F15003" i="25"/>
  <c r="G15002" i="25"/>
  <c r="F15002" i="25"/>
  <c r="G15001" i="25"/>
  <c r="F15001" i="25"/>
  <c r="G15000" i="25"/>
  <c r="F15000" i="25"/>
  <c r="G14999" i="25"/>
  <c r="F14999" i="25"/>
  <c r="G14998" i="25"/>
  <c r="F14998" i="25"/>
  <c r="G11296" i="25"/>
  <c r="F11296" i="25"/>
  <c r="G14996" i="25"/>
  <c r="F14996" i="25"/>
  <c r="G14995" i="25"/>
  <c r="F14995" i="25"/>
  <c r="G10158" i="25"/>
  <c r="F10158" i="25"/>
  <c r="G14993" i="25"/>
  <c r="F14993" i="25"/>
  <c r="G14992" i="25"/>
  <c r="F14992" i="25"/>
  <c r="G9631" i="25"/>
  <c r="F9631" i="25"/>
  <c r="G14990" i="25"/>
  <c r="F14990" i="25"/>
  <c r="G14989" i="25"/>
  <c r="F14989" i="25"/>
  <c r="G9620" i="25"/>
  <c r="F9620" i="25"/>
  <c r="G14987" i="25"/>
  <c r="F14987" i="25"/>
  <c r="G14986" i="25"/>
  <c r="F14986" i="25"/>
  <c r="G8902" i="25"/>
  <c r="F8902" i="25"/>
  <c r="G14984" i="25"/>
  <c r="F14984" i="25"/>
  <c r="G8680" i="25"/>
  <c r="F8680" i="25"/>
  <c r="G14982" i="25"/>
  <c r="F14982" i="25"/>
  <c r="G14981" i="25"/>
  <c r="F14981" i="25"/>
  <c r="G8263" i="25"/>
  <c r="F8263" i="25"/>
  <c r="G14979" i="25"/>
  <c r="F14979" i="25"/>
  <c r="G14978" i="25"/>
  <c r="F14978" i="25"/>
  <c r="G14977" i="25"/>
  <c r="F14977" i="25"/>
  <c r="G7838" i="25"/>
  <c r="F7838" i="25"/>
  <c r="G14975" i="25"/>
  <c r="F14975" i="25"/>
  <c r="G14974" i="25"/>
  <c r="F14974" i="25"/>
  <c r="G14973" i="25"/>
  <c r="F14973" i="25"/>
  <c r="G14972" i="25"/>
  <c r="F14972" i="25"/>
  <c r="G7828" i="25"/>
  <c r="F7828" i="25"/>
  <c r="G7230" i="25"/>
  <c r="F7230" i="25"/>
  <c r="G14969" i="25"/>
  <c r="F14969" i="25"/>
  <c r="G14968" i="25"/>
  <c r="F14968" i="25"/>
  <c r="G14967" i="25"/>
  <c r="F14967" i="25"/>
  <c r="G14966" i="25"/>
  <c r="F14966" i="25"/>
  <c r="G14965" i="25"/>
  <c r="F14965" i="25"/>
  <c r="G7066" i="25"/>
  <c r="F7066" i="25"/>
  <c r="G14963" i="25"/>
  <c r="F14963" i="25"/>
  <c r="G14962" i="25"/>
  <c r="F14962" i="25"/>
  <c r="G14961" i="25"/>
  <c r="F14961" i="25"/>
  <c r="G14960" i="25"/>
  <c r="F14960" i="25"/>
  <c r="G6649" i="25"/>
  <c r="F6649" i="25"/>
  <c r="G14958" i="25"/>
  <c r="F14958" i="25"/>
  <c r="G14957" i="25"/>
  <c r="F14957" i="25"/>
  <c r="G6163" i="25"/>
  <c r="F6163" i="25"/>
  <c r="G14955" i="25"/>
  <c r="F14955" i="25"/>
  <c r="G14954" i="25"/>
  <c r="F14954" i="25"/>
  <c r="G14953" i="25"/>
  <c r="F14953" i="25"/>
  <c r="G14952" i="25"/>
  <c r="F14952" i="25"/>
  <c r="G5168" i="25"/>
  <c r="F5168" i="25"/>
  <c r="G14950" i="25"/>
  <c r="F14950" i="25"/>
  <c r="G5123" i="25"/>
  <c r="F5123" i="25"/>
  <c r="G14948" i="25"/>
  <c r="F14948" i="25"/>
  <c r="G14947" i="25"/>
  <c r="F14947" i="25"/>
  <c r="G14946" i="25"/>
  <c r="F14946" i="25"/>
  <c r="G14945" i="25"/>
  <c r="F14945" i="25"/>
  <c r="G4482" i="25"/>
  <c r="F4482" i="25"/>
  <c r="G14943" i="25"/>
  <c r="F14943" i="25"/>
  <c r="G14942" i="25"/>
  <c r="F14942" i="25"/>
  <c r="G14941" i="25"/>
  <c r="F14941" i="25"/>
  <c r="G14940" i="25"/>
  <c r="F14940" i="25"/>
  <c r="G3930" i="25"/>
  <c r="F3930" i="25"/>
  <c r="G3843" i="25"/>
  <c r="F3843" i="25"/>
  <c r="G14937" i="25"/>
  <c r="F14937" i="25"/>
  <c r="G14936" i="25"/>
  <c r="F14936" i="25"/>
  <c r="G14935" i="25"/>
  <c r="F14935" i="25"/>
  <c r="G14934" i="25"/>
  <c r="F14934" i="25"/>
  <c r="G3768" i="25"/>
  <c r="F3768" i="25"/>
  <c r="G14932" i="25"/>
  <c r="F14932" i="25"/>
  <c r="G14931" i="25"/>
  <c r="F14931" i="25"/>
  <c r="G14930" i="25"/>
  <c r="F14930" i="25"/>
  <c r="G14929" i="25"/>
  <c r="F14929" i="25"/>
  <c r="G3312" i="25"/>
  <c r="F3312" i="25"/>
  <c r="G14927" i="25"/>
  <c r="F14927" i="25"/>
  <c r="G14926" i="25"/>
  <c r="F14926" i="25"/>
  <c r="G2776" i="25"/>
  <c r="F2776" i="25"/>
  <c r="G14924" i="25"/>
  <c r="F14924" i="25"/>
  <c r="G14923" i="25"/>
  <c r="F14923" i="25"/>
  <c r="G14922" i="25"/>
  <c r="F14922" i="25"/>
  <c r="G14921" i="25"/>
  <c r="F14921" i="25"/>
  <c r="G2356" i="25"/>
  <c r="F2356" i="25"/>
  <c r="G14919" i="25"/>
  <c r="F14919" i="25"/>
  <c r="G1670" i="25"/>
  <c r="F1670" i="25"/>
  <c r="G14917" i="25"/>
  <c r="F14917" i="25"/>
  <c r="G14916" i="25"/>
  <c r="F14916" i="25"/>
  <c r="G1296" i="25"/>
  <c r="F1296" i="25"/>
  <c r="G14914" i="25"/>
  <c r="F14914" i="25"/>
  <c r="G14913" i="25"/>
  <c r="F14913" i="25"/>
  <c r="G14912" i="25"/>
  <c r="F14912" i="25"/>
  <c r="G14911" i="25"/>
  <c r="F14911" i="25"/>
  <c r="G987" i="25"/>
  <c r="F987" i="25"/>
  <c r="G14909" i="25"/>
  <c r="F14909" i="25"/>
  <c r="G14908" i="25"/>
  <c r="F14908" i="25"/>
  <c r="G14907" i="25"/>
  <c r="F14907" i="25"/>
  <c r="G31421" i="25"/>
  <c r="F31421" i="25"/>
  <c r="G14905" i="25"/>
  <c r="F14905" i="25"/>
  <c r="G14904" i="25"/>
  <c r="F14904" i="25"/>
  <c r="G14903" i="25"/>
  <c r="F14903" i="25"/>
  <c r="G31091" i="25"/>
  <c r="F31091" i="25"/>
  <c r="G14901" i="25"/>
  <c r="F14901" i="25"/>
  <c r="G14900" i="25"/>
  <c r="F14900" i="25"/>
  <c r="G14899" i="25"/>
  <c r="F14899" i="25"/>
  <c r="G14898" i="25"/>
  <c r="F14898" i="25"/>
  <c r="G14897" i="25"/>
  <c r="F14897" i="25"/>
  <c r="G14896" i="25"/>
  <c r="F14896" i="25"/>
  <c r="G14895" i="25"/>
  <c r="F14895" i="25"/>
  <c r="G14894" i="25"/>
  <c r="F14894" i="25"/>
  <c r="G14893" i="25"/>
  <c r="F14893" i="25"/>
  <c r="G14892" i="25"/>
  <c r="F14892" i="25"/>
  <c r="G29065" i="25"/>
  <c r="F29065" i="25"/>
  <c r="G14890" i="25"/>
  <c r="F14890" i="25"/>
  <c r="G14889" i="25"/>
  <c r="F14889" i="25"/>
  <c r="G28419" i="25"/>
  <c r="F28419" i="25"/>
  <c r="G14887" i="25"/>
  <c r="F14887" i="25"/>
  <c r="G14886" i="25"/>
  <c r="F14886" i="25"/>
  <c r="G14885" i="25"/>
  <c r="F14885" i="25"/>
  <c r="G28342" i="25"/>
  <c r="F28342" i="25"/>
  <c r="G14883" i="25"/>
  <c r="F14883" i="25"/>
  <c r="G14882" i="25"/>
  <c r="F14882" i="25"/>
  <c r="G28337" i="25"/>
  <c r="F28337" i="25"/>
  <c r="G14880" i="25"/>
  <c r="F14880" i="25"/>
  <c r="G14879" i="25"/>
  <c r="F14879" i="25"/>
  <c r="G14878" i="25"/>
  <c r="F14878" i="25"/>
  <c r="G14877" i="25"/>
  <c r="F14877" i="25"/>
  <c r="G14876" i="25"/>
  <c r="F14876" i="25"/>
  <c r="G26992" i="25"/>
  <c r="F26992" i="25"/>
  <c r="G14874" i="25"/>
  <c r="F14874" i="25"/>
  <c r="G14873" i="25"/>
  <c r="F14873" i="25"/>
  <c r="G14872" i="25"/>
  <c r="F14872" i="25"/>
  <c r="G14871" i="25"/>
  <c r="F14871" i="25"/>
  <c r="G14870" i="25"/>
  <c r="F14870" i="25"/>
  <c r="G26362" i="25"/>
  <c r="F26362" i="25"/>
  <c r="G14868" i="25"/>
  <c r="F14868" i="25"/>
  <c r="G14867" i="25"/>
  <c r="F14867" i="25"/>
  <c r="G14866" i="25"/>
  <c r="F14866" i="25"/>
  <c r="G14865" i="25"/>
  <c r="F14865" i="25"/>
  <c r="G26162" i="25"/>
  <c r="F26162" i="25"/>
  <c r="G14863" i="25"/>
  <c r="F14863" i="25"/>
  <c r="G14862" i="25"/>
  <c r="F14862" i="25"/>
  <c r="G14861" i="25"/>
  <c r="F14861" i="25"/>
  <c r="G14860" i="25"/>
  <c r="F14860" i="25"/>
  <c r="G14859" i="25"/>
  <c r="F14859" i="25"/>
  <c r="G14858" i="25"/>
  <c r="F14858" i="25"/>
  <c r="G14857" i="25"/>
  <c r="F14857" i="25"/>
  <c r="G24529" i="25"/>
  <c r="F24529" i="25"/>
  <c r="G14855" i="25"/>
  <c r="F14855" i="25"/>
  <c r="G14854" i="25"/>
  <c r="F14854" i="25"/>
  <c r="G14853" i="25"/>
  <c r="F14853" i="25"/>
  <c r="G14852" i="25"/>
  <c r="F14852" i="25"/>
  <c r="G14851" i="25"/>
  <c r="F14851" i="25"/>
  <c r="G24382" i="25"/>
  <c r="F24382" i="25"/>
  <c r="G14849" i="25"/>
  <c r="F14849" i="25"/>
  <c r="G14848" i="25"/>
  <c r="F14848" i="25"/>
  <c r="G23873" i="25"/>
  <c r="F23873" i="25"/>
  <c r="G14846" i="25"/>
  <c r="F14846" i="25"/>
  <c r="G14845" i="25"/>
  <c r="F14845" i="25"/>
  <c r="G14844" i="25"/>
  <c r="F14844" i="25"/>
  <c r="G14843" i="25"/>
  <c r="F14843" i="25"/>
  <c r="G23479" i="25"/>
  <c r="F23479" i="25"/>
  <c r="G14841" i="25"/>
  <c r="F14841" i="25"/>
  <c r="G14840" i="25"/>
  <c r="F14840" i="25"/>
  <c r="G14839" i="25"/>
  <c r="F14839" i="25"/>
  <c r="G14838" i="25"/>
  <c r="F14838" i="25"/>
  <c r="G14837" i="25"/>
  <c r="F14837" i="25"/>
  <c r="G14836" i="25"/>
  <c r="F14836" i="25"/>
  <c r="G14835" i="25"/>
  <c r="F14835" i="25"/>
  <c r="G22821" i="25"/>
  <c r="F22821" i="25"/>
  <c r="G14833" i="25"/>
  <c r="F14833" i="25"/>
  <c r="G14832" i="25"/>
  <c r="F14832" i="25"/>
  <c r="G14831" i="25"/>
  <c r="F14831" i="25"/>
  <c r="G14830" i="25"/>
  <c r="F14830" i="25"/>
  <c r="G14829" i="25"/>
  <c r="F14829" i="25"/>
  <c r="G22694" i="25"/>
  <c r="F22694" i="25"/>
  <c r="G14827" i="25"/>
  <c r="F14827" i="25"/>
  <c r="G14826" i="25"/>
  <c r="F14826" i="25"/>
  <c r="G14825" i="25"/>
  <c r="F14825" i="25"/>
  <c r="G14824" i="25"/>
  <c r="F14824" i="25"/>
  <c r="G14823" i="25"/>
  <c r="F14823" i="25"/>
  <c r="G21148" i="25"/>
  <c r="F21148" i="25"/>
  <c r="G14821" i="25"/>
  <c r="F14821" i="25"/>
  <c r="G14820" i="25"/>
  <c r="F14820" i="25"/>
  <c r="G14819" i="25"/>
  <c r="F14819" i="25"/>
  <c r="G14818" i="25"/>
  <c r="F14818" i="25"/>
  <c r="G14817" i="25"/>
  <c r="F14817" i="25"/>
  <c r="G21105" i="25"/>
  <c r="F21105" i="25"/>
  <c r="G14815" i="25"/>
  <c r="F14815" i="25"/>
  <c r="G14814" i="25"/>
  <c r="F14814" i="25"/>
  <c r="G14813" i="25"/>
  <c r="F14813" i="25"/>
  <c r="G14812" i="25"/>
  <c r="F14812" i="25"/>
  <c r="G14811" i="25"/>
  <c r="F14811" i="25"/>
  <c r="G14810" i="25"/>
  <c r="F14810" i="25"/>
  <c r="G14809" i="25"/>
  <c r="F14809" i="25"/>
  <c r="G14808" i="25"/>
  <c r="F14808" i="25"/>
  <c r="G20794" i="25"/>
  <c r="F20794" i="25"/>
  <c r="G14806" i="25"/>
  <c r="F14806" i="25"/>
  <c r="G14805" i="25"/>
  <c r="F14805" i="25"/>
  <c r="G14804" i="25"/>
  <c r="F14804" i="25"/>
  <c r="G14803" i="25"/>
  <c r="F14803" i="25"/>
  <c r="G14802" i="25"/>
  <c r="F14802" i="25"/>
  <c r="G14801" i="25"/>
  <c r="F14801" i="25"/>
  <c r="G14800" i="25"/>
  <c r="F14800" i="25"/>
  <c r="G20789" i="25"/>
  <c r="F20789" i="25"/>
  <c r="G14798" i="25"/>
  <c r="F14798" i="25"/>
  <c r="G14797" i="25"/>
  <c r="F14797" i="25"/>
  <c r="G14796" i="25"/>
  <c r="F14796" i="25"/>
  <c r="G14795" i="25"/>
  <c r="F14795" i="25"/>
  <c r="G14794" i="25"/>
  <c r="F14794" i="25"/>
  <c r="G20375" i="25"/>
  <c r="F20375" i="25"/>
  <c r="G14792" i="25"/>
  <c r="F14792" i="25"/>
  <c r="G14791" i="25"/>
  <c r="F14791" i="25"/>
  <c r="G20116" i="25"/>
  <c r="F20116" i="25"/>
  <c r="G14789" i="25"/>
  <c r="F14789" i="25"/>
  <c r="G14788" i="25"/>
  <c r="F14788" i="25"/>
  <c r="G14787" i="25"/>
  <c r="F14787" i="25"/>
  <c r="G14786" i="25"/>
  <c r="F14786" i="25"/>
  <c r="G19152" i="25"/>
  <c r="F19152" i="25"/>
  <c r="G14784" i="25"/>
  <c r="F14784" i="25"/>
  <c r="G14783" i="25"/>
  <c r="F14783" i="25"/>
  <c r="G14782" i="25"/>
  <c r="F14782" i="25"/>
  <c r="G14781" i="25"/>
  <c r="F14781" i="25"/>
  <c r="G17203" i="25"/>
  <c r="F17203" i="25"/>
  <c r="G14779" i="25"/>
  <c r="F14779" i="25"/>
  <c r="G14778" i="25"/>
  <c r="F14778" i="25"/>
  <c r="G14777" i="25"/>
  <c r="F14777" i="25"/>
  <c r="G14776" i="25"/>
  <c r="F14776" i="25"/>
  <c r="G14775" i="25"/>
  <c r="F14775" i="25"/>
  <c r="G16759" i="25"/>
  <c r="F16759" i="25"/>
  <c r="G14773" i="25"/>
  <c r="F14773" i="25"/>
  <c r="G14772" i="25"/>
  <c r="F14772" i="25"/>
  <c r="G14771" i="25"/>
  <c r="F14771" i="25"/>
  <c r="G14770" i="25"/>
  <c r="F14770" i="25"/>
  <c r="G15132" i="25"/>
  <c r="F15132" i="25"/>
  <c r="G14768" i="25"/>
  <c r="F14768" i="25"/>
  <c r="G14767" i="25"/>
  <c r="F14767" i="25"/>
  <c r="G14766" i="25"/>
  <c r="F14766" i="25"/>
  <c r="G14765" i="25"/>
  <c r="F14765" i="25"/>
  <c r="G14764" i="25"/>
  <c r="F14764" i="25"/>
  <c r="G14763" i="25"/>
  <c r="F14763" i="25"/>
  <c r="G14423" i="25"/>
  <c r="F14423" i="25"/>
  <c r="G14761" i="25"/>
  <c r="F14761" i="25"/>
  <c r="G14760" i="25"/>
  <c r="F14760" i="25"/>
  <c r="G14759" i="25"/>
  <c r="F14759" i="25"/>
  <c r="G10684" i="25"/>
  <c r="F10684" i="25"/>
  <c r="G14757" i="25"/>
  <c r="F14757" i="25"/>
  <c r="G14756" i="25"/>
  <c r="F14756" i="25"/>
  <c r="G14755" i="25"/>
  <c r="F14755" i="25"/>
  <c r="G14754" i="25"/>
  <c r="F14754" i="25"/>
  <c r="G14753" i="25"/>
  <c r="F14753" i="25"/>
  <c r="G14752" i="25"/>
  <c r="F14752" i="25"/>
  <c r="G10117" i="25"/>
  <c r="F10117" i="25"/>
  <c r="G14750" i="25"/>
  <c r="F14750" i="25"/>
  <c r="G14749" i="25"/>
  <c r="F14749" i="25"/>
  <c r="G14748" i="25"/>
  <c r="F14748" i="25"/>
  <c r="G14747" i="25"/>
  <c r="F14747" i="25"/>
  <c r="G14746" i="25"/>
  <c r="F14746" i="25"/>
  <c r="G9938" i="25"/>
  <c r="F9938" i="25"/>
  <c r="G14744" i="25"/>
  <c r="F14744" i="25"/>
  <c r="G14743" i="25"/>
  <c r="F14743" i="25"/>
  <c r="G14742" i="25"/>
  <c r="F14742" i="25"/>
  <c r="G9556" i="25"/>
  <c r="F9556" i="25"/>
  <c r="G14740" i="25"/>
  <c r="F14740" i="25"/>
  <c r="G14739" i="25"/>
  <c r="F14739" i="25"/>
  <c r="G9390" i="25"/>
  <c r="F9390" i="25"/>
  <c r="G14737" i="25"/>
  <c r="F14737" i="25"/>
  <c r="G14736" i="25"/>
  <c r="F14736" i="25"/>
  <c r="G8255" i="25"/>
  <c r="F8255" i="25"/>
  <c r="G14734" i="25"/>
  <c r="F14734" i="25"/>
  <c r="G14733" i="25"/>
  <c r="F14733" i="25"/>
  <c r="G14732" i="25"/>
  <c r="F14732" i="25"/>
  <c r="G14731" i="25"/>
  <c r="F14731" i="25"/>
  <c r="G14730" i="25"/>
  <c r="F14730" i="25"/>
  <c r="G14729" i="25"/>
  <c r="F14729" i="25"/>
  <c r="G8247" i="25"/>
  <c r="F8247" i="25"/>
  <c r="G14727" i="25"/>
  <c r="F14727" i="25"/>
  <c r="G14726" i="25"/>
  <c r="F14726" i="25"/>
  <c r="G7697" i="25"/>
  <c r="F7697" i="25"/>
  <c r="G14724" i="25"/>
  <c r="F14724" i="25"/>
  <c r="G14723" i="25"/>
  <c r="F14723" i="25"/>
  <c r="G14722" i="25"/>
  <c r="F14722" i="25"/>
  <c r="G7690" i="25"/>
  <c r="F7690" i="25"/>
  <c r="G14720" i="25"/>
  <c r="F14720" i="25"/>
  <c r="G14719" i="25"/>
  <c r="F14719" i="25"/>
  <c r="G14718" i="25"/>
  <c r="F14718" i="25"/>
  <c r="G7311" i="25"/>
  <c r="F7311" i="25"/>
  <c r="G14716" i="25"/>
  <c r="F14716" i="25"/>
  <c r="G14715" i="25"/>
  <c r="F14715" i="25"/>
  <c r="G14714" i="25"/>
  <c r="F14714" i="25"/>
  <c r="G14713" i="25"/>
  <c r="F14713" i="25"/>
  <c r="G7129" i="25"/>
  <c r="F7129" i="25"/>
  <c r="G14711" i="25"/>
  <c r="F14711" i="25"/>
  <c r="G14710" i="25"/>
  <c r="F14710" i="25"/>
  <c r="G14709" i="25"/>
  <c r="F14709" i="25"/>
  <c r="G5937" i="25"/>
  <c r="F5937" i="25"/>
  <c r="G14707" i="25"/>
  <c r="F14707" i="25"/>
  <c r="G14706" i="25"/>
  <c r="F14706" i="25"/>
  <c r="G14705" i="25"/>
  <c r="F14705" i="25"/>
  <c r="G14704" i="25"/>
  <c r="F14704" i="25"/>
  <c r="G14703" i="25"/>
  <c r="F14703" i="25"/>
  <c r="G14702" i="25"/>
  <c r="F14702" i="25"/>
  <c r="G5118" i="25"/>
  <c r="F5118" i="25"/>
  <c r="G14700" i="25"/>
  <c r="F14700" i="25"/>
  <c r="G14699" i="25"/>
  <c r="F14699" i="25"/>
  <c r="G14698" i="25"/>
  <c r="F14698" i="25"/>
  <c r="G4068" i="25"/>
  <c r="F4068" i="25"/>
  <c r="G14696" i="25"/>
  <c r="F14696" i="25"/>
  <c r="G14695" i="25"/>
  <c r="F14695" i="25"/>
  <c r="G14694" i="25"/>
  <c r="F14694" i="25"/>
  <c r="G3236" i="25"/>
  <c r="F3236" i="25"/>
  <c r="G14692" i="25"/>
  <c r="F14692" i="25"/>
  <c r="G14691" i="25"/>
  <c r="F14691" i="25"/>
  <c r="G14690" i="25"/>
  <c r="F14690" i="25"/>
  <c r="G14689" i="25"/>
  <c r="F14689" i="25"/>
  <c r="G14688" i="25"/>
  <c r="F14688" i="25"/>
  <c r="G3155" i="25"/>
  <c r="F3155" i="25"/>
  <c r="G14686" i="25"/>
  <c r="F14686" i="25"/>
  <c r="G14685" i="25"/>
  <c r="F14685" i="25"/>
  <c r="G14684" i="25"/>
  <c r="F14684" i="25"/>
  <c r="G1630" i="25"/>
  <c r="F1630" i="25"/>
  <c r="G14682" i="25"/>
  <c r="F14682" i="25"/>
  <c r="G14681" i="25"/>
  <c r="F14681" i="25"/>
  <c r="G14680" i="25"/>
  <c r="F14680" i="25"/>
  <c r="G14679" i="25"/>
  <c r="F14679" i="25"/>
  <c r="G14678" i="25"/>
  <c r="F14678" i="25"/>
  <c r="G14677" i="25"/>
  <c r="F14677" i="25"/>
  <c r="G14676" i="25"/>
  <c r="F14676" i="25"/>
  <c r="G1365" i="25"/>
  <c r="F1365" i="25"/>
  <c r="G14674" i="25"/>
  <c r="F14674" i="25"/>
  <c r="G14673" i="25"/>
  <c r="F14673" i="25"/>
  <c r="G14672" i="25"/>
  <c r="F14672" i="25"/>
  <c r="G14671" i="25"/>
  <c r="F14671" i="25"/>
  <c r="G14670" i="25"/>
  <c r="F14670" i="25"/>
  <c r="G1319" i="25"/>
  <c r="F1319" i="25"/>
  <c r="G14668" i="25"/>
  <c r="F14668" i="25"/>
  <c r="G14667" i="25"/>
  <c r="F14667" i="25"/>
  <c r="G900" i="25"/>
  <c r="F900" i="25"/>
  <c r="G14665" i="25"/>
  <c r="F14665" i="25"/>
  <c r="G14664" i="25"/>
  <c r="F14664" i="25"/>
  <c r="G14663" i="25"/>
  <c r="F14663" i="25"/>
  <c r="G734" i="25"/>
  <c r="F734" i="25"/>
  <c r="G14661" i="25"/>
  <c r="F14661" i="25"/>
  <c r="G14660" i="25"/>
  <c r="F14660" i="25"/>
  <c r="G14659" i="25"/>
  <c r="F14659" i="25"/>
  <c r="G14658" i="25"/>
  <c r="F14658" i="25"/>
  <c r="G14657" i="25"/>
  <c r="F14657" i="25"/>
  <c r="G14656" i="25"/>
  <c r="F14656" i="25"/>
  <c r="G14655" i="25"/>
  <c r="F14655" i="25"/>
  <c r="G14654" i="25"/>
  <c r="F14654" i="25"/>
  <c r="G14653" i="25"/>
  <c r="F14653" i="25"/>
  <c r="G14652" i="25"/>
  <c r="F14652" i="25"/>
  <c r="G28672" i="25"/>
  <c r="F28672" i="25"/>
  <c r="G14650" i="25"/>
  <c r="F14650" i="25"/>
  <c r="G14649" i="25"/>
  <c r="F14649" i="25"/>
  <c r="G14648" i="25"/>
  <c r="F14648" i="25"/>
  <c r="G26449" i="25"/>
  <c r="F26449" i="25"/>
  <c r="G14646" i="25"/>
  <c r="F14646" i="25"/>
  <c r="G14645" i="25"/>
  <c r="F14645" i="25"/>
  <c r="G14644" i="25"/>
  <c r="F14644" i="25"/>
  <c r="G14643" i="25"/>
  <c r="F14643" i="25"/>
  <c r="G14642" i="25"/>
  <c r="F14642" i="25"/>
  <c r="G23314" i="25"/>
  <c r="F23314" i="25"/>
  <c r="G14640" i="25"/>
  <c r="F14640" i="25"/>
  <c r="G14639" i="25"/>
  <c r="F14639" i="25"/>
  <c r="G14638" i="25"/>
  <c r="F14638" i="25"/>
  <c r="G17344" i="25"/>
  <c r="F17344" i="25"/>
  <c r="G14636" i="25"/>
  <c r="F14636" i="25"/>
  <c r="G15916" i="25"/>
  <c r="F15916" i="25"/>
  <c r="G14634" i="25"/>
  <c r="F14634" i="25"/>
  <c r="G9260" i="25"/>
  <c r="F9260" i="25"/>
  <c r="G14632" i="25"/>
  <c r="F14632" i="25"/>
  <c r="G14631" i="25"/>
  <c r="F14631" i="25"/>
  <c r="G14630" i="25"/>
  <c r="F14630" i="25"/>
  <c r="G31444" i="25"/>
  <c r="F31444" i="25"/>
  <c r="G14628" i="25"/>
  <c r="F14628" i="25"/>
  <c r="G14627" i="25"/>
  <c r="F14627" i="25"/>
  <c r="G31021" i="25"/>
  <c r="F31021" i="25"/>
  <c r="G14625" i="25"/>
  <c r="F14625" i="25"/>
  <c r="G14624" i="25"/>
  <c r="F14624" i="25"/>
  <c r="G14623" i="25"/>
  <c r="F14623" i="25"/>
  <c r="G14622" i="25"/>
  <c r="F14622" i="25"/>
  <c r="G30576" i="25"/>
  <c r="F30576" i="25"/>
  <c r="G14620" i="25"/>
  <c r="F14620" i="25"/>
  <c r="G14619" i="25"/>
  <c r="F14619" i="25"/>
  <c r="G30083" i="25"/>
  <c r="F30083" i="25"/>
  <c r="G14617" i="25"/>
  <c r="F14617" i="25"/>
  <c r="G14616" i="25"/>
  <c r="F14616" i="25"/>
  <c r="G29901" i="25"/>
  <c r="F29901" i="25"/>
  <c r="G14614" i="25"/>
  <c r="F14614" i="25"/>
  <c r="G14613" i="25"/>
  <c r="F14613" i="25"/>
  <c r="G14612" i="25"/>
  <c r="F14612" i="25"/>
  <c r="G14611" i="25"/>
  <c r="F14611" i="25"/>
  <c r="G29664" i="25"/>
  <c r="F29664" i="25"/>
  <c r="G14609" i="25"/>
  <c r="F14609" i="25"/>
  <c r="G14608" i="25"/>
  <c r="F14608" i="25"/>
  <c r="G14607" i="25"/>
  <c r="F14607" i="25"/>
  <c r="G14606" i="25"/>
  <c r="F14606" i="25"/>
  <c r="G14605" i="25"/>
  <c r="F14605" i="25"/>
  <c r="G14604" i="25"/>
  <c r="F14604" i="25"/>
  <c r="G14603" i="25"/>
  <c r="F14603" i="25"/>
  <c r="G14602" i="25"/>
  <c r="F14602" i="25"/>
  <c r="G14601" i="25"/>
  <c r="F14601" i="25"/>
  <c r="G14600" i="25"/>
  <c r="F14600" i="25"/>
  <c r="G28880" i="25"/>
  <c r="F28880" i="25"/>
  <c r="G14598" i="25"/>
  <c r="F14598" i="25"/>
  <c r="G14597" i="25"/>
  <c r="F14597" i="25"/>
  <c r="G14596" i="25"/>
  <c r="F14596" i="25"/>
  <c r="G14595" i="25"/>
  <c r="F14595" i="25"/>
  <c r="G28724" i="25"/>
  <c r="F28724" i="25"/>
  <c r="G14593" i="25"/>
  <c r="F14593" i="25"/>
  <c r="G14592" i="25"/>
  <c r="F14592" i="25"/>
  <c r="G14591" i="25"/>
  <c r="F14591" i="25"/>
  <c r="G14590" i="25"/>
  <c r="F14590" i="25"/>
  <c r="G14589" i="25"/>
  <c r="F14589" i="25"/>
  <c r="G14588" i="25"/>
  <c r="F14588" i="25"/>
  <c r="G28665" i="25"/>
  <c r="F28665" i="25"/>
  <c r="G14586" i="25"/>
  <c r="F14586" i="25"/>
  <c r="G14585" i="25"/>
  <c r="F14585" i="25"/>
  <c r="G14584" i="25"/>
  <c r="F14584" i="25"/>
  <c r="G14583" i="25"/>
  <c r="F14583" i="25"/>
  <c r="G28527" i="25"/>
  <c r="F28527" i="25"/>
  <c r="G28526" i="25"/>
  <c r="F28526" i="25"/>
  <c r="G14580" i="25"/>
  <c r="F14580" i="25"/>
  <c r="G14579" i="25"/>
  <c r="F14579" i="25"/>
  <c r="G14578" i="25"/>
  <c r="F14578" i="25"/>
  <c r="G14577" i="25"/>
  <c r="F14577" i="25"/>
  <c r="G28371" i="25"/>
  <c r="F28371" i="25"/>
  <c r="G14575" i="25"/>
  <c r="F14575" i="25"/>
  <c r="G14574" i="25"/>
  <c r="F14574" i="25"/>
  <c r="G14573" i="25"/>
  <c r="F14573" i="25"/>
  <c r="G14572" i="25"/>
  <c r="F14572" i="25"/>
  <c r="G28281" i="25"/>
  <c r="F28281" i="25"/>
  <c r="G14570" i="25"/>
  <c r="F14570" i="25"/>
  <c r="G14569" i="25"/>
  <c r="F14569" i="25"/>
  <c r="G14568" i="25"/>
  <c r="F14568" i="25"/>
  <c r="G28112" i="25"/>
  <c r="F28112" i="25"/>
  <c r="G14566" i="25"/>
  <c r="F14566" i="25"/>
  <c r="G14565" i="25"/>
  <c r="F14565" i="25"/>
  <c r="G14564" i="25"/>
  <c r="F14564" i="25"/>
  <c r="G14563" i="25"/>
  <c r="F14563" i="25"/>
  <c r="G14562" i="25"/>
  <c r="F14562" i="25"/>
  <c r="G27853" i="25"/>
  <c r="F27853" i="25"/>
  <c r="G14560" i="25"/>
  <c r="F14560" i="25"/>
  <c r="G14559" i="25"/>
  <c r="F14559" i="25"/>
  <c r="G14558" i="25"/>
  <c r="F14558" i="25"/>
  <c r="G14557" i="25"/>
  <c r="F14557" i="25"/>
  <c r="G27706" i="25"/>
  <c r="F27706" i="25"/>
  <c r="G14555" i="25"/>
  <c r="F14555" i="25"/>
  <c r="G14554" i="25"/>
  <c r="F14554" i="25"/>
  <c r="G14553" i="25"/>
  <c r="F14553" i="25"/>
  <c r="G14552" i="25"/>
  <c r="F14552" i="25"/>
  <c r="G14551" i="25"/>
  <c r="F14551" i="25"/>
  <c r="G14550" i="25"/>
  <c r="F14550" i="25"/>
  <c r="G14549" i="25"/>
  <c r="F14549" i="25"/>
  <c r="G27452" i="25"/>
  <c r="F27452" i="25"/>
  <c r="G14547" i="25"/>
  <c r="F14547" i="25"/>
  <c r="G14546" i="25"/>
  <c r="F14546" i="25"/>
  <c r="G14545" i="25"/>
  <c r="F14545" i="25"/>
  <c r="G14544" i="25"/>
  <c r="F14544" i="25"/>
  <c r="G14543" i="25"/>
  <c r="F14543" i="25"/>
  <c r="G27420" i="25"/>
  <c r="F27420" i="25"/>
  <c r="G14541" i="25"/>
  <c r="F14541" i="25"/>
  <c r="G14540" i="25"/>
  <c r="F14540" i="25"/>
  <c r="G14539" i="25"/>
  <c r="F14539" i="25"/>
  <c r="G14538" i="25"/>
  <c r="F14538" i="25"/>
  <c r="G14537" i="25"/>
  <c r="F14537" i="25"/>
  <c r="G27408" i="25"/>
  <c r="F27408" i="25"/>
  <c r="G14535" i="25"/>
  <c r="F14535" i="25"/>
  <c r="G14534" i="25"/>
  <c r="F14534" i="25"/>
  <c r="G14533" i="25"/>
  <c r="F14533" i="25"/>
  <c r="G14532" i="25"/>
  <c r="F14532" i="25"/>
  <c r="G14531" i="25"/>
  <c r="F14531" i="25"/>
  <c r="G27380" i="25"/>
  <c r="F27380" i="25"/>
  <c r="G14529" i="25"/>
  <c r="F14529" i="25"/>
  <c r="G14528" i="25"/>
  <c r="F14528" i="25"/>
  <c r="G14527" i="25"/>
  <c r="F14527" i="25"/>
  <c r="G27360" i="25"/>
  <c r="F27360" i="25"/>
  <c r="G14525" i="25"/>
  <c r="F14525" i="25"/>
  <c r="G14524" i="25"/>
  <c r="F14524" i="25"/>
  <c r="G14523" i="25"/>
  <c r="F14523" i="25"/>
  <c r="G14522" i="25"/>
  <c r="F14522" i="25"/>
  <c r="G27320" i="25"/>
  <c r="F27320" i="25"/>
  <c r="G14520" i="25"/>
  <c r="F14520" i="25"/>
  <c r="G14519" i="25"/>
  <c r="F14519" i="25"/>
  <c r="G14518" i="25"/>
  <c r="F14518" i="25"/>
  <c r="G27190" i="25"/>
  <c r="F27190" i="25"/>
  <c r="G14516" i="25"/>
  <c r="F14516" i="25"/>
  <c r="G14515" i="25"/>
  <c r="F14515" i="25"/>
  <c r="G14514" i="25"/>
  <c r="F14514" i="25"/>
  <c r="G26634" i="25"/>
  <c r="F26634" i="25"/>
  <c r="G14512" i="25"/>
  <c r="F14512" i="25"/>
  <c r="G14511" i="25"/>
  <c r="F14511" i="25"/>
  <c r="G14510" i="25"/>
  <c r="F14510" i="25"/>
  <c r="G14509" i="25"/>
  <c r="F14509" i="25"/>
  <c r="G14508" i="25"/>
  <c r="F14508" i="25"/>
  <c r="G25992" i="25"/>
  <c r="F25992" i="25"/>
  <c r="G14506" i="25"/>
  <c r="F14506" i="25"/>
  <c r="G14505" i="25"/>
  <c r="F14505" i="25"/>
  <c r="G25668" i="25"/>
  <c r="F25668" i="25"/>
  <c r="G14503" i="25"/>
  <c r="F14503" i="25"/>
  <c r="G14502" i="25"/>
  <c r="F14502" i="25"/>
  <c r="G14501" i="25"/>
  <c r="F14501" i="25"/>
  <c r="G25610" i="25"/>
  <c r="F25610" i="25"/>
  <c r="G14499" i="25"/>
  <c r="F14499" i="25"/>
  <c r="G14498" i="25"/>
  <c r="F14498" i="25"/>
  <c r="G14497" i="25"/>
  <c r="F14497" i="25"/>
  <c r="G14496" i="25"/>
  <c r="F14496" i="25"/>
  <c r="G25415" i="25"/>
  <c r="F25415" i="25"/>
  <c r="G14494" i="25"/>
  <c r="F14494" i="25"/>
  <c r="G14493" i="25"/>
  <c r="F14493" i="25"/>
  <c r="G24544" i="25"/>
  <c r="F24544" i="25"/>
  <c r="G14491" i="25"/>
  <c r="F14491" i="25"/>
  <c r="G14490" i="25"/>
  <c r="F14490" i="25"/>
  <c r="G14489" i="25"/>
  <c r="F14489" i="25"/>
  <c r="G24532" i="25"/>
  <c r="F24532" i="25"/>
  <c r="G14487" i="25"/>
  <c r="F14487" i="25"/>
  <c r="G14486" i="25"/>
  <c r="F14486" i="25"/>
  <c r="G14485" i="25"/>
  <c r="F14485" i="25"/>
  <c r="G24817" i="25"/>
  <c r="F24817" i="25"/>
  <c r="G14483" i="25"/>
  <c r="F14483" i="25"/>
  <c r="G14482" i="25"/>
  <c r="F14482" i="25"/>
  <c r="G14481" i="25"/>
  <c r="F14481" i="25"/>
  <c r="G24245" i="25"/>
  <c r="F24245" i="25"/>
  <c r="G14479" i="25"/>
  <c r="F14479" i="25"/>
  <c r="G14478" i="25"/>
  <c r="F14478" i="25"/>
  <c r="G14477" i="25"/>
  <c r="F14477" i="25"/>
  <c r="G23703" i="25"/>
  <c r="F23703" i="25"/>
  <c r="G14475" i="25"/>
  <c r="F14475" i="25"/>
  <c r="G14474" i="25"/>
  <c r="F14474" i="25"/>
  <c r="G14473" i="25"/>
  <c r="F14473" i="25"/>
  <c r="G14472" i="25"/>
  <c r="F14472" i="25"/>
  <c r="G14471" i="25"/>
  <c r="F14471" i="25"/>
  <c r="G23542" i="25"/>
  <c r="F23542" i="25"/>
  <c r="G14469" i="25"/>
  <c r="F14469" i="25"/>
  <c r="G14468" i="25"/>
  <c r="F14468" i="25"/>
  <c r="G14467" i="25"/>
  <c r="F14467" i="25"/>
  <c r="G14466" i="25"/>
  <c r="F14466" i="25"/>
  <c r="G14465" i="25"/>
  <c r="F14465" i="25"/>
  <c r="G14464" i="25"/>
  <c r="F14464" i="25"/>
  <c r="G23494" i="25"/>
  <c r="F23494" i="25"/>
  <c r="G14462" i="25"/>
  <c r="F14462" i="25"/>
  <c r="G14461" i="25"/>
  <c r="F14461" i="25"/>
  <c r="G14460" i="25"/>
  <c r="F14460" i="25"/>
  <c r="G14459" i="25"/>
  <c r="F14459" i="25"/>
  <c r="G14458" i="25"/>
  <c r="F14458" i="25"/>
  <c r="G23264" i="25"/>
  <c r="F23264" i="25"/>
  <c r="G14456" i="25"/>
  <c r="F14456" i="25"/>
  <c r="G14455" i="25"/>
  <c r="F14455" i="25"/>
  <c r="G14454" i="25"/>
  <c r="F14454" i="25"/>
  <c r="G22740" i="25"/>
  <c r="F22740" i="25"/>
  <c r="G14452" i="25"/>
  <c r="F14452" i="25"/>
  <c r="G14451" i="25"/>
  <c r="F14451" i="25"/>
  <c r="G14450" i="25"/>
  <c r="F14450" i="25"/>
  <c r="G14449" i="25"/>
  <c r="F14449" i="25"/>
  <c r="G22481" i="25"/>
  <c r="F22481" i="25"/>
  <c r="G14447" i="25"/>
  <c r="F14447" i="25"/>
  <c r="G14446" i="25"/>
  <c r="F14446" i="25"/>
  <c r="G14445" i="25"/>
  <c r="F14445" i="25"/>
  <c r="G14444" i="25"/>
  <c r="F14444" i="25"/>
  <c r="G14443" i="25"/>
  <c r="F14443" i="25"/>
  <c r="G14442" i="25"/>
  <c r="F14442" i="25"/>
  <c r="G21966" i="25"/>
  <c r="F21966" i="25"/>
  <c r="G14440" i="25"/>
  <c r="F14440" i="25"/>
  <c r="G14439" i="25"/>
  <c r="F14439" i="25"/>
  <c r="G14438" i="25"/>
  <c r="F14438" i="25"/>
  <c r="G14437" i="25"/>
  <c r="F14437" i="25"/>
  <c r="G21957" i="25"/>
  <c r="F21957" i="25"/>
  <c r="G14435" i="25"/>
  <c r="F14435" i="25"/>
  <c r="G14434" i="25"/>
  <c r="F14434" i="25"/>
  <c r="G14433" i="25"/>
  <c r="F14433" i="25"/>
  <c r="G21790" i="25"/>
  <c r="F21790" i="25"/>
  <c r="G14431" i="25"/>
  <c r="F14431" i="25"/>
  <c r="G14430" i="25"/>
  <c r="F14430" i="25"/>
  <c r="G14429" i="25"/>
  <c r="F14429" i="25"/>
  <c r="G21672" i="25"/>
  <c r="F21672" i="25"/>
  <c r="G14427" i="25"/>
  <c r="F14427" i="25"/>
  <c r="G14426" i="25"/>
  <c r="F14426" i="25"/>
  <c r="G14425" i="25"/>
  <c r="F14425" i="25"/>
  <c r="G14424" i="25"/>
  <c r="F14424" i="25"/>
  <c r="G21669" i="25"/>
  <c r="F21669" i="25"/>
  <c r="G14422" i="25"/>
  <c r="F14422" i="25"/>
  <c r="G14421" i="25"/>
  <c r="F14421" i="25"/>
  <c r="G14420" i="25"/>
  <c r="F14420" i="25"/>
  <c r="G14419" i="25"/>
  <c r="F14419" i="25"/>
  <c r="G21646" i="25"/>
  <c r="F21646" i="25"/>
  <c r="G14417" i="25"/>
  <c r="F14417" i="25"/>
  <c r="G14416" i="25"/>
  <c r="F14416" i="25"/>
  <c r="G14415" i="25"/>
  <c r="F14415" i="25"/>
  <c r="G14414" i="25"/>
  <c r="F14414" i="25"/>
  <c r="G21592" i="25"/>
  <c r="F21592" i="25"/>
  <c r="G14412" i="25"/>
  <c r="F14412" i="25"/>
  <c r="G14411" i="25"/>
  <c r="F14411" i="25"/>
  <c r="G14410" i="25"/>
  <c r="F14410" i="25"/>
  <c r="G21577" i="25"/>
  <c r="F21577" i="25"/>
  <c r="G14408" i="25"/>
  <c r="F14408" i="25"/>
  <c r="G14407" i="25"/>
  <c r="F14407" i="25"/>
  <c r="G14406" i="25"/>
  <c r="F14406" i="25"/>
  <c r="G21568" i="25"/>
  <c r="F21568" i="25"/>
  <c r="G14404" i="25"/>
  <c r="F14404" i="25"/>
  <c r="G14403" i="25"/>
  <c r="F14403" i="25"/>
  <c r="G14402" i="25"/>
  <c r="F14402" i="25"/>
  <c r="G21501" i="25"/>
  <c r="F21501" i="25"/>
  <c r="G14400" i="25"/>
  <c r="F14400" i="25"/>
  <c r="G14399" i="25"/>
  <c r="F14399" i="25"/>
  <c r="G14398" i="25"/>
  <c r="F14398" i="25"/>
  <c r="G21338" i="25"/>
  <c r="F21338" i="25"/>
  <c r="G14396" i="25"/>
  <c r="F14396" i="25"/>
  <c r="G14395" i="25"/>
  <c r="F14395" i="25"/>
  <c r="G14394" i="25"/>
  <c r="F14394" i="25"/>
  <c r="G21224" i="25"/>
  <c r="F21224" i="25"/>
  <c r="G14392" i="25"/>
  <c r="F14392" i="25"/>
  <c r="G14391" i="25"/>
  <c r="F14391" i="25"/>
  <c r="G14390" i="25"/>
  <c r="F14390" i="25"/>
  <c r="G21218" i="25"/>
  <c r="F21218" i="25"/>
  <c r="G14388" i="25"/>
  <c r="F14388" i="25"/>
  <c r="G14387" i="25"/>
  <c r="F14387" i="25"/>
  <c r="G14386" i="25"/>
  <c r="F14386" i="25"/>
  <c r="G14385" i="25"/>
  <c r="F14385" i="25"/>
  <c r="G14384" i="25"/>
  <c r="F14384" i="25"/>
  <c r="G21200" i="25"/>
  <c r="F21200" i="25"/>
  <c r="G14382" i="25"/>
  <c r="F14382" i="25"/>
  <c r="G14381" i="25"/>
  <c r="F14381" i="25"/>
  <c r="G14380" i="25"/>
  <c r="F14380" i="25"/>
  <c r="G21157" i="25"/>
  <c r="F21157" i="25"/>
  <c r="G14378" i="25"/>
  <c r="F14378" i="25"/>
  <c r="G14377" i="25"/>
  <c r="F14377" i="25"/>
  <c r="G21128" i="25"/>
  <c r="F21128" i="25"/>
  <c r="G14375" i="25"/>
  <c r="F14375" i="25"/>
  <c r="G14374" i="25"/>
  <c r="F14374" i="25"/>
  <c r="G14373" i="25"/>
  <c r="F14373" i="25"/>
  <c r="G14372" i="25"/>
  <c r="F14372" i="25"/>
  <c r="G21042" i="25"/>
  <c r="F21042" i="25"/>
  <c r="G14370" i="25"/>
  <c r="F14370" i="25"/>
  <c r="G14369" i="25"/>
  <c r="F14369" i="25"/>
  <c r="G14368" i="25"/>
  <c r="F14368" i="25"/>
  <c r="G21030" i="25"/>
  <c r="F21030" i="25"/>
  <c r="G14366" i="25"/>
  <c r="F14366" i="25"/>
  <c r="G14365" i="25"/>
  <c r="F14365" i="25"/>
  <c r="G14364" i="25"/>
  <c r="F14364" i="25"/>
  <c r="G14363" i="25"/>
  <c r="F14363" i="25"/>
  <c r="G20977" i="25"/>
  <c r="F20977" i="25"/>
  <c r="G14361" i="25"/>
  <c r="F14361" i="25"/>
  <c r="G14360" i="25"/>
  <c r="F14360" i="25"/>
  <c r="G14359" i="25"/>
  <c r="F14359" i="25"/>
  <c r="G14358" i="25"/>
  <c r="F14358" i="25"/>
  <c r="G20805" i="25"/>
  <c r="F20805" i="25"/>
  <c r="G14356" i="25"/>
  <c r="F14356" i="25"/>
  <c r="G14355" i="25"/>
  <c r="F14355" i="25"/>
  <c r="G14354" i="25"/>
  <c r="F14354" i="25"/>
  <c r="G14353" i="25"/>
  <c r="F14353" i="25"/>
  <c r="G20637" i="25"/>
  <c r="F20637" i="25"/>
  <c r="G14351" i="25"/>
  <c r="F14351" i="25"/>
  <c r="G14350" i="25"/>
  <c r="F14350" i="25"/>
  <c r="G14349" i="25"/>
  <c r="F14349" i="25"/>
  <c r="G14348" i="25"/>
  <c r="F14348" i="25"/>
  <c r="G20250" i="25"/>
  <c r="F20250" i="25"/>
  <c r="G14346" i="25"/>
  <c r="F14346" i="25"/>
  <c r="G14345" i="25"/>
  <c r="F14345" i="25"/>
  <c r="G14344" i="25"/>
  <c r="F14344" i="25"/>
  <c r="G14343" i="25"/>
  <c r="F14343" i="25"/>
  <c r="G14342" i="25"/>
  <c r="F14342" i="25"/>
  <c r="G19252" i="25"/>
  <c r="F19252" i="25"/>
  <c r="G14340" i="25"/>
  <c r="F14340" i="25"/>
  <c r="G14339" i="25"/>
  <c r="F14339" i="25"/>
  <c r="G14338" i="25"/>
  <c r="F14338" i="25"/>
  <c r="G14337" i="25"/>
  <c r="F14337" i="25"/>
  <c r="G19229" i="25"/>
  <c r="F19229" i="25"/>
  <c r="G14335" i="25"/>
  <c r="F14335" i="25"/>
  <c r="G14334" i="25"/>
  <c r="F14334" i="25"/>
  <c r="G14333" i="25"/>
  <c r="F14333" i="25"/>
  <c r="G14332" i="25"/>
  <c r="F14332" i="25"/>
  <c r="G14331" i="25"/>
  <c r="F14331" i="25"/>
  <c r="G14330" i="25"/>
  <c r="F14330" i="25"/>
  <c r="G19149" i="25"/>
  <c r="F19149" i="25"/>
  <c r="G14328" i="25"/>
  <c r="F14328" i="25"/>
  <c r="G14327" i="25"/>
  <c r="F14327" i="25"/>
  <c r="G14326" i="25"/>
  <c r="F14326" i="25"/>
  <c r="G18992" i="25"/>
  <c r="F18992" i="25"/>
  <c r="G14324" i="25"/>
  <c r="F14324" i="25"/>
  <c r="G14323" i="25"/>
  <c r="F14323" i="25"/>
  <c r="G14322" i="25"/>
  <c r="F14322" i="25"/>
  <c r="G14321" i="25"/>
  <c r="F14321" i="25"/>
  <c r="G14320" i="25"/>
  <c r="F14320" i="25"/>
  <c r="G14319" i="25"/>
  <c r="F14319" i="25"/>
  <c r="G18945" i="25"/>
  <c r="F18945" i="25"/>
  <c r="G14317" i="25"/>
  <c r="F14317" i="25"/>
  <c r="G14316" i="25"/>
  <c r="F14316" i="25"/>
  <c r="G14315" i="25"/>
  <c r="F14315" i="25"/>
  <c r="G14314" i="25"/>
  <c r="F14314" i="25"/>
  <c r="G18879" i="25"/>
  <c r="F18879" i="25"/>
  <c r="G14312" i="25"/>
  <c r="F14312" i="25"/>
  <c r="G14311" i="25"/>
  <c r="F14311" i="25"/>
  <c r="G14310" i="25"/>
  <c r="F14310" i="25"/>
  <c r="G14309" i="25"/>
  <c r="F14309" i="25"/>
  <c r="G14308" i="25"/>
  <c r="F14308" i="25"/>
  <c r="G18788" i="25"/>
  <c r="F18788" i="25"/>
  <c r="G14306" i="25"/>
  <c r="F14306" i="25"/>
  <c r="G14305" i="25"/>
  <c r="F14305" i="25"/>
  <c r="G14304" i="25"/>
  <c r="F14304" i="25"/>
  <c r="G14303" i="25"/>
  <c r="F14303" i="25"/>
  <c r="G18635" i="25"/>
  <c r="F18635" i="25"/>
  <c r="G14301" i="25"/>
  <c r="F14301" i="25"/>
  <c r="G14300" i="25"/>
  <c r="F14300" i="25"/>
  <c r="G14299" i="25"/>
  <c r="F14299" i="25"/>
  <c r="G14298" i="25"/>
  <c r="F14298" i="25"/>
  <c r="G14297" i="25"/>
  <c r="F14297" i="25"/>
  <c r="G18542" i="25"/>
  <c r="F18542" i="25"/>
  <c r="G14295" i="25"/>
  <c r="F14295" i="25"/>
  <c r="G14294" i="25"/>
  <c r="F14294" i="25"/>
  <c r="G14293" i="25"/>
  <c r="F14293" i="25"/>
  <c r="G14292" i="25"/>
  <c r="F14292" i="25"/>
  <c r="G17657" i="25"/>
  <c r="F17657" i="25"/>
  <c r="G14290" i="25"/>
  <c r="F14290" i="25"/>
  <c r="G14289" i="25"/>
  <c r="F14289" i="25"/>
  <c r="G14288" i="25"/>
  <c r="F14288" i="25"/>
  <c r="G14287" i="25"/>
  <c r="F14287" i="25"/>
  <c r="G17441" i="25"/>
  <c r="F17441" i="25"/>
  <c r="G14285" i="25"/>
  <c r="F14285" i="25"/>
  <c r="G14284" i="25"/>
  <c r="F14284" i="25"/>
  <c r="G14283" i="25"/>
  <c r="F14283" i="25"/>
  <c r="G14282" i="25"/>
  <c r="F14282" i="25"/>
  <c r="G17224" i="25"/>
  <c r="F17224" i="25"/>
  <c r="G14280" i="25"/>
  <c r="F14280" i="25"/>
  <c r="G14279" i="25"/>
  <c r="F14279" i="25"/>
  <c r="G14278" i="25"/>
  <c r="F14278" i="25"/>
  <c r="G14277" i="25"/>
  <c r="F14277" i="25"/>
  <c r="G17216" i="25"/>
  <c r="F17216" i="25"/>
  <c r="G14275" i="25"/>
  <c r="F14275" i="25"/>
  <c r="G14274" i="25"/>
  <c r="F14274" i="25"/>
  <c r="G16709" i="25"/>
  <c r="F16709" i="25"/>
  <c r="G14272" i="25"/>
  <c r="F14272" i="25"/>
  <c r="G14271" i="25"/>
  <c r="F14271" i="25"/>
  <c r="G14270" i="25"/>
  <c r="F14270" i="25"/>
  <c r="G14269" i="25"/>
  <c r="F14269" i="25"/>
  <c r="G15620" i="25"/>
  <c r="F15620" i="25"/>
  <c r="G14267" i="25"/>
  <c r="F14267" i="25"/>
  <c r="G14266" i="25"/>
  <c r="F14266" i="25"/>
  <c r="G14265" i="25"/>
  <c r="F14265" i="25"/>
  <c r="G14264" i="25"/>
  <c r="F14264" i="25"/>
  <c r="G15597" i="25"/>
  <c r="F15597" i="25"/>
  <c r="G14262" i="25"/>
  <c r="F14262" i="25"/>
  <c r="G14261" i="25"/>
  <c r="F14261" i="25"/>
  <c r="G14260" i="25"/>
  <c r="F14260" i="25"/>
  <c r="G14259" i="25"/>
  <c r="F14259" i="25"/>
  <c r="G15268" i="25"/>
  <c r="F15268" i="25"/>
  <c r="G14257" i="25"/>
  <c r="F14257" i="25"/>
  <c r="G14256" i="25"/>
  <c r="F14256" i="25"/>
  <c r="G14255" i="25"/>
  <c r="F14255" i="25"/>
  <c r="G14254" i="25"/>
  <c r="F14254" i="25"/>
  <c r="G14780" i="25"/>
  <c r="F14780" i="25"/>
  <c r="G14252" i="25"/>
  <c r="F14252" i="25"/>
  <c r="G14251" i="25"/>
  <c r="F14251" i="25"/>
  <c r="G14250" i="25"/>
  <c r="F14250" i="25"/>
  <c r="G14249" i="25"/>
  <c r="F14249" i="25"/>
  <c r="G14500" i="25"/>
  <c r="F14500" i="25"/>
  <c r="G14247" i="25"/>
  <c r="F14247" i="25"/>
  <c r="G14246" i="25"/>
  <c r="F14246" i="25"/>
  <c r="G14245" i="25"/>
  <c r="F14245" i="25"/>
  <c r="G14244" i="25"/>
  <c r="F14244" i="25"/>
  <c r="G14243" i="25"/>
  <c r="F14243" i="25"/>
  <c r="G14457" i="25"/>
  <c r="F14457" i="25"/>
  <c r="G14241" i="25"/>
  <c r="F14241" i="25"/>
  <c r="G14240" i="25"/>
  <c r="F14240" i="25"/>
  <c r="G14239" i="25"/>
  <c r="F14239" i="25"/>
  <c r="G14238" i="25"/>
  <c r="F14238" i="25"/>
  <c r="G14258" i="25"/>
  <c r="F14258" i="25"/>
  <c r="G14236" i="25"/>
  <c r="F14236" i="25"/>
  <c r="G14235" i="25"/>
  <c r="F14235" i="25"/>
  <c r="G14234" i="25"/>
  <c r="F14234" i="25"/>
  <c r="G14233" i="25"/>
  <c r="F14233" i="25"/>
  <c r="G14242" i="25"/>
  <c r="F14242" i="25"/>
  <c r="G14231" i="25"/>
  <c r="F14231" i="25"/>
  <c r="G14230" i="25"/>
  <c r="F14230" i="25"/>
  <c r="G14191" i="25"/>
  <c r="F14191" i="25"/>
  <c r="G14228" i="25"/>
  <c r="F14228" i="25"/>
  <c r="G14227" i="25"/>
  <c r="F14227" i="25"/>
  <c r="G13962" i="25"/>
  <c r="F13962" i="25"/>
  <c r="G14225" i="25"/>
  <c r="F14225" i="25"/>
  <c r="G14224" i="25"/>
  <c r="F14224" i="25"/>
  <c r="G14223" i="25"/>
  <c r="F14223" i="25"/>
  <c r="G14222" i="25"/>
  <c r="F14222" i="25"/>
  <c r="G14221" i="25"/>
  <c r="F14221" i="25"/>
  <c r="G13391" i="25"/>
  <c r="F13391" i="25"/>
  <c r="G14219" i="25"/>
  <c r="F14219" i="25"/>
  <c r="G14218" i="25"/>
  <c r="F14218" i="25"/>
  <c r="G14217" i="25"/>
  <c r="F14217" i="25"/>
  <c r="G14216" i="25"/>
  <c r="F14216" i="25"/>
  <c r="G13293" i="25"/>
  <c r="F13293" i="25"/>
  <c r="G13031" i="25"/>
  <c r="F13031" i="25"/>
  <c r="G14213" i="25"/>
  <c r="F14213" i="25"/>
  <c r="G14212" i="25"/>
  <c r="F14212" i="25"/>
  <c r="G14211" i="25"/>
  <c r="F14211" i="25"/>
  <c r="G14210" i="25"/>
  <c r="F14210" i="25"/>
  <c r="G14209" i="25"/>
  <c r="F14209" i="25"/>
  <c r="G14208" i="25"/>
  <c r="F14208" i="25"/>
  <c r="G13017" i="25"/>
  <c r="F13017" i="25"/>
  <c r="G14206" i="25"/>
  <c r="F14206" i="25"/>
  <c r="G14205" i="25"/>
  <c r="F14205" i="25"/>
  <c r="G11982" i="25"/>
  <c r="F11982" i="25"/>
  <c r="G14203" i="25"/>
  <c r="F14203" i="25"/>
  <c r="G14202" i="25"/>
  <c r="F14202" i="25"/>
  <c r="G14201" i="25"/>
  <c r="F14201" i="25"/>
  <c r="G14200" i="25"/>
  <c r="F14200" i="25"/>
  <c r="G14199" i="25"/>
  <c r="F14199" i="25"/>
  <c r="G11644" i="25"/>
  <c r="F11644" i="25"/>
  <c r="G14197" i="25"/>
  <c r="F14197" i="25"/>
  <c r="G14196" i="25"/>
  <c r="F14196" i="25"/>
  <c r="G14195" i="25"/>
  <c r="F14195" i="25"/>
  <c r="G14194" i="25"/>
  <c r="F14194" i="25"/>
  <c r="G14193" i="25"/>
  <c r="F14193" i="25"/>
  <c r="G14192" i="25"/>
  <c r="F14192" i="25"/>
  <c r="G11265" i="25"/>
  <c r="F11265" i="25"/>
  <c r="G14190" i="25"/>
  <c r="F14190" i="25"/>
  <c r="G14189" i="25"/>
  <c r="F14189" i="25"/>
  <c r="G14188" i="25"/>
  <c r="F14188" i="25"/>
  <c r="G10350" i="25"/>
  <c r="F10350" i="25"/>
  <c r="G14186" i="25"/>
  <c r="F14186" i="25"/>
  <c r="G14185" i="25"/>
  <c r="F14185" i="25"/>
  <c r="G14184" i="25"/>
  <c r="F14184" i="25"/>
  <c r="G14183" i="25"/>
  <c r="F14183" i="25"/>
  <c r="G10345" i="25"/>
  <c r="F10345" i="25"/>
  <c r="G14181" i="25"/>
  <c r="F14181" i="25"/>
  <c r="G14180" i="25"/>
  <c r="F14180" i="25"/>
  <c r="G14179" i="25"/>
  <c r="F14179" i="25"/>
  <c r="G10339" i="25"/>
  <c r="F10339" i="25"/>
  <c r="G14177" i="25"/>
  <c r="F14177" i="25"/>
  <c r="G14176" i="25"/>
  <c r="F14176" i="25"/>
  <c r="G14175" i="25"/>
  <c r="F14175" i="25"/>
  <c r="G14174" i="25"/>
  <c r="F14174" i="25"/>
  <c r="G10258" i="25"/>
  <c r="F10258" i="25"/>
  <c r="G14172" i="25"/>
  <c r="F14172" i="25"/>
  <c r="G14171" i="25"/>
  <c r="F14171" i="25"/>
  <c r="G14170" i="25"/>
  <c r="F14170" i="25"/>
  <c r="G9987" i="25"/>
  <c r="F9987" i="25"/>
  <c r="G14168" i="25"/>
  <c r="F14168" i="25"/>
  <c r="G14167" i="25"/>
  <c r="F14167" i="25"/>
  <c r="G14166" i="25"/>
  <c r="F14166" i="25"/>
  <c r="G14165" i="25"/>
  <c r="F14165" i="25"/>
  <c r="G9964" i="25"/>
  <c r="F9964" i="25"/>
  <c r="G14163" i="25"/>
  <c r="F14163" i="25"/>
  <c r="G14162" i="25"/>
  <c r="F14162" i="25"/>
  <c r="G14161" i="25"/>
  <c r="F14161" i="25"/>
  <c r="G14160" i="25"/>
  <c r="F14160" i="25"/>
  <c r="G9487" i="25"/>
  <c r="F9487" i="25"/>
  <c r="G14158" i="25"/>
  <c r="F14158" i="25"/>
  <c r="G14157" i="25"/>
  <c r="F14157" i="25"/>
  <c r="G14156" i="25"/>
  <c r="F14156" i="25"/>
  <c r="G14155" i="25"/>
  <c r="F14155" i="25"/>
  <c r="G14154" i="25"/>
  <c r="F14154" i="25"/>
  <c r="G9473" i="25"/>
  <c r="F9473" i="25"/>
  <c r="G14152" i="25"/>
  <c r="F14152" i="25"/>
  <c r="G14151" i="25"/>
  <c r="F14151" i="25"/>
  <c r="G9334" i="25"/>
  <c r="F9334" i="25"/>
  <c r="G14149" i="25"/>
  <c r="F14149" i="25"/>
  <c r="G14148" i="25"/>
  <c r="F14148" i="25"/>
  <c r="G9208" i="25"/>
  <c r="F9208" i="25"/>
  <c r="G14146" i="25"/>
  <c r="F14146" i="25"/>
  <c r="G14145" i="25"/>
  <c r="F14145" i="25"/>
  <c r="G9067" i="25"/>
  <c r="F9067" i="25"/>
  <c r="G14143" i="25"/>
  <c r="F14143" i="25"/>
  <c r="G14142" i="25"/>
  <c r="F14142" i="25"/>
  <c r="G14141" i="25"/>
  <c r="F14141" i="25"/>
  <c r="G14140" i="25"/>
  <c r="F14140" i="25"/>
  <c r="G9023" i="25"/>
  <c r="F9023" i="25"/>
  <c r="G14138" i="25"/>
  <c r="F14138" i="25"/>
  <c r="G14137" i="25"/>
  <c r="F14137" i="25"/>
  <c r="G14136" i="25"/>
  <c r="F14136" i="25"/>
  <c r="G14135" i="25"/>
  <c r="F14135" i="25"/>
  <c r="G8468" i="25"/>
  <c r="F8468" i="25"/>
  <c r="G14133" i="25"/>
  <c r="F14133" i="25"/>
  <c r="G14132" i="25"/>
  <c r="F14132" i="25"/>
  <c r="G14131" i="25"/>
  <c r="F14131" i="25"/>
  <c r="G14130" i="25"/>
  <c r="F14130" i="25"/>
  <c r="G14129" i="25"/>
  <c r="F14129" i="25"/>
  <c r="G14128" i="25"/>
  <c r="F14128" i="25"/>
  <c r="G8341" i="25"/>
  <c r="F8341" i="25"/>
  <c r="G14126" i="25"/>
  <c r="F14126" i="25"/>
  <c r="G14125" i="25"/>
  <c r="F14125" i="25"/>
  <c r="G14124" i="25"/>
  <c r="F14124" i="25"/>
  <c r="G8062" i="25"/>
  <c r="F8062" i="25"/>
  <c r="G14122" i="25"/>
  <c r="F14122" i="25"/>
  <c r="G14121" i="25"/>
  <c r="F14121" i="25"/>
  <c r="G14120" i="25"/>
  <c r="F14120" i="25"/>
  <c r="G14119" i="25"/>
  <c r="F14119" i="25"/>
  <c r="G7994" i="25"/>
  <c r="F7994" i="25"/>
  <c r="G14117" i="25"/>
  <c r="F14117" i="25"/>
  <c r="G14116" i="25"/>
  <c r="F14116" i="25"/>
  <c r="G14115" i="25"/>
  <c r="F14115" i="25"/>
  <c r="G14114" i="25"/>
  <c r="F14114" i="25"/>
  <c r="G14113" i="25"/>
  <c r="F14113" i="25"/>
  <c r="G14112" i="25"/>
  <c r="F14112" i="25"/>
  <c r="G14111" i="25"/>
  <c r="F14111" i="25"/>
  <c r="G7804" i="25"/>
  <c r="F7804" i="25"/>
  <c r="G14109" i="25"/>
  <c r="F14109" i="25"/>
  <c r="G14108" i="25"/>
  <c r="F14108" i="25"/>
  <c r="G14107" i="25"/>
  <c r="F14107" i="25"/>
  <c r="G14106" i="25"/>
  <c r="F14106" i="25"/>
  <c r="G14105" i="25"/>
  <c r="F14105" i="25"/>
  <c r="G14104" i="25"/>
  <c r="F14104" i="25"/>
  <c r="G7562" i="25"/>
  <c r="F7562" i="25"/>
  <c r="G14102" i="25"/>
  <c r="F14102" i="25"/>
  <c r="G7166" i="25"/>
  <c r="F7166" i="25"/>
  <c r="G14100" i="25"/>
  <c r="F14100" i="25"/>
  <c r="G7132" i="25"/>
  <c r="F7132" i="25"/>
  <c r="G14098" i="25"/>
  <c r="F14098" i="25"/>
  <c r="G14097" i="25"/>
  <c r="F14097" i="25"/>
  <c r="G14096" i="25"/>
  <c r="F14096" i="25"/>
  <c r="G14095" i="25"/>
  <c r="F14095" i="25"/>
  <c r="G14094" i="25"/>
  <c r="F14094" i="25"/>
  <c r="G14093" i="25"/>
  <c r="F14093" i="25"/>
  <c r="G14092" i="25"/>
  <c r="F14092" i="25"/>
  <c r="G6868" i="25"/>
  <c r="F6868" i="25"/>
  <c r="G14090" i="25"/>
  <c r="F14090" i="25"/>
  <c r="G14089" i="25"/>
  <c r="F14089" i="25"/>
  <c r="G14088" i="25"/>
  <c r="F14088" i="25"/>
  <c r="G6693" i="25"/>
  <c r="F6693" i="25"/>
  <c r="G14086" i="25"/>
  <c r="F14086" i="25"/>
  <c r="G14085" i="25"/>
  <c r="F14085" i="25"/>
  <c r="G6429" i="25"/>
  <c r="F6429" i="25"/>
  <c r="G14083" i="25"/>
  <c r="F14083" i="25"/>
  <c r="G14082" i="25"/>
  <c r="F14082" i="25"/>
  <c r="G14081" i="25"/>
  <c r="F14081" i="25"/>
  <c r="G14080" i="25"/>
  <c r="F14080" i="25"/>
  <c r="G6249" i="25"/>
  <c r="F6249" i="25"/>
  <c r="G14078" i="25"/>
  <c r="F14078" i="25"/>
  <c r="G14077" i="25"/>
  <c r="F14077" i="25"/>
  <c r="G14076" i="25"/>
  <c r="F14076" i="25"/>
  <c r="G14075" i="25"/>
  <c r="F14075" i="25"/>
  <c r="G5261" i="25"/>
  <c r="F5261" i="25"/>
  <c r="G14073" i="25"/>
  <c r="F14073" i="25"/>
  <c r="G14072" i="25"/>
  <c r="F14072" i="25"/>
  <c r="G14071" i="25"/>
  <c r="F14071" i="25"/>
  <c r="G4668" i="25"/>
  <c r="F4668" i="25"/>
  <c r="G14069" i="25"/>
  <c r="F14069" i="25"/>
  <c r="G14068" i="25"/>
  <c r="F14068" i="25"/>
  <c r="G14067" i="25"/>
  <c r="F14067" i="25"/>
  <c r="G14066" i="25"/>
  <c r="F14066" i="25"/>
  <c r="G3922" i="25"/>
  <c r="F3922" i="25"/>
  <c r="G14064" i="25"/>
  <c r="F14064" i="25"/>
  <c r="G14063" i="25"/>
  <c r="F14063" i="25"/>
  <c r="G14062" i="25"/>
  <c r="F14062" i="25"/>
  <c r="G14061" i="25"/>
  <c r="F14061" i="25"/>
  <c r="G3899" i="25"/>
  <c r="F3899" i="25"/>
  <c r="G14059" i="25"/>
  <c r="F14059" i="25"/>
  <c r="G14058" i="25"/>
  <c r="F14058" i="25"/>
  <c r="G3756" i="25"/>
  <c r="F3756" i="25"/>
  <c r="G14056" i="25"/>
  <c r="F14056" i="25"/>
  <c r="G14055" i="25"/>
  <c r="F14055" i="25"/>
  <c r="G14054" i="25"/>
  <c r="F14054" i="25"/>
  <c r="G3372" i="25"/>
  <c r="F3372" i="25"/>
  <c r="G14052" i="25"/>
  <c r="F14052" i="25"/>
  <c r="G14051" i="25"/>
  <c r="F14051" i="25"/>
  <c r="G14050" i="25"/>
  <c r="F14050" i="25"/>
  <c r="G14049" i="25"/>
  <c r="F14049" i="25"/>
  <c r="G14048" i="25"/>
  <c r="F14048" i="25"/>
  <c r="G3259" i="25"/>
  <c r="F3259" i="25"/>
  <c r="G14046" i="25"/>
  <c r="F14046" i="25"/>
  <c r="G14045" i="25"/>
  <c r="F14045" i="25"/>
  <c r="G14044" i="25"/>
  <c r="F14044" i="25"/>
  <c r="G2515" i="25"/>
  <c r="F2515" i="25"/>
  <c r="G14042" i="25"/>
  <c r="F14042" i="25"/>
  <c r="G14041" i="25"/>
  <c r="F14041" i="25"/>
  <c r="G14040" i="25"/>
  <c r="F14040" i="25"/>
  <c r="G2197" i="25"/>
  <c r="F2197" i="25"/>
  <c r="G14038" i="25"/>
  <c r="F14038" i="25"/>
  <c r="G14037" i="25"/>
  <c r="F14037" i="25"/>
  <c r="G14036" i="25"/>
  <c r="F14036" i="25"/>
  <c r="G14035" i="25"/>
  <c r="F14035" i="25"/>
  <c r="G2068" i="25"/>
  <c r="F2068" i="25"/>
  <c r="G14033" i="25"/>
  <c r="F14033" i="25"/>
  <c r="G14032" i="25"/>
  <c r="F14032" i="25"/>
  <c r="G14031" i="25"/>
  <c r="F14031" i="25"/>
  <c r="G14030" i="25"/>
  <c r="F14030" i="25"/>
  <c r="G14029" i="25"/>
  <c r="F14029" i="25"/>
  <c r="G1770" i="25"/>
  <c r="F1770" i="25"/>
  <c r="G14027" i="25"/>
  <c r="F14027" i="25"/>
  <c r="G14026" i="25"/>
  <c r="F14026" i="25"/>
  <c r="G14025" i="25"/>
  <c r="F14025" i="25"/>
  <c r="G14024" i="25"/>
  <c r="F14024" i="25"/>
  <c r="G14023" i="25"/>
  <c r="F14023" i="25"/>
  <c r="G1436" i="25"/>
  <c r="F1436" i="25"/>
  <c r="G14021" i="25"/>
  <c r="F14021" i="25"/>
  <c r="G14020" i="25"/>
  <c r="F14020" i="25"/>
  <c r="G14019" i="25"/>
  <c r="F14019" i="25"/>
  <c r="G14018" i="25"/>
  <c r="F14018" i="25"/>
  <c r="G1269" i="25"/>
  <c r="F1269" i="25"/>
  <c r="G14016" i="25"/>
  <c r="F14016" i="25"/>
  <c r="G14015" i="25"/>
  <c r="F14015" i="25"/>
  <c r="G14014" i="25"/>
  <c r="F14014" i="25"/>
  <c r="G14013" i="25"/>
  <c r="F14013" i="25"/>
  <c r="G1148" i="25"/>
  <c r="F1148" i="25"/>
  <c r="G14011" i="25"/>
  <c r="F14011" i="25"/>
  <c r="G14010" i="25"/>
  <c r="F14010" i="25"/>
  <c r="G14009" i="25"/>
  <c r="F14009" i="25"/>
  <c r="G14008" i="25"/>
  <c r="F14008" i="25"/>
  <c r="G1143" i="25"/>
  <c r="F1143" i="25"/>
  <c r="G14006" i="25"/>
  <c r="F14006" i="25"/>
  <c r="G14005" i="25"/>
  <c r="F14005" i="25"/>
  <c r="G14004" i="25"/>
  <c r="F14004" i="25"/>
  <c r="G14003" i="25"/>
  <c r="F14003" i="25"/>
  <c r="G14002" i="25"/>
  <c r="F14002" i="25"/>
  <c r="G882" i="25"/>
  <c r="F882" i="25"/>
  <c r="G14000" i="25"/>
  <c r="F14000" i="25"/>
  <c r="G13999" i="25"/>
  <c r="F13999" i="25"/>
  <c r="G13998" i="25"/>
  <c r="F13998" i="25"/>
  <c r="G696" i="25"/>
  <c r="F696" i="25"/>
  <c r="G13996" i="25"/>
  <c r="F13996" i="25"/>
  <c r="G13995" i="25"/>
  <c r="F13995" i="25"/>
  <c r="G660" i="25"/>
  <c r="F660" i="25"/>
  <c r="G13993" i="25"/>
  <c r="F13993" i="25"/>
  <c r="G13992" i="25"/>
  <c r="F13992" i="25"/>
  <c r="G259" i="25"/>
  <c r="F259" i="25"/>
  <c r="G13990" i="25"/>
  <c r="F13990" i="25"/>
  <c r="G13989" i="25"/>
  <c r="F13989" i="25"/>
  <c r="G13988" i="25"/>
  <c r="F13988" i="25"/>
  <c r="G13987" i="25"/>
  <c r="F13987" i="25"/>
  <c r="G30916" i="25"/>
  <c r="F30916" i="25"/>
  <c r="G13985" i="25"/>
  <c r="F13985" i="25"/>
  <c r="G13984" i="25"/>
  <c r="F13984" i="25"/>
  <c r="G13983" i="25"/>
  <c r="F13983" i="25"/>
  <c r="G28846" i="25"/>
  <c r="F28846" i="25"/>
  <c r="G13981" i="25"/>
  <c r="F13981" i="25"/>
  <c r="G13980" i="25"/>
  <c r="F13980" i="25"/>
  <c r="G13979" i="25"/>
  <c r="F13979" i="25"/>
  <c r="G27085" i="25"/>
  <c r="F27085" i="25"/>
  <c r="G13977" i="25"/>
  <c r="F13977" i="25"/>
  <c r="G13976" i="25"/>
  <c r="F13976" i="25"/>
  <c r="G13975" i="25"/>
  <c r="F13975" i="25"/>
  <c r="G13974" i="25"/>
  <c r="F13974" i="25"/>
  <c r="G25671" i="25"/>
  <c r="F25671" i="25"/>
  <c r="G13972" i="25"/>
  <c r="F13972" i="25"/>
  <c r="G13971" i="25"/>
  <c r="F13971" i="25"/>
  <c r="G13970" i="25"/>
  <c r="F13970" i="25"/>
  <c r="G24223" i="25"/>
  <c r="F24223" i="25"/>
  <c r="G13968" i="25"/>
  <c r="F13968" i="25"/>
  <c r="G13967" i="25"/>
  <c r="F13967" i="25"/>
  <c r="G23766" i="25"/>
  <c r="F23766" i="25"/>
  <c r="G13965" i="25"/>
  <c r="F13965" i="25"/>
  <c r="G13964" i="25"/>
  <c r="F13964" i="25"/>
  <c r="G23373" i="25"/>
  <c r="F23373" i="25"/>
  <c r="G23158" i="25"/>
  <c r="F23158" i="25"/>
  <c r="G13961" i="25"/>
  <c r="F13961" i="25"/>
  <c r="G13960" i="25"/>
  <c r="F13960" i="25"/>
  <c r="G13959" i="25"/>
  <c r="F13959" i="25"/>
  <c r="G13958" i="25"/>
  <c r="F13958" i="25"/>
  <c r="G22837" i="25"/>
  <c r="F22837" i="25"/>
  <c r="G13956" i="25"/>
  <c r="F13956" i="25"/>
  <c r="G13955" i="25"/>
  <c r="F13955" i="25"/>
  <c r="G13954" i="25"/>
  <c r="F13954" i="25"/>
  <c r="G13953" i="25"/>
  <c r="F13953" i="25"/>
  <c r="G13952" i="25"/>
  <c r="F13952" i="25"/>
  <c r="G22475" i="25"/>
  <c r="F22475" i="25"/>
  <c r="G13950" i="25"/>
  <c r="F13950" i="25"/>
  <c r="G13949" i="25"/>
  <c r="F13949" i="25"/>
  <c r="G13948" i="25"/>
  <c r="F13948" i="25"/>
  <c r="G13947" i="25"/>
  <c r="F13947" i="25"/>
  <c r="G13946" i="25"/>
  <c r="F13946" i="25"/>
  <c r="G22430" i="25"/>
  <c r="F22430" i="25"/>
  <c r="G13944" i="25"/>
  <c r="F13944" i="25"/>
  <c r="G13943" i="25"/>
  <c r="F13943" i="25"/>
  <c r="G13942" i="25"/>
  <c r="F13942" i="25"/>
  <c r="G13941" i="25"/>
  <c r="F13941" i="25"/>
  <c r="G17251" i="25"/>
  <c r="F17251" i="25"/>
  <c r="G13939" i="25"/>
  <c r="F13939" i="25"/>
  <c r="G13938" i="25"/>
  <c r="F13938" i="25"/>
  <c r="G17043" i="25"/>
  <c r="F17043" i="25"/>
  <c r="G13936" i="25"/>
  <c r="F13936" i="25"/>
  <c r="G13935" i="25"/>
  <c r="F13935" i="25"/>
  <c r="G13934" i="25"/>
  <c r="F13934" i="25"/>
  <c r="G13933" i="25"/>
  <c r="F13933" i="25"/>
  <c r="G13932" i="25"/>
  <c r="F13932" i="25"/>
  <c r="G13931" i="25"/>
  <c r="F13931" i="25"/>
  <c r="G13930" i="25"/>
  <c r="F13930" i="25"/>
  <c r="G13929" i="25"/>
  <c r="F13929" i="25"/>
  <c r="G15843" i="25"/>
  <c r="F15843" i="25"/>
  <c r="G13927" i="25"/>
  <c r="F13927" i="25"/>
  <c r="G13926" i="25"/>
  <c r="F13926" i="25"/>
  <c r="G15096" i="25"/>
  <c r="F15096" i="25"/>
  <c r="G13924" i="25"/>
  <c r="F13924" i="25"/>
  <c r="G13923" i="25"/>
  <c r="F13923" i="25"/>
  <c r="G14641" i="25"/>
  <c r="F14641" i="25"/>
  <c r="G13921" i="25"/>
  <c r="F13921" i="25"/>
  <c r="G13920" i="25"/>
  <c r="F13920" i="25"/>
  <c r="G13919" i="25"/>
  <c r="F13919" i="25"/>
  <c r="G13918" i="25"/>
  <c r="F13918" i="25"/>
  <c r="G11786" i="25"/>
  <c r="F11786" i="25"/>
  <c r="G13916" i="25"/>
  <c r="F13916" i="25"/>
  <c r="G13915" i="25"/>
  <c r="F13915" i="25"/>
  <c r="G13914" i="25"/>
  <c r="F13914" i="25"/>
  <c r="G13913" i="25"/>
  <c r="F13913" i="25"/>
  <c r="G13912" i="25"/>
  <c r="F13912" i="25"/>
  <c r="G11780" i="25"/>
  <c r="F11780" i="25"/>
  <c r="G13910" i="25"/>
  <c r="F13910" i="25"/>
  <c r="G13909" i="25"/>
  <c r="F13909" i="25"/>
  <c r="G13908" i="25"/>
  <c r="F13908" i="25"/>
  <c r="G13907" i="25"/>
  <c r="F13907" i="25"/>
  <c r="G13906" i="25"/>
  <c r="F13906" i="25"/>
  <c r="G13905" i="25"/>
  <c r="F13905" i="25"/>
  <c r="G13904" i="25"/>
  <c r="F13904" i="25"/>
  <c r="G13903" i="25"/>
  <c r="F13903" i="25"/>
  <c r="G13902" i="25"/>
  <c r="F13902" i="25"/>
  <c r="G13901" i="25"/>
  <c r="F13901" i="25"/>
  <c r="G11703" i="25"/>
  <c r="F11703" i="25"/>
  <c r="G13899" i="25"/>
  <c r="F13899" i="25"/>
  <c r="G13898" i="25"/>
  <c r="F13898" i="25"/>
  <c r="G13897" i="25"/>
  <c r="F13897" i="25"/>
  <c r="G13896" i="25"/>
  <c r="F13896" i="25"/>
  <c r="G10038" i="25"/>
  <c r="F10038" i="25"/>
  <c r="G9612" i="25"/>
  <c r="F9612" i="25"/>
  <c r="G13893" i="25"/>
  <c r="F13893" i="25"/>
  <c r="G13892" i="25"/>
  <c r="F13892" i="25"/>
  <c r="G13891" i="25"/>
  <c r="F13891" i="25"/>
  <c r="G9084" i="25"/>
  <c r="F9084" i="25"/>
  <c r="G13889" i="25"/>
  <c r="F13889" i="25"/>
  <c r="G13888" i="25"/>
  <c r="F13888" i="25"/>
  <c r="G9052" i="25"/>
  <c r="F9052" i="25"/>
  <c r="G13886" i="25"/>
  <c r="F13886" i="25"/>
  <c r="G13885" i="25"/>
  <c r="F13885" i="25"/>
  <c r="G13884" i="25"/>
  <c r="F13884" i="25"/>
  <c r="G13883" i="25"/>
  <c r="F13883" i="25"/>
  <c r="G13882" i="25"/>
  <c r="F13882" i="25"/>
  <c r="G8308" i="25"/>
  <c r="F8308" i="25"/>
  <c r="G13880" i="25"/>
  <c r="F13880" i="25"/>
  <c r="G13879" i="25"/>
  <c r="F13879" i="25"/>
  <c r="G4441" i="25"/>
  <c r="F4441" i="25"/>
  <c r="G13877" i="25"/>
  <c r="F13877" i="25"/>
  <c r="G13876" i="25"/>
  <c r="F13876" i="25"/>
  <c r="G13875" i="25"/>
  <c r="F13875" i="25"/>
  <c r="G13874" i="25"/>
  <c r="F13874" i="25"/>
  <c r="G31439" i="25"/>
  <c r="F31439" i="25"/>
  <c r="G13872" i="25"/>
  <c r="F13872" i="25"/>
  <c r="G13871" i="25"/>
  <c r="F13871" i="25"/>
  <c r="G31425" i="25"/>
  <c r="F31425" i="25"/>
  <c r="G13869" i="25"/>
  <c r="F13869" i="25"/>
  <c r="G13868" i="25"/>
  <c r="F13868" i="25"/>
  <c r="G31346" i="25"/>
  <c r="F31346" i="25"/>
  <c r="G13866" i="25"/>
  <c r="F13866" i="25"/>
  <c r="G13865" i="25"/>
  <c r="F13865" i="25"/>
  <c r="G13864" i="25"/>
  <c r="F13864" i="25"/>
  <c r="G13863" i="25"/>
  <c r="F13863" i="25"/>
  <c r="G31271" i="25"/>
  <c r="F31271" i="25"/>
  <c r="G13861" i="25"/>
  <c r="F13861" i="25"/>
  <c r="G13860" i="25"/>
  <c r="F13860" i="25"/>
  <c r="G13859" i="25"/>
  <c r="F13859" i="25"/>
  <c r="G13858" i="25"/>
  <c r="F13858" i="25"/>
  <c r="G30898" i="25"/>
  <c r="F30898" i="25"/>
  <c r="G13856" i="25"/>
  <c r="F13856" i="25"/>
  <c r="G13855" i="25"/>
  <c r="F13855" i="25"/>
  <c r="G30657" i="25"/>
  <c r="F30657" i="25"/>
  <c r="G13853" i="25"/>
  <c r="F13853" i="25"/>
  <c r="G13852" i="25"/>
  <c r="F13852" i="25"/>
  <c r="G13851" i="25"/>
  <c r="F13851" i="25"/>
  <c r="G13850" i="25"/>
  <c r="F13850" i="25"/>
  <c r="G13849" i="25"/>
  <c r="F13849" i="25"/>
  <c r="G13848" i="25"/>
  <c r="F13848" i="25"/>
  <c r="G13847" i="25"/>
  <c r="F13847" i="25"/>
  <c r="G13846" i="25"/>
  <c r="F13846" i="25"/>
  <c r="G30228" i="25"/>
  <c r="F30228" i="25"/>
  <c r="G13844" i="25"/>
  <c r="F13844" i="25"/>
  <c r="G13843" i="25"/>
  <c r="F13843" i="25"/>
  <c r="G29814" i="25"/>
  <c r="F29814" i="25"/>
  <c r="G13841" i="25"/>
  <c r="F13841" i="25"/>
  <c r="G13840" i="25"/>
  <c r="F13840" i="25"/>
  <c r="G13839" i="25"/>
  <c r="F13839" i="25"/>
  <c r="G13838" i="25"/>
  <c r="F13838" i="25"/>
  <c r="G29415" i="25"/>
  <c r="F29415" i="25"/>
  <c r="G13836" i="25"/>
  <c r="F13836" i="25"/>
  <c r="G13835" i="25"/>
  <c r="F13835" i="25"/>
  <c r="G29144" i="25"/>
  <c r="F29144" i="25"/>
  <c r="G13833" i="25"/>
  <c r="F13833" i="25"/>
  <c r="G13832" i="25"/>
  <c r="F13832" i="25"/>
  <c r="G13831" i="25"/>
  <c r="F13831" i="25"/>
  <c r="G13830" i="25"/>
  <c r="F13830" i="25"/>
  <c r="G13829" i="25"/>
  <c r="F13829" i="25"/>
  <c r="G29136" i="25"/>
  <c r="F29136" i="25"/>
  <c r="G13827" i="25"/>
  <c r="F13827" i="25"/>
  <c r="G13826" i="25"/>
  <c r="F13826" i="25"/>
  <c r="G13825" i="25"/>
  <c r="F13825" i="25"/>
  <c r="G29116" i="25"/>
  <c r="F29116" i="25"/>
  <c r="G13823" i="25"/>
  <c r="F13823" i="25"/>
  <c r="G13822" i="25"/>
  <c r="F13822" i="25"/>
  <c r="G13821" i="25"/>
  <c r="F13821" i="25"/>
  <c r="G13820" i="25"/>
  <c r="F13820" i="25"/>
  <c r="G29100" i="25"/>
  <c r="F29100" i="25"/>
  <c r="G13818" i="25"/>
  <c r="F13818" i="25"/>
  <c r="G13817" i="25"/>
  <c r="F13817" i="25"/>
  <c r="G28708" i="25"/>
  <c r="F28708" i="25"/>
  <c r="G13815" i="25"/>
  <c r="F13815" i="25"/>
  <c r="G13814" i="25"/>
  <c r="F13814" i="25"/>
  <c r="G13813" i="25"/>
  <c r="F13813" i="25"/>
  <c r="G13812" i="25"/>
  <c r="F13812" i="25"/>
  <c r="G13811" i="25"/>
  <c r="F13811" i="25"/>
  <c r="G28176" i="25"/>
  <c r="F28176" i="25"/>
  <c r="G13809" i="25"/>
  <c r="F13809" i="25"/>
  <c r="G13808" i="25"/>
  <c r="F13808" i="25"/>
  <c r="G13807" i="25"/>
  <c r="F13807" i="25"/>
  <c r="G13806" i="25"/>
  <c r="F13806" i="25"/>
  <c r="G28116" i="25"/>
  <c r="F28116" i="25"/>
  <c r="G13804" i="25"/>
  <c r="F13804" i="25"/>
  <c r="G13803" i="25"/>
  <c r="F13803" i="25"/>
  <c r="G27874" i="25"/>
  <c r="F27874" i="25"/>
  <c r="G13801" i="25"/>
  <c r="F13801" i="25"/>
  <c r="G13800" i="25"/>
  <c r="F13800" i="25"/>
  <c r="G13799" i="25"/>
  <c r="F13799" i="25"/>
  <c r="G13798" i="25"/>
  <c r="F13798" i="25"/>
  <c r="G13797" i="25"/>
  <c r="F13797" i="25"/>
  <c r="G27749" i="25"/>
  <c r="F27749" i="25"/>
  <c r="G13795" i="25"/>
  <c r="F13795" i="25"/>
  <c r="G13794" i="25"/>
  <c r="F13794" i="25"/>
  <c r="G13793" i="25"/>
  <c r="F13793" i="25"/>
  <c r="G13792" i="25"/>
  <c r="F13792" i="25"/>
  <c r="G13791" i="25"/>
  <c r="F13791" i="25"/>
  <c r="G27746" i="25"/>
  <c r="F27746" i="25"/>
  <c r="G13789" i="25"/>
  <c r="F13789" i="25"/>
  <c r="G13788" i="25"/>
  <c r="F13788" i="25"/>
  <c r="G13787" i="25"/>
  <c r="F13787" i="25"/>
  <c r="G13786" i="25"/>
  <c r="F13786" i="25"/>
  <c r="G26927" i="25"/>
  <c r="F26927" i="25"/>
  <c r="G13784" i="25"/>
  <c r="F13784" i="25"/>
  <c r="G13783" i="25"/>
  <c r="F13783" i="25"/>
  <c r="G13782" i="25"/>
  <c r="F13782" i="25"/>
  <c r="G26876" i="25"/>
  <c r="F26876" i="25"/>
  <c r="G13780" i="25"/>
  <c r="F13780" i="25"/>
  <c r="G26652" i="25"/>
  <c r="F26652" i="25"/>
  <c r="G13778" i="25"/>
  <c r="F13778" i="25"/>
  <c r="G13777" i="25"/>
  <c r="F13777" i="25"/>
  <c r="G13776" i="25"/>
  <c r="F13776" i="25"/>
  <c r="G13775" i="25"/>
  <c r="F13775" i="25"/>
  <c r="G13774" i="25"/>
  <c r="F13774" i="25"/>
  <c r="G13773" i="25"/>
  <c r="F13773" i="25"/>
  <c r="G13772" i="25"/>
  <c r="F13772" i="25"/>
  <c r="G25845" i="25"/>
  <c r="F25845" i="25"/>
  <c r="G13770" i="25"/>
  <c r="F13770" i="25"/>
  <c r="G13769" i="25"/>
  <c r="F13769" i="25"/>
  <c r="G25824" i="25"/>
  <c r="F25824" i="25"/>
  <c r="G13767" i="25"/>
  <c r="F13767" i="25"/>
  <c r="G13766" i="25"/>
  <c r="F13766" i="25"/>
  <c r="G13765" i="25"/>
  <c r="F13765" i="25"/>
  <c r="G13764" i="25"/>
  <c r="F13764" i="25"/>
  <c r="G25452" i="25"/>
  <c r="F25452" i="25"/>
  <c r="G13762" i="25"/>
  <c r="F13762" i="25"/>
  <c r="G13761" i="25"/>
  <c r="F13761" i="25"/>
  <c r="G13760" i="25"/>
  <c r="F13760" i="25"/>
  <c r="G13759" i="25"/>
  <c r="F13759" i="25"/>
  <c r="G25434" i="25"/>
  <c r="F25434" i="25"/>
  <c r="G13757" i="25"/>
  <c r="F13757" i="25"/>
  <c r="G13756" i="25"/>
  <c r="F13756" i="25"/>
  <c r="G13755" i="25"/>
  <c r="F13755" i="25"/>
  <c r="G13754" i="25"/>
  <c r="F13754" i="25"/>
  <c r="G24547" i="25"/>
  <c r="F24547" i="25"/>
  <c r="G13752" i="25"/>
  <c r="F13752" i="25"/>
  <c r="G13751" i="25"/>
  <c r="F13751" i="25"/>
  <c r="G25384" i="25"/>
  <c r="F25384" i="25"/>
  <c r="G13749" i="25"/>
  <c r="F13749" i="25"/>
  <c r="G13748" i="25"/>
  <c r="F13748" i="25"/>
  <c r="G24316" i="25"/>
  <c r="F24316" i="25"/>
  <c r="G13746" i="25"/>
  <c r="F13746" i="25"/>
  <c r="G13745" i="25"/>
  <c r="F13745" i="25"/>
  <c r="G13744" i="25"/>
  <c r="F13744" i="25"/>
  <c r="G24592" i="25"/>
  <c r="F24592" i="25"/>
  <c r="G13742" i="25"/>
  <c r="F13742" i="25"/>
  <c r="G22908" i="25"/>
  <c r="F22908" i="25"/>
  <c r="G13740" i="25"/>
  <c r="F13740" i="25"/>
  <c r="G13739" i="25"/>
  <c r="F13739" i="25"/>
  <c r="G22649" i="25"/>
  <c r="F22649" i="25"/>
  <c r="G13737" i="25"/>
  <c r="F13737" i="25"/>
  <c r="G13736" i="25"/>
  <c r="F13736" i="25"/>
  <c r="G13735" i="25"/>
  <c r="F13735" i="25"/>
  <c r="G13734" i="25"/>
  <c r="F13734" i="25"/>
  <c r="G22611" i="25"/>
  <c r="F22611" i="25"/>
  <c r="G13732" i="25"/>
  <c r="F13732" i="25"/>
  <c r="G13731" i="25"/>
  <c r="F13731" i="25"/>
  <c r="G13730" i="25"/>
  <c r="F13730" i="25"/>
  <c r="G13729" i="25"/>
  <c r="F13729" i="25"/>
  <c r="G22534" i="25"/>
  <c r="F22534" i="25"/>
  <c r="G13727" i="25"/>
  <c r="F13727" i="25"/>
  <c r="G13726" i="25"/>
  <c r="F13726" i="25"/>
  <c r="G13725" i="25"/>
  <c r="F13725" i="25"/>
  <c r="G13724" i="25"/>
  <c r="F13724" i="25"/>
  <c r="G22424" i="25"/>
  <c r="F22424" i="25"/>
  <c r="G13722" i="25"/>
  <c r="F13722" i="25"/>
  <c r="G13721" i="25"/>
  <c r="F13721" i="25"/>
  <c r="G13720" i="25"/>
  <c r="F13720" i="25"/>
  <c r="G13719" i="25"/>
  <c r="F13719" i="25"/>
  <c r="G21993" i="25"/>
  <c r="F21993" i="25"/>
  <c r="G13717" i="25"/>
  <c r="F13717" i="25"/>
  <c r="G13716" i="25"/>
  <c r="F13716" i="25"/>
  <c r="G13715" i="25"/>
  <c r="F13715" i="25"/>
  <c r="G21609" i="25"/>
  <c r="F21609" i="25"/>
  <c r="G13713" i="25"/>
  <c r="F13713" i="25"/>
  <c r="G13712" i="25"/>
  <c r="F13712" i="25"/>
  <c r="G13711" i="25"/>
  <c r="F13711" i="25"/>
  <c r="G13710" i="25"/>
  <c r="F13710" i="25"/>
  <c r="G21448" i="25"/>
  <c r="F21448" i="25"/>
  <c r="G13708" i="25"/>
  <c r="F13708" i="25"/>
  <c r="G13707" i="25"/>
  <c r="F13707" i="25"/>
  <c r="G21013" i="25"/>
  <c r="F21013" i="25"/>
  <c r="G13705" i="25"/>
  <c r="F13705" i="25"/>
  <c r="G13704" i="25"/>
  <c r="F13704" i="25"/>
  <c r="G13703" i="25"/>
  <c r="F13703" i="25"/>
  <c r="G13702" i="25"/>
  <c r="F13702" i="25"/>
  <c r="G20959" i="25"/>
  <c r="F20959" i="25"/>
  <c r="G13700" i="25"/>
  <c r="F13700" i="25"/>
  <c r="G13699" i="25"/>
  <c r="F13699" i="25"/>
  <c r="G20916" i="25"/>
  <c r="F20916" i="25"/>
  <c r="G13697" i="25"/>
  <c r="F13697" i="25"/>
  <c r="G13696" i="25"/>
  <c r="F13696" i="25"/>
  <c r="G13695" i="25"/>
  <c r="F13695" i="25"/>
  <c r="G13694" i="25"/>
  <c r="F13694" i="25"/>
  <c r="G20366" i="25"/>
  <c r="F20366" i="25"/>
  <c r="G13692" i="25"/>
  <c r="F13692" i="25"/>
  <c r="G13691" i="25"/>
  <c r="F13691" i="25"/>
  <c r="G13690" i="25"/>
  <c r="F13690" i="25"/>
  <c r="G20157" i="25"/>
  <c r="F20157" i="25"/>
  <c r="G13688" i="25"/>
  <c r="F13688" i="25"/>
  <c r="G13687" i="25"/>
  <c r="F13687" i="25"/>
  <c r="G19747" i="25"/>
  <c r="F19747" i="25"/>
  <c r="G13685" i="25"/>
  <c r="F13685" i="25"/>
  <c r="G13684" i="25"/>
  <c r="F13684" i="25"/>
  <c r="G19303" i="25"/>
  <c r="F19303" i="25"/>
  <c r="G13682" i="25"/>
  <c r="F13682" i="25"/>
  <c r="G13681" i="25"/>
  <c r="F13681" i="25"/>
  <c r="G13680" i="25"/>
  <c r="F13680" i="25"/>
  <c r="G13679" i="25"/>
  <c r="F13679" i="25"/>
  <c r="G18287" i="25"/>
  <c r="F18287" i="25"/>
  <c r="G13677" i="25"/>
  <c r="F13677" i="25"/>
  <c r="G13676" i="25"/>
  <c r="F13676" i="25"/>
  <c r="G13675" i="25"/>
  <c r="F13675" i="25"/>
  <c r="G13674" i="25"/>
  <c r="F13674" i="25"/>
  <c r="G17888" i="25"/>
  <c r="F17888" i="25"/>
  <c r="G13672" i="25"/>
  <c r="F13672" i="25"/>
  <c r="G13671" i="25"/>
  <c r="F13671" i="25"/>
  <c r="G17745" i="25"/>
  <c r="F17745" i="25"/>
  <c r="G13669" i="25"/>
  <c r="F13669" i="25"/>
  <c r="G13668" i="25"/>
  <c r="F13668" i="25"/>
  <c r="G13667" i="25"/>
  <c r="F13667" i="25"/>
  <c r="G13666" i="25"/>
  <c r="F13666" i="25"/>
  <c r="G17459" i="25"/>
  <c r="F17459" i="25"/>
  <c r="G13664" i="25"/>
  <c r="F13664" i="25"/>
  <c r="G13663" i="25"/>
  <c r="F13663" i="25"/>
  <c r="G13662" i="25"/>
  <c r="F13662" i="25"/>
  <c r="G13661" i="25"/>
  <c r="F13661" i="25"/>
  <c r="G17427" i="25"/>
  <c r="F17427" i="25"/>
  <c r="G13659" i="25"/>
  <c r="F13659" i="25"/>
  <c r="G13658" i="25"/>
  <c r="F13658" i="25"/>
  <c r="G13657" i="25"/>
  <c r="F13657" i="25"/>
  <c r="G13656" i="25"/>
  <c r="F13656" i="25"/>
  <c r="G17000" i="25"/>
  <c r="F17000" i="25"/>
  <c r="G13654" i="25"/>
  <c r="F13654" i="25"/>
  <c r="G13653" i="25"/>
  <c r="F13653" i="25"/>
  <c r="G13652" i="25"/>
  <c r="F13652" i="25"/>
  <c r="G13651" i="25"/>
  <c r="F13651" i="25"/>
  <c r="G16929" i="25"/>
  <c r="F16929" i="25"/>
  <c r="G13649" i="25"/>
  <c r="F13649" i="25"/>
  <c r="G13648" i="25"/>
  <c r="F13648" i="25"/>
  <c r="G16897" i="25"/>
  <c r="F16897" i="25"/>
  <c r="G13646" i="25"/>
  <c r="F13646" i="25"/>
  <c r="G13645" i="25"/>
  <c r="F13645" i="25"/>
  <c r="G16526" i="25"/>
  <c r="F16526" i="25"/>
  <c r="G13643" i="25"/>
  <c r="F13643" i="25"/>
  <c r="G13642" i="25"/>
  <c r="F13642" i="25"/>
  <c r="G13641" i="25"/>
  <c r="F13641" i="25"/>
  <c r="G13640" i="25"/>
  <c r="F13640" i="25"/>
  <c r="G16523" i="25"/>
  <c r="F16523" i="25"/>
  <c r="G13638" i="25"/>
  <c r="F13638" i="25"/>
  <c r="G13637" i="25"/>
  <c r="F13637" i="25"/>
  <c r="G16160" i="25"/>
  <c r="F16160" i="25"/>
  <c r="G13635" i="25"/>
  <c r="F13635" i="25"/>
  <c r="G13634" i="25"/>
  <c r="F13634" i="25"/>
  <c r="G13633" i="25"/>
  <c r="F13633" i="25"/>
  <c r="G13632" i="25"/>
  <c r="F13632" i="25"/>
  <c r="G16365" i="25"/>
  <c r="F16365" i="25"/>
  <c r="G13630" i="25"/>
  <c r="F13630" i="25"/>
  <c r="G13629" i="25"/>
  <c r="F13629" i="25"/>
  <c r="G13628" i="25"/>
  <c r="F13628" i="25"/>
  <c r="G13627" i="25"/>
  <c r="F13627" i="25"/>
  <c r="G13626" i="25"/>
  <c r="F13626" i="25"/>
  <c r="G16362" i="25"/>
  <c r="F16362" i="25"/>
  <c r="G13624" i="25"/>
  <c r="F13624" i="25"/>
  <c r="G13623" i="25"/>
  <c r="F13623" i="25"/>
  <c r="G13622" i="25"/>
  <c r="F13622" i="25"/>
  <c r="G13621" i="25"/>
  <c r="F13621" i="25"/>
  <c r="G16292" i="25"/>
  <c r="F16292" i="25"/>
  <c r="G13619" i="25"/>
  <c r="F13619" i="25"/>
  <c r="G13618" i="25"/>
  <c r="F13618" i="25"/>
  <c r="G13617" i="25"/>
  <c r="F13617" i="25"/>
  <c r="G14721" i="25"/>
  <c r="F14721" i="25"/>
  <c r="G13615" i="25"/>
  <c r="F13615" i="25"/>
  <c r="G13614" i="25"/>
  <c r="F13614" i="25"/>
  <c r="G13613" i="25"/>
  <c r="F13613" i="25"/>
  <c r="G13612" i="25"/>
  <c r="F13612" i="25"/>
  <c r="G14521" i="25"/>
  <c r="F14521" i="25"/>
  <c r="G13610" i="25"/>
  <c r="F13610" i="25"/>
  <c r="G13609" i="25"/>
  <c r="F13609" i="25"/>
  <c r="G13608" i="25"/>
  <c r="F13608" i="25"/>
  <c r="G13607" i="25"/>
  <c r="F13607" i="25"/>
  <c r="G13606" i="25"/>
  <c r="F13606" i="25"/>
  <c r="G14325" i="25"/>
  <c r="F14325" i="25"/>
  <c r="G13604" i="25"/>
  <c r="F13604" i="25"/>
  <c r="G13603" i="25"/>
  <c r="F13603" i="25"/>
  <c r="G13602" i="25"/>
  <c r="F13602" i="25"/>
  <c r="G13601" i="25"/>
  <c r="F13601" i="25"/>
  <c r="G13966" i="25"/>
  <c r="F13966" i="25"/>
  <c r="G13599" i="25"/>
  <c r="F13599" i="25"/>
  <c r="G13598" i="25"/>
  <c r="F13598" i="25"/>
  <c r="G13597" i="25"/>
  <c r="F13597" i="25"/>
  <c r="G13596" i="25"/>
  <c r="F13596" i="25"/>
  <c r="G13854" i="25"/>
  <c r="F13854" i="25"/>
  <c r="G13594" i="25"/>
  <c r="F13594" i="25"/>
  <c r="G13593" i="25"/>
  <c r="F13593" i="25"/>
  <c r="G13592" i="25"/>
  <c r="F13592" i="25"/>
  <c r="G13591" i="25"/>
  <c r="F13591" i="25"/>
  <c r="G13590" i="25"/>
  <c r="F13590" i="25"/>
  <c r="G13701" i="25"/>
  <c r="F13701" i="25"/>
  <c r="G13588" i="25"/>
  <c r="F13588" i="25"/>
  <c r="G13665" i="25"/>
  <c r="F13665" i="25"/>
  <c r="G13586" i="25"/>
  <c r="F13586" i="25"/>
  <c r="G13585" i="25"/>
  <c r="F13585" i="25"/>
  <c r="G12989" i="25"/>
  <c r="F12989" i="25"/>
  <c r="G13583" i="25"/>
  <c r="F13583" i="25"/>
  <c r="G13582" i="25"/>
  <c r="F13582" i="25"/>
  <c r="G12769" i="25"/>
  <c r="F12769" i="25"/>
  <c r="G13580" i="25"/>
  <c r="F13580" i="25"/>
  <c r="G13579" i="25"/>
  <c r="F13579" i="25"/>
  <c r="G13578" i="25"/>
  <c r="F13578" i="25"/>
  <c r="G13577" i="25"/>
  <c r="F13577" i="25"/>
  <c r="G12522" i="25"/>
  <c r="F12522" i="25"/>
  <c r="G13575" i="25"/>
  <c r="F13575" i="25"/>
  <c r="G13574" i="25"/>
  <c r="F13574" i="25"/>
  <c r="G13573" i="25"/>
  <c r="F13573" i="25"/>
  <c r="G13572" i="25"/>
  <c r="F13572" i="25"/>
  <c r="G12132" i="25"/>
  <c r="F12132" i="25"/>
  <c r="G13570" i="25"/>
  <c r="F13570" i="25"/>
  <c r="G13569" i="25"/>
  <c r="F13569" i="25"/>
  <c r="G13568" i="25"/>
  <c r="F13568" i="25"/>
  <c r="G13567" i="25"/>
  <c r="F13567" i="25"/>
  <c r="G11995" i="25"/>
  <c r="F11995" i="25"/>
  <c r="G13565" i="25"/>
  <c r="F13565" i="25"/>
  <c r="G13564" i="25"/>
  <c r="F13564" i="25"/>
  <c r="G11047" i="25"/>
  <c r="F11047" i="25"/>
  <c r="G13562" i="25"/>
  <c r="F13562" i="25"/>
  <c r="G13561" i="25"/>
  <c r="F13561" i="25"/>
  <c r="G13560" i="25"/>
  <c r="F13560" i="25"/>
  <c r="G11030" i="25"/>
  <c r="F11030" i="25"/>
  <c r="G13558" i="25"/>
  <c r="F13558" i="25"/>
  <c r="G13557" i="25"/>
  <c r="F13557" i="25"/>
  <c r="G10970" i="25"/>
  <c r="F10970" i="25"/>
  <c r="G13555" i="25"/>
  <c r="F13555" i="25"/>
  <c r="G13554" i="25"/>
  <c r="F13554" i="25"/>
  <c r="G10451" i="25"/>
  <c r="F10451" i="25"/>
  <c r="G13552" i="25"/>
  <c r="F13552" i="25"/>
  <c r="G13551" i="25"/>
  <c r="F13551" i="25"/>
  <c r="G13550" i="25"/>
  <c r="F13550" i="25"/>
  <c r="G13549" i="25"/>
  <c r="F13549" i="25"/>
  <c r="G9588" i="25"/>
  <c r="F9588" i="25"/>
  <c r="G13547" i="25"/>
  <c r="F13547" i="25"/>
  <c r="G13546" i="25"/>
  <c r="F13546" i="25"/>
  <c r="G9328" i="25"/>
  <c r="F9328" i="25"/>
  <c r="G13544" i="25"/>
  <c r="F13544" i="25"/>
  <c r="G13543" i="25"/>
  <c r="F13543" i="25"/>
  <c r="G13542" i="25"/>
  <c r="F13542" i="25"/>
  <c r="G13541" i="25"/>
  <c r="F13541" i="25"/>
  <c r="G13540" i="25"/>
  <c r="F13540" i="25"/>
  <c r="G9247" i="25"/>
  <c r="F9247" i="25"/>
  <c r="G13538" i="25"/>
  <c r="F13538" i="25"/>
  <c r="G13537" i="25"/>
  <c r="F13537" i="25"/>
  <c r="G8645" i="25"/>
  <c r="F8645" i="25"/>
  <c r="G13535" i="25"/>
  <c r="F13535" i="25"/>
  <c r="G13534" i="25"/>
  <c r="F13534" i="25"/>
  <c r="G13533" i="25"/>
  <c r="F13533" i="25"/>
  <c r="G13532" i="25"/>
  <c r="F13532" i="25"/>
  <c r="G13531" i="25"/>
  <c r="F13531" i="25"/>
  <c r="G8601" i="25"/>
  <c r="F8601" i="25"/>
  <c r="G13529" i="25"/>
  <c r="F13529" i="25"/>
  <c r="G13528" i="25"/>
  <c r="F13528" i="25"/>
  <c r="G13527" i="25"/>
  <c r="F13527" i="25"/>
  <c r="G13526" i="25"/>
  <c r="F13526" i="25"/>
  <c r="G8539" i="25"/>
  <c r="F8539" i="25"/>
  <c r="G13524" i="25"/>
  <c r="F13524" i="25"/>
  <c r="G13523" i="25"/>
  <c r="F13523" i="25"/>
  <c r="G13522" i="25"/>
  <c r="F13522" i="25"/>
  <c r="G13521" i="25"/>
  <c r="F13521" i="25"/>
  <c r="G13520" i="25"/>
  <c r="F13520" i="25"/>
  <c r="G8329" i="25"/>
  <c r="F8329" i="25"/>
  <c r="G13518" i="25"/>
  <c r="F13518" i="25"/>
  <c r="G13517" i="25"/>
  <c r="F13517" i="25"/>
  <c r="G13516" i="25"/>
  <c r="F13516" i="25"/>
  <c r="G13515" i="25"/>
  <c r="F13515" i="25"/>
  <c r="G7846" i="25"/>
  <c r="F7846" i="25"/>
  <c r="G13513" i="25"/>
  <c r="F13513" i="25"/>
  <c r="G13512" i="25"/>
  <c r="F13512" i="25"/>
  <c r="G13511" i="25"/>
  <c r="F13511" i="25"/>
  <c r="G7833" i="25"/>
  <c r="F7833" i="25"/>
  <c r="G13509" i="25"/>
  <c r="F13509" i="25"/>
  <c r="G13508" i="25"/>
  <c r="F13508" i="25"/>
  <c r="G7143" i="25"/>
  <c r="F7143" i="25"/>
  <c r="G13506" i="25"/>
  <c r="F13506" i="25"/>
  <c r="G13505" i="25"/>
  <c r="F13505" i="25"/>
  <c r="G13504" i="25"/>
  <c r="F13504" i="25"/>
  <c r="G13503" i="25"/>
  <c r="F13503" i="25"/>
  <c r="G7007" i="25"/>
  <c r="F7007" i="25"/>
  <c r="G13501" i="25"/>
  <c r="F13501" i="25"/>
  <c r="G13500" i="25"/>
  <c r="F13500" i="25"/>
  <c r="G13499" i="25"/>
  <c r="F13499" i="25"/>
  <c r="G13498" i="25"/>
  <c r="F13498" i="25"/>
  <c r="G5683" i="25"/>
  <c r="F5683" i="25"/>
  <c r="G13496" i="25"/>
  <c r="F13496" i="25"/>
  <c r="G13495" i="25"/>
  <c r="F13495" i="25"/>
  <c r="G5393" i="25"/>
  <c r="F5393" i="25"/>
  <c r="G13493" i="25"/>
  <c r="F13493" i="25"/>
  <c r="G13492" i="25"/>
  <c r="F13492" i="25"/>
  <c r="G13491" i="25"/>
  <c r="F13491" i="25"/>
  <c r="G13490" i="25"/>
  <c r="F13490" i="25"/>
  <c r="G13489" i="25"/>
  <c r="F13489" i="25"/>
  <c r="G5338" i="25"/>
  <c r="F5338" i="25"/>
  <c r="G13487" i="25"/>
  <c r="F13487" i="25"/>
  <c r="G13486" i="25"/>
  <c r="F13486" i="25"/>
  <c r="G13485" i="25"/>
  <c r="F13485" i="25"/>
  <c r="G13484" i="25"/>
  <c r="F13484" i="25"/>
  <c r="G4817" i="25"/>
  <c r="F4817" i="25"/>
  <c r="G13482" i="25"/>
  <c r="F13482" i="25"/>
  <c r="G13481" i="25"/>
  <c r="F13481" i="25"/>
  <c r="G13480" i="25"/>
  <c r="F13480" i="25"/>
  <c r="G13479" i="25"/>
  <c r="F13479" i="25"/>
  <c r="G4791" i="25"/>
  <c r="F4791" i="25"/>
  <c r="G13477" i="25"/>
  <c r="F13477" i="25"/>
  <c r="G13476" i="25"/>
  <c r="F13476" i="25"/>
  <c r="G3814" i="25"/>
  <c r="F3814" i="25"/>
  <c r="G13474" i="25"/>
  <c r="F13474" i="25"/>
  <c r="G13473" i="25"/>
  <c r="F13473" i="25"/>
  <c r="G13472" i="25"/>
  <c r="F13472" i="25"/>
  <c r="G13471" i="25"/>
  <c r="F13471" i="25"/>
  <c r="G3762" i="25"/>
  <c r="F3762" i="25"/>
  <c r="G13469" i="25"/>
  <c r="F13469" i="25"/>
  <c r="G13468" i="25"/>
  <c r="F13468" i="25"/>
  <c r="G3660" i="25"/>
  <c r="F3660" i="25"/>
  <c r="G13466" i="25"/>
  <c r="F13466" i="25"/>
  <c r="G13465" i="25"/>
  <c r="F13465" i="25"/>
  <c r="G3639" i="25"/>
  <c r="F3639" i="25"/>
  <c r="G13463" i="25"/>
  <c r="F13463" i="25"/>
  <c r="G13462" i="25"/>
  <c r="F13462" i="25"/>
  <c r="G13461" i="25"/>
  <c r="F13461" i="25"/>
  <c r="G13460" i="25"/>
  <c r="F13460" i="25"/>
  <c r="G13459" i="25"/>
  <c r="F13459" i="25"/>
  <c r="G3566" i="25"/>
  <c r="F3566" i="25"/>
  <c r="G13457" i="25"/>
  <c r="F13457" i="25"/>
  <c r="G13456" i="25"/>
  <c r="F13456" i="25"/>
  <c r="G13455" i="25"/>
  <c r="F13455" i="25"/>
  <c r="G13454" i="25"/>
  <c r="F13454" i="25"/>
  <c r="G3100" i="25"/>
  <c r="F3100" i="25"/>
  <c r="G13452" i="25"/>
  <c r="F13452" i="25"/>
  <c r="G13451" i="25"/>
  <c r="F13451" i="25"/>
  <c r="G13450" i="25"/>
  <c r="F13450" i="25"/>
  <c r="G3004" i="25"/>
  <c r="F3004" i="25"/>
  <c r="G13448" i="25"/>
  <c r="F13448" i="25"/>
  <c r="G13447" i="25"/>
  <c r="F13447" i="25"/>
  <c r="G13446" i="25"/>
  <c r="F13446" i="25"/>
  <c r="G13445" i="25"/>
  <c r="F13445" i="25"/>
  <c r="G2957" i="25"/>
  <c r="F2957" i="25"/>
  <c r="G13443" i="25"/>
  <c r="F13443" i="25"/>
  <c r="G13442" i="25"/>
  <c r="F13442" i="25"/>
  <c r="G2937" i="25"/>
  <c r="F2937" i="25"/>
  <c r="G13440" i="25"/>
  <c r="F13440" i="25"/>
  <c r="G13439" i="25"/>
  <c r="F13439" i="25"/>
  <c r="G13438" i="25"/>
  <c r="F13438" i="25"/>
  <c r="G13437" i="25"/>
  <c r="F13437" i="25"/>
  <c r="G2428" i="25"/>
  <c r="F2428" i="25"/>
  <c r="G13435" i="25"/>
  <c r="F13435" i="25"/>
  <c r="G13434" i="25"/>
  <c r="F13434" i="25"/>
  <c r="G13433" i="25"/>
  <c r="F13433" i="25"/>
  <c r="G13432" i="25"/>
  <c r="F13432" i="25"/>
  <c r="G13431" i="25"/>
  <c r="F13431" i="25"/>
  <c r="G13430" i="25"/>
  <c r="F13430" i="25"/>
  <c r="G13429" i="25"/>
  <c r="F13429" i="25"/>
  <c r="G1776" i="25"/>
  <c r="F1776" i="25"/>
  <c r="G13427" i="25"/>
  <c r="F13427" i="25"/>
  <c r="G13426" i="25"/>
  <c r="F13426" i="25"/>
  <c r="G13425" i="25"/>
  <c r="F13425" i="25"/>
  <c r="G13424" i="25"/>
  <c r="F13424" i="25"/>
  <c r="G1594" i="25"/>
  <c r="F1594" i="25"/>
  <c r="G13422" i="25"/>
  <c r="F13422" i="25"/>
  <c r="G13421" i="25"/>
  <c r="F13421" i="25"/>
  <c r="G1197" i="25"/>
  <c r="F1197" i="25"/>
  <c r="G13419" i="25"/>
  <c r="F13419" i="25"/>
  <c r="G13418" i="25"/>
  <c r="F13418" i="25"/>
  <c r="G13417" i="25"/>
  <c r="F13417" i="25"/>
  <c r="G1192" i="25"/>
  <c r="F1192" i="25"/>
  <c r="G13415" i="25"/>
  <c r="F13415" i="25"/>
  <c r="G13414" i="25"/>
  <c r="F13414" i="25"/>
  <c r="G13413" i="25"/>
  <c r="F13413" i="25"/>
  <c r="G13412" i="25"/>
  <c r="F13412" i="25"/>
  <c r="G13411" i="25"/>
  <c r="F13411" i="25"/>
  <c r="G1177" i="25"/>
  <c r="F1177" i="25"/>
  <c r="G13409" i="25"/>
  <c r="F13409" i="25"/>
  <c r="G13408" i="25"/>
  <c r="F13408" i="25"/>
  <c r="G13407" i="25"/>
  <c r="F13407" i="25"/>
  <c r="G13406" i="25"/>
  <c r="F13406" i="25"/>
  <c r="G1133" i="25"/>
  <c r="F1133" i="25"/>
  <c r="G13404" i="25"/>
  <c r="F13404" i="25"/>
  <c r="G13403" i="25"/>
  <c r="F13403" i="25"/>
  <c r="G13402" i="25"/>
  <c r="F13402" i="25"/>
  <c r="G13401" i="25"/>
  <c r="F13401" i="25"/>
  <c r="G957" i="25"/>
  <c r="F957" i="25"/>
  <c r="G13399" i="25"/>
  <c r="F13399" i="25"/>
  <c r="G13398" i="25"/>
  <c r="F13398" i="25"/>
  <c r="G603" i="25"/>
  <c r="F603" i="25"/>
  <c r="G13396" i="25"/>
  <c r="F13396" i="25"/>
  <c r="G13395" i="25"/>
  <c r="F13395" i="25"/>
  <c r="G13394" i="25"/>
  <c r="F13394" i="25"/>
  <c r="G13393" i="25"/>
  <c r="F13393" i="25"/>
  <c r="G13392" i="25"/>
  <c r="F13392" i="25"/>
  <c r="G584" i="25"/>
  <c r="F584" i="25"/>
  <c r="G13390" i="25"/>
  <c r="F13390" i="25"/>
  <c r="G13389" i="25"/>
  <c r="F13389" i="25"/>
  <c r="G543" i="25"/>
  <c r="F543" i="25"/>
  <c r="G13387" i="25"/>
  <c r="F13387" i="25"/>
  <c r="G13386" i="25"/>
  <c r="F13386" i="25"/>
  <c r="G378" i="25"/>
  <c r="F378" i="25"/>
  <c r="G13384" i="25"/>
  <c r="F13384" i="25"/>
  <c r="G13383" i="25"/>
  <c r="F13383" i="25"/>
  <c r="G242" i="25"/>
  <c r="F242" i="25"/>
  <c r="G13381" i="25"/>
  <c r="F13381" i="25"/>
  <c r="G13380" i="25"/>
  <c r="F13380" i="25"/>
  <c r="G13379" i="25"/>
  <c r="F13379" i="25"/>
  <c r="G13378" i="25"/>
  <c r="F13378" i="25"/>
  <c r="G31377" i="25"/>
  <c r="F31377" i="25"/>
  <c r="G13376" i="25"/>
  <c r="F13376" i="25"/>
  <c r="G13375" i="25"/>
  <c r="F13375" i="25"/>
  <c r="G13374" i="25"/>
  <c r="F13374" i="25"/>
  <c r="G13373" i="25"/>
  <c r="F13373" i="25"/>
  <c r="G13372" i="25"/>
  <c r="F13372" i="25"/>
  <c r="G31355" i="25"/>
  <c r="F31355" i="25"/>
  <c r="G13370" i="25"/>
  <c r="F13370" i="25"/>
  <c r="G13369" i="25"/>
  <c r="F13369" i="25"/>
  <c r="G13368" i="25"/>
  <c r="F13368" i="25"/>
  <c r="G13367" i="25"/>
  <c r="F13367" i="25"/>
  <c r="G13366" i="25"/>
  <c r="F13366" i="25"/>
  <c r="G13365" i="25"/>
  <c r="F13365" i="25"/>
  <c r="G13364" i="25"/>
  <c r="F13364" i="25"/>
  <c r="G30626" i="25"/>
  <c r="F30626" i="25"/>
  <c r="G13362" i="25"/>
  <c r="F13362" i="25"/>
  <c r="G13361" i="25"/>
  <c r="F13361" i="25"/>
  <c r="G13360" i="25"/>
  <c r="F13360" i="25"/>
  <c r="G13359" i="25"/>
  <c r="F13359" i="25"/>
  <c r="G30417" i="25"/>
  <c r="F30417" i="25"/>
  <c r="G13357" i="25"/>
  <c r="F13357" i="25"/>
  <c r="G13356" i="25"/>
  <c r="F13356" i="25"/>
  <c r="G13355" i="25"/>
  <c r="F13355" i="25"/>
  <c r="G13354" i="25"/>
  <c r="F13354" i="25"/>
  <c r="G30302" i="25"/>
  <c r="F30302" i="25"/>
  <c r="G13352" i="25"/>
  <c r="F13352" i="25"/>
  <c r="G13351" i="25"/>
  <c r="F13351" i="25"/>
  <c r="G30122" i="25"/>
  <c r="F30122" i="25"/>
  <c r="G13349" i="25"/>
  <c r="F13349" i="25"/>
  <c r="G13348" i="25"/>
  <c r="F13348" i="25"/>
  <c r="G13347" i="25"/>
  <c r="F13347" i="25"/>
  <c r="G30035" i="25"/>
  <c r="F30035" i="25"/>
  <c r="G13345" i="25"/>
  <c r="F13345" i="25"/>
  <c r="G13344" i="25"/>
  <c r="F13344" i="25"/>
  <c r="G13343" i="25"/>
  <c r="F13343" i="25"/>
  <c r="G13342" i="25"/>
  <c r="F13342" i="25"/>
  <c r="G13341" i="25"/>
  <c r="F13341" i="25"/>
  <c r="G13340" i="25"/>
  <c r="F13340" i="25"/>
  <c r="G13339" i="25"/>
  <c r="F13339" i="25"/>
  <c r="G13338" i="25"/>
  <c r="F13338" i="25"/>
  <c r="G13337" i="25"/>
  <c r="F13337" i="25"/>
  <c r="G13336" i="25"/>
  <c r="F13336" i="25"/>
  <c r="G30029" i="25"/>
  <c r="F30029" i="25"/>
  <c r="G13334" i="25"/>
  <c r="F13334" i="25"/>
  <c r="G13333" i="25"/>
  <c r="F13333" i="25"/>
  <c r="G29819" i="25"/>
  <c r="F29819" i="25"/>
  <c r="G13331" i="25"/>
  <c r="F13331" i="25"/>
  <c r="G13330" i="25"/>
  <c r="F13330" i="25"/>
  <c r="G13329" i="25"/>
  <c r="F13329" i="25"/>
  <c r="G13328" i="25"/>
  <c r="F13328" i="25"/>
  <c r="G13327" i="25"/>
  <c r="F13327" i="25"/>
  <c r="G29198" i="25"/>
  <c r="F29198" i="25"/>
  <c r="G13325" i="25"/>
  <c r="F13325" i="25"/>
  <c r="G13324" i="25"/>
  <c r="F13324" i="25"/>
  <c r="G28568" i="25"/>
  <c r="F28568" i="25"/>
  <c r="G13322" i="25"/>
  <c r="F13322" i="25"/>
  <c r="G13321" i="25"/>
  <c r="F13321" i="25"/>
  <c r="G13320" i="25"/>
  <c r="F13320" i="25"/>
  <c r="G13319" i="25"/>
  <c r="F13319" i="25"/>
  <c r="G28480" i="25"/>
  <c r="F28480" i="25"/>
  <c r="G13317" i="25"/>
  <c r="F13317" i="25"/>
  <c r="G13316" i="25"/>
  <c r="F13316" i="25"/>
  <c r="G28171" i="25"/>
  <c r="F28171" i="25"/>
  <c r="G13314" i="25"/>
  <c r="F13314" i="25"/>
  <c r="G27659" i="25"/>
  <c r="F27659" i="25"/>
  <c r="G13312" i="25"/>
  <c r="F13312" i="25"/>
  <c r="G13311" i="25"/>
  <c r="F13311" i="25"/>
  <c r="G26821" i="25"/>
  <c r="F26821" i="25"/>
  <c r="G13309" i="25"/>
  <c r="F13309" i="25"/>
  <c r="G13308" i="25"/>
  <c r="F13308" i="25"/>
  <c r="G13307" i="25"/>
  <c r="F13307" i="25"/>
  <c r="G13306" i="25"/>
  <c r="F13306" i="25"/>
  <c r="G13305" i="25"/>
  <c r="F13305" i="25"/>
  <c r="G26762" i="25"/>
  <c r="F26762" i="25"/>
  <c r="G13303" i="25"/>
  <c r="F13303" i="25"/>
  <c r="G13302" i="25"/>
  <c r="F13302" i="25"/>
  <c r="G13301" i="25"/>
  <c r="F13301" i="25"/>
  <c r="G13300" i="25"/>
  <c r="F13300" i="25"/>
  <c r="G13299" i="25"/>
  <c r="F13299" i="25"/>
  <c r="G26744" i="25"/>
  <c r="F26744" i="25"/>
  <c r="G13297" i="25"/>
  <c r="F13297" i="25"/>
  <c r="G13296" i="25"/>
  <c r="F13296" i="25"/>
  <c r="G13295" i="25"/>
  <c r="F13295" i="25"/>
  <c r="G13294" i="25"/>
  <c r="F13294" i="25"/>
  <c r="G26629" i="25"/>
  <c r="F26629" i="25"/>
  <c r="G13292" i="25"/>
  <c r="F13292" i="25"/>
  <c r="G13291" i="25"/>
  <c r="F13291" i="25"/>
  <c r="G26085" i="25"/>
  <c r="F26085" i="25"/>
  <c r="G13289" i="25"/>
  <c r="F13289" i="25"/>
  <c r="G13288" i="25"/>
  <c r="F13288" i="25"/>
  <c r="G24569" i="25"/>
  <c r="F24569" i="25"/>
  <c r="G13286" i="25"/>
  <c r="F13286" i="25"/>
  <c r="G13285" i="25"/>
  <c r="F13285" i="25"/>
  <c r="G25156" i="25"/>
  <c r="F25156" i="25"/>
  <c r="G13283" i="25"/>
  <c r="F13283" i="25"/>
  <c r="G13282" i="25"/>
  <c r="F13282" i="25"/>
  <c r="G13281" i="25"/>
  <c r="F13281" i="25"/>
  <c r="G13280" i="25"/>
  <c r="F13280" i="25"/>
  <c r="G13279" i="25"/>
  <c r="F13279" i="25"/>
  <c r="G25032" i="25"/>
  <c r="F25032" i="25"/>
  <c r="G13277" i="25"/>
  <c r="F13277" i="25"/>
  <c r="G13276" i="25"/>
  <c r="F13276" i="25"/>
  <c r="G13275" i="25"/>
  <c r="F13275" i="25"/>
  <c r="G13274" i="25"/>
  <c r="F13274" i="25"/>
  <c r="G13273" i="25"/>
  <c r="F13273" i="25"/>
  <c r="G24285" i="25"/>
  <c r="F24285" i="25"/>
  <c r="G13271" i="25"/>
  <c r="F13271" i="25"/>
  <c r="G13270" i="25"/>
  <c r="F13270" i="25"/>
  <c r="G13269" i="25"/>
  <c r="F13269" i="25"/>
  <c r="G13268" i="25"/>
  <c r="F13268" i="25"/>
  <c r="G24276" i="25"/>
  <c r="F24276" i="25"/>
  <c r="G13266" i="25"/>
  <c r="F13266" i="25"/>
  <c r="G24037" i="25"/>
  <c r="F24037" i="25"/>
  <c r="G13264" i="25"/>
  <c r="F13264" i="25"/>
  <c r="G13263" i="25"/>
  <c r="F13263" i="25"/>
  <c r="G13262" i="25"/>
  <c r="F13262" i="25"/>
  <c r="G13261" i="25"/>
  <c r="F13261" i="25"/>
  <c r="G13260" i="25"/>
  <c r="F13260" i="25"/>
  <c r="G23882" i="25"/>
  <c r="F23882" i="25"/>
  <c r="G13258" i="25"/>
  <c r="F13258" i="25"/>
  <c r="G13257" i="25"/>
  <c r="F13257" i="25"/>
  <c r="G13256" i="25"/>
  <c r="F13256" i="25"/>
  <c r="G13255" i="25"/>
  <c r="F13255" i="25"/>
  <c r="G24612" i="25"/>
  <c r="F24612" i="25"/>
  <c r="G13253" i="25"/>
  <c r="F13253" i="25"/>
  <c r="G13252" i="25"/>
  <c r="F13252" i="25"/>
  <c r="G13251" i="25"/>
  <c r="F13251" i="25"/>
  <c r="G13250" i="25"/>
  <c r="F13250" i="25"/>
  <c r="G13249" i="25"/>
  <c r="F13249" i="25"/>
  <c r="G23607" i="25"/>
  <c r="F23607" i="25"/>
  <c r="G13247" i="25"/>
  <c r="F13247" i="25"/>
  <c r="G13246" i="25"/>
  <c r="F13246" i="25"/>
  <c r="G13245" i="25"/>
  <c r="F13245" i="25"/>
  <c r="G13244" i="25"/>
  <c r="F13244" i="25"/>
  <c r="G23565" i="25"/>
  <c r="F23565" i="25"/>
  <c r="G13242" i="25"/>
  <c r="F13242" i="25"/>
  <c r="G13241" i="25"/>
  <c r="F13241" i="25"/>
  <c r="G13240" i="25"/>
  <c r="F13240" i="25"/>
  <c r="G13239" i="25"/>
  <c r="F13239" i="25"/>
  <c r="G13238" i="25"/>
  <c r="F13238" i="25"/>
  <c r="G23145" i="25"/>
  <c r="F23145" i="25"/>
  <c r="G13236" i="25"/>
  <c r="F13236" i="25"/>
  <c r="G13235" i="25"/>
  <c r="F13235" i="25"/>
  <c r="G13234" i="25"/>
  <c r="F13234" i="25"/>
  <c r="G13233" i="25"/>
  <c r="F13233" i="25"/>
  <c r="G22962" i="25"/>
  <c r="F22962" i="25"/>
  <c r="G13231" i="25"/>
  <c r="F13231" i="25"/>
  <c r="G13230" i="25"/>
  <c r="F13230" i="25"/>
  <c r="G22686" i="25"/>
  <c r="F22686" i="25"/>
  <c r="G13228" i="25"/>
  <c r="F13228" i="25"/>
  <c r="G13227" i="25"/>
  <c r="F13227" i="25"/>
  <c r="G22691" i="25"/>
  <c r="F22691" i="25"/>
  <c r="G13225" i="25"/>
  <c r="F13225" i="25"/>
  <c r="G13224" i="25"/>
  <c r="F13224" i="25"/>
  <c r="G22676" i="25"/>
  <c r="F22676" i="25"/>
  <c r="G13222" i="25"/>
  <c r="F13222" i="25"/>
  <c r="G13221" i="25"/>
  <c r="F13221" i="25"/>
  <c r="G13220" i="25"/>
  <c r="F13220" i="25"/>
  <c r="G22487" i="25"/>
  <c r="F22487" i="25"/>
  <c r="G13218" i="25"/>
  <c r="F13218" i="25"/>
  <c r="G13217" i="25"/>
  <c r="F13217" i="25"/>
  <c r="G13216" i="25"/>
  <c r="F13216" i="25"/>
  <c r="G13215" i="25"/>
  <c r="F13215" i="25"/>
  <c r="G22450" i="25"/>
  <c r="F22450" i="25"/>
  <c r="G13213" i="25"/>
  <c r="F13213" i="25"/>
  <c r="G13212" i="25"/>
  <c r="F13212" i="25"/>
  <c r="G21980" i="25"/>
  <c r="F21980" i="25"/>
  <c r="G13210" i="25"/>
  <c r="F13210" i="25"/>
  <c r="G13209" i="25"/>
  <c r="F13209" i="25"/>
  <c r="G21244" i="25"/>
  <c r="F21244" i="25"/>
  <c r="G13207" i="25"/>
  <c r="F13207" i="25"/>
  <c r="G13206" i="25"/>
  <c r="F13206" i="25"/>
  <c r="G13205" i="25"/>
  <c r="F13205" i="25"/>
  <c r="G13204" i="25"/>
  <c r="F13204" i="25"/>
  <c r="G20970" i="25"/>
  <c r="F20970" i="25"/>
  <c r="G13202" i="25"/>
  <c r="F13202" i="25"/>
  <c r="G13201" i="25"/>
  <c r="F13201" i="25"/>
  <c r="G13200" i="25"/>
  <c r="F13200" i="25"/>
  <c r="G13199" i="25"/>
  <c r="F13199" i="25"/>
  <c r="G19534" i="25"/>
  <c r="F19534" i="25"/>
  <c r="G13197" i="25"/>
  <c r="F13197" i="25"/>
  <c r="G13196" i="25"/>
  <c r="F13196" i="25"/>
  <c r="G13195" i="25"/>
  <c r="F13195" i="25"/>
  <c r="G13194" i="25"/>
  <c r="F13194" i="25"/>
  <c r="G13193" i="25"/>
  <c r="F13193" i="25"/>
  <c r="G19508" i="25"/>
  <c r="F19508" i="25"/>
  <c r="G13191" i="25"/>
  <c r="F13191" i="25"/>
  <c r="G13190" i="25"/>
  <c r="F13190" i="25"/>
  <c r="G19184" i="25"/>
  <c r="F19184" i="25"/>
  <c r="G13188" i="25"/>
  <c r="F13188" i="25"/>
  <c r="G13187" i="25"/>
  <c r="F13187" i="25"/>
  <c r="G18981" i="25"/>
  <c r="F18981" i="25"/>
  <c r="G13185" i="25"/>
  <c r="F13185" i="25"/>
  <c r="G13184" i="25"/>
  <c r="F13184" i="25"/>
  <c r="G18236" i="25"/>
  <c r="F18236" i="25"/>
  <c r="G13182" i="25"/>
  <c r="F13182" i="25"/>
  <c r="G13181" i="25"/>
  <c r="F13181" i="25"/>
  <c r="G13180" i="25"/>
  <c r="F13180" i="25"/>
  <c r="G13179" i="25"/>
  <c r="F13179" i="25"/>
  <c r="G17742" i="25"/>
  <c r="F17742" i="25"/>
  <c r="G13177" i="25"/>
  <c r="F13177" i="25"/>
  <c r="G13176" i="25"/>
  <c r="F13176" i="25"/>
  <c r="G13175" i="25"/>
  <c r="F13175" i="25"/>
  <c r="G13174" i="25"/>
  <c r="F13174" i="25"/>
  <c r="G17726" i="25"/>
  <c r="F17726" i="25"/>
  <c r="G13172" i="25"/>
  <c r="F13172" i="25"/>
  <c r="G13171" i="25"/>
  <c r="F13171" i="25"/>
  <c r="G13170" i="25"/>
  <c r="F13170" i="25"/>
  <c r="G13169" i="25"/>
  <c r="F13169" i="25"/>
  <c r="G13168" i="25"/>
  <c r="F13168" i="25"/>
  <c r="G17541" i="25"/>
  <c r="F17541" i="25"/>
  <c r="G13166" i="25"/>
  <c r="F13166" i="25"/>
  <c r="G13165" i="25"/>
  <c r="F13165" i="25"/>
  <c r="G13164" i="25"/>
  <c r="F13164" i="25"/>
  <c r="G13163" i="25"/>
  <c r="F13163" i="25"/>
  <c r="G17324" i="25"/>
  <c r="F17324" i="25"/>
  <c r="G13161" i="25"/>
  <c r="F13161" i="25"/>
  <c r="G13160" i="25"/>
  <c r="F13160" i="25"/>
  <c r="G13159" i="25"/>
  <c r="F13159" i="25"/>
  <c r="G13158" i="25"/>
  <c r="F13158" i="25"/>
  <c r="G16484" i="25"/>
  <c r="F16484" i="25"/>
  <c r="G13156" i="25"/>
  <c r="F13156" i="25"/>
  <c r="G13155" i="25"/>
  <c r="F13155" i="25"/>
  <c r="G13154" i="25"/>
  <c r="F13154" i="25"/>
  <c r="G16354" i="25"/>
  <c r="F16354" i="25"/>
  <c r="G13152" i="25"/>
  <c r="F13152" i="25"/>
  <c r="G13151" i="25"/>
  <c r="F13151" i="25"/>
  <c r="G13150" i="25"/>
  <c r="F13150" i="25"/>
  <c r="G13149" i="25"/>
  <c r="F13149" i="25"/>
  <c r="G15460" i="25"/>
  <c r="F15460" i="25"/>
  <c r="G13147" i="25"/>
  <c r="F13147" i="25"/>
  <c r="G13146" i="25"/>
  <c r="F13146" i="25"/>
  <c r="G15338" i="25"/>
  <c r="F15338" i="25"/>
  <c r="G13144" i="25"/>
  <c r="F13144" i="25"/>
  <c r="G13143" i="25"/>
  <c r="F13143" i="25"/>
  <c r="G13142" i="25"/>
  <c r="F13142" i="25"/>
  <c r="G13141" i="25"/>
  <c r="F13141" i="25"/>
  <c r="G14492" i="25"/>
  <c r="F14492" i="25"/>
  <c r="G13139" i="25"/>
  <c r="F13139" i="25"/>
  <c r="G13138" i="25"/>
  <c r="F13138" i="25"/>
  <c r="G13137" i="25"/>
  <c r="F13137" i="25"/>
  <c r="G13136" i="25"/>
  <c r="F13136" i="25"/>
  <c r="G14263" i="25"/>
  <c r="F14263" i="25"/>
  <c r="G13134" i="25"/>
  <c r="F13134" i="25"/>
  <c r="G13133" i="25"/>
  <c r="F13133" i="25"/>
  <c r="G13132" i="25"/>
  <c r="F13132" i="25"/>
  <c r="G13131" i="25"/>
  <c r="F13131" i="25"/>
  <c r="G13153" i="25"/>
  <c r="F13153" i="25"/>
  <c r="G13129" i="25"/>
  <c r="F13129" i="25"/>
  <c r="G13128" i="25"/>
  <c r="F13128" i="25"/>
  <c r="G13127" i="25"/>
  <c r="F13127" i="25"/>
  <c r="G13126" i="25"/>
  <c r="F13126" i="25"/>
  <c r="G13115" i="25"/>
  <c r="F13115" i="25"/>
  <c r="G13124" i="25"/>
  <c r="F13124" i="25"/>
  <c r="G13123" i="25"/>
  <c r="F13123" i="25"/>
  <c r="G13122" i="25"/>
  <c r="F13122" i="25"/>
  <c r="G13121" i="25"/>
  <c r="F13121" i="25"/>
  <c r="G13080" i="25"/>
  <c r="F13080" i="25"/>
  <c r="G13119" i="25"/>
  <c r="F13119" i="25"/>
  <c r="G13118" i="25"/>
  <c r="F13118" i="25"/>
  <c r="G13117" i="25"/>
  <c r="F13117" i="25"/>
  <c r="G13116" i="25"/>
  <c r="F13116" i="25"/>
  <c r="G12512" i="25"/>
  <c r="F12512" i="25"/>
  <c r="G13114" i="25"/>
  <c r="F13114" i="25"/>
  <c r="G13113" i="25"/>
  <c r="F13113" i="25"/>
  <c r="G13112" i="25"/>
  <c r="F13112" i="25"/>
  <c r="G13111" i="25"/>
  <c r="F13111" i="25"/>
  <c r="G13110" i="25"/>
  <c r="F13110" i="25"/>
  <c r="G12492" i="25"/>
  <c r="F12492" i="25"/>
  <c r="G13108" i="25"/>
  <c r="F13108" i="25"/>
  <c r="G13107" i="25"/>
  <c r="F13107" i="25"/>
  <c r="G13106" i="25"/>
  <c r="F13106" i="25"/>
  <c r="G13105" i="25"/>
  <c r="F13105" i="25"/>
  <c r="G12295" i="25"/>
  <c r="F12295" i="25"/>
  <c r="G13103" i="25"/>
  <c r="F13103" i="25"/>
  <c r="G13102" i="25"/>
  <c r="F13102" i="25"/>
  <c r="G13101" i="25"/>
  <c r="F13101" i="25"/>
  <c r="G11957" i="25"/>
  <c r="F11957" i="25"/>
  <c r="G13099" i="25"/>
  <c r="F13099" i="25"/>
  <c r="G13098" i="25"/>
  <c r="F13098" i="25"/>
  <c r="G13097" i="25"/>
  <c r="F13097" i="25"/>
  <c r="G13096" i="25"/>
  <c r="F13096" i="25"/>
  <c r="G11243" i="25"/>
  <c r="F11243" i="25"/>
  <c r="G13094" i="25"/>
  <c r="F13094" i="25"/>
  <c r="G13093" i="25"/>
  <c r="F13093" i="25"/>
  <c r="G13092" i="25"/>
  <c r="F13092" i="25"/>
  <c r="G11099" i="25"/>
  <c r="F11099" i="25"/>
  <c r="G13090" i="25"/>
  <c r="F13090" i="25"/>
  <c r="G13089" i="25"/>
  <c r="F13089" i="25"/>
  <c r="G13088" i="25"/>
  <c r="F13088" i="25"/>
  <c r="G13087" i="25"/>
  <c r="F13087" i="25"/>
  <c r="G10739" i="25"/>
  <c r="F10739" i="25"/>
  <c r="G13085" i="25"/>
  <c r="F13085" i="25"/>
  <c r="G13084" i="25"/>
  <c r="F13084" i="25"/>
  <c r="G9370" i="25"/>
  <c r="F9370" i="25"/>
  <c r="G13082" i="25"/>
  <c r="F13082" i="25"/>
  <c r="G13081" i="25"/>
  <c r="F13081" i="25"/>
  <c r="G9365" i="25"/>
  <c r="F9365" i="25"/>
  <c r="G13079" i="25"/>
  <c r="F13079" i="25"/>
  <c r="G9072" i="25"/>
  <c r="F9072" i="25"/>
  <c r="G13077" i="25"/>
  <c r="F13077" i="25"/>
  <c r="G13076" i="25"/>
  <c r="F13076" i="25"/>
  <c r="G13075" i="25"/>
  <c r="F13075" i="25"/>
  <c r="G13074" i="25"/>
  <c r="F13074" i="25"/>
  <c r="G8553" i="25"/>
  <c r="F8553" i="25"/>
  <c r="G13072" i="25"/>
  <c r="F13072" i="25"/>
  <c r="G13071" i="25"/>
  <c r="F13071" i="25"/>
  <c r="G8127" i="25"/>
  <c r="F8127" i="25"/>
  <c r="G13069" i="25"/>
  <c r="F13069" i="25"/>
  <c r="G13068" i="25"/>
  <c r="F13068" i="25"/>
  <c r="G13067" i="25"/>
  <c r="F13067" i="25"/>
  <c r="G13066" i="25"/>
  <c r="F13066" i="25"/>
  <c r="G8014" i="25"/>
  <c r="F8014" i="25"/>
  <c r="G13064" i="25"/>
  <c r="F13064" i="25"/>
  <c r="G13063" i="25"/>
  <c r="F13063" i="25"/>
  <c r="G13062" i="25"/>
  <c r="F13062" i="25"/>
  <c r="G13061" i="25"/>
  <c r="F13061" i="25"/>
  <c r="G8004" i="25"/>
  <c r="F8004" i="25"/>
  <c r="G13059" i="25"/>
  <c r="F13059" i="25"/>
  <c r="G13058" i="25"/>
  <c r="F13058" i="25"/>
  <c r="G6809" i="25"/>
  <c r="F6809" i="25"/>
  <c r="G13056" i="25"/>
  <c r="F13056" i="25"/>
  <c r="G13055" i="25"/>
  <c r="F13055" i="25"/>
  <c r="G13054" i="25"/>
  <c r="F13054" i="25"/>
  <c r="G13053" i="25"/>
  <c r="F13053" i="25"/>
  <c r="G13052" i="25"/>
  <c r="F13052" i="25"/>
  <c r="G6698" i="25"/>
  <c r="F6698" i="25"/>
  <c r="G13050" i="25"/>
  <c r="F13050" i="25"/>
  <c r="G13049" i="25"/>
  <c r="F13049" i="25"/>
  <c r="G6478" i="25"/>
  <c r="F6478" i="25"/>
  <c r="G13047" i="25"/>
  <c r="F13047" i="25"/>
  <c r="G13046" i="25"/>
  <c r="F13046" i="25"/>
  <c r="G13045" i="25"/>
  <c r="F13045" i="25"/>
  <c r="G13044" i="25"/>
  <c r="F13044" i="25"/>
  <c r="G6386" i="25"/>
  <c r="F6386" i="25"/>
  <c r="G13042" i="25"/>
  <c r="F13042" i="25"/>
  <c r="G13041" i="25"/>
  <c r="F13041" i="25"/>
  <c r="G13040" i="25"/>
  <c r="F13040" i="25"/>
  <c r="G13039" i="25"/>
  <c r="F13039" i="25"/>
  <c r="G13038" i="25"/>
  <c r="F13038" i="25"/>
  <c r="G5984" i="25"/>
  <c r="F5984" i="25"/>
  <c r="G13036" i="25"/>
  <c r="F13036" i="25"/>
  <c r="G13035" i="25"/>
  <c r="F13035" i="25"/>
  <c r="G13034" i="25"/>
  <c r="F13034" i="25"/>
  <c r="G13033" i="25"/>
  <c r="F13033" i="25"/>
  <c r="G13032" i="25"/>
  <c r="F13032" i="25"/>
  <c r="G5421" i="25"/>
  <c r="F5421" i="25"/>
  <c r="G13030" i="25"/>
  <c r="F13030" i="25"/>
  <c r="G13029" i="25"/>
  <c r="F13029" i="25"/>
  <c r="G13028" i="25"/>
  <c r="F13028" i="25"/>
  <c r="G5348" i="25"/>
  <c r="F5348" i="25"/>
  <c r="G13026" i="25"/>
  <c r="F13026" i="25"/>
  <c r="G13025" i="25"/>
  <c r="F13025" i="25"/>
  <c r="G13024" i="25"/>
  <c r="F13024" i="25"/>
  <c r="G13023" i="25"/>
  <c r="F13023" i="25"/>
  <c r="G4953" i="25"/>
  <c r="F4953" i="25"/>
  <c r="G13021" i="25"/>
  <c r="F13021" i="25"/>
  <c r="G13020" i="25"/>
  <c r="F13020" i="25"/>
  <c r="G13019" i="25"/>
  <c r="F13019" i="25"/>
  <c r="G13018" i="25"/>
  <c r="F13018" i="25"/>
  <c r="G4433" i="25"/>
  <c r="F4433" i="25"/>
  <c r="G13016" i="25"/>
  <c r="F13016" i="25"/>
  <c r="G13015" i="25"/>
  <c r="F13015" i="25"/>
  <c r="G13014" i="25"/>
  <c r="F13014" i="25"/>
  <c r="G13013" i="25"/>
  <c r="F13013" i="25"/>
  <c r="G3561" i="25"/>
  <c r="F3561" i="25"/>
  <c r="G13011" i="25"/>
  <c r="F13011" i="25"/>
  <c r="G13010" i="25"/>
  <c r="F13010" i="25"/>
  <c r="G13009" i="25"/>
  <c r="F13009" i="25"/>
  <c r="G13008" i="25"/>
  <c r="F13008" i="25"/>
  <c r="G3363" i="25"/>
  <c r="F3363" i="25"/>
  <c r="G13006" i="25"/>
  <c r="F13006" i="25"/>
  <c r="G13005" i="25"/>
  <c r="F13005" i="25"/>
  <c r="G13004" i="25"/>
  <c r="F13004" i="25"/>
  <c r="G13003" i="25"/>
  <c r="F13003" i="25"/>
  <c r="G13002" i="25"/>
  <c r="F13002" i="25"/>
  <c r="G3349" i="25"/>
  <c r="F3349" i="25"/>
  <c r="G13000" i="25"/>
  <c r="F13000" i="25"/>
  <c r="G12999" i="25"/>
  <c r="F12999" i="25"/>
  <c r="G2984" i="25"/>
  <c r="F2984" i="25"/>
  <c r="G12997" i="25"/>
  <c r="F12997" i="25"/>
  <c r="G12996" i="25"/>
  <c r="F12996" i="25"/>
  <c r="G2975" i="25"/>
  <c r="F2975" i="25"/>
  <c r="G12994" i="25"/>
  <c r="F12994" i="25"/>
  <c r="G12993" i="25"/>
  <c r="F12993" i="25"/>
  <c r="G12992" i="25"/>
  <c r="F12992" i="25"/>
  <c r="G12991" i="25"/>
  <c r="F12991" i="25"/>
  <c r="G12990" i="25"/>
  <c r="F12990" i="25"/>
  <c r="G2881" i="25"/>
  <c r="F2881" i="25"/>
  <c r="G12988" i="25"/>
  <c r="F12988" i="25"/>
  <c r="G12987" i="25"/>
  <c r="F12987" i="25"/>
  <c r="G12986" i="25"/>
  <c r="F12986" i="25"/>
  <c r="G12985" i="25"/>
  <c r="F12985" i="25"/>
  <c r="G2790" i="25"/>
  <c r="F2790" i="25"/>
  <c r="G12983" i="25"/>
  <c r="F12983" i="25"/>
  <c r="G12982" i="25"/>
  <c r="F12982" i="25"/>
  <c r="G2787" i="25"/>
  <c r="F2787" i="25"/>
  <c r="G12980" i="25"/>
  <c r="F12980" i="25"/>
  <c r="G12979" i="25"/>
  <c r="F12979" i="25"/>
  <c r="G2462" i="25"/>
  <c r="F2462" i="25"/>
  <c r="G12977" i="25"/>
  <c r="F12977" i="25"/>
  <c r="G12976" i="25"/>
  <c r="F12976" i="25"/>
  <c r="G2143" i="25"/>
  <c r="F2143" i="25"/>
  <c r="G12974" i="25"/>
  <c r="F12974" i="25"/>
  <c r="G12973" i="25"/>
  <c r="F12973" i="25"/>
  <c r="G12972" i="25"/>
  <c r="F12972" i="25"/>
  <c r="G12971" i="25"/>
  <c r="F12971" i="25"/>
  <c r="G1866" i="25"/>
  <c r="F1866" i="25"/>
  <c r="G12969" i="25"/>
  <c r="F12969" i="25"/>
  <c r="G12968" i="25"/>
  <c r="F12968" i="25"/>
  <c r="G12967" i="25"/>
  <c r="F12967" i="25"/>
  <c r="G12966" i="25"/>
  <c r="F12966" i="25"/>
  <c r="G1647" i="25"/>
  <c r="F1647" i="25"/>
  <c r="G12964" i="25"/>
  <c r="F12964" i="25"/>
  <c r="G12963" i="25"/>
  <c r="F12963" i="25"/>
  <c r="G1400" i="25"/>
  <c r="F1400" i="25"/>
  <c r="G12961" i="25"/>
  <c r="F12961" i="25"/>
  <c r="G12960" i="25"/>
  <c r="F12960" i="25"/>
  <c r="G12959" i="25"/>
  <c r="F12959" i="25"/>
  <c r="G12958" i="25"/>
  <c r="F12958" i="25"/>
  <c r="G943" i="25"/>
  <c r="F943" i="25"/>
  <c r="G12956" i="25"/>
  <c r="F12956" i="25"/>
  <c r="G12955" i="25"/>
  <c r="F12955" i="25"/>
  <c r="G754" i="25"/>
  <c r="F754" i="25"/>
  <c r="G12953" i="25"/>
  <c r="F12953" i="25"/>
  <c r="G12952" i="25"/>
  <c r="F12952" i="25"/>
  <c r="G12951" i="25"/>
  <c r="F12951" i="25"/>
  <c r="G12950" i="25"/>
  <c r="F12950" i="25"/>
  <c r="G346" i="25"/>
  <c r="F346" i="25"/>
  <c r="G12948" i="25"/>
  <c r="F12948" i="25"/>
  <c r="G12947" i="25"/>
  <c r="F12947" i="25"/>
  <c r="G166" i="25"/>
  <c r="F166" i="25"/>
  <c r="G12945" i="25"/>
  <c r="F12945" i="25"/>
  <c r="G12944" i="25"/>
  <c r="F12944" i="25"/>
  <c r="G12943" i="25"/>
  <c r="F12943" i="25"/>
  <c r="G12942" i="25"/>
  <c r="F12942" i="25"/>
  <c r="G30401" i="25"/>
  <c r="F30401" i="25"/>
  <c r="G12940" i="25"/>
  <c r="F12940" i="25"/>
  <c r="G12939" i="25"/>
  <c r="F12939" i="25"/>
  <c r="G12938" i="25"/>
  <c r="F12938" i="25"/>
  <c r="G12937" i="25"/>
  <c r="F12937" i="25"/>
  <c r="G12936" i="25"/>
  <c r="F12936" i="25"/>
  <c r="G12935" i="25"/>
  <c r="F12935" i="25"/>
  <c r="G12934" i="25"/>
  <c r="F12934" i="25"/>
  <c r="G12933" i="25"/>
  <c r="F12933" i="25"/>
  <c r="G12932" i="25"/>
  <c r="F12932" i="25"/>
  <c r="G12931" i="25"/>
  <c r="F12931" i="25"/>
  <c r="G29869" i="25"/>
  <c r="F29869" i="25"/>
  <c r="G12929" i="25"/>
  <c r="F12929" i="25"/>
  <c r="G12928" i="25"/>
  <c r="F12928" i="25"/>
  <c r="G28060" i="25"/>
  <c r="F28060" i="25"/>
  <c r="G12926" i="25"/>
  <c r="F12926" i="25"/>
  <c r="G27519" i="25"/>
  <c r="F27519" i="25"/>
  <c r="G12924" i="25"/>
  <c r="F12924" i="25"/>
  <c r="G12923" i="25"/>
  <c r="F12923" i="25"/>
  <c r="G12922" i="25"/>
  <c r="F12922" i="25"/>
  <c r="G12921" i="25"/>
  <c r="F12921" i="25"/>
  <c r="G27171" i="25"/>
  <c r="F27171" i="25"/>
  <c r="G12919" i="25"/>
  <c r="F12919" i="25"/>
  <c r="G12918" i="25"/>
  <c r="F12918" i="25"/>
  <c r="G12917" i="25"/>
  <c r="F12917" i="25"/>
  <c r="G12916" i="25"/>
  <c r="F12916" i="25"/>
  <c r="G12915" i="25"/>
  <c r="F12915" i="25"/>
  <c r="G27007" i="25"/>
  <c r="F27007" i="25"/>
  <c r="G12913" i="25"/>
  <c r="F12913" i="25"/>
  <c r="G12912" i="25"/>
  <c r="F12912" i="25"/>
  <c r="G12911" i="25"/>
  <c r="F12911" i="25"/>
  <c r="G12910" i="25"/>
  <c r="F12910" i="25"/>
  <c r="G12909" i="25"/>
  <c r="F12909" i="25"/>
  <c r="G25947" i="25"/>
  <c r="F25947" i="25"/>
  <c r="G12907" i="25"/>
  <c r="F12907" i="25"/>
  <c r="G12906" i="25"/>
  <c r="F12906" i="25"/>
  <c r="G12905" i="25"/>
  <c r="F12905" i="25"/>
  <c r="G12904" i="25"/>
  <c r="F12904" i="25"/>
  <c r="G24465" i="25"/>
  <c r="F24465" i="25"/>
  <c r="G12902" i="25"/>
  <c r="F12902" i="25"/>
  <c r="G12901" i="25"/>
  <c r="F12901" i="25"/>
  <c r="G12900" i="25"/>
  <c r="F12900" i="25"/>
  <c r="G12899" i="25"/>
  <c r="F12899" i="25"/>
  <c r="G24786" i="25"/>
  <c r="F24786" i="25"/>
  <c r="G12897" i="25"/>
  <c r="F12897" i="25"/>
  <c r="G12896" i="25"/>
  <c r="F12896" i="25"/>
  <c r="G12895" i="25"/>
  <c r="F12895" i="25"/>
  <c r="G12894" i="25"/>
  <c r="F12894" i="25"/>
  <c r="G12893" i="25"/>
  <c r="F12893" i="25"/>
  <c r="G24070" i="25"/>
  <c r="F24070" i="25"/>
  <c r="G12891" i="25"/>
  <c r="F12891" i="25"/>
  <c r="G12890" i="25"/>
  <c r="F12890" i="25"/>
  <c r="G12889" i="25"/>
  <c r="F12889" i="25"/>
  <c r="G12888" i="25"/>
  <c r="F12888" i="25"/>
  <c r="G12887" i="25"/>
  <c r="F12887" i="25"/>
  <c r="G12886" i="25"/>
  <c r="F12886" i="25"/>
  <c r="G23288" i="25"/>
  <c r="F23288" i="25"/>
  <c r="G12884" i="25"/>
  <c r="F12884" i="25"/>
  <c r="G12883" i="25"/>
  <c r="F12883" i="25"/>
  <c r="G12882" i="25"/>
  <c r="F12882" i="25"/>
  <c r="G23019" i="25"/>
  <c r="F23019" i="25"/>
  <c r="G12880" i="25"/>
  <c r="F12880" i="25"/>
  <c r="G12879" i="25"/>
  <c r="F12879" i="25"/>
  <c r="G12878" i="25"/>
  <c r="F12878" i="25"/>
  <c r="G12877" i="25"/>
  <c r="F12877" i="25"/>
  <c r="G21401" i="25"/>
  <c r="F21401" i="25"/>
  <c r="G12875" i="25"/>
  <c r="F12875" i="25"/>
  <c r="G12874" i="25"/>
  <c r="F12874" i="25"/>
  <c r="G12873" i="25"/>
  <c r="F12873" i="25"/>
  <c r="G12872" i="25"/>
  <c r="F12872" i="25"/>
  <c r="G21075" i="25"/>
  <c r="F21075" i="25"/>
  <c r="G12870" i="25"/>
  <c r="F12870" i="25"/>
  <c r="G12869" i="25"/>
  <c r="F12869" i="25"/>
  <c r="G12868" i="25"/>
  <c r="F12868" i="25"/>
  <c r="G12867" i="25"/>
  <c r="F12867" i="25"/>
  <c r="G12866" i="25"/>
  <c r="F12866" i="25"/>
  <c r="G20889" i="25"/>
  <c r="F20889" i="25"/>
  <c r="G12864" i="25"/>
  <c r="F12864" i="25"/>
  <c r="G12863" i="25"/>
  <c r="F12863" i="25"/>
  <c r="G12862" i="25"/>
  <c r="F12862" i="25"/>
  <c r="G12861" i="25"/>
  <c r="F12861" i="25"/>
  <c r="G12860" i="25"/>
  <c r="F12860" i="25"/>
  <c r="G19760" i="25"/>
  <c r="F19760" i="25"/>
  <c r="G12858" i="25"/>
  <c r="F12858" i="25"/>
  <c r="G12857" i="25"/>
  <c r="F12857" i="25"/>
  <c r="G12856" i="25"/>
  <c r="F12856" i="25"/>
  <c r="G12855" i="25"/>
  <c r="F12855" i="25"/>
  <c r="G17881" i="25"/>
  <c r="F17881" i="25"/>
  <c r="G12853" i="25"/>
  <c r="F12853" i="25"/>
  <c r="G12852" i="25"/>
  <c r="F12852" i="25"/>
  <c r="G12851" i="25"/>
  <c r="F12851" i="25"/>
  <c r="G12850" i="25"/>
  <c r="F12850" i="25"/>
  <c r="G12849" i="25"/>
  <c r="F12849" i="25"/>
  <c r="G17682" i="25"/>
  <c r="F17682" i="25"/>
  <c r="G12847" i="25"/>
  <c r="F12847" i="25"/>
  <c r="G12846" i="25"/>
  <c r="F12846" i="25"/>
  <c r="G12845" i="25"/>
  <c r="F12845" i="25"/>
  <c r="G12844" i="25"/>
  <c r="F12844" i="25"/>
  <c r="G12843" i="25"/>
  <c r="F12843" i="25"/>
  <c r="G17420" i="25"/>
  <c r="F17420" i="25"/>
  <c r="G12841" i="25"/>
  <c r="F12841" i="25"/>
  <c r="G12840" i="25"/>
  <c r="F12840" i="25"/>
  <c r="G12839" i="25"/>
  <c r="F12839" i="25"/>
  <c r="G12838" i="25"/>
  <c r="F12838" i="25"/>
  <c r="G12837" i="25"/>
  <c r="F12837" i="25"/>
  <c r="G15525" i="25"/>
  <c r="F15525" i="25"/>
  <c r="G12835" i="25"/>
  <c r="F12835" i="25"/>
  <c r="G12834" i="25"/>
  <c r="F12834" i="25"/>
  <c r="G12833" i="25"/>
  <c r="F12833" i="25"/>
  <c r="G12832" i="25"/>
  <c r="F12832" i="25"/>
  <c r="G12831" i="25"/>
  <c r="F12831" i="25"/>
  <c r="G12830" i="25"/>
  <c r="F12830" i="25"/>
  <c r="G12829" i="25"/>
  <c r="F12829" i="25"/>
  <c r="G15495" i="25"/>
  <c r="F15495" i="25"/>
  <c r="G12827" i="25"/>
  <c r="F12827" i="25"/>
  <c r="G12826" i="25"/>
  <c r="F12826" i="25"/>
  <c r="G12825" i="25"/>
  <c r="F12825" i="25"/>
  <c r="G12824" i="25"/>
  <c r="F12824" i="25"/>
  <c r="G15227" i="25"/>
  <c r="F15227" i="25"/>
  <c r="G12822" i="25"/>
  <c r="F12822" i="25"/>
  <c r="G12821" i="25"/>
  <c r="F12821" i="25"/>
  <c r="G12820" i="25"/>
  <c r="F12820" i="25"/>
  <c r="G12819" i="25"/>
  <c r="F12819" i="25"/>
  <c r="G12818" i="25"/>
  <c r="F12818" i="25"/>
  <c r="G14769" i="25"/>
  <c r="F14769" i="25"/>
  <c r="G12816" i="25"/>
  <c r="F12816" i="25"/>
  <c r="G12815" i="25"/>
  <c r="F12815" i="25"/>
  <c r="G12814" i="25"/>
  <c r="F12814" i="25"/>
  <c r="G12813" i="25"/>
  <c r="F12813" i="25"/>
  <c r="G12812" i="25"/>
  <c r="F12812" i="25"/>
  <c r="G14594" i="25"/>
  <c r="F14594" i="25"/>
  <c r="G12810" i="25"/>
  <c r="F12810" i="25"/>
  <c r="G12809" i="25"/>
  <c r="F12809" i="25"/>
  <c r="G12808" i="25"/>
  <c r="F12808" i="25"/>
  <c r="G12807" i="25"/>
  <c r="F12807" i="25"/>
  <c r="G12806" i="25"/>
  <c r="F12806" i="25"/>
  <c r="G12634" i="25"/>
  <c r="F12634" i="25"/>
  <c r="G12804" i="25"/>
  <c r="F12804" i="25"/>
  <c r="G12112" i="25"/>
  <c r="F12112" i="25"/>
  <c r="G12802" i="25"/>
  <c r="F12802" i="25"/>
  <c r="G12801" i="25"/>
  <c r="F12801" i="25"/>
  <c r="G12800" i="25"/>
  <c r="F12800" i="25"/>
  <c r="G12799" i="25"/>
  <c r="F12799" i="25"/>
  <c r="G10440" i="25"/>
  <c r="F10440" i="25"/>
  <c r="G12797" i="25"/>
  <c r="F12797" i="25"/>
  <c r="G12796" i="25"/>
  <c r="F12796" i="25"/>
  <c r="G12795" i="25"/>
  <c r="F12795" i="25"/>
  <c r="G12794" i="25"/>
  <c r="F12794" i="25"/>
  <c r="G10415" i="25"/>
  <c r="F10415" i="25"/>
  <c r="G12792" i="25"/>
  <c r="F12792" i="25"/>
  <c r="G10412" i="25"/>
  <c r="F10412" i="25"/>
  <c r="G12790" i="25"/>
  <c r="F12790" i="25"/>
  <c r="G12789" i="25"/>
  <c r="F12789" i="25"/>
  <c r="G12788" i="25"/>
  <c r="F12788" i="25"/>
  <c r="G12787" i="25"/>
  <c r="F12787" i="25"/>
  <c r="G9780" i="25"/>
  <c r="F9780" i="25"/>
  <c r="G12785" i="25"/>
  <c r="F12785" i="25"/>
  <c r="G12784" i="25"/>
  <c r="F12784" i="25"/>
  <c r="G12783" i="25"/>
  <c r="F12783" i="25"/>
  <c r="G12782" i="25"/>
  <c r="F12782" i="25"/>
  <c r="G12781" i="25"/>
  <c r="F12781" i="25"/>
  <c r="G9357" i="25"/>
  <c r="F9357" i="25"/>
  <c r="G9093" i="25"/>
  <c r="F9093" i="25"/>
  <c r="G12778" i="25"/>
  <c r="F12778" i="25"/>
  <c r="G12777" i="25"/>
  <c r="F12777" i="25"/>
  <c r="G12776" i="25"/>
  <c r="F12776" i="25"/>
  <c r="G12775" i="25"/>
  <c r="F12775" i="25"/>
  <c r="G12774" i="25"/>
  <c r="F12774" i="25"/>
  <c r="G8136" i="25"/>
  <c r="F8136" i="25"/>
  <c r="G12772" i="25"/>
  <c r="F12772" i="25"/>
  <c r="G12771" i="25"/>
  <c r="F12771" i="25"/>
  <c r="G12770" i="25"/>
  <c r="F12770" i="25"/>
  <c r="G8115" i="25"/>
  <c r="F8115" i="25"/>
  <c r="G12768" i="25"/>
  <c r="F12768" i="25"/>
  <c r="G12767" i="25"/>
  <c r="F12767" i="25"/>
  <c r="G7380" i="25"/>
  <c r="F7380" i="25"/>
  <c r="G12765" i="25"/>
  <c r="F12765" i="25"/>
  <c r="G12764" i="25"/>
  <c r="F12764" i="25"/>
  <c r="G12763" i="25"/>
  <c r="F12763" i="25"/>
  <c r="G12762" i="25"/>
  <c r="F12762" i="25"/>
  <c r="G12761" i="25"/>
  <c r="F12761" i="25"/>
  <c r="G12760" i="25"/>
  <c r="F12760" i="25"/>
  <c r="G12759" i="25"/>
  <c r="F12759" i="25"/>
  <c r="G7120" i="25"/>
  <c r="F7120" i="25"/>
  <c r="G12757" i="25"/>
  <c r="F12757" i="25"/>
  <c r="G12756" i="25"/>
  <c r="F12756" i="25"/>
  <c r="G12755" i="25"/>
  <c r="F12755" i="25"/>
  <c r="G12754" i="25"/>
  <c r="F12754" i="25"/>
  <c r="G6509" i="25"/>
  <c r="F6509" i="25"/>
  <c r="G12752" i="25"/>
  <c r="F12752" i="25"/>
  <c r="G12751" i="25"/>
  <c r="F12751" i="25"/>
  <c r="G12750" i="25"/>
  <c r="F12750" i="25"/>
  <c r="G12749" i="25"/>
  <c r="F12749" i="25"/>
  <c r="G6420" i="25"/>
  <c r="F6420" i="25"/>
  <c r="G12747" i="25"/>
  <c r="F12747" i="25"/>
  <c r="G12746" i="25"/>
  <c r="F12746" i="25"/>
  <c r="G12745" i="25"/>
  <c r="F12745" i="25"/>
  <c r="G12744" i="25"/>
  <c r="F12744" i="25"/>
  <c r="G12743" i="25"/>
  <c r="F12743" i="25"/>
  <c r="G6402" i="25"/>
  <c r="F6402" i="25"/>
  <c r="G12741" i="25"/>
  <c r="F12741" i="25"/>
  <c r="G12740" i="25"/>
  <c r="F12740" i="25"/>
  <c r="G4206" i="25"/>
  <c r="F4206" i="25"/>
  <c r="G12738" i="25"/>
  <c r="F12738" i="25"/>
  <c r="G12737" i="25"/>
  <c r="F12737" i="25"/>
  <c r="G12736" i="25"/>
  <c r="F12736" i="25"/>
  <c r="G12735" i="25"/>
  <c r="F12735" i="25"/>
  <c r="G12734" i="25"/>
  <c r="F12734" i="25"/>
  <c r="G3933" i="25"/>
  <c r="F3933" i="25"/>
  <c r="G12732" i="25"/>
  <c r="F12732" i="25"/>
  <c r="G12731" i="25"/>
  <c r="F12731" i="25"/>
  <c r="G12730" i="25"/>
  <c r="F12730" i="25"/>
  <c r="G12729" i="25"/>
  <c r="F12729" i="25"/>
  <c r="G12728" i="25"/>
  <c r="F12728" i="25"/>
  <c r="G3919" i="25"/>
  <c r="F3919" i="25"/>
  <c r="G12726" i="25"/>
  <c r="F12726" i="25"/>
  <c r="G12725" i="25"/>
  <c r="F12725" i="25"/>
  <c r="G12724" i="25"/>
  <c r="F12724" i="25"/>
  <c r="G3774" i="25"/>
  <c r="F3774" i="25"/>
  <c r="G12722" i="25"/>
  <c r="F12722" i="25"/>
  <c r="G12721" i="25"/>
  <c r="F12721" i="25"/>
  <c r="G12720" i="25"/>
  <c r="F12720" i="25"/>
  <c r="G12719" i="25"/>
  <c r="F12719" i="25"/>
  <c r="G777" i="25"/>
  <c r="F777" i="25"/>
  <c r="G12717" i="25"/>
  <c r="F12717" i="25"/>
  <c r="G12716" i="25"/>
  <c r="F12716" i="25"/>
  <c r="G12715" i="25"/>
  <c r="F12715" i="25"/>
  <c r="G12714" i="25"/>
  <c r="F12714" i="25"/>
  <c r="G31350" i="25"/>
  <c r="F31350" i="25"/>
  <c r="G31321" i="25"/>
  <c r="F31321" i="25"/>
  <c r="G12711" i="25"/>
  <c r="F12711" i="25"/>
  <c r="G12710" i="25"/>
  <c r="F12710" i="25"/>
  <c r="G12709" i="25"/>
  <c r="F12709" i="25"/>
  <c r="G12708" i="25"/>
  <c r="F12708" i="25"/>
  <c r="G12707" i="25"/>
  <c r="F12707" i="25"/>
  <c r="G31175" i="25"/>
  <c r="F31175" i="25"/>
  <c r="G12705" i="25"/>
  <c r="F12705" i="25"/>
  <c r="G12704" i="25"/>
  <c r="F12704" i="25"/>
  <c r="G12703" i="25"/>
  <c r="F12703" i="25"/>
  <c r="G12702" i="25"/>
  <c r="F12702" i="25"/>
  <c r="G12701" i="25"/>
  <c r="F12701" i="25"/>
  <c r="G31067" i="25"/>
  <c r="F31067" i="25"/>
  <c r="G12699" i="25"/>
  <c r="F12699" i="25"/>
  <c r="G12698" i="25"/>
  <c r="F12698" i="25"/>
  <c r="G12697" i="25"/>
  <c r="F12697" i="25"/>
  <c r="G12696" i="25"/>
  <c r="F12696" i="25"/>
  <c r="G12695" i="25"/>
  <c r="F12695" i="25"/>
  <c r="G30938" i="25"/>
  <c r="F30938" i="25"/>
  <c r="G12693" i="25"/>
  <c r="F12693" i="25"/>
  <c r="G12692" i="25"/>
  <c r="F12692" i="25"/>
  <c r="G12691" i="25"/>
  <c r="F12691" i="25"/>
  <c r="G12690" i="25"/>
  <c r="F12690" i="25"/>
  <c r="G30266" i="25"/>
  <c r="F30266" i="25"/>
  <c r="G12688" i="25"/>
  <c r="F12688" i="25"/>
  <c r="G12687" i="25"/>
  <c r="F12687" i="25"/>
  <c r="G12686" i="25"/>
  <c r="F12686" i="25"/>
  <c r="G12685" i="25"/>
  <c r="F12685" i="25"/>
  <c r="G12684" i="25"/>
  <c r="F12684" i="25"/>
  <c r="G29752" i="25"/>
  <c r="F29752" i="25"/>
  <c r="G12682" i="25"/>
  <c r="F12682" i="25"/>
  <c r="G12681" i="25"/>
  <c r="F12681" i="25"/>
  <c r="G12680" i="25"/>
  <c r="F12680" i="25"/>
  <c r="G12679" i="25"/>
  <c r="F12679" i="25"/>
  <c r="G29729" i="25"/>
  <c r="F29729" i="25"/>
  <c r="G12677" i="25"/>
  <c r="F12677" i="25"/>
  <c r="G12676" i="25"/>
  <c r="F12676" i="25"/>
  <c r="G12675" i="25"/>
  <c r="F12675" i="25"/>
  <c r="G12674" i="25"/>
  <c r="F12674" i="25"/>
  <c r="G12673" i="25"/>
  <c r="F12673" i="25"/>
  <c r="G29181" i="25"/>
  <c r="F29181" i="25"/>
  <c r="G12671" i="25"/>
  <c r="F12671" i="25"/>
  <c r="G12670" i="25"/>
  <c r="F12670" i="25"/>
  <c r="G12669" i="25"/>
  <c r="F12669" i="25"/>
  <c r="G12668" i="25"/>
  <c r="F12668" i="25"/>
  <c r="G12667" i="25"/>
  <c r="F12667" i="25"/>
  <c r="G12666" i="25"/>
  <c r="F12666" i="25"/>
  <c r="G12665" i="25"/>
  <c r="F12665" i="25"/>
  <c r="G12664" i="25"/>
  <c r="F12664" i="25"/>
  <c r="G28608" i="25"/>
  <c r="F28608" i="25"/>
  <c r="G12662" i="25"/>
  <c r="F12662" i="25"/>
  <c r="G12661" i="25"/>
  <c r="F12661" i="25"/>
  <c r="G12660" i="25"/>
  <c r="F12660" i="25"/>
  <c r="G12659" i="25"/>
  <c r="F12659" i="25"/>
  <c r="G28590" i="25"/>
  <c r="F28590" i="25"/>
  <c r="G12657" i="25"/>
  <c r="F12657" i="25"/>
  <c r="G12656" i="25"/>
  <c r="F12656" i="25"/>
  <c r="G12655" i="25"/>
  <c r="F12655" i="25"/>
  <c r="G27425" i="25"/>
  <c r="F27425" i="25"/>
  <c r="G12653" i="25"/>
  <c r="F12653" i="25"/>
  <c r="G12652" i="25"/>
  <c r="F12652" i="25"/>
  <c r="G12651" i="25"/>
  <c r="F12651" i="25"/>
  <c r="G12650" i="25"/>
  <c r="F12650" i="25"/>
  <c r="G12649" i="25"/>
  <c r="F12649" i="25"/>
  <c r="G27305" i="25"/>
  <c r="F27305" i="25"/>
  <c r="G12647" i="25"/>
  <c r="F12647" i="25"/>
  <c r="G12646" i="25"/>
  <c r="F12646" i="25"/>
  <c r="G12645" i="25"/>
  <c r="F12645" i="25"/>
  <c r="G12644" i="25"/>
  <c r="F12644" i="25"/>
  <c r="G12643" i="25"/>
  <c r="F12643" i="25"/>
  <c r="G27059" i="25"/>
  <c r="F27059" i="25"/>
  <c r="G12641" i="25"/>
  <c r="F12641" i="25"/>
  <c r="G12640" i="25"/>
  <c r="F12640" i="25"/>
  <c r="G12639" i="25"/>
  <c r="F12639" i="25"/>
  <c r="G12638" i="25"/>
  <c r="F12638" i="25"/>
  <c r="G26503" i="25"/>
  <c r="F26503" i="25"/>
  <c r="G12636" i="25"/>
  <c r="F12636" i="25"/>
  <c r="G12635" i="25"/>
  <c r="F12635" i="25"/>
  <c r="G26200" i="25"/>
  <c r="F26200" i="25"/>
  <c r="G12633" i="25"/>
  <c r="F12633" i="25"/>
  <c r="G26038" i="25"/>
  <c r="F26038" i="25"/>
  <c r="G12631" i="25"/>
  <c r="F12631" i="25"/>
  <c r="G12630" i="25"/>
  <c r="F12630" i="25"/>
  <c r="G12629" i="25"/>
  <c r="F12629" i="25"/>
  <c r="G12628" i="25"/>
  <c r="F12628" i="25"/>
  <c r="G25477" i="25"/>
  <c r="F25477" i="25"/>
  <c r="G12626" i="25"/>
  <c r="F12626" i="25"/>
  <c r="G12625" i="25"/>
  <c r="F12625" i="25"/>
  <c r="G12624" i="25"/>
  <c r="F12624" i="25"/>
  <c r="G24581" i="25"/>
  <c r="F24581" i="25"/>
  <c r="G12622" i="25"/>
  <c r="F12622" i="25"/>
  <c r="G12621" i="25"/>
  <c r="F12621" i="25"/>
  <c r="G12620" i="25"/>
  <c r="F12620" i="25"/>
  <c r="G12619" i="25"/>
  <c r="F12619" i="25"/>
  <c r="G24498" i="25"/>
  <c r="F24498" i="25"/>
  <c r="G12617" i="25"/>
  <c r="F12617" i="25"/>
  <c r="G12616" i="25"/>
  <c r="F12616" i="25"/>
  <c r="G12615" i="25"/>
  <c r="F12615" i="25"/>
  <c r="G12614" i="25"/>
  <c r="F12614" i="25"/>
  <c r="G24735" i="25"/>
  <c r="F24735" i="25"/>
  <c r="G12612" i="25"/>
  <c r="F12612" i="25"/>
  <c r="G12611" i="25"/>
  <c r="F12611" i="25"/>
  <c r="G12610" i="25"/>
  <c r="F12610" i="25"/>
  <c r="G24344" i="25"/>
  <c r="F24344" i="25"/>
  <c r="G12608" i="25"/>
  <c r="F12608" i="25"/>
  <c r="G12607" i="25"/>
  <c r="F12607" i="25"/>
  <c r="G12606" i="25"/>
  <c r="F12606" i="25"/>
  <c r="G12605" i="25"/>
  <c r="F12605" i="25"/>
  <c r="G24273" i="25"/>
  <c r="F24273" i="25"/>
  <c r="G12603" i="25"/>
  <c r="F12603" i="25"/>
  <c r="G12602" i="25"/>
  <c r="F12602" i="25"/>
  <c r="G12601" i="25"/>
  <c r="F12601" i="25"/>
  <c r="G12600" i="25"/>
  <c r="F12600" i="25"/>
  <c r="G23366" i="25"/>
  <c r="F23366" i="25"/>
  <c r="G12598" i="25"/>
  <c r="F12598" i="25"/>
  <c r="G12597" i="25"/>
  <c r="F12597" i="25"/>
  <c r="G12596" i="25"/>
  <c r="F12596" i="25"/>
  <c r="G12595" i="25"/>
  <c r="F12595" i="25"/>
  <c r="G12594" i="25"/>
  <c r="F12594" i="25"/>
  <c r="G23133" i="25"/>
  <c r="F23133" i="25"/>
  <c r="G12592" i="25"/>
  <c r="F12592" i="25"/>
  <c r="G12591" i="25"/>
  <c r="F12591" i="25"/>
  <c r="G12590" i="25"/>
  <c r="F12590" i="25"/>
  <c r="G12589" i="25"/>
  <c r="F12589" i="25"/>
  <c r="G22948" i="25"/>
  <c r="F22948" i="25"/>
  <c r="G12587" i="25"/>
  <c r="F12587" i="25"/>
  <c r="G12586" i="25"/>
  <c r="F12586" i="25"/>
  <c r="G12585" i="25"/>
  <c r="F12585" i="25"/>
  <c r="G12584" i="25"/>
  <c r="F12584" i="25"/>
  <c r="G12583" i="25"/>
  <c r="F12583" i="25"/>
  <c r="G22460" i="25"/>
  <c r="F22460" i="25"/>
  <c r="G12581" i="25"/>
  <c r="F12581" i="25"/>
  <c r="G12580" i="25"/>
  <c r="F12580" i="25"/>
  <c r="G12579" i="25"/>
  <c r="F12579" i="25"/>
  <c r="G12578" i="25"/>
  <c r="F12578" i="25"/>
  <c r="G12577" i="25"/>
  <c r="F12577" i="25"/>
  <c r="G21758" i="25"/>
  <c r="F21758" i="25"/>
  <c r="G12575" i="25"/>
  <c r="F12575" i="25"/>
  <c r="G12574" i="25"/>
  <c r="F12574" i="25"/>
  <c r="G21684" i="25"/>
  <c r="F21684" i="25"/>
  <c r="G12572" i="25"/>
  <c r="F12572" i="25"/>
  <c r="G12571" i="25"/>
  <c r="F12571" i="25"/>
  <c r="G12570" i="25"/>
  <c r="F12570" i="25"/>
  <c r="G12569" i="25"/>
  <c r="F12569" i="25"/>
  <c r="G21663" i="25"/>
  <c r="F21663" i="25"/>
  <c r="G12567" i="25"/>
  <c r="F12567" i="25"/>
  <c r="G21622" i="25"/>
  <c r="F21622" i="25"/>
  <c r="G12565" i="25"/>
  <c r="F12565" i="25"/>
  <c r="G12564" i="25"/>
  <c r="F12564" i="25"/>
  <c r="G12563" i="25"/>
  <c r="F12563" i="25"/>
  <c r="G21440" i="25"/>
  <c r="F21440" i="25"/>
  <c r="G12561" i="25"/>
  <c r="F12561" i="25"/>
  <c r="G12560" i="25"/>
  <c r="F12560" i="25"/>
  <c r="G12559" i="25"/>
  <c r="F12559" i="25"/>
  <c r="G12558" i="25"/>
  <c r="F12558" i="25"/>
  <c r="G12557" i="25"/>
  <c r="F12557" i="25"/>
  <c r="G21188" i="25"/>
  <c r="F21188" i="25"/>
  <c r="G12555" i="25"/>
  <c r="F12555" i="25"/>
  <c r="G12554" i="25"/>
  <c r="F12554" i="25"/>
  <c r="G12553" i="25"/>
  <c r="F12553" i="25"/>
  <c r="G12552" i="25"/>
  <c r="F12552" i="25"/>
  <c r="G20964" i="25"/>
  <c r="F20964" i="25"/>
  <c r="G12550" i="25"/>
  <c r="F12550" i="25"/>
  <c r="G12549" i="25"/>
  <c r="F12549" i="25"/>
  <c r="G20924" i="25"/>
  <c r="F20924" i="25"/>
  <c r="G12547" i="25"/>
  <c r="F12547" i="25"/>
  <c r="G12546" i="25"/>
  <c r="F12546" i="25"/>
  <c r="G20877" i="25"/>
  <c r="F20877" i="25"/>
  <c r="G12544" i="25"/>
  <c r="F12544" i="25"/>
  <c r="G12543" i="25"/>
  <c r="F12543" i="25"/>
  <c r="G12542" i="25"/>
  <c r="F12542" i="25"/>
  <c r="G20759" i="25"/>
  <c r="F20759" i="25"/>
  <c r="G12540" i="25"/>
  <c r="F12540" i="25"/>
  <c r="G12539" i="25"/>
  <c r="F12539" i="25"/>
  <c r="G12538" i="25"/>
  <c r="F12538" i="25"/>
  <c r="G12537" i="25"/>
  <c r="F12537" i="25"/>
  <c r="G20605" i="25"/>
  <c r="F20605" i="25"/>
  <c r="G12535" i="25"/>
  <c r="F12535" i="25"/>
  <c r="G12534" i="25"/>
  <c r="F12534" i="25"/>
  <c r="G12533" i="25"/>
  <c r="F12533" i="25"/>
  <c r="G12532" i="25"/>
  <c r="F12532" i="25"/>
  <c r="G12531" i="25"/>
  <c r="F12531" i="25"/>
  <c r="G20020" i="25"/>
  <c r="F20020" i="25"/>
  <c r="G12529" i="25"/>
  <c r="F12529" i="25"/>
  <c r="G12528" i="25"/>
  <c r="F12528" i="25"/>
  <c r="G20002" i="25"/>
  <c r="F20002" i="25"/>
  <c r="G12526" i="25"/>
  <c r="F12526" i="25"/>
  <c r="G12525" i="25"/>
  <c r="F12525" i="25"/>
  <c r="G12524" i="25"/>
  <c r="F12524" i="25"/>
  <c r="G12523" i="25"/>
  <c r="F12523" i="25"/>
  <c r="G19305" i="25"/>
  <c r="F19305" i="25"/>
  <c r="G12521" i="25"/>
  <c r="F12521" i="25"/>
  <c r="G12520" i="25"/>
  <c r="F12520" i="25"/>
  <c r="G12519" i="25"/>
  <c r="F12519" i="25"/>
  <c r="G12518" i="25"/>
  <c r="F12518" i="25"/>
  <c r="G12517" i="25"/>
  <c r="F12517" i="25"/>
  <c r="G18760" i="25"/>
  <c r="F18760" i="25"/>
  <c r="G12515" i="25"/>
  <c r="F12515" i="25"/>
  <c r="G12514" i="25"/>
  <c r="F12514" i="25"/>
  <c r="G12513" i="25"/>
  <c r="F12513" i="25"/>
  <c r="G18386" i="25"/>
  <c r="F18386" i="25"/>
  <c r="G12511" i="25"/>
  <c r="F12511" i="25"/>
  <c r="G18345" i="25"/>
  <c r="F18345" i="25"/>
  <c r="G12509" i="25"/>
  <c r="F12509" i="25"/>
  <c r="G12508" i="25"/>
  <c r="F12508" i="25"/>
  <c r="G12507" i="25"/>
  <c r="F12507" i="25"/>
  <c r="G12506" i="25"/>
  <c r="F12506" i="25"/>
  <c r="G12505" i="25"/>
  <c r="F12505" i="25"/>
  <c r="G18019" i="25"/>
  <c r="F18019" i="25"/>
  <c r="G12503" i="25"/>
  <c r="F12503" i="25"/>
  <c r="G12502" i="25"/>
  <c r="F12502" i="25"/>
  <c r="G12501" i="25"/>
  <c r="F12501" i="25"/>
  <c r="G17270" i="25"/>
  <c r="F17270" i="25"/>
  <c r="G12499" i="25"/>
  <c r="F12499" i="25"/>
  <c r="G12498" i="25"/>
  <c r="F12498" i="25"/>
  <c r="G17121" i="25"/>
  <c r="F17121" i="25"/>
  <c r="G12496" i="25"/>
  <c r="F12496" i="25"/>
  <c r="G12495" i="25"/>
  <c r="F12495" i="25"/>
  <c r="G12494" i="25"/>
  <c r="F12494" i="25"/>
  <c r="G12493" i="25"/>
  <c r="F12493" i="25"/>
  <c r="G17106" i="25"/>
  <c r="F17106" i="25"/>
  <c r="G12491" i="25"/>
  <c r="F12491" i="25"/>
  <c r="G12490" i="25"/>
  <c r="F12490" i="25"/>
  <c r="G12489" i="25"/>
  <c r="F12489" i="25"/>
  <c r="G12488" i="25"/>
  <c r="F12488" i="25"/>
  <c r="G12487" i="25"/>
  <c r="F12487" i="25"/>
  <c r="G12486" i="25"/>
  <c r="F12486" i="25"/>
  <c r="G12485" i="25"/>
  <c r="F12485" i="25"/>
  <c r="G16295" i="25"/>
  <c r="F16295" i="25"/>
  <c r="G12483" i="25"/>
  <c r="F12483" i="25"/>
  <c r="G12482" i="25"/>
  <c r="F12482" i="25"/>
  <c r="G15858" i="25"/>
  <c r="F15858" i="25"/>
  <c r="G12480" i="25"/>
  <c r="F12480" i="25"/>
  <c r="G12479" i="25"/>
  <c r="F12479" i="25"/>
  <c r="G12478" i="25"/>
  <c r="F12478" i="25"/>
  <c r="G15775" i="25"/>
  <c r="F15775" i="25"/>
  <c r="G12476" i="25"/>
  <c r="F12476" i="25"/>
  <c r="G12475" i="25"/>
  <c r="F12475" i="25"/>
  <c r="G12474" i="25"/>
  <c r="F12474" i="25"/>
  <c r="G12473" i="25"/>
  <c r="F12473" i="25"/>
  <c r="G12472" i="25"/>
  <c r="F12472" i="25"/>
  <c r="G15606" i="25"/>
  <c r="F15606" i="25"/>
  <c r="G12470" i="25"/>
  <c r="F12470" i="25"/>
  <c r="G12469" i="25"/>
  <c r="F12469" i="25"/>
  <c r="G12468" i="25"/>
  <c r="F12468" i="25"/>
  <c r="G12467" i="25"/>
  <c r="F12467" i="25"/>
  <c r="G15379" i="25"/>
  <c r="F15379" i="25"/>
  <c r="G12465" i="25"/>
  <c r="F12465" i="25"/>
  <c r="G12464" i="25"/>
  <c r="F12464" i="25"/>
  <c r="G15130" i="25"/>
  <c r="F15130" i="25"/>
  <c r="G12462" i="25"/>
  <c r="F12462" i="25"/>
  <c r="G12461" i="25"/>
  <c r="F12461" i="25"/>
  <c r="G12460" i="25"/>
  <c r="F12460" i="25"/>
  <c r="G12459" i="25"/>
  <c r="F12459" i="25"/>
  <c r="G14928" i="25"/>
  <c r="F14928" i="25"/>
  <c r="G12457" i="25"/>
  <c r="F12457" i="25"/>
  <c r="G12456" i="25"/>
  <c r="F12456" i="25"/>
  <c r="G12455" i="25"/>
  <c r="F12455" i="25"/>
  <c r="G14918" i="25"/>
  <c r="F14918" i="25"/>
  <c r="G12453" i="25"/>
  <c r="F12453" i="25"/>
  <c r="G12452" i="25"/>
  <c r="F12452" i="25"/>
  <c r="G12451" i="25"/>
  <c r="F12451" i="25"/>
  <c r="G12450" i="25"/>
  <c r="F12450" i="25"/>
  <c r="G14615" i="25"/>
  <c r="F14615" i="25"/>
  <c r="G12448" i="25"/>
  <c r="F12448" i="25"/>
  <c r="G12447" i="25"/>
  <c r="F12447" i="25"/>
  <c r="G12446" i="25"/>
  <c r="F12446" i="25"/>
  <c r="G12445" i="25"/>
  <c r="F12445" i="25"/>
  <c r="G14436" i="25"/>
  <c r="F14436" i="25"/>
  <c r="G12443" i="25"/>
  <c r="F12443" i="25"/>
  <c r="G12442" i="25"/>
  <c r="F12442" i="25"/>
  <c r="G12441" i="25"/>
  <c r="F12441" i="25"/>
  <c r="G13738" i="25"/>
  <c r="F13738" i="25"/>
  <c r="G12439" i="25"/>
  <c r="F12439" i="25"/>
  <c r="G12438" i="25"/>
  <c r="F12438" i="25"/>
  <c r="G12437" i="25"/>
  <c r="F12437" i="25"/>
  <c r="G12436" i="25"/>
  <c r="F12436" i="25"/>
  <c r="G12573" i="25"/>
  <c r="F12573" i="25"/>
  <c r="G12434" i="25"/>
  <c r="F12434" i="25"/>
  <c r="G12433" i="25"/>
  <c r="F12433" i="25"/>
  <c r="G12432" i="25"/>
  <c r="F12432" i="25"/>
  <c r="G12431" i="25"/>
  <c r="F12431" i="25"/>
  <c r="G11687" i="25"/>
  <c r="F11687" i="25"/>
  <c r="G12429" i="25"/>
  <c r="F12429" i="25"/>
  <c r="G12428" i="25"/>
  <c r="F12428" i="25"/>
  <c r="G12427" i="25"/>
  <c r="F12427" i="25"/>
  <c r="G12426" i="25"/>
  <c r="F12426" i="25"/>
  <c r="G11615" i="25"/>
  <c r="F11615" i="25"/>
  <c r="G12424" i="25"/>
  <c r="F12424" i="25"/>
  <c r="G12423" i="25"/>
  <c r="F12423" i="25"/>
  <c r="G12422" i="25"/>
  <c r="F12422" i="25"/>
  <c r="G12421" i="25"/>
  <c r="F12421" i="25"/>
  <c r="G11475" i="25"/>
  <c r="F11475" i="25"/>
  <c r="G12419" i="25"/>
  <c r="F12419" i="25"/>
  <c r="G12418" i="25"/>
  <c r="F12418" i="25"/>
  <c r="G12417" i="25"/>
  <c r="F12417" i="25"/>
  <c r="G12416" i="25"/>
  <c r="F12416" i="25"/>
  <c r="G10865" i="25"/>
  <c r="F10865" i="25"/>
  <c r="G12414" i="25"/>
  <c r="F12414" i="25"/>
  <c r="G12413" i="25"/>
  <c r="F12413" i="25"/>
  <c r="G12412" i="25"/>
  <c r="F12412" i="25"/>
  <c r="G12411" i="25"/>
  <c r="F12411" i="25"/>
  <c r="G10648" i="25"/>
  <c r="F10648" i="25"/>
  <c r="G12409" i="25"/>
  <c r="F12409" i="25"/>
  <c r="G12408" i="25"/>
  <c r="F12408" i="25"/>
  <c r="G12407" i="25"/>
  <c r="F12407" i="25"/>
  <c r="G12406" i="25"/>
  <c r="F12406" i="25"/>
  <c r="G10174" i="25"/>
  <c r="F10174" i="25"/>
  <c r="G10143" i="25"/>
  <c r="F10143" i="25"/>
  <c r="G12403" i="25"/>
  <c r="F12403" i="25"/>
  <c r="G12402" i="25"/>
  <c r="F12402" i="25"/>
  <c r="G12401" i="25"/>
  <c r="F12401" i="25"/>
  <c r="G12400" i="25"/>
  <c r="F12400" i="25"/>
  <c r="G10067" i="25"/>
  <c r="F10067" i="25"/>
  <c r="G12398" i="25"/>
  <c r="F12398" i="25"/>
  <c r="G12397" i="25"/>
  <c r="F12397" i="25"/>
  <c r="G12396" i="25"/>
  <c r="F12396" i="25"/>
  <c r="G12395" i="25"/>
  <c r="F12395" i="25"/>
  <c r="G9608" i="25"/>
  <c r="F9608" i="25"/>
  <c r="G12393" i="25"/>
  <c r="F12393" i="25"/>
  <c r="G12392" i="25"/>
  <c r="F12392" i="25"/>
  <c r="G12391" i="25"/>
  <c r="F12391" i="25"/>
  <c r="G12390" i="25"/>
  <c r="F12390" i="25"/>
  <c r="G8690" i="25"/>
  <c r="F8690" i="25"/>
  <c r="G12388" i="25"/>
  <c r="F12388" i="25"/>
  <c r="G12387" i="25"/>
  <c r="F12387" i="25"/>
  <c r="G12386" i="25"/>
  <c r="F12386" i="25"/>
  <c r="G12385" i="25"/>
  <c r="F12385" i="25"/>
  <c r="G8352" i="25"/>
  <c r="F8352" i="25"/>
  <c r="G12383" i="25"/>
  <c r="F12383" i="25"/>
  <c r="G12382" i="25"/>
  <c r="F12382" i="25"/>
  <c r="G12381" i="25"/>
  <c r="F12381" i="25"/>
  <c r="G12380" i="25"/>
  <c r="F12380" i="25"/>
  <c r="G8250" i="25"/>
  <c r="F8250" i="25"/>
  <c r="G12378" i="25"/>
  <c r="F12378" i="25"/>
  <c r="G12377" i="25"/>
  <c r="F12377" i="25"/>
  <c r="G12376" i="25"/>
  <c r="F12376" i="25"/>
  <c r="G12375" i="25"/>
  <c r="F12375" i="25"/>
  <c r="G12374" i="25"/>
  <c r="F12374" i="25"/>
  <c r="G12373" i="25"/>
  <c r="F12373" i="25"/>
  <c r="G12372" i="25"/>
  <c r="F12372" i="25"/>
  <c r="G8156" i="25"/>
  <c r="F8156" i="25"/>
  <c r="G12370" i="25"/>
  <c r="F12370" i="25"/>
  <c r="G12369" i="25"/>
  <c r="F12369" i="25"/>
  <c r="G12368" i="25"/>
  <c r="F12368" i="25"/>
  <c r="G7898" i="25"/>
  <c r="F7898" i="25"/>
  <c r="G12366" i="25"/>
  <c r="F12366" i="25"/>
  <c r="G12365" i="25"/>
  <c r="F12365" i="25"/>
  <c r="G12364" i="25"/>
  <c r="F12364" i="25"/>
  <c r="G7794" i="25"/>
  <c r="F7794" i="25"/>
  <c r="G12362" i="25"/>
  <c r="F12362" i="25"/>
  <c r="G12361" i="25"/>
  <c r="F12361" i="25"/>
  <c r="G7463" i="25"/>
  <c r="F7463" i="25"/>
  <c r="G12359" i="25"/>
  <c r="F12359" i="25"/>
  <c r="G12358" i="25"/>
  <c r="F12358" i="25"/>
  <c r="G12357" i="25"/>
  <c r="F12357" i="25"/>
  <c r="G7288" i="25"/>
  <c r="F7288" i="25"/>
  <c r="G12355" i="25"/>
  <c r="F12355" i="25"/>
  <c r="G12354" i="25"/>
  <c r="F12354" i="25"/>
  <c r="G7040" i="25"/>
  <c r="F7040" i="25"/>
  <c r="G12352" i="25"/>
  <c r="F12352" i="25"/>
  <c r="G12351" i="25"/>
  <c r="F12351" i="25"/>
  <c r="G12350" i="25"/>
  <c r="F12350" i="25"/>
  <c r="G12349" i="25"/>
  <c r="F12349" i="25"/>
  <c r="G6922" i="25"/>
  <c r="F6922" i="25"/>
  <c r="G12347" i="25"/>
  <c r="F12347" i="25"/>
  <c r="G12346" i="25"/>
  <c r="F12346" i="25"/>
  <c r="G6423" i="25"/>
  <c r="F6423" i="25"/>
  <c r="G12344" i="25"/>
  <c r="F12344" i="25"/>
  <c r="G12343" i="25"/>
  <c r="F12343" i="25"/>
  <c r="G12342" i="25"/>
  <c r="F12342" i="25"/>
  <c r="G12341" i="25"/>
  <c r="F12341" i="25"/>
  <c r="G5877" i="25"/>
  <c r="F5877" i="25"/>
  <c r="G12339" i="25"/>
  <c r="F12339" i="25"/>
  <c r="G12338" i="25"/>
  <c r="F12338" i="25"/>
  <c r="G12337" i="25"/>
  <c r="F12337" i="25"/>
  <c r="G12336" i="25"/>
  <c r="F12336" i="25"/>
  <c r="G12335" i="25"/>
  <c r="F12335" i="25"/>
  <c r="G12334" i="25"/>
  <c r="F12334" i="25"/>
  <c r="G12333" i="25"/>
  <c r="F12333" i="25"/>
  <c r="G5676" i="25"/>
  <c r="F5676" i="25"/>
  <c r="G5627" i="25"/>
  <c r="F5627" i="25"/>
  <c r="G12330" i="25"/>
  <c r="F12330" i="25"/>
  <c r="G12329" i="25"/>
  <c r="F12329" i="25"/>
  <c r="G12328" i="25"/>
  <c r="F12328" i="25"/>
  <c r="G12327" i="25"/>
  <c r="F12327" i="25"/>
  <c r="G12326" i="25"/>
  <c r="F12326" i="25"/>
  <c r="G5190" i="25"/>
  <c r="F5190" i="25"/>
  <c r="G12324" i="25"/>
  <c r="F12324" i="25"/>
  <c r="G12323" i="25"/>
  <c r="F12323" i="25"/>
  <c r="G12322" i="25"/>
  <c r="F12322" i="25"/>
  <c r="G12321" i="25"/>
  <c r="F12321" i="25"/>
  <c r="G12320" i="25"/>
  <c r="F12320" i="25"/>
  <c r="G4940" i="25"/>
  <c r="F4940" i="25"/>
  <c r="G12318" i="25"/>
  <c r="F12318" i="25"/>
  <c r="G12317" i="25"/>
  <c r="F12317" i="25"/>
  <c r="G12316" i="25"/>
  <c r="F12316" i="25"/>
  <c r="G12315" i="25"/>
  <c r="F12315" i="25"/>
  <c r="G4536" i="25"/>
  <c r="F4536" i="25"/>
  <c r="G12313" i="25"/>
  <c r="F12313" i="25"/>
  <c r="G12312" i="25"/>
  <c r="F12312" i="25"/>
  <c r="G12311" i="25"/>
  <c r="F12311" i="25"/>
  <c r="G4335" i="25"/>
  <c r="F4335" i="25"/>
  <c r="G12309" i="25"/>
  <c r="F12309" i="25"/>
  <c r="G12308" i="25"/>
  <c r="F12308" i="25"/>
  <c r="G12307" i="25"/>
  <c r="F12307" i="25"/>
  <c r="G12306" i="25"/>
  <c r="F12306" i="25"/>
  <c r="G3412" i="25"/>
  <c r="F3412" i="25"/>
  <c r="G12304" i="25"/>
  <c r="F12304" i="25"/>
  <c r="G12303" i="25"/>
  <c r="F12303" i="25"/>
  <c r="G12302" i="25"/>
  <c r="F12302" i="25"/>
  <c r="G12301" i="25"/>
  <c r="F12301" i="25"/>
  <c r="G2934" i="25"/>
  <c r="F2934" i="25"/>
  <c r="G12299" i="25"/>
  <c r="F12299" i="25"/>
  <c r="G12298" i="25"/>
  <c r="F12298" i="25"/>
  <c r="G12297" i="25"/>
  <c r="F12297" i="25"/>
  <c r="G12296" i="25"/>
  <c r="F12296" i="25"/>
  <c r="G2759" i="25"/>
  <c r="F2759" i="25"/>
  <c r="G12294" i="25"/>
  <c r="F12294" i="25"/>
  <c r="G12293" i="25"/>
  <c r="F12293" i="25"/>
  <c r="G12292" i="25"/>
  <c r="F12292" i="25"/>
  <c r="G12291" i="25"/>
  <c r="F12291" i="25"/>
  <c r="G1211" i="25"/>
  <c r="F1211" i="25"/>
  <c r="G12289" i="25"/>
  <c r="F12289" i="25"/>
  <c r="G12288" i="25"/>
  <c r="F12288" i="25"/>
  <c r="G12287" i="25"/>
  <c r="F12287" i="25"/>
  <c r="G12286" i="25"/>
  <c r="F12286" i="25"/>
  <c r="G12285" i="25"/>
  <c r="F12285" i="25"/>
  <c r="G12284" i="25"/>
  <c r="F12284" i="25"/>
  <c r="G12283" i="25"/>
  <c r="F12283" i="25"/>
  <c r="G606" i="25"/>
  <c r="F606" i="25"/>
  <c r="G12281" i="25"/>
  <c r="F12281" i="25"/>
  <c r="G12280" i="25"/>
  <c r="F12280" i="25"/>
  <c r="G30750" i="25"/>
  <c r="F30750" i="25"/>
  <c r="G12278" i="25"/>
  <c r="F12278" i="25"/>
  <c r="G30738" i="25"/>
  <c r="F30738" i="25"/>
  <c r="G12276" i="25"/>
  <c r="F12276" i="25"/>
  <c r="G12275" i="25"/>
  <c r="F12275" i="25"/>
  <c r="G12274" i="25"/>
  <c r="F12274" i="25"/>
  <c r="G12273" i="25"/>
  <c r="F12273" i="25"/>
  <c r="G12272" i="25"/>
  <c r="F12272" i="25"/>
  <c r="G30610" i="25"/>
  <c r="F30610" i="25"/>
  <c r="G12270" i="25"/>
  <c r="F12270" i="25"/>
  <c r="G12269" i="25"/>
  <c r="F12269" i="25"/>
  <c r="G28464" i="25"/>
  <c r="F28464" i="25"/>
  <c r="G12267" i="25"/>
  <c r="F12267" i="25"/>
  <c r="G12266" i="25"/>
  <c r="F12266" i="25"/>
  <c r="G12265" i="25"/>
  <c r="F12265" i="25"/>
  <c r="G12264" i="25"/>
  <c r="F12264" i="25"/>
  <c r="G27346" i="25"/>
  <c r="F27346" i="25"/>
  <c r="G27133" i="25"/>
  <c r="F27133" i="25"/>
  <c r="G12261" i="25"/>
  <c r="F12261" i="25"/>
  <c r="G12260" i="25"/>
  <c r="F12260" i="25"/>
  <c r="G12259" i="25"/>
  <c r="F12259" i="25"/>
  <c r="G12258" i="25"/>
  <c r="F12258" i="25"/>
  <c r="G23920" i="25"/>
  <c r="F23920" i="25"/>
  <c r="G12256" i="25"/>
  <c r="F12256" i="25"/>
  <c r="G12255" i="25"/>
  <c r="F12255" i="25"/>
  <c r="G23091" i="25"/>
  <c r="F23091" i="25"/>
  <c r="G12253" i="25"/>
  <c r="F12253" i="25"/>
  <c r="G12252" i="25"/>
  <c r="F12252" i="25"/>
  <c r="G22895" i="25"/>
  <c r="F22895" i="25"/>
  <c r="G12250" i="25"/>
  <c r="F12250" i="25"/>
  <c r="G12249" i="25"/>
  <c r="F12249" i="25"/>
  <c r="G12248" i="25"/>
  <c r="F12248" i="25"/>
  <c r="G12247" i="25"/>
  <c r="F12247" i="25"/>
  <c r="G12246" i="25"/>
  <c r="F12246" i="25"/>
  <c r="G12245" i="25"/>
  <c r="F12245" i="25"/>
  <c r="G12244" i="25"/>
  <c r="F12244" i="25"/>
  <c r="G22711" i="25"/>
  <c r="F22711" i="25"/>
  <c r="G12242" i="25"/>
  <c r="F12242" i="25"/>
  <c r="G12241" i="25"/>
  <c r="F12241" i="25"/>
  <c r="G12240" i="25"/>
  <c r="F12240" i="25"/>
  <c r="G12239" i="25"/>
  <c r="F12239" i="25"/>
  <c r="G22593" i="25"/>
  <c r="F22593" i="25"/>
  <c r="G12237" i="25"/>
  <c r="F12237" i="25"/>
  <c r="G12236" i="25"/>
  <c r="F12236" i="25"/>
  <c r="G12235" i="25"/>
  <c r="F12235" i="25"/>
  <c r="G12234" i="25"/>
  <c r="F12234" i="25"/>
  <c r="G20874" i="25"/>
  <c r="F20874" i="25"/>
  <c r="G12232" i="25"/>
  <c r="F12232" i="25"/>
  <c r="G12231" i="25"/>
  <c r="F12231" i="25"/>
  <c r="G12230" i="25"/>
  <c r="F12230" i="25"/>
  <c r="G12229" i="25"/>
  <c r="F12229" i="25"/>
  <c r="G12228" i="25"/>
  <c r="F12228" i="25"/>
  <c r="G20864" i="25"/>
  <c r="F20864" i="25"/>
  <c r="G12226" i="25"/>
  <c r="F12226" i="25"/>
  <c r="G12225" i="25"/>
  <c r="F12225" i="25"/>
  <c r="G20645" i="25"/>
  <c r="F20645" i="25"/>
  <c r="G12223" i="25"/>
  <c r="F12223" i="25"/>
  <c r="G12222" i="25"/>
  <c r="F12222" i="25"/>
  <c r="G12221" i="25"/>
  <c r="F12221" i="25"/>
  <c r="G12220" i="25"/>
  <c r="F12220" i="25"/>
  <c r="G20377" i="25"/>
  <c r="F20377" i="25"/>
  <c r="G12218" i="25"/>
  <c r="F12218" i="25"/>
  <c r="G20099" i="25"/>
  <c r="F20099" i="25"/>
  <c r="G12216" i="25"/>
  <c r="F12216" i="25"/>
  <c r="G12215" i="25"/>
  <c r="F12215" i="25"/>
  <c r="G19669" i="25"/>
  <c r="F19669" i="25"/>
  <c r="G12213" i="25"/>
  <c r="F12213" i="25"/>
  <c r="G12212" i="25"/>
  <c r="F12212" i="25"/>
  <c r="G19057" i="25"/>
  <c r="F19057" i="25"/>
  <c r="G12210" i="25"/>
  <c r="F12210" i="25"/>
  <c r="G12209" i="25"/>
  <c r="F12209" i="25"/>
  <c r="G12208" i="25"/>
  <c r="F12208" i="25"/>
  <c r="G12207" i="25"/>
  <c r="F12207" i="25"/>
  <c r="G12206" i="25"/>
  <c r="F12206" i="25"/>
  <c r="G17992" i="25"/>
  <c r="F17992" i="25"/>
  <c r="G12204" i="25"/>
  <c r="F12204" i="25"/>
  <c r="G12203" i="25"/>
  <c r="F12203" i="25"/>
  <c r="G15141" i="25"/>
  <c r="F15141" i="25"/>
  <c r="G12201" i="25"/>
  <c r="F12201" i="25"/>
  <c r="G12200" i="25"/>
  <c r="F12200" i="25"/>
  <c r="G12199" i="25"/>
  <c r="F12199" i="25"/>
  <c r="G12198" i="25"/>
  <c r="F12198" i="25"/>
  <c r="G13963" i="25"/>
  <c r="F13963" i="25"/>
  <c r="G12196" i="25"/>
  <c r="F12196" i="25"/>
  <c r="G12195" i="25"/>
  <c r="F12195" i="25"/>
  <c r="G12194" i="25"/>
  <c r="F12194" i="25"/>
  <c r="G12193" i="25"/>
  <c r="F12193" i="25"/>
  <c r="G13723" i="25"/>
  <c r="F13723" i="25"/>
  <c r="G12191" i="25"/>
  <c r="F12191" i="25"/>
  <c r="G12190" i="25"/>
  <c r="F12190" i="25"/>
  <c r="G12189" i="25"/>
  <c r="F12189" i="25"/>
  <c r="G12188" i="25"/>
  <c r="F12188" i="25"/>
  <c r="G13186" i="25"/>
  <c r="F13186" i="25"/>
  <c r="G12186" i="25"/>
  <c r="F12186" i="25"/>
  <c r="G12185" i="25"/>
  <c r="F12185" i="25"/>
  <c r="G12161" i="25"/>
  <c r="F12161" i="25"/>
  <c r="G12183" i="25"/>
  <c r="F12183" i="25"/>
  <c r="G12182" i="25"/>
  <c r="F12182" i="25"/>
  <c r="G11429" i="25"/>
  <c r="F11429" i="25"/>
  <c r="G12180" i="25"/>
  <c r="F12180" i="25"/>
  <c r="G12179" i="25"/>
  <c r="F12179" i="25"/>
  <c r="G11198" i="25"/>
  <c r="F11198" i="25"/>
  <c r="G12177" i="25"/>
  <c r="F12177" i="25"/>
  <c r="G12176" i="25"/>
  <c r="F12176" i="25"/>
  <c r="G10868" i="25"/>
  <c r="F10868" i="25"/>
  <c r="G12174" i="25"/>
  <c r="F12174" i="25"/>
  <c r="G12173" i="25"/>
  <c r="F12173" i="25"/>
  <c r="G10618" i="25"/>
  <c r="F10618" i="25"/>
  <c r="G12171" i="25"/>
  <c r="F12171" i="25"/>
  <c r="G12170" i="25"/>
  <c r="F12170" i="25"/>
  <c r="G10579" i="25"/>
  <c r="F10579" i="25"/>
  <c r="G12168" i="25"/>
  <c r="F12168" i="25"/>
  <c r="G12167" i="25"/>
  <c r="F12167" i="25"/>
  <c r="G12166" i="25"/>
  <c r="F12166" i="25"/>
  <c r="G12165" i="25"/>
  <c r="F12165" i="25"/>
  <c r="G9783" i="25"/>
  <c r="F9783" i="25"/>
  <c r="G12163" i="25"/>
  <c r="F12163" i="25"/>
  <c r="G12162" i="25"/>
  <c r="F12162" i="25"/>
  <c r="G9744" i="25"/>
  <c r="F9744" i="25"/>
  <c r="G12160" i="25"/>
  <c r="F12160" i="25"/>
  <c r="G12159" i="25"/>
  <c r="F12159" i="25"/>
  <c r="G8654" i="25"/>
  <c r="F8654" i="25"/>
  <c r="G8521" i="25"/>
  <c r="F8521" i="25"/>
  <c r="G12156" i="25"/>
  <c r="F12156" i="25"/>
  <c r="G8237" i="25"/>
  <c r="F8237" i="25"/>
  <c r="G12154" i="25"/>
  <c r="F12154" i="25"/>
  <c r="G12153" i="25"/>
  <c r="F12153" i="25"/>
  <c r="G12152" i="25"/>
  <c r="F12152" i="25"/>
  <c r="G12151" i="25"/>
  <c r="F12151" i="25"/>
  <c r="G6701" i="25"/>
  <c r="F6701" i="25"/>
  <c r="G12149" i="25"/>
  <c r="F12149" i="25"/>
  <c r="G12148" i="25"/>
  <c r="F12148" i="25"/>
  <c r="G6606" i="25"/>
  <c r="F6606" i="25"/>
  <c r="G12146" i="25"/>
  <c r="F12146" i="25"/>
  <c r="G12145" i="25"/>
  <c r="F12145" i="25"/>
  <c r="G5934" i="25"/>
  <c r="F5934" i="25"/>
  <c r="G12143" i="25"/>
  <c r="F12143" i="25"/>
  <c r="G12142" i="25"/>
  <c r="F12142" i="25"/>
  <c r="G5920" i="25"/>
  <c r="F5920" i="25"/>
  <c r="G12140" i="25"/>
  <c r="F12140" i="25"/>
  <c r="G12139" i="25"/>
  <c r="F12139" i="25"/>
  <c r="G5690" i="25"/>
  <c r="F5690" i="25"/>
  <c r="G12137" i="25"/>
  <c r="F12137" i="25"/>
  <c r="G12136" i="25"/>
  <c r="F12136" i="25"/>
  <c r="G4018" i="25"/>
  <c r="F4018" i="25"/>
  <c r="G12134" i="25"/>
  <c r="F12134" i="25"/>
  <c r="G12133" i="25"/>
  <c r="F12133" i="25"/>
  <c r="G4001" i="25"/>
  <c r="F4001" i="25"/>
  <c r="G12131" i="25"/>
  <c r="F12131" i="25"/>
  <c r="G12130" i="25"/>
  <c r="F12130" i="25"/>
  <c r="G3636" i="25"/>
  <c r="F3636" i="25"/>
  <c r="G12128" i="25"/>
  <c r="F12128" i="25"/>
  <c r="G12127" i="25"/>
  <c r="F12127" i="25"/>
  <c r="G2784" i="25"/>
  <c r="F2784" i="25"/>
  <c r="G12125" i="25"/>
  <c r="F12125" i="25"/>
  <c r="G12124" i="25"/>
  <c r="F12124" i="25"/>
  <c r="G2037" i="25"/>
  <c r="F2037" i="25"/>
  <c r="G12122" i="25"/>
  <c r="F12122" i="25"/>
  <c r="G1467" i="25"/>
  <c r="F1467" i="25"/>
  <c r="G12120" i="25"/>
  <c r="F12120" i="25"/>
  <c r="G12119" i="25"/>
  <c r="F12119" i="25"/>
  <c r="G12118" i="25"/>
  <c r="F12118" i="25"/>
  <c r="G12117" i="25"/>
  <c r="F12117" i="25"/>
  <c r="G12116" i="25"/>
  <c r="F12116" i="25"/>
  <c r="G1406" i="25"/>
  <c r="F1406" i="25"/>
  <c r="G12114" i="25"/>
  <c r="F12114" i="25"/>
  <c r="G12113" i="25"/>
  <c r="F12113" i="25"/>
  <c r="G1112" i="25"/>
  <c r="F1112" i="25"/>
  <c r="G12111" i="25"/>
  <c r="F12111" i="25"/>
  <c r="G12110" i="25"/>
  <c r="F12110" i="25"/>
  <c r="G12109" i="25"/>
  <c r="F12109" i="25"/>
  <c r="G12108" i="25"/>
  <c r="F12108" i="25"/>
  <c r="G1025" i="25"/>
  <c r="F1025" i="25"/>
  <c r="G12106" i="25"/>
  <c r="F12106" i="25"/>
  <c r="G12105" i="25"/>
  <c r="F12105" i="25"/>
  <c r="G12104" i="25"/>
  <c r="F12104" i="25"/>
  <c r="G12103" i="25"/>
  <c r="F12103" i="25"/>
  <c r="G12102" i="25"/>
  <c r="F12102" i="25"/>
  <c r="G160" i="25"/>
  <c r="F160" i="25"/>
  <c r="G12100" i="25"/>
  <c r="F12100" i="25"/>
  <c r="G12099" i="25"/>
  <c r="F12099" i="25"/>
  <c r="G12098" i="25"/>
  <c r="F12098" i="25"/>
  <c r="G12097" i="25"/>
  <c r="F12097" i="25"/>
  <c r="G31118" i="25"/>
  <c r="F31118" i="25"/>
  <c r="G12095" i="25"/>
  <c r="F12095" i="25"/>
  <c r="G12094" i="25"/>
  <c r="F12094" i="25"/>
  <c r="G12093" i="25"/>
  <c r="F12093" i="25"/>
  <c r="G12092" i="25"/>
  <c r="F12092" i="25"/>
  <c r="G30746" i="25"/>
  <c r="F30746" i="25"/>
  <c r="G12090" i="25"/>
  <c r="F12090" i="25"/>
  <c r="G12089" i="25"/>
  <c r="F12089" i="25"/>
  <c r="G12088" i="25"/>
  <c r="F12088" i="25"/>
  <c r="G30635" i="25"/>
  <c r="F30635" i="25"/>
  <c r="G12086" i="25"/>
  <c r="F12086" i="25"/>
  <c r="G12085" i="25"/>
  <c r="F12085" i="25"/>
  <c r="G30502" i="25"/>
  <c r="F30502" i="25"/>
  <c r="G12083" i="25"/>
  <c r="F12083" i="25"/>
  <c r="G12082" i="25"/>
  <c r="F12082" i="25"/>
  <c r="G12081" i="25"/>
  <c r="F12081" i="25"/>
  <c r="G12080" i="25"/>
  <c r="F12080" i="25"/>
  <c r="G30465" i="25"/>
  <c r="F30465" i="25"/>
  <c r="G12078" i="25"/>
  <c r="F12078" i="25"/>
  <c r="G12077" i="25"/>
  <c r="F12077" i="25"/>
  <c r="G12076" i="25"/>
  <c r="F12076" i="25"/>
  <c r="G12075" i="25"/>
  <c r="F12075" i="25"/>
  <c r="G12074" i="25"/>
  <c r="F12074" i="25"/>
  <c r="G30406" i="25"/>
  <c r="F30406" i="25"/>
  <c r="G12072" i="25"/>
  <c r="F12072" i="25"/>
  <c r="G12071" i="25"/>
  <c r="F12071" i="25"/>
  <c r="G12070" i="25"/>
  <c r="F12070" i="25"/>
  <c r="G12069" i="25"/>
  <c r="F12069" i="25"/>
  <c r="G12068" i="25"/>
  <c r="F12068" i="25"/>
  <c r="G30377" i="25"/>
  <c r="F30377" i="25"/>
  <c r="G12066" i="25"/>
  <c r="F12066" i="25"/>
  <c r="G12065" i="25"/>
  <c r="F12065" i="25"/>
  <c r="G30323" i="25"/>
  <c r="F30323" i="25"/>
  <c r="G12063" i="25"/>
  <c r="F12063" i="25"/>
  <c r="G12062" i="25"/>
  <c r="F12062" i="25"/>
  <c r="G30099" i="25"/>
  <c r="F30099" i="25"/>
  <c r="G12060" i="25"/>
  <c r="F12060" i="25"/>
  <c r="G12059" i="25"/>
  <c r="F12059" i="25"/>
  <c r="G12058" i="25"/>
  <c r="F12058" i="25"/>
  <c r="G12057" i="25"/>
  <c r="F12057" i="25"/>
  <c r="G29773" i="25"/>
  <c r="F29773" i="25"/>
  <c r="G12055" i="25"/>
  <c r="F12055" i="25"/>
  <c r="G12054" i="25"/>
  <c r="F12054" i="25"/>
  <c r="G28923" i="25"/>
  <c r="F28923" i="25"/>
  <c r="G12052" i="25"/>
  <c r="F12052" i="25"/>
  <c r="G12051" i="25"/>
  <c r="F12051" i="25"/>
  <c r="G12050" i="25"/>
  <c r="F12050" i="25"/>
  <c r="G12049" i="25"/>
  <c r="F12049" i="25"/>
  <c r="G28643" i="25"/>
  <c r="F28643" i="25"/>
  <c r="G12047" i="25"/>
  <c r="F12047" i="25"/>
  <c r="G12046" i="25"/>
  <c r="F12046" i="25"/>
  <c r="G12045" i="25"/>
  <c r="F12045" i="25"/>
  <c r="G12044" i="25"/>
  <c r="F12044" i="25"/>
  <c r="G12043" i="25"/>
  <c r="F12043" i="25"/>
  <c r="G28431" i="25"/>
  <c r="F28431" i="25"/>
  <c r="G12041" i="25"/>
  <c r="F12041" i="25"/>
  <c r="G12040" i="25"/>
  <c r="F12040" i="25"/>
  <c r="G12039" i="25"/>
  <c r="F12039" i="25"/>
  <c r="G12038" i="25"/>
  <c r="F12038" i="25"/>
  <c r="G28130" i="25"/>
  <c r="F28130" i="25"/>
  <c r="G12036" i="25"/>
  <c r="F12036" i="25"/>
  <c r="G12035" i="25"/>
  <c r="F12035" i="25"/>
  <c r="G12034" i="25"/>
  <c r="F12034" i="25"/>
  <c r="G12033" i="25"/>
  <c r="F12033" i="25"/>
  <c r="G27862" i="25"/>
  <c r="F27862" i="25"/>
  <c r="G12031" i="25"/>
  <c r="F12031" i="25"/>
  <c r="G12030" i="25"/>
  <c r="F12030" i="25"/>
  <c r="G27654" i="25"/>
  <c r="F27654" i="25"/>
  <c r="G12028" i="25"/>
  <c r="F12028" i="25"/>
  <c r="G12027" i="25"/>
  <c r="F12027" i="25"/>
  <c r="G12026" i="25"/>
  <c r="F12026" i="25"/>
  <c r="G12025" i="25"/>
  <c r="F12025" i="25"/>
  <c r="G27563" i="25"/>
  <c r="F27563" i="25"/>
  <c r="G12023" i="25"/>
  <c r="F12023" i="25"/>
  <c r="G12022" i="25"/>
  <c r="F12022" i="25"/>
  <c r="G27082" i="25"/>
  <c r="F27082" i="25"/>
  <c r="G12020" i="25"/>
  <c r="F12020" i="25"/>
  <c r="G12019" i="25"/>
  <c r="F12019" i="25"/>
  <c r="G12018" i="25"/>
  <c r="F12018" i="25"/>
  <c r="G12017" i="25"/>
  <c r="F12017" i="25"/>
  <c r="G26691" i="25"/>
  <c r="F26691" i="25"/>
  <c r="G12015" i="25"/>
  <c r="F12015" i="25"/>
  <c r="G12014" i="25"/>
  <c r="F12014" i="25"/>
  <c r="G12013" i="25"/>
  <c r="F12013" i="25"/>
  <c r="G12012" i="25"/>
  <c r="F12012" i="25"/>
  <c r="G12011" i="25"/>
  <c r="F12011" i="25"/>
  <c r="G26092" i="25"/>
  <c r="F26092" i="25"/>
  <c r="G12009" i="25"/>
  <c r="F12009" i="25"/>
  <c r="G12008" i="25"/>
  <c r="F12008" i="25"/>
  <c r="G12007" i="25"/>
  <c r="F12007" i="25"/>
  <c r="G12006" i="25"/>
  <c r="F12006" i="25"/>
  <c r="G12005" i="25"/>
  <c r="F12005" i="25"/>
  <c r="G25404" i="25"/>
  <c r="F25404" i="25"/>
  <c r="G12003" i="25"/>
  <c r="F12003" i="25"/>
  <c r="G12002" i="25"/>
  <c r="F12002" i="25"/>
  <c r="G12001" i="25"/>
  <c r="F12001" i="25"/>
  <c r="G25221" i="25"/>
  <c r="F25221" i="25"/>
  <c r="G11999" i="25"/>
  <c r="F11999" i="25"/>
  <c r="G11998" i="25"/>
  <c r="F11998" i="25"/>
  <c r="G11997" i="25"/>
  <c r="F11997" i="25"/>
  <c r="G11996" i="25"/>
  <c r="F11996" i="25"/>
  <c r="G25116" i="25"/>
  <c r="F25116" i="25"/>
  <c r="G11994" i="25"/>
  <c r="F11994" i="25"/>
  <c r="G11993" i="25"/>
  <c r="F11993" i="25"/>
  <c r="G11992" i="25"/>
  <c r="F11992" i="25"/>
  <c r="G11991" i="25"/>
  <c r="F11991" i="25"/>
  <c r="G24724" i="25"/>
  <c r="F24724" i="25"/>
  <c r="G11989" i="25"/>
  <c r="F11989" i="25"/>
  <c r="G11988" i="25"/>
  <c r="F11988" i="25"/>
  <c r="G24330" i="25"/>
  <c r="F24330" i="25"/>
  <c r="G11986" i="25"/>
  <c r="F11986" i="25"/>
  <c r="G11985" i="25"/>
  <c r="F11985" i="25"/>
  <c r="G11984" i="25"/>
  <c r="F11984" i="25"/>
  <c r="G11983" i="25"/>
  <c r="F11983" i="25"/>
  <c r="G24296" i="25"/>
  <c r="F24296" i="25"/>
  <c r="G11981" i="25"/>
  <c r="F11981" i="25"/>
  <c r="G11980" i="25"/>
  <c r="F11980" i="25"/>
  <c r="G11979" i="25"/>
  <c r="F11979" i="25"/>
  <c r="G11978" i="25"/>
  <c r="F11978" i="25"/>
  <c r="G23912" i="25"/>
  <c r="F23912" i="25"/>
  <c r="G11976" i="25"/>
  <c r="F11976" i="25"/>
  <c r="G11975" i="25"/>
  <c r="F11975" i="25"/>
  <c r="G11974" i="25"/>
  <c r="F11974" i="25"/>
  <c r="G23500" i="25"/>
  <c r="F23500" i="25"/>
  <c r="G11972" i="25"/>
  <c r="F11972" i="25"/>
  <c r="G11971" i="25"/>
  <c r="F11971" i="25"/>
  <c r="G11970" i="25"/>
  <c r="F11970" i="25"/>
  <c r="G11969" i="25"/>
  <c r="F11969" i="25"/>
  <c r="G23483" i="25"/>
  <c r="F23483" i="25"/>
  <c r="G11967" i="25"/>
  <c r="F11967" i="25"/>
  <c r="G11966" i="25"/>
  <c r="F11966" i="25"/>
  <c r="G11965" i="25"/>
  <c r="F11965" i="25"/>
  <c r="G11964" i="25"/>
  <c r="F11964" i="25"/>
  <c r="G22818" i="25"/>
  <c r="F22818" i="25"/>
  <c r="G11962" i="25"/>
  <c r="F11962" i="25"/>
  <c r="G11961" i="25"/>
  <c r="F11961" i="25"/>
  <c r="G11960" i="25"/>
  <c r="F11960" i="25"/>
  <c r="G11959" i="25"/>
  <c r="F11959" i="25"/>
  <c r="G11958" i="25"/>
  <c r="F11958" i="25"/>
  <c r="G22728" i="25"/>
  <c r="F22728" i="25"/>
  <c r="G11956" i="25"/>
  <c r="F11956" i="25"/>
  <c r="G11955" i="25"/>
  <c r="F11955" i="25"/>
  <c r="G11954" i="25"/>
  <c r="F11954" i="25"/>
  <c r="G11953" i="25"/>
  <c r="F11953" i="25"/>
  <c r="G22720" i="25"/>
  <c r="F22720" i="25"/>
  <c r="G11951" i="25"/>
  <c r="F11951" i="25"/>
  <c r="G11950" i="25"/>
  <c r="F11950" i="25"/>
  <c r="G11949" i="25"/>
  <c r="F11949" i="25"/>
  <c r="G11948" i="25"/>
  <c r="F11948" i="25"/>
  <c r="G21024" i="25"/>
  <c r="F21024" i="25"/>
  <c r="G11946" i="25"/>
  <c r="F11946" i="25"/>
  <c r="G11945" i="25"/>
  <c r="F11945" i="25"/>
  <c r="G11944" i="25"/>
  <c r="F11944" i="25"/>
  <c r="G11943" i="25"/>
  <c r="F11943" i="25"/>
  <c r="G11942" i="25"/>
  <c r="F11942" i="25"/>
  <c r="G20631" i="25"/>
  <c r="F20631" i="25"/>
  <c r="G11940" i="25"/>
  <c r="F11940" i="25"/>
  <c r="G11939" i="25"/>
  <c r="F11939" i="25"/>
  <c r="G20680" i="25"/>
  <c r="F20680" i="25"/>
  <c r="G11937" i="25"/>
  <c r="F11937" i="25"/>
  <c r="G11936" i="25"/>
  <c r="F11936" i="25"/>
  <c r="G20571" i="25"/>
  <c r="F20571" i="25"/>
  <c r="G11934" i="25"/>
  <c r="F11934" i="25"/>
  <c r="G11933" i="25"/>
  <c r="F11933" i="25"/>
  <c r="G11932" i="25"/>
  <c r="F11932" i="25"/>
  <c r="G11931" i="25"/>
  <c r="F11931" i="25"/>
  <c r="G20481" i="25"/>
  <c r="F20481" i="25"/>
  <c r="G11929" i="25"/>
  <c r="F11929" i="25"/>
  <c r="G11928" i="25"/>
  <c r="F11928" i="25"/>
  <c r="G11927" i="25"/>
  <c r="F11927" i="25"/>
  <c r="G11926" i="25"/>
  <c r="F11926" i="25"/>
  <c r="G11925" i="25"/>
  <c r="F11925" i="25"/>
  <c r="G20154" i="25"/>
  <c r="F20154" i="25"/>
  <c r="G11923" i="25"/>
  <c r="F11923" i="25"/>
  <c r="G11922" i="25"/>
  <c r="F11922" i="25"/>
  <c r="G11921" i="25"/>
  <c r="F11921" i="25"/>
  <c r="G11920" i="25"/>
  <c r="F11920" i="25"/>
  <c r="G20144" i="25"/>
  <c r="F20144" i="25"/>
  <c r="G11918" i="25"/>
  <c r="F11918" i="25"/>
  <c r="G11917" i="25"/>
  <c r="F11917" i="25"/>
  <c r="G11916" i="25"/>
  <c r="F11916" i="25"/>
  <c r="G11915" i="25"/>
  <c r="F11915" i="25"/>
  <c r="G11914" i="25"/>
  <c r="F11914" i="25"/>
  <c r="G19816" i="25"/>
  <c r="F19816" i="25"/>
  <c r="G11912" i="25"/>
  <c r="F11912" i="25"/>
  <c r="G11911" i="25"/>
  <c r="F11911" i="25"/>
  <c r="G19690" i="25"/>
  <c r="F19690" i="25"/>
  <c r="G11909" i="25"/>
  <c r="F11909" i="25"/>
  <c r="G11908" i="25"/>
  <c r="F11908" i="25"/>
  <c r="G11907" i="25"/>
  <c r="F11907" i="25"/>
  <c r="G11906" i="25"/>
  <c r="F11906" i="25"/>
  <c r="G19462" i="25"/>
  <c r="F19462" i="25"/>
  <c r="G11904" i="25"/>
  <c r="F11904" i="25"/>
  <c r="G11903" i="25"/>
  <c r="F11903" i="25"/>
  <c r="G11902" i="25"/>
  <c r="F11902" i="25"/>
  <c r="G11901" i="25"/>
  <c r="F11901" i="25"/>
  <c r="G11900" i="25"/>
  <c r="F11900" i="25"/>
  <c r="G11899" i="25"/>
  <c r="F11899" i="25"/>
  <c r="G11898" i="25"/>
  <c r="F11898" i="25"/>
  <c r="G11897" i="25"/>
  <c r="F11897" i="25"/>
  <c r="G11896" i="25"/>
  <c r="F11896" i="25"/>
  <c r="G18726" i="25"/>
  <c r="F18726" i="25"/>
  <c r="G11894" i="25"/>
  <c r="F11894" i="25"/>
  <c r="G11893" i="25"/>
  <c r="F11893" i="25"/>
  <c r="G11892" i="25"/>
  <c r="F11892" i="25"/>
  <c r="G11891" i="25"/>
  <c r="F11891" i="25"/>
  <c r="G18557" i="25"/>
  <c r="F18557" i="25"/>
  <c r="G11889" i="25"/>
  <c r="F11889" i="25"/>
  <c r="G11888" i="25"/>
  <c r="F11888" i="25"/>
  <c r="G11887" i="25"/>
  <c r="F11887" i="25"/>
  <c r="G11886" i="25"/>
  <c r="F11886" i="25"/>
  <c r="G11885" i="25"/>
  <c r="F11885" i="25"/>
  <c r="G17884" i="25"/>
  <c r="F17884" i="25"/>
  <c r="G11883" i="25"/>
  <c r="F11883" i="25"/>
  <c r="G11882" i="25"/>
  <c r="F11882" i="25"/>
  <c r="G11881" i="25"/>
  <c r="F11881" i="25"/>
  <c r="G11880" i="25"/>
  <c r="F11880" i="25"/>
  <c r="G16572" i="25"/>
  <c r="F16572" i="25"/>
  <c r="G11878" i="25"/>
  <c r="F11878" i="25"/>
  <c r="G11877" i="25"/>
  <c r="F11877" i="25"/>
  <c r="G11876" i="25"/>
  <c r="F11876" i="25"/>
  <c r="G11875" i="25"/>
  <c r="F11875" i="25"/>
  <c r="G15986" i="25"/>
  <c r="F15986" i="25"/>
  <c r="G11873" i="25"/>
  <c r="F11873" i="25"/>
  <c r="G11872" i="25"/>
  <c r="F11872" i="25"/>
  <c r="G11871" i="25"/>
  <c r="F11871" i="25"/>
  <c r="G11870" i="25"/>
  <c r="F11870" i="25"/>
  <c r="G11869" i="25"/>
  <c r="F11869" i="25"/>
  <c r="G15938" i="25"/>
  <c r="F15938" i="25"/>
  <c r="G11867" i="25"/>
  <c r="F11867" i="25"/>
  <c r="G11866" i="25"/>
  <c r="F11866" i="25"/>
  <c r="G11865" i="25"/>
  <c r="F11865" i="25"/>
  <c r="G11864" i="25"/>
  <c r="F11864" i="25"/>
  <c r="G11863" i="25"/>
  <c r="F11863" i="25"/>
  <c r="G15309" i="25"/>
  <c r="F15309" i="25"/>
  <c r="G11861" i="25"/>
  <c r="F11861" i="25"/>
  <c r="G11860" i="25"/>
  <c r="F11860" i="25"/>
  <c r="G15279" i="25"/>
  <c r="F15279" i="25"/>
  <c r="G11858" i="25"/>
  <c r="F11858" i="25"/>
  <c r="G11857" i="25"/>
  <c r="F11857" i="25"/>
  <c r="G15135" i="25"/>
  <c r="F15135" i="25"/>
  <c r="G11855" i="25"/>
  <c r="F11855" i="25"/>
  <c r="G11854" i="25"/>
  <c r="F11854" i="25"/>
  <c r="G11853" i="25"/>
  <c r="F11853" i="25"/>
  <c r="G11852" i="25"/>
  <c r="F11852" i="25"/>
  <c r="G14991" i="25"/>
  <c r="F14991" i="25"/>
  <c r="G11850" i="25"/>
  <c r="F11850" i="25"/>
  <c r="G11849" i="25"/>
  <c r="F11849" i="25"/>
  <c r="G14933" i="25"/>
  <c r="F14933" i="25"/>
  <c r="G11847" i="25"/>
  <c r="F11847" i="25"/>
  <c r="G11846" i="25"/>
  <c r="F11846" i="25"/>
  <c r="G14925" i="25"/>
  <c r="F14925" i="25"/>
  <c r="G11844" i="25"/>
  <c r="F11844" i="25"/>
  <c r="G11843" i="25"/>
  <c r="F11843" i="25"/>
  <c r="G13779" i="25"/>
  <c r="F13779" i="25"/>
  <c r="G11841" i="25"/>
  <c r="F11841" i="25"/>
  <c r="G11840" i="25"/>
  <c r="F11840" i="25"/>
  <c r="G11839" i="25"/>
  <c r="F11839" i="25"/>
  <c r="G11838" i="25"/>
  <c r="F11838" i="25"/>
  <c r="G13709" i="25"/>
  <c r="F13709" i="25"/>
  <c r="G11836" i="25"/>
  <c r="F11836" i="25"/>
  <c r="G11835" i="25"/>
  <c r="F11835" i="25"/>
  <c r="G11834" i="25"/>
  <c r="F11834" i="25"/>
  <c r="G13420" i="25"/>
  <c r="F13420" i="25"/>
  <c r="G11832" i="25"/>
  <c r="F11832" i="25"/>
  <c r="G11831" i="25"/>
  <c r="F11831" i="25"/>
  <c r="G11830" i="25"/>
  <c r="F11830" i="25"/>
  <c r="G11829" i="25"/>
  <c r="F11829" i="25"/>
  <c r="G13162" i="25"/>
  <c r="F13162" i="25"/>
  <c r="G11827" i="25"/>
  <c r="F11827" i="25"/>
  <c r="G11826" i="25"/>
  <c r="F11826" i="25"/>
  <c r="G11851" i="25"/>
  <c r="F11851" i="25"/>
  <c r="G11824" i="25"/>
  <c r="F11824" i="25"/>
  <c r="G11823" i="25"/>
  <c r="F11823" i="25"/>
  <c r="G11822" i="25"/>
  <c r="F11822" i="25"/>
  <c r="G11848" i="25"/>
  <c r="F11848" i="25"/>
  <c r="G11820" i="25"/>
  <c r="F11820" i="25"/>
  <c r="G11819" i="25"/>
  <c r="F11819" i="25"/>
  <c r="G11818" i="25"/>
  <c r="F11818" i="25"/>
  <c r="G11817" i="25"/>
  <c r="F11817" i="25"/>
  <c r="G11237" i="25"/>
  <c r="F11237" i="25"/>
  <c r="G10997" i="25"/>
  <c r="F10997" i="25"/>
  <c r="G11814" i="25"/>
  <c r="F11814" i="25"/>
  <c r="G11813" i="25"/>
  <c r="F11813" i="25"/>
  <c r="G11812" i="25"/>
  <c r="F11812" i="25"/>
  <c r="G11811" i="25"/>
  <c r="F11811" i="25"/>
  <c r="G10961" i="25"/>
  <c r="F10961" i="25"/>
  <c r="G11809" i="25"/>
  <c r="F11809" i="25"/>
  <c r="G11808" i="25"/>
  <c r="F11808" i="25"/>
  <c r="G11807" i="25"/>
  <c r="F11807" i="25"/>
  <c r="G10169" i="25"/>
  <c r="F10169" i="25"/>
  <c r="G11805" i="25"/>
  <c r="F11805" i="25"/>
  <c r="G11804" i="25"/>
  <c r="F11804" i="25"/>
  <c r="G11803" i="25"/>
  <c r="F11803" i="25"/>
  <c r="G11802" i="25"/>
  <c r="F11802" i="25"/>
  <c r="G11801" i="25"/>
  <c r="F11801" i="25"/>
  <c r="G9421" i="25"/>
  <c r="F9421" i="25"/>
  <c r="G11799" i="25"/>
  <c r="F11799" i="25"/>
  <c r="G11798" i="25"/>
  <c r="F11798" i="25"/>
  <c r="G11797" i="25"/>
  <c r="F11797" i="25"/>
  <c r="G11796" i="25"/>
  <c r="F11796" i="25"/>
  <c r="G9245" i="25"/>
  <c r="F9245" i="25"/>
  <c r="G11794" i="25"/>
  <c r="F11794" i="25"/>
  <c r="G11793" i="25"/>
  <c r="F11793" i="25"/>
  <c r="G11792" i="25"/>
  <c r="F11792" i="25"/>
  <c r="G8822" i="25"/>
  <c r="F8822" i="25"/>
  <c r="G11790" i="25"/>
  <c r="F11790" i="25"/>
  <c r="G11789" i="25"/>
  <c r="F11789" i="25"/>
  <c r="G11788" i="25"/>
  <c r="F11788" i="25"/>
  <c r="G11787" i="25"/>
  <c r="F11787" i="25"/>
  <c r="G8359" i="25"/>
  <c r="F8359" i="25"/>
  <c r="G11785" i="25"/>
  <c r="F11785" i="25"/>
  <c r="G11784" i="25"/>
  <c r="F11784" i="25"/>
  <c r="G11783" i="25"/>
  <c r="F11783" i="25"/>
  <c r="G11782" i="25"/>
  <c r="F11782" i="25"/>
  <c r="G11781" i="25"/>
  <c r="F11781" i="25"/>
  <c r="G8175" i="25"/>
  <c r="F8175" i="25"/>
  <c r="G11779" i="25"/>
  <c r="F11779" i="25"/>
  <c r="G11778" i="25"/>
  <c r="F11778" i="25"/>
  <c r="G11777" i="25"/>
  <c r="F11777" i="25"/>
  <c r="G11776" i="25"/>
  <c r="F11776" i="25"/>
  <c r="G7777" i="25"/>
  <c r="F7777" i="25"/>
  <c r="G11774" i="25"/>
  <c r="F11774" i="25"/>
  <c r="G11773" i="25"/>
  <c r="F11773" i="25"/>
  <c r="G11772" i="25"/>
  <c r="F11772" i="25"/>
  <c r="G11771" i="25"/>
  <c r="F11771" i="25"/>
  <c r="G11770" i="25"/>
  <c r="F11770" i="25"/>
  <c r="G7512" i="25"/>
  <c r="F7512" i="25"/>
  <c r="G11768" i="25"/>
  <c r="F11768" i="25"/>
  <c r="G11767" i="25"/>
  <c r="F11767" i="25"/>
  <c r="G7386" i="25"/>
  <c r="F7386" i="25"/>
  <c r="G11765" i="25"/>
  <c r="F11765" i="25"/>
  <c r="G11764" i="25"/>
  <c r="F11764" i="25"/>
  <c r="G11763" i="25"/>
  <c r="F11763" i="25"/>
  <c r="G11762" i="25"/>
  <c r="F11762" i="25"/>
  <c r="G6827" i="25"/>
  <c r="F6827" i="25"/>
  <c r="G11760" i="25"/>
  <c r="F11760" i="25"/>
  <c r="G11759" i="25"/>
  <c r="F11759" i="25"/>
  <c r="G5592" i="25"/>
  <c r="F5592" i="25"/>
  <c r="G11757" i="25"/>
  <c r="F11757" i="25"/>
  <c r="G11756" i="25"/>
  <c r="F11756" i="25"/>
  <c r="G11755" i="25"/>
  <c r="F11755" i="25"/>
  <c r="G11754" i="25"/>
  <c r="F11754" i="25"/>
  <c r="G5037" i="25"/>
  <c r="F5037" i="25"/>
  <c r="G11752" i="25"/>
  <c r="F11752" i="25"/>
  <c r="G11751" i="25"/>
  <c r="F11751" i="25"/>
  <c r="G11750" i="25"/>
  <c r="F11750" i="25"/>
  <c r="G11749" i="25"/>
  <c r="F11749" i="25"/>
  <c r="G4924" i="25"/>
  <c r="F4924" i="25"/>
  <c r="G11747" i="25"/>
  <c r="F11747" i="25"/>
  <c r="G11746" i="25"/>
  <c r="F11746" i="25"/>
  <c r="G4831" i="25"/>
  <c r="F4831" i="25"/>
  <c r="G11744" i="25"/>
  <c r="F11744" i="25"/>
  <c r="G11743" i="25"/>
  <c r="F11743" i="25"/>
  <c r="G11742" i="25"/>
  <c r="F11742" i="25"/>
  <c r="G11741" i="25"/>
  <c r="F11741" i="25"/>
  <c r="G4689" i="25"/>
  <c r="F4689" i="25"/>
  <c r="G11739" i="25"/>
  <c r="F11739" i="25"/>
  <c r="G11738" i="25"/>
  <c r="F11738" i="25"/>
  <c r="G4550" i="25"/>
  <c r="F4550" i="25"/>
  <c r="G11736" i="25"/>
  <c r="F11736" i="25"/>
  <c r="G11735" i="25"/>
  <c r="F11735" i="25"/>
  <c r="G4040" i="25"/>
  <c r="F4040" i="25"/>
  <c r="G11733" i="25"/>
  <c r="F11733" i="25"/>
  <c r="G11732" i="25"/>
  <c r="F11732" i="25"/>
  <c r="G11731" i="25"/>
  <c r="F11731" i="25"/>
  <c r="G11730" i="25"/>
  <c r="F11730" i="25"/>
  <c r="G3849" i="25"/>
  <c r="F3849" i="25"/>
  <c r="G11728" i="25"/>
  <c r="F11728" i="25"/>
  <c r="G11727" i="25"/>
  <c r="F11727" i="25"/>
  <c r="G11726" i="25"/>
  <c r="F11726" i="25"/>
  <c r="G11725" i="25"/>
  <c r="F11725" i="25"/>
  <c r="G11724" i="25"/>
  <c r="F11724" i="25"/>
  <c r="G3961" i="25"/>
  <c r="F3961" i="25"/>
  <c r="G11722" i="25"/>
  <c r="F11722" i="25"/>
  <c r="G11721" i="25"/>
  <c r="F11721" i="25"/>
  <c r="G3884" i="25"/>
  <c r="F3884" i="25"/>
  <c r="G11719" i="25"/>
  <c r="F11719" i="25"/>
  <c r="G11718" i="25"/>
  <c r="F11718" i="25"/>
  <c r="G11717" i="25"/>
  <c r="F11717" i="25"/>
  <c r="G11716" i="25"/>
  <c r="F11716" i="25"/>
  <c r="G11715" i="25"/>
  <c r="F11715" i="25"/>
  <c r="G3863" i="25"/>
  <c r="F3863" i="25"/>
  <c r="G11713" i="25"/>
  <c r="F11713" i="25"/>
  <c r="G11712" i="25"/>
  <c r="F11712" i="25"/>
  <c r="G11711" i="25"/>
  <c r="F11711" i="25"/>
  <c r="G11710" i="25"/>
  <c r="F11710" i="25"/>
  <c r="G11709" i="25"/>
  <c r="F11709" i="25"/>
  <c r="G3403" i="25"/>
  <c r="F3403" i="25"/>
  <c r="G11707" i="25"/>
  <c r="F11707" i="25"/>
  <c r="G11706" i="25"/>
  <c r="F11706" i="25"/>
  <c r="G11705" i="25"/>
  <c r="F11705" i="25"/>
  <c r="G11704" i="25"/>
  <c r="F11704" i="25"/>
  <c r="G3145" i="25"/>
  <c r="F3145" i="25"/>
  <c r="G11702" i="25"/>
  <c r="F11702" i="25"/>
  <c r="G11701" i="25"/>
  <c r="F11701" i="25"/>
  <c r="G11700" i="25"/>
  <c r="F11700" i="25"/>
  <c r="G11699" i="25"/>
  <c r="F11699" i="25"/>
  <c r="G2878" i="25"/>
  <c r="F2878" i="25"/>
  <c r="G11697" i="25"/>
  <c r="F11697" i="25"/>
  <c r="G11696" i="25"/>
  <c r="F11696" i="25"/>
  <c r="G11695" i="25"/>
  <c r="F11695" i="25"/>
  <c r="G11694" i="25"/>
  <c r="F11694" i="25"/>
  <c r="G2707" i="25"/>
  <c r="F2707" i="25"/>
  <c r="G11692" i="25"/>
  <c r="F11692" i="25"/>
  <c r="G11691" i="25"/>
  <c r="F11691" i="25"/>
  <c r="G11690" i="25"/>
  <c r="F11690" i="25"/>
  <c r="G2654" i="25"/>
  <c r="F2654" i="25"/>
  <c r="G11688" i="25"/>
  <c r="F11688" i="25"/>
  <c r="G2319" i="25"/>
  <c r="F2319" i="25"/>
  <c r="G11686" i="25"/>
  <c r="F11686" i="25"/>
  <c r="G11685" i="25"/>
  <c r="F11685" i="25"/>
  <c r="G11684" i="25"/>
  <c r="F11684" i="25"/>
  <c r="G11683" i="25"/>
  <c r="F11683" i="25"/>
  <c r="G1811" i="25"/>
  <c r="F1811" i="25"/>
  <c r="G11681" i="25"/>
  <c r="F11681" i="25"/>
  <c r="G11680" i="25"/>
  <c r="F11680" i="25"/>
  <c r="G1624" i="25"/>
  <c r="F1624" i="25"/>
  <c r="G11678" i="25"/>
  <c r="F11678" i="25"/>
  <c r="G11677" i="25"/>
  <c r="F11677" i="25"/>
  <c r="G11676" i="25"/>
  <c r="F11676" i="25"/>
  <c r="G11675" i="25"/>
  <c r="F11675" i="25"/>
  <c r="G1565" i="25"/>
  <c r="F1565" i="25"/>
  <c r="G11673" i="25"/>
  <c r="F11673" i="25"/>
  <c r="G11672" i="25"/>
  <c r="F11672" i="25"/>
  <c r="G11671" i="25"/>
  <c r="F11671" i="25"/>
  <c r="G11670" i="25"/>
  <c r="F11670" i="25"/>
  <c r="G1455" i="25"/>
  <c r="F1455" i="25"/>
  <c r="G11668" i="25"/>
  <c r="F11668" i="25"/>
  <c r="G11667" i="25"/>
  <c r="F11667" i="25"/>
  <c r="G11666" i="25"/>
  <c r="F11666" i="25"/>
  <c r="G11665" i="25"/>
  <c r="F11665" i="25"/>
  <c r="G1175" i="25"/>
  <c r="F1175" i="25"/>
  <c r="G11663" i="25"/>
  <c r="F11663" i="25"/>
  <c r="G11662" i="25"/>
  <c r="F11662" i="25"/>
  <c r="G1121" i="25"/>
  <c r="F1121" i="25"/>
  <c r="G11660" i="25"/>
  <c r="F11660" i="25"/>
  <c r="G1109" i="25"/>
  <c r="F1109" i="25"/>
  <c r="G11658" i="25"/>
  <c r="F11658" i="25"/>
  <c r="G11657" i="25"/>
  <c r="F11657" i="25"/>
  <c r="G11656" i="25"/>
  <c r="F11656" i="25"/>
  <c r="G11655" i="25"/>
  <c r="F11655" i="25"/>
  <c r="G770" i="25"/>
  <c r="F770" i="25"/>
  <c r="G11653" i="25"/>
  <c r="F11653" i="25"/>
  <c r="G11652" i="25"/>
  <c r="F11652" i="25"/>
  <c r="G11651" i="25"/>
  <c r="F11651" i="25"/>
  <c r="G11650" i="25"/>
  <c r="F11650" i="25"/>
  <c r="G11649" i="25"/>
  <c r="F11649" i="25"/>
  <c r="G395" i="25"/>
  <c r="F395" i="25"/>
  <c r="G11647" i="25"/>
  <c r="F11647" i="25"/>
  <c r="G11646" i="25"/>
  <c r="F11646" i="25"/>
  <c r="G11645" i="25"/>
  <c r="F11645" i="25"/>
  <c r="G204" i="25"/>
  <c r="F204" i="25"/>
  <c r="G11643" i="25"/>
  <c r="F11643" i="25"/>
  <c r="G11642" i="25"/>
  <c r="F11642" i="25"/>
  <c r="G11641" i="25"/>
  <c r="F11641" i="25"/>
  <c r="G11640" i="25"/>
  <c r="F11640" i="25"/>
  <c r="G11639" i="25"/>
  <c r="F11639" i="25"/>
  <c r="G2" i="25"/>
  <c r="F2" i="25"/>
  <c r="G11637" i="25"/>
  <c r="F11637" i="25"/>
  <c r="G11636" i="25"/>
  <c r="F11636" i="25"/>
  <c r="G31415" i="25"/>
  <c r="F31415" i="25"/>
  <c r="G11634" i="25"/>
  <c r="F11634" i="25"/>
  <c r="G11633" i="25"/>
  <c r="F11633" i="25"/>
  <c r="G31208" i="25"/>
  <c r="F31208" i="25"/>
  <c r="G11631" i="25"/>
  <c r="F11631" i="25"/>
  <c r="G11630" i="25"/>
  <c r="F11630" i="25"/>
  <c r="G31140" i="25"/>
  <c r="F31140" i="25"/>
  <c r="G11628" i="25"/>
  <c r="F11628" i="25"/>
  <c r="G11627" i="25"/>
  <c r="F11627" i="25"/>
  <c r="G30373" i="25"/>
  <c r="F30373" i="25"/>
  <c r="G11625" i="25"/>
  <c r="F11625" i="25"/>
  <c r="G11624" i="25"/>
  <c r="F11624" i="25"/>
  <c r="G29315" i="25"/>
  <c r="F29315" i="25"/>
  <c r="G11622" i="25"/>
  <c r="F11622" i="25"/>
  <c r="G11621" i="25"/>
  <c r="F11621" i="25"/>
  <c r="G29270" i="25"/>
  <c r="F29270" i="25"/>
  <c r="G11619" i="25"/>
  <c r="F11619" i="25"/>
  <c r="G11618" i="25"/>
  <c r="F11618" i="25"/>
  <c r="G11617" i="25"/>
  <c r="F11617" i="25"/>
  <c r="G11616" i="25"/>
  <c r="F11616" i="25"/>
  <c r="G29096" i="25"/>
  <c r="F29096" i="25"/>
  <c r="G11614" i="25"/>
  <c r="F11614" i="25"/>
  <c r="G11613" i="25"/>
  <c r="F11613" i="25"/>
  <c r="G27383" i="25"/>
  <c r="F27383" i="25"/>
  <c r="G11611" i="25"/>
  <c r="F11611" i="25"/>
  <c r="G11610" i="25"/>
  <c r="F11610" i="25"/>
  <c r="G27352" i="25"/>
  <c r="F27352" i="25"/>
  <c r="G26932" i="25"/>
  <c r="F26932" i="25"/>
  <c r="G11607" i="25"/>
  <c r="F11607" i="25"/>
  <c r="G11606" i="25"/>
  <c r="F11606" i="25"/>
  <c r="G26909" i="25"/>
  <c r="F26909" i="25"/>
  <c r="G11604" i="25"/>
  <c r="F11604" i="25"/>
  <c r="G11603" i="25"/>
  <c r="F11603" i="25"/>
  <c r="G11602" i="25"/>
  <c r="F11602" i="25"/>
  <c r="G26873" i="25"/>
  <c r="F26873" i="25"/>
  <c r="G11600" i="25"/>
  <c r="F11600" i="25"/>
  <c r="G26174" i="25"/>
  <c r="F26174" i="25"/>
  <c r="G11598" i="25"/>
  <c r="F11598" i="25"/>
  <c r="G11597" i="25"/>
  <c r="F11597" i="25"/>
  <c r="G26082" i="25"/>
  <c r="F26082" i="25"/>
  <c r="G11595" i="25"/>
  <c r="F11595" i="25"/>
  <c r="G11594" i="25"/>
  <c r="F11594" i="25"/>
  <c r="G11593" i="25"/>
  <c r="F11593" i="25"/>
  <c r="G25993" i="25"/>
  <c r="F25993" i="25"/>
  <c r="G11591" i="25"/>
  <c r="F11591" i="25"/>
  <c r="G11590" i="25"/>
  <c r="F11590" i="25"/>
  <c r="G24541" i="25"/>
  <c r="F24541" i="25"/>
  <c r="G11588" i="25"/>
  <c r="F11588" i="25"/>
  <c r="G11587" i="25"/>
  <c r="F11587" i="25"/>
  <c r="G25306" i="25"/>
  <c r="F25306" i="25"/>
  <c r="G11585" i="25"/>
  <c r="F11585" i="25"/>
  <c r="G11584" i="25"/>
  <c r="F11584" i="25"/>
  <c r="G24484" i="25"/>
  <c r="F24484" i="25"/>
  <c r="G11582" i="25"/>
  <c r="F11582" i="25"/>
  <c r="G11581" i="25"/>
  <c r="F11581" i="25"/>
  <c r="G11580" i="25"/>
  <c r="F11580" i="25"/>
  <c r="G11579" i="25"/>
  <c r="F11579" i="25"/>
  <c r="G24721" i="25"/>
  <c r="F24721" i="25"/>
  <c r="G11577" i="25"/>
  <c r="F11577" i="25"/>
  <c r="G11576" i="25"/>
  <c r="F11576" i="25"/>
  <c r="G24264" i="25"/>
  <c r="F24264" i="25"/>
  <c r="G11574" i="25"/>
  <c r="F11574" i="25"/>
  <c r="G11573" i="25"/>
  <c r="F11573" i="25"/>
  <c r="G24171" i="25"/>
  <c r="F24171" i="25"/>
  <c r="G11571" i="25"/>
  <c r="F11571" i="25"/>
  <c r="G11570" i="25"/>
  <c r="F11570" i="25"/>
  <c r="G23685" i="25"/>
  <c r="F23685" i="25"/>
  <c r="G11568" i="25"/>
  <c r="F11568" i="25"/>
  <c r="G11567" i="25"/>
  <c r="F11567" i="25"/>
  <c r="G22128" i="25"/>
  <c r="F22128" i="25"/>
  <c r="G11565" i="25"/>
  <c r="F11565" i="25"/>
  <c r="G11564" i="25"/>
  <c r="F11564" i="25"/>
  <c r="G21923" i="25"/>
  <c r="F21923" i="25"/>
  <c r="G11562" i="25"/>
  <c r="F11562" i="25"/>
  <c r="G21422" i="25"/>
  <c r="F21422" i="25"/>
  <c r="G11560" i="25"/>
  <c r="F11560" i="25"/>
  <c r="G11559" i="25"/>
  <c r="F11559" i="25"/>
  <c r="G11558" i="25"/>
  <c r="F11558" i="25"/>
  <c r="G20623" i="25"/>
  <c r="F20623" i="25"/>
  <c r="G11556" i="25"/>
  <c r="F11556" i="25"/>
  <c r="G11555" i="25"/>
  <c r="F11555" i="25"/>
  <c r="G20012" i="25"/>
  <c r="F20012" i="25"/>
  <c r="G11553" i="25"/>
  <c r="F11553" i="25"/>
  <c r="G11552" i="25"/>
  <c r="F11552" i="25"/>
  <c r="G19392" i="25"/>
  <c r="F19392" i="25"/>
  <c r="G19298" i="25"/>
  <c r="F19298" i="25"/>
  <c r="G11549" i="25"/>
  <c r="F11549" i="25"/>
  <c r="G11548" i="25"/>
  <c r="F11548" i="25"/>
  <c r="G18564" i="25"/>
  <c r="F18564" i="25"/>
  <c r="G11546" i="25"/>
  <c r="F11546" i="25"/>
  <c r="G11545" i="25"/>
  <c r="F11545" i="25"/>
  <c r="G13781" i="25"/>
  <c r="F13781" i="25"/>
  <c r="G11543" i="25"/>
  <c r="F11543" i="25"/>
  <c r="G11542" i="25"/>
  <c r="F11542" i="25"/>
  <c r="G13718" i="25"/>
  <c r="F13718" i="25"/>
  <c r="G11540" i="25"/>
  <c r="F11540" i="25"/>
  <c r="G11539" i="25"/>
  <c r="F11539" i="25"/>
  <c r="G11538" i="25"/>
  <c r="F11538" i="25"/>
  <c r="G13670" i="25"/>
  <c r="F13670" i="25"/>
  <c r="G11536" i="25"/>
  <c r="F11536" i="25"/>
  <c r="G11535" i="25"/>
  <c r="F11535" i="25"/>
  <c r="G13507" i="25"/>
  <c r="F13507" i="25"/>
  <c r="G11533" i="25"/>
  <c r="F11533" i="25"/>
  <c r="G11532" i="25"/>
  <c r="F11532" i="25"/>
  <c r="G11531" i="25"/>
  <c r="F11531" i="25"/>
  <c r="G11530" i="25"/>
  <c r="F11530" i="25"/>
  <c r="G13400" i="25"/>
  <c r="F13400" i="25"/>
  <c r="G11528" i="25"/>
  <c r="F11528" i="25"/>
  <c r="G11527" i="25"/>
  <c r="F11527" i="25"/>
  <c r="G12712" i="25"/>
  <c r="F12712" i="25"/>
  <c r="G11525" i="25"/>
  <c r="F11525" i="25"/>
  <c r="G11524" i="25"/>
  <c r="F11524" i="25"/>
  <c r="G11523" i="25"/>
  <c r="F11523" i="25"/>
  <c r="G11522" i="25"/>
  <c r="F11522" i="25"/>
  <c r="G12865" i="25"/>
  <c r="F12865" i="25"/>
  <c r="G11520" i="25"/>
  <c r="F11520" i="25"/>
  <c r="G11519" i="25"/>
  <c r="F11519" i="25"/>
  <c r="G11748" i="25"/>
  <c r="F11748" i="25"/>
  <c r="G11517" i="25"/>
  <c r="F11517" i="25"/>
  <c r="G11516" i="25"/>
  <c r="F11516" i="25"/>
  <c r="G11515" i="25"/>
  <c r="F11515" i="25"/>
  <c r="G11514" i="25"/>
  <c r="F11514" i="25"/>
  <c r="G10211" i="25"/>
  <c r="F10211" i="25"/>
  <c r="G11512" i="25"/>
  <c r="F11512" i="25"/>
  <c r="G11511" i="25"/>
  <c r="F11511" i="25"/>
  <c r="G11510" i="25"/>
  <c r="F11510" i="25"/>
  <c r="G11509" i="25"/>
  <c r="F11509" i="25"/>
  <c r="G11508" i="25"/>
  <c r="F11508" i="25"/>
  <c r="G9663" i="25"/>
  <c r="F9663" i="25"/>
  <c r="G11506" i="25"/>
  <c r="F11506" i="25"/>
  <c r="G11505" i="25"/>
  <c r="F11505" i="25"/>
  <c r="G9518" i="25"/>
  <c r="F9518" i="25"/>
  <c r="G11503" i="25"/>
  <c r="F11503" i="25"/>
  <c r="G11502" i="25"/>
  <c r="F11502" i="25"/>
  <c r="G9110" i="25"/>
  <c r="F9110" i="25"/>
  <c r="G11500" i="25"/>
  <c r="F11500" i="25"/>
  <c r="G11499" i="25"/>
  <c r="F11499" i="25"/>
  <c r="G8892" i="25"/>
  <c r="F8892" i="25"/>
  <c r="G11497" i="25"/>
  <c r="F11497" i="25"/>
  <c r="G11496" i="25"/>
  <c r="F11496" i="25"/>
  <c r="G11495" i="25"/>
  <c r="F11495" i="25"/>
  <c r="G8437" i="25"/>
  <c r="F8437" i="25"/>
  <c r="G11493" i="25"/>
  <c r="F11493" i="25"/>
  <c r="G11492" i="25"/>
  <c r="F11492" i="25"/>
  <c r="G8065" i="25"/>
  <c r="F8065" i="25"/>
  <c r="G11490" i="25"/>
  <c r="F11490" i="25"/>
  <c r="G11489" i="25"/>
  <c r="F11489" i="25"/>
  <c r="G7893" i="25"/>
  <c r="F7893" i="25"/>
  <c r="G11487" i="25"/>
  <c r="F11487" i="25"/>
  <c r="G11486" i="25"/>
  <c r="F11486" i="25"/>
  <c r="G7225" i="25"/>
  <c r="F7225" i="25"/>
  <c r="G11484" i="25"/>
  <c r="F11484" i="25"/>
  <c r="G11483" i="25"/>
  <c r="F11483" i="25"/>
  <c r="G7086" i="25"/>
  <c r="F7086" i="25"/>
  <c r="G11481" i="25"/>
  <c r="F11481" i="25"/>
  <c r="G11480" i="25"/>
  <c r="F11480" i="25"/>
  <c r="G11479" i="25"/>
  <c r="F11479" i="25"/>
  <c r="G6919" i="25"/>
  <c r="F6919" i="25"/>
  <c r="G11477" i="25"/>
  <c r="F11477" i="25"/>
  <c r="G11476" i="25"/>
  <c r="F11476" i="25"/>
  <c r="G6599" i="25"/>
  <c r="F6599" i="25"/>
  <c r="G11474" i="25"/>
  <c r="F11474" i="25"/>
  <c r="G11473" i="25"/>
  <c r="F11473" i="25"/>
  <c r="G3994" i="25"/>
  <c r="F3994" i="25"/>
  <c r="G3479" i="25"/>
  <c r="F3479" i="25"/>
  <c r="G11470" i="25"/>
  <c r="F11470" i="25"/>
  <c r="G11469" i="25"/>
  <c r="F11469" i="25"/>
  <c r="G11468" i="25"/>
  <c r="F11468" i="25"/>
  <c r="G11467" i="25"/>
  <c r="F11467" i="25"/>
  <c r="G11466" i="25"/>
  <c r="F11466" i="25"/>
  <c r="G2641" i="25"/>
  <c r="F2641" i="25"/>
  <c r="G11464" i="25"/>
  <c r="F11464" i="25"/>
  <c r="G11463" i="25"/>
  <c r="F11463" i="25"/>
  <c r="G2512" i="25"/>
  <c r="F2512" i="25"/>
  <c r="G11461" i="25"/>
  <c r="F11461" i="25"/>
  <c r="G11460" i="25"/>
  <c r="F11460" i="25"/>
  <c r="G11459" i="25"/>
  <c r="F11459" i="25"/>
  <c r="G11458" i="25"/>
  <c r="F11458" i="25"/>
  <c r="G11457" i="25"/>
  <c r="F11457" i="25"/>
  <c r="G11456" i="25"/>
  <c r="F11456" i="25"/>
  <c r="G11455" i="25"/>
  <c r="F11455" i="25"/>
  <c r="G11454" i="25"/>
  <c r="F11454" i="25"/>
  <c r="G11453" i="25"/>
  <c r="F11453" i="25"/>
  <c r="G1925" i="25"/>
  <c r="F1925" i="25"/>
  <c r="G1287" i="25"/>
  <c r="F1287" i="25"/>
  <c r="G11450" i="25"/>
  <c r="F11450" i="25"/>
  <c r="G11449" i="25"/>
  <c r="F11449" i="25"/>
  <c r="G1130" i="25"/>
  <c r="F1130" i="25"/>
  <c r="G11447" i="25"/>
  <c r="F11447" i="25"/>
  <c r="G11446" i="25"/>
  <c r="F11446" i="25"/>
  <c r="G11445" i="25"/>
  <c r="F11445" i="25"/>
  <c r="G11444" i="25"/>
  <c r="F11444" i="25"/>
  <c r="G545" i="25"/>
  <c r="F545" i="25"/>
  <c r="G11442" i="25"/>
  <c r="F11442" i="25"/>
  <c r="G11441" i="25"/>
  <c r="F11441" i="25"/>
  <c r="G511" i="25"/>
  <c r="F511" i="25"/>
  <c r="G307" i="25"/>
  <c r="F307" i="25"/>
  <c r="G11438" i="25"/>
  <c r="F11438" i="25"/>
  <c r="G11437" i="25"/>
  <c r="F11437" i="25"/>
  <c r="G11436" i="25"/>
  <c r="F11436" i="25"/>
  <c r="G11435" i="25"/>
  <c r="F11435" i="25"/>
  <c r="G218" i="25"/>
  <c r="F218" i="25"/>
  <c r="G11433" i="25"/>
  <c r="F11433" i="25"/>
  <c r="G11432" i="25"/>
  <c r="F11432" i="25"/>
  <c r="G11431" i="25"/>
  <c r="F11431" i="25"/>
  <c r="G11430" i="25"/>
  <c r="F11430" i="25"/>
  <c r="G31358" i="25"/>
  <c r="F31358" i="25"/>
  <c r="G11428" i="25"/>
  <c r="F11428" i="25"/>
  <c r="G11427" i="25"/>
  <c r="F11427" i="25"/>
  <c r="G11426" i="25"/>
  <c r="F11426" i="25"/>
  <c r="G11425" i="25"/>
  <c r="F11425" i="25"/>
  <c r="G31159" i="25"/>
  <c r="F31159" i="25"/>
  <c r="G11423" i="25"/>
  <c r="F11423" i="25"/>
  <c r="G11422" i="25"/>
  <c r="F11422" i="25"/>
  <c r="G11421" i="25"/>
  <c r="F11421" i="25"/>
  <c r="G11420" i="25"/>
  <c r="F11420" i="25"/>
  <c r="G30907" i="25"/>
  <c r="F30907" i="25"/>
  <c r="G11418" i="25"/>
  <c r="F11418" i="25"/>
  <c r="G11417" i="25"/>
  <c r="F11417" i="25"/>
  <c r="G11416" i="25"/>
  <c r="F11416" i="25"/>
  <c r="G11415" i="25"/>
  <c r="F11415" i="25"/>
  <c r="G11414" i="25"/>
  <c r="F11414" i="25"/>
  <c r="G30903" i="25"/>
  <c r="F30903" i="25"/>
  <c r="G11412" i="25"/>
  <c r="F11412" i="25"/>
  <c r="G11411" i="25"/>
  <c r="F11411" i="25"/>
  <c r="G11410" i="25"/>
  <c r="F11410" i="25"/>
  <c r="G11409" i="25"/>
  <c r="F11409" i="25"/>
  <c r="G30516" i="25"/>
  <c r="F30516" i="25"/>
  <c r="G11407" i="25"/>
  <c r="F11407" i="25"/>
  <c r="G11406" i="25"/>
  <c r="F11406" i="25"/>
  <c r="G11405" i="25"/>
  <c r="F11405" i="25"/>
  <c r="G30356" i="25"/>
  <c r="F30356" i="25"/>
  <c r="G11403" i="25"/>
  <c r="F11403" i="25"/>
  <c r="G11402" i="25"/>
  <c r="F11402" i="25"/>
  <c r="G11401" i="25"/>
  <c r="F11401" i="25"/>
  <c r="G29982" i="25"/>
  <c r="F29982" i="25"/>
  <c r="G11399" i="25"/>
  <c r="F11399" i="25"/>
  <c r="G11398" i="25"/>
  <c r="F11398" i="25"/>
  <c r="G11397" i="25"/>
  <c r="F11397" i="25"/>
  <c r="G11396" i="25"/>
  <c r="F11396" i="25"/>
  <c r="G29371" i="25"/>
  <c r="F29371" i="25"/>
  <c r="G11394" i="25"/>
  <c r="F11394" i="25"/>
  <c r="G11393" i="25"/>
  <c r="F11393" i="25"/>
  <c r="G11392" i="25"/>
  <c r="F11392" i="25"/>
  <c r="G11391" i="25"/>
  <c r="F11391" i="25"/>
  <c r="G29286" i="25"/>
  <c r="F29286" i="25"/>
  <c r="G11389" i="25"/>
  <c r="F11389" i="25"/>
  <c r="G11388" i="25"/>
  <c r="F11388" i="25"/>
  <c r="G11387" i="25"/>
  <c r="F11387" i="25"/>
  <c r="G29225" i="25"/>
  <c r="F29225" i="25"/>
  <c r="G11385" i="25"/>
  <c r="F11385" i="25"/>
  <c r="G11384" i="25"/>
  <c r="F11384" i="25"/>
  <c r="G11383" i="25"/>
  <c r="F11383" i="25"/>
  <c r="G11382" i="25"/>
  <c r="F11382" i="25"/>
  <c r="G29138" i="25"/>
  <c r="F29138" i="25"/>
  <c r="G11380" i="25"/>
  <c r="F11380" i="25"/>
  <c r="G11379" i="25"/>
  <c r="F11379" i="25"/>
  <c r="G11378" i="25"/>
  <c r="F11378" i="25"/>
  <c r="G11377" i="25"/>
  <c r="F11377" i="25"/>
  <c r="G28425" i="25"/>
  <c r="F28425" i="25"/>
  <c r="G11375" i="25"/>
  <c r="F11375" i="25"/>
  <c r="G11374" i="25"/>
  <c r="F11374" i="25"/>
  <c r="G11373" i="25"/>
  <c r="F11373" i="25"/>
  <c r="G11372" i="25"/>
  <c r="F11372" i="25"/>
  <c r="G11371" i="25"/>
  <c r="F11371" i="25"/>
  <c r="G11370" i="25"/>
  <c r="F11370" i="25"/>
  <c r="G11369" i="25"/>
  <c r="F11369" i="25"/>
  <c r="G28515" i="25"/>
  <c r="F28515" i="25"/>
  <c r="G11367" i="25"/>
  <c r="F11367" i="25"/>
  <c r="G11366" i="25"/>
  <c r="F11366" i="25"/>
  <c r="G11365" i="25"/>
  <c r="F11365" i="25"/>
  <c r="G11364" i="25"/>
  <c r="F11364" i="25"/>
  <c r="G28326" i="25"/>
  <c r="F28326" i="25"/>
  <c r="G11362" i="25"/>
  <c r="F11362" i="25"/>
  <c r="G11361" i="25"/>
  <c r="F11361" i="25"/>
  <c r="G11360" i="25"/>
  <c r="F11360" i="25"/>
  <c r="G27892" i="25"/>
  <c r="F27892" i="25"/>
  <c r="G11358" i="25"/>
  <c r="F11358" i="25"/>
  <c r="G11357" i="25"/>
  <c r="F11357" i="25"/>
  <c r="G11356" i="25"/>
  <c r="F11356" i="25"/>
  <c r="G27866" i="25"/>
  <c r="F27866" i="25"/>
  <c r="G11354" i="25"/>
  <c r="F11354" i="25"/>
  <c r="G11353" i="25"/>
  <c r="F11353" i="25"/>
  <c r="G11352" i="25"/>
  <c r="F11352" i="25"/>
  <c r="G11351" i="25"/>
  <c r="F11351" i="25"/>
  <c r="G11350" i="25"/>
  <c r="F11350" i="25"/>
  <c r="G27782" i="25"/>
  <c r="F27782" i="25"/>
  <c r="G11348" i="25"/>
  <c r="F11348" i="25"/>
  <c r="G11347" i="25"/>
  <c r="F11347" i="25"/>
  <c r="G11346" i="25"/>
  <c r="F11346" i="25"/>
  <c r="G11345" i="25"/>
  <c r="F11345" i="25"/>
  <c r="G27719" i="25"/>
  <c r="F27719" i="25"/>
  <c r="G11343" i="25"/>
  <c r="F11343" i="25"/>
  <c r="G11342" i="25"/>
  <c r="F11342" i="25"/>
  <c r="G11341" i="25"/>
  <c r="F11341" i="25"/>
  <c r="G27709" i="25"/>
  <c r="F27709" i="25"/>
  <c r="G11339" i="25"/>
  <c r="F11339" i="25"/>
  <c r="G11338" i="25"/>
  <c r="F11338" i="25"/>
  <c r="G11337" i="25"/>
  <c r="F11337" i="25"/>
  <c r="G11336" i="25"/>
  <c r="F11336" i="25"/>
  <c r="G11335" i="25"/>
  <c r="F11335" i="25"/>
  <c r="G27664" i="25"/>
  <c r="F27664" i="25"/>
  <c r="G11333" i="25"/>
  <c r="F11333" i="25"/>
  <c r="G11332" i="25"/>
  <c r="F11332" i="25"/>
  <c r="G11331" i="25"/>
  <c r="F11331" i="25"/>
  <c r="G27625" i="25"/>
  <c r="F27625" i="25"/>
  <c r="G11329" i="25"/>
  <c r="F11329" i="25"/>
  <c r="G11328" i="25"/>
  <c r="F11328" i="25"/>
  <c r="G11327" i="25"/>
  <c r="F11327" i="25"/>
  <c r="G11326" i="25"/>
  <c r="F11326" i="25"/>
  <c r="G27560" i="25"/>
  <c r="F27560" i="25"/>
  <c r="G11324" i="25"/>
  <c r="F11324" i="25"/>
  <c r="G11323" i="25"/>
  <c r="F11323" i="25"/>
  <c r="G27555" i="25"/>
  <c r="F27555" i="25"/>
  <c r="G11321" i="25"/>
  <c r="F11321" i="25"/>
  <c r="G11320" i="25"/>
  <c r="F11320" i="25"/>
  <c r="G27544" i="25"/>
  <c r="F27544" i="25"/>
  <c r="G11318" i="25"/>
  <c r="F11318" i="25"/>
  <c r="G11317" i="25"/>
  <c r="F11317" i="25"/>
  <c r="G11316" i="25"/>
  <c r="F11316" i="25"/>
  <c r="G11315" i="25"/>
  <c r="F11315" i="25"/>
  <c r="G27539" i="25"/>
  <c r="F27539" i="25"/>
  <c r="G11313" i="25"/>
  <c r="F11313" i="25"/>
  <c r="G11312" i="25"/>
  <c r="F11312" i="25"/>
  <c r="G11311" i="25"/>
  <c r="F11311" i="25"/>
  <c r="G27193" i="25"/>
  <c r="F27193" i="25"/>
  <c r="G11309" i="25"/>
  <c r="F11309" i="25"/>
  <c r="G11308" i="25"/>
  <c r="F11308" i="25"/>
  <c r="G11307" i="25"/>
  <c r="F11307" i="25"/>
  <c r="G11306" i="25"/>
  <c r="F11306" i="25"/>
  <c r="G11305" i="25"/>
  <c r="F11305" i="25"/>
  <c r="G27164" i="25"/>
  <c r="F27164" i="25"/>
  <c r="G11303" i="25"/>
  <c r="F11303" i="25"/>
  <c r="G11302" i="25"/>
  <c r="F11302" i="25"/>
  <c r="G11301" i="25"/>
  <c r="F11301" i="25"/>
  <c r="G11300" i="25"/>
  <c r="F11300" i="25"/>
  <c r="G27122" i="25"/>
  <c r="F27122" i="25"/>
  <c r="G11298" i="25"/>
  <c r="F11298" i="25"/>
  <c r="G11297" i="25"/>
  <c r="F11297" i="25"/>
  <c r="G27053" i="25"/>
  <c r="F27053" i="25"/>
  <c r="G11295" i="25"/>
  <c r="F11295" i="25"/>
  <c r="G11294" i="25"/>
  <c r="F11294" i="25"/>
  <c r="G11293" i="25"/>
  <c r="F11293" i="25"/>
  <c r="G11292" i="25"/>
  <c r="F11292" i="25"/>
  <c r="G27048" i="25"/>
  <c r="F27048" i="25"/>
  <c r="G11290" i="25"/>
  <c r="F11290" i="25"/>
  <c r="G11289" i="25"/>
  <c r="F11289" i="25"/>
  <c r="G11288" i="25"/>
  <c r="F11288" i="25"/>
  <c r="G26980" i="25"/>
  <c r="F26980" i="25"/>
  <c r="G11286" i="25"/>
  <c r="F11286" i="25"/>
  <c r="G11285" i="25"/>
  <c r="F11285" i="25"/>
  <c r="G11284" i="25"/>
  <c r="F11284" i="25"/>
  <c r="G26887" i="25"/>
  <c r="F26887" i="25"/>
  <c r="G11282" i="25"/>
  <c r="F11282" i="25"/>
  <c r="G11281" i="25"/>
  <c r="F11281" i="25"/>
  <c r="G11280" i="25"/>
  <c r="F11280" i="25"/>
  <c r="G26792" i="25"/>
  <c r="F26792" i="25"/>
  <c r="G11278" i="25"/>
  <c r="F11278" i="25"/>
  <c r="G11277" i="25"/>
  <c r="F11277" i="25"/>
  <c r="G11276" i="25"/>
  <c r="F11276" i="25"/>
  <c r="G26443" i="25"/>
  <c r="F26443" i="25"/>
  <c r="G11274" i="25"/>
  <c r="F11274" i="25"/>
  <c r="G11273" i="25"/>
  <c r="F11273" i="25"/>
  <c r="G11272" i="25"/>
  <c r="F11272" i="25"/>
  <c r="G11271" i="25"/>
  <c r="F11271" i="25"/>
  <c r="G23553" i="25"/>
  <c r="F23553" i="25"/>
  <c r="G11269" i="25"/>
  <c r="F11269" i="25"/>
  <c r="G11268" i="25"/>
  <c r="F11268" i="25"/>
  <c r="G11267" i="25"/>
  <c r="F11267" i="25"/>
  <c r="G11266" i="25"/>
  <c r="F11266" i="25"/>
  <c r="G26057" i="25"/>
  <c r="F26057" i="25"/>
  <c r="G11264" i="25"/>
  <c r="F11264" i="25"/>
  <c r="G11263" i="25"/>
  <c r="F11263" i="25"/>
  <c r="G11262" i="25"/>
  <c r="F11262" i="25"/>
  <c r="G11261" i="25"/>
  <c r="F11261" i="25"/>
  <c r="G26023" i="25"/>
  <c r="F26023" i="25"/>
  <c r="G11259" i="25"/>
  <c r="F11259" i="25"/>
  <c r="G11258" i="25"/>
  <c r="F11258" i="25"/>
  <c r="G11257" i="25"/>
  <c r="F11257" i="25"/>
  <c r="G11256" i="25"/>
  <c r="F11256" i="25"/>
  <c r="G25961" i="25"/>
  <c r="F25961" i="25"/>
  <c r="G11254" i="25"/>
  <c r="F11254" i="25"/>
  <c r="G11253" i="25"/>
  <c r="F11253" i="25"/>
  <c r="G25500" i="25"/>
  <c r="F25500" i="25"/>
  <c r="G11251" i="25"/>
  <c r="F11251" i="25"/>
  <c r="G11250" i="25"/>
  <c r="F11250" i="25"/>
  <c r="G11249" i="25"/>
  <c r="F11249" i="25"/>
  <c r="G25401" i="25"/>
  <c r="F25401" i="25"/>
  <c r="G11247" i="25"/>
  <c r="F11247" i="25"/>
  <c r="G11246" i="25"/>
  <c r="F11246" i="25"/>
  <c r="G11245" i="25"/>
  <c r="F11245" i="25"/>
  <c r="G11244" i="25"/>
  <c r="F11244" i="25"/>
  <c r="G25387" i="25"/>
  <c r="F25387" i="25"/>
  <c r="G11242" i="25"/>
  <c r="F11242" i="25"/>
  <c r="G11241" i="25"/>
  <c r="F11241" i="25"/>
  <c r="G11240" i="25"/>
  <c r="F11240" i="25"/>
  <c r="G11239" i="25"/>
  <c r="F11239" i="25"/>
  <c r="G11238" i="25"/>
  <c r="F11238" i="25"/>
  <c r="G24075" i="25"/>
  <c r="F24075" i="25"/>
  <c r="G11236" i="25"/>
  <c r="F11236" i="25"/>
  <c r="G11235" i="25"/>
  <c r="F11235" i="25"/>
  <c r="G11234" i="25"/>
  <c r="F11234" i="25"/>
  <c r="G11233" i="25"/>
  <c r="F11233" i="25"/>
  <c r="G23758" i="25"/>
  <c r="F23758" i="25"/>
  <c r="G11231" i="25"/>
  <c r="F11231" i="25"/>
  <c r="G11230" i="25"/>
  <c r="F11230" i="25"/>
  <c r="G23059" i="25"/>
  <c r="F23059" i="25"/>
  <c r="G11228" i="25"/>
  <c r="F11228" i="25"/>
  <c r="G11227" i="25"/>
  <c r="F11227" i="25"/>
  <c r="G11226" i="25"/>
  <c r="F11226" i="25"/>
  <c r="G22840" i="25"/>
  <c r="F22840" i="25"/>
  <c r="G11224" i="25"/>
  <c r="F11224" i="25"/>
  <c r="G11223" i="25"/>
  <c r="F11223" i="25"/>
  <c r="G11222" i="25"/>
  <c r="F11222" i="25"/>
  <c r="G22775" i="25"/>
  <c r="F22775" i="25"/>
  <c r="G11220" i="25"/>
  <c r="F11220" i="25"/>
  <c r="G11219" i="25"/>
  <c r="F11219" i="25"/>
  <c r="G22764" i="25"/>
  <c r="F22764" i="25"/>
  <c r="G11217" i="25"/>
  <c r="F11217" i="25"/>
  <c r="G11216" i="25"/>
  <c r="F11216" i="25"/>
  <c r="G11215" i="25"/>
  <c r="F11215" i="25"/>
  <c r="G11214" i="25"/>
  <c r="F11214" i="25"/>
  <c r="G11213" i="25"/>
  <c r="F11213" i="25"/>
  <c r="G11212" i="25"/>
  <c r="F11212" i="25"/>
  <c r="G11211" i="25"/>
  <c r="F11211" i="25"/>
  <c r="G22699" i="25"/>
  <c r="F22699" i="25"/>
  <c r="G11209" i="25"/>
  <c r="F11209" i="25"/>
  <c r="G11208" i="25"/>
  <c r="F11208" i="25"/>
  <c r="G11207" i="25"/>
  <c r="F11207" i="25"/>
  <c r="G22681" i="25"/>
  <c r="F22681" i="25"/>
  <c r="G11205" i="25"/>
  <c r="F11205" i="25"/>
  <c r="G11204" i="25"/>
  <c r="F11204" i="25"/>
  <c r="G22526" i="25"/>
  <c r="F22526" i="25"/>
  <c r="G11202" i="25"/>
  <c r="F11202" i="25"/>
  <c r="G11201" i="25"/>
  <c r="F11201" i="25"/>
  <c r="G11200" i="25"/>
  <c r="F11200" i="25"/>
  <c r="G11199" i="25"/>
  <c r="F11199" i="25"/>
  <c r="G22523" i="25"/>
  <c r="F22523" i="25"/>
  <c r="G11197" i="25"/>
  <c r="F11197" i="25"/>
  <c r="G11196" i="25"/>
  <c r="F11196" i="25"/>
  <c r="G22478" i="25"/>
  <c r="F22478" i="25"/>
  <c r="G11194" i="25"/>
  <c r="F11194" i="25"/>
  <c r="G11193" i="25"/>
  <c r="F11193" i="25"/>
  <c r="G11192" i="25"/>
  <c r="F11192" i="25"/>
  <c r="G11191" i="25"/>
  <c r="F11191" i="25"/>
  <c r="G22469" i="25"/>
  <c r="F22469" i="25"/>
  <c r="G11189" i="25"/>
  <c r="F11189" i="25"/>
  <c r="G11188" i="25"/>
  <c r="F11188" i="25"/>
  <c r="G11187" i="25"/>
  <c r="F11187" i="25"/>
  <c r="G11186" i="25"/>
  <c r="F11186" i="25"/>
  <c r="G22436" i="25"/>
  <c r="F22436" i="25"/>
  <c r="G11184" i="25"/>
  <c r="F11184" i="25"/>
  <c r="G11183" i="25"/>
  <c r="F11183" i="25"/>
  <c r="G11182" i="25"/>
  <c r="F11182" i="25"/>
  <c r="G11181" i="25"/>
  <c r="F11181" i="25"/>
  <c r="G11180" i="25"/>
  <c r="F11180" i="25"/>
  <c r="G21892" i="25"/>
  <c r="F21892" i="25"/>
  <c r="G11178" i="25"/>
  <c r="F11178" i="25"/>
  <c r="G11177" i="25"/>
  <c r="F11177" i="25"/>
  <c r="G11176" i="25"/>
  <c r="F11176" i="25"/>
  <c r="G11175" i="25"/>
  <c r="F11175" i="25"/>
  <c r="G21457" i="25"/>
  <c r="F21457" i="25"/>
  <c r="G11173" i="25"/>
  <c r="F11173" i="25"/>
  <c r="G11172" i="25"/>
  <c r="F11172" i="25"/>
  <c r="G11171" i="25"/>
  <c r="F11171" i="25"/>
  <c r="G11170" i="25"/>
  <c r="F11170" i="25"/>
  <c r="G11169" i="25"/>
  <c r="F11169" i="25"/>
  <c r="G21268" i="25"/>
  <c r="F21268" i="25"/>
  <c r="G11167" i="25"/>
  <c r="F11167" i="25"/>
  <c r="G11166" i="25"/>
  <c r="F11166" i="25"/>
  <c r="G11165" i="25"/>
  <c r="F11165" i="25"/>
  <c r="G11164" i="25"/>
  <c r="F11164" i="25"/>
  <c r="G11163" i="25"/>
  <c r="F11163" i="25"/>
  <c r="G21171" i="25"/>
  <c r="F21171" i="25"/>
  <c r="G11161" i="25"/>
  <c r="F11161" i="25"/>
  <c r="G11160" i="25"/>
  <c r="F11160" i="25"/>
  <c r="G11159" i="25"/>
  <c r="F11159" i="25"/>
  <c r="G11158" i="25"/>
  <c r="F11158" i="25"/>
  <c r="G11157" i="25"/>
  <c r="F11157" i="25"/>
  <c r="G21163" i="25"/>
  <c r="F21163" i="25"/>
  <c r="G11155" i="25"/>
  <c r="F11155" i="25"/>
  <c r="G11154" i="25"/>
  <c r="F11154" i="25"/>
  <c r="G11153" i="25"/>
  <c r="F11153" i="25"/>
  <c r="G11152" i="25"/>
  <c r="F11152" i="25"/>
  <c r="G20818" i="25"/>
  <c r="F20818" i="25"/>
  <c r="G11150" i="25"/>
  <c r="F11150" i="25"/>
  <c r="G11149" i="25"/>
  <c r="F11149" i="25"/>
  <c r="G11148" i="25"/>
  <c r="F11148" i="25"/>
  <c r="G11147" i="25"/>
  <c r="F11147" i="25"/>
  <c r="G20516" i="25"/>
  <c r="F20516" i="25"/>
  <c r="G11145" i="25"/>
  <c r="F11145" i="25"/>
  <c r="G11144" i="25"/>
  <c r="F11144" i="25"/>
  <c r="G11143" i="25"/>
  <c r="F11143" i="25"/>
  <c r="G11142" i="25"/>
  <c r="F11142" i="25"/>
  <c r="G11141" i="25"/>
  <c r="F11141" i="25"/>
  <c r="G20119" i="25"/>
  <c r="F20119" i="25"/>
  <c r="G11139" i="25"/>
  <c r="F11139" i="25"/>
  <c r="G11138" i="25"/>
  <c r="F11138" i="25"/>
  <c r="G11137" i="25"/>
  <c r="F11137" i="25"/>
  <c r="G20058" i="25"/>
  <c r="F20058" i="25"/>
  <c r="G11135" i="25"/>
  <c r="F11135" i="25"/>
  <c r="G11134" i="25"/>
  <c r="F11134" i="25"/>
  <c r="G11133" i="25"/>
  <c r="F11133" i="25"/>
  <c r="G11132" i="25"/>
  <c r="F11132" i="25"/>
  <c r="G20007" i="25"/>
  <c r="F20007" i="25"/>
  <c r="G11130" i="25"/>
  <c r="F11130" i="25"/>
  <c r="G11129" i="25"/>
  <c r="F11129" i="25"/>
  <c r="G11128" i="25"/>
  <c r="F11128" i="25"/>
  <c r="G11127" i="25"/>
  <c r="F11127" i="25"/>
  <c r="G11126" i="25"/>
  <c r="F11126" i="25"/>
  <c r="G11125" i="25"/>
  <c r="F11125" i="25"/>
  <c r="G19430" i="25"/>
  <c r="F19430" i="25"/>
  <c r="G11123" i="25"/>
  <c r="F11123" i="25"/>
  <c r="G11122" i="25"/>
  <c r="F11122" i="25"/>
  <c r="G11121" i="25"/>
  <c r="F11121" i="25"/>
  <c r="G19352" i="25"/>
  <c r="F19352" i="25"/>
  <c r="G11119" i="25"/>
  <c r="F11119" i="25"/>
  <c r="G11118" i="25"/>
  <c r="F11118" i="25"/>
  <c r="G11117" i="25"/>
  <c r="F11117" i="25"/>
  <c r="G19349" i="25"/>
  <c r="F19349" i="25"/>
  <c r="G11115" i="25"/>
  <c r="F11115" i="25"/>
  <c r="G11114" i="25"/>
  <c r="F11114" i="25"/>
  <c r="G11113" i="25"/>
  <c r="F11113" i="25"/>
  <c r="G11112" i="25"/>
  <c r="F11112" i="25"/>
  <c r="G19333" i="25"/>
  <c r="F19333" i="25"/>
  <c r="G11110" i="25"/>
  <c r="F11110" i="25"/>
  <c r="G11109" i="25"/>
  <c r="F11109" i="25"/>
  <c r="G11108" i="25"/>
  <c r="F11108" i="25"/>
  <c r="G19011" i="25"/>
  <c r="F19011" i="25"/>
  <c r="G11106" i="25"/>
  <c r="F11106" i="25"/>
  <c r="G11105" i="25"/>
  <c r="F11105" i="25"/>
  <c r="G11104" i="25"/>
  <c r="F11104" i="25"/>
  <c r="G18986" i="25"/>
  <c r="F18986" i="25"/>
  <c r="G11102" i="25"/>
  <c r="F11102" i="25"/>
  <c r="G11101" i="25"/>
  <c r="F11101" i="25"/>
  <c r="G11100" i="25"/>
  <c r="F11100" i="25"/>
  <c r="G18576" i="25"/>
  <c r="F18576" i="25"/>
  <c r="G11098" i="25"/>
  <c r="F11098" i="25"/>
  <c r="G11097" i="25"/>
  <c r="F11097" i="25"/>
  <c r="G11096" i="25"/>
  <c r="F11096" i="25"/>
  <c r="G18551" i="25"/>
  <c r="F18551" i="25"/>
  <c r="G11094" i="25"/>
  <c r="F11094" i="25"/>
  <c r="G11093" i="25"/>
  <c r="F11093" i="25"/>
  <c r="G11092" i="25"/>
  <c r="F11092" i="25"/>
  <c r="G11091" i="25"/>
  <c r="F11091" i="25"/>
  <c r="G17836" i="25"/>
  <c r="F17836" i="25"/>
  <c r="G11089" i="25"/>
  <c r="F11089" i="25"/>
  <c r="G11088" i="25"/>
  <c r="F11088" i="25"/>
  <c r="G11087" i="25"/>
  <c r="F11087" i="25"/>
  <c r="G11086" i="25"/>
  <c r="F11086" i="25"/>
  <c r="G11085" i="25"/>
  <c r="F11085" i="25"/>
  <c r="G17870" i="25"/>
  <c r="F17870" i="25"/>
  <c r="G11083" i="25"/>
  <c r="F11083" i="25"/>
  <c r="G11082" i="25"/>
  <c r="F11082" i="25"/>
  <c r="G11081" i="25"/>
  <c r="F11081" i="25"/>
  <c r="G11080" i="25"/>
  <c r="F11080" i="25"/>
  <c r="G17769" i="25"/>
  <c r="F17769" i="25"/>
  <c r="G11078" i="25"/>
  <c r="F11078" i="25"/>
  <c r="G11077" i="25"/>
  <c r="F11077" i="25"/>
  <c r="G11076" i="25"/>
  <c r="F11076" i="25"/>
  <c r="G11075" i="25"/>
  <c r="F11075" i="25"/>
  <c r="G17736" i="25"/>
  <c r="F17736" i="25"/>
  <c r="G11073" i="25"/>
  <c r="F11073" i="25"/>
  <c r="G11072" i="25"/>
  <c r="F11072" i="25"/>
  <c r="G11071" i="25"/>
  <c r="F11071" i="25"/>
  <c r="G11070" i="25"/>
  <c r="F11070" i="25"/>
  <c r="G17455" i="25"/>
  <c r="F17455" i="25"/>
  <c r="G11068" i="25"/>
  <c r="F11068" i="25"/>
  <c r="G11067" i="25"/>
  <c r="F11067" i="25"/>
  <c r="G11066" i="25"/>
  <c r="F11066" i="25"/>
  <c r="G11065" i="25"/>
  <c r="F11065" i="25"/>
  <c r="G11064" i="25"/>
  <c r="F11064" i="25"/>
  <c r="G17118" i="25"/>
  <c r="F17118" i="25"/>
  <c r="G11062" i="25"/>
  <c r="F11062" i="25"/>
  <c r="G11061" i="25"/>
  <c r="F11061" i="25"/>
  <c r="G11060" i="25"/>
  <c r="F11060" i="25"/>
  <c r="G11059" i="25"/>
  <c r="F11059" i="25"/>
  <c r="G15688" i="25"/>
  <c r="F15688" i="25"/>
  <c r="G11057" i="25"/>
  <c r="F11057" i="25"/>
  <c r="G11056" i="25"/>
  <c r="F11056" i="25"/>
  <c r="G11055" i="25"/>
  <c r="F11055" i="25"/>
  <c r="G11054" i="25"/>
  <c r="F11054" i="25"/>
  <c r="G15588" i="25"/>
  <c r="F15588" i="25"/>
  <c r="G11052" i="25"/>
  <c r="F11052" i="25"/>
  <c r="G11051" i="25"/>
  <c r="F11051" i="25"/>
  <c r="G11050" i="25"/>
  <c r="F11050" i="25"/>
  <c r="G11049" i="25"/>
  <c r="F11049" i="25"/>
  <c r="G11048" i="25"/>
  <c r="F11048" i="25"/>
  <c r="G15369" i="25"/>
  <c r="F15369" i="25"/>
  <c r="G11046" i="25"/>
  <c r="F11046" i="25"/>
  <c r="G11045" i="25"/>
  <c r="F11045" i="25"/>
  <c r="G11044" i="25"/>
  <c r="F11044" i="25"/>
  <c r="G11043" i="25"/>
  <c r="F11043" i="25"/>
  <c r="G11042" i="25"/>
  <c r="F11042" i="25"/>
  <c r="G15355" i="25"/>
  <c r="F15355" i="25"/>
  <c r="G11040" i="25"/>
  <c r="F11040" i="25"/>
  <c r="G11039" i="25"/>
  <c r="F11039" i="25"/>
  <c r="G11038" i="25"/>
  <c r="F11038" i="25"/>
  <c r="G15349" i="25"/>
  <c r="F15349" i="25"/>
  <c r="G11036" i="25"/>
  <c r="F11036" i="25"/>
  <c r="G11035" i="25"/>
  <c r="F11035" i="25"/>
  <c r="G11034" i="25"/>
  <c r="F11034" i="25"/>
  <c r="G15323" i="25"/>
  <c r="F15323" i="25"/>
  <c r="G11032" i="25"/>
  <c r="F11032" i="25"/>
  <c r="G11031" i="25"/>
  <c r="F11031" i="25"/>
  <c r="G15079" i="25"/>
  <c r="F15079" i="25"/>
  <c r="G11029" i="25"/>
  <c r="F11029" i="25"/>
  <c r="G11028" i="25"/>
  <c r="F11028" i="25"/>
  <c r="G11027" i="25"/>
  <c r="F11027" i="25"/>
  <c r="G15020" i="25"/>
  <c r="F15020" i="25"/>
  <c r="G11025" i="25"/>
  <c r="F11025" i="25"/>
  <c r="G11024" i="25"/>
  <c r="F11024" i="25"/>
  <c r="G11023" i="25"/>
  <c r="F11023" i="25"/>
  <c r="G11022" i="25"/>
  <c r="F11022" i="25"/>
  <c r="G14268" i="25"/>
  <c r="F14268" i="25"/>
  <c r="G11020" i="25"/>
  <c r="F11020" i="25"/>
  <c r="G11019" i="25"/>
  <c r="F11019" i="25"/>
  <c r="G11018" i="25"/>
  <c r="F11018" i="25"/>
  <c r="G11017" i="25"/>
  <c r="F11017" i="25"/>
  <c r="G14087" i="25"/>
  <c r="F14087" i="25"/>
  <c r="G11015" i="25"/>
  <c r="F11015" i="25"/>
  <c r="G11014" i="25"/>
  <c r="F11014" i="25"/>
  <c r="G13945" i="25"/>
  <c r="F13945" i="25"/>
  <c r="G11012" i="25"/>
  <c r="F11012" i="25"/>
  <c r="G11011" i="25"/>
  <c r="F11011" i="25"/>
  <c r="G11010" i="25"/>
  <c r="F11010" i="25"/>
  <c r="G13514" i="25"/>
  <c r="F13514" i="25"/>
  <c r="G11008" i="25"/>
  <c r="F11008" i="25"/>
  <c r="G11007" i="25"/>
  <c r="F11007" i="25"/>
  <c r="G11006" i="25"/>
  <c r="F11006" i="25"/>
  <c r="G11005" i="25"/>
  <c r="F11005" i="25"/>
  <c r="G11004" i="25"/>
  <c r="F11004" i="25"/>
  <c r="G13335" i="25"/>
  <c r="F13335" i="25"/>
  <c r="G11002" i="25"/>
  <c r="F11002" i="25"/>
  <c r="G11001" i="25"/>
  <c r="F11001" i="25"/>
  <c r="G11000" i="25"/>
  <c r="F11000" i="25"/>
  <c r="G10999" i="25"/>
  <c r="F10999" i="25"/>
  <c r="G10998" i="25"/>
  <c r="F10998" i="25"/>
  <c r="G13140" i="25"/>
  <c r="F13140" i="25"/>
  <c r="G10996" i="25"/>
  <c r="F10996" i="25"/>
  <c r="G10995" i="25"/>
  <c r="F10995" i="25"/>
  <c r="G10994" i="25"/>
  <c r="F10994" i="25"/>
  <c r="G10993" i="25"/>
  <c r="F10993" i="25"/>
  <c r="G13109" i="25"/>
  <c r="F13109" i="25"/>
  <c r="G10991" i="25"/>
  <c r="F10991" i="25"/>
  <c r="G10990" i="25"/>
  <c r="F10990" i="25"/>
  <c r="G10989" i="25"/>
  <c r="F10989" i="25"/>
  <c r="G13083" i="25"/>
  <c r="F13083" i="25"/>
  <c r="G10987" i="25"/>
  <c r="F10987" i="25"/>
  <c r="G10986" i="25"/>
  <c r="F10986" i="25"/>
  <c r="G10985" i="25"/>
  <c r="F10985" i="25"/>
  <c r="G10984" i="25"/>
  <c r="F10984" i="25"/>
  <c r="G12444" i="25"/>
  <c r="F12444" i="25"/>
  <c r="G10982" i="25"/>
  <c r="F10982" i="25"/>
  <c r="G10981" i="25"/>
  <c r="F10981" i="25"/>
  <c r="G10980" i="25"/>
  <c r="F10980" i="25"/>
  <c r="G10979" i="25"/>
  <c r="F10979" i="25"/>
  <c r="G12310" i="25"/>
  <c r="F12310" i="25"/>
  <c r="G10977" i="25"/>
  <c r="F10977" i="25"/>
  <c r="G10976" i="25"/>
  <c r="F10976" i="25"/>
  <c r="G10975" i="25"/>
  <c r="F10975" i="25"/>
  <c r="G11977" i="25"/>
  <c r="F11977" i="25"/>
  <c r="G10973" i="25"/>
  <c r="F10973" i="25"/>
  <c r="G10972" i="25"/>
  <c r="F10972" i="25"/>
  <c r="G10971" i="25"/>
  <c r="F10971" i="25"/>
  <c r="G11601" i="25"/>
  <c r="F11601" i="25"/>
  <c r="G10969" i="25"/>
  <c r="F10969" i="25"/>
  <c r="G10968" i="25"/>
  <c r="F10968" i="25"/>
  <c r="G10967" i="25"/>
  <c r="F10967" i="25"/>
  <c r="G10966" i="25"/>
  <c r="F10966" i="25"/>
  <c r="G11554" i="25"/>
  <c r="F11554" i="25"/>
  <c r="G10964" i="25"/>
  <c r="F10964" i="25"/>
  <c r="G10963" i="25"/>
  <c r="F10963" i="25"/>
  <c r="G10962" i="25"/>
  <c r="F10962" i="25"/>
  <c r="G11146" i="25"/>
  <c r="F11146" i="25"/>
  <c r="G10960" i="25"/>
  <c r="F10960" i="25"/>
  <c r="G10959" i="25"/>
  <c r="F10959" i="25"/>
  <c r="G10574" i="25"/>
  <c r="F10574" i="25"/>
  <c r="G10957" i="25"/>
  <c r="F10957" i="25"/>
  <c r="G10956" i="25"/>
  <c r="F10956" i="25"/>
  <c r="G10955" i="25"/>
  <c r="F10955" i="25"/>
  <c r="G10954" i="25"/>
  <c r="F10954" i="25"/>
  <c r="G10329" i="25"/>
  <c r="F10329" i="25"/>
  <c r="G10952" i="25"/>
  <c r="F10952" i="25"/>
  <c r="G10951" i="25"/>
  <c r="F10951" i="25"/>
  <c r="G10950" i="25"/>
  <c r="F10950" i="25"/>
  <c r="G10949" i="25"/>
  <c r="F10949" i="25"/>
  <c r="G10051" i="25"/>
  <c r="F10051" i="25"/>
  <c r="G10947" i="25"/>
  <c r="F10947" i="25"/>
  <c r="G10946" i="25"/>
  <c r="F10946" i="25"/>
  <c r="G10945" i="25"/>
  <c r="F10945" i="25"/>
  <c r="G9764" i="25"/>
  <c r="F9764" i="25"/>
  <c r="G10943" i="25"/>
  <c r="F10943" i="25"/>
  <c r="G10942" i="25"/>
  <c r="F10942" i="25"/>
  <c r="G10941" i="25"/>
  <c r="F10941" i="25"/>
  <c r="G10940" i="25"/>
  <c r="F10940" i="25"/>
  <c r="G9736" i="25"/>
  <c r="F9736" i="25"/>
  <c r="G10938" i="25"/>
  <c r="F10938" i="25"/>
  <c r="G10937" i="25"/>
  <c r="F10937" i="25"/>
  <c r="G10936" i="25"/>
  <c r="F10936" i="25"/>
  <c r="G9509" i="25"/>
  <c r="F9509" i="25"/>
  <c r="G10934" i="25"/>
  <c r="F10934" i="25"/>
  <c r="G10933" i="25"/>
  <c r="F10933" i="25"/>
  <c r="G10932" i="25"/>
  <c r="F10932" i="25"/>
  <c r="G10931" i="25"/>
  <c r="F10931" i="25"/>
  <c r="G9217" i="25"/>
  <c r="F9217" i="25"/>
  <c r="G10929" i="25"/>
  <c r="F10929" i="25"/>
  <c r="G10928" i="25"/>
  <c r="F10928" i="25"/>
  <c r="G10927" i="25"/>
  <c r="F10927" i="25"/>
  <c r="G9203" i="25"/>
  <c r="F9203" i="25"/>
  <c r="G10925" i="25"/>
  <c r="F10925" i="25"/>
  <c r="G10924" i="25"/>
  <c r="F10924" i="25"/>
  <c r="G10923" i="25"/>
  <c r="F10923" i="25"/>
  <c r="G10922" i="25"/>
  <c r="F10922" i="25"/>
  <c r="G9027" i="25"/>
  <c r="F9027" i="25"/>
  <c r="G10920" i="25"/>
  <c r="F10920" i="25"/>
  <c r="G10919" i="25"/>
  <c r="F10919" i="25"/>
  <c r="G10918" i="25"/>
  <c r="F10918" i="25"/>
  <c r="G10917" i="25"/>
  <c r="F10917" i="25"/>
  <c r="G8961" i="25"/>
  <c r="F8961" i="25"/>
  <c r="G10915" i="25"/>
  <c r="F10915" i="25"/>
  <c r="G10914" i="25"/>
  <c r="F10914" i="25"/>
  <c r="G8886" i="25"/>
  <c r="F8886" i="25"/>
  <c r="G10912" i="25"/>
  <c r="F10912" i="25"/>
  <c r="G10911" i="25"/>
  <c r="F10911" i="25"/>
  <c r="G10910" i="25"/>
  <c r="F10910" i="25"/>
  <c r="G8727" i="25"/>
  <c r="F8727" i="25"/>
  <c r="G10908" i="25"/>
  <c r="F10908" i="25"/>
  <c r="G10907" i="25"/>
  <c r="F10907" i="25"/>
  <c r="G10906" i="25"/>
  <c r="F10906" i="25"/>
  <c r="G10905" i="25"/>
  <c r="F10905" i="25"/>
  <c r="G8178" i="25"/>
  <c r="F8178" i="25"/>
  <c r="G10903" i="25"/>
  <c r="F10903" i="25"/>
  <c r="G10902" i="25"/>
  <c r="F10902" i="25"/>
  <c r="G10901" i="25"/>
  <c r="F10901" i="25"/>
  <c r="G8097" i="25"/>
  <c r="F8097" i="25"/>
  <c r="G10899" i="25"/>
  <c r="F10899" i="25"/>
  <c r="G10898" i="25"/>
  <c r="F10898" i="25"/>
  <c r="G10897" i="25"/>
  <c r="F10897" i="25"/>
  <c r="G10896" i="25"/>
  <c r="F10896" i="25"/>
  <c r="G8056" i="25"/>
  <c r="F8056" i="25"/>
  <c r="G10894" i="25"/>
  <c r="F10894" i="25"/>
  <c r="G10893" i="25"/>
  <c r="F10893" i="25"/>
  <c r="G10892" i="25"/>
  <c r="F10892" i="25"/>
  <c r="G10891" i="25"/>
  <c r="F10891" i="25"/>
  <c r="G10890" i="25"/>
  <c r="F10890" i="25"/>
  <c r="G7714" i="25"/>
  <c r="F7714" i="25"/>
  <c r="G10888" i="25"/>
  <c r="F10888" i="25"/>
  <c r="G10887" i="25"/>
  <c r="F10887" i="25"/>
  <c r="G10886" i="25"/>
  <c r="F10886" i="25"/>
  <c r="G10885" i="25"/>
  <c r="F10885" i="25"/>
  <c r="G7553" i="25"/>
  <c r="F7553" i="25"/>
  <c r="G10883" i="25"/>
  <c r="F10883" i="25"/>
  <c r="G10882" i="25"/>
  <c r="F10882" i="25"/>
  <c r="G7437" i="25"/>
  <c r="F7437" i="25"/>
  <c r="G10880" i="25"/>
  <c r="F10880" i="25"/>
  <c r="G10879" i="25"/>
  <c r="F10879" i="25"/>
  <c r="G10878" i="25"/>
  <c r="F10878" i="25"/>
  <c r="G7377" i="25"/>
  <c r="F7377" i="25"/>
  <c r="G10876" i="25"/>
  <c r="F10876" i="25"/>
  <c r="G10875" i="25"/>
  <c r="F10875" i="25"/>
  <c r="G10874" i="25"/>
  <c r="F10874" i="25"/>
  <c r="G7316" i="25"/>
  <c r="F7316" i="25"/>
  <c r="G10872" i="25"/>
  <c r="F10872" i="25"/>
  <c r="G10871" i="25"/>
  <c r="F10871" i="25"/>
  <c r="G10870" i="25"/>
  <c r="F10870" i="25"/>
  <c r="G10869" i="25"/>
  <c r="F10869" i="25"/>
  <c r="G6587" i="25"/>
  <c r="F6587" i="25"/>
  <c r="G10867" i="25"/>
  <c r="F10867" i="25"/>
  <c r="G10866" i="25"/>
  <c r="F10866" i="25"/>
  <c r="G6452" i="25"/>
  <c r="F6452" i="25"/>
  <c r="G10864" i="25"/>
  <c r="F10864" i="25"/>
  <c r="G10863" i="25"/>
  <c r="F10863" i="25"/>
  <c r="G10862" i="25"/>
  <c r="F10862" i="25"/>
  <c r="G10861" i="25"/>
  <c r="F10861" i="25"/>
  <c r="G6440" i="25"/>
  <c r="F6440" i="25"/>
  <c r="G10859" i="25"/>
  <c r="F10859" i="25"/>
  <c r="G10858" i="25"/>
  <c r="F10858" i="25"/>
  <c r="G6435" i="25"/>
  <c r="F6435" i="25"/>
  <c r="G10856" i="25"/>
  <c r="F10856" i="25"/>
  <c r="G10855" i="25"/>
  <c r="F10855" i="25"/>
  <c r="G10854" i="25"/>
  <c r="F10854" i="25"/>
  <c r="G10853" i="25"/>
  <c r="F10853" i="25"/>
  <c r="G6411" i="25"/>
  <c r="F6411" i="25"/>
  <c r="G6389" i="25"/>
  <c r="F6389" i="25"/>
  <c r="G10850" i="25"/>
  <c r="F10850" i="25"/>
  <c r="G10849" i="25"/>
  <c r="F10849" i="25"/>
  <c r="G10848" i="25"/>
  <c r="F10848" i="25"/>
  <c r="G10847" i="25"/>
  <c r="F10847" i="25"/>
  <c r="G5952" i="25"/>
  <c r="F5952" i="25"/>
  <c r="G10845" i="25"/>
  <c r="F10845" i="25"/>
  <c r="G10844" i="25"/>
  <c r="F10844" i="25"/>
  <c r="G5882" i="25"/>
  <c r="F5882" i="25"/>
  <c r="G10842" i="25"/>
  <c r="F10842" i="25"/>
  <c r="G10841" i="25"/>
  <c r="F10841" i="25"/>
  <c r="G10840" i="25"/>
  <c r="F10840" i="25"/>
  <c r="G10839" i="25"/>
  <c r="F10839" i="25"/>
  <c r="G5885" i="25"/>
  <c r="F5885" i="25"/>
  <c r="G10837" i="25"/>
  <c r="F10837" i="25"/>
  <c r="G10836" i="25"/>
  <c r="F10836" i="25"/>
  <c r="G10835" i="25"/>
  <c r="F10835" i="25"/>
  <c r="G10834" i="25"/>
  <c r="F10834" i="25"/>
  <c r="G10833" i="25"/>
  <c r="F10833" i="25"/>
  <c r="G5517" i="25"/>
  <c r="F5517" i="25"/>
  <c r="G10831" i="25"/>
  <c r="F10831" i="25"/>
  <c r="G10830" i="25"/>
  <c r="F10830" i="25"/>
  <c r="G10829" i="25"/>
  <c r="F10829" i="25"/>
  <c r="G5415" i="25"/>
  <c r="F5415" i="25"/>
  <c r="G10827" i="25"/>
  <c r="F10827" i="25"/>
  <c r="G10826" i="25"/>
  <c r="F10826" i="25"/>
  <c r="G10825" i="25"/>
  <c r="F10825" i="25"/>
  <c r="G4848" i="25"/>
  <c r="F4848" i="25"/>
  <c r="G10823" i="25"/>
  <c r="F10823" i="25"/>
  <c r="G10822" i="25"/>
  <c r="F10822" i="25"/>
  <c r="G10821" i="25"/>
  <c r="F10821" i="25"/>
  <c r="G4652" i="25"/>
  <c r="F4652" i="25"/>
  <c r="G10819" i="25"/>
  <c r="F10819" i="25"/>
  <c r="G10818" i="25"/>
  <c r="F10818" i="25"/>
  <c r="G10817" i="25"/>
  <c r="F10817" i="25"/>
  <c r="G4394" i="25"/>
  <c r="F4394" i="25"/>
  <c r="G10815" i="25"/>
  <c r="F10815" i="25"/>
  <c r="G10814" i="25"/>
  <c r="F10814" i="25"/>
  <c r="G10813" i="25"/>
  <c r="F10813" i="25"/>
  <c r="G10812" i="25"/>
  <c r="F10812" i="25"/>
  <c r="G4005" i="25"/>
  <c r="F4005" i="25"/>
  <c r="G10810" i="25"/>
  <c r="F10810" i="25"/>
  <c r="G10809" i="25"/>
  <c r="F10809" i="25"/>
  <c r="G10808" i="25"/>
  <c r="F10808" i="25"/>
  <c r="G3987" i="25"/>
  <c r="F3987" i="25"/>
  <c r="G10806" i="25"/>
  <c r="F10806" i="25"/>
  <c r="G10805" i="25"/>
  <c r="F10805" i="25"/>
  <c r="G10804" i="25"/>
  <c r="F10804" i="25"/>
  <c r="G10803" i="25"/>
  <c r="F10803" i="25"/>
  <c r="G3866" i="25"/>
  <c r="F3866" i="25"/>
  <c r="G10801" i="25"/>
  <c r="F10801" i="25"/>
  <c r="G10800" i="25"/>
  <c r="F10800" i="25"/>
  <c r="G10799" i="25"/>
  <c r="F10799" i="25"/>
  <c r="G3828" i="25"/>
  <c r="F3828" i="25"/>
  <c r="G10797" i="25"/>
  <c r="F10797" i="25"/>
  <c r="G10796" i="25"/>
  <c r="F10796" i="25"/>
  <c r="G10795" i="25"/>
  <c r="F10795" i="25"/>
  <c r="G10794" i="25"/>
  <c r="F10794" i="25"/>
  <c r="G3601" i="25"/>
  <c r="F3601" i="25"/>
  <c r="G10792" i="25"/>
  <c r="F10792" i="25"/>
  <c r="G10791" i="25"/>
  <c r="F10791" i="25"/>
  <c r="G10790" i="25"/>
  <c r="F10790" i="25"/>
  <c r="G10789" i="25"/>
  <c r="F10789" i="25"/>
  <c r="G10788" i="25"/>
  <c r="F10788" i="25"/>
  <c r="G3569" i="25"/>
  <c r="F3569" i="25"/>
  <c r="G10786" i="25"/>
  <c r="F10786" i="25"/>
  <c r="G10785" i="25"/>
  <c r="F10785" i="25"/>
  <c r="G10784" i="25"/>
  <c r="F10784" i="25"/>
  <c r="G10783" i="25"/>
  <c r="F10783" i="25"/>
  <c r="G3559" i="25"/>
  <c r="F3559" i="25"/>
  <c r="G10781" i="25"/>
  <c r="F10781" i="25"/>
  <c r="G10780" i="25"/>
  <c r="F10780" i="25"/>
  <c r="G10779" i="25"/>
  <c r="F10779" i="25"/>
  <c r="G10778" i="25"/>
  <c r="F10778" i="25"/>
  <c r="G3520" i="25"/>
  <c r="F3520" i="25"/>
  <c r="G10776" i="25"/>
  <c r="F10776" i="25"/>
  <c r="G10775" i="25"/>
  <c r="F10775" i="25"/>
  <c r="G10774" i="25"/>
  <c r="F10774" i="25"/>
  <c r="G3400" i="25"/>
  <c r="F3400" i="25"/>
  <c r="G10772" i="25"/>
  <c r="F10772" i="25"/>
  <c r="G10771" i="25"/>
  <c r="F10771" i="25"/>
  <c r="G10770" i="25"/>
  <c r="F10770" i="25"/>
  <c r="G10769" i="25"/>
  <c r="F10769" i="25"/>
  <c r="G10768" i="25"/>
  <c r="F10768" i="25"/>
  <c r="G10767" i="25"/>
  <c r="F10767" i="25"/>
  <c r="G2980" i="25"/>
  <c r="F2980" i="25"/>
  <c r="G10765" i="25"/>
  <c r="F10765" i="25"/>
  <c r="G10764" i="25"/>
  <c r="F10764" i="25"/>
  <c r="G10763" i="25"/>
  <c r="F10763" i="25"/>
  <c r="G10762" i="25"/>
  <c r="F10762" i="25"/>
  <c r="G10761" i="25"/>
  <c r="F10761" i="25"/>
  <c r="G2644" i="25"/>
  <c r="F2644" i="25"/>
  <c r="G10759" i="25"/>
  <c r="F10759" i="25"/>
  <c r="G10758" i="25"/>
  <c r="F10758" i="25"/>
  <c r="G2594" i="25"/>
  <c r="F2594" i="25"/>
  <c r="G10756" i="25"/>
  <c r="F10756" i="25"/>
  <c r="G10755" i="25"/>
  <c r="F10755" i="25"/>
  <c r="G10754" i="25"/>
  <c r="F10754" i="25"/>
  <c r="G10753" i="25"/>
  <c r="F10753" i="25"/>
  <c r="G2587" i="25"/>
  <c r="F2587" i="25"/>
  <c r="G10751" i="25"/>
  <c r="F10751" i="25"/>
  <c r="G10750" i="25"/>
  <c r="F10750" i="25"/>
  <c r="G10749" i="25"/>
  <c r="F10749" i="25"/>
  <c r="G10748" i="25"/>
  <c r="F10748" i="25"/>
  <c r="G2580" i="25"/>
  <c r="F2580" i="25"/>
  <c r="G10746" i="25"/>
  <c r="F10746" i="25"/>
  <c r="G10745" i="25"/>
  <c r="F10745" i="25"/>
  <c r="G10744" i="25"/>
  <c r="F10744" i="25"/>
  <c r="G2468" i="25"/>
  <c r="F2468" i="25"/>
  <c r="G10742" i="25"/>
  <c r="F10742" i="25"/>
  <c r="G10741" i="25"/>
  <c r="F10741" i="25"/>
  <c r="G10740" i="25"/>
  <c r="F10740" i="25"/>
  <c r="G2342" i="25"/>
  <c r="F2342" i="25"/>
  <c r="G10738" i="25"/>
  <c r="F10738" i="25"/>
  <c r="G10737" i="25"/>
  <c r="F10737" i="25"/>
  <c r="G10736" i="25"/>
  <c r="F10736" i="25"/>
  <c r="G10735" i="25"/>
  <c r="F10735" i="25"/>
  <c r="G2299" i="25"/>
  <c r="F2299" i="25"/>
  <c r="G10733" i="25"/>
  <c r="F10733" i="25"/>
  <c r="G10732" i="25"/>
  <c r="F10732" i="25"/>
  <c r="G2210" i="25"/>
  <c r="F2210" i="25"/>
  <c r="G10730" i="25"/>
  <c r="F10730" i="25"/>
  <c r="G10729" i="25"/>
  <c r="F10729" i="25"/>
  <c r="G10728" i="25"/>
  <c r="F10728" i="25"/>
  <c r="G2103" i="25"/>
  <c r="F2103" i="25"/>
  <c r="G10726" i="25"/>
  <c r="F10726" i="25"/>
  <c r="G10725" i="25"/>
  <c r="F10725" i="25"/>
  <c r="G10724" i="25"/>
  <c r="F10724" i="25"/>
  <c r="G10723" i="25"/>
  <c r="F10723" i="25"/>
  <c r="G1846" i="25"/>
  <c r="F1846" i="25"/>
  <c r="G10721" i="25"/>
  <c r="F10721" i="25"/>
  <c r="G10720" i="25"/>
  <c r="F10720" i="25"/>
  <c r="G10719" i="25"/>
  <c r="F10719" i="25"/>
  <c r="G10718" i="25"/>
  <c r="F10718" i="25"/>
  <c r="G10717" i="25"/>
  <c r="F10717" i="25"/>
  <c r="G1752" i="25"/>
  <c r="F1752" i="25"/>
  <c r="G10715" i="25"/>
  <c r="F10715" i="25"/>
  <c r="G10714" i="25"/>
  <c r="F10714" i="25"/>
  <c r="G10713" i="25"/>
  <c r="F10713" i="25"/>
  <c r="G10712" i="25"/>
  <c r="F10712" i="25"/>
  <c r="G1338" i="25"/>
  <c r="F1338" i="25"/>
  <c r="G10710" i="25"/>
  <c r="F10710" i="25"/>
  <c r="G10709" i="25"/>
  <c r="F10709" i="25"/>
  <c r="G10708" i="25"/>
  <c r="F10708" i="25"/>
  <c r="G10707" i="25"/>
  <c r="F10707" i="25"/>
  <c r="G10706" i="25"/>
  <c r="F10706" i="25"/>
  <c r="G10705" i="25"/>
  <c r="F10705" i="25"/>
  <c r="G937" i="25"/>
  <c r="F937" i="25"/>
  <c r="G10703" i="25"/>
  <c r="F10703" i="25"/>
  <c r="G10702" i="25"/>
  <c r="F10702" i="25"/>
  <c r="G10701" i="25"/>
  <c r="F10701" i="25"/>
  <c r="G10700" i="25"/>
  <c r="F10700" i="25"/>
  <c r="G713" i="25"/>
  <c r="F713" i="25"/>
  <c r="G10698" i="25"/>
  <c r="F10698" i="25"/>
  <c r="G10697" i="25"/>
  <c r="F10697" i="25"/>
  <c r="G10696" i="25"/>
  <c r="F10696" i="25"/>
  <c r="G676" i="25"/>
  <c r="F676" i="25"/>
  <c r="G10694" i="25"/>
  <c r="F10694" i="25"/>
  <c r="G10693" i="25"/>
  <c r="F10693" i="25"/>
  <c r="G10692" i="25"/>
  <c r="F10692" i="25"/>
  <c r="G10691" i="25"/>
  <c r="F10691" i="25"/>
  <c r="G10690" i="25"/>
  <c r="F10690" i="25"/>
  <c r="G627" i="25"/>
  <c r="F627" i="25"/>
  <c r="G10688" i="25"/>
  <c r="F10688" i="25"/>
  <c r="G10687" i="25"/>
  <c r="F10687" i="25"/>
  <c r="G10686" i="25"/>
  <c r="F10686" i="25"/>
  <c r="G10685" i="25"/>
  <c r="F10685" i="25"/>
  <c r="G569" i="25"/>
  <c r="F569" i="25"/>
  <c r="G10683" i="25"/>
  <c r="F10683" i="25"/>
  <c r="G10682" i="25"/>
  <c r="F10682" i="25"/>
  <c r="G10681" i="25"/>
  <c r="F10681" i="25"/>
  <c r="G10680" i="25"/>
  <c r="F10680" i="25"/>
  <c r="G435" i="25"/>
  <c r="F435" i="25"/>
  <c r="G10678" i="25"/>
  <c r="F10678" i="25"/>
  <c r="G10677" i="25"/>
  <c r="F10677" i="25"/>
  <c r="G10676" i="25"/>
  <c r="F10676" i="25"/>
  <c r="G10675" i="25"/>
  <c r="F10675" i="25"/>
  <c r="G384" i="25"/>
  <c r="F384" i="25"/>
  <c r="G10673" i="25"/>
  <c r="F10673" i="25"/>
  <c r="G10672" i="25"/>
  <c r="F10672" i="25"/>
  <c r="G10671" i="25"/>
  <c r="F10671" i="25"/>
  <c r="G10670" i="25"/>
  <c r="F10670" i="25"/>
  <c r="G10669" i="25"/>
  <c r="F10669" i="25"/>
  <c r="G289" i="25"/>
  <c r="F289" i="25"/>
  <c r="G10667" i="25"/>
  <c r="F10667" i="25"/>
  <c r="G10666" i="25"/>
  <c r="F10666" i="25"/>
  <c r="G10665" i="25"/>
  <c r="F10665" i="25"/>
  <c r="G10664" i="25"/>
  <c r="F10664" i="25"/>
  <c r="G10663" i="25"/>
  <c r="F10663" i="25"/>
  <c r="G30992" i="25"/>
  <c r="F30992" i="25"/>
  <c r="G10661" i="25"/>
  <c r="F10661" i="25"/>
  <c r="G10660" i="25"/>
  <c r="F10660" i="25"/>
  <c r="G10659" i="25"/>
  <c r="F10659" i="25"/>
  <c r="G10658" i="25"/>
  <c r="F10658" i="25"/>
  <c r="G30707" i="25"/>
  <c r="F30707" i="25"/>
  <c r="G10656" i="25"/>
  <c r="F10656" i="25"/>
  <c r="G10655" i="25"/>
  <c r="F10655" i="25"/>
  <c r="G10654" i="25"/>
  <c r="F10654" i="25"/>
  <c r="G30589" i="25"/>
  <c r="F30589" i="25"/>
  <c r="G10652" i="25"/>
  <c r="F10652" i="25"/>
  <c r="G10651" i="25"/>
  <c r="F10651" i="25"/>
  <c r="G10650" i="25"/>
  <c r="F10650" i="25"/>
  <c r="G10649" i="25"/>
  <c r="F10649" i="25"/>
  <c r="G29906" i="25"/>
  <c r="F29906" i="25"/>
  <c r="G10647" i="25"/>
  <c r="F10647" i="25"/>
  <c r="G10646" i="25"/>
  <c r="F10646" i="25"/>
  <c r="G10645" i="25"/>
  <c r="F10645" i="25"/>
  <c r="G10644" i="25"/>
  <c r="F10644" i="25"/>
  <c r="G29824" i="25"/>
  <c r="F29824" i="25"/>
  <c r="G10642" i="25"/>
  <c r="F10642" i="25"/>
  <c r="G10641" i="25"/>
  <c r="F10641" i="25"/>
  <c r="G10640" i="25"/>
  <c r="F10640" i="25"/>
  <c r="G10639" i="25"/>
  <c r="F10639" i="25"/>
  <c r="G10638" i="25"/>
  <c r="F10638" i="25"/>
  <c r="G29669" i="25"/>
  <c r="F29669" i="25"/>
  <c r="G10636" i="25"/>
  <c r="F10636" i="25"/>
  <c r="G10635" i="25"/>
  <c r="F10635" i="25"/>
  <c r="G10634" i="25"/>
  <c r="F10634" i="25"/>
  <c r="G10633" i="25"/>
  <c r="F10633" i="25"/>
  <c r="G29566" i="25"/>
  <c r="F29566" i="25"/>
  <c r="G10631" i="25"/>
  <c r="F10631" i="25"/>
  <c r="G10630" i="25"/>
  <c r="F10630" i="25"/>
  <c r="G10629" i="25"/>
  <c r="F10629" i="25"/>
  <c r="G29320" i="25"/>
  <c r="F29320" i="25"/>
  <c r="G10627" i="25"/>
  <c r="F10627" i="25"/>
  <c r="G10626" i="25"/>
  <c r="F10626" i="25"/>
  <c r="G10625" i="25"/>
  <c r="F10625" i="25"/>
  <c r="G10624" i="25"/>
  <c r="F10624" i="25"/>
  <c r="G29300" i="25"/>
  <c r="F29300" i="25"/>
  <c r="G10622" i="25"/>
  <c r="F10622" i="25"/>
  <c r="G10621" i="25"/>
  <c r="F10621" i="25"/>
  <c r="G10620" i="25"/>
  <c r="F10620" i="25"/>
  <c r="G10619" i="25"/>
  <c r="F10619" i="25"/>
  <c r="G29091" i="25"/>
  <c r="F29091" i="25"/>
  <c r="G10617" i="25"/>
  <c r="F10617" i="25"/>
  <c r="G10616" i="25"/>
  <c r="F10616" i="25"/>
  <c r="G10615" i="25"/>
  <c r="F10615" i="25"/>
  <c r="G10614" i="25"/>
  <c r="F10614" i="25"/>
  <c r="G29142" i="25"/>
  <c r="F29142" i="25"/>
  <c r="G10612" i="25"/>
  <c r="F10612" i="25"/>
  <c r="G10611" i="25"/>
  <c r="F10611" i="25"/>
  <c r="G10610" i="25"/>
  <c r="F10610" i="25"/>
  <c r="G10609" i="25"/>
  <c r="F10609" i="25"/>
  <c r="G29017" i="25"/>
  <c r="F29017" i="25"/>
  <c r="G10607" i="25"/>
  <c r="F10607" i="25"/>
  <c r="G10606" i="25"/>
  <c r="F10606" i="25"/>
  <c r="G10605" i="25"/>
  <c r="F10605" i="25"/>
  <c r="G10604" i="25"/>
  <c r="F10604" i="25"/>
  <c r="G28900" i="25"/>
  <c r="F28900" i="25"/>
  <c r="G10602" i="25"/>
  <c r="F10602" i="25"/>
  <c r="G10601" i="25"/>
  <c r="F10601" i="25"/>
  <c r="G10600" i="25"/>
  <c r="F10600" i="25"/>
  <c r="G28784" i="25"/>
  <c r="F28784" i="25"/>
  <c r="G10598" i="25"/>
  <c r="F10598" i="25"/>
  <c r="G10597" i="25"/>
  <c r="F10597" i="25"/>
  <c r="G10596" i="25"/>
  <c r="F10596" i="25"/>
  <c r="G10595" i="25"/>
  <c r="F10595" i="25"/>
  <c r="G28739" i="25"/>
  <c r="F28739" i="25"/>
  <c r="G10593" i="25"/>
  <c r="F10593" i="25"/>
  <c r="G10592" i="25"/>
  <c r="F10592" i="25"/>
  <c r="G10591" i="25"/>
  <c r="F10591" i="25"/>
  <c r="G10590" i="25"/>
  <c r="F10590" i="25"/>
  <c r="G27796" i="25"/>
  <c r="F27796" i="25"/>
  <c r="G10588" i="25"/>
  <c r="F10588" i="25"/>
  <c r="G10587" i="25"/>
  <c r="F10587" i="25"/>
  <c r="G10586" i="25"/>
  <c r="F10586" i="25"/>
  <c r="G10585" i="25"/>
  <c r="F10585" i="25"/>
  <c r="G27790" i="25"/>
  <c r="F27790" i="25"/>
  <c r="G10583" i="25"/>
  <c r="F10583" i="25"/>
  <c r="G10582" i="25"/>
  <c r="F10582" i="25"/>
  <c r="G10581" i="25"/>
  <c r="F10581" i="25"/>
  <c r="G10580" i="25"/>
  <c r="F10580" i="25"/>
  <c r="G27724" i="25"/>
  <c r="F27724" i="25"/>
  <c r="G10578" i="25"/>
  <c r="F10578" i="25"/>
  <c r="G10577" i="25"/>
  <c r="F10577" i="25"/>
  <c r="G10576" i="25"/>
  <c r="F10576" i="25"/>
  <c r="G10575" i="25"/>
  <c r="F10575" i="25"/>
  <c r="G27601" i="25"/>
  <c r="F27601" i="25"/>
  <c r="G10573" i="25"/>
  <c r="F10573" i="25"/>
  <c r="G10572" i="25"/>
  <c r="F10572" i="25"/>
  <c r="G10571" i="25"/>
  <c r="F10571" i="25"/>
  <c r="G10570" i="25"/>
  <c r="F10570" i="25"/>
  <c r="G27589" i="25"/>
  <c r="F27589" i="25"/>
  <c r="G10568" i="25"/>
  <c r="F10568" i="25"/>
  <c r="G10567" i="25"/>
  <c r="F10567" i="25"/>
  <c r="G10566" i="25"/>
  <c r="F10566" i="25"/>
  <c r="G27580" i="25"/>
  <c r="F27580" i="25"/>
  <c r="G10564" i="25"/>
  <c r="F10564" i="25"/>
  <c r="G10563" i="25"/>
  <c r="F10563" i="25"/>
  <c r="G10562" i="25"/>
  <c r="F10562" i="25"/>
  <c r="G10561" i="25"/>
  <c r="F10561" i="25"/>
  <c r="G27117" i="25"/>
  <c r="F27117" i="25"/>
  <c r="G10559" i="25"/>
  <c r="F10559" i="25"/>
  <c r="G10558" i="25"/>
  <c r="F10558" i="25"/>
  <c r="G10557" i="25"/>
  <c r="F10557" i="25"/>
  <c r="G26623" i="25"/>
  <c r="F26623" i="25"/>
  <c r="G10555" i="25"/>
  <c r="F10555" i="25"/>
  <c r="G10554" i="25"/>
  <c r="F10554" i="25"/>
  <c r="G10553" i="25"/>
  <c r="F10553" i="25"/>
  <c r="G10552" i="25"/>
  <c r="F10552" i="25"/>
  <c r="G10551" i="25"/>
  <c r="F10551" i="25"/>
  <c r="G10550" i="25"/>
  <c r="F10550" i="25"/>
  <c r="G26497" i="25"/>
  <c r="F26497" i="25"/>
  <c r="G10548" i="25"/>
  <c r="F10548" i="25"/>
  <c r="G10547" i="25"/>
  <c r="F10547" i="25"/>
  <c r="G10546" i="25"/>
  <c r="F10546" i="25"/>
  <c r="G10545" i="25"/>
  <c r="F10545" i="25"/>
  <c r="G26357" i="25"/>
  <c r="F26357" i="25"/>
  <c r="G10543" i="25"/>
  <c r="F10543" i="25"/>
  <c r="G10542" i="25"/>
  <c r="F10542" i="25"/>
  <c r="G10541" i="25"/>
  <c r="F10541" i="25"/>
  <c r="G10540" i="25"/>
  <c r="F10540" i="25"/>
  <c r="G26118" i="25"/>
  <c r="F26118" i="25"/>
  <c r="G10538" i="25"/>
  <c r="F10538" i="25"/>
  <c r="G10537" i="25"/>
  <c r="F10537" i="25"/>
  <c r="G10536" i="25"/>
  <c r="F10536" i="25"/>
  <c r="G10535" i="25"/>
  <c r="F10535" i="25"/>
  <c r="G26115" i="25"/>
  <c r="F26115" i="25"/>
  <c r="G10533" i="25"/>
  <c r="F10533" i="25"/>
  <c r="G10532" i="25"/>
  <c r="F10532" i="25"/>
  <c r="G10531" i="25"/>
  <c r="F10531" i="25"/>
  <c r="G10530" i="25"/>
  <c r="F10530" i="25"/>
  <c r="G26088" i="25"/>
  <c r="F26088" i="25"/>
  <c r="G10528" i="25"/>
  <c r="F10528" i="25"/>
  <c r="G10527" i="25"/>
  <c r="F10527" i="25"/>
  <c r="G10526" i="25"/>
  <c r="F10526" i="25"/>
  <c r="G10525" i="25"/>
  <c r="F10525" i="25"/>
  <c r="G26079" i="25"/>
  <c r="F26079" i="25"/>
  <c r="G10523" i="25"/>
  <c r="F10523" i="25"/>
  <c r="G10522" i="25"/>
  <c r="F10522" i="25"/>
  <c r="G10521" i="25"/>
  <c r="F10521" i="25"/>
  <c r="G10520" i="25"/>
  <c r="F10520" i="25"/>
  <c r="G25794" i="25"/>
  <c r="F25794" i="25"/>
  <c r="G10518" i="25"/>
  <c r="F10518" i="25"/>
  <c r="G10517" i="25"/>
  <c r="F10517" i="25"/>
  <c r="G10516" i="25"/>
  <c r="F10516" i="25"/>
  <c r="G10515" i="25"/>
  <c r="F10515" i="25"/>
  <c r="G10514" i="25"/>
  <c r="F10514" i="25"/>
  <c r="G25457" i="25"/>
  <c r="F25457" i="25"/>
  <c r="G10512" i="25"/>
  <c r="F10512" i="25"/>
  <c r="G10511" i="25"/>
  <c r="F10511" i="25"/>
  <c r="G10510" i="25"/>
  <c r="F10510" i="25"/>
  <c r="G10509" i="25"/>
  <c r="F10509" i="25"/>
  <c r="G24672" i="25"/>
  <c r="F24672" i="25"/>
  <c r="G10507" i="25"/>
  <c r="F10507" i="25"/>
  <c r="G10506" i="25"/>
  <c r="F10506" i="25"/>
  <c r="G10505" i="25"/>
  <c r="F10505" i="25"/>
  <c r="G24182" i="25"/>
  <c r="F24182" i="25"/>
  <c r="G10503" i="25"/>
  <c r="F10503" i="25"/>
  <c r="G10502" i="25"/>
  <c r="F10502" i="25"/>
  <c r="G10501" i="25"/>
  <c r="F10501" i="25"/>
  <c r="G10500" i="25"/>
  <c r="F10500" i="25"/>
  <c r="G23930" i="25"/>
  <c r="F23930" i="25"/>
  <c r="G10498" i="25"/>
  <c r="F10498" i="25"/>
  <c r="G10497" i="25"/>
  <c r="F10497" i="25"/>
  <c r="G10496" i="25"/>
  <c r="F10496" i="25"/>
  <c r="G10495" i="25"/>
  <c r="F10495" i="25"/>
  <c r="G23925" i="25"/>
  <c r="F23925" i="25"/>
  <c r="G10493" i="25"/>
  <c r="F10493" i="25"/>
  <c r="G10492" i="25"/>
  <c r="F10492" i="25"/>
  <c r="G10491" i="25"/>
  <c r="F10491" i="25"/>
  <c r="G10490" i="25"/>
  <c r="F10490" i="25"/>
  <c r="G10489" i="25"/>
  <c r="F10489" i="25"/>
  <c r="G23753" i="25"/>
  <c r="F23753" i="25"/>
  <c r="G10487" i="25"/>
  <c r="F10487" i="25"/>
  <c r="G10486" i="25"/>
  <c r="F10486" i="25"/>
  <c r="G10485" i="25"/>
  <c r="F10485" i="25"/>
  <c r="G10484" i="25"/>
  <c r="F10484" i="25"/>
  <c r="G10483" i="25"/>
  <c r="F10483" i="25"/>
  <c r="G23710" i="25"/>
  <c r="F23710" i="25"/>
  <c r="G10481" i="25"/>
  <c r="F10481" i="25"/>
  <c r="G10480" i="25"/>
  <c r="F10480" i="25"/>
  <c r="G10479" i="25"/>
  <c r="F10479" i="25"/>
  <c r="G10478" i="25"/>
  <c r="F10478" i="25"/>
  <c r="G23400" i="25"/>
  <c r="F23400" i="25"/>
  <c r="G10476" i="25"/>
  <c r="F10476" i="25"/>
  <c r="G10475" i="25"/>
  <c r="F10475" i="25"/>
  <c r="G10474" i="25"/>
  <c r="F10474" i="25"/>
  <c r="G10473" i="25"/>
  <c r="F10473" i="25"/>
  <c r="G10472" i="25"/>
  <c r="F10472" i="25"/>
  <c r="G23155" i="25"/>
  <c r="F23155" i="25"/>
  <c r="G10470" i="25"/>
  <c r="F10470" i="25"/>
  <c r="G10469" i="25"/>
  <c r="F10469" i="25"/>
  <c r="G10468" i="25"/>
  <c r="F10468" i="25"/>
  <c r="G10467" i="25"/>
  <c r="F10467" i="25"/>
  <c r="G22974" i="25"/>
  <c r="F22974" i="25"/>
  <c r="G10465" i="25"/>
  <c r="F10465" i="25"/>
  <c r="G10464" i="25"/>
  <c r="F10464" i="25"/>
  <c r="G10463" i="25"/>
  <c r="F10463" i="25"/>
  <c r="G10462" i="25"/>
  <c r="F10462" i="25"/>
  <c r="G22333" i="25"/>
  <c r="F22333" i="25"/>
  <c r="G10460" i="25"/>
  <c r="F10460" i="25"/>
  <c r="G10459" i="25"/>
  <c r="F10459" i="25"/>
  <c r="G10458" i="25"/>
  <c r="F10458" i="25"/>
  <c r="G10457" i="25"/>
  <c r="F10457" i="25"/>
  <c r="G21798" i="25"/>
  <c r="F21798" i="25"/>
  <c r="G10455" i="25"/>
  <c r="F10455" i="25"/>
  <c r="G10454" i="25"/>
  <c r="F10454" i="25"/>
  <c r="G10453" i="25"/>
  <c r="F10453" i="25"/>
  <c r="G10452" i="25"/>
  <c r="F10452" i="25"/>
  <c r="G21767" i="25"/>
  <c r="F21767" i="25"/>
  <c r="G10450" i="25"/>
  <c r="F10450" i="25"/>
  <c r="G10449" i="25"/>
  <c r="F10449" i="25"/>
  <c r="G10448" i="25"/>
  <c r="F10448" i="25"/>
  <c r="G10447" i="25"/>
  <c r="F10447" i="25"/>
  <c r="G10446" i="25"/>
  <c r="F10446" i="25"/>
  <c r="G21660" i="25"/>
  <c r="F21660" i="25"/>
  <c r="G10444" i="25"/>
  <c r="F10444" i="25"/>
  <c r="G10443" i="25"/>
  <c r="F10443" i="25"/>
  <c r="G10442" i="25"/>
  <c r="F10442" i="25"/>
  <c r="G10441" i="25"/>
  <c r="F10441" i="25"/>
  <c r="G21557" i="25"/>
  <c r="F21557" i="25"/>
  <c r="G10439" i="25"/>
  <c r="F10439" i="25"/>
  <c r="G10438" i="25"/>
  <c r="F10438" i="25"/>
  <c r="G10437" i="25"/>
  <c r="F10437" i="25"/>
  <c r="G10436" i="25"/>
  <c r="F10436" i="25"/>
  <c r="G10435" i="25"/>
  <c r="F10435" i="25"/>
  <c r="G21476" i="25"/>
  <c r="F21476" i="25"/>
  <c r="G10433" i="25"/>
  <c r="F10433" i="25"/>
  <c r="G10432" i="25"/>
  <c r="F10432" i="25"/>
  <c r="G10431" i="25"/>
  <c r="F10431" i="25"/>
  <c r="G21314" i="25"/>
  <c r="F21314" i="25"/>
  <c r="G10429" i="25"/>
  <c r="F10429" i="25"/>
  <c r="G10428" i="25"/>
  <c r="F10428" i="25"/>
  <c r="G10427" i="25"/>
  <c r="F10427" i="25"/>
  <c r="G21174" i="25"/>
  <c r="F21174" i="25"/>
  <c r="G10425" i="25"/>
  <c r="F10425" i="25"/>
  <c r="G10424" i="25"/>
  <c r="F10424" i="25"/>
  <c r="G10423" i="25"/>
  <c r="F10423" i="25"/>
  <c r="G10422" i="25"/>
  <c r="F10422" i="25"/>
  <c r="G10421" i="25"/>
  <c r="F10421" i="25"/>
  <c r="G21125" i="25"/>
  <c r="F21125" i="25"/>
  <c r="G10419" i="25"/>
  <c r="F10419" i="25"/>
  <c r="G10418" i="25"/>
  <c r="F10418" i="25"/>
  <c r="G10417" i="25"/>
  <c r="F10417" i="25"/>
  <c r="G10416" i="25"/>
  <c r="F10416" i="25"/>
  <c r="G20937" i="25"/>
  <c r="F20937" i="25"/>
  <c r="G10414" i="25"/>
  <c r="F10414" i="25"/>
  <c r="G10413" i="25"/>
  <c r="F10413" i="25"/>
  <c r="G20608" i="25"/>
  <c r="F20608" i="25"/>
  <c r="G10411" i="25"/>
  <c r="F10411" i="25"/>
  <c r="G10410" i="25"/>
  <c r="F10410" i="25"/>
  <c r="G10409" i="25"/>
  <c r="F10409" i="25"/>
  <c r="G20235" i="25"/>
  <c r="F20235" i="25"/>
  <c r="G10407" i="25"/>
  <c r="F10407" i="25"/>
  <c r="G10406" i="25"/>
  <c r="F10406" i="25"/>
  <c r="G10405" i="25"/>
  <c r="F10405" i="25"/>
  <c r="G10404" i="25"/>
  <c r="F10404" i="25"/>
  <c r="G19395" i="25"/>
  <c r="F19395" i="25"/>
  <c r="G10402" i="25"/>
  <c r="F10402" i="25"/>
  <c r="G10401" i="25"/>
  <c r="F10401" i="25"/>
  <c r="G10400" i="25"/>
  <c r="F10400" i="25"/>
  <c r="G10399" i="25"/>
  <c r="F10399" i="25"/>
  <c r="G19072" i="25"/>
  <c r="F19072" i="25"/>
  <c r="G10397" i="25"/>
  <c r="F10397" i="25"/>
  <c r="G10396" i="25"/>
  <c r="F10396" i="25"/>
  <c r="G10395" i="25"/>
  <c r="F10395" i="25"/>
  <c r="G10394" i="25"/>
  <c r="F10394" i="25"/>
  <c r="G10393" i="25"/>
  <c r="F10393" i="25"/>
  <c r="G18445" i="25"/>
  <c r="F18445" i="25"/>
  <c r="G10391" i="25"/>
  <c r="F10391" i="25"/>
  <c r="G10390" i="25"/>
  <c r="F10390" i="25"/>
  <c r="G10389" i="25"/>
  <c r="F10389" i="25"/>
  <c r="G10388" i="25"/>
  <c r="F10388" i="25"/>
  <c r="G10387" i="25"/>
  <c r="F10387" i="25"/>
  <c r="G18252" i="25"/>
  <c r="F18252" i="25"/>
  <c r="G10385" i="25"/>
  <c r="F10385" i="25"/>
  <c r="G10384" i="25"/>
  <c r="F10384" i="25"/>
  <c r="G10383" i="25"/>
  <c r="F10383" i="25"/>
  <c r="G10382" i="25"/>
  <c r="F10382" i="25"/>
  <c r="G10381" i="25"/>
  <c r="F10381" i="25"/>
  <c r="G17825" i="25"/>
  <c r="F17825" i="25"/>
  <c r="G10379" i="25"/>
  <c r="F10379" i="25"/>
  <c r="G10378" i="25"/>
  <c r="F10378" i="25"/>
  <c r="G10377" i="25"/>
  <c r="F10377" i="25"/>
  <c r="G10376" i="25"/>
  <c r="F10376" i="25"/>
  <c r="G17815" i="25"/>
  <c r="F17815" i="25"/>
  <c r="G10374" i="25"/>
  <c r="F10374" i="25"/>
  <c r="G10373" i="25"/>
  <c r="F10373" i="25"/>
  <c r="G10372" i="25"/>
  <c r="F10372" i="25"/>
  <c r="G10371" i="25"/>
  <c r="F10371" i="25"/>
  <c r="G17526" i="25"/>
  <c r="F17526" i="25"/>
  <c r="G10369" i="25"/>
  <c r="F10369" i="25"/>
  <c r="G10368" i="25"/>
  <c r="F10368" i="25"/>
  <c r="G10367" i="25"/>
  <c r="F10367" i="25"/>
  <c r="G10366" i="25"/>
  <c r="F10366" i="25"/>
  <c r="G10365" i="25"/>
  <c r="F10365" i="25"/>
  <c r="G17513" i="25"/>
  <c r="F17513" i="25"/>
  <c r="G10363" i="25"/>
  <c r="F10363" i="25"/>
  <c r="G10362" i="25"/>
  <c r="F10362" i="25"/>
  <c r="G10361" i="25"/>
  <c r="F10361" i="25"/>
  <c r="G10360" i="25"/>
  <c r="F10360" i="25"/>
  <c r="G17456" i="25"/>
  <c r="F17456" i="25"/>
  <c r="G10358" i="25"/>
  <c r="F10358" i="25"/>
  <c r="G10357" i="25"/>
  <c r="F10357" i="25"/>
  <c r="G10356" i="25"/>
  <c r="F10356" i="25"/>
  <c r="G17246" i="25"/>
  <c r="F17246" i="25"/>
  <c r="G10354" i="25"/>
  <c r="F10354" i="25"/>
  <c r="G10353" i="25"/>
  <c r="F10353" i="25"/>
  <c r="G10352" i="25"/>
  <c r="F10352" i="25"/>
  <c r="G10351" i="25"/>
  <c r="F10351" i="25"/>
  <c r="G15973" i="25"/>
  <c r="F15973" i="25"/>
  <c r="G10349" i="25"/>
  <c r="F10349" i="25"/>
  <c r="G10348" i="25"/>
  <c r="F10348" i="25"/>
  <c r="G10347" i="25"/>
  <c r="F10347" i="25"/>
  <c r="G10346" i="25"/>
  <c r="F10346" i="25"/>
  <c r="G15891" i="25"/>
  <c r="F15891" i="25"/>
  <c r="G10344" i="25"/>
  <c r="F10344" i="25"/>
  <c r="G10343" i="25"/>
  <c r="F10343" i="25"/>
  <c r="G10342" i="25"/>
  <c r="F10342" i="25"/>
  <c r="G10341" i="25"/>
  <c r="F10341" i="25"/>
  <c r="G10340" i="25"/>
  <c r="F10340" i="25"/>
  <c r="G15233" i="25"/>
  <c r="F15233" i="25"/>
  <c r="G10338" i="25"/>
  <c r="F10338" i="25"/>
  <c r="G10337" i="25"/>
  <c r="F10337" i="25"/>
  <c r="G10336" i="25"/>
  <c r="F10336" i="25"/>
  <c r="G10335" i="25"/>
  <c r="F10335" i="25"/>
  <c r="G15202" i="25"/>
  <c r="F15202" i="25"/>
  <c r="G10333" i="25"/>
  <c r="F10333" i="25"/>
  <c r="G10332" i="25"/>
  <c r="F10332" i="25"/>
  <c r="G10331" i="25"/>
  <c r="F10331" i="25"/>
  <c r="G10330" i="25"/>
  <c r="F10330" i="25"/>
  <c r="G14774" i="25"/>
  <c r="F14774" i="25"/>
  <c r="G10328" i="25"/>
  <c r="F10328" i="25"/>
  <c r="G10327" i="25"/>
  <c r="F10327" i="25"/>
  <c r="G10326" i="25"/>
  <c r="F10326" i="25"/>
  <c r="G10325" i="25"/>
  <c r="F10325" i="25"/>
  <c r="G14683" i="25"/>
  <c r="F14683" i="25"/>
  <c r="G10323" i="25"/>
  <c r="F10323" i="25"/>
  <c r="G10322" i="25"/>
  <c r="F10322" i="25"/>
  <c r="G10321" i="25"/>
  <c r="F10321" i="25"/>
  <c r="G10320" i="25"/>
  <c r="F10320" i="25"/>
  <c r="G14599" i="25"/>
  <c r="F14599" i="25"/>
  <c r="G10318" i="25"/>
  <c r="F10318" i="25"/>
  <c r="G10317" i="25"/>
  <c r="F10317" i="25"/>
  <c r="G10316" i="25"/>
  <c r="F10316" i="25"/>
  <c r="G10315" i="25"/>
  <c r="F10315" i="25"/>
  <c r="G10314" i="25"/>
  <c r="F10314" i="25"/>
  <c r="G14313" i="25"/>
  <c r="F14313" i="25"/>
  <c r="G10312" i="25"/>
  <c r="F10312" i="25"/>
  <c r="G10311" i="25"/>
  <c r="F10311" i="25"/>
  <c r="G10310" i="25"/>
  <c r="F10310" i="25"/>
  <c r="G10309" i="25"/>
  <c r="F10309" i="25"/>
  <c r="G14204" i="25"/>
  <c r="F14204" i="25"/>
  <c r="G10307" i="25"/>
  <c r="F10307" i="25"/>
  <c r="G10306" i="25"/>
  <c r="F10306" i="25"/>
  <c r="G10305" i="25"/>
  <c r="F10305" i="25"/>
  <c r="G10304" i="25"/>
  <c r="F10304" i="25"/>
  <c r="G13973" i="25"/>
  <c r="F13973" i="25"/>
  <c r="G10302" i="25"/>
  <c r="F10302" i="25"/>
  <c r="G10301" i="25"/>
  <c r="F10301" i="25"/>
  <c r="G10300" i="25"/>
  <c r="F10300" i="25"/>
  <c r="G10299" i="25"/>
  <c r="F10299" i="25"/>
  <c r="G12706" i="25"/>
  <c r="F12706" i="25"/>
  <c r="G10297" i="25"/>
  <c r="F10297" i="25"/>
  <c r="G10296" i="25"/>
  <c r="F10296" i="25"/>
  <c r="G10295" i="25"/>
  <c r="F10295" i="25"/>
  <c r="G13048" i="25"/>
  <c r="F13048" i="25"/>
  <c r="G10293" i="25"/>
  <c r="F10293" i="25"/>
  <c r="G10292" i="25"/>
  <c r="F10292" i="25"/>
  <c r="G10291" i="25"/>
  <c r="F10291" i="25"/>
  <c r="G10290" i="25"/>
  <c r="F10290" i="25"/>
  <c r="G10289" i="25"/>
  <c r="F10289" i="25"/>
  <c r="G12978" i="25"/>
  <c r="F12978" i="25"/>
  <c r="G10287" i="25"/>
  <c r="F10287" i="25"/>
  <c r="G10286" i="25"/>
  <c r="F10286" i="25"/>
  <c r="G10285" i="25"/>
  <c r="F10285" i="25"/>
  <c r="G10284" i="25"/>
  <c r="F10284" i="25"/>
  <c r="G10283" i="25"/>
  <c r="F10283" i="25"/>
  <c r="G10282" i="25"/>
  <c r="F10282" i="25"/>
  <c r="G12885" i="25"/>
  <c r="F12885" i="25"/>
  <c r="G10280" i="25"/>
  <c r="F10280" i="25"/>
  <c r="G10279" i="25"/>
  <c r="F10279" i="25"/>
  <c r="G10278" i="25"/>
  <c r="F10278" i="25"/>
  <c r="G10277" i="25"/>
  <c r="F10277" i="25"/>
  <c r="G10276" i="25"/>
  <c r="F10276" i="25"/>
  <c r="G12823" i="25"/>
  <c r="F12823" i="25"/>
  <c r="G10274" i="25"/>
  <c r="F10274" i="25"/>
  <c r="G10273" i="25"/>
  <c r="F10273" i="25"/>
  <c r="G10272" i="25"/>
  <c r="F10272" i="25"/>
  <c r="G10271" i="25"/>
  <c r="F10271" i="25"/>
  <c r="G12817" i="25"/>
  <c r="F12817" i="25"/>
  <c r="G10269" i="25"/>
  <c r="F10269" i="25"/>
  <c r="G10268" i="25"/>
  <c r="F10268" i="25"/>
  <c r="G10267" i="25"/>
  <c r="F10267" i="25"/>
  <c r="G10266" i="25"/>
  <c r="F10266" i="25"/>
  <c r="G10265" i="25"/>
  <c r="F10265" i="25"/>
  <c r="G12791" i="25"/>
  <c r="F12791" i="25"/>
  <c r="G10263" i="25"/>
  <c r="F10263" i="25"/>
  <c r="G10262" i="25"/>
  <c r="F10262" i="25"/>
  <c r="G10261" i="25"/>
  <c r="F10261" i="25"/>
  <c r="G10260" i="25"/>
  <c r="F10260" i="25"/>
  <c r="G10259" i="25"/>
  <c r="F10259" i="25"/>
  <c r="G12742" i="25"/>
  <c r="F12742" i="25"/>
  <c r="G10257" i="25"/>
  <c r="F10257" i="25"/>
  <c r="G10256" i="25"/>
  <c r="F10256" i="25"/>
  <c r="G10255" i="25"/>
  <c r="F10255" i="25"/>
  <c r="G11612" i="25"/>
  <c r="F11612" i="25"/>
  <c r="G10253" i="25"/>
  <c r="F10253" i="25"/>
  <c r="G10252" i="25"/>
  <c r="F10252" i="25"/>
  <c r="G10251" i="25"/>
  <c r="F10251" i="25"/>
  <c r="G10250" i="25"/>
  <c r="F10250" i="25"/>
  <c r="G11120" i="25"/>
  <c r="F11120" i="25"/>
  <c r="G10248" i="25"/>
  <c r="F10248" i="25"/>
  <c r="G10247" i="25"/>
  <c r="F10247" i="25"/>
  <c r="G10246" i="25"/>
  <c r="F10246" i="25"/>
  <c r="G10245" i="25"/>
  <c r="F10245" i="25"/>
  <c r="G10244" i="25"/>
  <c r="F10244" i="25"/>
  <c r="G10884" i="25"/>
  <c r="F10884" i="25"/>
  <c r="G10242" i="25"/>
  <c r="F10242" i="25"/>
  <c r="G10241" i="25"/>
  <c r="F10241" i="25"/>
  <c r="G10240" i="25"/>
  <c r="F10240" i="25"/>
  <c r="G10239" i="25"/>
  <c r="F10239" i="25"/>
  <c r="G10747" i="25"/>
  <c r="F10747" i="25"/>
  <c r="G10237" i="25"/>
  <c r="F10237" i="25"/>
  <c r="G10236" i="25"/>
  <c r="F10236" i="25"/>
  <c r="G10235" i="25"/>
  <c r="F10235" i="25"/>
  <c r="G10234" i="25"/>
  <c r="F10234" i="25"/>
  <c r="G10375" i="25"/>
  <c r="F10375" i="25"/>
  <c r="G10232" i="25"/>
  <c r="F10232" i="25"/>
  <c r="G10231" i="25"/>
  <c r="F10231" i="25"/>
  <c r="G10230" i="25"/>
  <c r="F10230" i="25"/>
  <c r="G10229" i="25"/>
  <c r="F10229" i="25"/>
  <c r="G9761" i="25"/>
  <c r="F9761" i="25"/>
  <c r="G10227" i="25"/>
  <c r="F10227" i="25"/>
  <c r="G10226" i="25"/>
  <c r="F10226" i="25"/>
  <c r="G10225" i="25"/>
  <c r="F10225" i="25"/>
  <c r="G10224" i="25"/>
  <c r="F10224" i="25"/>
  <c r="G9550" i="25"/>
  <c r="F9550" i="25"/>
  <c r="G10222" i="25"/>
  <c r="F10222" i="25"/>
  <c r="G10221" i="25"/>
  <c r="F10221" i="25"/>
  <c r="G10220" i="25"/>
  <c r="F10220" i="25"/>
  <c r="G10219" i="25"/>
  <c r="F10219" i="25"/>
  <c r="G10218" i="25"/>
  <c r="F10218" i="25"/>
  <c r="G9294" i="25"/>
  <c r="F9294" i="25"/>
  <c r="G10216" i="25"/>
  <c r="F10216" i="25"/>
  <c r="G10215" i="25"/>
  <c r="F10215" i="25"/>
  <c r="G10214" i="25"/>
  <c r="F10214" i="25"/>
  <c r="G10213" i="25"/>
  <c r="F10213" i="25"/>
  <c r="G10212" i="25"/>
  <c r="F10212" i="25"/>
  <c r="G9047" i="25"/>
  <c r="F9047" i="25"/>
  <c r="G10210" i="25"/>
  <c r="F10210" i="25"/>
  <c r="G10209" i="25"/>
  <c r="F10209" i="25"/>
  <c r="G10208" i="25"/>
  <c r="F10208" i="25"/>
  <c r="G10207" i="25"/>
  <c r="F10207" i="25"/>
  <c r="G8817" i="25"/>
  <c r="F8817" i="25"/>
  <c r="G10205" i="25"/>
  <c r="F10205" i="25"/>
  <c r="G10204" i="25"/>
  <c r="F10204" i="25"/>
  <c r="G10203" i="25"/>
  <c r="F10203" i="25"/>
  <c r="G10202" i="25"/>
  <c r="F10202" i="25"/>
  <c r="G10201" i="25"/>
  <c r="F10201" i="25"/>
  <c r="G8459" i="25"/>
  <c r="F8459" i="25"/>
  <c r="G10199" i="25"/>
  <c r="F10199" i="25"/>
  <c r="G10198" i="25"/>
  <c r="F10198" i="25"/>
  <c r="G10197" i="25"/>
  <c r="F10197" i="25"/>
  <c r="G10196" i="25"/>
  <c r="F10196" i="25"/>
  <c r="G8440" i="25"/>
  <c r="F8440" i="25"/>
  <c r="G10194" i="25"/>
  <c r="F10194" i="25"/>
  <c r="G10193" i="25"/>
  <c r="F10193" i="25"/>
  <c r="G10192" i="25"/>
  <c r="F10192" i="25"/>
  <c r="G10191" i="25"/>
  <c r="F10191" i="25"/>
  <c r="G8378" i="25"/>
  <c r="F8378" i="25"/>
  <c r="G10189" i="25"/>
  <c r="F10189" i="25"/>
  <c r="G10188" i="25"/>
  <c r="F10188" i="25"/>
  <c r="G10187" i="25"/>
  <c r="F10187" i="25"/>
  <c r="G10186" i="25"/>
  <c r="F10186" i="25"/>
  <c r="G8326" i="25"/>
  <c r="F8326" i="25"/>
  <c r="G10184" i="25"/>
  <c r="F10184" i="25"/>
  <c r="G10183" i="25"/>
  <c r="F10183" i="25"/>
  <c r="G10182" i="25"/>
  <c r="F10182" i="25"/>
  <c r="G10181" i="25"/>
  <c r="F10181" i="25"/>
  <c r="G10180" i="25"/>
  <c r="F10180" i="25"/>
  <c r="G7149" i="25"/>
  <c r="F7149" i="25"/>
  <c r="G10178" i="25"/>
  <c r="F10178" i="25"/>
  <c r="G10177" i="25"/>
  <c r="F10177" i="25"/>
  <c r="G10176" i="25"/>
  <c r="F10176" i="25"/>
  <c r="G10175" i="25"/>
  <c r="F10175" i="25"/>
  <c r="G7077" i="25"/>
  <c r="F7077" i="25"/>
  <c r="G10173" i="25"/>
  <c r="F10173" i="25"/>
  <c r="G10172" i="25"/>
  <c r="F10172" i="25"/>
  <c r="G10171" i="25"/>
  <c r="F10171" i="25"/>
  <c r="G10170" i="25"/>
  <c r="F10170" i="25"/>
  <c r="G6747" i="25"/>
  <c r="F6747" i="25"/>
  <c r="G10168" i="25"/>
  <c r="F10168" i="25"/>
  <c r="G10167" i="25"/>
  <c r="F10167" i="25"/>
  <c r="G10166" i="25"/>
  <c r="F10166" i="25"/>
  <c r="G10165" i="25"/>
  <c r="F10165" i="25"/>
  <c r="G10164" i="25"/>
  <c r="F10164" i="25"/>
  <c r="G6058" i="25"/>
  <c r="F6058" i="25"/>
  <c r="G10162" i="25"/>
  <c r="F10162" i="25"/>
  <c r="G10161" i="25"/>
  <c r="F10161" i="25"/>
  <c r="G10160" i="25"/>
  <c r="F10160" i="25"/>
  <c r="G10159" i="25"/>
  <c r="F10159" i="25"/>
  <c r="G5604" i="25"/>
  <c r="F5604" i="25"/>
  <c r="G10157" i="25"/>
  <c r="F10157" i="25"/>
  <c r="G10156" i="25"/>
  <c r="F10156" i="25"/>
  <c r="G10155" i="25"/>
  <c r="F10155" i="25"/>
  <c r="G10154" i="25"/>
  <c r="F10154" i="25"/>
  <c r="G3840" i="25"/>
  <c r="F3840" i="25"/>
  <c r="G10152" i="25"/>
  <c r="F10152" i="25"/>
  <c r="G10151" i="25"/>
  <c r="F10151" i="25"/>
  <c r="G10150" i="25"/>
  <c r="F10150" i="25"/>
  <c r="G10149" i="25"/>
  <c r="F10149" i="25"/>
  <c r="G10148" i="25"/>
  <c r="F10148" i="25"/>
  <c r="G3550" i="25"/>
  <c r="F3550" i="25"/>
  <c r="G10146" i="25"/>
  <c r="F10146" i="25"/>
  <c r="G10145" i="25"/>
  <c r="F10145" i="25"/>
  <c r="G10144" i="25"/>
  <c r="F10144" i="25"/>
  <c r="G3444" i="25"/>
  <c r="F3444" i="25"/>
  <c r="G10142" i="25"/>
  <c r="F10142" i="25"/>
  <c r="G10141" i="25"/>
  <c r="F10141" i="25"/>
  <c r="G10140" i="25"/>
  <c r="F10140" i="25"/>
  <c r="G10139" i="25"/>
  <c r="F10139" i="25"/>
  <c r="G10138" i="25"/>
  <c r="F10138" i="25"/>
  <c r="G10137" i="25"/>
  <c r="F10137" i="25"/>
  <c r="G3169" i="25"/>
  <c r="F3169" i="25"/>
  <c r="G10135" i="25"/>
  <c r="F10135" i="25"/>
  <c r="G10134" i="25"/>
  <c r="F10134" i="25"/>
  <c r="G10133" i="25"/>
  <c r="F10133" i="25"/>
  <c r="G10132" i="25"/>
  <c r="F10132" i="25"/>
  <c r="G3125" i="25"/>
  <c r="F3125" i="25"/>
  <c r="G10130" i="25"/>
  <c r="F10130" i="25"/>
  <c r="G10129" i="25"/>
  <c r="F10129" i="25"/>
  <c r="G10128" i="25"/>
  <c r="F10128" i="25"/>
  <c r="G10127" i="25"/>
  <c r="F10127" i="25"/>
  <c r="G10126" i="25"/>
  <c r="F10126" i="25"/>
  <c r="G10125" i="25"/>
  <c r="F10125" i="25"/>
  <c r="G3001" i="25"/>
  <c r="F3001" i="25"/>
  <c r="G10123" i="25"/>
  <c r="F10123" i="25"/>
  <c r="G10122" i="25"/>
  <c r="F10122" i="25"/>
  <c r="G2963" i="25"/>
  <c r="F2963" i="25"/>
  <c r="G10120" i="25"/>
  <c r="F10120" i="25"/>
  <c r="G10119" i="25"/>
  <c r="F10119" i="25"/>
  <c r="G10118" i="25"/>
  <c r="F10118" i="25"/>
  <c r="G2902" i="25"/>
  <c r="F2902" i="25"/>
  <c r="G10116" i="25"/>
  <c r="F10116" i="25"/>
  <c r="G10115" i="25"/>
  <c r="F10115" i="25"/>
  <c r="G10114" i="25"/>
  <c r="F10114" i="25"/>
  <c r="G10113" i="25"/>
  <c r="F10113" i="25"/>
  <c r="G10112" i="25"/>
  <c r="F10112" i="25"/>
  <c r="G10111" i="25"/>
  <c r="F10111" i="25"/>
  <c r="G2420" i="25"/>
  <c r="F2420" i="25"/>
  <c r="G10109" i="25"/>
  <c r="F10109" i="25"/>
  <c r="G10108" i="25"/>
  <c r="F10108" i="25"/>
  <c r="G10107" i="25"/>
  <c r="F10107" i="25"/>
  <c r="G10106" i="25"/>
  <c r="F10106" i="25"/>
  <c r="G1621" i="25"/>
  <c r="F1621" i="25"/>
  <c r="G10104" i="25"/>
  <c r="F10104" i="25"/>
  <c r="G10103" i="25"/>
  <c r="F10103" i="25"/>
  <c r="G10102" i="25"/>
  <c r="F10102" i="25"/>
  <c r="G10101" i="25"/>
  <c r="F10101" i="25"/>
  <c r="G10100" i="25"/>
  <c r="F10100" i="25"/>
  <c r="G1397" i="25"/>
  <c r="F1397" i="25"/>
  <c r="G10098" i="25"/>
  <c r="F10098" i="25"/>
  <c r="G10097" i="25"/>
  <c r="F10097" i="25"/>
  <c r="G10096" i="25"/>
  <c r="F10096" i="25"/>
  <c r="G10095" i="25"/>
  <c r="F10095" i="25"/>
  <c r="G1299" i="25"/>
  <c r="F1299" i="25"/>
  <c r="G10093" i="25"/>
  <c r="F10093" i="25"/>
  <c r="G10092" i="25"/>
  <c r="F10092" i="25"/>
  <c r="G10091" i="25"/>
  <c r="F10091" i="25"/>
  <c r="G10090" i="25"/>
  <c r="F10090" i="25"/>
  <c r="G10089" i="25"/>
  <c r="F10089" i="25"/>
  <c r="G850" i="25"/>
  <c r="F850" i="25"/>
  <c r="G10087" i="25"/>
  <c r="F10087" i="25"/>
  <c r="G10086" i="25"/>
  <c r="F10086" i="25"/>
  <c r="G10085" i="25"/>
  <c r="F10085" i="25"/>
  <c r="G10084" i="25"/>
  <c r="F10084" i="25"/>
  <c r="G788" i="25"/>
  <c r="F788" i="25"/>
  <c r="G10082" i="25"/>
  <c r="F10082" i="25"/>
  <c r="G10081" i="25"/>
  <c r="F10081" i="25"/>
  <c r="G10080" i="25"/>
  <c r="F10080" i="25"/>
  <c r="G10079" i="25"/>
  <c r="F10079" i="25"/>
  <c r="G438" i="25"/>
  <c r="F438" i="25"/>
  <c r="G10077" i="25"/>
  <c r="F10077" i="25"/>
  <c r="G10076" i="25"/>
  <c r="F10076" i="25"/>
  <c r="G10075" i="25"/>
  <c r="F10075" i="25"/>
  <c r="G10074" i="25"/>
  <c r="F10074" i="25"/>
  <c r="G743" i="25"/>
  <c r="F743" i="25"/>
  <c r="G10072" i="25"/>
  <c r="F10072" i="25"/>
  <c r="G10071" i="25"/>
  <c r="F10071" i="25"/>
  <c r="G10070" i="25"/>
  <c r="F10070" i="25"/>
  <c r="G10069" i="25"/>
  <c r="F10069" i="25"/>
  <c r="G10068" i="25"/>
  <c r="F10068" i="25"/>
  <c r="G30946" i="25"/>
  <c r="F30946" i="25"/>
  <c r="G10066" i="25"/>
  <c r="F10066" i="25"/>
  <c r="G10065" i="25"/>
  <c r="F10065" i="25"/>
  <c r="G10064" i="25"/>
  <c r="F10064" i="25"/>
  <c r="G10063" i="25"/>
  <c r="F10063" i="25"/>
  <c r="G10062" i="25"/>
  <c r="F10062" i="25"/>
  <c r="G30871" i="25"/>
  <c r="F30871" i="25"/>
  <c r="G10060" i="25"/>
  <c r="F10060" i="25"/>
  <c r="G10059" i="25"/>
  <c r="F10059" i="25"/>
  <c r="G10058" i="25"/>
  <c r="F10058" i="25"/>
  <c r="G10057" i="25"/>
  <c r="F10057" i="25"/>
  <c r="G29910" i="25"/>
  <c r="F29910" i="25"/>
  <c r="G10055" i="25"/>
  <c r="F10055" i="25"/>
  <c r="G10054" i="25"/>
  <c r="F10054" i="25"/>
  <c r="G10053" i="25"/>
  <c r="F10053" i="25"/>
  <c r="G10052" i="25"/>
  <c r="F10052" i="25"/>
  <c r="G29767" i="25"/>
  <c r="F29767" i="25"/>
  <c r="G10050" i="25"/>
  <c r="F10050" i="25"/>
  <c r="G10049" i="25"/>
  <c r="F10049" i="25"/>
  <c r="G29740" i="25"/>
  <c r="F29740" i="25"/>
  <c r="G29638" i="25"/>
  <c r="F29638" i="25"/>
  <c r="G10046" i="25"/>
  <c r="F10046" i="25"/>
  <c r="G10045" i="25"/>
  <c r="F10045" i="25"/>
  <c r="G10044" i="25"/>
  <c r="F10044" i="25"/>
  <c r="G10043" i="25"/>
  <c r="F10043" i="25"/>
  <c r="G28969" i="25"/>
  <c r="F28969" i="25"/>
  <c r="G10041" i="25"/>
  <c r="F10041" i="25"/>
  <c r="G10040" i="25"/>
  <c r="F10040" i="25"/>
  <c r="G10039" i="25"/>
  <c r="F10039" i="25"/>
  <c r="G28713" i="25"/>
  <c r="F28713" i="25"/>
  <c r="G10037" i="25"/>
  <c r="F10037" i="25"/>
  <c r="G10036" i="25"/>
  <c r="F10036" i="25"/>
  <c r="G10035" i="25"/>
  <c r="F10035" i="25"/>
  <c r="G10034" i="25"/>
  <c r="F10034" i="25"/>
  <c r="G27261" i="25"/>
  <c r="F27261" i="25"/>
  <c r="G10032" i="25"/>
  <c r="F10032" i="25"/>
  <c r="G10031" i="25"/>
  <c r="F10031" i="25"/>
  <c r="G10030" i="25"/>
  <c r="F10030" i="25"/>
  <c r="G26922" i="25"/>
  <c r="F26922" i="25"/>
  <c r="G10028" i="25"/>
  <c r="F10028" i="25"/>
  <c r="G10027" i="25"/>
  <c r="F10027" i="25"/>
  <c r="G10026" i="25"/>
  <c r="F10026" i="25"/>
  <c r="G10025" i="25"/>
  <c r="F10025" i="25"/>
  <c r="G10024" i="25"/>
  <c r="F10024" i="25"/>
  <c r="G26434" i="25"/>
  <c r="F26434" i="25"/>
  <c r="G10022" i="25"/>
  <c r="F10022" i="25"/>
  <c r="G10021" i="25"/>
  <c r="F10021" i="25"/>
  <c r="G10020" i="25"/>
  <c r="F10020" i="25"/>
  <c r="G10019" i="25"/>
  <c r="F10019" i="25"/>
  <c r="G10018" i="25"/>
  <c r="F10018" i="25"/>
  <c r="G10017" i="25"/>
  <c r="F10017" i="25"/>
  <c r="G10016" i="25"/>
  <c r="F10016" i="25"/>
  <c r="G26171" i="25"/>
  <c r="F26171" i="25"/>
  <c r="G10014" i="25"/>
  <c r="F10014" i="25"/>
  <c r="G10013" i="25"/>
  <c r="F10013" i="25"/>
  <c r="G10012" i="25"/>
  <c r="F10012" i="25"/>
  <c r="G10011" i="25"/>
  <c r="F10011" i="25"/>
  <c r="G22493" i="25"/>
  <c r="F22493" i="25"/>
  <c r="G10009" i="25"/>
  <c r="F10009" i="25"/>
  <c r="G10008" i="25"/>
  <c r="F10008" i="25"/>
  <c r="G10007" i="25"/>
  <c r="F10007" i="25"/>
  <c r="G10006" i="25"/>
  <c r="F10006" i="25"/>
  <c r="G22472" i="25"/>
  <c r="F22472" i="25"/>
  <c r="G10004" i="25"/>
  <c r="F10004" i="25"/>
  <c r="G10003" i="25"/>
  <c r="F10003" i="25"/>
  <c r="G21652" i="25"/>
  <c r="F21652" i="25"/>
  <c r="G10001" i="25"/>
  <c r="F10001" i="25"/>
  <c r="G10000" i="25"/>
  <c r="F10000" i="25"/>
  <c r="G18353" i="25"/>
  <c r="F18353" i="25"/>
  <c r="G9998" i="25"/>
  <c r="F9998" i="25"/>
  <c r="G9997" i="25"/>
  <c r="F9997" i="25"/>
  <c r="G9996" i="25"/>
  <c r="F9996" i="25"/>
  <c r="G9995" i="25"/>
  <c r="F9995" i="25"/>
  <c r="G9994" i="25"/>
  <c r="F9994" i="25"/>
  <c r="G17822" i="25"/>
  <c r="F17822" i="25"/>
  <c r="G9992" i="25"/>
  <c r="F9992" i="25"/>
  <c r="G9991" i="25"/>
  <c r="F9991" i="25"/>
  <c r="G9990" i="25"/>
  <c r="F9990" i="25"/>
  <c r="G9989" i="25"/>
  <c r="F9989" i="25"/>
  <c r="G9988" i="25"/>
  <c r="F9988" i="25"/>
  <c r="G17355" i="25"/>
  <c r="F17355" i="25"/>
  <c r="G9986" i="25"/>
  <c r="F9986" i="25"/>
  <c r="G9985" i="25"/>
  <c r="F9985" i="25"/>
  <c r="G9984" i="25"/>
  <c r="F9984" i="25"/>
  <c r="G9983" i="25"/>
  <c r="F9983" i="25"/>
  <c r="G9982" i="25"/>
  <c r="F9982" i="25"/>
  <c r="G9981" i="25"/>
  <c r="F9981" i="25"/>
  <c r="G9980" i="25"/>
  <c r="F9980" i="25"/>
  <c r="G9979" i="25"/>
  <c r="F9979" i="25"/>
  <c r="G9978" i="25"/>
  <c r="F9978" i="25"/>
  <c r="G17023" i="25"/>
  <c r="F17023" i="25"/>
  <c r="G9976" i="25"/>
  <c r="F9976" i="25"/>
  <c r="G9975" i="25"/>
  <c r="F9975" i="25"/>
  <c r="G15544" i="25"/>
  <c r="F15544" i="25"/>
  <c r="G9973" i="25"/>
  <c r="F9973" i="25"/>
  <c r="G9972" i="25"/>
  <c r="F9972" i="25"/>
  <c r="G9971" i="25"/>
  <c r="F9971" i="25"/>
  <c r="G15320" i="25"/>
  <c r="F15320" i="25"/>
  <c r="G9969" i="25"/>
  <c r="F9969" i="25"/>
  <c r="G9968" i="25"/>
  <c r="F9968" i="25"/>
  <c r="G9967" i="25"/>
  <c r="F9967" i="25"/>
  <c r="G9966" i="25"/>
  <c r="F9966" i="25"/>
  <c r="G9965" i="25"/>
  <c r="F9965" i="25"/>
  <c r="G15090" i="25"/>
  <c r="F15090" i="25"/>
  <c r="G9963" i="25"/>
  <c r="F9963" i="25"/>
  <c r="G9962" i="25"/>
  <c r="F9962" i="25"/>
  <c r="G9961" i="25"/>
  <c r="F9961" i="25"/>
  <c r="G9960" i="25"/>
  <c r="F9960" i="25"/>
  <c r="G14043" i="25"/>
  <c r="F14043" i="25"/>
  <c r="G9958" i="25"/>
  <c r="F9958" i="25"/>
  <c r="G9957" i="25"/>
  <c r="F9957" i="25"/>
  <c r="G9956" i="25"/>
  <c r="F9956" i="25"/>
  <c r="G9955" i="25"/>
  <c r="F9955" i="25"/>
  <c r="G9954" i="25"/>
  <c r="F9954" i="25"/>
  <c r="G9953" i="25"/>
  <c r="F9953" i="25"/>
  <c r="G9952" i="25"/>
  <c r="F9952" i="25"/>
  <c r="G13494" i="25"/>
  <c r="F13494" i="25"/>
  <c r="G9950" i="25"/>
  <c r="F9950" i="25"/>
  <c r="G9949" i="25"/>
  <c r="F9949" i="25"/>
  <c r="G9948" i="25"/>
  <c r="F9948" i="25"/>
  <c r="G9947" i="25"/>
  <c r="F9947" i="25"/>
  <c r="G9946" i="25"/>
  <c r="F9946" i="25"/>
  <c r="G9945" i="25"/>
  <c r="F9945" i="25"/>
  <c r="G9944" i="25"/>
  <c r="F9944" i="25"/>
  <c r="G13416" i="25"/>
  <c r="F13416" i="25"/>
  <c r="G9942" i="25"/>
  <c r="F9942" i="25"/>
  <c r="G9941" i="25"/>
  <c r="F9941" i="25"/>
  <c r="G9940" i="25"/>
  <c r="F9940" i="25"/>
  <c r="G9939" i="25"/>
  <c r="F9939" i="25"/>
  <c r="G13284" i="25"/>
  <c r="F13284" i="25"/>
  <c r="G9937" i="25"/>
  <c r="F9937" i="25"/>
  <c r="G9936" i="25"/>
  <c r="F9936" i="25"/>
  <c r="G9935" i="25"/>
  <c r="F9935" i="25"/>
  <c r="G9934" i="25"/>
  <c r="F9934" i="25"/>
  <c r="G9933" i="25"/>
  <c r="F9933" i="25"/>
  <c r="G13211" i="25"/>
  <c r="F13211" i="25"/>
  <c r="G9931" i="25"/>
  <c r="F9931" i="25"/>
  <c r="G9930" i="25"/>
  <c r="F9930" i="25"/>
  <c r="G9929" i="25"/>
  <c r="F9929" i="25"/>
  <c r="G9928" i="25"/>
  <c r="F9928" i="25"/>
  <c r="G13120" i="25"/>
  <c r="F13120" i="25"/>
  <c r="G9926" i="25"/>
  <c r="F9926" i="25"/>
  <c r="G9925" i="25"/>
  <c r="F9925" i="25"/>
  <c r="G9924" i="25"/>
  <c r="F9924" i="25"/>
  <c r="G9923" i="25"/>
  <c r="F9923" i="25"/>
  <c r="G9922" i="25"/>
  <c r="F9922" i="25"/>
  <c r="G11596" i="25"/>
  <c r="F11596" i="25"/>
  <c r="G9920" i="25"/>
  <c r="F9920" i="25"/>
  <c r="G9919" i="25"/>
  <c r="F9919" i="25"/>
  <c r="G9918" i="25"/>
  <c r="F9918" i="25"/>
  <c r="G9917" i="25"/>
  <c r="F9917" i="25"/>
  <c r="G9916" i="25"/>
  <c r="F9916" i="25"/>
  <c r="G9915" i="25"/>
  <c r="F9915" i="25"/>
  <c r="G9914" i="25"/>
  <c r="F9914" i="25"/>
  <c r="G8985" i="25"/>
  <c r="F8985" i="25"/>
  <c r="G9912" i="25"/>
  <c r="F9912" i="25"/>
  <c r="G9911" i="25"/>
  <c r="F9911" i="25"/>
  <c r="G8356" i="25"/>
  <c r="F8356" i="25"/>
  <c r="G9909" i="25"/>
  <c r="F9909" i="25"/>
  <c r="G9908" i="25"/>
  <c r="F9908" i="25"/>
  <c r="G9907" i="25"/>
  <c r="F9907" i="25"/>
  <c r="G9906" i="25"/>
  <c r="F9906" i="25"/>
  <c r="G9905" i="25"/>
  <c r="F9905" i="25"/>
  <c r="G8323" i="25"/>
  <c r="F8323" i="25"/>
  <c r="G9903" i="25"/>
  <c r="F9903" i="25"/>
  <c r="G9902" i="25"/>
  <c r="F9902" i="25"/>
  <c r="G9901" i="25"/>
  <c r="F9901" i="25"/>
  <c r="G9900" i="25"/>
  <c r="F9900" i="25"/>
  <c r="G9899" i="25"/>
  <c r="F9899" i="25"/>
  <c r="G8142" i="25"/>
  <c r="F8142" i="25"/>
  <c r="G9897" i="25"/>
  <c r="F9897" i="25"/>
  <c r="G9896" i="25"/>
  <c r="F9896" i="25"/>
  <c r="G7819" i="25"/>
  <c r="F7819" i="25"/>
  <c r="G9894" i="25"/>
  <c r="F9894" i="25"/>
  <c r="G9893" i="25"/>
  <c r="F9893" i="25"/>
  <c r="G9892" i="25"/>
  <c r="F9892" i="25"/>
  <c r="G9891" i="25"/>
  <c r="F9891" i="25"/>
  <c r="G9890" i="25"/>
  <c r="F9890" i="25"/>
  <c r="G9889" i="25"/>
  <c r="F9889" i="25"/>
  <c r="G9888" i="25"/>
  <c r="F9888" i="25"/>
  <c r="G6892" i="25"/>
  <c r="F6892" i="25"/>
  <c r="G9886" i="25"/>
  <c r="F9886" i="25"/>
  <c r="G9885" i="25"/>
  <c r="F9885" i="25"/>
  <c r="G9884" i="25"/>
  <c r="F9884" i="25"/>
  <c r="G6735" i="25"/>
  <c r="F6735" i="25"/>
  <c r="G9882" i="25"/>
  <c r="F9882" i="25"/>
  <c r="G9881" i="25"/>
  <c r="F9881" i="25"/>
  <c r="G9880" i="25"/>
  <c r="F9880" i="25"/>
  <c r="G9879" i="25"/>
  <c r="F9879" i="25"/>
  <c r="G6445" i="25"/>
  <c r="F6445" i="25"/>
  <c r="G9877" i="25"/>
  <c r="F9877" i="25"/>
  <c r="G9876" i="25"/>
  <c r="F9876" i="25"/>
  <c r="G9875" i="25"/>
  <c r="F9875" i="25"/>
  <c r="G9874" i="25"/>
  <c r="F9874" i="25"/>
  <c r="G4697" i="25"/>
  <c r="F4697" i="25"/>
  <c r="G9872" i="25"/>
  <c r="F9872" i="25"/>
  <c r="G9871" i="25"/>
  <c r="F9871" i="25"/>
  <c r="G9870" i="25"/>
  <c r="F9870" i="25"/>
  <c r="G9869" i="25"/>
  <c r="F9869" i="25"/>
  <c r="G9868" i="25"/>
  <c r="F9868" i="25"/>
  <c r="G4492" i="25"/>
  <c r="F4492" i="25"/>
  <c r="G9866" i="25"/>
  <c r="F9866" i="25"/>
  <c r="G9865" i="25"/>
  <c r="F9865" i="25"/>
  <c r="G9864" i="25"/>
  <c r="F9864" i="25"/>
  <c r="G9863" i="25"/>
  <c r="F9863" i="25"/>
  <c r="G4303" i="25"/>
  <c r="F4303" i="25"/>
  <c r="G9861" i="25"/>
  <c r="F9861" i="25"/>
  <c r="G3792" i="25"/>
  <c r="F3792" i="25"/>
  <c r="G9859" i="25"/>
  <c r="F9859" i="25"/>
  <c r="G9858" i="25"/>
  <c r="F9858" i="25"/>
  <c r="G3332" i="25"/>
  <c r="F3332" i="25"/>
  <c r="G9856" i="25"/>
  <c r="F9856" i="25"/>
  <c r="G9855" i="25"/>
  <c r="F9855" i="25"/>
  <c r="G9854" i="25"/>
  <c r="F9854" i="25"/>
  <c r="G9853" i="25"/>
  <c r="F9853" i="25"/>
  <c r="G3288" i="25"/>
  <c r="F3288" i="25"/>
  <c r="G9851" i="25"/>
  <c r="F9851" i="25"/>
  <c r="G9850" i="25"/>
  <c r="F9850" i="25"/>
  <c r="G9849" i="25"/>
  <c r="F9849" i="25"/>
  <c r="G9848" i="25"/>
  <c r="F9848" i="25"/>
  <c r="G9847" i="25"/>
  <c r="F9847" i="25"/>
  <c r="G3142" i="25"/>
  <c r="F3142" i="25"/>
  <c r="G9845" i="25"/>
  <c r="F9845" i="25"/>
  <c r="G9844" i="25"/>
  <c r="F9844" i="25"/>
  <c r="G9843" i="25"/>
  <c r="F9843" i="25"/>
  <c r="G9842" i="25"/>
  <c r="F9842" i="25"/>
  <c r="G3077" i="25"/>
  <c r="F3077" i="25"/>
  <c r="G9840" i="25"/>
  <c r="F9840" i="25"/>
  <c r="G9839" i="25"/>
  <c r="F9839" i="25"/>
  <c r="G9838" i="25"/>
  <c r="F9838" i="25"/>
  <c r="G9837" i="25"/>
  <c r="F9837" i="25"/>
  <c r="G9836" i="25"/>
  <c r="F9836" i="25"/>
  <c r="G2873" i="25"/>
  <c r="F2873" i="25"/>
  <c r="G9834" i="25"/>
  <c r="F9834" i="25"/>
  <c r="G9833" i="25"/>
  <c r="F9833" i="25"/>
  <c r="G2175" i="25"/>
  <c r="F2175" i="25"/>
  <c r="G9831" i="25"/>
  <c r="F9831" i="25"/>
  <c r="G9830" i="25"/>
  <c r="F9830" i="25"/>
  <c r="G9829" i="25"/>
  <c r="F9829" i="25"/>
  <c r="G9828" i="25"/>
  <c r="F9828" i="25"/>
  <c r="G9827" i="25"/>
  <c r="F9827" i="25"/>
  <c r="G2092" i="25"/>
  <c r="F2092" i="25"/>
  <c r="G9825" i="25"/>
  <c r="F9825" i="25"/>
  <c r="G9824" i="25"/>
  <c r="F9824" i="25"/>
  <c r="G9823" i="25"/>
  <c r="F9823" i="25"/>
  <c r="G9822" i="25"/>
  <c r="F9822" i="25"/>
  <c r="G9821" i="25"/>
  <c r="F9821" i="25"/>
  <c r="G2054" i="25"/>
  <c r="F2054" i="25"/>
  <c r="G9819" i="25"/>
  <c r="F9819" i="25"/>
  <c r="G9818" i="25"/>
  <c r="F9818" i="25"/>
  <c r="G1928" i="25"/>
  <c r="F1928" i="25"/>
  <c r="G9816" i="25"/>
  <c r="F9816" i="25"/>
  <c r="G9815" i="25"/>
  <c r="F9815" i="25"/>
  <c r="G9814" i="25"/>
  <c r="F9814" i="25"/>
  <c r="G9813" i="25"/>
  <c r="F9813" i="25"/>
  <c r="G1697" i="25"/>
  <c r="F1697" i="25"/>
  <c r="G9811" i="25"/>
  <c r="F9811" i="25"/>
  <c r="G9810" i="25"/>
  <c r="F9810" i="25"/>
  <c r="G9809" i="25"/>
  <c r="F9809" i="25"/>
  <c r="G9808" i="25"/>
  <c r="F9808" i="25"/>
  <c r="G9807" i="25"/>
  <c r="F9807" i="25"/>
  <c r="G954" i="25"/>
  <c r="F954" i="25"/>
  <c r="G9805" i="25"/>
  <c r="F9805" i="25"/>
  <c r="G9804" i="25"/>
  <c r="F9804" i="25"/>
  <c r="G9803" i="25"/>
  <c r="F9803" i="25"/>
  <c r="G390" i="25"/>
  <c r="F390" i="25"/>
  <c r="G9801" i="25"/>
  <c r="F9801" i="25"/>
  <c r="G9800" i="25"/>
  <c r="F9800" i="25"/>
  <c r="G243" i="25"/>
  <c r="F243" i="25"/>
  <c r="G9798" i="25"/>
  <c r="F9798" i="25"/>
  <c r="G9797" i="25"/>
  <c r="F9797" i="25"/>
  <c r="G9796" i="25"/>
  <c r="F9796" i="25"/>
  <c r="G9795" i="25"/>
  <c r="F9795" i="25"/>
  <c r="G9794" i="25"/>
  <c r="F9794" i="25"/>
  <c r="G227" i="25"/>
  <c r="F227" i="25"/>
  <c r="G9792" i="25"/>
  <c r="F9792" i="25"/>
  <c r="G9791" i="25"/>
  <c r="F9791" i="25"/>
  <c r="G9790" i="25"/>
  <c r="F9790" i="25"/>
  <c r="G9789" i="25"/>
  <c r="F9789" i="25"/>
  <c r="G31308" i="25"/>
  <c r="F31308" i="25"/>
  <c r="G9787" i="25"/>
  <c r="F9787" i="25"/>
  <c r="G9786" i="25"/>
  <c r="F9786" i="25"/>
  <c r="G30741" i="25"/>
  <c r="F30741" i="25"/>
  <c r="G9784" i="25"/>
  <c r="F9784" i="25"/>
  <c r="G29213" i="25"/>
  <c r="F29213" i="25"/>
  <c r="G9782" i="25"/>
  <c r="F9782" i="25"/>
  <c r="G9781" i="25"/>
  <c r="F9781" i="25"/>
  <c r="G28832" i="25"/>
  <c r="F28832" i="25"/>
  <c r="G9779" i="25"/>
  <c r="F9779" i="25"/>
  <c r="G9778" i="25"/>
  <c r="F9778" i="25"/>
  <c r="G27637" i="25"/>
  <c r="F27637" i="25"/>
  <c r="G9776" i="25"/>
  <c r="F9776" i="25"/>
  <c r="G9775" i="25"/>
  <c r="F9775" i="25"/>
  <c r="G9774" i="25"/>
  <c r="F9774" i="25"/>
  <c r="G27458" i="25"/>
  <c r="F27458" i="25"/>
  <c r="G9772" i="25"/>
  <c r="F9772" i="25"/>
  <c r="G9771" i="25"/>
  <c r="F9771" i="25"/>
  <c r="G9770" i="25"/>
  <c r="F9770" i="25"/>
  <c r="G9769" i="25"/>
  <c r="F9769" i="25"/>
  <c r="G26815" i="25"/>
  <c r="F26815" i="25"/>
  <c r="G9767" i="25"/>
  <c r="F9767" i="25"/>
  <c r="G9766" i="25"/>
  <c r="F9766" i="25"/>
  <c r="G9765" i="25"/>
  <c r="F9765" i="25"/>
  <c r="G26731" i="25"/>
  <c r="F26731" i="25"/>
  <c r="G9763" i="25"/>
  <c r="F9763" i="25"/>
  <c r="G9762" i="25"/>
  <c r="F9762" i="25"/>
  <c r="G26147" i="25"/>
  <c r="F26147" i="25"/>
  <c r="G9760" i="25"/>
  <c r="F9760" i="25"/>
  <c r="G9759" i="25"/>
  <c r="F9759" i="25"/>
  <c r="G25989" i="25"/>
  <c r="F25989" i="25"/>
  <c r="G9757" i="25"/>
  <c r="F9757" i="25"/>
  <c r="G9756" i="25"/>
  <c r="F9756" i="25"/>
  <c r="G25336" i="25"/>
  <c r="F25336" i="25"/>
  <c r="G9754" i="25"/>
  <c r="F9754" i="25"/>
  <c r="G9753" i="25"/>
  <c r="F9753" i="25"/>
  <c r="G9752" i="25"/>
  <c r="F9752" i="25"/>
  <c r="G9751" i="25"/>
  <c r="F9751" i="25"/>
  <c r="G9750" i="25"/>
  <c r="F9750" i="25"/>
  <c r="G25137" i="25"/>
  <c r="F25137" i="25"/>
  <c r="G9748" i="25"/>
  <c r="F9748" i="25"/>
  <c r="G9747" i="25"/>
  <c r="F9747" i="25"/>
  <c r="G9746" i="25"/>
  <c r="F9746" i="25"/>
  <c r="G9745" i="25"/>
  <c r="F9745" i="25"/>
  <c r="G24394" i="25"/>
  <c r="F24394" i="25"/>
  <c r="G9743" i="25"/>
  <c r="F9743" i="25"/>
  <c r="G9742" i="25"/>
  <c r="F9742" i="25"/>
  <c r="G9741" i="25"/>
  <c r="F9741" i="25"/>
  <c r="G9740" i="25"/>
  <c r="F9740" i="25"/>
  <c r="G23958" i="25"/>
  <c r="F23958" i="25"/>
  <c r="G9738" i="25"/>
  <c r="F9738" i="25"/>
  <c r="G9737" i="25"/>
  <c r="F9737" i="25"/>
  <c r="G23369" i="25"/>
  <c r="F23369" i="25"/>
  <c r="G9735" i="25"/>
  <c r="F9735" i="25"/>
  <c r="G9734" i="25"/>
  <c r="F9734" i="25"/>
  <c r="G22942" i="25"/>
  <c r="F22942" i="25"/>
  <c r="G9732" i="25"/>
  <c r="F9732" i="25"/>
  <c r="G9731" i="25"/>
  <c r="F9731" i="25"/>
  <c r="G20033" i="25"/>
  <c r="F20033" i="25"/>
  <c r="G18573" i="25"/>
  <c r="F18573" i="25"/>
  <c r="G9728" i="25"/>
  <c r="F9728" i="25"/>
  <c r="G9727" i="25"/>
  <c r="F9727" i="25"/>
  <c r="G18562" i="25"/>
  <c r="F18562" i="25"/>
  <c r="G9725" i="25"/>
  <c r="F9725" i="25"/>
  <c r="G9724" i="25"/>
  <c r="F9724" i="25"/>
  <c r="G18323" i="25"/>
  <c r="F18323" i="25"/>
  <c r="G9722" i="25"/>
  <c r="F9722" i="25"/>
  <c r="G9721" i="25"/>
  <c r="F9721" i="25"/>
  <c r="G9720" i="25"/>
  <c r="F9720" i="25"/>
  <c r="G17368" i="25"/>
  <c r="F17368" i="25"/>
  <c r="G9718" i="25"/>
  <c r="F9718" i="25"/>
  <c r="G9717" i="25"/>
  <c r="F9717" i="25"/>
  <c r="G16099" i="25"/>
  <c r="F16099" i="25"/>
  <c r="G9715" i="25"/>
  <c r="F9715" i="25"/>
  <c r="G9714" i="25"/>
  <c r="F9714" i="25"/>
  <c r="G15282" i="25"/>
  <c r="F15282" i="25"/>
  <c r="G9712" i="25"/>
  <c r="F9712" i="25"/>
  <c r="G9711" i="25"/>
  <c r="F9711" i="25"/>
  <c r="G15159" i="25"/>
  <c r="F15159" i="25"/>
  <c r="G9709" i="25"/>
  <c r="F9709" i="25"/>
  <c r="G9708" i="25"/>
  <c r="F9708" i="25"/>
  <c r="G9707" i="25"/>
  <c r="F9707" i="25"/>
  <c r="G14988" i="25"/>
  <c r="F14988" i="25"/>
  <c r="G9705" i="25"/>
  <c r="F9705" i="25"/>
  <c r="G9704" i="25"/>
  <c r="F9704" i="25"/>
  <c r="G14847" i="25"/>
  <c r="F14847" i="25"/>
  <c r="G9702" i="25"/>
  <c r="F9702" i="25"/>
  <c r="G9701" i="25"/>
  <c r="F9701" i="25"/>
  <c r="G9700" i="25"/>
  <c r="F9700" i="25"/>
  <c r="G9699" i="25"/>
  <c r="F9699" i="25"/>
  <c r="G14276" i="25"/>
  <c r="F14276" i="25"/>
  <c r="G9697" i="25"/>
  <c r="F9697" i="25"/>
  <c r="G9696" i="25"/>
  <c r="F9696" i="25"/>
  <c r="G14232" i="25"/>
  <c r="F14232" i="25"/>
  <c r="G9694" i="25"/>
  <c r="F9694" i="25"/>
  <c r="G9693" i="25"/>
  <c r="F9693" i="25"/>
  <c r="G14001" i="25"/>
  <c r="F14001" i="25"/>
  <c r="G9691" i="25"/>
  <c r="F9691" i="25"/>
  <c r="G9690" i="25"/>
  <c r="F9690" i="25"/>
  <c r="G13589" i="25"/>
  <c r="F13589" i="25"/>
  <c r="G9688" i="25"/>
  <c r="F9688" i="25"/>
  <c r="G9687" i="25"/>
  <c r="F9687" i="25"/>
  <c r="G9686" i="25"/>
  <c r="F9686" i="25"/>
  <c r="G9685" i="25"/>
  <c r="F9685" i="25"/>
  <c r="G9684" i="25"/>
  <c r="F9684" i="25"/>
  <c r="G9683" i="25"/>
  <c r="F9683" i="25"/>
  <c r="G9682" i="25"/>
  <c r="F9682" i="25"/>
  <c r="G9681" i="25"/>
  <c r="F9681" i="25"/>
  <c r="G13587" i="25"/>
  <c r="F13587" i="25"/>
  <c r="G9679" i="25"/>
  <c r="F9679" i="25"/>
  <c r="G13530" i="25"/>
  <c r="F13530" i="25"/>
  <c r="G9677" i="25"/>
  <c r="F9677" i="25"/>
  <c r="G12169" i="25"/>
  <c r="F12169" i="25"/>
  <c r="G9675" i="25"/>
  <c r="F9675" i="25"/>
  <c r="G9674" i="25"/>
  <c r="F9674" i="25"/>
  <c r="G11795" i="25"/>
  <c r="F11795" i="25"/>
  <c r="G9672" i="25"/>
  <c r="F9672" i="25"/>
  <c r="G9671" i="25"/>
  <c r="F9671" i="25"/>
  <c r="G10916" i="25"/>
  <c r="F10916" i="25"/>
  <c r="G9669" i="25"/>
  <c r="F9669" i="25"/>
  <c r="G10083" i="25"/>
  <c r="F10083" i="25"/>
  <c r="G9667" i="25"/>
  <c r="F9667" i="25"/>
  <c r="G9666" i="25"/>
  <c r="F9666" i="25"/>
  <c r="G8648" i="25"/>
  <c r="F8648" i="25"/>
  <c r="G9664" i="25"/>
  <c r="F9664" i="25"/>
  <c r="G8404" i="25"/>
  <c r="F8404" i="25"/>
  <c r="G9662" i="25"/>
  <c r="F9662" i="25"/>
  <c r="G9661" i="25"/>
  <c r="F9661" i="25"/>
  <c r="G8349" i="25"/>
  <c r="F8349" i="25"/>
  <c r="G9659" i="25"/>
  <c r="F9659" i="25"/>
  <c r="G9658" i="25"/>
  <c r="F9658" i="25"/>
  <c r="G8346" i="25"/>
  <c r="F8346" i="25"/>
  <c r="G9656" i="25"/>
  <c r="F9656" i="25"/>
  <c r="G9655" i="25"/>
  <c r="F9655" i="25"/>
  <c r="G8332" i="25"/>
  <c r="F8332" i="25"/>
  <c r="G9653" i="25"/>
  <c r="F9653" i="25"/>
  <c r="G9652" i="25"/>
  <c r="F9652" i="25"/>
  <c r="G8059" i="25"/>
  <c r="F8059" i="25"/>
  <c r="G9650" i="25"/>
  <c r="F9650" i="25"/>
  <c r="G9649" i="25"/>
  <c r="F9649" i="25"/>
  <c r="G9648" i="25"/>
  <c r="F9648" i="25"/>
  <c r="G9647" i="25"/>
  <c r="F9647" i="25"/>
  <c r="G9646" i="25"/>
  <c r="F9646" i="25"/>
  <c r="G7799" i="25"/>
  <c r="F7799" i="25"/>
  <c r="G9644" i="25"/>
  <c r="F9644" i="25"/>
  <c r="G9643" i="25"/>
  <c r="F9643" i="25"/>
  <c r="G6863" i="25"/>
  <c r="F6863" i="25"/>
  <c r="G9641" i="25"/>
  <c r="F9641" i="25"/>
  <c r="G9640" i="25"/>
  <c r="F9640" i="25"/>
  <c r="G6443" i="25"/>
  <c r="F6443" i="25"/>
  <c r="G9638" i="25"/>
  <c r="F9638" i="25"/>
  <c r="G9637" i="25"/>
  <c r="F9637" i="25"/>
  <c r="G6254" i="25"/>
  <c r="F6254" i="25"/>
  <c r="G9635" i="25"/>
  <c r="F9635" i="25"/>
  <c r="G9634" i="25"/>
  <c r="F9634" i="25"/>
  <c r="G9633" i="25"/>
  <c r="F9633" i="25"/>
  <c r="G9632" i="25"/>
  <c r="F9632" i="25"/>
  <c r="G6169" i="25"/>
  <c r="F6169" i="25"/>
  <c r="G9630" i="25"/>
  <c r="F9630" i="25"/>
  <c r="G9629" i="25"/>
  <c r="F9629" i="25"/>
  <c r="G5963" i="25"/>
  <c r="F5963" i="25"/>
  <c r="G9627" i="25"/>
  <c r="F9627" i="25"/>
  <c r="G9626" i="25"/>
  <c r="F9626" i="25"/>
  <c r="G5679" i="25"/>
  <c r="F5679" i="25"/>
  <c r="G9624" i="25"/>
  <c r="F9624" i="25"/>
  <c r="G9623" i="25"/>
  <c r="F9623" i="25"/>
  <c r="G9622" i="25"/>
  <c r="F9622" i="25"/>
  <c r="G9621" i="25"/>
  <c r="F9621" i="25"/>
  <c r="G5180" i="25"/>
  <c r="F5180" i="25"/>
  <c r="G9619" i="25"/>
  <c r="F9619" i="25"/>
  <c r="G5177" i="25"/>
  <c r="F5177" i="25"/>
  <c r="G9617" i="25"/>
  <c r="F9617" i="25"/>
  <c r="G9616" i="25"/>
  <c r="F9616" i="25"/>
  <c r="G9615" i="25"/>
  <c r="F9615" i="25"/>
  <c r="G9614" i="25"/>
  <c r="F9614" i="25"/>
  <c r="G9613" i="25"/>
  <c r="F9613" i="25"/>
  <c r="G5030" i="25"/>
  <c r="F5030" i="25"/>
  <c r="G9611" i="25"/>
  <c r="F9611" i="25"/>
  <c r="G9610" i="25"/>
  <c r="F9610" i="25"/>
  <c r="G9609" i="25"/>
  <c r="F9609" i="25"/>
  <c r="G5008" i="25"/>
  <c r="F5008" i="25"/>
  <c r="G9607" i="25"/>
  <c r="F9607" i="25"/>
  <c r="G9606" i="25"/>
  <c r="F9606" i="25"/>
  <c r="G4967" i="25"/>
  <c r="F4967" i="25"/>
  <c r="G9604" i="25"/>
  <c r="F9604" i="25"/>
  <c r="G9603" i="25"/>
  <c r="F9603" i="25"/>
  <c r="G2612" i="25"/>
  <c r="F2612" i="25"/>
  <c r="G9601" i="25"/>
  <c r="F9601" i="25"/>
  <c r="G9600" i="25"/>
  <c r="F9600" i="25"/>
  <c r="G9599" i="25"/>
  <c r="F9599" i="25"/>
  <c r="G9598" i="25"/>
  <c r="F9598" i="25"/>
  <c r="G2555" i="25"/>
  <c r="F2555" i="25"/>
  <c r="G9596" i="25"/>
  <c r="F9596" i="25"/>
  <c r="G9595" i="25"/>
  <c r="F9595" i="25"/>
  <c r="G2350" i="25"/>
  <c r="F2350" i="25"/>
  <c r="G9593" i="25"/>
  <c r="F9593" i="25"/>
  <c r="G9592" i="25"/>
  <c r="F9592" i="25"/>
  <c r="G2074" i="25"/>
  <c r="F2074" i="25"/>
  <c r="G9590" i="25"/>
  <c r="F9590" i="25"/>
  <c r="G9589" i="25"/>
  <c r="F9589" i="25"/>
  <c r="G8" i="25"/>
  <c r="F8" i="25"/>
  <c r="G9587" i="25"/>
  <c r="F9587" i="25"/>
  <c r="G9586" i="25"/>
  <c r="F9586" i="25"/>
  <c r="G30289" i="25"/>
  <c r="F30289" i="25"/>
  <c r="G9584" i="25"/>
  <c r="F9584" i="25"/>
  <c r="G9583" i="25"/>
  <c r="F9583" i="25"/>
  <c r="G9582" i="25"/>
  <c r="F9582" i="25"/>
  <c r="G29954" i="25"/>
  <c r="F29954" i="25"/>
  <c r="G9580" i="25"/>
  <c r="F9580" i="25"/>
  <c r="G9579" i="25"/>
  <c r="F9579" i="25"/>
  <c r="G29940" i="25"/>
  <c r="F29940" i="25"/>
  <c r="G9577" i="25"/>
  <c r="F9577" i="25"/>
  <c r="G29646" i="25"/>
  <c r="F29646" i="25"/>
  <c r="G9575" i="25"/>
  <c r="F9575" i="25"/>
  <c r="G9574" i="25"/>
  <c r="F9574" i="25"/>
  <c r="G29546" i="25"/>
  <c r="F29546" i="25"/>
  <c r="G9572" i="25"/>
  <c r="F9572" i="25"/>
  <c r="G9571" i="25"/>
  <c r="F9571" i="25"/>
  <c r="G9570" i="25"/>
  <c r="F9570" i="25"/>
  <c r="G9569" i="25"/>
  <c r="F9569" i="25"/>
  <c r="G9568" i="25"/>
  <c r="F9568" i="25"/>
  <c r="G29458" i="25"/>
  <c r="F29458" i="25"/>
  <c r="G9566" i="25"/>
  <c r="F9566" i="25"/>
  <c r="G9565" i="25"/>
  <c r="F9565" i="25"/>
  <c r="G9564" i="25"/>
  <c r="F9564" i="25"/>
  <c r="G9563" i="25"/>
  <c r="F9563" i="25"/>
  <c r="G29257" i="25"/>
  <c r="F29257" i="25"/>
  <c r="G9561" i="25"/>
  <c r="F9561" i="25"/>
  <c r="G9560" i="25"/>
  <c r="F9560" i="25"/>
  <c r="G27329" i="25"/>
  <c r="F27329" i="25"/>
  <c r="G9558" i="25"/>
  <c r="F9558" i="25"/>
  <c r="G9557" i="25"/>
  <c r="F9557" i="25"/>
  <c r="G27253" i="25"/>
  <c r="F27253" i="25"/>
  <c r="G9555" i="25"/>
  <c r="F9555" i="25"/>
  <c r="G9554" i="25"/>
  <c r="F9554" i="25"/>
  <c r="G27244" i="25"/>
  <c r="F27244" i="25"/>
  <c r="G9552" i="25"/>
  <c r="F9552" i="25"/>
  <c r="G9551" i="25"/>
  <c r="F9551" i="25"/>
  <c r="G26607" i="25"/>
  <c r="F26607" i="25"/>
  <c r="G9549" i="25"/>
  <c r="F9549" i="25"/>
  <c r="G9548" i="25"/>
  <c r="F9548" i="25"/>
  <c r="G26604" i="25"/>
  <c r="F26604" i="25"/>
  <c r="G9546" i="25"/>
  <c r="F9546" i="25"/>
  <c r="G9545" i="25"/>
  <c r="F9545" i="25"/>
  <c r="G24796" i="25"/>
  <c r="F24796" i="25"/>
  <c r="G9543" i="25"/>
  <c r="F9543" i="25"/>
  <c r="G9542" i="25"/>
  <c r="F9542" i="25"/>
  <c r="G9541" i="25"/>
  <c r="F9541" i="25"/>
  <c r="G9540" i="25"/>
  <c r="F9540" i="25"/>
  <c r="G22363" i="25"/>
  <c r="F22363" i="25"/>
  <c r="G9538" i="25"/>
  <c r="F9538" i="25"/>
  <c r="G9537" i="25"/>
  <c r="F9537" i="25"/>
  <c r="G22019" i="25"/>
  <c r="F22019" i="25"/>
  <c r="G9535" i="25"/>
  <c r="F9535" i="25"/>
  <c r="G9534" i="25"/>
  <c r="F9534" i="25"/>
  <c r="G21265" i="25"/>
  <c r="F21265" i="25"/>
  <c r="G9532" i="25"/>
  <c r="F9532" i="25"/>
  <c r="G21197" i="25"/>
  <c r="F21197" i="25"/>
  <c r="G9530" i="25"/>
  <c r="F9530" i="25"/>
  <c r="G9529" i="25"/>
  <c r="F9529" i="25"/>
  <c r="G19522" i="25"/>
  <c r="F19522" i="25"/>
  <c r="G9527" i="25"/>
  <c r="F9527" i="25"/>
  <c r="G19443" i="25"/>
  <c r="F19443" i="25"/>
  <c r="G9525" i="25"/>
  <c r="F9525" i="25"/>
  <c r="G9524" i="25"/>
  <c r="F9524" i="25"/>
  <c r="G19194" i="25"/>
  <c r="F19194" i="25"/>
  <c r="G9522" i="25"/>
  <c r="F9522" i="25"/>
  <c r="G9521" i="25"/>
  <c r="F9521" i="25"/>
  <c r="G19100" i="25"/>
  <c r="F19100" i="25"/>
  <c r="G9519" i="25"/>
  <c r="F9519" i="25"/>
  <c r="G18795" i="25"/>
  <c r="F18795" i="25"/>
  <c r="G9517" i="25"/>
  <c r="F9517" i="25"/>
  <c r="G9516" i="25"/>
  <c r="F9516" i="25"/>
  <c r="G9515" i="25"/>
  <c r="F9515" i="25"/>
  <c r="G18708" i="25"/>
  <c r="F18708" i="25"/>
  <c r="G9513" i="25"/>
  <c r="F9513" i="25"/>
  <c r="G9512" i="25"/>
  <c r="F9512" i="25"/>
  <c r="G9511" i="25"/>
  <c r="F9511" i="25"/>
  <c r="G9510" i="25"/>
  <c r="F9510" i="25"/>
  <c r="G18538" i="25"/>
  <c r="F18538" i="25"/>
  <c r="G9508" i="25"/>
  <c r="F9508" i="25"/>
  <c r="G9507" i="25"/>
  <c r="F9507" i="25"/>
  <c r="G18152" i="25"/>
  <c r="F18152" i="25"/>
  <c r="G9505" i="25"/>
  <c r="F9505" i="25"/>
  <c r="G9504" i="25"/>
  <c r="F9504" i="25"/>
  <c r="G9503" i="25"/>
  <c r="F9503" i="25"/>
  <c r="G9502" i="25"/>
  <c r="F9502" i="25"/>
  <c r="G18125" i="25"/>
  <c r="F18125" i="25"/>
  <c r="G9500" i="25"/>
  <c r="F9500" i="25"/>
  <c r="G9499" i="25"/>
  <c r="F9499" i="25"/>
  <c r="G9498" i="25"/>
  <c r="F9498" i="25"/>
  <c r="G9497" i="25"/>
  <c r="F9497" i="25"/>
  <c r="G18111" i="25"/>
  <c r="F18111" i="25"/>
  <c r="G9495" i="25"/>
  <c r="F9495" i="25"/>
  <c r="G9494" i="25"/>
  <c r="F9494" i="25"/>
  <c r="G9493" i="25"/>
  <c r="F9493" i="25"/>
  <c r="G18057" i="25"/>
  <c r="F18057" i="25"/>
  <c r="G9491" i="25"/>
  <c r="F9491" i="25"/>
  <c r="G9490" i="25"/>
  <c r="F9490" i="25"/>
  <c r="G9489" i="25"/>
  <c r="F9489" i="25"/>
  <c r="G17618" i="25"/>
  <c r="F17618" i="25"/>
  <c r="G17221" i="25"/>
  <c r="F17221" i="25"/>
  <c r="G9486" i="25"/>
  <c r="F9486" i="25"/>
  <c r="G9485" i="25"/>
  <c r="F9485" i="25"/>
  <c r="G9484" i="25"/>
  <c r="F9484" i="25"/>
  <c r="G9483" i="25"/>
  <c r="F9483" i="25"/>
  <c r="G16924" i="25"/>
  <c r="F16924" i="25"/>
  <c r="G9481" i="25"/>
  <c r="F9481" i="25"/>
  <c r="G9480" i="25"/>
  <c r="F9480" i="25"/>
  <c r="G16882" i="25"/>
  <c r="F16882" i="25"/>
  <c r="G9478" i="25"/>
  <c r="F9478" i="25"/>
  <c r="G9477" i="25"/>
  <c r="F9477" i="25"/>
  <c r="G16180" i="25"/>
  <c r="F16180" i="25"/>
  <c r="G9475" i="25"/>
  <c r="F9475" i="25"/>
  <c r="G9474" i="25"/>
  <c r="F9474" i="25"/>
  <c r="G15675" i="25"/>
  <c r="F15675" i="25"/>
  <c r="G9472" i="25"/>
  <c r="F9472" i="25"/>
  <c r="G9471" i="25"/>
  <c r="F9471" i="25"/>
  <c r="G15591" i="25"/>
  <c r="F15591" i="25"/>
  <c r="G9469" i="25"/>
  <c r="F9469" i="25"/>
  <c r="G9468" i="25"/>
  <c r="F9468" i="25"/>
  <c r="G9467" i="25"/>
  <c r="F9467" i="25"/>
  <c r="G15547" i="25"/>
  <c r="F15547" i="25"/>
  <c r="G9465" i="25"/>
  <c r="F9465" i="25"/>
  <c r="G9464" i="25"/>
  <c r="F9464" i="25"/>
  <c r="G9463" i="25"/>
  <c r="F9463" i="25"/>
  <c r="G9462" i="25"/>
  <c r="F9462" i="25"/>
  <c r="G9461" i="25"/>
  <c r="F9461" i="25"/>
  <c r="G15243" i="25"/>
  <c r="F15243" i="25"/>
  <c r="G9459" i="25"/>
  <c r="F9459" i="25"/>
  <c r="G9458" i="25"/>
  <c r="F9458" i="25"/>
  <c r="G14633" i="25"/>
  <c r="F14633" i="25"/>
  <c r="G9456" i="25"/>
  <c r="F9456" i="25"/>
  <c r="G9455" i="25"/>
  <c r="F9455" i="25"/>
  <c r="G9454" i="25"/>
  <c r="F9454" i="25"/>
  <c r="G9453" i="25"/>
  <c r="F9453" i="25"/>
  <c r="G9452" i="25"/>
  <c r="F9452" i="25"/>
  <c r="G14383" i="25"/>
  <c r="F14383" i="25"/>
  <c r="G9450" i="25"/>
  <c r="F9450" i="25"/>
  <c r="G9449" i="25"/>
  <c r="F9449" i="25"/>
  <c r="G9448" i="25"/>
  <c r="F9448" i="25"/>
  <c r="G14296" i="25"/>
  <c r="F14296" i="25"/>
  <c r="G9446" i="25"/>
  <c r="F9446" i="25"/>
  <c r="G9445" i="25"/>
  <c r="F9445" i="25"/>
  <c r="G9444" i="25"/>
  <c r="F9444" i="25"/>
  <c r="G13620" i="25"/>
  <c r="F13620" i="25"/>
  <c r="G9442" i="25"/>
  <c r="F9442" i="25"/>
  <c r="G9441" i="25"/>
  <c r="F9441" i="25"/>
  <c r="G13385" i="25"/>
  <c r="F13385" i="25"/>
  <c r="G9439" i="25"/>
  <c r="F9439" i="25"/>
  <c r="G9438" i="25"/>
  <c r="F9438" i="25"/>
  <c r="G9437" i="25"/>
  <c r="F9437" i="25"/>
  <c r="G9436" i="25"/>
  <c r="F9436" i="25"/>
  <c r="G9435" i="25"/>
  <c r="F9435" i="25"/>
  <c r="G9434" i="25"/>
  <c r="F9434" i="25"/>
  <c r="G9433" i="25"/>
  <c r="F9433" i="25"/>
  <c r="G9432" i="25"/>
  <c r="F9432" i="25"/>
  <c r="G9431" i="25"/>
  <c r="F9431" i="25"/>
  <c r="G13135" i="25"/>
  <c r="F13135" i="25"/>
  <c r="G9429" i="25"/>
  <c r="F9429" i="25"/>
  <c r="G9428" i="25"/>
  <c r="F9428" i="25"/>
  <c r="G9427" i="25"/>
  <c r="F9427" i="25"/>
  <c r="G12713" i="25"/>
  <c r="F12713" i="25"/>
  <c r="G9425" i="25"/>
  <c r="F9425" i="25"/>
  <c r="G9424" i="25"/>
  <c r="F9424" i="25"/>
  <c r="G12356" i="25"/>
  <c r="F12356" i="25"/>
  <c r="G9422" i="25"/>
  <c r="F9422" i="25"/>
  <c r="G12305" i="25"/>
  <c r="F12305" i="25"/>
  <c r="G9420" i="25"/>
  <c r="F9420" i="25"/>
  <c r="G9419" i="25"/>
  <c r="F9419" i="25"/>
  <c r="G11136" i="25"/>
  <c r="F11136" i="25"/>
  <c r="G9417" i="25"/>
  <c r="F9417" i="25"/>
  <c r="G9416" i="25"/>
  <c r="F9416" i="25"/>
  <c r="G11095" i="25"/>
  <c r="F11095" i="25"/>
  <c r="G9414" i="25"/>
  <c r="F9414" i="25"/>
  <c r="G9413" i="25"/>
  <c r="F9413" i="25"/>
  <c r="G9412" i="25"/>
  <c r="F9412" i="25"/>
  <c r="G9411" i="25"/>
  <c r="F9411" i="25"/>
  <c r="G10909" i="25"/>
  <c r="F10909" i="25"/>
  <c r="G9409" i="25"/>
  <c r="F9409" i="25"/>
  <c r="G9408" i="25"/>
  <c r="F9408" i="25"/>
  <c r="G9410" i="25"/>
  <c r="F9410" i="25"/>
  <c r="G9406" i="25"/>
  <c r="F9406" i="25"/>
  <c r="G9405" i="25"/>
  <c r="F9405" i="25"/>
  <c r="G9395" i="25"/>
  <c r="F9395" i="25"/>
  <c r="G9403" i="25"/>
  <c r="F9403" i="25"/>
  <c r="G9402" i="25"/>
  <c r="F9402" i="25"/>
  <c r="G9304" i="25"/>
  <c r="F9304" i="25"/>
  <c r="G9400" i="25"/>
  <c r="F9400" i="25"/>
  <c r="G9399" i="25"/>
  <c r="F9399" i="25"/>
  <c r="G9148" i="25"/>
  <c r="F9148" i="25"/>
  <c r="G9397" i="25"/>
  <c r="F9397" i="25"/>
  <c r="G9396" i="25"/>
  <c r="F9396" i="25"/>
  <c r="G9096" i="25"/>
  <c r="F9096" i="25"/>
  <c r="G9394" i="25"/>
  <c r="F9394" i="25"/>
  <c r="G8975" i="25"/>
  <c r="F8975" i="25"/>
  <c r="G9392" i="25"/>
  <c r="F9392" i="25"/>
  <c r="G9391" i="25"/>
  <c r="F9391" i="25"/>
  <c r="G8624" i="25"/>
  <c r="F8624" i="25"/>
  <c r="G9389" i="25"/>
  <c r="F9389" i="25"/>
  <c r="G9388" i="25"/>
  <c r="F9388" i="25"/>
  <c r="G8618" i="25"/>
  <c r="F8618" i="25"/>
  <c r="G9386" i="25"/>
  <c r="F9386" i="25"/>
  <c r="G8588" i="25"/>
  <c r="F8588" i="25"/>
  <c r="G9384" i="25"/>
  <c r="F9384" i="25"/>
  <c r="G9383" i="25"/>
  <c r="F9383" i="25"/>
  <c r="G9382" i="25"/>
  <c r="F9382" i="25"/>
  <c r="G8524" i="25"/>
  <c r="F8524" i="25"/>
  <c r="G9380" i="25"/>
  <c r="F9380" i="25"/>
  <c r="G9379" i="25"/>
  <c r="F9379" i="25"/>
  <c r="G8418" i="25"/>
  <c r="F8418" i="25"/>
  <c r="G9377" i="25"/>
  <c r="F9377" i="25"/>
  <c r="G9376" i="25"/>
  <c r="F9376" i="25"/>
  <c r="G7876" i="25"/>
  <c r="F7876" i="25"/>
  <c r="G9374" i="25"/>
  <c r="F9374" i="25"/>
  <c r="G9373" i="25"/>
  <c r="F9373" i="25"/>
  <c r="G9372" i="25"/>
  <c r="F9372" i="25"/>
  <c r="G9371" i="25"/>
  <c r="F9371" i="25"/>
  <c r="G7862" i="25"/>
  <c r="F7862" i="25"/>
  <c r="G9369" i="25"/>
  <c r="F9369" i="25"/>
  <c r="G9368" i="25"/>
  <c r="F9368" i="25"/>
  <c r="G9367" i="25"/>
  <c r="F9367" i="25"/>
  <c r="G9366" i="25"/>
  <c r="F9366" i="25"/>
  <c r="G7546" i="25"/>
  <c r="F7546" i="25"/>
  <c r="G9364" i="25"/>
  <c r="F9364" i="25"/>
  <c r="G9363" i="25"/>
  <c r="F9363" i="25"/>
  <c r="G6884" i="25"/>
  <c r="F6884" i="25"/>
  <c r="G9361" i="25"/>
  <c r="F9361" i="25"/>
  <c r="G9360" i="25"/>
  <c r="F9360" i="25"/>
  <c r="G9359" i="25"/>
  <c r="F9359" i="25"/>
  <c r="G9358" i="25"/>
  <c r="F9358" i="25"/>
  <c r="G6756" i="25"/>
  <c r="F6756" i="25"/>
  <c r="G9356" i="25"/>
  <c r="F9356" i="25"/>
  <c r="G9355" i="25"/>
  <c r="F9355" i="25"/>
  <c r="G5867" i="25"/>
  <c r="F5867" i="25"/>
  <c r="G9353" i="25"/>
  <c r="F9353" i="25"/>
  <c r="G9352" i="25"/>
  <c r="F9352" i="25"/>
  <c r="G5314" i="25"/>
  <c r="F5314" i="25"/>
  <c r="G9350" i="25"/>
  <c r="F9350" i="25"/>
  <c r="G9349" i="25"/>
  <c r="F9349" i="25"/>
  <c r="G9348" i="25"/>
  <c r="F9348" i="25"/>
  <c r="G9347" i="25"/>
  <c r="F9347" i="25"/>
  <c r="G5264" i="25"/>
  <c r="F5264" i="25"/>
  <c r="G9345" i="25"/>
  <c r="F9345" i="25"/>
  <c r="G9344" i="25"/>
  <c r="F9344" i="25"/>
  <c r="G9343" i="25"/>
  <c r="F9343" i="25"/>
  <c r="G9342" i="25"/>
  <c r="F9342" i="25"/>
  <c r="G9341" i="25"/>
  <c r="F9341" i="25"/>
  <c r="G5131" i="25"/>
  <c r="F5131" i="25"/>
  <c r="G9339" i="25"/>
  <c r="F9339" i="25"/>
  <c r="G9338" i="25"/>
  <c r="F9338" i="25"/>
  <c r="G5111" i="25"/>
  <c r="F5111" i="25"/>
  <c r="G9336" i="25"/>
  <c r="F9336" i="25"/>
  <c r="G9335" i="25"/>
  <c r="F9335" i="25"/>
  <c r="G4588" i="25"/>
  <c r="F4588" i="25"/>
  <c r="G9333" i="25"/>
  <c r="F9333" i="25"/>
  <c r="G9332" i="25"/>
  <c r="F9332" i="25"/>
  <c r="G9331" i="25"/>
  <c r="F9331" i="25"/>
  <c r="G9330" i="25"/>
  <c r="F9330" i="25"/>
  <c r="G9329" i="25"/>
  <c r="F9329" i="25"/>
  <c r="G3609" i="25"/>
  <c r="F3609" i="25"/>
  <c r="G9327" i="25"/>
  <c r="F9327" i="25"/>
  <c r="G9326" i="25"/>
  <c r="F9326" i="25"/>
  <c r="G9325" i="25"/>
  <c r="F9325" i="25"/>
  <c r="G9324" i="25"/>
  <c r="F9324" i="25"/>
  <c r="G3545" i="25"/>
  <c r="F3545" i="25"/>
  <c r="G9322" i="25"/>
  <c r="F9322" i="25"/>
  <c r="G9321" i="25"/>
  <c r="F9321" i="25"/>
  <c r="G3262" i="25"/>
  <c r="F3262" i="25"/>
  <c r="G9319" i="25"/>
  <c r="F9319" i="25"/>
  <c r="G9318" i="25"/>
  <c r="F9318" i="25"/>
  <c r="G9317" i="25"/>
  <c r="F9317" i="25"/>
  <c r="G3094" i="25"/>
  <c r="F3094" i="25"/>
  <c r="G9315" i="25"/>
  <c r="F9315" i="25"/>
  <c r="G9314" i="25"/>
  <c r="F9314" i="25"/>
  <c r="G9313" i="25"/>
  <c r="F9313" i="25"/>
  <c r="G2810" i="25"/>
  <c r="F2810" i="25"/>
  <c r="G9311" i="25"/>
  <c r="F9311" i="25"/>
  <c r="G9310" i="25"/>
  <c r="F9310" i="25"/>
  <c r="G9309" i="25"/>
  <c r="F9309" i="25"/>
  <c r="G9308" i="25"/>
  <c r="F9308" i="25"/>
  <c r="G1895" i="25"/>
  <c r="F1895" i="25"/>
  <c r="G9306" i="25"/>
  <c r="F9306" i="25"/>
  <c r="G9305" i="25"/>
  <c r="F9305" i="25"/>
  <c r="G1737" i="25"/>
  <c r="F1737" i="25"/>
  <c r="G9303" i="25"/>
  <c r="F9303" i="25"/>
  <c r="G9302" i="25"/>
  <c r="F9302" i="25"/>
  <c r="G9301" i="25"/>
  <c r="F9301" i="25"/>
  <c r="G9300" i="25"/>
  <c r="F9300" i="25"/>
  <c r="G1734" i="25"/>
  <c r="F1734" i="25"/>
  <c r="G9298" i="25"/>
  <c r="F9298" i="25"/>
  <c r="G9297" i="25"/>
  <c r="F9297" i="25"/>
  <c r="G1726" i="25"/>
  <c r="F1726" i="25"/>
  <c r="G9295" i="25"/>
  <c r="F9295" i="25"/>
  <c r="G776" i="25"/>
  <c r="F776" i="25"/>
  <c r="G9293" i="25"/>
  <c r="F9293" i="25"/>
  <c r="G9292" i="25"/>
  <c r="F9292" i="25"/>
  <c r="G283" i="25"/>
  <c r="F283" i="25"/>
  <c r="G9290" i="25"/>
  <c r="F9290" i="25"/>
  <c r="G9289" i="25"/>
  <c r="F9289" i="25"/>
  <c r="G9288" i="25"/>
  <c r="F9288" i="25"/>
  <c r="G9287" i="25"/>
  <c r="F9287" i="25"/>
  <c r="G11" i="25"/>
  <c r="F11" i="25"/>
  <c r="G9285" i="25"/>
  <c r="F9285" i="25"/>
  <c r="G9284" i="25"/>
  <c r="F9284" i="25"/>
  <c r="G31110" i="25"/>
  <c r="F31110" i="25"/>
  <c r="G9282" i="25"/>
  <c r="F9282" i="25"/>
  <c r="G9281" i="25"/>
  <c r="F9281" i="25"/>
  <c r="G9280" i="25"/>
  <c r="F9280" i="25"/>
  <c r="G9279" i="25"/>
  <c r="F9279" i="25"/>
  <c r="G30317" i="25"/>
  <c r="F30317" i="25"/>
  <c r="G9277" i="25"/>
  <c r="F9277" i="25"/>
  <c r="G9276" i="25"/>
  <c r="F9276" i="25"/>
  <c r="G9275" i="25"/>
  <c r="F9275" i="25"/>
  <c r="G29972" i="25"/>
  <c r="F29972" i="25"/>
  <c r="G9273" i="25"/>
  <c r="F9273" i="25"/>
  <c r="G9272" i="25"/>
  <c r="F9272" i="25"/>
  <c r="G9271" i="25"/>
  <c r="F9271" i="25"/>
  <c r="G9270" i="25"/>
  <c r="F9270" i="25"/>
  <c r="G29859" i="25"/>
  <c r="F29859" i="25"/>
  <c r="G9268" i="25"/>
  <c r="F9268" i="25"/>
  <c r="G9267" i="25"/>
  <c r="F9267" i="25"/>
  <c r="G9266" i="25"/>
  <c r="F9266" i="25"/>
  <c r="G9265" i="25"/>
  <c r="F9265" i="25"/>
  <c r="G29854" i="25"/>
  <c r="F29854" i="25"/>
  <c r="G9263" i="25"/>
  <c r="F9263" i="25"/>
  <c r="G9262" i="25"/>
  <c r="F9262" i="25"/>
  <c r="G9261" i="25"/>
  <c r="F9261" i="25"/>
  <c r="G29746" i="25"/>
  <c r="F29746" i="25"/>
  <c r="G9259" i="25"/>
  <c r="F9259" i="25"/>
  <c r="G9258" i="25"/>
  <c r="F9258" i="25"/>
  <c r="G9257" i="25"/>
  <c r="F9257" i="25"/>
  <c r="G9256" i="25"/>
  <c r="F9256" i="25"/>
  <c r="G9255" i="25"/>
  <c r="F9255" i="25"/>
  <c r="G9254" i="25"/>
  <c r="F9254" i="25"/>
  <c r="G9253" i="25"/>
  <c r="F9253" i="25"/>
  <c r="G9252" i="25"/>
  <c r="F9252" i="25"/>
  <c r="G9251" i="25"/>
  <c r="F9251" i="25"/>
  <c r="G29652" i="25"/>
  <c r="F29652" i="25"/>
  <c r="G9249" i="25"/>
  <c r="F9249" i="25"/>
  <c r="G9248" i="25"/>
  <c r="F9248" i="25"/>
  <c r="G29611" i="25"/>
  <c r="F29611" i="25"/>
  <c r="G9246" i="25"/>
  <c r="F9246" i="25"/>
  <c r="G29239" i="25"/>
  <c r="F29239" i="25"/>
  <c r="G9244" i="25"/>
  <c r="F9244" i="25"/>
  <c r="G9243" i="25"/>
  <c r="F9243" i="25"/>
  <c r="G9242" i="25"/>
  <c r="F9242" i="25"/>
  <c r="G9241" i="25"/>
  <c r="F9241" i="25"/>
  <c r="G9240" i="25"/>
  <c r="F9240" i="25"/>
  <c r="G28874" i="25"/>
  <c r="F28874" i="25"/>
  <c r="G9238" i="25"/>
  <c r="F9238" i="25"/>
  <c r="G9237" i="25"/>
  <c r="F9237" i="25"/>
  <c r="G28760" i="25"/>
  <c r="F28760" i="25"/>
  <c r="G9235" i="25"/>
  <c r="F9235" i="25"/>
  <c r="G9234" i="25"/>
  <c r="F9234" i="25"/>
  <c r="G9233" i="25"/>
  <c r="F9233" i="25"/>
  <c r="G9232" i="25"/>
  <c r="F9232" i="25"/>
  <c r="G28396" i="25"/>
  <c r="F28396" i="25"/>
  <c r="G9230" i="25"/>
  <c r="F9230" i="25"/>
  <c r="G9229" i="25"/>
  <c r="F9229" i="25"/>
  <c r="G9228" i="25"/>
  <c r="F9228" i="25"/>
  <c r="G9227" i="25"/>
  <c r="F9227" i="25"/>
  <c r="G9226" i="25"/>
  <c r="F9226" i="25"/>
  <c r="G28319" i="25"/>
  <c r="F28319" i="25"/>
  <c r="G9224" i="25"/>
  <c r="F9224" i="25"/>
  <c r="G9223" i="25"/>
  <c r="F9223" i="25"/>
  <c r="G27610" i="25"/>
  <c r="F27610" i="25"/>
  <c r="G9221" i="25"/>
  <c r="F9221" i="25"/>
  <c r="G9220" i="25"/>
  <c r="F9220" i="25"/>
  <c r="G9219" i="25"/>
  <c r="F9219" i="25"/>
  <c r="G9218" i="25"/>
  <c r="F9218" i="25"/>
  <c r="G27357" i="25"/>
  <c r="F27357" i="25"/>
  <c r="G9216" i="25"/>
  <c r="F9216" i="25"/>
  <c r="G9215" i="25"/>
  <c r="F9215" i="25"/>
  <c r="G27273" i="25"/>
  <c r="F27273" i="25"/>
  <c r="G9213" i="25"/>
  <c r="F9213" i="25"/>
  <c r="G9212" i="25"/>
  <c r="F9212" i="25"/>
  <c r="G9211" i="25"/>
  <c r="F9211" i="25"/>
  <c r="G9210" i="25"/>
  <c r="F9210" i="25"/>
  <c r="G9209" i="25"/>
  <c r="F9209" i="25"/>
  <c r="G26738" i="25"/>
  <c r="F26738" i="25"/>
  <c r="G9207" i="25"/>
  <c r="F9207" i="25"/>
  <c r="G9206" i="25"/>
  <c r="F9206" i="25"/>
  <c r="G9205" i="25"/>
  <c r="F9205" i="25"/>
  <c r="G9204" i="25"/>
  <c r="F9204" i="25"/>
  <c r="G26678" i="25"/>
  <c r="F26678" i="25"/>
  <c r="G9202" i="25"/>
  <c r="F9202" i="25"/>
  <c r="G9201" i="25"/>
  <c r="F9201" i="25"/>
  <c r="G9200" i="25"/>
  <c r="F9200" i="25"/>
  <c r="G26672" i="25"/>
  <c r="F26672" i="25"/>
  <c r="G9198" i="25"/>
  <c r="F9198" i="25"/>
  <c r="G9197" i="25"/>
  <c r="F9197" i="25"/>
  <c r="G9196" i="25"/>
  <c r="F9196" i="25"/>
  <c r="G9195" i="25"/>
  <c r="F9195" i="25"/>
  <c r="G26365" i="25"/>
  <c r="F26365" i="25"/>
  <c r="G9193" i="25"/>
  <c r="F9193" i="25"/>
  <c r="G9192" i="25"/>
  <c r="F9192" i="25"/>
  <c r="G9191" i="25"/>
  <c r="F9191" i="25"/>
  <c r="G9190" i="25"/>
  <c r="F9190" i="25"/>
  <c r="G9189" i="25"/>
  <c r="F9189" i="25"/>
  <c r="G9188" i="25"/>
  <c r="F9188" i="25"/>
  <c r="G9187" i="25"/>
  <c r="F9187" i="25"/>
  <c r="G25503" i="25"/>
  <c r="F25503" i="25"/>
  <c r="G9185" i="25"/>
  <c r="F9185" i="25"/>
  <c r="G9184" i="25"/>
  <c r="F9184" i="25"/>
  <c r="G24603" i="25"/>
  <c r="F24603" i="25"/>
  <c r="G9182" i="25"/>
  <c r="F9182" i="25"/>
  <c r="G9181" i="25"/>
  <c r="F9181" i="25"/>
  <c r="G9180" i="25"/>
  <c r="F9180" i="25"/>
  <c r="G9179" i="25"/>
  <c r="F9179" i="25"/>
  <c r="G9178" i="25"/>
  <c r="F9178" i="25"/>
  <c r="G23022" i="25"/>
  <c r="F23022" i="25"/>
  <c r="G9176" i="25"/>
  <c r="F9176" i="25"/>
  <c r="G9175" i="25"/>
  <c r="F9175" i="25"/>
  <c r="G21516" i="25"/>
  <c r="F21516" i="25"/>
  <c r="G9173" i="25"/>
  <c r="F9173" i="25"/>
  <c r="G9172" i="25"/>
  <c r="F9172" i="25"/>
  <c r="G9171" i="25"/>
  <c r="F9171" i="25"/>
  <c r="G9170" i="25"/>
  <c r="F9170" i="25"/>
  <c r="G22982" i="25"/>
  <c r="F22982" i="25"/>
  <c r="G9168" i="25"/>
  <c r="F9168" i="25"/>
  <c r="G9167" i="25"/>
  <c r="F9167" i="25"/>
  <c r="G21513" i="25"/>
  <c r="F21513" i="25"/>
  <c r="G9165" i="25"/>
  <c r="F9165" i="25"/>
  <c r="G20872" i="25"/>
  <c r="F20872" i="25"/>
  <c r="G9163" i="25"/>
  <c r="F9163" i="25"/>
  <c r="G9162" i="25"/>
  <c r="F9162" i="25"/>
  <c r="G9161" i="25"/>
  <c r="F9161" i="25"/>
  <c r="G9160" i="25"/>
  <c r="F9160" i="25"/>
  <c r="G20838" i="25"/>
  <c r="F20838" i="25"/>
  <c r="G18310" i="25"/>
  <c r="F18310" i="25"/>
  <c r="G9157" i="25"/>
  <c r="F9157" i="25"/>
  <c r="G9156" i="25"/>
  <c r="F9156" i="25"/>
  <c r="G9155" i="25"/>
  <c r="F9155" i="25"/>
  <c r="G9154" i="25"/>
  <c r="F9154" i="25"/>
  <c r="G18305" i="25"/>
  <c r="F18305" i="25"/>
  <c r="G9152" i="25"/>
  <c r="F9152" i="25"/>
  <c r="G9151" i="25"/>
  <c r="F9151" i="25"/>
  <c r="G9150" i="25"/>
  <c r="F9150" i="25"/>
  <c r="G9149" i="25"/>
  <c r="F9149" i="25"/>
  <c r="G18120" i="25"/>
  <c r="F18120" i="25"/>
  <c r="G9147" i="25"/>
  <c r="F9147" i="25"/>
  <c r="G9146" i="25"/>
  <c r="F9146" i="25"/>
  <c r="G9145" i="25"/>
  <c r="F9145" i="25"/>
  <c r="G9144" i="25"/>
  <c r="F9144" i="25"/>
  <c r="G18054" i="25"/>
  <c r="F18054" i="25"/>
  <c r="G9142" i="25"/>
  <c r="F9142" i="25"/>
  <c r="G9141" i="25"/>
  <c r="F9141" i="25"/>
  <c r="G9140" i="25"/>
  <c r="F9140" i="25"/>
  <c r="G9139" i="25"/>
  <c r="F9139" i="25"/>
  <c r="G17161" i="25"/>
  <c r="F17161" i="25"/>
  <c r="G9137" i="25"/>
  <c r="F9137" i="25"/>
  <c r="G9136" i="25"/>
  <c r="F9136" i="25"/>
  <c r="G9135" i="25"/>
  <c r="F9135" i="25"/>
  <c r="G9134" i="25"/>
  <c r="F9134" i="25"/>
  <c r="G17046" i="25"/>
  <c r="F17046" i="25"/>
  <c r="G9132" i="25"/>
  <c r="F9132" i="25"/>
  <c r="G9131" i="25"/>
  <c r="F9131" i="25"/>
  <c r="G17017" i="25"/>
  <c r="F17017" i="25"/>
  <c r="G9129" i="25"/>
  <c r="F9129" i="25"/>
  <c r="G9128" i="25"/>
  <c r="F9128" i="25"/>
  <c r="G16560" i="25"/>
  <c r="F16560" i="25"/>
  <c r="G9126" i="25"/>
  <c r="F9126" i="25"/>
  <c r="G9125" i="25"/>
  <c r="F9125" i="25"/>
  <c r="G15294" i="25"/>
  <c r="F15294" i="25"/>
  <c r="G9123" i="25"/>
  <c r="F9123" i="25"/>
  <c r="G9122" i="25"/>
  <c r="F9122" i="25"/>
  <c r="G15246" i="25"/>
  <c r="F15246" i="25"/>
  <c r="G9120" i="25"/>
  <c r="F9120" i="25"/>
  <c r="G9119" i="25"/>
  <c r="F9119" i="25"/>
  <c r="G14915" i="25"/>
  <c r="F14915" i="25"/>
  <c r="G9117" i="25"/>
  <c r="F9117" i="25"/>
  <c r="G9116" i="25"/>
  <c r="F9116" i="25"/>
  <c r="G14884" i="25"/>
  <c r="F14884" i="25"/>
  <c r="G9114" i="25"/>
  <c r="F9114" i="25"/>
  <c r="G9113" i="25"/>
  <c r="F9113" i="25"/>
  <c r="G9112" i="25"/>
  <c r="F9112" i="25"/>
  <c r="G9111" i="25"/>
  <c r="F9111" i="25"/>
  <c r="G14708" i="25"/>
  <c r="F14708" i="25"/>
  <c r="G9109" i="25"/>
  <c r="F9109" i="25"/>
  <c r="G9108" i="25"/>
  <c r="F9108" i="25"/>
  <c r="G9107" i="25"/>
  <c r="F9107" i="25"/>
  <c r="G9106" i="25"/>
  <c r="F9106" i="25"/>
  <c r="G14571" i="25"/>
  <c r="F14571" i="25"/>
  <c r="G9104" i="25"/>
  <c r="F9104" i="25"/>
  <c r="G9103" i="25"/>
  <c r="F9103" i="25"/>
  <c r="G9102" i="25"/>
  <c r="F9102" i="25"/>
  <c r="G9101" i="25"/>
  <c r="F9101" i="25"/>
  <c r="G9100" i="25"/>
  <c r="F9100" i="25"/>
  <c r="G14318" i="25"/>
  <c r="F14318" i="25"/>
  <c r="G9098" i="25"/>
  <c r="F9098" i="25"/>
  <c r="G9097" i="25"/>
  <c r="F9097" i="25"/>
  <c r="G13997" i="25"/>
  <c r="F13997" i="25"/>
  <c r="G9095" i="25"/>
  <c r="F9095" i="25"/>
  <c r="G9094" i="25"/>
  <c r="F9094" i="25"/>
  <c r="G13982" i="25"/>
  <c r="F13982" i="25"/>
  <c r="G9092" i="25"/>
  <c r="F9092" i="25"/>
  <c r="G9091" i="25"/>
  <c r="F9091" i="25"/>
  <c r="G9090" i="25"/>
  <c r="F9090" i="25"/>
  <c r="G9089" i="25"/>
  <c r="F9089" i="25"/>
  <c r="G9088" i="25"/>
  <c r="F9088" i="25"/>
  <c r="G13857" i="25"/>
  <c r="F13857" i="25"/>
  <c r="G9086" i="25"/>
  <c r="F9086" i="25"/>
  <c r="G9085" i="25"/>
  <c r="F9085" i="25"/>
  <c r="G13771" i="25"/>
  <c r="F13771" i="25"/>
  <c r="G9083" i="25"/>
  <c r="F9083" i="25"/>
  <c r="G9082" i="25"/>
  <c r="F9082" i="25"/>
  <c r="G9081" i="25"/>
  <c r="F9081" i="25"/>
  <c r="G13647" i="25"/>
  <c r="F13647" i="25"/>
  <c r="G9079" i="25"/>
  <c r="F9079" i="25"/>
  <c r="G9078" i="25"/>
  <c r="F9078" i="25"/>
  <c r="G13644" i="25"/>
  <c r="F13644" i="25"/>
  <c r="G9076" i="25"/>
  <c r="F9076" i="25"/>
  <c r="G9075" i="25"/>
  <c r="F9075" i="25"/>
  <c r="G9074" i="25"/>
  <c r="F9074" i="25"/>
  <c r="G9073" i="25"/>
  <c r="F9073" i="25"/>
  <c r="G13148" i="25"/>
  <c r="F13148" i="25"/>
  <c r="G9071" i="25"/>
  <c r="F9071" i="25"/>
  <c r="G9070" i="25"/>
  <c r="F9070" i="25"/>
  <c r="G9069" i="25"/>
  <c r="F9069" i="25"/>
  <c r="G9068" i="25"/>
  <c r="F9068" i="25"/>
  <c r="G13095" i="25"/>
  <c r="F13095" i="25"/>
  <c r="G9066" i="25"/>
  <c r="F9066" i="25"/>
  <c r="G9065" i="25"/>
  <c r="F9065" i="25"/>
  <c r="G9064" i="25"/>
  <c r="F9064" i="25"/>
  <c r="G9063" i="25"/>
  <c r="F9063" i="25"/>
  <c r="G13091" i="25"/>
  <c r="F13091" i="25"/>
  <c r="G9061" i="25"/>
  <c r="F9061" i="25"/>
  <c r="G9060" i="25"/>
  <c r="F9060" i="25"/>
  <c r="G9059" i="25"/>
  <c r="F9059" i="25"/>
  <c r="G9058" i="25"/>
  <c r="F9058" i="25"/>
  <c r="G12623" i="25"/>
  <c r="F12623" i="25"/>
  <c r="G9056" i="25"/>
  <c r="F9056" i="25"/>
  <c r="G9055" i="25"/>
  <c r="F9055" i="25"/>
  <c r="G9054" i="25"/>
  <c r="F9054" i="25"/>
  <c r="G9053" i="25"/>
  <c r="F9053" i="25"/>
  <c r="G12551" i="25"/>
  <c r="F12551" i="25"/>
  <c r="G9051" i="25"/>
  <c r="F9051" i="25"/>
  <c r="G9050" i="25"/>
  <c r="F9050" i="25"/>
  <c r="G9049" i="25"/>
  <c r="F9049" i="25"/>
  <c r="G9048" i="25"/>
  <c r="F9048" i="25"/>
  <c r="G12345" i="25"/>
  <c r="F12345" i="25"/>
  <c r="G9046" i="25"/>
  <c r="F9046" i="25"/>
  <c r="G9045" i="25"/>
  <c r="F9045" i="25"/>
  <c r="G12331" i="25"/>
  <c r="F12331" i="25"/>
  <c r="G9043" i="25"/>
  <c r="F9043" i="25"/>
  <c r="G9042" i="25"/>
  <c r="F9042" i="25"/>
  <c r="G11845" i="25"/>
  <c r="F11845" i="25"/>
  <c r="G9040" i="25"/>
  <c r="F9040" i="25"/>
  <c r="G9039" i="25"/>
  <c r="F9039" i="25"/>
  <c r="G11729" i="25"/>
  <c r="F11729" i="25"/>
  <c r="G9037" i="25"/>
  <c r="F9037" i="25"/>
  <c r="G9036" i="25"/>
  <c r="F9036" i="25"/>
  <c r="G9035" i="25"/>
  <c r="F9035" i="25"/>
  <c r="G11714" i="25"/>
  <c r="F11714" i="25"/>
  <c r="G9033" i="25"/>
  <c r="F9033" i="25"/>
  <c r="G9032" i="25"/>
  <c r="F9032" i="25"/>
  <c r="G9031" i="25"/>
  <c r="F9031" i="25"/>
  <c r="G11708" i="25"/>
  <c r="F11708" i="25"/>
  <c r="G9029" i="25"/>
  <c r="F9029" i="25"/>
  <c r="G9028" i="25"/>
  <c r="F9028" i="25"/>
  <c r="G11629" i="25"/>
  <c r="F11629" i="25"/>
  <c r="G9026" i="25"/>
  <c r="F9026" i="25"/>
  <c r="G9025" i="25"/>
  <c r="F9025" i="25"/>
  <c r="G9024" i="25"/>
  <c r="F9024" i="25"/>
  <c r="G11355" i="25"/>
  <c r="F11355" i="25"/>
  <c r="G9022" i="25"/>
  <c r="F9022" i="25"/>
  <c r="G9021" i="25"/>
  <c r="F9021" i="25"/>
  <c r="G9020" i="25"/>
  <c r="F9020" i="25"/>
  <c r="G9019" i="25"/>
  <c r="F9019" i="25"/>
  <c r="G9018" i="25"/>
  <c r="F9018" i="25"/>
  <c r="G11334" i="25"/>
  <c r="F11334" i="25"/>
  <c r="G9016" i="25"/>
  <c r="F9016" i="25"/>
  <c r="G9015" i="25"/>
  <c r="F9015" i="25"/>
  <c r="G11270" i="25"/>
  <c r="F11270" i="25"/>
  <c r="G9013" i="25"/>
  <c r="F9013" i="25"/>
  <c r="G9012" i="25"/>
  <c r="F9012" i="25"/>
  <c r="G11229" i="25"/>
  <c r="F11229" i="25"/>
  <c r="G9010" i="25"/>
  <c r="F9010" i="25"/>
  <c r="G9009" i="25"/>
  <c r="F9009" i="25"/>
  <c r="G9008" i="25"/>
  <c r="F9008" i="25"/>
  <c r="G9007" i="25"/>
  <c r="F9007" i="25"/>
  <c r="G11210" i="25"/>
  <c r="F11210" i="25"/>
  <c r="G10935" i="25"/>
  <c r="F10935" i="25"/>
  <c r="G9004" i="25"/>
  <c r="F9004" i="25"/>
  <c r="G9003" i="25"/>
  <c r="F9003" i="25"/>
  <c r="G9002" i="25"/>
  <c r="F9002" i="25"/>
  <c r="G9001" i="25"/>
  <c r="F9001" i="25"/>
  <c r="G9000" i="25"/>
  <c r="F9000" i="25"/>
  <c r="G8999" i="25"/>
  <c r="F8999" i="25"/>
  <c r="G8998" i="25"/>
  <c r="F8998" i="25"/>
  <c r="G10921" i="25"/>
  <c r="F10921" i="25"/>
  <c r="G8996" i="25"/>
  <c r="F8996" i="25"/>
  <c r="G8995" i="25"/>
  <c r="F8995" i="25"/>
  <c r="G9710" i="25"/>
  <c r="F9710" i="25"/>
  <c r="G8993" i="25"/>
  <c r="F8993" i="25"/>
  <c r="G8992" i="25"/>
  <c r="F8992" i="25"/>
  <c r="G9689" i="25"/>
  <c r="F9689" i="25"/>
  <c r="G8990" i="25"/>
  <c r="F8990" i="25"/>
  <c r="G8989" i="25"/>
  <c r="F8989" i="25"/>
  <c r="G8988" i="25"/>
  <c r="F8988" i="25"/>
  <c r="G8987" i="25"/>
  <c r="F8987" i="25"/>
  <c r="G8986" i="25"/>
  <c r="F8986" i="25"/>
  <c r="G9506" i="25"/>
  <c r="F9506" i="25"/>
  <c r="G8984" i="25"/>
  <c r="F8984" i="25"/>
  <c r="G8983" i="25"/>
  <c r="F8983" i="25"/>
  <c r="G9269" i="25"/>
  <c r="F9269" i="25"/>
  <c r="G8981" i="25"/>
  <c r="F8981" i="25"/>
  <c r="G8980" i="25"/>
  <c r="F8980" i="25"/>
  <c r="G9264" i="25"/>
  <c r="F9264" i="25"/>
  <c r="G8978" i="25"/>
  <c r="F8978" i="25"/>
  <c r="G8977" i="25"/>
  <c r="F8977" i="25"/>
  <c r="G8976" i="25"/>
  <c r="F8976" i="25"/>
  <c r="G8905" i="25"/>
  <c r="F8905" i="25"/>
  <c r="G8974" i="25"/>
  <c r="F8974" i="25"/>
  <c r="G8973" i="25"/>
  <c r="F8973" i="25"/>
  <c r="G8874" i="25"/>
  <c r="F8874" i="25"/>
  <c r="G8971" i="25"/>
  <c r="F8971" i="25"/>
  <c r="G8970" i="25"/>
  <c r="F8970" i="25"/>
  <c r="G8969" i="25"/>
  <c r="F8969" i="25"/>
  <c r="G8968" i="25"/>
  <c r="F8968" i="25"/>
  <c r="G8871" i="25"/>
  <c r="F8871" i="25"/>
  <c r="G8966" i="25"/>
  <c r="F8966" i="25"/>
  <c r="G8965" i="25"/>
  <c r="F8965" i="25"/>
  <c r="G8805" i="25"/>
  <c r="F8805" i="25"/>
  <c r="G8963" i="25"/>
  <c r="F8963" i="25"/>
  <c r="G8962" i="25"/>
  <c r="F8962" i="25"/>
  <c r="G8770" i="25"/>
  <c r="F8770" i="25"/>
  <c r="G8960" i="25"/>
  <c r="F8960" i="25"/>
  <c r="G8959" i="25"/>
  <c r="F8959" i="25"/>
  <c r="G8958" i="25"/>
  <c r="F8958" i="25"/>
  <c r="G8957" i="25"/>
  <c r="F8957" i="25"/>
  <c r="G8747" i="25"/>
  <c r="F8747" i="25"/>
  <c r="G8955" i="25"/>
  <c r="F8955" i="25"/>
  <c r="G8954" i="25"/>
  <c r="F8954" i="25"/>
  <c r="G8733" i="25"/>
  <c r="F8733" i="25"/>
  <c r="G8952" i="25"/>
  <c r="F8952" i="25"/>
  <c r="G8951" i="25"/>
  <c r="F8951" i="25"/>
  <c r="G8712" i="25"/>
  <c r="F8712" i="25"/>
  <c r="G8949" i="25"/>
  <c r="F8949" i="25"/>
  <c r="G8621" i="25"/>
  <c r="F8621" i="25"/>
  <c r="G8947" i="25"/>
  <c r="F8947" i="25"/>
  <c r="G8946" i="25"/>
  <c r="F8946" i="25"/>
  <c r="G8068" i="25"/>
  <c r="F8068" i="25"/>
  <c r="G8944" i="25"/>
  <c r="F8944" i="25"/>
  <c r="G8943" i="25"/>
  <c r="F8943" i="25"/>
  <c r="G8044" i="25"/>
  <c r="F8044" i="25"/>
  <c r="G8941" i="25"/>
  <c r="F8941" i="25"/>
  <c r="G8940" i="25"/>
  <c r="F8940" i="25"/>
  <c r="G8939" i="25"/>
  <c r="F8939" i="25"/>
  <c r="G7766" i="25"/>
  <c r="F7766" i="25"/>
  <c r="G8937" i="25"/>
  <c r="F8937" i="25"/>
  <c r="G8936" i="25"/>
  <c r="F8936" i="25"/>
  <c r="G7726" i="25"/>
  <c r="F7726" i="25"/>
  <c r="G8934" i="25"/>
  <c r="F8934" i="25"/>
  <c r="G8933" i="25"/>
  <c r="F8933" i="25"/>
  <c r="G8932" i="25"/>
  <c r="F8932" i="25"/>
  <c r="G8931" i="25"/>
  <c r="F8931" i="25"/>
  <c r="G7534" i="25"/>
  <c r="F7534" i="25"/>
  <c r="G8929" i="25"/>
  <c r="F8929" i="25"/>
  <c r="G8928" i="25"/>
  <c r="F8928" i="25"/>
  <c r="G8927" i="25"/>
  <c r="F8927" i="25"/>
  <c r="G8926" i="25"/>
  <c r="F8926" i="25"/>
  <c r="G7453" i="25"/>
  <c r="F7453" i="25"/>
  <c r="G8924" i="25"/>
  <c r="F8924" i="25"/>
  <c r="G8923" i="25"/>
  <c r="F8923" i="25"/>
  <c r="G6472" i="25"/>
  <c r="F6472" i="25"/>
  <c r="G8921" i="25"/>
  <c r="F8921" i="25"/>
  <c r="G8920" i="25"/>
  <c r="F8920" i="25"/>
  <c r="G8919" i="25"/>
  <c r="F8919" i="25"/>
  <c r="G8918" i="25"/>
  <c r="F8918" i="25"/>
  <c r="G6417" i="25"/>
  <c r="F6417" i="25"/>
  <c r="G8916" i="25"/>
  <c r="F8916" i="25"/>
  <c r="G8915" i="25"/>
  <c r="F8915" i="25"/>
  <c r="G8914" i="25"/>
  <c r="F8914" i="25"/>
  <c r="G8913" i="25"/>
  <c r="F8913" i="25"/>
  <c r="G6303" i="25"/>
  <c r="F6303" i="25"/>
  <c r="G8911" i="25"/>
  <c r="F8911" i="25"/>
  <c r="G8910" i="25"/>
  <c r="F8910" i="25"/>
  <c r="G8909" i="25"/>
  <c r="F8909" i="25"/>
  <c r="G6222" i="25"/>
  <c r="F6222" i="25"/>
  <c r="G8907" i="25"/>
  <c r="F8907" i="25"/>
  <c r="G8906" i="25"/>
  <c r="F8906" i="25"/>
  <c r="G6084" i="25"/>
  <c r="F6084" i="25"/>
  <c r="G8904" i="25"/>
  <c r="F8904" i="25"/>
  <c r="G8903" i="25"/>
  <c r="F8903" i="25"/>
  <c r="G6072" i="25"/>
  <c r="F6072" i="25"/>
  <c r="G8901" i="25"/>
  <c r="F8901" i="25"/>
  <c r="G8900" i="25"/>
  <c r="F8900" i="25"/>
  <c r="G5837" i="25"/>
  <c r="F5837" i="25"/>
  <c r="G8898" i="25"/>
  <c r="F8898" i="25"/>
  <c r="G8897" i="25"/>
  <c r="F8897" i="25"/>
  <c r="G8896" i="25"/>
  <c r="F8896" i="25"/>
  <c r="G5733" i="25"/>
  <c r="F5733" i="25"/>
  <c r="G8894" i="25"/>
  <c r="F8894" i="25"/>
  <c r="G8893" i="25"/>
  <c r="F8893" i="25"/>
  <c r="G5293" i="25"/>
  <c r="F5293" i="25"/>
  <c r="G8891" i="25"/>
  <c r="F8891" i="25"/>
  <c r="G8890" i="25"/>
  <c r="F8890" i="25"/>
  <c r="G8889" i="25"/>
  <c r="F8889" i="25"/>
  <c r="G8888" i="25"/>
  <c r="F8888" i="25"/>
  <c r="G8887" i="25"/>
  <c r="F8887" i="25"/>
  <c r="G5285" i="25"/>
  <c r="F5285" i="25"/>
  <c r="G8885" i="25"/>
  <c r="F8885" i="25"/>
  <c r="G8884" i="25"/>
  <c r="F8884" i="25"/>
  <c r="G8883" i="25"/>
  <c r="F8883" i="25"/>
  <c r="G5239" i="25"/>
  <c r="F5239" i="25"/>
  <c r="G8881" i="25"/>
  <c r="F8881" i="25"/>
  <c r="G8880" i="25"/>
  <c r="F8880" i="25"/>
  <c r="G8879" i="25"/>
  <c r="F8879" i="25"/>
  <c r="G8878" i="25"/>
  <c r="F8878" i="25"/>
  <c r="G5147" i="25"/>
  <c r="F5147" i="25"/>
  <c r="G8876" i="25"/>
  <c r="F8876" i="25"/>
  <c r="G8875" i="25"/>
  <c r="F8875" i="25"/>
  <c r="G5062" i="25"/>
  <c r="F5062" i="25"/>
  <c r="G8873" i="25"/>
  <c r="F8873" i="25"/>
  <c r="G8872" i="25"/>
  <c r="F8872" i="25"/>
  <c r="G4929" i="25"/>
  <c r="F4929" i="25"/>
  <c r="G8870" i="25"/>
  <c r="F8870" i="25"/>
  <c r="G8869" i="25"/>
  <c r="F8869" i="25"/>
  <c r="G8868" i="25"/>
  <c r="F8868" i="25"/>
  <c r="G8867" i="25"/>
  <c r="F8867" i="25"/>
  <c r="G4720" i="25"/>
  <c r="F4720" i="25"/>
  <c r="G8865" i="25"/>
  <c r="F8865" i="25"/>
  <c r="G8864" i="25"/>
  <c r="F8864" i="25"/>
  <c r="G8863" i="25"/>
  <c r="F8863" i="25"/>
  <c r="G8862" i="25"/>
  <c r="F8862" i="25"/>
  <c r="G8861" i="25"/>
  <c r="F8861" i="25"/>
  <c r="G4715" i="25"/>
  <c r="F4715" i="25"/>
  <c r="G8859" i="25"/>
  <c r="F8859" i="25"/>
  <c r="G8858" i="25"/>
  <c r="F8858" i="25"/>
  <c r="G8857" i="25"/>
  <c r="F8857" i="25"/>
  <c r="G8856" i="25"/>
  <c r="F8856" i="25"/>
  <c r="G4692" i="25"/>
  <c r="F4692" i="25"/>
  <c r="G8854" i="25"/>
  <c r="F8854" i="25"/>
  <c r="G8853" i="25"/>
  <c r="F8853" i="25"/>
  <c r="G8852" i="25"/>
  <c r="F8852" i="25"/>
  <c r="G4560" i="25"/>
  <c r="F4560" i="25"/>
  <c r="G8850" i="25"/>
  <c r="F8850" i="25"/>
  <c r="G8849" i="25"/>
  <c r="F8849" i="25"/>
  <c r="G4504" i="25"/>
  <c r="F4504" i="25"/>
  <c r="G8847" i="25"/>
  <c r="F8847" i="25"/>
  <c r="G8846" i="25"/>
  <c r="F8846" i="25"/>
  <c r="G8845" i="25"/>
  <c r="F8845" i="25"/>
  <c r="G4177" i="25"/>
  <c r="F4177" i="25"/>
  <c r="G8843" i="25"/>
  <c r="F8843" i="25"/>
  <c r="G8842" i="25"/>
  <c r="F8842" i="25"/>
  <c r="G8841" i="25"/>
  <c r="F8841" i="25"/>
  <c r="G8840" i="25"/>
  <c r="F8840" i="25"/>
  <c r="G3460" i="25"/>
  <c r="F3460" i="25"/>
  <c r="G8838" i="25"/>
  <c r="F8838" i="25"/>
  <c r="G8837" i="25"/>
  <c r="F8837" i="25"/>
  <c r="G3409" i="25"/>
  <c r="F3409" i="25"/>
  <c r="G8835" i="25"/>
  <c r="F8835" i="25"/>
  <c r="G8834" i="25"/>
  <c r="F8834" i="25"/>
  <c r="G3391" i="25"/>
  <c r="F3391" i="25"/>
  <c r="G8832" i="25"/>
  <c r="F8832" i="25"/>
  <c r="G8831" i="25"/>
  <c r="F8831" i="25"/>
  <c r="G8830" i="25"/>
  <c r="F8830" i="25"/>
  <c r="G8829" i="25"/>
  <c r="F8829" i="25"/>
  <c r="G8828" i="25"/>
  <c r="F8828" i="25"/>
  <c r="G8827" i="25"/>
  <c r="F8827" i="25"/>
  <c r="G8826" i="25"/>
  <c r="F8826" i="25"/>
  <c r="G3352" i="25"/>
  <c r="F3352" i="25"/>
  <c r="G8824" i="25"/>
  <c r="F8824" i="25"/>
  <c r="G8823" i="25"/>
  <c r="F8823" i="25"/>
  <c r="G3256" i="25"/>
  <c r="F3256" i="25"/>
  <c r="G8821" i="25"/>
  <c r="F8821" i="25"/>
  <c r="G8820" i="25"/>
  <c r="F8820" i="25"/>
  <c r="G3191" i="25"/>
  <c r="F3191" i="25"/>
  <c r="G8818" i="25"/>
  <c r="F8818" i="25"/>
  <c r="G3166" i="25"/>
  <c r="F3166" i="25"/>
  <c r="G8816" i="25"/>
  <c r="F8816" i="25"/>
  <c r="G8815" i="25"/>
  <c r="F8815" i="25"/>
  <c r="G3083" i="25"/>
  <c r="F3083" i="25"/>
  <c r="G8813" i="25"/>
  <c r="F8813" i="25"/>
  <c r="G8812" i="25"/>
  <c r="F8812" i="25"/>
  <c r="G3065" i="25"/>
  <c r="F3065" i="25"/>
  <c r="G8810" i="25"/>
  <c r="F8810" i="25"/>
  <c r="G8809" i="25"/>
  <c r="F8809" i="25"/>
  <c r="G3010" i="25"/>
  <c r="F3010" i="25"/>
  <c r="G8807" i="25"/>
  <c r="F8807" i="25"/>
  <c r="G8806" i="25"/>
  <c r="F8806" i="25"/>
  <c r="G2970" i="25"/>
  <c r="F2970" i="25"/>
  <c r="G8804" i="25"/>
  <c r="F8804" i="25"/>
  <c r="G8803" i="25"/>
  <c r="F8803" i="25"/>
  <c r="G8802" i="25"/>
  <c r="F8802" i="25"/>
  <c r="G2929" i="25"/>
  <c r="F2929" i="25"/>
  <c r="G8800" i="25"/>
  <c r="F8800" i="25"/>
  <c r="G8799" i="25"/>
  <c r="F8799" i="25"/>
  <c r="G2348" i="25"/>
  <c r="F2348" i="25"/>
  <c r="G8797" i="25"/>
  <c r="F8797" i="25"/>
  <c r="G8796" i="25"/>
  <c r="F8796" i="25"/>
  <c r="G8795" i="25"/>
  <c r="F8795" i="25"/>
  <c r="G8794" i="25"/>
  <c r="F8794" i="25"/>
  <c r="G2270" i="25"/>
  <c r="F2270" i="25"/>
  <c r="G8792" i="25"/>
  <c r="F8792" i="25"/>
  <c r="G8791" i="25"/>
  <c r="F8791" i="25"/>
  <c r="G8790" i="25"/>
  <c r="F8790" i="25"/>
  <c r="G2159" i="25"/>
  <c r="F2159" i="25"/>
  <c r="G8788" i="25"/>
  <c r="F8788" i="25"/>
  <c r="G8787" i="25"/>
  <c r="F8787" i="25"/>
  <c r="G8786" i="25"/>
  <c r="F8786" i="25"/>
  <c r="G8785" i="25"/>
  <c r="F8785" i="25"/>
  <c r="G2113" i="25"/>
  <c r="F2113" i="25"/>
  <c r="G8783" i="25"/>
  <c r="F8783" i="25"/>
  <c r="G8782" i="25"/>
  <c r="F8782" i="25"/>
  <c r="G8781" i="25"/>
  <c r="F8781" i="25"/>
  <c r="G2110" i="25"/>
  <c r="F2110" i="25"/>
  <c r="G2095" i="25"/>
  <c r="F2095" i="25"/>
  <c r="G8778" i="25"/>
  <c r="F8778" i="25"/>
  <c r="G8777" i="25"/>
  <c r="F8777" i="25"/>
  <c r="G1838" i="25"/>
  <c r="F1838" i="25"/>
  <c r="G8775" i="25"/>
  <c r="F8775" i="25"/>
  <c r="G8774" i="25"/>
  <c r="F8774" i="25"/>
  <c r="G1582" i="25"/>
  <c r="F1582" i="25"/>
  <c r="G8772" i="25"/>
  <c r="F8772" i="25"/>
  <c r="G8771" i="25"/>
  <c r="F8771" i="25"/>
  <c r="G1380" i="25"/>
  <c r="F1380" i="25"/>
  <c r="G8769" i="25"/>
  <c r="F8769" i="25"/>
  <c r="G8768" i="25"/>
  <c r="F8768" i="25"/>
  <c r="G8767" i="25"/>
  <c r="F8767" i="25"/>
  <c r="G8766" i="25"/>
  <c r="F8766" i="25"/>
  <c r="G1374" i="25"/>
  <c r="F1374" i="25"/>
  <c r="G8764" i="25"/>
  <c r="F8764" i="25"/>
  <c r="G8763" i="25"/>
  <c r="F8763" i="25"/>
  <c r="G8762" i="25"/>
  <c r="F8762" i="25"/>
  <c r="G8761" i="25"/>
  <c r="F8761" i="25"/>
  <c r="G1127" i="25"/>
  <c r="F1127" i="25"/>
  <c r="G8759" i="25"/>
  <c r="F8759" i="25"/>
  <c r="G8758" i="25"/>
  <c r="F8758" i="25"/>
  <c r="G8757" i="25"/>
  <c r="F8757" i="25"/>
  <c r="G8756" i="25"/>
  <c r="F8756" i="25"/>
  <c r="G934" i="25"/>
  <c r="F934" i="25"/>
  <c r="G8754" i="25"/>
  <c r="F8754" i="25"/>
  <c r="G8753" i="25"/>
  <c r="F8753" i="25"/>
  <c r="G8752" i="25"/>
  <c r="F8752" i="25"/>
  <c r="G8751" i="25"/>
  <c r="F8751" i="25"/>
  <c r="G415" i="25"/>
  <c r="F415" i="25"/>
  <c r="G8749" i="25"/>
  <c r="F8749" i="25"/>
  <c r="G8748" i="25"/>
  <c r="F8748" i="25"/>
  <c r="G224" i="25"/>
  <c r="F224" i="25"/>
  <c r="G8746" i="25"/>
  <c r="F8746" i="25"/>
  <c r="G8745" i="25"/>
  <c r="F8745" i="25"/>
  <c r="G30487" i="25"/>
  <c r="F30487" i="25"/>
  <c r="G8743" i="25"/>
  <c r="F8743" i="25"/>
  <c r="G30475" i="25"/>
  <c r="F30475" i="25"/>
  <c r="G8741" i="25"/>
  <c r="F8741" i="25"/>
  <c r="G8740" i="25"/>
  <c r="F8740" i="25"/>
  <c r="G30079" i="25"/>
  <c r="F30079" i="25"/>
  <c r="G8738" i="25"/>
  <c r="F8738" i="25"/>
  <c r="G8737" i="25"/>
  <c r="F8737" i="25"/>
  <c r="G29930" i="25"/>
  <c r="F29930" i="25"/>
  <c r="G8735" i="25"/>
  <c r="F8735" i="25"/>
  <c r="G8734" i="25"/>
  <c r="F8734" i="25"/>
  <c r="G29102" i="25"/>
  <c r="F29102" i="25"/>
  <c r="G8732" i="25"/>
  <c r="F8732" i="25"/>
  <c r="G29234" i="25"/>
  <c r="F29234" i="25"/>
  <c r="G8730" i="25"/>
  <c r="F8730" i="25"/>
  <c r="G8729" i="25"/>
  <c r="F8729" i="25"/>
  <c r="G8728" i="25"/>
  <c r="F8728" i="25"/>
  <c r="G29178" i="25"/>
  <c r="F29178" i="25"/>
  <c r="G8726" i="25"/>
  <c r="F8726" i="25"/>
  <c r="G8725" i="25"/>
  <c r="F8725" i="25"/>
  <c r="G8724" i="25"/>
  <c r="F8724" i="25"/>
  <c r="G8723" i="25"/>
  <c r="F8723" i="25"/>
  <c r="G29158" i="25"/>
  <c r="F29158" i="25"/>
  <c r="G8721" i="25"/>
  <c r="F8721" i="25"/>
  <c r="G8720" i="25"/>
  <c r="F8720" i="25"/>
  <c r="G28557" i="25"/>
  <c r="F28557" i="25"/>
  <c r="G8718" i="25"/>
  <c r="F8718" i="25"/>
  <c r="G8717" i="25"/>
  <c r="F8717" i="25"/>
  <c r="G8716" i="25"/>
  <c r="F8716" i="25"/>
  <c r="G28352" i="25"/>
  <c r="F28352" i="25"/>
  <c r="G8714" i="25"/>
  <c r="F8714" i="25"/>
  <c r="G8713" i="25"/>
  <c r="F8713" i="25"/>
  <c r="G28301" i="25"/>
  <c r="F28301" i="25"/>
  <c r="G8711" i="25"/>
  <c r="F8711" i="25"/>
  <c r="G8710" i="25"/>
  <c r="F8710" i="25"/>
  <c r="G28071" i="25"/>
  <c r="F28071" i="25"/>
  <c r="G8708" i="25"/>
  <c r="F8708" i="25"/>
  <c r="G8707" i="25"/>
  <c r="F8707" i="25"/>
  <c r="G8706" i="25"/>
  <c r="F8706" i="25"/>
  <c r="G8705" i="25"/>
  <c r="F8705" i="25"/>
  <c r="G27785" i="25"/>
  <c r="F27785" i="25"/>
  <c r="G8703" i="25"/>
  <c r="F8703" i="25"/>
  <c r="G8702" i="25"/>
  <c r="F8702" i="25"/>
  <c r="G8701" i="25"/>
  <c r="F8701" i="25"/>
  <c r="G8700" i="25"/>
  <c r="F8700" i="25"/>
  <c r="G27514" i="25"/>
  <c r="F27514" i="25"/>
  <c r="G8698" i="25"/>
  <c r="F8698" i="25"/>
  <c r="G27417" i="25"/>
  <c r="F27417" i="25"/>
  <c r="G8696" i="25"/>
  <c r="F8696" i="25"/>
  <c r="G8695" i="25"/>
  <c r="F8695" i="25"/>
  <c r="G8694" i="25"/>
  <c r="F8694" i="25"/>
  <c r="G27366" i="25"/>
  <c r="F27366" i="25"/>
  <c r="G8692" i="25"/>
  <c r="F8692" i="25"/>
  <c r="G8691" i="25"/>
  <c r="F8691" i="25"/>
  <c r="G27062" i="25"/>
  <c r="F27062" i="25"/>
  <c r="G8689" i="25"/>
  <c r="F8689" i="25"/>
  <c r="G8688" i="25"/>
  <c r="F8688" i="25"/>
  <c r="G8687" i="25"/>
  <c r="F8687" i="25"/>
  <c r="G8686" i="25"/>
  <c r="F8686" i="25"/>
  <c r="G8685" i="25"/>
  <c r="F8685" i="25"/>
  <c r="G8684" i="25"/>
  <c r="F8684" i="25"/>
  <c r="G8683" i="25"/>
  <c r="F8683" i="25"/>
  <c r="G8682" i="25"/>
  <c r="F8682" i="25"/>
  <c r="G8681" i="25"/>
  <c r="F8681" i="25"/>
  <c r="G26771" i="25"/>
  <c r="F26771" i="25"/>
  <c r="G8679" i="25"/>
  <c r="F8679" i="25"/>
  <c r="G8678" i="25"/>
  <c r="F8678" i="25"/>
  <c r="G8677" i="25"/>
  <c r="F8677" i="25"/>
  <c r="G8676" i="25"/>
  <c r="F8676" i="25"/>
  <c r="G26768" i="25"/>
  <c r="F26768" i="25"/>
  <c r="G8674" i="25"/>
  <c r="F8674" i="25"/>
  <c r="G8673" i="25"/>
  <c r="F8673" i="25"/>
  <c r="G26203" i="25"/>
  <c r="F26203" i="25"/>
  <c r="G8671" i="25"/>
  <c r="F8671" i="25"/>
  <c r="G8670" i="25"/>
  <c r="F8670" i="25"/>
  <c r="G23429" i="25"/>
  <c r="F23429" i="25"/>
  <c r="G8668" i="25"/>
  <c r="F8668" i="25"/>
  <c r="G8667" i="25"/>
  <c r="F8667" i="25"/>
  <c r="G23053" i="25"/>
  <c r="F23053" i="25"/>
  <c r="G8665" i="25"/>
  <c r="F8665" i="25"/>
  <c r="G8664" i="25"/>
  <c r="F8664" i="25"/>
  <c r="G22383" i="25"/>
  <c r="F22383" i="25"/>
  <c r="G8662" i="25"/>
  <c r="F8662" i="25"/>
  <c r="G8661" i="25"/>
  <c r="F8661" i="25"/>
  <c r="G21560" i="25"/>
  <c r="F21560" i="25"/>
  <c r="G8659" i="25"/>
  <c r="F8659" i="25"/>
  <c r="G8658" i="25"/>
  <c r="F8658" i="25"/>
  <c r="G21099" i="25"/>
  <c r="F21099" i="25"/>
  <c r="G8656" i="25"/>
  <c r="F8656" i="25"/>
  <c r="G8655" i="25"/>
  <c r="F8655" i="25"/>
  <c r="G20942" i="25"/>
  <c r="F20942" i="25"/>
  <c r="G8653" i="25"/>
  <c r="F8653" i="25"/>
  <c r="G8652" i="25"/>
  <c r="F8652" i="25"/>
  <c r="G20611" i="25"/>
  <c r="F20611" i="25"/>
  <c r="G8650" i="25"/>
  <c r="F8650" i="25"/>
  <c r="G8649" i="25"/>
  <c r="F8649" i="25"/>
  <c r="G20346" i="25"/>
  <c r="F20346" i="25"/>
  <c r="G8647" i="25"/>
  <c r="F8647" i="25"/>
  <c r="G8646" i="25"/>
  <c r="F8646" i="25"/>
  <c r="G20199" i="25"/>
  <c r="F20199" i="25"/>
  <c r="G8644" i="25"/>
  <c r="F8644" i="25"/>
  <c r="G8643" i="25"/>
  <c r="F8643" i="25"/>
  <c r="G19794" i="25"/>
  <c r="F19794" i="25"/>
  <c r="G8641" i="25"/>
  <c r="F8641" i="25"/>
  <c r="G8640" i="25"/>
  <c r="F8640" i="25"/>
  <c r="G19780" i="25"/>
  <c r="F19780" i="25"/>
  <c r="G8638" i="25"/>
  <c r="F8638" i="25"/>
  <c r="G8637" i="25"/>
  <c r="F8637" i="25"/>
  <c r="G19308" i="25"/>
  <c r="F19308" i="25"/>
  <c r="G8635" i="25"/>
  <c r="F8635" i="25"/>
  <c r="G8634" i="25"/>
  <c r="F8634" i="25"/>
  <c r="G17859" i="25"/>
  <c r="F17859" i="25"/>
  <c r="G8632" i="25"/>
  <c r="F8632" i="25"/>
  <c r="G8631" i="25"/>
  <c r="F8631" i="25"/>
  <c r="G8630" i="25"/>
  <c r="F8630" i="25"/>
  <c r="G17049" i="25"/>
  <c r="F17049" i="25"/>
  <c r="G8628" i="25"/>
  <c r="F8628" i="25"/>
  <c r="G8627" i="25"/>
  <c r="F8627" i="25"/>
  <c r="G8626" i="25"/>
  <c r="F8626" i="25"/>
  <c r="G8625" i="25"/>
  <c r="F8625" i="25"/>
  <c r="G15980" i="25"/>
  <c r="F15980" i="25"/>
  <c r="G8623" i="25"/>
  <c r="F8623" i="25"/>
  <c r="G8622" i="25"/>
  <c r="F8622" i="25"/>
  <c r="G15291" i="25"/>
  <c r="F15291" i="25"/>
  <c r="G8620" i="25"/>
  <c r="F8620" i="25"/>
  <c r="G8619" i="25"/>
  <c r="F8619" i="25"/>
  <c r="G15196" i="25"/>
  <c r="F15196" i="25"/>
  <c r="G8617" i="25"/>
  <c r="F8617" i="25"/>
  <c r="G8616" i="25"/>
  <c r="F8616" i="25"/>
  <c r="G15082" i="25"/>
  <c r="F15082" i="25"/>
  <c r="G8614" i="25"/>
  <c r="F8614" i="25"/>
  <c r="G8613" i="25"/>
  <c r="F8613" i="25"/>
  <c r="G14448" i="25"/>
  <c r="F14448" i="25"/>
  <c r="G8611" i="25"/>
  <c r="F8611" i="25"/>
  <c r="G8610" i="25"/>
  <c r="F8610" i="25"/>
  <c r="G14070" i="25"/>
  <c r="F14070" i="25"/>
  <c r="G8608" i="25"/>
  <c r="F8608" i="25"/>
  <c r="G8607" i="25"/>
  <c r="F8607" i="25"/>
  <c r="G13763" i="25"/>
  <c r="F13763" i="25"/>
  <c r="G8605" i="25"/>
  <c r="F8605" i="25"/>
  <c r="G8604" i="25"/>
  <c r="F8604" i="25"/>
  <c r="G8603" i="25"/>
  <c r="F8603" i="25"/>
  <c r="G8602" i="25"/>
  <c r="F8602" i="25"/>
  <c r="G13502" i="25"/>
  <c r="F13502" i="25"/>
  <c r="G8600" i="25"/>
  <c r="F8600" i="25"/>
  <c r="G8599" i="25"/>
  <c r="F8599" i="25"/>
  <c r="G12927" i="25"/>
  <c r="F12927" i="25"/>
  <c r="G8597" i="25"/>
  <c r="F8597" i="25"/>
  <c r="G12053" i="25"/>
  <c r="F12053" i="25"/>
  <c r="G8595" i="25"/>
  <c r="F8595" i="25"/>
  <c r="G8594" i="25"/>
  <c r="F8594" i="25"/>
  <c r="G8593" i="25"/>
  <c r="F8593" i="25"/>
  <c r="G8592" i="25"/>
  <c r="F8592" i="25"/>
  <c r="G12048" i="25"/>
  <c r="F12048" i="25"/>
  <c r="G8590" i="25"/>
  <c r="F8590" i="25"/>
  <c r="G8589" i="25"/>
  <c r="F8589" i="25"/>
  <c r="G11679" i="25"/>
  <c r="F11679" i="25"/>
  <c r="G8587" i="25"/>
  <c r="F8587" i="25"/>
  <c r="G8586" i="25"/>
  <c r="F8586" i="25"/>
  <c r="G11363" i="25"/>
  <c r="F11363" i="25"/>
  <c r="G8584" i="25"/>
  <c r="F8584" i="25"/>
  <c r="G8583" i="25"/>
  <c r="F8583" i="25"/>
  <c r="G10787" i="25"/>
  <c r="F10787" i="25"/>
  <c r="G8581" i="25"/>
  <c r="F8581" i="25"/>
  <c r="G10238" i="25"/>
  <c r="F10238" i="25"/>
  <c r="G8579" i="25"/>
  <c r="F8579" i="25"/>
  <c r="G8578" i="25"/>
  <c r="F8578" i="25"/>
  <c r="G9476" i="25"/>
  <c r="F9476" i="25"/>
  <c r="G8576" i="25"/>
  <c r="F8576" i="25"/>
  <c r="G8575" i="25"/>
  <c r="F8575" i="25"/>
  <c r="G8574" i="25"/>
  <c r="F8574" i="25"/>
  <c r="G8573" i="25"/>
  <c r="F8573" i="25"/>
  <c r="G9239" i="25"/>
  <c r="F9239" i="25"/>
  <c r="G8571" i="25"/>
  <c r="F8571" i="25"/>
  <c r="G8570" i="25"/>
  <c r="F8570" i="25"/>
  <c r="G8569" i="25"/>
  <c r="F8569" i="25"/>
  <c r="G8568" i="25"/>
  <c r="F8568" i="25"/>
  <c r="G8938" i="25"/>
  <c r="F8938" i="25"/>
  <c r="G8566" i="25"/>
  <c r="F8566" i="25"/>
  <c r="G8565" i="25"/>
  <c r="F8565" i="25"/>
  <c r="G8912" i="25"/>
  <c r="F8912" i="25"/>
  <c r="G8563" i="25"/>
  <c r="F8563" i="25"/>
  <c r="G8562" i="25"/>
  <c r="F8562" i="25"/>
  <c r="G8561" i="25"/>
  <c r="F8561" i="25"/>
  <c r="G8560" i="25"/>
  <c r="F8560" i="25"/>
  <c r="G8480" i="25"/>
  <c r="F8480" i="25"/>
  <c r="G8558" i="25"/>
  <c r="F8558" i="25"/>
  <c r="G8557" i="25"/>
  <c r="F8557" i="25"/>
  <c r="G8026" i="25"/>
  <c r="F8026" i="25"/>
  <c r="G8555" i="25"/>
  <c r="F8555" i="25"/>
  <c r="G8554" i="25"/>
  <c r="F8554" i="25"/>
  <c r="G7681" i="25"/>
  <c r="F7681" i="25"/>
  <c r="G8552" i="25"/>
  <c r="F8552" i="25"/>
  <c r="G8551" i="25"/>
  <c r="F8551" i="25"/>
  <c r="G7360" i="25"/>
  <c r="F7360" i="25"/>
  <c r="G8549" i="25"/>
  <c r="F8549" i="25"/>
  <c r="G8548" i="25"/>
  <c r="F8548" i="25"/>
  <c r="G7146" i="25"/>
  <c r="F7146" i="25"/>
  <c r="G8546" i="25"/>
  <c r="F8546" i="25"/>
  <c r="G8545" i="25"/>
  <c r="F8545" i="25"/>
  <c r="G7089" i="25"/>
  <c r="F7089" i="25"/>
  <c r="G8543" i="25"/>
  <c r="F8543" i="25"/>
  <c r="G8542" i="25"/>
  <c r="F8542" i="25"/>
  <c r="G8541" i="25"/>
  <c r="F8541" i="25"/>
  <c r="G8540" i="25"/>
  <c r="F8540" i="25"/>
  <c r="G7069" i="25"/>
  <c r="F7069" i="25"/>
  <c r="G8538" i="25"/>
  <c r="F8538" i="25"/>
  <c r="G8537" i="25"/>
  <c r="F8537" i="25"/>
  <c r="G6689" i="25"/>
  <c r="F6689" i="25"/>
  <c r="G8535" i="25"/>
  <c r="F8535" i="25"/>
  <c r="G8534" i="25"/>
  <c r="F8534" i="25"/>
  <c r="G6498" i="25"/>
  <c r="F6498" i="25"/>
  <c r="G8532" i="25"/>
  <c r="F8532" i="25"/>
  <c r="G8531" i="25"/>
  <c r="F8531" i="25"/>
  <c r="G6243" i="25"/>
  <c r="F6243" i="25"/>
  <c r="G8529" i="25"/>
  <c r="F8529" i="25"/>
  <c r="G8528" i="25"/>
  <c r="F8528" i="25"/>
  <c r="G5857" i="25"/>
  <c r="F5857" i="25"/>
  <c r="G8526" i="25"/>
  <c r="F8526" i="25"/>
  <c r="G8525" i="25"/>
  <c r="F8525" i="25"/>
  <c r="G5257" i="25"/>
  <c r="F5257" i="25"/>
  <c r="G8523" i="25"/>
  <c r="F8523" i="25"/>
  <c r="G8522" i="25"/>
  <c r="F8522" i="25"/>
  <c r="G3881" i="25"/>
  <c r="F3881" i="25"/>
  <c r="G8520" i="25"/>
  <c r="F8520" i="25"/>
  <c r="G8519" i="25"/>
  <c r="F8519" i="25"/>
  <c r="G3452" i="25"/>
  <c r="F3452" i="25"/>
  <c r="G8517" i="25"/>
  <c r="F8517" i="25"/>
  <c r="G8516" i="25"/>
  <c r="F8516" i="25"/>
  <c r="G3254" i="25"/>
  <c r="F3254" i="25"/>
  <c r="G8514" i="25"/>
  <c r="F8514" i="25"/>
  <c r="G8513" i="25"/>
  <c r="F8513" i="25"/>
  <c r="G8512" i="25"/>
  <c r="F8512" i="25"/>
  <c r="G8511" i="25"/>
  <c r="F8511" i="25"/>
  <c r="G2726" i="25"/>
  <c r="F2726" i="25"/>
  <c r="G8509" i="25"/>
  <c r="F8509" i="25"/>
  <c r="G8508" i="25"/>
  <c r="F8508" i="25"/>
  <c r="G2170" i="25"/>
  <c r="F2170" i="25"/>
  <c r="G8506" i="25"/>
  <c r="F8506" i="25"/>
  <c r="G8505" i="25"/>
  <c r="F8505" i="25"/>
  <c r="G8504" i="25"/>
  <c r="F8504" i="25"/>
  <c r="G8503" i="25"/>
  <c r="F8503" i="25"/>
  <c r="G2012" i="25"/>
  <c r="F2012" i="25"/>
  <c r="G8501" i="25"/>
  <c r="F8501" i="25"/>
  <c r="G8500" i="25"/>
  <c r="F8500" i="25"/>
  <c r="G1977" i="25"/>
  <c r="F1977" i="25"/>
  <c r="G8498" i="25"/>
  <c r="F8498" i="25"/>
  <c r="G8497" i="25"/>
  <c r="F8497" i="25"/>
  <c r="G8496" i="25"/>
  <c r="F8496" i="25"/>
  <c r="G8495" i="25"/>
  <c r="F8495" i="25"/>
  <c r="G969" i="25"/>
  <c r="F969" i="25"/>
  <c r="G8493" i="25"/>
  <c r="F8493" i="25"/>
  <c r="G8492" i="25"/>
  <c r="F8492" i="25"/>
  <c r="G859" i="25"/>
  <c r="F859" i="25"/>
  <c r="G8490" i="25"/>
  <c r="F8490" i="25"/>
  <c r="G8489" i="25"/>
  <c r="F8489" i="25"/>
  <c r="G716" i="25"/>
  <c r="F716" i="25"/>
  <c r="G8487" i="25"/>
  <c r="F8487" i="25"/>
  <c r="G8486" i="25"/>
  <c r="F8486" i="25"/>
  <c r="G8485" i="25"/>
  <c r="F8485" i="25"/>
  <c r="G8484" i="25"/>
  <c r="F8484" i="25"/>
  <c r="G421" i="25"/>
  <c r="F421" i="25"/>
  <c r="G8482" i="25"/>
  <c r="F8482" i="25"/>
  <c r="G8481" i="25"/>
  <c r="F8481" i="25"/>
  <c r="G349" i="25"/>
  <c r="F349" i="25"/>
  <c r="G8479" i="25"/>
  <c r="F8479" i="25"/>
  <c r="G8478" i="25"/>
  <c r="F8478" i="25"/>
  <c r="G8477" i="25"/>
  <c r="F8477" i="25"/>
  <c r="G8476" i="25"/>
  <c r="F8476" i="25"/>
  <c r="G31386" i="25"/>
  <c r="F31386" i="25"/>
  <c r="G8474" i="25"/>
  <c r="F8474" i="25"/>
  <c r="G8473" i="25"/>
  <c r="F8473" i="25"/>
  <c r="G31331" i="25"/>
  <c r="F31331" i="25"/>
  <c r="G8471" i="25"/>
  <c r="F8471" i="25"/>
  <c r="G8470" i="25"/>
  <c r="F8470" i="25"/>
  <c r="G8469" i="25"/>
  <c r="F8469" i="25"/>
  <c r="G31316" i="25"/>
  <c r="F31316" i="25"/>
  <c r="G8467" i="25"/>
  <c r="F8467" i="25"/>
  <c r="G8466" i="25"/>
  <c r="F8466" i="25"/>
  <c r="G31311" i="25"/>
  <c r="F31311" i="25"/>
  <c r="G8464" i="25"/>
  <c r="F8464" i="25"/>
  <c r="G8463" i="25"/>
  <c r="F8463" i="25"/>
  <c r="G31293" i="25"/>
  <c r="F31293" i="25"/>
  <c r="G8461" i="25"/>
  <c r="F8461" i="25"/>
  <c r="G8460" i="25"/>
  <c r="F8460" i="25"/>
  <c r="G31288" i="25"/>
  <c r="F31288" i="25"/>
  <c r="G8458" i="25"/>
  <c r="F8458" i="25"/>
  <c r="G8457" i="25"/>
  <c r="F8457" i="25"/>
  <c r="G31179" i="25"/>
  <c r="F31179" i="25"/>
  <c r="G8455" i="25"/>
  <c r="F8455" i="25"/>
  <c r="G8454" i="25"/>
  <c r="F8454" i="25"/>
  <c r="G8453" i="25"/>
  <c r="F8453" i="25"/>
  <c r="G8452" i="25"/>
  <c r="F8452" i="25"/>
  <c r="G8451" i="25"/>
  <c r="F8451" i="25"/>
  <c r="G8450" i="25"/>
  <c r="F8450" i="25"/>
  <c r="G8449" i="25"/>
  <c r="F8449" i="25"/>
  <c r="G31145" i="25"/>
  <c r="F31145" i="25"/>
  <c r="G8447" i="25"/>
  <c r="F8447" i="25"/>
  <c r="G8446" i="25"/>
  <c r="F8446" i="25"/>
  <c r="G31035" i="25"/>
  <c r="F31035" i="25"/>
  <c r="G8444" i="25"/>
  <c r="F8444" i="25"/>
  <c r="G8443" i="25"/>
  <c r="F8443" i="25"/>
  <c r="G8442" i="25"/>
  <c r="F8442" i="25"/>
  <c r="G8441" i="25"/>
  <c r="F8441" i="25"/>
  <c r="G30798" i="25"/>
  <c r="F30798" i="25"/>
  <c r="G8439" i="25"/>
  <c r="F8439" i="25"/>
  <c r="G8438" i="25"/>
  <c r="F8438" i="25"/>
  <c r="G30725" i="25"/>
  <c r="F30725" i="25"/>
  <c r="G8436" i="25"/>
  <c r="F8436" i="25"/>
  <c r="G8435" i="25"/>
  <c r="F8435" i="25"/>
  <c r="G30426" i="25"/>
  <c r="F30426" i="25"/>
  <c r="G8433" i="25"/>
  <c r="F8433" i="25"/>
  <c r="G8432" i="25"/>
  <c r="F8432" i="25"/>
  <c r="G8431" i="25"/>
  <c r="F8431" i="25"/>
  <c r="G8430" i="25"/>
  <c r="F8430" i="25"/>
  <c r="G8429" i="25"/>
  <c r="F8429" i="25"/>
  <c r="G8428" i="25"/>
  <c r="F8428" i="25"/>
  <c r="G8427" i="25"/>
  <c r="F8427" i="25"/>
  <c r="G30306" i="25"/>
  <c r="F30306" i="25"/>
  <c r="G8425" i="25"/>
  <c r="F8425" i="25"/>
  <c r="G8424" i="25"/>
  <c r="F8424" i="25"/>
  <c r="G8423" i="25"/>
  <c r="F8423" i="25"/>
  <c r="G8422" i="25"/>
  <c r="F8422" i="25"/>
  <c r="G30263" i="25"/>
  <c r="F30263" i="25"/>
  <c r="G8420" i="25"/>
  <c r="F8420" i="25"/>
  <c r="G8419" i="25"/>
  <c r="F8419" i="25"/>
  <c r="G30056" i="25"/>
  <c r="F30056" i="25"/>
  <c r="G8417" i="25"/>
  <c r="F8417" i="25"/>
  <c r="G8416" i="25"/>
  <c r="F8416" i="25"/>
  <c r="G30048" i="25"/>
  <c r="F30048" i="25"/>
  <c r="G8414" i="25"/>
  <c r="F8414" i="25"/>
  <c r="G8413" i="25"/>
  <c r="F8413" i="25"/>
  <c r="G8412" i="25"/>
  <c r="F8412" i="25"/>
  <c r="G29810" i="25"/>
  <c r="F29810" i="25"/>
  <c r="G8410" i="25"/>
  <c r="F8410" i="25"/>
  <c r="G8409" i="25"/>
  <c r="F8409" i="25"/>
  <c r="G29799" i="25"/>
  <c r="F29799" i="25"/>
  <c r="G8407" i="25"/>
  <c r="F8407" i="25"/>
  <c r="G8406" i="25"/>
  <c r="F8406" i="25"/>
  <c r="G8405" i="25"/>
  <c r="F8405" i="25"/>
  <c r="G29678" i="25"/>
  <c r="F29678" i="25"/>
  <c r="G8403" i="25"/>
  <c r="F8403" i="25"/>
  <c r="G8402" i="25"/>
  <c r="F8402" i="25"/>
  <c r="G29332" i="25"/>
  <c r="F29332" i="25"/>
  <c r="G8400" i="25"/>
  <c r="F8400" i="25"/>
  <c r="G8399" i="25"/>
  <c r="F8399" i="25"/>
  <c r="G29328" i="25"/>
  <c r="F29328" i="25"/>
  <c r="G8397" i="25"/>
  <c r="F8397" i="25"/>
  <c r="G29192" i="25"/>
  <c r="F29192" i="25"/>
  <c r="G8395" i="25"/>
  <c r="F8395" i="25"/>
  <c r="G8394" i="25"/>
  <c r="F8394" i="25"/>
  <c r="G29088" i="25"/>
  <c r="F29088" i="25"/>
  <c r="G8392" i="25"/>
  <c r="F8392" i="25"/>
  <c r="G8391" i="25"/>
  <c r="F8391" i="25"/>
  <c r="G28774" i="25"/>
  <c r="F28774" i="25"/>
  <c r="G8389" i="25"/>
  <c r="F8389" i="25"/>
  <c r="G8388" i="25"/>
  <c r="F8388" i="25"/>
  <c r="G8387" i="25"/>
  <c r="F8387" i="25"/>
  <c r="G28753" i="25"/>
  <c r="F28753" i="25"/>
  <c r="G8385" i="25"/>
  <c r="F8385" i="25"/>
  <c r="G8384" i="25"/>
  <c r="F8384" i="25"/>
  <c r="G28734" i="25"/>
  <c r="F28734" i="25"/>
  <c r="G8382" i="25"/>
  <c r="F8382" i="25"/>
  <c r="G8381" i="25"/>
  <c r="F8381" i="25"/>
  <c r="G8380" i="25"/>
  <c r="F8380" i="25"/>
  <c r="G8379" i="25"/>
  <c r="F8379" i="25"/>
  <c r="G28385" i="25"/>
  <c r="F28385" i="25"/>
  <c r="G8377" i="25"/>
  <c r="F8377" i="25"/>
  <c r="G8376" i="25"/>
  <c r="F8376" i="25"/>
  <c r="G28214" i="25"/>
  <c r="F28214" i="25"/>
  <c r="G8374" i="25"/>
  <c r="F8374" i="25"/>
  <c r="G8373" i="25"/>
  <c r="F8373" i="25"/>
  <c r="G28159" i="25"/>
  <c r="F28159" i="25"/>
  <c r="G8371" i="25"/>
  <c r="F8371" i="25"/>
  <c r="G8370" i="25"/>
  <c r="F8370" i="25"/>
  <c r="G28076" i="25"/>
  <c r="F28076" i="25"/>
  <c r="G8368" i="25"/>
  <c r="F8368" i="25"/>
  <c r="G8367" i="25"/>
  <c r="F8367" i="25"/>
  <c r="G28034" i="25"/>
  <c r="F28034" i="25"/>
  <c r="G8365" i="25"/>
  <c r="F8365" i="25"/>
  <c r="G8364" i="25"/>
  <c r="F8364" i="25"/>
  <c r="G28023" i="25"/>
  <c r="F28023" i="25"/>
  <c r="G8362" i="25"/>
  <c r="F8362" i="25"/>
  <c r="G8361" i="25"/>
  <c r="F8361" i="25"/>
  <c r="G27995" i="25"/>
  <c r="F27995" i="25"/>
  <c r="G27984" i="25"/>
  <c r="F27984" i="25"/>
  <c r="G8358" i="25"/>
  <c r="F8358" i="25"/>
  <c r="G8357" i="25"/>
  <c r="F8357" i="25"/>
  <c r="G27229" i="25"/>
  <c r="F27229" i="25"/>
  <c r="G8355" i="25"/>
  <c r="F8355" i="25"/>
  <c r="G8354" i="25"/>
  <c r="F8354" i="25"/>
  <c r="G8353" i="25"/>
  <c r="F8353" i="25"/>
  <c r="G27174" i="25"/>
  <c r="F27174" i="25"/>
  <c r="G8351" i="25"/>
  <c r="F8351" i="25"/>
  <c r="G8350" i="25"/>
  <c r="F8350" i="25"/>
  <c r="G26972" i="25"/>
  <c r="F26972" i="25"/>
  <c r="G8348" i="25"/>
  <c r="F8348" i="25"/>
  <c r="G8347" i="25"/>
  <c r="F8347" i="25"/>
  <c r="G26759" i="25"/>
  <c r="F26759" i="25"/>
  <c r="G8345" i="25"/>
  <c r="F8345" i="25"/>
  <c r="G8344" i="25"/>
  <c r="F8344" i="25"/>
  <c r="G8343" i="25"/>
  <c r="F8343" i="25"/>
  <c r="G8342" i="25"/>
  <c r="F8342" i="25"/>
  <c r="G26617" i="25"/>
  <c r="F26617" i="25"/>
  <c r="G8340" i="25"/>
  <c r="F8340" i="25"/>
  <c r="G8339" i="25"/>
  <c r="F8339" i="25"/>
  <c r="G26532" i="25"/>
  <c r="F26532" i="25"/>
  <c r="G8337" i="25"/>
  <c r="F8337" i="25"/>
  <c r="G8336" i="25"/>
  <c r="F8336" i="25"/>
  <c r="G26103" i="25"/>
  <c r="F26103" i="25"/>
  <c r="G8334" i="25"/>
  <c r="F8334" i="25"/>
  <c r="G8333" i="25"/>
  <c r="F8333" i="25"/>
  <c r="G25702" i="25"/>
  <c r="F25702" i="25"/>
  <c r="G8331" i="25"/>
  <c r="F8331" i="25"/>
  <c r="G8330" i="25"/>
  <c r="F8330" i="25"/>
  <c r="G25532" i="25"/>
  <c r="F25532" i="25"/>
  <c r="G8328" i="25"/>
  <c r="F8328" i="25"/>
  <c r="G8327" i="25"/>
  <c r="F8327" i="25"/>
  <c r="G24576" i="25"/>
  <c r="F24576" i="25"/>
  <c r="G8325" i="25"/>
  <c r="F8325" i="25"/>
  <c r="G8324" i="25"/>
  <c r="F8324" i="25"/>
  <c r="G25143" i="25"/>
  <c r="F25143" i="25"/>
  <c r="G8322" i="25"/>
  <c r="F8322" i="25"/>
  <c r="G8321" i="25"/>
  <c r="F8321" i="25"/>
  <c r="G24774" i="25"/>
  <c r="F24774" i="25"/>
  <c r="G8319" i="25"/>
  <c r="F8319" i="25"/>
  <c r="G8318" i="25"/>
  <c r="F8318" i="25"/>
  <c r="G24744" i="25"/>
  <c r="F24744" i="25"/>
  <c r="G8316" i="25"/>
  <c r="F8316" i="25"/>
  <c r="G8315" i="25"/>
  <c r="F8315" i="25"/>
  <c r="G25001" i="25"/>
  <c r="F25001" i="25"/>
  <c r="G8313" i="25"/>
  <c r="F8313" i="25"/>
  <c r="G8312" i="25"/>
  <c r="F8312" i="25"/>
  <c r="G24713" i="25"/>
  <c r="F24713" i="25"/>
  <c r="G8310" i="25"/>
  <c r="F8310" i="25"/>
  <c r="G8309" i="25"/>
  <c r="F8309" i="25"/>
  <c r="G24664" i="25"/>
  <c r="F24664" i="25"/>
  <c r="G8307" i="25"/>
  <c r="F8307" i="25"/>
  <c r="G8306" i="25"/>
  <c r="F8306" i="25"/>
  <c r="G8305" i="25"/>
  <c r="F8305" i="25"/>
  <c r="G8304" i="25"/>
  <c r="F8304" i="25"/>
  <c r="G24624" i="25"/>
  <c r="F24624" i="25"/>
  <c r="G8302" i="25"/>
  <c r="F8302" i="25"/>
  <c r="G8301" i="25"/>
  <c r="F8301" i="25"/>
  <c r="G8300" i="25"/>
  <c r="F8300" i="25"/>
  <c r="G8299" i="25"/>
  <c r="F8299" i="25"/>
  <c r="G23969" i="25"/>
  <c r="F23969" i="25"/>
  <c r="G8297" i="25"/>
  <c r="F8297" i="25"/>
  <c r="G8296" i="25"/>
  <c r="F8296" i="25"/>
  <c r="G23489" i="25"/>
  <c r="F23489" i="25"/>
  <c r="G8294" i="25"/>
  <c r="F8294" i="25"/>
  <c r="G8293" i="25"/>
  <c r="F8293" i="25"/>
  <c r="G8292" i="25"/>
  <c r="F8292" i="25"/>
  <c r="G8291" i="25"/>
  <c r="F8291" i="25"/>
  <c r="G23405" i="25"/>
  <c r="F23405" i="25"/>
  <c r="G8289" i="25"/>
  <c r="F8289" i="25"/>
  <c r="G8288" i="25"/>
  <c r="F8288" i="25"/>
  <c r="G23252" i="25"/>
  <c r="F23252" i="25"/>
  <c r="G8286" i="25"/>
  <c r="F8286" i="25"/>
  <c r="G8285" i="25"/>
  <c r="F8285" i="25"/>
  <c r="G23208" i="25"/>
  <c r="F23208" i="25"/>
  <c r="G8283" i="25"/>
  <c r="F8283" i="25"/>
  <c r="G8282" i="25"/>
  <c r="F8282" i="25"/>
  <c r="G22702" i="25"/>
  <c r="F22702" i="25"/>
  <c r="G8280" i="25"/>
  <c r="F8280" i="25"/>
  <c r="G8279" i="25"/>
  <c r="F8279" i="25"/>
  <c r="G22537" i="25"/>
  <c r="F22537" i="25"/>
  <c r="G8277" i="25"/>
  <c r="F8277" i="25"/>
  <c r="G8276" i="25"/>
  <c r="F8276" i="25"/>
  <c r="G22466" i="25"/>
  <c r="F22466" i="25"/>
  <c r="G8274" i="25"/>
  <c r="F8274" i="25"/>
  <c r="G8273" i="25"/>
  <c r="F8273" i="25"/>
  <c r="G22412" i="25"/>
  <c r="F22412" i="25"/>
  <c r="G8271" i="25"/>
  <c r="F8271" i="25"/>
  <c r="G8270" i="25"/>
  <c r="F8270" i="25"/>
  <c r="G22377" i="25"/>
  <c r="F22377" i="25"/>
  <c r="G8268" i="25"/>
  <c r="F8268" i="25"/>
  <c r="G8267" i="25"/>
  <c r="F8267" i="25"/>
  <c r="G22156" i="25"/>
  <c r="F22156" i="25"/>
  <c r="G8265" i="25"/>
  <c r="F8265" i="25"/>
  <c r="G8264" i="25"/>
  <c r="F8264" i="25"/>
  <c r="G22083" i="25"/>
  <c r="F22083" i="25"/>
  <c r="G8262" i="25"/>
  <c r="F8262" i="25"/>
  <c r="G8261" i="25"/>
  <c r="F8261" i="25"/>
  <c r="G22031" i="25"/>
  <c r="F22031" i="25"/>
  <c r="G8259" i="25"/>
  <c r="F8259" i="25"/>
  <c r="G8258" i="25"/>
  <c r="F8258" i="25"/>
  <c r="G8257" i="25"/>
  <c r="F8257" i="25"/>
  <c r="G8256" i="25"/>
  <c r="F8256" i="25"/>
  <c r="G22021" i="25"/>
  <c r="F22021" i="25"/>
  <c r="G8254" i="25"/>
  <c r="F8254" i="25"/>
  <c r="G8253" i="25"/>
  <c r="F8253" i="25"/>
  <c r="G8252" i="25"/>
  <c r="F8252" i="25"/>
  <c r="G8251" i="25"/>
  <c r="F8251" i="25"/>
  <c r="G21926" i="25"/>
  <c r="F21926" i="25"/>
  <c r="G8249" i="25"/>
  <c r="F8249" i="25"/>
  <c r="G8248" i="25"/>
  <c r="F8248" i="25"/>
  <c r="G21675" i="25"/>
  <c r="F21675" i="25"/>
  <c r="G8246" i="25"/>
  <c r="F8246" i="25"/>
  <c r="G8245" i="25"/>
  <c r="F8245" i="25"/>
  <c r="G21612" i="25"/>
  <c r="F21612" i="25"/>
  <c r="G8243" i="25"/>
  <c r="F8243" i="25"/>
  <c r="G8242" i="25"/>
  <c r="F8242" i="25"/>
  <c r="G21586" i="25"/>
  <c r="F21586" i="25"/>
  <c r="G8240" i="25"/>
  <c r="F8240" i="25"/>
  <c r="G8239" i="25"/>
  <c r="F8239" i="25"/>
  <c r="G8238" i="25"/>
  <c r="F8238" i="25"/>
  <c r="G20626" i="25"/>
  <c r="F20626" i="25"/>
  <c r="G8236" i="25"/>
  <c r="F8236" i="25"/>
  <c r="G8235" i="25"/>
  <c r="F8235" i="25"/>
  <c r="G20205" i="25"/>
  <c r="F20205" i="25"/>
  <c r="G8233" i="25"/>
  <c r="F8233" i="25"/>
  <c r="G8232" i="25"/>
  <c r="F8232" i="25"/>
  <c r="G20047" i="25"/>
  <c r="F20047" i="25"/>
  <c r="G8230" i="25"/>
  <c r="F8230" i="25"/>
  <c r="G8229" i="25"/>
  <c r="F8229" i="25"/>
  <c r="G19997" i="25"/>
  <c r="F19997" i="25"/>
  <c r="G8227" i="25"/>
  <c r="F8227" i="25"/>
  <c r="G8226" i="25"/>
  <c r="F8226" i="25"/>
  <c r="G19992" i="25"/>
  <c r="F19992" i="25"/>
  <c r="G8224" i="25"/>
  <c r="F8224" i="25"/>
  <c r="G19873" i="25"/>
  <c r="F19873" i="25"/>
  <c r="G8222" i="25"/>
  <c r="F8222" i="25"/>
  <c r="G8221" i="25"/>
  <c r="F8221" i="25"/>
  <c r="G8220" i="25"/>
  <c r="F8220" i="25"/>
  <c r="G8219" i="25"/>
  <c r="F8219" i="25"/>
  <c r="G8218" i="25"/>
  <c r="F8218" i="25"/>
  <c r="G8217" i="25"/>
  <c r="F8217" i="25"/>
  <c r="G8216" i="25"/>
  <c r="F8216" i="25"/>
  <c r="G8215" i="25"/>
  <c r="F8215" i="25"/>
  <c r="G19249" i="25"/>
  <c r="F19249" i="25"/>
  <c r="G8213" i="25"/>
  <c r="F8213" i="25"/>
  <c r="G8212" i="25"/>
  <c r="F8212" i="25"/>
  <c r="G19122" i="25"/>
  <c r="F19122" i="25"/>
  <c r="G8210" i="25"/>
  <c r="F8210" i="25"/>
  <c r="G8209" i="25"/>
  <c r="F8209" i="25"/>
  <c r="G19008" i="25"/>
  <c r="F19008" i="25"/>
  <c r="G8207" i="25"/>
  <c r="F8207" i="25"/>
  <c r="G8206" i="25"/>
  <c r="F8206" i="25"/>
  <c r="G18912" i="25"/>
  <c r="F18912" i="25"/>
  <c r="G8204" i="25"/>
  <c r="F8204" i="25"/>
  <c r="G8203" i="25"/>
  <c r="F8203" i="25"/>
  <c r="G18620" i="25"/>
  <c r="F18620" i="25"/>
  <c r="G8201" i="25"/>
  <c r="F8201" i="25"/>
  <c r="G8200" i="25"/>
  <c r="F8200" i="25"/>
  <c r="G18133" i="25"/>
  <c r="F18133" i="25"/>
  <c r="G8198" i="25"/>
  <c r="F8198" i="25"/>
  <c r="G8197" i="25"/>
  <c r="F8197" i="25"/>
  <c r="G18094" i="25"/>
  <c r="F18094" i="25"/>
  <c r="G8195" i="25"/>
  <c r="F8195" i="25"/>
  <c r="G8194" i="25"/>
  <c r="F8194" i="25"/>
  <c r="G17632" i="25"/>
  <c r="F17632" i="25"/>
  <c r="G8192" i="25"/>
  <c r="F8192" i="25"/>
  <c r="G8191" i="25"/>
  <c r="F8191" i="25"/>
  <c r="G8190" i="25"/>
  <c r="F8190" i="25"/>
  <c r="G8189" i="25"/>
  <c r="F8189" i="25"/>
  <c r="G8188" i="25"/>
  <c r="F8188" i="25"/>
  <c r="G17212" i="25"/>
  <c r="F17212" i="25"/>
  <c r="G8186" i="25"/>
  <c r="F8186" i="25"/>
  <c r="G8185" i="25"/>
  <c r="F8185" i="25"/>
  <c r="G17172" i="25"/>
  <c r="F17172" i="25"/>
  <c r="G8183" i="25"/>
  <c r="F8183" i="25"/>
  <c r="G8182" i="25"/>
  <c r="F8182" i="25"/>
  <c r="G17014" i="25"/>
  <c r="F17014" i="25"/>
  <c r="G8180" i="25"/>
  <c r="F8180" i="25"/>
  <c r="G8179" i="25"/>
  <c r="F8179" i="25"/>
  <c r="G16919" i="25"/>
  <c r="F16919" i="25"/>
  <c r="G8177" i="25"/>
  <c r="F8177" i="25"/>
  <c r="G8176" i="25"/>
  <c r="F8176" i="25"/>
  <c r="G16857" i="25"/>
  <c r="F16857" i="25"/>
  <c r="G8174" i="25"/>
  <c r="F8174" i="25"/>
  <c r="G8173" i="25"/>
  <c r="F8173" i="25"/>
  <c r="G16843" i="25"/>
  <c r="F16843" i="25"/>
  <c r="G8171" i="25"/>
  <c r="F8171" i="25"/>
  <c r="G8170" i="25"/>
  <c r="F8170" i="25"/>
  <c r="G16322" i="25"/>
  <c r="F16322" i="25"/>
  <c r="G8168" i="25"/>
  <c r="F8168" i="25"/>
  <c r="G8167" i="25"/>
  <c r="F8167" i="25"/>
  <c r="G16274" i="25"/>
  <c r="F16274" i="25"/>
  <c r="G8165" i="25"/>
  <c r="F8165" i="25"/>
  <c r="G8164" i="25"/>
  <c r="F8164" i="25"/>
  <c r="G16084" i="25"/>
  <c r="F16084" i="25"/>
  <c r="G8162" i="25"/>
  <c r="F8162" i="25"/>
  <c r="G8161" i="25"/>
  <c r="F8161" i="25"/>
  <c r="G8160" i="25"/>
  <c r="F8160" i="25"/>
  <c r="G15517" i="25"/>
  <c r="F15517" i="25"/>
  <c r="G8158" i="25"/>
  <c r="F8158" i="25"/>
  <c r="G8157" i="25"/>
  <c r="F8157" i="25"/>
  <c r="G15344" i="25"/>
  <c r="F15344" i="25"/>
  <c r="G8155" i="25"/>
  <c r="F8155" i="25"/>
  <c r="G8154" i="25"/>
  <c r="F8154" i="25"/>
  <c r="G15335" i="25"/>
  <c r="F15335" i="25"/>
  <c r="G8152" i="25"/>
  <c r="F8152" i="25"/>
  <c r="G8151" i="25"/>
  <c r="F8151" i="25"/>
  <c r="G15326" i="25"/>
  <c r="F15326" i="25"/>
  <c r="G8149" i="25"/>
  <c r="F8149" i="25"/>
  <c r="G8148" i="25"/>
  <c r="F8148" i="25"/>
  <c r="G15210" i="25"/>
  <c r="F15210" i="25"/>
  <c r="G8146" i="25"/>
  <c r="F8146" i="25"/>
  <c r="G8145" i="25"/>
  <c r="F8145" i="25"/>
  <c r="G8144" i="25"/>
  <c r="F8144" i="25"/>
  <c r="G8143" i="25"/>
  <c r="F8143" i="25"/>
  <c r="G15093" i="25"/>
  <c r="F15093" i="25"/>
  <c r="G8141" i="25"/>
  <c r="F8141" i="25"/>
  <c r="G8140" i="25"/>
  <c r="F8140" i="25"/>
  <c r="G14864" i="25"/>
  <c r="F14864" i="25"/>
  <c r="G8138" i="25"/>
  <c r="F8138" i="25"/>
  <c r="G8137" i="25"/>
  <c r="F8137" i="25"/>
  <c r="G14587" i="25"/>
  <c r="F14587" i="25"/>
  <c r="G8135" i="25"/>
  <c r="F8135" i="25"/>
  <c r="G8134" i="25"/>
  <c r="F8134" i="25"/>
  <c r="G14118" i="25"/>
  <c r="F14118" i="25"/>
  <c r="G8132" i="25"/>
  <c r="F8132" i="25"/>
  <c r="G8131" i="25"/>
  <c r="F8131" i="25"/>
  <c r="G13887" i="25"/>
  <c r="F13887" i="25"/>
  <c r="G8129" i="25"/>
  <c r="F8129" i="25"/>
  <c r="G8128" i="25"/>
  <c r="F8128" i="25"/>
  <c r="G13639" i="25"/>
  <c r="F13639" i="25"/>
  <c r="G8126" i="25"/>
  <c r="F8126" i="25"/>
  <c r="G8125" i="25"/>
  <c r="F8125" i="25"/>
  <c r="G13470" i="25"/>
  <c r="F13470" i="25"/>
  <c r="G8123" i="25"/>
  <c r="F8123" i="25"/>
  <c r="G8122" i="25"/>
  <c r="F8122" i="25"/>
  <c r="G13449" i="25"/>
  <c r="F13449" i="25"/>
  <c r="G8120" i="25"/>
  <c r="F8120" i="25"/>
  <c r="G8119" i="25"/>
  <c r="F8119" i="25"/>
  <c r="G12962" i="25"/>
  <c r="F12962" i="25"/>
  <c r="G8117" i="25"/>
  <c r="F8117" i="25"/>
  <c r="G8116" i="25"/>
  <c r="F8116" i="25"/>
  <c r="G12914" i="25"/>
  <c r="F12914" i="25"/>
  <c r="G8114" i="25"/>
  <c r="F8114" i="25"/>
  <c r="G8113" i="25"/>
  <c r="F8113" i="25"/>
  <c r="G8112" i="25"/>
  <c r="F8112" i="25"/>
  <c r="G12903" i="25"/>
  <c r="F12903" i="25"/>
  <c r="G8110" i="25"/>
  <c r="F8110" i="25"/>
  <c r="G8109" i="25"/>
  <c r="F8109" i="25"/>
  <c r="G12371" i="25"/>
  <c r="F12371" i="25"/>
  <c r="G8107" i="25"/>
  <c r="F8107" i="25"/>
  <c r="G8106" i="25"/>
  <c r="F8106" i="25"/>
  <c r="G8105" i="25"/>
  <c r="F8105" i="25"/>
  <c r="G8104" i="25"/>
  <c r="F8104" i="25"/>
  <c r="G12032" i="25"/>
  <c r="F12032" i="25"/>
  <c r="G8102" i="25"/>
  <c r="F8102" i="25"/>
  <c r="G8101" i="25"/>
  <c r="F8101" i="25"/>
  <c r="G11874" i="25"/>
  <c r="F11874" i="25"/>
  <c r="G8099" i="25"/>
  <c r="F8099" i="25"/>
  <c r="G8098" i="25"/>
  <c r="F8098" i="25"/>
  <c r="G11632" i="25"/>
  <c r="F11632" i="25"/>
  <c r="G8096" i="25"/>
  <c r="F8096" i="25"/>
  <c r="G8095" i="25"/>
  <c r="F8095" i="25"/>
  <c r="G8094" i="25"/>
  <c r="F8094" i="25"/>
  <c r="G8093" i="25"/>
  <c r="F8093" i="25"/>
  <c r="G11620" i="25"/>
  <c r="F11620" i="25"/>
  <c r="G8091" i="25"/>
  <c r="F8091" i="25"/>
  <c r="G8090" i="25"/>
  <c r="F8090" i="25"/>
  <c r="G8089" i="25"/>
  <c r="F8089" i="25"/>
  <c r="G8088" i="25"/>
  <c r="F8088" i="25"/>
  <c r="G11592" i="25"/>
  <c r="F11592" i="25"/>
  <c r="G8086" i="25"/>
  <c r="F8086" i="25"/>
  <c r="G8085" i="25"/>
  <c r="F8085" i="25"/>
  <c r="G11330" i="25"/>
  <c r="F11330" i="25"/>
  <c r="G8083" i="25"/>
  <c r="F8083" i="25"/>
  <c r="G8082" i="25"/>
  <c r="F8082" i="25"/>
  <c r="G8081" i="25"/>
  <c r="F8081" i="25"/>
  <c r="G8080" i="25"/>
  <c r="F8080" i="25"/>
  <c r="G11131" i="25"/>
  <c r="F11131" i="25"/>
  <c r="G8078" i="25"/>
  <c r="F8078" i="25"/>
  <c r="G8077" i="25"/>
  <c r="F8077" i="25"/>
  <c r="G8076" i="25"/>
  <c r="F8076" i="25"/>
  <c r="G8075" i="25"/>
  <c r="F8075" i="25"/>
  <c r="G11041" i="25"/>
  <c r="F11041" i="25"/>
  <c r="G8073" i="25"/>
  <c r="F8073" i="25"/>
  <c r="G8072" i="25"/>
  <c r="F8072" i="25"/>
  <c r="G11013" i="25"/>
  <c r="F11013" i="25"/>
  <c r="G8070" i="25"/>
  <c r="F8070" i="25"/>
  <c r="G8069" i="25"/>
  <c r="F8069" i="25"/>
  <c r="G10939" i="25"/>
  <c r="F10939" i="25"/>
  <c r="G8067" i="25"/>
  <c r="F8067" i="25"/>
  <c r="G8066" i="25"/>
  <c r="F8066" i="25"/>
  <c r="G10560" i="25"/>
  <c r="F10560" i="25"/>
  <c r="G8064" i="25"/>
  <c r="F8064" i="25"/>
  <c r="G8063" i="25"/>
  <c r="F8063" i="25"/>
  <c r="G10380" i="25"/>
  <c r="F10380" i="25"/>
  <c r="G8061" i="25"/>
  <c r="F8061" i="25"/>
  <c r="G8060" i="25"/>
  <c r="F8060" i="25"/>
  <c r="G9835" i="25"/>
  <c r="F9835" i="25"/>
  <c r="G8058" i="25"/>
  <c r="F8058" i="25"/>
  <c r="G8057" i="25"/>
  <c r="F8057" i="25"/>
  <c r="G9713" i="25"/>
  <c r="F9713" i="25"/>
  <c r="G8055" i="25"/>
  <c r="F8055" i="25"/>
  <c r="G8054" i="25"/>
  <c r="F8054" i="25"/>
  <c r="G8053" i="25"/>
  <c r="F8053" i="25"/>
  <c r="G9158" i="25"/>
  <c r="F9158" i="25"/>
  <c r="G8051" i="25"/>
  <c r="F8051" i="25"/>
  <c r="G8050" i="25"/>
  <c r="F8050" i="25"/>
  <c r="G8049" i="25"/>
  <c r="F8049" i="25"/>
  <c r="G8048" i="25"/>
  <c r="F8048" i="25"/>
  <c r="G8793" i="25"/>
  <c r="F8793" i="25"/>
  <c r="G8046" i="25"/>
  <c r="F8046" i="25"/>
  <c r="G8045" i="25"/>
  <c r="F8045" i="25"/>
  <c r="G8582" i="25"/>
  <c r="F8582" i="25"/>
  <c r="G8043" i="25"/>
  <c r="F8043" i="25"/>
  <c r="G8042" i="25"/>
  <c r="F8042" i="25"/>
  <c r="G8515" i="25"/>
  <c r="F8515" i="25"/>
  <c r="G8040" i="25"/>
  <c r="F8040" i="25"/>
  <c r="G8039" i="25"/>
  <c r="F8039" i="25"/>
  <c r="G8462" i="25"/>
  <c r="F8462" i="25"/>
  <c r="G8037" i="25"/>
  <c r="F8037" i="25"/>
  <c r="G8036" i="25"/>
  <c r="F8036" i="25"/>
  <c r="G8426" i="25"/>
  <c r="F8426" i="25"/>
  <c r="G8034" i="25"/>
  <c r="F8034" i="25"/>
  <c r="G8033" i="25"/>
  <c r="F8033" i="25"/>
  <c r="G8317" i="25"/>
  <c r="F8317" i="25"/>
  <c r="G8031" i="25"/>
  <c r="F8031" i="25"/>
  <c r="G8030" i="25"/>
  <c r="F8030" i="25"/>
  <c r="G8225" i="25"/>
  <c r="F8225" i="25"/>
  <c r="G8028" i="25"/>
  <c r="F8028" i="25"/>
  <c r="G8027" i="25"/>
  <c r="F8027" i="25"/>
  <c r="G8214" i="25"/>
  <c r="F8214" i="25"/>
  <c r="G8025" i="25"/>
  <c r="F8025" i="25"/>
  <c r="G8024" i="25"/>
  <c r="F8024" i="25"/>
  <c r="G8159" i="25"/>
  <c r="F8159" i="25"/>
  <c r="G8022" i="25"/>
  <c r="F8022" i="25"/>
  <c r="G8021" i="25"/>
  <c r="F8021" i="25"/>
  <c r="G7977" i="25"/>
  <c r="F7977" i="25"/>
  <c r="G7782" i="25"/>
  <c r="F7782" i="25"/>
  <c r="G8018" i="25"/>
  <c r="F8018" i="25"/>
  <c r="G8017" i="25"/>
  <c r="F8017" i="25"/>
  <c r="G8016" i="25"/>
  <c r="F8016" i="25"/>
  <c r="G8015" i="25"/>
  <c r="F8015" i="25"/>
  <c r="G7285" i="25"/>
  <c r="F7285" i="25"/>
  <c r="G8013" i="25"/>
  <c r="F8013" i="25"/>
  <c r="G7275" i="25"/>
  <c r="F7275" i="25"/>
  <c r="G8011" i="25"/>
  <c r="F8011" i="25"/>
  <c r="G8010" i="25"/>
  <c r="F8010" i="25"/>
  <c r="G8009" i="25"/>
  <c r="F8009" i="25"/>
  <c r="G8008" i="25"/>
  <c r="F8008" i="25"/>
  <c r="G7117" i="25"/>
  <c r="F7117" i="25"/>
  <c r="G8006" i="25"/>
  <c r="F8006" i="25"/>
  <c r="G8005" i="25"/>
  <c r="F8005" i="25"/>
  <c r="G6846" i="25"/>
  <c r="F6846" i="25"/>
  <c r="G8003" i="25"/>
  <c r="F8003" i="25"/>
  <c r="G8002" i="25"/>
  <c r="F8002" i="25"/>
  <c r="G8001" i="25"/>
  <c r="F8001" i="25"/>
  <c r="G6817" i="25"/>
  <c r="F6817" i="25"/>
  <c r="G7999" i="25"/>
  <c r="F7999" i="25"/>
  <c r="G7998" i="25"/>
  <c r="F7998" i="25"/>
  <c r="G6727" i="25"/>
  <c r="F6727" i="25"/>
  <c r="G7996" i="25"/>
  <c r="F7996" i="25"/>
  <c r="G7995" i="25"/>
  <c r="F7995" i="25"/>
  <c r="G6724" i="25"/>
  <c r="F6724" i="25"/>
  <c r="G7993" i="25"/>
  <c r="F7993" i="25"/>
  <c r="G7992" i="25"/>
  <c r="F7992" i="25"/>
  <c r="G6657" i="25"/>
  <c r="F6657" i="25"/>
  <c r="G7990" i="25"/>
  <c r="F7990" i="25"/>
  <c r="G7989" i="25"/>
  <c r="F7989" i="25"/>
  <c r="G6489" i="25"/>
  <c r="F6489" i="25"/>
  <c r="G7987" i="25"/>
  <c r="F7987" i="25"/>
  <c r="G7986" i="25"/>
  <c r="F7986" i="25"/>
  <c r="G7985" i="25"/>
  <c r="F7985" i="25"/>
  <c r="G7984" i="25"/>
  <c r="F7984" i="25"/>
  <c r="G6367" i="25"/>
  <c r="F6367" i="25"/>
  <c r="G7982" i="25"/>
  <c r="F7982" i="25"/>
  <c r="G7981" i="25"/>
  <c r="F7981" i="25"/>
  <c r="G5932" i="25"/>
  <c r="F5932" i="25"/>
  <c r="G7979" i="25"/>
  <c r="F7979" i="25"/>
  <c r="G7978" i="25"/>
  <c r="F7978" i="25"/>
  <c r="G5841" i="25"/>
  <c r="F5841" i="25"/>
  <c r="G7976" i="25"/>
  <c r="F7976" i="25"/>
  <c r="G7975" i="25"/>
  <c r="F7975" i="25"/>
  <c r="G5777" i="25"/>
  <c r="F5777" i="25"/>
  <c r="G7973" i="25"/>
  <c r="F7973" i="25"/>
  <c r="G7972" i="25"/>
  <c r="F7972" i="25"/>
  <c r="G7971" i="25"/>
  <c r="F7971" i="25"/>
  <c r="G7970" i="25"/>
  <c r="F7970" i="25"/>
  <c r="G5387" i="25"/>
  <c r="F5387" i="25"/>
  <c r="G7968" i="25"/>
  <c r="F7968" i="25"/>
  <c r="G7967" i="25"/>
  <c r="F7967" i="25"/>
  <c r="G5381" i="25"/>
  <c r="F5381" i="25"/>
  <c r="G7965" i="25"/>
  <c r="F7965" i="25"/>
  <c r="G7964" i="25"/>
  <c r="F7964" i="25"/>
  <c r="G7963" i="25"/>
  <c r="F7963" i="25"/>
  <c r="G7962" i="25"/>
  <c r="F7962" i="25"/>
  <c r="G5342" i="25"/>
  <c r="F5342" i="25"/>
  <c r="G7960" i="25"/>
  <c r="F7960" i="25"/>
  <c r="G7959" i="25"/>
  <c r="F7959" i="25"/>
  <c r="G7958" i="25"/>
  <c r="F7958" i="25"/>
  <c r="G7957" i="25"/>
  <c r="F7957" i="25"/>
  <c r="G5236" i="25"/>
  <c r="F5236" i="25"/>
  <c r="G7955" i="25"/>
  <c r="F7955" i="25"/>
  <c r="G7954" i="25"/>
  <c r="F7954" i="25"/>
  <c r="G5160" i="25"/>
  <c r="F5160" i="25"/>
  <c r="G7952" i="25"/>
  <c r="F7952" i="25"/>
  <c r="G7951" i="25"/>
  <c r="F7951" i="25"/>
  <c r="G5134" i="25"/>
  <c r="F5134" i="25"/>
  <c r="G7949" i="25"/>
  <c r="F7949" i="25"/>
  <c r="G7948" i="25"/>
  <c r="F7948" i="25"/>
  <c r="G5084" i="25"/>
  <c r="F5084" i="25"/>
  <c r="G7946" i="25"/>
  <c r="F7946" i="25"/>
  <c r="G7945" i="25"/>
  <c r="F7945" i="25"/>
  <c r="G4517" i="25"/>
  <c r="F4517" i="25"/>
  <c r="G7943" i="25"/>
  <c r="F7943" i="25"/>
  <c r="G7942" i="25"/>
  <c r="F7942" i="25"/>
  <c r="G4108" i="25"/>
  <c r="F4108" i="25"/>
  <c r="G7940" i="25"/>
  <c r="F7940" i="25"/>
  <c r="G7939" i="25"/>
  <c r="F7939" i="25"/>
  <c r="G4035" i="25"/>
  <c r="F4035" i="25"/>
  <c r="G7937" i="25"/>
  <c r="F7937" i="25"/>
  <c r="G3975" i="25"/>
  <c r="F3975" i="25"/>
  <c r="G7935" i="25"/>
  <c r="F7935" i="25"/>
  <c r="G7934" i="25"/>
  <c r="F7934" i="25"/>
  <c r="G3678" i="25"/>
  <c r="F3678" i="25"/>
  <c r="G7932" i="25"/>
  <c r="F7932" i="25"/>
  <c r="G7931" i="25"/>
  <c r="F7931" i="25"/>
  <c r="G7930" i="25"/>
  <c r="F7930" i="25"/>
  <c r="G7929" i="25"/>
  <c r="F7929" i="25"/>
  <c r="G3114" i="25"/>
  <c r="F3114" i="25"/>
  <c r="G7927" i="25"/>
  <c r="F7927" i="25"/>
  <c r="G7926" i="25"/>
  <c r="F7926" i="25"/>
  <c r="G7925" i="25"/>
  <c r="F7925" i="25"/>
  <c r="G2996" i="25"/>
  <c r="F2996" i="25"/>
  <c r="G7923" i="25"/>
  <c r="F7923" i="25"/>
  <c r="G7922" i="25"/>
  <c r="F7922" i="25"/>
  <c r="G2952" i="25"/>
  <c r="F2952" i="25"/>
  <c r="G7920" i="25"/>
  <c r="F7920" i="25"/>
  <c r="G7919" i="25"/>
  <c r="F7919" i="25"/>
  <c r="G2907" i="25"/>
  <c r="F2907" i="25"/>
  <c r="G7917" i="25"/>
  <c r="F7917" i="25"/>
  <c r="G7916" i="25"/>
  <c r="F7916" i="25"/>
  <c r="G2813" i="25"/>
  <c r="F2813" i="25"/>
  <c r="G7914" i="25"/>
  <c r="F7914" i="25"/>
  <c r="G7913" i="25"/>
  <c r="F7913" i="25"/>
  <c r="G2729" i="25"/>
  <c r="F2729" i="25"/>
  <c r="G7911" i="25"/>
  <c r="F7911" i="25"/>
  <c r="G2626" i="25"/>
  <c r="F2626" i="25"/>
  <c r="G7909" i="25"/>
  <c r="F7909" i="25"/>
  <c r="G7908" i="25"/>
  <c r="F7908" i="25"/>
  <c r="G2704" i="25"/>
  <c r="F2704" i="25"/>
  <c r="G7906" i="25"/>
  <c r="F7906" i="25"/>
  <c r="G7905" i="25"/>
  <c r="F7905" i="25"/>
  <c r="G2603" i="25"/>
  <c r="F2603" i="25"/>
  <c r="G7903" i="25"/>
  <c r="F7903" i="25"/>
  <c r="G7902" i="25"/>
  <c r="F7902" i="25"/>
  <c r="G2537" i="25"/>
  <c r="F2537" i="25"/>
  <c r="G7900" i="25"/>
  <c r="F7900" i="25"/>
  <c r="G7899" i="25"/>
  <c r="F7899" i="25"/>
  <c r="G2023" i="25"/>
  <c r="F2023" i="25"/>
  <c r="G7897" i="25"/>
  <c r="F7897" i="25"/>
  <c r="G7896" i="25"/>
  <c r="F7896" i="25"/>
  <c r="G7895" i="25"/>
  <c r="F7895" i="25"/>
  <c r="G7894" i="25"/>
  <c r="F7894" i="25"/>
  <c r="G1881" i="25"/>
  <c r="F1881" i="25"/>
  <c r="G7892" i="25"/>
  <c r="F7892" i="25"/>
  <c r="G7891" i="25"/>
  <c r="F7891" i="25"/>
  <c r="G1820" i="25"/>
  <c r="F1820" i="25"/>
  <c r="G7889" i="25"/>
  <c r="F7889" i="25"/>
  <c r="G7888" i="25"/>
  <c r="F7888" i="25"/>
  <c r="G1803" i="25"/>
  <c r="F1803" i="25"/>
  <c r="G7886" i="25"/>
  <c r="F7886" i="25"/>
  <c r="G7885" i="25"/>
  <c r="F7885" i="25"/>
  <c r="G1743" i="25"/>
  <c r="F1743" i="25"/>
  <c r="G7883" i="25"/>
  <c r="F7883" i="25"/>
  <c r="G1618" i="25"/>
  <c r="F1618" i="25"/>
  <c r="G7881" i="25"/>
  <c r="F7881" i="25"/>
  <c r="G7880" i="25"/>
  <c r="F7880" i="25"/>
  <c r="G1433" i="25"/>
  <c r="F1433" i="25"/>
  <c r="G7878" i="25"/>
  <c r="F7878" i="25"/>
  <c r="G7877" i="25"/>
  <c r="F7877" i="25"/>
  <c r="G1403" i="25"/>
  <c r="F1403" i="25"/>
  <c r="G7875" i="25"/>
  <c r="F7875" i="25"/>
  <c r="G7874" i="25"/>
  <c r="F7874" i="25"/>
  <c r="G984" i="25"/>
  <c r="F984" i="25"/>
  <c r="G7872" i="25"/>
  <c r="F7872" i="25"/>
  <c r="G7871" i="25"/>
  <c r="F7871" i="25"/>
  <c r="G7870" i="25"/>
  <c r="F7870" i="25"/>
  <c r="G7869" i="25"/>
  <c r="F7869" i="25"/>
  <c r="G426" i="25"/>
  <c r="F426" i="25"/>
  <c r="G7867" i="25"/>
  <c r="F7867" i="25"/>
  <c r="G7866" i="25"/>
  <c r="F7866" i="25"/>
  <c r="G418" i="25"/>
  <c r="F418" i="25"/>
  <c r="G7864" i="25"/>
  <c r="F7864" i="25"/>
  <c r="G7863" i="25"/>
  <c r="F7863" i="25"/>
  <c r="G343" i="25"/>
  <c r="F343" i="25"/>
  <c r="G7861" i="25"/>
  <c r="F7861" i="25"/>
  <c r="G7860" i="25"/>
  <c r="F7860" i="25"/>
  <c r="G298" i="25"/>
  <c r="F298" i="25"/>
  <c r="G7858" i="25"/>
  <c r="F7858" i="25"/>
  <c r="G7857" i="25"/>
  <c r="F7857" i="25"/>
  <c r="G7856" i="25"/>
  <c r="F7856" i="25"/>
  <c r="G7855" i="25"/>
  <c r="F7855" i="25"/>
  <c r="G31367" i="25"/>
  <c r="F31367" i="25"/>
  <c r="G7853" i="25"/>
  <c r="F7853" i="25"/>
  <c r="G7852" i="25"/>
  <c r="F7852" i="25"/>
  <c r="G7851" i="25"/>
  <c r="F7851" i="25"/>
  <c r="G31113" i="25"/>
  <c r="F31113" i="25"/>
  <c r="G7849" i="25"/>
  <c r="F7849" i="25"/>
  <c r="G7848" i="25"/>
  <c r="F7848" i="25"/>
  <c r="G7847" i="25"/>
  <c r="F7847" i="25"/>
  <c r="G31075" i="25"/>
  <c r="F31075" i="25"/>
  <c r="G7845" i="25"/>
  <c r="F7845" i="25"/>
  <c r="G7844" i="25"/>
  <c r="F7844" i="25"/>
  <c r="G7843" i="25"/>
  <c r="F7843" i="25"/>
  <c r="G7842" i="25"/>
  <c r="F7842" i="25"/>
  <c r="G7841" i="25"/>
  <c r="F7841" i="25"/>
  <c r="G30951" i="25"/>
  <c r="F30951" i="25"/>
  <c r="G7839" i="25"/>
  <c r="F7839" i="25"/>
  <c r="G30446" i="25"/>
  <c r="F30446" i="25"/>
  <c r="G7837" i="25"/>
  <c r="F7837" i="25"/>
  <c r="G7836" i="25"/>
  <c r="F7836" i="25"/>
  <c r="G7835" i="25"/>
  <c r="F7835" i="25"/>
  <c r="G7834" i="25"/>
  <c r="F7834" i="25"/>
  <c r="G30348" i="25"/>
  <c r="F30348" i="25"/>
  <c r="G7832" i="25"/>
  <c r="F7832" i="25"/>
  <c r="G7831" i="25"/>
  <c r="F7831" i="25"/>
  <c r="G7830" i="25"/>
  <c r="F7830" i="25"/>
  <c r="G7829" i="25"/>
  <c r="F7829" i="25"/>
  <c r="G29999" i="25"/>
  <c r="F29999" i="25"/>
  <c r="G7827" i="25"/>
  <c r="F7827" i="25"/>
  <c r="G7826" i="25"/>
  <c r="F7826" i="25"/>
  <c r="G7825" i="25"/>
  <c r="F7825" i="25"/>
  <c r="G29977" i="25"/>
  <c r="F29977" i="25"/>
  <c r="G7823" i="25"/>
  <c r="F7823" i="25"/>
  <c r="G7822" i="25"/>
  <c r="F7822" i="25"/>
  <c r="G7821" i="25"/>
  <c r="F7821" i="25"/>
  <c r="G7820" i="25"/>
  <c r="F7820" i="25"/>
  <c r="G29589" i="25"/>
  <c r="F29589" i="25"/>
  <c r="G7818" i="25"/>
  <c r="F7818" i="25"/>
  <c r="G7817" i="25"/>
  <c r="F7817" i="25"/>
  <c r="G7816" i="25"/>
  <c r="F7816" i="25"/>
  <c r="G7815" i="25"/>
  <c r="F7815" i="25"/>
  <c r="G29577" i="25"/>
  <c r="F29577" i="25"/>
  <c r="G7813" i="25"/>
  <c r="F7813" i="25"/>
  <c r="G7812" i="25"/>
  <c r="F7812" i="25"/>
  <c r="G7811" i="25"/>
  <c r="F7811" i="25"/>
  <c r="G7810" i="25"/>
  <c r="F7810" i="25"/>
  <c r="G29572" i="25"/>
  <c r="F29572" i="25"/>
  <c r="G7808" i="25"/>
  <c r="F7808" i="25"/>
  <c r="G7807" i="25"/>
  <c r="F7807" i="25"/>
  <c r="G7806" i="25"/>
  <c r="F7806" i="25"/>
  <c r="G7805" i="25"/>
  <c r="F7805" i="25"/>
  <c r="G28838" i="25"/>
  <c r="F28838" i="25"/>
  <c r="G7803" i="25"/>
  <c r="F7803" i="25"/>
  <c r="G7802" i="25"/>
  <c r="F7802" i="25"/>
  <c r="G7801" i="25"/>
  <c r="F7801" i="25"/>
  <c r="G7800" i="25"/>
  <c r="F7800" i="25"/>
  <c r="G28780" i="25"/>
  <c r="F28780" i="25"/>
  <c r="G7798" i="25"/>
  <c r="F7798" i="25"/>
  <c r="G7797" i="25"/>
  <c r="F7797" i="25"/>
  <c r="G7796" i="25"/>
  <c r="F7796" i="25"/>
  <c r="G7795" i="25"/>
  <c r="F7795" i="25"/>
  <c r="G28647" i="25"/>
  <c r="F28647" i="25"/>
  <c r="G7793" i="25"/>
  <c r="F7793" i="25"/>
  <c r="G7792" i="25"/>
  <c r="F7792" i="25"/>
  <c r="G7791" i="25"/>
  <c r="F7791" i="25"/>
  <c r="G7790" i="25"/>
  <c r="F7790" i="25"/>
  <c r="G7789" i="25"/>
  <c r="F7789" i="25"/>
  <c r="G28629" i="25"/>
  <c r="F28629" i="25"/>
  <c r="G7787" i="25"/>
  <c r="F7787" i="25"/>
  <c r="G7786" i="25"/>
  <c r="F7786" i="25"/>
  <c r="G7785" i="25"/>
  <c r="F7785" i="25"/>
  <c r="G7784" i="25"/>
  <c r="F7784" i="25"/>
  <c r="G7783" i="25"/>
  <c r="F7783" i="25"/>
  <c r="G28621" i="25"/>
  <c r="F28621" i="25"/>
  <c r="G7781" i="25"/>
  <c r="F7781" i="25"/>
  <c r="G7780" i="25"/>
  <c r="F7780" i="25"/>
  <c r="G7779" i="25"/>
  <c r="F7779" i="25"/>
  <c r="G7778" i="25"/>
  <c r="F7778" i="25"/>
  <c r="G28618" i="25"/>
  <c r="F28618" i="25"/>
  <c r="G7776" i="25"/>
  <c r="F7776" i="25"/>
  <c r="G7775" i="25"/>
  <c r="F7775" i="25"/>
  <c r="G7774" i="25"/>
  <c r="F7774" i="25"/>
  <c r="G7773" i="25"/>
  <c r="F7773" i="25"/>
  <c r="G26658" i="25"/>
  <c r="F26658" i="25"/>
  <c r="G7771" i="25"/>
  <c r="F7771" i="25"/>
  <c r="G7770" i="25"/>
  <c r="F7770" i="25"/>
  <c r="G7769" i="25"/>
  <c r="F7769" i="25"/>
  <c r="G7768" i="25"/>
  <c r="F7768" i="25"/>
  <c r="G7767" i="25"/>
  <c r="F7767" i="25"/>
  <c r="G26399" i="25"/>
  <c r="F26399" i="25"/>
  <c r="G7765" i="25"/>
  <c r="F7765" i="25"/>
  <c r="G7764" i="25"/>
  <c r="F7764" i="25"/>
  <c r="G7763" i="25"/>
  <c r="F7763" i="25"/>
  <c r="G26388" i="25"/>
  <c r="F26388" i="25"/>
  <c r="G7761" i="25"/>
  <c r="F7761" i="25"/>
  <c r="G7760" i="25"/>
  <c r="F7760" i="25"/>
  <c r="G7759" i="25"/>
  <c r="F7759" i="25"/>
  <c r="G7758" i="25"/>
  <c r="F7758" i="25"/>
  <c r="G7757" i="25"/>
  <c r="F7757" i="25"/>
  <c r="G7756" i="25"/>
  <c r="F7756" i="25"/>
  <c r="G7755" i="25"/>
  <c r="F7755" i="25"/>
  <c r="G26378" i="25"/>
  <c r="F26378" i="25"/>
  <c r="G7753" i="25"/>
  <c r="F7753" i="25"/>
  <c r="G7752" i="25"/>
  <c r="F7752" i="25"/>
  <c r="G7751" i="25"/>
  <c r="F7751" i="25"/>
  <c r="G7750" i="25"/>
  <c r="F7750" i="25"/>
  <c r="G7749" i="25"/>
  <c r="F7749" i="25"/>
  <c r="G26112" i="25"/>
  <c r="F26112" i="25"/>
  <c r="G7747" i="25"/>
  <c r="F7747" i="25"/>
  <c r="G7746" i="25"/>
  <c r="F7746" i="25"/>
  <c r="G7745" i="25"/>
  <c r="F7745" i="25"/>
  <c r="G7744" i="25"/>
  <c r="F7744" i="25"/>
  <c r="G7743" i="25"/>
  <c r="F7743" i="25"/>
  <c r="G7742" i="25"/>
  <c r="F7742" i="25"/>
  <c r="G7741" i="25"/>
  <c r="F7741" i="25"/>
  <c r="G26028" i="25"/>
  <c r="F26028" i="25"/>
  <c r="G7739" i="25"/>
  <c r="F7739" i="25"/>
  <c r="G7738" i="25"/>
  <c r="F7738" i="25"/>
  <c r="G7737" i="25"/>
  <c r="F7737" i="25"/>
  <c r="G7736" i="25"/>
  <c r="F7736" i="25"/>
  <c r="G7735" i="25"/>
  <c r="F7735" i="25"/>
  <c r="G26002" i="25"/>
  <c r="F26002" i="25"/>
  <c r="G7733" i="25"/>
  <c r="F7733" i="25"/>
  <c r="G7732" i="25"/>
  <c r="F7732" i="25"/>
  <c r="G7731" i="25"/>
  <c r="F7731" i="25"/>
  <c r="G24574" i="25"/>
  <c r="F24574" i="25"/>
  <c r="G7729" i="25"/>
  <c r="F7729" i="25"/>
  <c r="G7728" i="25"/>
  <c r="F7728" i="25"/>
  <c r="G7727" i="25"/>
  <c r="F7727" i="25"/>
  <c r="G24566" i="25"/>
  <c r="F24566" i="25"/>
  <c r="G7725" i="25"/>
  <c r="F7725" i="25"/>
  <c r="G7724" i="25"/>
  <c r="F7724" i="25"/>
  <c r="G7723" i="25"/>
  <c r="F7723" i="25"/>
  <c r="G25347" i="25"/>
  <c r="F25347" i="25"/>
  <c r="G7721" i="25"/>
  <c r="F7721" i="25"/>
  <c r="G7720" i="25"/>
  <c r="F7720" i="25"/>
  <c r="G7719" i="25"/>
  <c r="F7719" i="25"/>
  <c r="G7718" i="25"/>
  <c r="F7718" i="25"/>
  <c r="G7717" i="25"/>
  <c r="F7717" i="25"/>
  <c r="G7716" i="25"/>
  <c r="F7716" i="25"/>
  <c r="G7715" i="25"/>
  <c r="F7715" i="25"/>
  <c r="G23635" i="25"/>
  <c r="F23635" i="25"/>
  <c r="G7713" i="25"/>
  <c r="F7713" i="25"/>
  <c r="G7712" i="25"/>
  <c r="F7712" i="25"/>
  <c r="G7711" i="25"/>
  <c r="F7711" i="25"/>
  <c r="G23533" i="25"/>
  <c r="F23533" i="25"/>
  <c r="G7709" i="25"/>
  <c r="F7709" i="25"/>
  <c r="G7708" i="25"/>
  <c r="F7708" i="25"/>
  <c r="G7707" i="25"/>
  <c r="F7707" i="25"/>
  <c r="G7706" i="25"/>
  <c r="F7706" i="25"/>
  <c r="G7705" i="25"/>
  <c r="F7705" i="25"/>
  <c r="G7704" i="25"/>
  <c r="F7704" i="25"/>
  <c r="G7703" i="25"/>
  <c r="F7703" i="25"/>
  <c r="G23306" i="25"/>
  <c r="F23306" i="25"/>
  <c r="G7701" i="25"/>
  <c r="F7701" i="25"/>
  <c r="G7700" i="25"/>
  <c r="F7700" i="25"/>
  <c r="G7699" i="25"/>
  <c r="F7699" i="25"/>
  <c r="G7698" i="25"/>
  <c r="F7698" i="25"/>
  <c r="G23215" i="25"/>
  <c r="F23215" i="25"/>
  <c r="G7696" i="25"/>
  <c r="F7696" i="25"/>
  <c r="G7695" i="25"/>
  <c r="F7695" i="25"/>
  <c r="G7694" i="25"/>
  <c r="F7694" i="25"/>
  <c r="G7693" i="25"/>
  <c r="F7693" i="25"/>
  <c r="G7692" i="25"/>
  <c r="F7692" i="25"/>
  <c r="G7691" i="25"/>
  <c r="F7691" i="25"/>
  <c r="G22723" i="25"/>
  <c r="F22723" i="25"/>
  <c r="G7689" i="25"/>
  <c r="F7689" i="25"/>
  <c r="G7688" i="25"/>
  <c r="F7688" i="25"/>
  <c r="G7687" i="25"/>
  <c r="F7687" i="25"/>
  <c r="G7686" i="25"/>
  <c r="F7686" i="25"/>
  <c r="G22538" i="25"/>
  <c r="F22538" i="25"/>
  <c r="G7684" i="25"/>
  <c r="F7684" i="25"/>
  <c r="G7683" i="25"/>
  <c r="F7683" i="25"/>
  <c r="G7682" i="25"/>
  <c r="F7682" i="25"/>
  <c r="G22322" i="25"/>
  <c r="F22322" i="25"/>
  <c r="G7680" i="25"/>
  <c r="F7680" i="25"/>
  <c r="G7679" i="25"/>
  <c r="F7679" i="25"/>
  <c r="G22036" i="25"/>
  <c r="F22036" i="25"/>
  <c r="G7677" i="25"/>
  <c r="F7677" i="25"/>
  <c r="G7676" i="25"/>
  <c r="F7676" i="25"/>
  <c r="G7675" i="25"/>
  <c r="F7675" i="25"/>
  <c r="G7674" i="25"/>
  <c r="F7674" i="25"/>
  <c r="G22026" i="25"/>
  <c r="F22026" i="25"/>
  <c r="G7672" i="25"/>
  <c r="F7672" i="25"/>
  <c r="G7671" i="25"/>
  <c r="F7671" i="25"/>
  <c r="G7670" i="25"/>
  <c r="F7670" i="25"/>
  <c r="G7669" i="25"/>
  <c r="F7669" i="25"/>
  <c r="G7668" i="25"/>
  <c r="F7668" i="25"/>
  <c r="G7667" i="25"/>
  <c r="F7667" i="25"/>
  <c r="G7666" i="25"/>
  <c r="F7666" i="25"/>
  <c r="G21714" i="25"/>
  <c r="F21714" i="25"/>
  <c r="G7664" i="25"/>
  <c r="F7664" i="25"/>
  <c r="G7663" i="25"/>
  <c r="F7663" i="25"/>
  <c r="G7662" i="25"/>
  <c r="F7662" i="25"/>
  <c r="G7661" i="25"/>
  <c r="F7661" i="25"/>
  <c r="G21666" i="25"/>
  <c r="F21666" i="25"/>
  <c r="G7659" i="25"/>
  <c r="F7659" i="25"/>
  <c r="G7658" i="25"/>
  <c r="F7658" i="25"/>
  <c r="G7657" i="25"/>
  <c r="F7657" i="25"/>
  <c r="G7656" i="25"/>
  <c r="F7656" i="25"/>
  <c r="G21191" i="25"/>
  <c r="F21191" i="25"/>
  <c r="G7654" i="25"/>
  <c r="F7654" i="25"/>
  <c r="G7653" i="25"/>
  <c r="F7653" i="25"/>
  <c r="G7652" i="25"/>
  <c r="F7652" i="25"/>
  <c r="G21036" i="25"/>
  <c r="F21036" i="25"/>
  <c r="G7650" i="25"/>
  <c r="F7650" i="25"/>
  <c r="G7649" i="25"/>
  <c r="F7649" i="25"/>
  <c r="G7648" i="25"/>
  <c r="F7648" i="25"/>
  <c r="G7647" i="25"/>
  <c r="F7647" i="25"/>
  <c r="G20996" i="25"/>
  <c r="F20996" i="25"/>
  <c r="G7645" i="25"/>
  <c r="F7645" i="25"/>
  <c r="G7644" i="25"/>
  <c r="F7644" i="25"/>
  <c r="G7643" i="25"/>
  <c r="F7643" i="25"/>
  <c r="G7642" i="25"/>
  <c r="F7642" i="25"/>
  <c r="G20347" i="25"/>
  <c r="F20347" i="25"/>
  <c r="G7640" i="25"/>
  <c r="F7640" i="25"/>
  <c r="G7639" i="25"/>
  <c r="F7639" i="25"/>
  <c r="G7638" i="25"/>
  <c r="F7638" i="25"/>
  <c r="G7637" i="25"/>
  <c r="F7637" i="25"/>
  <c r="G7636" i="25"/>
  <c r="F7636" i="25"/>
  <c r="G7635" i="25"/>
  <c r="F7635" i="25"/>
  <c r="G7634" i="25"/>
  <c r="F7634" i="25"/>
  <c r="G20135" i="25"/>
  <c r="F20135" i="25"/>
  <c r="G7632" i="25"/>
  <c r="F7632" i="25"/>
  <c r="G7631" i="25"/>
  <c r="F7631" i="25"/>
  <c r="G7630" i="25"/>
  <c r="F7630" i="25"/>
  <c r="G7629" i="25"/>
  <c r="F7629" i="25"/>
  <c r="G7628" i="25"/>
  <c r="F7628" i="25"/>
  <c r="G20030" i="25"/>
  <c r="F20030" i="25"/>
  <c r="G7626" i="25"/>
  <c r="F7626" i="25"/>
  <c r="G7625" i="25"/>
  <c r="F7625" i="25"/>
  <c r="G7624" i="25"/>
  <c r="F7624" i="25"/>
  <c r="G7623" i="25"/>
  <c r="F7623" i="25"/>
  <c r="G19575" i="25"/>
  <c r="F19575" i="25"/>
  <c r="G7621" i="25"/>
  <c r="F7621" i="25"/>
  <c r="G7620" i="25"/>
  <c r="F7620" i="25"/>
  <c r="G7619" i="25"/>
  <c r="F7619" i="25"/>
  <c r="G7618" i="25"/>
  <c r="F7618" i="25"/>
  <c r="G7617" i="25"/>
  <c r="F7617" i="25"/>
  <c r="G19531" i="25"/>
  <c r="F19531" i="25"/>
  <c r="G7615" i="25"/>
  <c r="F7615" i="25"/>
  <c r="G7614" i="25"/>
  <c r="F7614" i="25"/>
  <c r="G7613" i="25"/>
  <c r="F7613" i="25"/>
  <c r="G7612" i="25"/>
  <c r="F7612" i="25"/>
  <c r="G7611" i="25"/>
  <c r="F7611" i="25"/>
  <c r="G19465" i="25"/>
  <c r="F19465" i="25"/>
  <c r="G7609" i="25"/>
  <c r="F7609" i="25"/>
  <c r="G7608" i="25"/>
  <c r="F7608" i="25"/>
  <c r="G7607" i="25"/>
  <c r="F7607" i="25"/>
  <c r="G7606" i="25"/>
  <c r="F7606" i="25"/>
  <c r="G7605" i="25"/>
  <c r="F7605" i="25"/>
  <c r="G19238" i="25"/>
  <c r="F19238" i="25"/>
  <c r="G7603" i="25"/>
  <c r="F7603" i="25"/>
  <c r="G7602" i="25"/>
  <c r="F7602" i="25"/>
  <c r="G7601" i="25"/>
  <c r="F7601" i="25"/>
  <c r="G7600" i="25"/>
  <c r="F7600" i="25"/>
  <c r="G7599" i="25"/>
  <c r="F7599" i="25"/>
  <c r="G19060" i="25"/>
  <c r="F19060" i="25"/>
  <c r="G7597" i="25"/>
  <c r="F7597" i="25"/>
  <c r="G7596" i="25"/>
  <c r="F7596" i="25"/>
  <c r="G7595" i="25"/>
  <c r="F7595" i="25"/>
  <c r="G7594" i="25"/>
  <c r="F7594" i="25"/>
  <c r="G19038" i="25"/>
  <c r="F19038" i="25"/>
  <c r="G7592" i="25"/>
  <c r="F7592" i="25"/>
  <c r="G7591" i="25"/>
  <c r="F7591" i="25"/>
  <c r="G7590" i="25"/>
  <c r="F7590" i="25"/>
  <c r="G7589" i="25"/>
  <c r="F7589" i="25"/>
  <c r="G7588" i="25"/>
  <c r="F7588" i="25"/>
  <c r="G7587" i="25"/>
  <c r="F7587" i="25"/>
  <c r="G18714" i="25"/>
  <c r="F18714" i="25"/>
  <c r="G7585" i="25"/>
  <c r="F7585" i="25"/>
  <c r="G7584" i="25"/>
  <c r="F7584" i="25"/>
  <c r="G18666" i="25"/>
  <c r="F18666" i="25"/>
  <c r="G7582" i="25"/>
  <c r="F7582" i="25"/>
  <c r="G7581" i="25"/>
  <c r="F7581" i="25"/>
  <c r="G7580" i="25"/>
  <c r="F7580" i="25"/>
  <c r="G18585" i="25"/>
  <c r="F18585" i="25"/>
  <c r="G7578" i="25"/>
  <c r="F7578" i="25"/>
  <c r="G7577" i="25"/>
  <c r="F7577" i="25"/>
  <c r="G7576" i="25"/>
  <c r="F7576" i="25"/>
  <c r="G7575" i="25"/>
  <c r="F7575" i="25"/>
  <c r="G7574" i="25"/>
  <c r="F7574" i="25"/>
  <c r="G18232" i="25"/>
  <c r="F18232" i="25"/>
  <c r="G7572" i="25"/>
  <c r="F7572" i="25"/>
  <c r="G7571" i="25"/>
  <c r="F7571" i="25"/>
  <c r="G7570" i="25"/>
  <c r="F7570" i="25"/>
  <c r="G7569" i="25"/>
  <c r="F7569" i="25"/>
  <c r="G17902" i="25"/>
  <c r="F17902" i="25"/>
  <c r="G7567" i="25"/>
  <c r="F7567" i="25"/>
  <c r="G7566" i="25"/>
  <c r="F7566" i="25"/>
  <c r="G7565" i="25"/>
  <c r="F7565" i="25"/>
  <c r="G7564" i="25"/>
  <c r="F7564" i="25"/>
  <c r="G7563" i="25"/>
  <c r="F7563" i="25"/>
  <c r="G17862" i="25"/>
  <c r="F17862" i="25"/>
  <c r="G7561" i="25"/>
  <c r="F7561" i="25"/>
  <c r="G7560" i="25"/>
  <c r="F7560" i="25"/>
  <c r="G17805" i="25"/>
  <c r="F17805" i="25"/>
  <c r="G7558" i="25"/>
  <c r="F7558" i="25"/>
  <c r="G7557" i="25"/>
  <c r="F7557" i="25"/>
  <c r="G7556" i="25"/>
  <c r="F7556" i="25"/>
  <c r="G7555" i="25"/>
  <c r="F7555" i="25"/>
  <c r="G7554" i="25"/>
  <c r="F7554" i="25"/>
  <c r="G17582" i="25"/>
  <c r="F17582" i="25"/>
  <c r="G7552" i="25"/>
  <c r="F7552" i="25"/>
  <c r="G7551" i="25"/>
  <c r="F7551" i="25"/>
  <c r="G7550" i="25"/>
  <c r="F7550" i="25"/>
  <c r="G17284" i="25"/>
  <c r="F17284" i="25"/>
  <c r="G7548" i="25"/>
  <c r="F7548" i="25"/>
  <c r="G7547" i="25"/>
  <c r="F7547" i="25"/>
  <c r="G17133" i="25"/>
  <c r="F17133" i="25"/>
  <c r="G7545" i="25"/>
  <c r="F7545" i="25"/>
  <c r="G7544" i="25"/>
  <c r="F7544" i="25"/>
  <c r="G7543" i="25"/>
  <c r="F7543" i="25"/>
  <c r="G7542" i="25"/>
  <c r="F7542" i="25"/>
  <c r="G7541" i="25"/>
  <c r="F7541" i="25"/>
  <c r="G7540" i="25"/>
  <c r="F7540" i="25"/>
  <c r="G7539" i="25"/>
  <c r="F7539" i="25"/>
  <c r="G7538" i="25"/>
  <c r="F7538" i="25"/>
  <c r="G7537" i="25"/>
  <c r="F7537" i="25"/>
  <c r="G7536" i="25"/>
  <c r="F7536" i="25"/>
  <c r="G7535" i="25"/>
  <c r="F7535" i="25"/>
  <c r="G15418" i="25"/>
  <c r="F15418" i="25"/>
  <c r="G7533" i="25"/>
  <c r="F7533" i="25"/>
  <c r="G7532" i="25"/>
  <c r="F7532" i="25"/>
  <c r="G7531" i="25"/>
  <c r="F7531" i="25"/>
  <c r="G7530" i="25"/>
  <c r="F7530" i="25"/>
  <c r="G15297" i="25"/>
  <c r="F15297" i="25"/>
  <c r="G7528" i="25"/>
  <c r="F7528" i="25"/>
  <c r="G7527" i="25"/>
  <c r="F7527" i="25"/>
  <c r="G7526" i="25"/>
  <c r="F7526" i="25"/>
  <c r="G7525" i="25"/>
  <c r="F7525" i="25"/>
  <c r="G7524" i="25"/>
  <c r="F7524" i="25"/>
  <c r="G15205" i="25"/>
  <c r="F15205" i="25"/>
  <c r="G7522" i="25"/>
  <c r="F7522" i="25"/>
  <c r="G7521" i="25"/>
  <c r="F7521" i="25"/>
  <c r="G7520" i="25"/>
  <c r="F7520" i="25"/>
  <c r="G7519" i="25"/>
  <c r="F7519" i="25"/>
  <c r="G7518" i="25"/>
  <c r="F7518" i="25"/>
  <c r="G15153" i="25"/>
  <c r="F15153" i="25"/>
  <c r="G7516" i="25"/>
  <c r="F7516" i="25"/>
  <c r="G7515" i="25"/>
  <c r="F7515" i="25"/>
  <c r="G7514" i="25"/>
  <c r="F7514" i="25"/>
  <c r="G7513" i="25"/>
  <c r="F7513" i="25"/>
  <c r="G15108" i="25"/>
  <c r="F15108" i="25"/>
  <c r="G7511" i="25"/>
  <c r="F7511" i="25"/>
  <c r="G7510" i="25"/>
  <c r="F7510" i="25"/>
  <c r="G7509" i="25"/>
  <c r="F7509" i="25"/>
  <c r="G7508" i="25"/>
  <c r="F7508" i="25"/>
  <c r="G14891" i="25"/>
  <c r="F14891" i="25"/>
  <c r="G7506" i="25"/>
  <c r="F7506" i="25"/>
  <c r="G7505" i="25"/>
  <c r="F7505" i="25"/>
  <c r="G7504" i="25"/>
  <c r="F7504" i="25"/>
  <c r="G7503" i="25"/>
  <c r="F7503" i="25"/>
  <c r="G14530" i="25"/>
  <c r="F14530" i="25"/>
  <c r="G7501" i="25"/>
  <c r="F7501" i="25"/>
  <c r="G7500" i="25"/>
  <c r="F7500" i="25"/>
  <c r="G7499" i="25"/>
  <c r="F7499" i="25"/>
  <c r="G14182" i="25"/>
  <c r="F14182" i="25"/>
  <c r="G7497" i="25"/>
  <c r="F7497" i="25"/>
  <c r="G7496" i="25"/>
  <c r="F7496" i="25"/>
  <c r="G7495" i="25"/>
  <c r="F7495" i="25"/>
  <c r="G7494" i="25"/>
  <c r="F7494" i="25"/>
  <c r="G7493" i="25"/>
  <c r="F7493" i="25"/>
  <c r="G14103" i="25"/>
  <c r="F14103" i="25"/>
  <c r="G7491" i="25"/>
  <c r="F7491" i="25"/>
  <c r="G7490" i="25"/>
  <c r="F7490" i="25"/>
  <c r="G7489" i="25"/>
  <c r="F7489" i="25"/>
  <c r="G7488" i="25"/>
  <c r="F7488" i="25"/>
  <c r="G13559" i="25"/>
  <c r="F13559" i="25"/>
  <c r="G7486" i="25"/>
  <c r="F7486" i="25"/>
  <c r="G7485" i="25"/>
  <c r="F7485" i="25"/>
  <c r="G7484" i="25"/>
  <c r="F7484" i="25"/>
  <c r="G7483" i="25"/>
  <c r="F7483" i="25"/>
  <c r="G13475" i="25"/>
  <c r="F13475" i="25"/>
  <c r="G7481" i="25"/>
  <c r="F7481" i="25"/>
  <c r="G7480" i="25"/>
  <c r="F7480" i="25"/>
  <c r="G7479" i="25"/>
  <c r="F7479" i="25"/>
  <c r="G7478" i="25"/>
  <c r="F7478" i="25"/>
  <c r="G7477" i="25"/>
  <c r="F7477" i="25"/>
  <c r="G7476" i="25"/>
  <c r="F7476" i="25"/>
  <c r="G7475" i="25"/>
  <c r="F7475" i="25"/>
  <c r="G13157" i="25"/>
  <c r="F13157" i="25"/>
  <c r="G7473" i="25"/>
  <c r="F7473" i="25"/>
  <c r="G7472" i="25"/>
  <c r="F7472" i="25"/>
  <c r="G7471" i="25"/>
  <c r="F7471" i="25"/>
  <c r="G7470" i="25"/>
  <c r="F7470" i="25"/>
  <c r="G7469" i="25"/>
  <c r="F7469" i="25"/>
  <c r="G12798" i="25"/>
  <c r="F12798" i="25"/>
  <c r="G7467" i="25"/>
  <c r="F7467" i="25"/>
  <c r="G7466" i="25"/>
  <c r="F7466" i="25"/>
  <c r="G7465" i="25"/>
  <c r="F7465" i="25"/>
  <c r="G7464" i="25"/>
  <c r="F7464" i="25"/>
  <c r="G12727" i="25"/>
  <c r="F12727" i="25"/>
  <c r="G7462" i="25"/>
  <c r="F7462" i="25"/>
  <c r="G7461" i="25"/>
  <c r="F7461" i="25"/>
  <c r="G7460" i="25"/>
  <c r="F7460" i="25"/>
  <c r="G7459" i="25"/>
  <c r="F7459" i="25"/>
  <c r="G7458" i="25"/>
  <c r="F7458" i="25"/>
  <c r="G12394" i="25"/>
  <c r="F12394" i="25"/>
  <c r="G7456" i="25"/>
  <c r="F7456" i="25"/>
  <c r="G7455" i="25"/>
  <c r="F7455" i="25"/>
  <c r="G7454" i="25"/>
  <c r="F7454" i="25"/>
  <c r="G12384" i="25"/>
  <c r="F12384" i="25"/>
  <c r="G7452" i="25"/>
  <c r="F7452" i="25"/>
  <c r="G7451" i="25"/>
  <c r="F7451" i="25"/>
  <c r="G12227" i="25"/>
  <c r="F12227" i="25"/>
  <c r="G7449" i="25"/>
  <c r="F7449" i="25"/>
  <c r="G7448" i="25"/>
  <c r="F7448" i="25"/>
  <c r="G11952" i="25"/>
  <c r="F11952" i="25"/>
  <c r="G7446" i="25"/>
  <c r="F7446" i="25"/>
  <c r="G7445" i="25"/>
  <c r="F7445" i="25"/>
  <c r="G7444" i="25"/>
  <c r="F7444" i="25"/>
  <c r="G7443" i="25"/>
  <c r="F7443" i="25"/>
  <c r="G7442" i="25"/>
  <c r="F7442" i="25"/>
  <c r="G11693" i="25"/>
  <c r="F11693" i="25"/>
  <c r="G7440" i="25"/>
  <c r="F7440" i="25"/>
  <c r="G7439" i="25"/>
  <c r="F7439" i="25"/>
  <c r="G7438" i="25"/>
  <c r="F7438" i="25"/>
  <c r="G11381" i="25"/>
  <c r="F11381" i="25"/>
  <c r="G7436" i="25"/>
  <c r="F7436" i="25"/>
  <c r="G7435" i="25"/>
  <c r="F7435" i="25"/>
  <c r="G7434" i="25"/>
  <c r="F7434" i="25"/>
  <c r="G7433" i="25"/>
  <c r="F7433" i="25"/>
  <c r="G7432" i="25"/>
  <c r="F7432" i="25"/>
  <c r="G11090" i="25"/>
  <c r="F11090" i="25"/>
  <c r="G7430" i="25"/>
  <c r="F7430" i="25"/>
  <c r="G7429" i="25"/>
  <c r="F7429" i="25"/>
  <c r="G7428" i="25"/>
  <c r="F7428" i="25"/>
  <c r="G7427" i="25"/>
  <c r="F7427" i="25"/>
  <c r="G10832" i="25"/>
  <c r="F10832" i="25"/>
  <c r="G7425" i="25"/>
  <c r="F7425" i="25"/>
  <c r="G7424" i="25"/>
  <c r="F7424" i="25"/>
  <c r="G7423" i="25"/>
  <c r="F7423" i="25"/>
  <c r="G7422" i="25"/>
  <c r="F7422" i="25"/>
  <c r="G9214" i="25"/>
  <c r="F9214" i="25"/>
  <c r="G7420" i="25"/>
  <c r="F7420" i="25"/>
  <c r="G7419" i="25"/>
  <c r="F7419" i="25"/>
  <c r="G8877" i="25"/>
  <c r="F8877" i="25"/>
  <c r="G7417" i="25"/>
  <c r="F7417" i="25"/>
  <c r="G7416" i="25"/>
  <c r="F7416" i="25"/>
  <c r="G7415" i="25"/>
  <c r="F7415" i="25"/>
  <c r="G7414" i="25"/>
  <c r="F7414" i="25"/>
  <c r="G7413" i="25"/>
  <c r="F7413" i="25"/>
  <c r="G8839" i="25"/>
  <c r="F8839" i="25"/>
  <c r="G7411" i="25"/>
  <c r="F7411" i="25"/>
  <c r="G7410" i="25"/>
  <c r="F7410" i="25"/>
  <c r="G7409" i="25"/>
  <c r="F7409" i="25"/>
  <c r="G7408" i="25"/>
  <c r="F7408" i="25"/>
  <c r="G8836" i="25"/>
  <c r="F8836" i="25"/>
  <c r="G7406" i="25"/>
  <c r="F7406" i="25"/>
  <c r="G7405" i="25"/>
  <c r="F7405" i="25"/>
  <c r="G8744" i="25"/>
  <c r="F8744" i="25"/>
  <c r="G7403" i="25"/>
  <c r="F7403" i="25"/>
  <c r="G7402" i="25"/>
  <c r="F7402" i="25"/>
  <c r="G7401" i="25"/>
  <c r="F7401" i="25"/>
  <c r="G7400" i="25"/>
  <c r="F7400" i="25"/>
  <c r="G7399" i="25"/>
  <c r="F7399" i="25"/>
  <c r="G7398" i="25"/>
  <c r="F7398" i="25"/>
  <c r="G7397" i="25"/>
  <c r="F7397" i="25"/>
  <c r="G8372" i="25"/>
  <c r="F8372" i="25"/>
  <c r="G7395" i="25"/>
  <c r="F7395" i="25"/>
  <c r="G7394" i="25"/>
  <c r="F7394" i="25"/>
  <c r="G7393" i="25"/>
  <c r="F7393" i="25"/>
  <c r="G7392" i="25"/>
  <c r="F7392" i="25"/>
  <c r="G7391" i="25"/>
  <c r="F7391" i="25"/>
  <c r="G8320" i="25"/>
  <c r="F8320" i="25"/>
  <c r="G7389" i="25"/>
  <c r="F7389" i="25"/>
  <c r="G7388" i="25"/>
  <c r="F7388" i="25"/>
  <c r="G7387" i="25"/>
  <c r="F7387" i="25"/>
  <c r="G8303" i="25"/>
  <c r="F8303" i="25"/>
  <c r="G7385" i="25"/>
  <c r="F7385" i="25"/>
  <c r="G7384" i="25"/>
  <c r="F7384" i="25"/>
  <c r="G7383" i="25"/>
  <c r="F7383" i="25"/>
  <c r="G7382" i="25"/>
  <c r="F7382" i="25"/>
  <c r="G7381" i="25"/>
  <c r="F7381" i="25"/>
  <c r="G8234" i="25"/>
  <c r="F8234" i="25"/>
  <c r="G7379" i="25"/>
  <c r="F7379" i="25"/>
  <c r="G7378" i="25"/>
  <c r="F7378" i="25"/>
  <c r="G8035" i="25"/>
  <c r="F8035" i="25"/>
  <c r="G7376" i="25"/>
  <c r="F7376" i="25"/>
  <c r="G7375" i="25"/>
  <c r="F7375" i="25"/>
  <c r="G7374" i="25"/>
  <c r="F7374" i="25"/>
  <c r="G7373" i="25"/>
  <c r="F7373" i="25"/>
  <c r="G7457" i="25"/>
  <c r="F7457" i="25"/>
  <c r="G7371" i="25"/>
  <c r="F7371" i="25"/>
  <c r="G7370" i="25"/>
  <c r="F7370" i="25"/>
  <c r="G7369" i="25"/>
  <c r="F7369" i="25"/>
  <c r="G7368" i="25"/>
  <c r="F7368" i="25"/>
  <c r="G7367" i="25"/>
  <c r="F7367" i="25"/>
  <c r="G7366" i="25"/>
  <c r="F7366" i="25"/>
  <c r="G7365" i="25"/>
  <c r="F7365" i="25"/>
  <c r="G7349" i="25"/>
  <c r="F7349" i="25"/>
  <c r="G7363" i="25"/>
  <c r="F7363" i="25"/>
  <c r="G7362" i="25"/>
  <c r="F7362" i="25"/>
  <c r="G7361" i="25"/>
  <c r="F7361" i="25"/>
  <c r="G6901" i="25"/>
  <c r="F6901" i="25"/>
  <c r="G7359" i="25"/>
  <c r="F7359" i="25"/>
  <c r="G7358" i="25"/>
  <c r="F7358" i="25"/>
  <c r="G7357" i="25"/>
  <c r="F7357" i="25"/>
  <c r="G7356" i="25"/>
  <c r="F7356" i="25"/>
  <c r="G7355" i="25"/>
  <c r="F7355" i="25"/>
  <c r="G6890" i="25"/>
  <c r="F6890" i="25"/>
  <c r="G7353" i="25"/>
  <c r="F7353" i="25"/>
  <c r="G7352" i="25"/>
  <c r="F7352" i="25"/>
  <c r="G7351" i="25"/>
  <c r="F7351" i="25"/>
  <c r="G7350" i="25"/>
  <c r="F7350" i="25"/>
  <c r="G6802" i="25"/>
  <c r="F6802" i="25"/>
  <c r="G7348" i="25"/>
  <c r="F7348" i="25"/>
  <c r="G7347" i="25"/>
  <c r="F7347" i="25"/>
  <c r="G7346" i="25"/>
  <c r="F7346" i="25"/>
  <c r="G6796" i="25"/>
  <c r="F6796" i="25"/>
  <c r="G7344" i="25"/>
  <c r="F7344" i="25"/>
  <c r="G7343" i="25"/>
  <c r="F7343" i="25"/>
  <c r="G7342" i="25"/>
  <c r="F7342" i="25"/>
  <c r="G7341" i="25"/>
  <c r="F7341" i="25"/>
  <c r="G7340" i="25"/>
  <c r="F7340" i="25"/>
  <c r="G7339" i="25"/>
  <c r="F7339" i="25"/>
  <c r="G7338" i="25"/>
  <c r="F7338" i="25"/>
  <c r="G6759" i="25"/>
  <c r="F6759" i="25"/>
  <c r="G7336" i="25"/>
  <c r="F7336" i="25"/>
  <c r="G7335" i="25"/>
  <c r="F7335" i="25"/>
  <c r="G7334" i="25"/>
  <c r="F7334" i="25"/>
  <c r="G7333" i="25"/>
  <c r="F7333" i="25"/>
  <c r="G7332" i="25"/>
  <c r="F7332" i="25"/>
  <c r="G5384" i="25"/>
  <c r="F5384" i="25"/>
  <c r="G7330" i="25"/>
  <c r="F7330" i="25"/>
  <c r="G7329" i="25"/>
  <c r="F7329" i="25"/>
  <c r="G5331" i="25"/>
  <c r="F5331" i="25"/>
  <c r="G7327" i="25"/>
  <c r="F7327" i="25"/>
  <c r="G7326" i="25"/>
  <c r="F7326" i="25"/>
  <c r="G7325" i="25"/>
  <c r="F7325" i="25"/>
  <c r="G7324" i="25"/>
  <c r="F7324" i="25"/>
  <c r="G7323" i="25"/>
  <c r="F7323" i="25"/>
  <c r="G5308" i="25"/>
  <c r="F5308" i="25"/>
  <c r="G7321" i="25"/>
  <c r="F7321" i="25"/>
  <c r="G7320" i="25"/>
  <c r="F7320" i="25"/>
  <c r="G7319" i="25"/>
  <c r="F7319" i="25"/>
  <c r="G7318" i="25"/>
  <c r="F7318" i="25"/>
  <c r="G7317" i="25"/>
  <c r="F7317" i="25"/>
  <c r="G5273" i="25"/>
  <c r="F5273" i="25"/>
  <c r="G7315" i="25"/>
  <c r="F7315" i="25"/>
  <c r="G7314" i="25"/>
  <c r="F7314" i="25"/>
  <c r="G7313" i="25"/>
  <c r="F7313" i="25"/>
  <c r="G7312" i="25"/>
  <c r="F7312" i="25"/>
  <c r="G5242" i="25"/>
  <c r="F5242" i="25"/>
  <c r="G7310" i="25"/>
  <c r="F7310" i="25"/>
  <c r="G7309" i="25"/>
  <c r="F7309" i="25"/>
  <c r="G7308" i="25"/>
  <c r="F7308" i="25"/>
  <c r="G7307" i="25"/>
  <c r="F7307" i="25"/>
  <c r="G5115" i="25"/>
  <c r="F5115" i="25"/>
  <c r="G7305" i="25"/>
  <c r="F7305" i="25"/>
  <c r="G7304" i="25"/>
  <c r="F7304" i="25"/>
  <c r="G7303" i="25"/>
  <c r="F7303" i="25"/>
  <c r="G4834" i="25"/>
  <c r="F4834" i="25"/>
  <c r="G7301" i="25"/>
  <c r="F7301" i="25"/>
  <c r="G7300" i="25"/>
  <c r="F7300" i="25"/>
  <c r="G7299" i="25"/>
  <c r="F7299" i="25"/>
  <c r="G7298" i="25"/>
  <c r="F7298" i="25"/>
  <c r="G4753" i="25"/>
  <c r="F4753" i="25"/>
  <c r="G7296" i="25"/>
  <c r="F7296" i="25"/>
  <c r="G7295" i="25"/>
  <c r="F7295" i="25"/>
  <c r="G7294" i="25"/>
  <c r="F7294" i="25"/>
  <c r="G7293" i="25"/>
  <c r="F7293" i="25"/>
  <c r="G7292" i="25"/>
  <c r="F7292" i="25"/>
  <c r="G4057" i="25"/>
  <c r="F4057" i="25"/>
  <c r="G7290" i="25"/>
  <c r="F7290" i="25"/>
  <c r="G7289" i="25"/>
  <c r="F7289" i="25"/>
  <c r="G3707" i="25"/>
  <c r="F3707" i="25"/>
  <c r="G7287" i="25"/>
  <c r="F7287" i="25"/>
  <c r="G7286" i="25"/>
  <c r="F7286" i="25"/>
  <c r="G3681" i="25"/>
  <c r="F3681" i="25"/>
  <c r="G7284" i="25"/>
  <c r="F7284" i="25"/>
  <c r="G7283" i="25"/>
  <c r="F7283" i="25"/>
  <c r="G7282" i="25"/>
  <c r="F7282" i="25"/>
  <c r="G7281" i="25"/>
  <c r="F7281" i="25"/>
  <c r="G7280" i="25"/>
  <c r="F7280" i="25"/>
  <c r="G3355" i="25"/>
  <c r="F3355" i="25"/>
  <c r="G7278" i="25"/>
  <c r="F7278" i="25"/>
  <c r="G7277" i="25"/>
  <c r="F7277" i="25"/>
  <c r="G7276" i="25"/>
  <c r="F7276" i="25"/>
  <c r="G3335" i="25"/>
  <c r="F3335" i="25"/>
  <c r="G7274" i="25"/>
  <c r="F7274" i="25"/>
  <c r="G7273" i="25"/>
  <c r="F7273" i="25"/>
  <c r="G7272" i="25"/>
  <c r="F7272" i="25"/>
  <c r="G3323" i="25"/>
  <c r="F3323" i="25"/>
  <c r="G7270" i="25"/>
  <c r="F7270" i="25"/>
  <c r="G7269" i="25"/>
  <c r="F7269" i="25"/>
  <c r="G7268" i="25"/>
  <c r="F7268" i="25"/>
  <c r="G7267" i="25"/>
  <c r="F7267" i="25"/>
  <c r="G7266" i="25"/>
  <c r="F7266" i="25"/>
  <c r="G3225" i="25"/>
  <c r="F3225" i="25"/>
  <c r="G7264" i="25"/>
  <c r="F7264" i="25"/>
  <c r="G7263" i="25"/>
  <c r="F7263" i="25"/>
  <c r="G3209" i="25"/>
  <c r="F3209" i="25"/>
  <c r="G7261" i="25"/>
  <c r="F7261" i="25"/>
  <c r="G7260" i="25"/>
  <c r="F7260" i="25"/>
  <c r="G7259" i="25"/>
  <c r="F7259" i="25"/>
  <c r="G7258" i="25"/>
  <c r="F7258" i="25"/>
  <c r="G7257" i="25"/>
  <c r="F7257" i="25"/>
  <c r="G3007" i="25"/>
  <c r="F3007" i="25"/>
  <c r="G7255" i="25"/>
  <c r="F7255" i="25"/>
  <c r="G7254" i="25"/>
  <c r="F7254" i="25"/>
  <c r="G7253" i="25"/>
  <c r="F7253" i="25"/>
  <c r="G7252" i="25"/>
  <c r="F7252" i="25"/>
  <c r="G7251" i="25"/>
  <c r="F7251" i="25"/>
  <c r="G7250" i="25"/>
  <c r="F7250" i="25"/>
  <c r="G7249" i="25"/>
  <c r="F7249" i="25"/>
  <c r="G2386" i="25"/>
  <c r="F2386" i="25"/>
  <c r="G7247" i="25"/>
  <c r="F7247" i="25"/>
  <c r="G7246" i="25"/>
  <c r="F7246" i="25"/>
  <c r="G7245" i="25"/>
  <c r="F7245" i="25"/>
  <c r="G7244" i="25"/>
  <c r="F7244" i="25"/>
  <c r="G2353" i="25"/>
  <c r="F2353" i="25"/>
  <c r="G7242" i="25"/>
  <c r="F7242" i="25"/>
  <c r="G7241" i="25"/>
  <c r="F7241" i="25"/>
  <c r="G7240" i="25"/>
  <c r="F7240" i="25"/>
  <c r="G7239" i="25"/>
  <c r="F7239" i="25"/>
  <c r="G2225" i="25"/>
  <c r="F2225" i="25"/>
  <c r="G7237" i="25"/>
  <c r="F7237" i="25"/>
  <c r="G7236" i="25"/>
  <c r="F7236" i="25"/>
  <c r="G2098" i="25"/>
  <c r="F2098" i="25"/>
  <c r="G7234" i="25"/>
  <c r="F7234" i="25"/>
  <c r="G7233" i="25"/>
  <c r="F7233" i="25"/>
  <c r="G7232" i="25"/>
  <c r="F7232" i="25"/>
  <c r="G7231" i="25"/>
  <c r="F7231" i="25"/>
  <c r="G2057" i="25"/>
  <c r="F2057" i="25"/>
  <c r="G7229" i="25"/>
  <c r="F7229" i="25"/>
  <c r="G7228" i="25"/>
  <c r="F7228" i="25"/>
  <c r="G7227" i="25"/>
  <c r="F7227" i="25"/>
  <c r="G7226" i="25"/>
  <c r="F7226" i="25"/>
  <c r="G1910" i="25"/>
  <c r="F1910" i="25"/>
  <c r="G7224" i="25"/>
  <c r="F7224" i="25"/>
  <c r="G1767" i="25"/>
  <c r="F1767" i="25"/>
  <c r="G7222" i="25"/>
  <c r="F7222" i="25"/>
  <c r="G7221" i="25"/>
  <c r="F7221" i="25"/>
  <c r="G7220" i="25"/>
  <c r="F7220" i="25"/>
  <c r="G7219" i="25"/>
  <c r="F7219" i="25"/>
  <c r="G1759" i="25"/>
  <c r="F1759" i="25"/>
  <c r="G7217" i="25"/>
  <c r="F7217" i="25"/>
  <c r="G7216" i="25"/>
  <c r="F7216" i="25"/>
  <c r="G7215" i="25"/>
  <c r="F7215" i="25"/>
  <c r="G7214" i="25"/>
  <c r="F7214" i="25"/>
  <c r="G7213" i="25"/>
  <c r="F7213" i="25"/>
  <c r="G1653" i="25"/>
  <c r="F1653" i="25"/>
  <c r="G7211" i="25"/>
  <c r="F7211" i="25"/>
  <c r="G7210" i="25"/>
  <c r="F7210" i="25"/>
  <c r="G7209" i="25"/>
  <c r="F7209" i="25"/>
  <c r="G7208" i="25"/>
  <c r="F7208" i="25"/>
  <c r="G7207" i="25"/>
  <c r="F7207" i="25"/>
  <c r="G1579" i="25"/>
  <c r="F1579" i="25"/>
  <c r="G7205" i="25"/>
  <c r="F7205" i="25"/>
  <c r="G7204" i="25"/>
  <c r="F7204" i="25"/>
  <c r="G7203" i="25"/>
  <c r="F7203" i="25"/>
  <c r="G7202" i="25"/>
  <c r="F7202" i="25"/>
  <c r="G1214" i="25"/>
  <c r="F1214" i="25"/>
  <c r="G7200" i="25"/>
  <c r="F7200" i="25"/>
  <c r="G7199" i="25"/>
  <c r="F7199" i="25"/>
  <c r="G7198" i="25"/>
  <c r="F7198" i="25"/>
  <c r="G7197" i="25"/>
  <c r="F7197" i="25"/>
  <c r="G7196" i="25"/>
  <c r="F7196" i="25"/>
  <c r="G1057" i="25"/>
  <c r="F1057" i="25"/>
  <c r="G7194" i="25"/>
  <c r="F7194" i="25"/>
  <c r="G7193" i="25"/>
  <c r="F7193" i="25"/>
  <c r="G7192" i="25"/>
  <c r="F7192" i="25"/>
  <c r="G7191" i="25"/>
  <c r="F7191" i="25"/>
  <c r="G7190" i="25"/>
  <c r="F7190" i="25"/>
  <c r="G990" i="25"/>
  <c r="F990" i="25"/>
  <c r="G7188" i="25"/>
  <c r="F7188" i="25"/>
  <c r="G7187" i="25"/>
  <c r="F7187" i="25"/>
  <c r="G7186" i="25"/>
  <c r="F7186" i="25"/>
  <c r="G7185" i="25"/>
  <c r="F7185" i="25"/>
  <c r="G946" i="25"/>
  <c r="F946" i="25"/>
  <c r="G7183" i="25"/>
  <c r="F7183" i="25"/>
  <c r="G7182" i="25"/>
  <c r="F7182" i="25"/>
  <c r="G7181" i="25"/>
  <c r="F7181" i="25"/>
  <c r="G7180" i="25"/>
  <c r="F7180" i="25"/>
  <c r="G325" i="25"/>
  <c r="F325" i="25"/>
  <c r="G7178" i="25"/>
  <c r="F7178" i="25"/>
  <c r="G7177" i="25"/>
  <c r="F7177" i="25"/>
  <c r="G7176" i="25"/>
  <c r="F7176" i="25"/>
  <c r="G7175" i="25"/>
  <c r="F7175" i="25"/>
  <c r="G7174" i="25"/>
  <c r="F7174" i="25"/>
  <c r="G7173" i="25"/>
  <c r="F7173" i="25"/>
  <c r="G7172" i="25"/>
  <c r="F7172" i="25"/>
  <c r="G30" i="25"/>
  <c r="F30" i="25"/>
  <c r="G7170" i="25"/>
  <c r="F7170" i="25"/>
  <c r="G7169" i="25"/>
  <c r="F7169" i="25"/>
  <c r="G7168" i="25"/>
  <c r="F7168" i="25"/>
  <c r="G7167" i="25"/>
  <c r="F7167" i="25"/>
  <c r="G31199" i="25"/>
  <c r="F31199" i="25"/>
  <c r="G7165" i="25"/>
  <c r="F7165" i="25"/>
  <c r="G7164" i="25"/>
  <c r="F7164" i="25"/>
  <c r="G30929" i="25"/>
  <c r="F30929" i="25"/>
  <c r="G7162" i="25"/>
  <c r="F7162" i="25"/>
  <c r="G7161" i="25"/>
  <c r="F7161" i="25"/>
  <c r="G7160" i="25"/>
  <c r="F7160" i="25"/>
  <c r="G7159" i="25"/>
  <c r="F7159" i="25"/>
  <c r="G7158" i="25"/>
  <c r="F7158" i="25"/>
  <c r="G30165" i="25"/>
  <c r="F30165" i="25"/>
  <c r="G7156" i="25"/>
  <c r="F7156" i="25"/>
  <c r="G7155" i="25"/>
  <c r="F7155" i="25"/>
  <c r="G7154" i="25"/>
  <c r="F7154" i="25"/>
  <c r="G7153" i="25"/>
  <c r="F7153" i="25"/>
  <c r="G27326" i="25"/>
  <c r="F27326" i="25"/>
  <c r="G7151" i="25"/>
  <c r="F7151" i="25"/>
  <c r="G7150" i="25"/>
  <c r="F7150" i="25"/>
  <c r="G27307" i="25"/>
  <c r="F27307" i="25"/>
  <c r="G7148" i="25"/>
  <c r="F7148" i="25"/>
  <c r="G7147" i="25"/>
  <c r="F7147" i="25"/>
  <c r="G26701" i="25"/>
  <c r="F26701" i="25"/>
  <c r="G7145" i="25"/>
  <c r="F7145" i="25"/>
  <c r="G7144" i="25"/>
  <c r="F7144" i="25"/>
  <c r="G26282" i="25"/>
  <c r="F26282" i="25"/>
  <c r="G7142" i="25"/>
  <c r="F7142" i="25"/>
  <c r="G7141" i="25"/>
  <c r="F7141" i="25"/>
  <c r="G7140" i="25"/>
  <c r="F7140" i="25"/>
  <c r="G7139" i="25"/>
  <c r="F7139" i="25"/>
  <c r="G26192" i="25"/>
  <c r="F26192" i="25"/>
  <c r="G7137" i="25"/>
  <c r="F7137" i="25"/>
  <c r="G7136" i="25"/>
  <c r="F7136" i="25"/>
  <c r="G25850" i="25"/>
  <c r="F25850" i="25"/>
  <c r="G7134" i="25"/>
  <c r="F7134" i="25"/>
  <c r="G7133" i="25"/>
  <c r="F7133" i="25"/>
  <c r="G23895" i="25"/>
  <c r="F23895" i="25"/>
  <c r="G7131" i="25"/>
  <c r="F7131" i="25"/>
  <c r="G7130" i="25"/>
  <c r="F7130" i="25"/>
  <c r="G23552" i="25"/>
  <c r="F23552" i="25"/>
  <c r="G7128" i="25"/>
  <c r="F7128" i="25"/>
  <c r="G7127" i="25"/>
  <c r="F7127" i="25"/>
  <c r="G7126" i="25"/>
  <c r="F7126" i="25"/>
  <c r="G7125" i="25"/>
  <c r="F7125" i="25"/>
  <c r="G7124" i="25"/>
  <c r="F7124" i="25"/>
  <c r="G23462" i="25"/>
  <c r="F23462" i="25"/>
  <c r="G7122" i="25"/>
  <c r="F7122" i="25"/>
  <c r="G7121" i="25"/>
  <c r="F7121" i="25"/>
  <c r="G23426" i="25"/>
  <c r="F23426" i="25"/>
  <c r="G7119" i="25"/>
  <c r="F7119" i="25"/>
  <c r="G7118" i="25"/>
  <c r="F7118" i="25"/>
  <c r="G23108" i="25"/>
  <c r="F23108" i="25"/>
  <c r="G7116" i="25"/>
  <c r="F7116" i="25"/>
  <c r="G7115" i="25"/>
  <c r="F7115" i="25"/>
  <c r="G7114" i="25"/>
  <c r="F7114" i="25"/>
  <c r="G22814" i="25"/>
  <c r="F22814" i="25"/>
  <c r="G7112" i="25"/>
  <c r="F7112" i="25"/>
  <c r="G7111" i="25"/>
  <c r="F7111" i="25"/>
  <c r="G7110" i="25"/>
  <c r="F7110" i="25"/>
  <c r="G22671" i="25"/>
  <c r="F22671" i="25"/>
  <c r="G7108" i="25"/>
  <c r="F7108" i="25"/>
  <c r="G7107" i="25"/>
  <c r="F7107" i="25"/>
  <c r="G7106" i="25"/>
  <c r="F7106" i="25"/>
  <c r="G22505" i="25"/>
  <c r="F22505" i="25"/>
  <c r="G7104" i="25"/>
  <c r="F7104" i="25"/>
  <c r="G7103" i="25"/>
  <c r="F7103" i="25"/>
  <c r="G7102" i="25"/>
  <c r="F7102" i="25"/>
  <c r="G7101" i="25"/>
  <c r="F7101" i="25"/>
  <c r="G22350" i="25"/>
  <c r="F22350" i="25"/>
  <c r="G7099" i="25"/>
  <c r="F7099" i="25"/>
  <c r="G7098" i="25"/>
  <c r="F7098" i="25"/>
  <c r="G21941" i="25"/>
  <c r="F21941" i="25"/>
  <c r="G7096" i="25"/>
  <c r="F7096" i="25"/>
  <c r="G7095" i="25"/>
  <c r="F7095" i="25"/>
  <c r="G21616" i="25"/>
  <c r="F21616" i="25"/>
  <c r="G7093" i="25"/>
  <c r="F7093" i="25"/>
  <c r="G7092" i="25"/>
  <c r="F7092" i="25"/>
  <c r="G7091" i="25"/>
  <c r="F7091" i="25"/>
  <c r="G7090" i="25"/>
  <c r="F7090" i="25"/>
  <c r="G21454" i="25"/>
  <c r="F21454" i="25"/>
  <c r="G7088" i="25"/>
  <c r="F7088" i="25"/>
  <c r="G7087" i="25"/>
  <c r="F7087" i="25"/>
  <c r="G21434" i="25"/>
  <c r="F21434" i="25"/>
  <c r="G7085" i="25"/>
  <c r="F7085" i="25"/>
  <c r="G7084" i="25"/>
  <c r="F7084" i="25"/>
  <c r="G7083" i="25"/>
  <c r="F7083" i="25"/>
  <c r="G7082" i="25"/>
  <c r="F7082" i="25"/>
  <c r="G7081" i="25"/>
  <c r="F7081" i="25"/>
  <c r="G20849" i="25"/>
  <c r="F20849" i="25"/>
  <c r="G7079" i="25"/>
  <c r="F7079" i="25"/>
  <c r="G7078" i="25"/>
  <c r="F7078" i="25"/>
  <c r="G20711" i="25"/>
  <c r="F20711" i="25"/>
  <c r="G7076" i="25"/>
  <c r="F7076" i="25"/>
  <c r="G7075" i="25"/>
  <c r="F7075" i="25"/>
  <c r="G20538" i="25"/>
  <c r="F20538" i="25"/>
  <c r="G7073" i="25"/>
  <c r="F7073" i="25"/>
  <c r="G7072" i="25"/>
  <c r="F7072" i="25"/>
  <c r="G7071" i="25"/>
  <c r="F7071" i="25"/>
  <c r="G7070" i="25"/>
  <c r="F7070" i="25"/>
  <c r="G20304" i="25"/>
  <c r="F20304" i="25"/>
  <c r="G7068" i="25"/>
  <c r="F7068" i="25"/>
  <c r="G7067" i="25"/>
  <c r="F7067" i="25"/>
  <c r="G20197" i="25"/>
  <c r="F20197" i="25"/>
  <c r="G7065" i="25"/>
  <c r="F7065" i="25"/>
  <c r="G7064" i="25"/>
  <c r="F7064" i="25"/>
  <c r="G7063" i="25"/>
  <c r="F7063" i="25"/>
  <c r="G7062" i="25"/>
  <c r="F7062" i="25"/>
  <c r="G19324" i="25"/>
  <c r="F19324" i="25"/>
  <c r="G7060" i="25"/>
  <c r="F7060" i="25"/>
  <c r="G7059" i="25"/>
  <c r="F7059" i="25"/>
  <c r="G7058" i="25"/>
  <c r="F7058" i="25"/>
  <c r="G7057" i="25"/>
  <c r="F7057" i="25"/>
  <c r="G18597" i="25"/>
  <c r="F18597" i="25"/>
  <c r="G7055" i="25"/>
  <c r="F7055" i="25"/>
  <c r="G17302" i="25"/>
  <c r="F17302" i="25"/>
  <c r="G7053" i="25"/>
  <c r="F7053" i="25"/>
  <c r="G7052" i="25"/>
  <c r="F7052" i="25"/>
  <c r="G7051" i="25"/>
  <c r="F7051" i="25"/>
  <c r="G7050" i="25"/>
  <c r="F7050" i="25"/>
  <c r="G17028" i="25"/>
  <c r="F17028" i="25"/>
  <c r="G7048" i="25"/>
  <c r="F7048" i="25"/>
  <c r="G7047" i="25"/>
  <c r="F7047" i="25"/>
  <c r="G7046" i="25"/>
  <c r="F7046" i="25"/>
  <c r="G7045" i="25"/>
  <c r="F7045" i="25"/>
  <c r="G15600" i="25"/>
  <c r="F15600" i="25"/>
  <c r="G7043" i="25"/>
  <c r="F7043" i="25"/>
  <c r="G7042" i="25"/>
  <c r="F7042" i="25"/>
  <c r="G7041" i="25"/>
  <c r="F7041" i="25"/>
  <c r="G15122" i="25"/>
  <c r="F15122" i="25"/>
  <c r="G7039" i="25"/>
  <c r="F7039" i="25"/>
  <c r="G7038" i="25"/>
  <c r="F7038" i="25"/>
  <c r="G7037" i="25"/>
  <c r="F7037" i="25"/>
  <c r="G7036" i="25"/>
  <c r="F7036" i="25"/>
  <c r="G14697" i="25"/>
  <c r="F14697" i="25"/>
  <c r="G7034" i="25"/>
  <c r="F7034" i="25"/>
  <c r="G7033" i="25"/>
  <c r="F7033" i="25"/>
  <c r="G14635" i="25"/>
  <c r="F14635" i="25"/>
  <c r="G7031" i="25"/>
  <c r="F7031" i="25"/>
  <c r="G7030" i="25"/>
  <c r="F7030" i="25"/>
  <c r="G7029" i="25"/>
  <c r="F7029" i="25"/>
  <c r="G7028" i="25"/>
  <c r="F7028" i="25"/>
  <c r="G14536" i="25"/>
  <c r="F14536" i="25"/>
  <c r="G7026" i="25"/>
  <c r="F7026" i="25"/>
  <c r="G7025" i="25"/>
  <c r="F7025" i="25"/>
  <c r="G7024" i="25"/>
  <c r="F7024" i="25"/>
  <c r="G7023" i="25"/>
  <c r="F7023" i="25"/>
  <c r="G7022" i="25"/>
  <c r="F7022" i="25"/>
  <c r="G7021" i="25"/>
  <c r="F7021" i="25"/>
  <c r="G7020" i="25"/>
  <c r="F7020" i="25"/>
  <c r="G7019" i="25"/>
  <c r="F7019" i="25"/>
  <c r="G7018" i="25"/>
  <c r="F7018" i="25"/>
  <c r="G14453" i="25"/>
  <c r="F14453" i="25"/>
  <c r="G7016" i="25"/>
  <c r="F7016" i="25"/>
  <c r="G14178" i="25"/>
  <c r="F14178" i="25"/>
  <c r="G7014" i="25"/>
  <c r="F7014" i="25"/>
  <c r="G7013" i="25"/>
  <c r="F7013" i="25"/>
  <c r="G7012" i="25"/>
  <c r="F7012" i="25"/>
  <c r="G7011" i="25"/>
  <c r="F7011" i="25"/>
  <c r="G12238" i="25"/>
  <c r="F12238" i="25"/>
  <c r="G7009" i="25"/>
  <c r="F7009" i="25"/>
  <c r="G7008" i="25"/>
  <c r="F7008" i="25"/>
  <c r="G11674" i="25"/>
  <c r="F11674" i="25"/>
  <c r="G7006" i="25"/>
  <c r="F7006" i="25"/>
  <c r="G7005" i="25"/>
  <c r="F7005" i="25"/>
  <c r="G7004" i="25"/>
  <c r="F7004" i="25"/>
  <c r="G11626" i="25"/>
  <c r="F11626" i="25"/>
  <c r="G7002" i="25"/>
  <c r="F7002" i="25"/>
  <c r="G7001" i="25"/>
  <c r="F7001" i="25"/>
  <c r="G11252" i="25"/>
  <c r="F11252" i="25"/>
  <c r="G6999" i="25"/>
  <c r="F6999" i="25"/>
  <c r="G6998" i="25"/>
  <c r="F6998" i="25"/>
  <c r="G11225" i="25"/>
  <c r="F11225" i="25"/>
  <c r="G6996" i="25"/>
  <c r="F6996" i="25"/>
  <c r="G6995" i="25"/>
  <c r="F6995" i="25"/>
  <c r="G6994" i="25"/>
  <c r="F6994" i="25"/>
  <c r="G6993" i="25"/>
  <c r="F6993" i="25"/>
  <c r="G9164" i="25"/>
  <c r="F9164" i="25"/>
  <c r="G6991" i="25"/>
  <c r="F6991" i="25"/>
  <c r="G6990" i="25"/>
  <c r="F6990" i="25"/>
  <c r="G6989" i="25"/>
  <c r="F6989" i="25"/>
  <c r="G6988" i="25"/>
  <c r="F6988" i="25"/>
  <c r="G8825" i="25"/>
  <c r="F8825" i="25"/>
  <c r="G6986" i="25"/>
  <c r="F6986" i="25"/>
  <c r="G6985" i="25"/>
  <c r="F6985" i="25"/>
  <c r="G8092" i="25"/>
  <c r="F8092" i="25"/>
  <c r="G6983" i="25"/>
  <c r="F6983" i="25"/>
  <c r="G6982" i="25"/>
  <c r="F6982" i="25"/>
  <c r="G6709" i="25"/>
  <c r="F6709" i="25"/>
  <c r="G6980" i="25"/>
  <c r="F6980" i="25"/>
  <c r="G6979" i="25"/>
  <c r="F6979" i="25"/>
  <c r="G6978" i="25"/>
  <c r="F6978" i="25"/>
  <c r="G6464" i="25"/>
  <c r="F6464" i="25"/>
  <c r="G6976" i="25"/>
  <c r="F6976" i="25"/>
  <c r="G6975" i="25"/>
  <c r="F6975" i="25"/>
  <c r="G6974" i="25"/>
  <c r="F6974" i="25"/>
  <c r="G6973" i="25"/>
  <c r="F6973" i="25"/>
  <c r="G6972" i="25"/>
  <c r="F6972" i="25"/>
  <c r="G6188" i="25"/>
  <c r="F6188" i="25"/>
  <c r="G6970" i="25"/>
  <c r="F6970" i="25"/>
  <c r="G6969" i="25"/>
  <c r="F6969" i="25"/>
  <c r="G6968" i="25"/>
  <c r="F6968" i="25"/>
  <c r="G5890" i="25"/>
  <c r="F5890" i="25"/>
  <c r="G6966" i="25"/>
  <c r="F6966" i="25"/>
  <c r="G6965" i="25"/>
  <c r="F6965" i="25"/>
  <c r="G6964" i="25"/>
  <c r="F6964" i="25"/>
  <c r="G6963" i="25"/>
  <c r="F6963" i="25"/>
  <c r="G6962" i="25"/>
  <c r="F6962" i="25"/>
  <c r="G5506" i="25"/>
  <c r="F5506" i="25"/>
  <c r="G6960" i="25"/>
  <c r="F6960" i="25"/>
  <c r="G6959" i="25"/>
  <c r="F6959" i="25"/>
  <c r="G6958" i="25"/>
  <c r="F6958" i="25"/>
  <c r="G6957" i="25"/>
  <c r="F6957" i="25"/>
  <c r="G5418" i="25"/>
  <c r="F5418" i="25"/>
  <c r="G6955" i="25"/>
  <c r="F6955" i="25"/>
  <c r="G6954" i="25"/>
  <c r="F6954" i="25"/>
  <c r="G6953" i="25"/>
  <c r="F6953" i="25"/>
  <c r="G6952" i="25"/>
  <c r="F6952" i="25"/>
  <c r="G5596" i="25"/>
  <c r="F5596" i="25"/>
  <c r="G6950" i="25"/>
  <c r="F6950" i="25"/>
  <c r="G6949" i="25"/>
  <c r="F6949" i="25"/>
  <c r="G5033" i="25"/>
  <c r="F5033" i="25"/>
  <c r="G6947" i="25"/>
  <c r="F6947" i="25"/>
  <c r="G6946" i="25"/>
  <c r="F6946" i="25"/>
  <c r="G5027" i="25"/>
  <c r="F5027" i="25"/>
  <c r="G6944" i="25"/>
  <c r="F6944" i="25"/>
  <c r="G6943" i="25"/>
  <c r="F6943" i="25"/>
  <c r="G5014" i="25"/>
  <c r="F5014" i="25"/>
  <c r="G6941" i="25"/>
  <c r="F6941" i="25"/>
  <c r="G4112" i="25"/>
  <c r="F4112" i="25"/>
  <c r="G6939" i="25"/>
  <c r="F6939" i="25"/>
  <c r="G6938" i="25"/>
  <c r="F6938" i="25"/>
  <c r="G6937" i="25"/>
  <c r="F6937" i="25"/>
  <c r="G6936" i="25"/>
  <c r="F6936" i="25"/>
  <c r="G2887" i="25"/>
  <c r="F2887" i="25"/>
  <c r="G6934" i="25"/>
  <c r="F6934" i="25"/>
  <c r="G6933" i="25"/>
  <c r="F6933" i="25"/>
  <c r="G6932" i="25"/>
  <c r="F6932" i="25"/>
  <c r="G6931" i="25"/>
  <c r="F6931" i="25"/>
  <c r="G6930" i="25"/>
  <c r="F6930" i="25"/>
  <c r="G2661" i="25"/>
  <c r="F2661" i="25"/>
  <c r="G6928" i="25"/>
  <c r="F6928" i="25"/>
  <c r="G2666" i="25"/>
  <c r="F2666" i="25"/>
  <c r="G6926" i="25"/>
  <c r="F6926" i="25"/>
  <c r="G6925" i="25"/>
  <c r="F6925" i="25"/>
  <c r="G6924" i="25"/>
  <c r="F6924" i="25"/>
  <c r="G6923" i="25"/>
  <c r="F6923" i="25"/>
  <c r="G2597" i="25"/>
  <c r="F2597" i="25"/>
  <c r="G6921" i="25"/>
  <c r="F6921" i="25"/>
  <c r="G6920" i="25"/>
  <c r="F6920" i="25"/>
  <c r="G1481" i="25"/>
  <c r="F1481" i="25"/>
  <c r="G6918" i="25"/>
  <c r="F6918" i="25"/>
  <c r="G6917" i="25"/>
  <c r="F6917" i="25"/>
  <c r="G6916" i="25"/>
  <c r="F6916" i="25"/>
  <c r="G6915" i="25"/>
  <c r="F6915" i="25"/>
  <c r="G6914" i="25"/>
  <c r="F6914" i="25"/>
  <c r="G1201" i="25"/>
  <c r="F1201" i="25"/>
  <c r="G6912" i="25"/>
  <c r="F6912" i="25"/>
  <c r="G6911" i="25"/>
  <c r="F6911" i="25"/>
  <c r="G98" i="25"/>
  <c r="F98" i="25"/>
  <c r="G6909" i="25"/>
  <c r="F6909" i="25"/>
  <c r="G6908" i="25"/>
  <c r="F6908" i="25"/>
  <c r="G31217" i="25"/>
  <c r="F31217" i="25"/>
  <c r="G6906" i="25"/>
  <c r="F6906" i="25"/>
  <c r="G31170" i="25"/>
  <c r="F31170" i="25"/>
  <c r="G6904" i="25"/>
  <c r="F6904" i="25"/>
  <c r="G6903" i="25"/>
  <c r="F6903" i="25"/>
  <c r="G6902" i="25"/>
  <c r="F6902" i="25"/>
  <c r="G30104" i="25"/>
  <c r="F30104" i="25"/>
  <c r="G6900" i="25"/>
  <c r="F6900" i="25"/>
  <c r="G29054" i="25"/>
  <c r="F29054" i="25"/>
  <c r="G6898" i="25"/>
  <c r="F6898" i="25"/>
  <c r="G6897" i="25"/>
  <c r="F6897" i="25"/>
  <c r="G6896" i="25"/>
  <c r="F6896" i="25"/>
  <c r="G29045" i="25"/>
  <c r="F29045" i="25"/>
  <c r="G6894" i="25"/>
  <c r="F6894" i="25"/>
  <c r="G6893" i="25"/>
  <c r="F6893" i="25"/>
  <c r="G28682" i="25"/>
  <c r="F28682" i="25"/>
  <c r="G6891" i="25"/>
  <c r="F6891" i="25"/>
  <c r="G28550" i="25"/>
  <c r="F28550" i="25"/>
  <c r="G6889" i="25"/>
  <c r="F6889" i="25"/>
  <c r="G6888" i="25"/>
  <c r="F6888" i="25"/>
  <c r="G28196" i="25"/>
  <c r="F28196" i="25"/>
  <c r="G6886" i="25"/>
  <c r="F6886" i="25"/>
  <c r="G6885" i="25"/>
  <c r="F6885" i="25"/>
  <c r="G28045" i="25"/>
  <c r="F28045" i="25"/>
  <c r="G6883" i="25"/>
  <c r="F6883" i="25"/>
  <c r="G27945" i="25"/>
  <c r="F27945" i="25"/>
  <c r="G6881" i="25"/>
  <c r="F6881" i="25"/>
  <c r="G6880" i="25"/>
  <c r="F6880" i="25"/>
  <c r="G27936" i="25"/>
  <c r="F27936" i="25"/>
  <c r="G6878" i="25"/>
  <c r="F6878" i="25"/>
  <c r="G27070" i="25"/>
  <c r="F27070" i="25"/>
  <c r="G6876" i="25"/>
  <c r="F6876" i="25"/>
  <c r="G6875" i="25"/>
  <c r="F6875" i="25"/>
  <c r="G6874" i="25"/>
  <c r="F6874" i="25"/>
  <c r="G27024" i="25"/>
  <c r="F27024" i="25"/>
  <c r="G6872" i="25"/>
  <c r="F6872" i="25"/>
  <c r="G6871" i="25"/>
  <c r="F6871" i="25"/>
  <c r="G27012" i="25"/>
  <c r="F27012" i="25"/>
  <c r="G6869" i="25"/>
  <c r="F6869" i="25"/>
  <c r="G26999" i="25"/>
  <c r="F26999" i="25"/>
  <c r="G6867" i="25"/>
  <c r="F6867" i="25"/>
  <c r="G6866" i="25"/>
  <c r="F6866" i="25"/>
  <c r="G6865" i="25"/>
  <c r="F6865" i="25"/>
  <c r="G6864" i="25"/>
  <c r="F6864" i="25"/>
  <c r="G26871" i="25"/>
  <c r="F26871" i="25"/>
  <c r="G6862" i="25"/>
  <c r="F6862" i="25"/>
  <c r="G6861" i="25"/>
  <c r="F6861" i="25"/>
  <c r="G6860" i="25"/>
  <c r="F6860" i="25"/>
  <c r="G26818" i="25"/>
  <c r="F26818" i="25"/>
  <c r="G6858" i="25"/>
  <c r="F6858" i="25"/>
  <c r="G6857" i="25"/>
  <c r="F6857" i="25"/>
  <c r="G6856" i="25"/>
  <c r="F6856" i="25"/>
  <c r="G6855" i="25"/>
  <c r="F6855" i="25"/>
  <c r="G26765" i="25"/>
  <c r="F26765" i="25"/>
  <c r="G6853" i="25"/>
  <c r="F6853" i="25"/>
  <c r="G6852" i="25"/>
  <c r="F6852" i="25"/>
  <c r="G26664" i="25"/>
  <c r="F26664" i="25"/>
  <c r="G6850" i="25"/>
  <c r="F6850" i="25"/>
  <c r="G6849" i="25"/>
  <c r="F6849" i="25"/>
  <c r="G6848" i="25"/>
  <c r="F6848" i="25"/>
  <c r="G6847" i="25"/>
  <c r="F6847" i="25"/>
  <c r="G26371" i="25"/>
  <c r="F26371" i="25"/>
  <c r="G6845" i="25"/>
  <c r="F6845" i="25"/>
  <c r="G6844" i="25"/>
  <c r="F6844" i="25"/>
  <c r="G6843" i="25"/>
  <c r="F6843" i="25"/>
  <c r="G26177" i="25"/>
  <c r="F26177" i="25"/>
  <c r="G6841" i="25"/>
  <c r="F6841" i="25"/>
  <c r="G6840" i="25"/>
  <c r="F6840" i="25"/>
  <c r="G25743" i="25"/>
  <c r="F25743" i="25"/>
  <c r="G6838" i="25"/>
  <c r="F6838" i="25"/>
  <c r="G6837" i="25"/>
  <c r="F6837" i="25"/>
  <c r="G25737" i="25"/>
  <c r="F25737" i="25"/>
  <c r="G6835" i="25"/>
  <c r="F6835" i="25"/>
  <c r="G6834" i="25"/>
  <c r="F6834" i="25"/>
  <c r="G23902" i="25"/>
  <c r="F23902" i="25"/>
  <c r="G6832" i="25"/>
  <c r="F6832" i="25"/>
  <c r="G6831" i="25"/>
  <c r="F6831" i="25"/>
  <c r="G23568" i="25"/>
  <c r="F23568" i="25"/>
  <c r="G6829" i="25"/>
  <c r="F6829" i="25"/>
  <c r="G6828" i="25"/>
  <c r="F6828" i="25"/>
  <c r="G23269" i="25"/>
  <c r="F23269" i="25"/>
  <c r="G6826" i="25"/>
  <c r="F6826" i="25"/>
  <c r="G6825" i="25"/>
  <c r="F6825" i="25"/>
  <c r="G23088" i="25"/>
  <c r="F23088" i="25"/>
  <c r="G6823" i="25"/>
  <c r="F6823" i="25"/>
  <c r="G6822" i="25"/>
  <c r="F6822" i="25"/>
  <c r="G23007" i="25"/>
  <c r="F23007" i="25"/>
  <c r="G6820" i="25"/>
  <c r="F6820" i="25"/>
  <c r="G6819" i="25"/>
  <c r="F6819" i="25"/>
  <c r="G6818" i="25"/>
  <c r="F6818" i="25"/>
  <c r="G22418" i="25"/>
  <c r="F22418" i="25"/>
  <c r="G6816" i="25"/>
  <c r="F6816" i="25"/>
  <c r="G6815" i="25"/>
  <c r="F6815" i="25"/>
  <c r="G21985" i="25"/>
  <c r="F21985" i="25"/>
  <c r="G6813" i="25"/>
  <c r="F6813" i="25"/>
  <c r="G6812" i="25"/>
  <c r="F6812" i="25"/>
  <c r="G21938" i="25"/>
  <c r="F21938" i="25"/>
  <c r="G6810" i="25"/>
  <c r="F6810" i="25"/>
  <c r="G21867" i="25"/>
  <c r="F21867" i="25"/>
  <c r="G6808" i="25"/>
  <c r="F6808" i="25"/>
  <c r="G6807" i="25"/>
  <c r="F6807" i="25"/>
  <c r="G6806" i="25"/>
  <c r="F6806" i="25"/>
  <c r="G21862" i="25"/>
  <c r="F21862" i="25"/>
  <c r="G6804" i="25"/>
  <c r="F6804" i="25"/>
  <c r="G6803" i="25"/>
  <c r="F6803" i="25"/>
  <c r="G21859" i="25"/>
  <c r="F21859" i="25"/>
  <c r="G6801" i="25"/>
  <c r="F6801" i="25"/>
  <c r="G6800" i="25"/>
  <c r="F6800" i="25"/>
  <c r="G21750" i="25"/>
  <c r="F21750" i="25"/>
  <c r="G6798" i="25"/>
  <c r="F6798" i="25"/>
  <c r="G6797" i="25"/>
  <c r="F6797" i="25"/>
  <c r="G21437" i="25"/>
  <c r="F21437" i="25"/>
  <c r="G6795" i="25"/>
  <c r="F6795" i="25"/>
  <c r="G6794" i="25"/>
  <c r="F6794" i="25"/>
  <c r="G20982" i="25"/>
  <c r="F20982" i="25"/>
  <c r="G6792" i="25"/>
  <c r="F6792" i="25"/>
  <c r="G6791" i="25"/>
  <c r="F6791" i="25"/>
  <c r="G6790" i="25"/>
  <c r="F6790" i="25"/>
  <c r="G20208" i="25"/>
  <c r="F20208" i="25"/>
  <c r="G6788" i="25"/>
  <c r="F6788" i="25"/>
  <c r="G6787" i="25"/>
  <c r="F6787" i="25"/>
  <c r="G20052" i="25"/>
  <c r="F20052" i="25"/>
  <c r="G6785" i="25"/>
  <c r="F6785" i="25"/>
  <c r="G6784" i="25"/>
  <c r="F6784" i="25"/>
  <c r="G20024" i="25"/>
  <c r="F20024" i="25"/>
  <c r="G6782" i="25"/>
  <c r="F6782" i="25"/>
  <c r="G6781" i="25"/>
  <c r="F6781" i="25"/>
  <c r="G19870" i="25"/>
  <c r="F19870" i="25"/>
  <c r="G6779" i="25"/>
  <c r="F6779" i="25"/>
  <c r="G6778" i="25"/>
  <c r="F6778" i="25"/>
  <c r="G19742" i="25"/>
  <c r="F19742" i="25"/>
  <c r="G6776" i="25"/>
  <c r="F6776" i="25"/>
  <c r="G6775" i="25"/>
  <c r="F6775" i="25"/>
  <c r="G6774" i="25"/>
  <c r="F6774" i="25"/>
  <c r="G6773" i="25"/>
  <c r="F6773" i="25"/>
  <c r="G19695" i="25"/>
  <c r="F19695" i="25"/>
  <c r="G6771" i="25"/>
  <c r="F6771" i="25"/>
  <c r="G6770" i="25"/>
  <c r="F6770" i="25"/>
  <c r="G19581" i="25"/>
  <c r="F19581" i="25"/>
  <c r="G6768" i="25"/>
  <c r="F6768" i="25"/>
  <c r="G6767" i="25"/>
  <c r="F6767" i="25"/>
  <c r="G19516" i="25"/>
  <c r="F19516" i="25"/>
  <c r="G6765" i="25"/>
  <c r="F6765" i="25"/>
  <c r="G6764" i="25"/>
  <c r="F6764" i="25"/>
  <c r="G19477" i="25"/>
  <c r="F19477" i="25"/>
  <c r="G6762" i="25"/>
  <c r="F6762" i="25"/>
  <c r="G6761" i="25"/>
  <c r="F6761" i="25"/>
  <c r="G6760" i="25"/>
  <c r="F6760" i="25"/>
  <c r="G19016" i="25"/>
  <c r="F19016" i="25"/>
  <c r="G6758" i="25"/>
  <c r="F6758" i="25"/>
  <c r="G6757" i="25"/>
  <c r="F6757" i="25"/>
  <c r="G18867" i="25"/>
  <c r="F18867" i="25"/>
  <c r="G6755" i="25"/>
  <c r="F6755" i="25"/>
  <c r="G6754" i="25"/>
  <c r="F6754" i="25"/>
  <c r="G18722" i="25"/>
  <c r="F18722" i="25"/>
  <c r="G6752" i="25"/>
  <c r="F6752" i="25"/>
  <c r="G6751" i="25"/>
  <c r="F6751" i="25"/>
  <c r="G6750" i="25"/>
  <c r="F6750" i="25"/>
  <c r="G18594" i="25"/>
  <c r="F18594" i="25"/>
  <c r="G6748" i="25"/>
  <c r="F6748" i="25"/>
  <c r="G18174" i="25"/>
  <c r="F18174" i="25"/>
  <c r="G6746" i="25"/>
  <c r="F6746" i="25"/>
  <c r="G18038" i="25"/>
  <c r="F18038" i="25"/>
  <c r="G6744" i="25"/>
  <c r="F6744" i="25"/>
  <c r="G6743" i="25"/>
  <c r="F6743" i="25"/>
  <c r="G6742" i="25"/>
  <c r="F6742" i="25"/>
  <c r="G17227" i="25"/>
  <c r="F17227" i="25"/>
  <c r="G6740" i="25"/>
  <c r="F6740" i="25"/>
  <c r="G6739" i="25"/>
  <c r="F6739" i="25"/>
  <c r="G16965" i="25"/>
  <c r="F16965" i="25"/>
  <c r="G6737" i="25"/>
  <c r="F6737" i="25"/>
  <c r="G6736" i="25"/>
  <c r="F6736" i="25"/>
  <c r="G16155" i="25"/>
  <c r="F16155" i="25"/>
  <c r="G6734" i="25"/>
  <c r="F6734" i="25"/>
  <c r="G6733" i="25"/>
  <c r="F6733" i="25"/>
  <c r="G14785" i="25"/>
  <c r="F14785" i="25"/>
  <c r="G6731" i="25"/>
  <c r="F6731" i="25"/>
  <c r="G6730" i="25"/>
  <c r="F6730" i="25"/>
  <c r="G14248" i="25"/>
  <c r="F14248" i="25"/>
  <c r="G6728" i="25"/>
  <c r="F6728" i="25"/>
  <c r="G14074" i="25"/>
  <c r="F14074" i="25"/>
  <c r="G6726" i="25"/>
  <c r="F6726" i="25"/>
  <c r="G6725" i="25"/>
  <c r="F6725" i="25"/>
  <c r="G12604" i="25"/>
  <c r="F12604" i="25"/>
  <c r="G6723" i="25"/>
  <c r="F6723" i="25"/>
  <c r="G6722" i="25"/>
  <c r="F6722" i="25"/>
  <c r="G12510" i="25"/>
  <c r="F12510" i="25"/>
  <c r="G6720" i="25"/>
  <c r="F6720" i="25"/>
  <c r="G6719" i="25"/>
  <c r="F6719" i="25"/>
  <c r="G12268" i="25"/>
  <c r="F12268" i="25"/>
  <c r="G6717" i="25"/>
  <c r="F6717" i="25"/>
  <c r="G6716" i="25"/>
  <c r="F6716" i="25"/>
  <c r="G12121" i="25"/>
  <c r="F12121" i="25"/>
  <c r="G6714" i="25"/>
  <c r="F6714" i="25"/>
  <c r="G6713" i="25"/>
  <c r="F6713" i="25"/>
  <c r="G12029" i="25"/>
  <c r="F12029" i="25"/>
  <c r="G6711" i="25"/>
  <c r="F6711" i="25"/>
  <c r="G6710" i="25"/>
  <c r="F6710" i="25"/>
  <c r="G11638" i="25"/>
  <c r="F11638" i="25"/>
  <c r="G6708" i="25"/>
  <c r="F6708" i="25"/>
  <c r="G11368" i="25"/>
  <c r="F11368" i="25"/>
  <c r="G6706" i="25"/>
  <c r="F6706" i="25"/>
  <c r="G6705" i="25"/>
  <c r="F6705" i="25"/>
  <c r="G11283" i="25"/>
  <c r="F11283" i="25"/>
  <c r="G6703" i="25"/>
  <c r="F6703" i="25"/>
  <c r="G6702" i="25"/>
  <c r="F6702" i="25"/>
  <c r="G10816" i="25"/>
  <c r="F10816" i="25"/>
  <c r="G6700" i="25"/>
  <c r="F6700" i="25"/>
  <c r="G6699" i="25"/>
  <c r="F6699" i="25"/>
  <c r="G10798" i="25"/>
  <c r="F10798" i="25"/>
  <c r="G6697" i="25"/>
  <c r="F6697" i="25"/>
  <c r="G6696" i="25"/>
  <c r="F6696" i="25"/>
  <c r="G10313" i="25"/>
  <c r="F10313" i="25"/>
  <c r="G6694" i="25"/>
  <c r="F6694" i="25"/>
  <c r="G9768" i="25"/>
  <c r="F9768" i="25"/>
  <c r="G6692" i="25"/>
  <c r="F6692" i="25"/>
  <c r="G6691" i="25"/>
  <c r="F6691" i="25"/>
  <c r="G6690" i="25"/>
  <c r="F6690" i="25"/>
  <c r="G9183" i="25"/>
  <c r="F9183" i="25"/>
  <c r="G6688" i="25"/>
  <c r="F6688" i="25"/>
  <c r="G6687" i="25"/>
  <c r="F6687" i="25"/>
  <c r="G8967" i="25"/>
  <c r="F8967" i="25"/>
  <c r="G6685" i="25"/>
  <c r="F6685" i="25"/>
  <c r="G6684" i="25"/>
  <c r="F6684" i="25"/>
  <c r="G8765" i="25"/>
  <c r="F8765" i="25"/>
  <c r="G6682" i="25"/>
  <c r="F6682" i="25"/>
  <c r="G6681" i="25"/>
  <c r="F6681" i="25"/>
  <c r="G8719" i="25"/>
  <c r="F8719" i="25"/>
  <c r="G6679" i="25"/>
  <c r="F6679" i="25"/>
  <c r="G6678" i="25"/>
  <c r="F6678" i="25"/>
  <c r="G8639" i="25"/>
  <c r="F8639" i="25"/>
  <c r="G6676" i="25"/>
  <c r="F6676" i="25"/>
  <c r="G6675" i="25"/>
  <c r="F6675" i="25"/>
  <c r="G6674" i="25"/>
  <c r="F6674" i="25"/>
  <c r="G6673" i="25"/>
  <c r="F6673" i="25"/>
  <c r="G6672" i="25"/>
  <c r="F6672" i="25"/>
  <c r="G6671" i="25"/>
  <c r="F6671" i="25"/>
  <c r="G6670" i="25"/>
  <c r="F6670" i="25"/>
  <c r="G6669" i="25"/>
  <c r="F6669" i="25"/>
  <c r="G6668" i="25"/>
  <c r="F6668" i="25"/>
  <c r="G8636" i="25"/>
  <c r="F8636" i="25"/>
  <c r="G6666" i="25"/>
  <c r="F6666" i="25"/>
  <c r="G6665" i="25"/>
  <c r="F6665" i="25"/>
  <c r="G6664" i="25"/>
  <c r="F6664" i="25"/>
  <c r="G6663" i="25"/>
  <c r="F6663" i="25"/>
  <c r="G6662" i="25"/>
  <c r="F6662" i="25"/>
  <c r="G6661" i="25"/>
  <c r="F6661" i="25"/>
  <c r="G8615" i="25"/>
  <c r="F8615" i="25"/>
  <c r="G6659" i="25"/>
  <c r="F6659" i="25"/>
  <c r="G6658" i="25"/>
  <c r="F6658" i="25"/>
  <c r="G8612" i="25"/>
  <c r="F8612" i="25"/>
  <c r="G6656" i="25"/>
  <c r="F6656" i="25"/>
  <c r="G6655" i="25"/>
  <c r="F6655" i="25"/>
  <c r="G8398" i="25"/>
  <c r="F8398" i="25"/>
  <c r="G6653" i="25"/>
  <c r="F6653" i="25"/>
  <c r="G6652" i="25"/>
  <c r="F6652" i="25"/>
  <c r="G8396" i="25"/>
  <c r="F8396" i="25"/>
  <c r="G6650" i="25"/>
  <c r="F6650" i="25"/>
  <c r="G7331" i="25"/>
  <c r="F7331" i="25"/>
  <c r="G6648" i="25"/>
  <c r="F6648" i="25"/>
  <c r="G6647" i="25"/>
  <c r="F6647" i="25"/>
  <c r="G7256" i="25"/>
  <c r="F7256" i="25"/>
  <c r="G6645" i="25"/>
  <c r="F6645" i="25"/>
  <c r="G7109" i="25"/>
  <c r="F7109" i="25"/>
  <c r="G6643" i="25"/>
  <c r="F6643" i="25"/>
  <c r="G6642" i="25"/>
  <c r="F6642" i="25"/>
  <c r="G6530" i="25"/>
  <c r="F6530" i="25"/>
  <c r="G6640" i="25"/>
  <c r="F6640" i="25"/>
  <c r="G6639" i="25"/>
  <c r="F6639" i="25"/>
  <c r="G6135" i="25"/>
  <c r="F6135" i="25"/>
  <c r="G6637" i="25"/>
  <c r="F6637" i="25"/>
  <c r="G6636" i="25"/>
  <c r="F6636" i="25"/>
  <c r="G6635" i="25"/>
  <c r="F6635" i="25"/>
  <c r="G6634" i="25"/>
  <c r="F6634" i="25"/>
  <c r="G6104" i="25"/>
  <c r="F6104" i="25"/>
  <c r="G6632" i="25"/>
  <c r="F6632" i="25"/>
  <c r="G6631" i="25"/>
  <c r="F6631" i="25"/>
  <c r="G6630" i="25"/>
  <c r="F6630" i="25"/>
  <c r="G5756" i="25"/>
  <c r="F5756" i="25"/>
  <c r="G6628" i="25"/>
  <c r="F6628" i="25"/>
  <c r="G6627" i="25"/>
  <c r="F6627" i="25"/>
  <c r="G5492" i="25"/>
  <c r="F5492" i="25"/>
  <c r="G6625" i="25"/>
  <c r="F6625" i="25"/>
  <c r="G5639" i="25"/>
  <c r="F5639" i="25"/>
  <c r="G6623" i="25"/>
  <c r="F6623" i="25"/>
  <c r="G6622" i="25"/>
  <c r="F6622" i="25"/>
  <c r="G5011" i="25"/>
  <c r="F5011" i="25"/>
  <c r="G6620" i="25"/>
  <c r="F6620" i="25"/>
  <c r="G6619" i="25"/>
  <c r="F6619" i="25"/>
  <c r="G6618" i="25"/>
  <c r="F6618" i="25"/>
  <c r="G6617" i="25"/>
  <c r="F6617" i="25"/>
  <c r="G6616" i="25"/>
  <c r="F6616" i="25"/>
  <c r="G5003" i="25"/>
  <c r="F5003" i="25"/>
  <c r="G6614" i="25"/>
  <c r="F6614" i="25"/>
  <c r="G6613" i="25"/>
  <c r="F6613" i="25"/>
  <c r="G4972" i="25"/>
  <c r="F4972" i="25"/>
  <c r="G6611" i="25"/>
  <c r="F6611" i="25"/>
  <c r="G6610" i="25"/>
  <c r="F6610" i="25"/>
  <c r="G4964" i="25"/>
  <c r="F4964" i="25"/>
  <c r="G6608" i="25"/>
  <c r="F6608" i="25"/>
  <c r="G6607" i="25"/>
  <c r="F6607" i="25"/>
  <c r="G4958" i="25"/>
  <c r="F4958" i="25"/>
  <c r="G6605" i="25"/>
  <c r="F6605" i="25"/>
  <c r="G4920" i="25"/>
  <c r="F4920" i="25"/>
  <c r="G6603" i="25"/>
  <c r="F6603" i="25"/>
  <c r="G6602" i="25"/>
  <c r="F6602" i="25"/>
  <c r="G6601" i="25"/>
  <c r="F6601" i="25"/>
  <c r="G6600" i="25"/>
  <c r="F6600" i="25"/>
  <c r="G4902" i="25"/>
  <c r="F4902" i="25"/>
  <c r="G6598" i="25"/>
  <c r="F6598" i="25"/>
  <c r="G6597" i="25"/>
  <c r="F6597" i="25"/>
  <c r="G4352" i="25"/>
  <c r="F4352" i="25"/>
  <c r="G6595" i="25"/>
  <c r="F6595" i="25"/>
  <c r="G6594" i="25"/>
  <c r="F6594" i="25"/>
  <c r="G4332" i="25"/>
  <c r="F4332" i="25"/>
  <c r="G6592" i="25"/>
  <c r="F6592" i="25"/>
  <c r="G6591" i="25"/>
  <c r="F6591" i="25"/>
  <c r="G4327" i="25"/>
  <c r="F4327" i="25"/>
  <c r="G6589" i="25"/>
  <c r="F6589" i="25"/>
  <c r="G6588" i="25"/>
  <c r="F6588" i="25"/>
  <c r="G4242" i="25"/>
  <c r="F4242" i="25"/>
  <c r="G6586" i="25"/>
  <c r="F6586" i="25"/>
  <c r="G6585" i="25"/>
  <c r="F6585" i="25"/>
  <c r="G3785" i="25"/>
  <c r="F3785" i="25"/>
  <c r="G6583" i="25"/>
  <c r="F6583" i="25"/>
  <c r="G6582" i="25"/>
  <c r="F6582" i="25"/>
  <c r="G3759" i="25"/>
  <c r="F3759" i="25"/>
  <c r="G6580" i="25"/>
  <c r="F6580" i="25"/>
  <c r="G6579" i="25"/>
  <c r="F6579" i="25"/>
  <c r="G3654" i="25"/>
  <c r="F3654" i="25"/>
  <c r="G6577" i="25"/>
  <c r="F6577" i="25"/>
  <c r="G6576" i="25"/>
  <c r="F6576" i="25"/>
  <c r="G2525" i="25"/>
  <c r="F2525" i="25"/>
  <c r="G6574" i="25"/>
  <c r="F6574" i="25"/>
  <c r="G2482" i="25"/>
  <c r="F2482" i="25"/>
  <c r="G6572" i="25"/>
  <c r="F6572" i="25"/>
  <c r="G6571" i="25"/>
  <c r="F6571" i="25"/>
  <c r="G6570" i="25"/>
  <c r="F6570" i="25"/>
  <c r="G6569" i="25"/>
  <c r="F6569" i="25"/>
  <c r="G1461" i="25"/>
  <c r="F1461" i="25"/>
  <c r="G6567" i="25"/>
  <c r="F6567" i="25"/>
  <c r="G6566" i="25"/>
  <c r="F6566" i="25"/>
  <c r="G1359" i="25"/>
  <c r="F1359" i="25"/>
  <c r="G6564" i="25"/>
  <c r="F6564" i="25"/>
  <c r="G773" i="25"/>
  <c r="F773" i="25"/>
  <c r="G6562" i="25"/>
  <c r="F6562" i="25"/>
  <c r="G6561" i="25"/>
  <c r="F6561" i="25"/>
  <c r="G6560" i="25"/>
  <c r="F6560" i="25"/>
  <c r="G6559" i="25"/>
  <c r="F6559" i="25"/>
  <c r="G207" i="25"/>
  <c r="F207" i="25"/>
  <c r="G6557" i="25"/>
  <c r="F6557" i="25"/>
  <c r="G6556" i="25"/>
  <c r="F6556" i="25"/>
  <c r="G95" i="25"/>
  <c r="F95" i="25"/>
  <c r="G6554" i="25"/>
  <c r="F6554" i="25"/>
  <c r="G6553" i="25"/>
  <c r="F6553" i="25"/>
  <c r="G31303" i="25"/>
  <c r="F31303" i="25"/>
  <c r="G6551" i="25"/>
  <c r="F6551" i="25"/>
  <c r="G6550" i="25"/>
  <c r="F6550" i="25"/>
  <c r="G6549" i="25"/>
  <c r="F6549" i="25"/>
  <c r="G6548" i="25"/>
  <c r="F6548" i="25"/>
  <c r="G30512" i="25"/>
  <c r="F30512" i="25"/>
  <c r="G6546" i="25"/>
  <c r="F6546" i="25"/>
  <c r="G6545" i="25"/>
  <c r="F6545" i="25"/>
  <c r="G6544" i="25"/>
  <c r="F6544" i="25"/>
  <c r="G6543" i="25"/>
  <c r="F6543" i="25"/>
  <c r="G30066" i="25"/>
  <c r="F30066" i="25"/>
  <c r="G6541" i="25"/>
  <c r="F6541" i="25"/>
  <c r="G6540" i="25"/>
  <c r="F6540" i="25"/>
  <c r="G29925" i="25"/>
  <c r="F29925" i="25"/>
  <c r="G6538" i="25"/>
  <c r="F6538" i="25"/>
  <c r="G6537" i="25"/>
  <c r="F6537" i="25"/>
  <c r="G29874" i="25"/>
  <c r="F29874" i="25"/>
  <c r="G6535" i="25"/>
  <c r="F6535" i="25"/>
  <c r="G6534" i="25"/>
  <c r="F6534" i="25"/>
  <c r="G29792" i="25"/>
  <c r="F29792" i="25"/>
  <c r="G6532" i="25"/>
  <c r="F6532" i="25"/>
  <c r="G6531" i="25"/>
  <c r="F6531" i="25"/>
  <c r="G29514" i="25"/>
  <c r="F29514" i="25"/>
  <c r="G6529" i="25"/>
  <c r="F6529" i="25"/>
  <c r="G6528" i="25"/>
  <c r="F6528" i="25"/>
  <c r="G29104" i="25"/>
  <c r="F29104" i="25"/>
  <c r="G6526" i="25"/>
  <c r="F6526" i="25"/>
  <c r="G6525" i="25"/>
  <c r="F6525" i="25"/>
  <c r="G29474" i="25"/>
  <c r="F29474" i="25"/>
  <c r="G6523" i="25"/>
  <c r="F6523" i="25"/>
  <c r="G6522" i="25"/>
  <c r="F6522" i="25"/>
  <c r="G29123" i="25"/>
  <c r="F29123" i="25"/>
  <c r="G6520" i="25"/>
  <c r="F6520" i="25"/>
  <c r="G6519" i="25"/>
  <c r="F6519" i="25"/>
  <c r="G6518" i="25"/>
  <c r="F6518" i="25"/>
  <c r="G28891" i="25"/>
  <c r="F28891" i="25"/>
  <c r="G6516" i="25"/>
  <c r="F6516" i="25"/>
  <c r="G6515" i="25"/>
  <c r="F6515" i="25"/>
  <c r="G6514" i="25"/>
  <c r="F6514" i="25"/>
  <c r="G6513" i="25"/>
  <c r="F6513" i="25"/>
  <c r="G28836" i="25"/>
  <c r="F28836" i="25"/>
  <c r="G6511" i="25"/>
  <c r="F6511" i="25"/>
  <c r="G6510" i="25"/>
  <c r="F6510" i="25"/>
  <c r="G28638" i="25"/>
  <c r="F28638" i="25"/>
  <c r="G6508" i="25"/>
  <c r="F6508" i="25"/>
  <c r="G6507" i="25"/>
  <c r="F6507" i="25"/>
  <c r="G6506" i="25"/>
  <c r="F6506" i="25"/>
  <c r="G28503" i="25"/>
  <c r="F28503" i="25"/>
  <c r="G6504" i="25"/>
  <c r="F6504" i="25"/>
  <c r="G6503" i="25"/>
  <c r="F6503" i="25"/>
  <c r="G27955" i="25"/>
  <c r="F27955" i="25"/>
  <c r="G6501" i="25"/>
  <c r="F6501" i="25"/>
  <c r="G6500" i="25"/>
  <c r="F6500" i="25"/>
  <c r="G6499" i="25"/>
  <c r="F6499" i="25"/>
  <c r="G27472" i="25"/>
  <c r="F27472" i="25"/>
  <c r="G6497" i="25"/>
  <c r="F6497" i="25"/>
  <c r="G6496" i="25"/>
  <c r="F6496" i="25"/>
  <c r="G27097" i="25"/>
  <c r="F27097" i="25"/>
  <c r="G6494" i="25"/>
  <c r="F6494" i="25"/>
  <c r="G6493" i="25"/>
  <c r="F6493" i="25"/>
  <c r="G26852" i="25"/>
  <c r="F26852" i="25"/>
  <c r="G6491" i="25"/>
  <c r="F6491" i="25"/>
  <c r="G6490" i="25"/>
  <c r="F6490" i="25"/>
  <c r="G26838" i="25"/>
  <c r="F26838" i="25"/>
  <c r="G6488" i="25"/>
  <c r="F6488" i="25"/>
  <c r="G6487" i="25"/>
  <c r="F6487" i="25"/>
  <c r="G6486" i="25"/>
  <c r="F6486" i="25"/>
  <c r="G26675" i="25"/>
  <c r="F26675" i="25"/>
  <c r="G6484" i="25"/>
  <c r="F6484" i="25"/>
  <c r="G6483" i="25"/>
  <c r="F6483" i="25"/>
  <c r="G6482" i="25"/>
  <c r="F6482" i="25"/>
  <c r="G26144" i="25"/>
  <c r="F26144" i="25"/>
  <c r="G6480" i="25"/>
  <c r="F6480" i="25"/>
  <c r="G6479" i="25"/>
  <c r="F6479" i="25"/>
  <c r="G25830" i="25"/>
  <c r="F25830" i="25"/>
  <c r="G6477" i="25"/>
  <c r="F6477" i="25"/>
  <c r="G6476" i="25"/>
  <c r="F6476" i="25"/>
  <c r="G24445" i="25"/>
  <c r="F24445" i="25"/>
  <c r="G6474" i="25"/>
  <c r="F6474" i="25"/>
  <c r="G6473" i="25"/>
  <c r="F6473" i="25"/>
  <c r="G24124" i="25"/>
  <c r="F24124" i="25"/>
  <c r="G6471" i="25"/>
  <c r="F6471" i="25"/>
  <c r="G6470" i="25"/>
  <c r="F6470" i="25"/>
  <c r="G6469" i="25"/>
  <c r="F6469" i="25"/>
  <c r="G6468" i="25"/>
  <c r="F6468" i="25"/>
  <c r="G23350" i="25"/>
  <c r="F23350" i="25"/>
  <c r="G6466" i="25"/>
  <c r="F6466" i="25"/>
  <c r="G6465" i="25"/>
  <c r="F6465" i="25"/>
  <c r="G23079" i="25"/>
  <c r="F23079" i="25"/>
  <c r="G6463" i="25"/>
  <c r="F6463" i="25"/>
  <c r="G6462" i="25"/>
  <c r="F6462" i="25"/>
  <c r="G22879" i="25"/>
  <c r="F22879" i="25"/>
  <c r="G6460" i="25"/>
  <c r="F6460" i="25"/>
  <c r="G6459" i="25"/>
  <c r="F6459" i="25"/>
  <c r="G6458" i="25"/>
  <c r="F6458" i="25"/>
  <c r="G22666" i="25"/>
  <c r="F22666" i="25"/>
  <c r="G6456" i="25"/>
  <c r="F6456" i="25"/>
  <c r="G6455" i="25"/>
  <c r="F6455" i="25"/>
  <c r="G6454" i="25"/>
  <c r="F6454" i="25"/>
  <c r="G6453" i="25"/>
  <c r="F6453" i="25"/>
  <c r="G22663" i="25"/>
  <c r="F22663" i="25"/>
  <c r="G6451" i="25"/>
  <c r="F6451" i="25"/>
  <c r="G22445" i="25"/>
  <c r="F22445" i="25"/>
  <c r="G6449" i="25"/>
  <c r="F6449" i="25"/>
  <c r="G22341" i="25"/>
  <c r="F22341" i="25"/>
  <c r="G6447" i="25"/>
  <c r="F6447" i="25"/>
  <c r="G6446" i="25"/>
  <c r="F6446" i="25"/>
  <c r="G21689" i="25"/>
  <c r="F21689" i="25"/>
  <c r="G6444" i="25"/>
  <c r="F6444" i="25"/>
  <c r="G21346" i="25"/>
  <c r="F21346" i="25"/>
  <c r="G6442" i="25"/>
  <c r="F6442" i="25"/>
  <c r="G6441" i="25"/>
  <c r="F6441" i="25"/>
  <c r="G21296" i="25"/>
  <c r="F21296" i="25"/>
  <c r="G6439" i="25"/>
  <c r="F6439" i="25"/>
  <c r="G6438" i="25"/>
  <c r="F6438" i="25"/>
  <c r="G6437" i="25"/>
  <c r="F6437" i="25"/>
  <c r="G6436" i="25"/>
  <c r="F6436" i="25"/>
  <c r="G20797" i="25"/>
  <c r="F20797" i="25"/>
  <c r="G6434" i="25"/>
  <c r="F6434" i="25"/>
  <c r="G6433" i="25"/>
  <c r="F6433" i="25"/>
  <c r="G20617" i="25"/>
  <c r="F20617" i="25"/>
  <c r="G6431" i="25"/>
  <c r="F6431" i="25"/>
  <c r="G6430" i="25"/>
  <c r="F6430" i="25"/>
  <c r="G20562" i="25"/>
  <c r="F20562" i="25"/>
  <c r="G6428" i="25"/>
  <c r="F6428" i="25"/>
  <c r="G6427" i="25"/>
  <c r="F6427" i="25"/>
  <c r="G20352" i="25"/>
  <c r="F20352" i="25"/>
  <c r="G6425" i="25"/>
  <c r="F6425" i="25"/>
  <c r="G6424" i="25"/>
  <c r="F6424" i="25"/>
  <c r="G20238" i="25"/>
  <c r="F20238" i="25"/>
  <c r="G6422" i="25"/>
  <c r="F6422" i="25"/>
  <c r="G6421" i="25"/>
  <c r="F6421" i="25"/>
  <c r="G20085" i="25"/>
  <c r="F20085" i="25"/>
  <c r="G6419" i="25"/>
  <c r="F6419" i="25"/>
  <c r="G6418" i="25"/>
  <c r="F6418" i="25"/>
  <c r="G19733" i="25"/>
  <c r="F19733" i="25"/>
  <c r="G6416" i="25"/>
  <c r="F6416" i="25"/>
  <c r="G6415" i="25"/>
  <c r="F6415" i="25"/>
  <c r="G19317" i="25"/>
  <c r="F19317" i="25"/>
  <c r="G6413" i="25"/>
  <c r="F6413" i="25"/>
  <c r="G6412" i="25"/>
  <c r="F6412" i="25"/>
  <c r="G18402" i="25"/>
  <c r="F18402" i="25"/>
  <c r="G6410" i="25"/>
  <c r="F6410" i="25"/>
  <c r="G6409" i="25"/>
  <c r="F6409" i="25"/>
  <c r="G18191" i="25"/>
  <c r="F18191" i="25"/>
  <c r="G6407" i="25"/>
  <c r="F6407" i="25"/>
  <c r="G6406" i="25"/>
  <c r="F6406" i="25"/>
  <c r="G6405" i="25"/>
  <c r="F6405" i="25"/>
  <c r="G6404" i="25"/>
  <c r="F6404" i="25"/>
  <c r="G6403" i="25"/>
  <c r="F6403" i="25"/>
  <c r="G18106" i="25"/>
  <c r="F18106" i="25"/>
  <c r="G6401" i="25"/>
  <c r="F6401" i="25"/>
  <c r="G6400" i="25"/>
  <c r="F6400" i="25"/>
  <c r="G17865" i="25"/>
  <c r="F17865" i="25"/>
  <c r="G6398" i="25"/>
  <c r="F6398" i="25"/>
  <c r="G6397" i="25"/>
  <c r="F6397" i="25"/>
  <c r="G17587" i="25"/>
  <c r="F17587" i="25"/>
  <c r="G6395" i="25"/>
  <c r="F6395" i="25"/>
  <c r="G6394" i="25"/>
  <c r="F6394" i="25"/>
  <c r="G17426" i="25"/>
  <c r="F17426" i="25"/>
  <c r="G6392" i="25"/>
  <c r="F6392" i="25"/>
  <c r="G6391" i="25"/>
  <c r="F6391" i="25"/>
  <c r="G6390" i="25"/>
  <c r="F6390" i="25"/>
  <c r="G17322" i="25"/>
  <c r="F17322" i="25"/>
  <c r="G6388" i="25"/>
  <c r="F6388" i="25"/>
  <c r="G6387" i="25"/>
  <c r="F6387" i="25"/>
  <c r="G16980" i="25"/>
  <c r="F16980" i="25"/>
  <c r="G6385" i="25"/>
  <c r="F6385" i="25"/>
  <c r="G6384" i="25"/>
  <c r="F6384" i="25"/>
  <c r="G16674" i="25"/>
  <c r="F16674" i="25"/>
  <c r="G6382" i="25"/>
  <c r="F6382" i="25"/>
  <c r="G6381" i="25"/>
  <c r="F6381" i="25"/>
  <c r="G6380" i="25"/>
  <c r="F6380" i="25"/>
  <c r="G6379" i="25"/>
  <c r="F6379" i="25"/>
  <c r="G16112" i="25"/>
  <c r="F16112" i="25"/>
  <c r="G6377" i="25"/>
  <c r="F6377" i="25"/>
  <c r="G6376" i="25"/>
  <c r="F6376" i="25"/>
  <c r="G15896" i="25"/>
  <c r="F15896" i="25"/>
  <c r="G6374" i="25"/>
  <c r="F6374" i="25"/>
  <c r="G6373" i="25"/>
  <c r="F6373" i="25"/>
  <c r="G15678" i="25"/>
  <c r="F15678" i="25"/>
  <c r="G6371" i="25"/>
  <c r="F6371" i="25"/>
  <c r="G6370" i="25"/>
  <c r="F6370" i="25"/>
  <c r="G6369" i="25"/>
  <c r="F6369" i="25"/>
  <c r="G6368" i="25"/>
  <c r="F6368" i="25"/>
  <c r="G15285" i="25"/>
  <c r="F15285" i="25"/>
  <c r="G6366" i="25"/>
  <c r="F6366" i="25"/>
  <c r="G6365" i="25"/>
  <c r="F6365" i="25"/>
  <c r="G6364" i="25"/>
  <c r="F6364" i="25"/>
  <c r="G6363" i="25"/>
  <c r="F6363" i="25"/>
  <c r="G15208" i="25"/>
  <c r="F15208" i="25"/>
  <c r="G6361" i="25"/>
  <c r="F6361" i="25"/>
  <c r="G6360" i="25"/>
  <c r="F6360" i="25"/>
  <c r="G6359" i="25"/>
  <c r="F6359" i="25"/>
  <c r="G6358" i="25"/>
  <c r="F6358" i="25"/>
  <c r="G14944" i="25"/>
  <c r="F14944" i="25"/>
  <c r="G6356" i="25"/>
  <c r="F6356" i="25"/>
  <c r="G6355" i="25"/>
  <c r="F6355" i="25"/>
  <c r="G6354" i="25"/>
  <c r="F6354" i="25"/>
  <c r="G6353" i="25"/>
  <c r="F6353" i="25"/>
  <c r="G6352" i="25"/>
  <c r="F6352" i="25"/>
  <c r="G14637" i="25"/>
  <c r="F14637" i="25"/>
  <c r="G6350" i="25"/>
  <c r="F6350" i="25"/>
  <c r="G6349" i="25"/>
  <c r="F6349" i="25"/>
  <c r="G14207" i="25"/>
  <c r="F14207" i="25"/>
  <c r="G6347" i="25"/>
  <c r="F6347" i="25"/>
  <c r="G6346" i="25"/>
  <c r="F6346" i="25"/>
  <c r="G6345" i="25"/>
  <c r="F6345" i="25"/>
  <c r="G6344" i="25"/>
  <c r="F6344" i="25"/>
  <c r="G13937" i="25"/>
  <c r="F13937" i="25"/>
  <c r="G6342" i="25"/>
  <c r="F6342" i="25"/>
  <c r="G6341" i="25"/>
  <c r="F6341" i="25"/>
  <c r="G13922" i="25"/>
  <c r="F13922" i="25"/>
  <c r="G6339" i="25"/>
  <c r="F6339" i="25"/>
  <c r="G6338" i="25"/>
  <c r="F6338" i="25"/>
  <c r="G6337" i="25"/>
  <c r="F6337" i="25"/>
  <c r="G13917" i="25"/>
  <c r="F13917" i="25"/>
  <c r="G6335" i="25"/>
  <c r="F6335" i="25"/>
  <c r="G6334" i="25"/>
  <c r="F6334" i="25"/>
  <c r="G13862" i="25"/>
  <c r="F13862" i="25"/>
  <c r="G6332" i="25"/>
  <c r="F6332" i="25"/>
  <c r="G6331" i="25"/>
  <c r="F6331" i="25"/>
  <c r="G13693" i="25"/>
  <c r="F13693" i="25"/>
  <c r="G6329" i="25"/>
  <c r="F6329" i="25"/>
  <c r="G6328" i="25"/>
  <c r="F6328" i="25"/>
  <c r="G6327" i="25"/>
  <c r="F6327" i="25"/>
  <c r="G6326" i="25"/>
  <c r="F6326" i="25"/>
  <c r="G13625" i="25"/>
  <c r="F13625" i="25"/>
  <c r="G6324" i="25"/>
  <c r="F6324" i="25"/>
  <c r="G6323" i="25"/>
  <c r="F6323" i="25"/>
  <c r="G6322" i="25"/>
  <c r="F6322" i="25"/>
  <c r="G13563" i="25"/>
  <c r="F13563" i="25"/>
  <c r="G6320" i="25"/>
  <c r="F6320" i="25"/>
  <c r="G6319" i="25"/>
  <c r="F6319" i="25"/>
  <c r="G13510" i="25"/>
  <c r="F13510" i="25"/>
  <c r="G6317" i="25"/>
  <c r="F6317" i="25"/>
  <c r="G6316" i="25"/>
  <c r="F6316" i="25"/>
  <c r="G6315" i="25"/>
  <c r="F6315" i="25"/>
  <c r="G13467" i="25"/>
  <c r="F13467" i="25"/>
  <c r="G6313" i="25"/>
  <c r="F6313" i="25"/>
  <c r="G6312" i="25"/>
  <c r="F6312" i="25"/>
  <c r="G6311" i="25"/>
  <c r="F6311" i="25"/>
  <c r="G6310" i="25"/>
  <c r="F6310" i="25"/>
  <c r="G13423" i="25"/>
  <c r="F13423" i="25"/>
  <c r="G6308" i="25"/>
  <c r="F6308" i="25"/>
  <c r="G6307" i="25"/>
  <c r="F6307" i="25"/>
  <c r="G13350" i="25"/>
  <c r="F13350" i="25"/>
  <c r="G6305" i="25"/>
  <c r="F6305" i="25"/>
  <c r="G6304" i="25"/>
  <c r="F6304" i="25"/>
  <c r="G12984" i="25"/>
  <c r="F12984" i="25"/>
  <c r="G6302" i="25"/>
  <c r="F6302" i="25"/>
  <c r="G6301" i="25"/>
  <c r="F6301" i="25"/>
  <c r="G12854" i="25"/>
  <c r="F12854" i="25"/>
  <c r="G6299" i="25"/>
  <c r="F6299" i="25"/>
  <c r="G12803" i="25"/>
  <c r="F12803" i="25"/>
  <c r="G6297" i="25"/>
  <c r="F6297" i="25"/>
  <c r="G6296" i="25"/>
  <c r="F6296" i="25"/>
  <c r="G12773" i="25"/>
  <c r="F12773" i="25"/>
  <c r="G6294" i="25"/>
  <c r="F6294" i="25"/>
  <c r="G6293" i="25"/>
  <c r="F6293" i="25"/>
  <c r="G12367" i="25"/>
  <c r="F12367" i="25"/>
  <c r="G6291" i="25"/>
  <c r="F6291" i="25"/>
  <c r="G6290" i="25"/>
  <c r="F6290" i="25"/>
  <c r="G6289" i="25"/>
  <c r="F6289" i="25"/>
  <c r="G6288" i="25"/>
  <c r="F6288" i="25"/>
  <c r="G12157" i="25"/>
  <c r="F12157" i="25"/>
  <c r="G6286" i="25"/>
  <c r="F6286" i="25"/>
  <c r="G6285" i="25"/>
  <c r="F6285" i="25"/>
  <c r="G11963" i="25"/>
  <c r="F11963" i="25"/>
  <c r="G6283" i="25"/>
  <c r="F6283" i="25"/>
  <c r="G6282" i="25"/>
  <c r="F6282" i="25"/>
  <c r="G6281" i="25"/>
  <c r="F6281" i="25"/>
  <c r="G6280" i="25"/>
  <c r="F6280" i="25"/>
  <c r="G11868" i="25"/>
  <c r="F11868" i="25"/>
  <c r="G6278" i="25"/>
  <c r="F6278" i="25"/>
  <c r="G6277" i="25"/>
  <c r="F6277" i="25"/>
  <c r="G11833" i="25"/>
  <c r="F11833" i="25"/>
  <c r="G6275" i="25"/>
  <c r="F6275" i="25"/>
  <c r="G6274" i="25"/>
  <c r="F6274" i="25"/>
  <c r="G11828" i="25"/>
  <c r="F11828" i="25"/>
  <c r="G6272" i="25"/>
  <c r="F6272" i="25"/>
  <c r="G11314" i="25"/>
  <c r="F11314" i="25"/>
  <c r="G6270" i="25"/>
  <c r="F6270" i="25"/>
  <c r="G6269" i="25"/>
  <c r="F6269" i="25"/>
  <c r="G11151" i="25"/>
  <c r="F11151" i="25"/>
  <c r="G6267" i="25"/>
  <c r="F6267" i="25"/>
  <c r="G6266" i="25"/>
  <c r="F6266" i="25"/>
  <c r="G6265" i="25"/>
  <c r="F6265" i="25"/>
  <c r="G6264" i="25"/>
  <c r="F6264" i="25"/>
  <c r="G9867" i="25"/>
  <c r="F9867" i="25"/>
  <c r="G6262" i="25"/>
  <c r="F6262" i="25"/>
  <c r="G6261" i="25"/>
  <c r="F6261" i="25"/>
  <c r="G6260" i="25"/>
  <c r="F6260" i="25"/>
  <c r="G6259" i="25"/>
  <c r="F6259" i="25"/>
  <c r="G9785" i="25"/>
  <c r="F9785" i="25"/>
  <c r="G6257" i="25"/>
  <c r="F6257" i="25"/>
  <c r="G6256" i="25"/>
  <c r="F6256" i="25"/>
  <c r="G6255" i="25"/>
  <c r="F6255" i="25"/>
  <c r="G9665" i="25"/>
  <c r="F9665" i="25"/>
  <c r="G6253" i="25"/>
  <c r="F6253" i="25"/>
  <c r="G6252" i="25"/>
  <c r="F6252" i="25"/>
  <c r="G6251" i="25"/>
  <c r="F6251" i="25"/>
  <c r="G6250" i="25"/>
  <c r="F6250" i="25"/>
  <c r="G9544" i="25"/>
  <c r="F9544" i="25"/>
  <c r="G6248" i="25"/>
  <c r="F6248" i="25"/>
  <c r="G6247" i="25"/>
  <c r="F6247" i="25"/>
  <c r="G9488" i="25"/>
  <c r="F9488" i="25"/>
  <c r="G6245" i="25"/>
  <c r="F6245" i="25"/>
  <c r="G6244" i="25"/>
  <c r="F6244" i="25"/>
  <c r="G9430" i="25"/>
  <c r="F9430" i="25"/>
  <c r="G6242" i="25"/>
  <c r="F6242" i="25"/>
  <c r="G6241" i="25"/>
  <c r="F6241" i="25"/>
  <c r="G6240" i="25"/>
  <c r="F6240" i="25"/>
  <c r="G6239" i="25"/>
  <c r="F6239" i="25"/>
  <c r="G6238" i="25"/>
  <c r="F6238" i="25"/>
  <c r="G9362" i="25"/>
  <c r="F9362" i="25"/>
  <c r="G6236" i="25"/>
  <c r="F6236" i="25"/>
  <c r="G6235" i="25"/>
  <c r="F6235" i="25"/>
  <c r="G9169" i="25"/>
  <c r="F9169" i="25"/>
  <c r="G6233" i="25"/>
  <c r="F6233" i="25"/>
  <c r="G6232" i="25"/>
  <c r="F6232" i="25"/>
  <c r="G9130" i="25"/>
  <c r="F9130" i="25"/>
  <c r="G6230" i="25"/>
  <c r="F6230" i="25"/>
  <c r="G6229" i="25"/>
  <c r="F6229" i="25"/>
  <c r="G9105" i="25"/>
  <c r="F9105" i="25"/>
  <c r="G6227" i="25"/>
  <c r="F6227" i="25"/>
  <c r="G6226" i="25"/>
  <c r="F6226" i="25"/>
  <c r="G9044" i="25"/>
  <c r="F9044" i="25"/>
  <c r="G6224" i="25"/>
  <c r="F6224" i="25"/>
  <c r="G6223" i="25"/>
  <c r="F6223" i="25"/>
  <c r="G8848" i="25"/>
  <c r="F8848" i="25"/>
  <c r="G6221" i="25"/>
  <c r="F6221" i="25"/>
  <c r="G6220" i="25"/>
  <c r="F6220" i="25"/>
  <c r="G6219" i="25"/>
  <c r="F6219" i="25"/>
  <c r="G6218" i="25"/>
  <c r="F6218" i="25"/>
  <c r="G8739" i="25"/>
  <c r="F8739" i="25"/>
  <c r="G6216" i="25"/>
  <c r="F6216" i="25"/>
  <c r="G6215" i="25"/>
  <c r="F6215" i="25"/>
  <c r="G8629" i="25"/>
  <c r="F8629" i="25"/>
  <c r="G6213" i="25"/>
  <c r="F6213" i="25"/>
  <c r="G6212" i="25"/>
  <c r="F6212" i="25"/>
  <c r="G8360" i="25"/>
  <c r="F8360" i="25"/>
  <c r="G6210" i="25"/>
  <c r="F6210" i="25"/>
  <c r="G6209" i="25"/>
  <c r="F6209" i="25"/>
  <c r="G6208" i="25"/>
  <c r="F6208" i="25"/>
  <c r="G6207" i="25"/>
  <c r="F6207" i="25"/>
  <c r="G6206" i="25"/>
  <c r="F6206" i="25"/>
  <c r="G6205" i="25"/>
  <c r="F6205" i="25"/>
  <c r="G6204" i="25"/>
  <c r="F6204" i="25"/>
  <c r="G6203" i="25"/>
  <c r="F6203" i="25"/>
  <c r="G8100" i="25"/>
  <c r="F8100" i="25"/>
  <c r="G6201" i="25"/>
  <c r="F6201" i="25"/>
  <c r="G6200" i="25"/>
  <c r="F6200" i="25"/>
  <c r="G6199" i="25"/>
  <c r="F6199" i="25"/>
  <c r="G6198" i="25"/>
  <c r="F6198" i="25"/>
  <c r="G8038" i="25"/>
  <c r="F8038" i="25"/>
  <c r="G6196" i="25"/>
  <c r="F6196" i="25"/>
  <c r="G6195" i="25"/>
  <c r="F6195" i="25"/>
  <c r="G8023" i="25"/>
  <c r="F8023" i="25"/>
  <c r="G6193" i="25"/>
  <c r="F6193" i="25"/>
  <c r="G6192" i="25"/>
  <c r="F6192" i="25"/>
  <c r="G7685" i="25"/>
  <c r="F7685" i="25"/>
  <c r="G6190" i="25"/>
  <c r="F6190" i="25"/>
  <c r="G6189" i="25"/>
  <c r="F6189" i="25"/>
  <c r="G7421" i="25"/>
  <c r="F7421" i="25"/>
  <c r="G6187" i="25"/>
  <c r="F6187" i="25"/>
  <c r="G6186" i="25"/>
  <c r="F6186" i="25"/>
  <c r="G6753" i="25"/>
  <c r="F6753" i="25"/>
  <c r="G6184" i="25"/>
  <c r="F6184" i="25"/>
  <c r="G6183" i="25"/>
  <c r="F6183" i="25"/>
  <c r="G6182" i="25"/>
  <c r="F6182" i="25"/>
  <c r="G6181" i="25"/>
  <c r="F6181" i="25"/>
  <c r="G6745" i="25"/>
  <c r="F6745" i="25"/>
  <c r="G6179" i="25"/>
  <c r="F6179" i="25"/>
  <c r="G6178" i="25"/>
  <c r="F6178" i="25"/>
  <c r="G6654" i="25"/>
  <c r="F6654" i="25"/>
  <c r="G6176" i="25"/>
  <c r="F6176" i="25"/>
  <c r="G6175" i="25"/>
  <c r="F6175" i="25"/>
  <c r="G6174" i="25"/>
  <c r="F6174" i="25"/>
  <c r="G6173" i="25"/>
  <c r="F6173" i="25"/>
  <c r="G6626" i="25"/>
  <c r="F6626" i="25"/>
  <c r="G6171" i="25"/>
  <c r="F6171" i="25"/>
  <c r="G6170" i="25"/>
  <c r="F6170" i="25"/>
  <c r="G6414" i="25"/>
  <c r="F6414" i="25"/>
  <c r="G6168" i="25"/>
  <c r="F6168" i="25"/>
  <c r="G6167" i="25"/>
  <c r="F6167" i="25"/>
  <c r="G5971" i="25"/>
  <c r="F5971" i="25"/>
  <c r="G6165" i="25"/>
  <c r="F6165" i="25"/>
  <c r="G6164" i="25"/>
  <c r="F6164" i="25"/>
  <c r="G5915" i="25"/>
  <c r="F5915" i="25"/>
  <c r="G6162" i="25"/>
  <c r="F6162" i="25"/>
  <c r="G6161" i="25"/>
  <c r="F6161" i="25"/>
  <c r="G6160" i="25"/>
  <c r="F6160" i="25"/>
  <c r="G6159" i="25"/>
  <c r="F6159" i="25"/>
  <c r="G5311" i="25"/>
  <c r="F5311" i="25"/>
  <c r="G6157" i="25"/>
  <c r="F6157" i="25"/>
  <c r="G6156" i="25"/>
  <c r="F6156" i="25"/>
  <c r="G6155" i="25"/>
  <c r="F6155" i="25"/>
  <c r="G5209" i="25"/>
  <c r="F5209" i="25"/>
  <c r="G6153" i="25"/>
  <c r="F6153" i="25"/>
  <c r="G6152" i="25"/>
  <c r="F6152" i="25"/>
  <c r="G5206" i="25"/>
  <c r="F5206" i="25"/>
  <c r="G6150" i="25"/>
  <c r="F6150" i="25"/>
  <c r="G6149" i="25"/>
  <c r="F6149" i="25"/>
  <c r="G6148" i="25"/>
  <c r="F6148" i="25"/>
  <c r="G6147" i="25"/>
  <c r="F6147" i="25"/>
  <c r="G4837" i="25"/>
  <c r="F4837" i="25"/>
  <c r="G6145" i="25"/>
  <c r="F6145" i="25"/>
  <c r="G6144" i="25"/>
  <c r="F6144" i="25"/>
  <c r="G4662" i="25"/>
  <c r="F4662" i="25"/>
  <c r="G6142" i="25"/>
  <c r="F6142" i="25"/>
  <c r="G6141" i="25"/>
  <c r="F6141" i="25"/>
  <c r="G6140" i="25"/>
  <c r="F6140" i="25"/>
  <c r="G6139" i="25"/>
  <c r="F6139" i="25"/>
  <c r="G4634" i="25"/>
  <c r="F4634" i="25"/>
  <c r="G6137" i="25"/>
  <c r="F6137" i="25"/>
  <c r="G6136" i="25"/>
  <c r="F6136" i="25"/>
  <c r="G4528" i="25"/>
  <c r="F4528" i="25"/>
  <c r="G6134" i="25"/>
  <c r="F6134" i="25"/>
  <c r="G6133" i="25"/>
  <c r="F6133" i="25"/>
  <c r="G4497" i="25"/>
  <c r="F4497" i="25"/>
  <c r="G6131" i="25"/>
  <c r="F6131" i="25"/>
  <c r="G6130" i="25"/>
  <c r="F6130" i="25"/>
  <c r="G6129" i="25"/>
  <c r="F6129" i="25"/>
  <c r="G6128" i="25"/>
  <c r="F6128" i="25"/>
  <c r="G4251" i="25"/>
  <c r="F4251" i="25"/>
  <c r="G6126" i="25"/>
  <c r="F6126" i="25"/>
  <c r="G6125" i="25"/>
  <c r="F6125" i="25"/>
  <c r="G6124" i="25"/>
  <c r="F6124" i="25"/>
  <c r="G6123" i="25"/>
  <c r="F6123" i="25"/>
  <c r="G4202" i="25"/>
  <c r="F4202" i="25"/>
  <c r="G6121" i="25"/>
  <c r="F6121" i="25"/>
  <c r="G6120" i="25"/>
  <c r="F6120" i="25"/>
  <c r="G6119" i="25"/>
  <c r="F6119" i="25"/>
  <c r="G6118" i="25"/>
  <c r="F6118" i="25"/>
  <c r="G6117" i="25"/>
  <c r="F6117" i="25"/>
  <c r="G6116" i="25"/>
  <c r="F6116" i="25"/>
  <c r="G6115" i="25"/>
  <c r="F6115" i="25"/>
  <c r="G4194" i="25"/>
  <c r="F4194" i="25"/>
  <c r="G6113" i="25"/>
  <c r="F6113" i="25"/>
  <c r="G6112" i="25"/>
  <c r="F6112" i="25"/>
  <c r="G3823" i="25"/>
  <c r="F3823" i="25"/>
  <c r="G6110" i="25"/>
  <c r="F6110" i="25"/>
  <c r="G3427" i="25"/>
  <c r="F3427" i="25"/>
  <c r="G6108" i="25"/>
  <c r="F6108" i="25"/>
  <c r="G6107" i="25"/>
  <c r="F6107" i="25"/>
  <c r="G6106" i="25"/>
  <c r="F6106" i="25"/>
  <c r="G6105" i="25"/>
  <c r="F6105" i="25"/>
  <c r="G3406" i="25"/>
  <c r="F3406" i="25"/>
  <c r="G6103" i="25"/>
  <c r="F6103" i="25"/>
  <c r="G6102" i="25"/>
  <c r="F6102" i="25"/>
  <c r="G6101" i="25"/>
  <c r="F6101" i="25"/>
  <c r="G6100" i="25"/>
  <c r="F6100" i="25"/>
  <c r="G3378" i="25"/>
  <c r="F3378" i="25"/>
  <c r="G6098" i="25"/>
  <c r="F6098" i="25"/>
  <c r="G6097" i="25"/>
  <c r="F6097" i="25"/>
  <c r="G6096" i="25"/>
  <c r="F6096" i="25"/>
  <c r="G3265" i="25"/>
  <c r="F3265" i="25"/>
  <c r="G6094" i="25"/>
  <c r="F6094" i="25"/>
  <c r="G6093" i="25"/>
  <c r="F6093" i="25"/>
  <c r="G3027" i="25"/>
  <c r="F3027" i="25"/>
  <c r="G6091" i="25"/>
  <c r="F6091" i="25"/>
  <c r="G6090" i="25"/>
  <c r="F6090" i="25"/>
  <c r="G2960" i="25"/>
  <c r="F2960" i="25"/>
  <c r="G6088" i="25"/>
  <c r="F6088" i="25"/>
  <c r="G6087" i="25"/>
  <c r="F6087" i="25"/>
  <c r="G6086" i="25"/>
  <c r="F6086" i="25"/>
  <c r="G6085" i="25"/>
  <c r="F6085" i="25"/>
  <c r="G2940" i="25"/>
  <c r="F2940" i="25"/>
  <c r="G6083" i="25"/>
  <c r="F6083" i="25"/>
  <c r="G6082" i="25"/>
  <c r="F6082" i="25"/>
  <c r="G2313" i="25"/>
  <c r="F2313" i="25"/>
  <c r="G6080" i="25"/>
  <c r="F6080" i="25"/>
  <c r="G6079" i="25"/>
  <c r="F6079" i="25"/>
  <c r="G2310" i="25"/>
  <c r="F2310" i="25"/>
  <c r="G6077" i="25"/>
  <c r="F6077" i="25"/>
  <c r="G6076" i="25"/>
  <c r="F6076" i="25"/>
  <c r="G2297" i="25"/>
  <c r="F2297" i="25"/>
  <c r="G6074" i="25"/>
  <c r="F6074" i="25"/>
  <c r="G6073" i="25"/>
  <c r="F6073" i="25"/>
  <c r="G2220" i="25"/>
  <c r="F2220" i="25"/>
  <c r="G6071" i="25"/>
  <c r="F6071" i="25"/>
  <c r="G6070" i="25"/>
  <c r="F6070" i="25"/>
  <c r="G2020" i="25"/>
  <c r="F2020" i="25"/>
  <c r="G6068" i="25"/>
  <c r="F6068" i="25"/>
  <c r="G6067" i="25"/>
  <c r="F6067" i="25"/>
  <c r="G1980" i="25"/>
  <c r="F1980" i="25"/>
  <c r="G6065" i="25"/>
  <c r="F6065" i="25"/>
  <c r="G6064" i="25"/>
  <c r="F6064" i="25"/>
  <c r="G6063" i="25"/>
  <c r="F6063" i="25"/>
  <c r="G6062" i="25"/>
  <c r="F6062" i="25"/>
  <c r="G1890" i="25"/>
  <c r="F1890" i="25"/>
  <c r="G6060" i="25"/>
  <c r="F6060" i="25"/>
  <c r="G6059" i="25"/>
  <c r="F6059" i="25"/>
  <c r="G1703" i="25"/>
  <c r="F1703" i="25"/>
  <c r="G6057" i="25"/>
  <c r="F6057" i="25"/>
  <c r="G6056" i="25"/>
  <c r="F6056" i="25"/>
  <c r="G6055" i="25"/>
  <c r="F6055" i="25"/>
  <c r="G6054" i="25"/>
  <c r="F6054" i="25"/>
  <c r="G1223" i="25"/>
  <c r="F1223" i="25"/>
  <c r="G6052" i="25"/>
  <c r="F6052" i="25"/>
  <c r="G6051" i="25"/>
  <c r="F6051" i="25"/>
  <c r="G6050" i="25"/>
  <c r="F6050" i="25"/>
  <c r="G6049" i="25"/>
  <c r="F6049" i="25"/>
  <c r="G1097" i="25"/>
  <c r="F1097" i="25"/>
  <c r="G6047" i="25"/>
  <c r="F6047" i="25"/>
  <c r="G6046" i="25"/>
  <c r="F6046" i="25"/>
  <c r="G998" i="25"/>
  <c r="F998" i="25"/>
  <c r="G6044" i="25"/>
  <c r="F6044" i="25"/>
  <c r="G6043" i="25"/>
  <c r="F6043" i="25"/>
  <c r="G6042" i="25"/>
  <c r="F6042" i="25"/>
  <c r="G6041" i="25"/>
  <c r="F6041" i="25"/>
  <c r="G847" i="25"/>
  <c r="F847" i="25"/>
  <c r="G6039" i="25"/>
  <c r="F6039" i="25"/>
  <c r="G6038" i="25"/>
  <c r="F6038" i="25"/>
  <c r="G815" i="25"/>
  <c r="F815" i="25"/>
  <c r="G6036" i="25"/>
  <c r="F6036" i="25"/>
  <c r="G6035" i="25"/>
  <c r="F6035" i="25"/>
  <c r="G6034" i="25"/>
  <c r="F6034" i="25"/>
  <c r="G6033" i="25"/>
  <c r="F6033" i="25"/>
  <c r="G648" i="25"/>
  <c r="F648" i="25"/>
  <c r="G6031" i="25"/>
  <c r="F6031" i="25"/>
  <c r="G6030" i="25"/>
  <c r="F6030" i="25"/>
  <c r="G565" i="25"/>
  <c r="F565" i="25"/>
  <c r="G6028" i="25"/>
  <c r="F6028" i="25"/>
  <c r="G559" i="25"/>
  <c r="F559" i="25"/>
  <c r="G6026" i="25"/>
  <c r="F6026" i="25"/>
  <c r="G6025" i="25"/>
  <c r="F6025" i="25"/>
  <c r="G406" i="25"/>
  <c r="F406" i="25"/>
  <c r="G6023" i="25"/>
  <c r="F6023" i="25"/>
  <c r="G6022" i="25"/>
  <c r="F6022" i="25"/>
  <c r="G6021" i="25"/>
  <c r="F6021" i="25"/>
  <c r="G375" i="25"/>
  <c r="F375" i="25"/>
  <c r="G6019" i="25"/>
  <c r="F6019" i="25"/>
  <c r="G358" i="25"/>
  <c r="F358" i="25"/>
  <c r="G6017" i="25"/>
  <c r="F6017" i="25"/>
  <c r="G6016" i="25"/>
  <c r="F6016" i="25"/>
  <c r="G31414" i="25"/>
  <c r="F31414" i="25"/>
  <c r="G6014" i="25"/>
  <c r="F6014" i="25"/>
  <c r="G6013" i="25"/>
  <c r="F6013" i="25"/>
  <c r="G6012" i="25"/>
  <c r="F6012" i="25"/>
  <c r="G6011" i="25"/>
  <c r="F6011" i="25"/>
  <c r="G31124" i="25"/>
  <c r="F31124" i="25"/>
  <c r="G6009" i="25"/>
  <c r="F6009" i="25"/>
  <c r="G31002" i="25"/>
  <c r="F31002" i="25"/>
  <c r="G6007" i="25"/>
  <c r="F6007" i="25"/>
  <c r="G6006" i="25"/>
  <c r="F6006" i="25"/>
  <c r="G30987" i="25"/>
  <c r="F30987" i="25"/>
  <c r="G6004" i="25"/>
  <c r="F6004" i="25"/>
  <c r="G6003" i="25"/>
  <c r="F6003" i="25"/>
  <c r="G6002" i="25"/>
  <c r="F6002" i="25"/>
  <c r="G6001" i="25"/>
  <c r="F6001" i="25"/>
  <c r="G30803" i="25"/>
  <c r="F30803" i="25"/>
  <c r="G5999" i="25"/>
  <c r="F5999" i="25"/>
  <c r="G30596" i="25"/>
  <c r="F30596" i="25"/>
  <c r="G5997" i="25"/>
  <c r="F5997" i="25"/>
  <c r="G5996" i="25"/>
  <c r="F5996" i="25"/>
  <c r="G5995" i="25"/>
  <c r="F5995" i="25"/>
  <c r="G5994" i="25"/>
  <c r="F5994" i="25"/>
  <c r="G5993" i="25"/>
  <c r="F5993" i="25"/>
  <c r="G30427" i="25"/>
  <c r="F30427" i="25"/>
  <c r="G5991" i="25"/>
  <c r="F5991" i="25"/>
  <c r="G5990" i="25"/>
  <c r="F5990" i="25"/>
  <c r="G30148" i="25"/>
  <c r="F30148" i="25"/>
  <c r="G5988" i="25"/>
  <c r="F5988" i="25"/>
  <c r="G5987" i="25"/>
  <c r="F5987" i="25"/>
  <c r="G5986" i="25"/>
  <c r="F5986" i="25"/>
  <c r="G5985" i="25"/>
  <c r="F5985" i="25"/>
  <c r="G30133" i="25"/>
  <c r="F30133" i="25"/>
  <c r="G5983" i="25"/>
  <c r="F5983" i="25"/>
  <c r="G5982" i="25"/>
  <c r="F5982" i="25"/>
  <c r="G5981" i="25"/>
  <c r="F5981" i="25"/>
  <c r="G5980" i="25"/>
  <c r="F5980" i="25"/>
  <c r="G30015" i="25"/>
  <c r="F30015" i="25"/>
  <c r="G5978" i="25"/>
  <c r="F5978" i="25"/>
  <c r="G5977" i="25"/>
  <c r="F5977" i="25"/>
  <c r="G5976" i="25"/>
  <c r="F5976" i="25"/>
  <c r="G5975" i="25"/>
  <c r="F5975" i="25"/>
  <c r="G30011" i="25"/>
  <c r="F30011" i="25"/>
  <c r="G5973" i="25"/>
  <c r="F5973" i="25"/>
  <c r="G5972" i="25"/>
  <c r="F5972" i="25"/>
  <c r="G29557" i="25"/>
  <c r="F29557" i="25"/>
  <c r="G5970" i="25"/>
  <c r="F5970" i="25"/>
  <c r="G5969" i="25"/>
  <c r="F5969" i="25"/>
  <c r="G29424" i="25"/>
  <c r="F29424" i="25"/>
  <c r="G5967" i="25"/>
  <c r="F5967" i="25"/>
  <c r="G5966" i="25"/>
  <c r="F5966" i="25"/>
  <c r="G5965" i="25"/>
  <c r="F5965" i="25"/>
  <c r="G5964" i="25"/>
  <c r="F5964" i="25"/>
  <c r="G28914" i="25"/>
  <c r="F28914" i="25"/>
  <c r="G5962" i="25"/>
  <c r="F5962" i="25"/>
  <c r="G5961" i="25"/>
  <c r="F5961" i="25"/>
  <c r="G28613" i="25"/>
  <c r="F28613" i="25"/>
  <c r="G5959" i="25"/>
  <c r="F5959" i="25"/>
  <c r="G5958" i="25"/>
  <c r="F5958" i="25"/>
  <c r="G5957" i="25"/>
  <c r="F5957" i="25"/>
  <c r="G5956" i="25"/>
  <c r="F5956" i="25"/>
  <c r="G28523" i="25"/>
  <c r="F28523" i="25"/>
  <c r="G5954" i="25"/>
  <c r="F5954" i="25"/>
  <c r="G5953" i="25"/>
  <c r="F5953" i="25"/>
  <c r="G28507" i="25"/>
  <c r="F28507" i="25"/>
  <c r="G5951" i="25"/>
  <c r="F5951" i="25"/>
  <c r="G5950" i="25"/>
  <c r="F5950" i="25"/>
  <c r="G5949" i="25"/>
  <c r="F5949" i="25"/>
  <c r="G5948" i="25"/>
  <c r="F5948" i="25"/>
  <c r="G5947" i="25"/>
  <c r="F5947" i="25"/>
  <c r="G28391" i="25"/>
  <c r="F28391" i="25"/>
  <c r="G5945" i="25"/>
  <c r="F5945" i="25"/>
  <c r="G5944" i="25"/>
  <c r="F5944" i="25"/>
  <c r="G5943" i="25"/>
  <c r="F5943" i="25"/>
  <c r="G28287" i="25"/>
  <c r="F28287" i="25"/>
  <c r="G5941" i="25"/>
  <c r="F5941" i="25"/>
  <c r="G5940" i="25"/>
  <c r="F5940" i="25"/>
  <c r="G5939" i="25"/>
  <c r="F5939" i="25"/>
  <c r="G5938" i="25"/>
  <c r="F5938" i="25"/>
  <c r="G27889" i="25"/>
  <c r="F27889" i="25"/>
  <c r="G5936" i="25"/>
  <c r="F5936" i="25"/>
  <c r="G5935" i="25"/>
  <c r="F5935" i="25"/>
  <c r="G27773" i="25"/>
  <c r="F27773" i="25"/>
  <c r="G5933" i="25"/>
  <c r="F5933" i="25"/>
  <c r="G27550" i="25"/>
  <c r="F27550" i="25"/>
  <c r="G5931" i="25"/>
  <c r="F5931" i="25"/>
  <c r="G5930" i="25"/>
  <c r="F5930" i="25"/>
  <c r="G27480" i="25"/>
  <c r="F27480" i="25"/>
  <c r="G5928" i="25"/>
  <c r="F5928" i="25"/>
  <c r="G5927" i="25"/>
  <c r="F5927" i="25"/>
  <c r="G27268" i="25"/>
  <c r="F27268" i="25"/>
  <c r="G5925" i="25"/>
  <c r="F5925" i="25"/>
  <c r="G5924" i="25"/>
  <c r="F5924" i="25"/>
  <c r="G26779" i="25"/>
  <c r="F26779" i="25"/>
  <c r="G5922" i="25"/>
  <c r="F5922" i="25"/>
  <c r="G5921" i="25"/>
  <c r="F5921" i="25"/>
  <c r="G26649" i="25"/>
  <c r="F26649" i="25"/>
  <c r="G5919" i="25"/>
  <c r="F5919" i="25"/>
  <c r="G5918" i="25"/>
  <c r="F5918" i="25"/>
  <c r="G5917" i="25"/>
  <c r="F5917" i="25"/>
  <c r="G5916" i="25"/>
  <c r="F5916" i="25"/>
  <c r="G26594" i="25"/>
  <c r="F26594" i="25"/>
  <c r="G5914" i="25"/>
  <c r="F5914" i="25"/>
  <c r="G5913" i="25"/>
  <c r="F5913" i="25"/>
  <c r="G5912" i="25"/>
  <c r="F5912" i="25"/>
  <c r="G5911" i="25"/>
  <c r="F5911" i="25"/>
  <c r="G26189" i="25"/>
  <c r="F26189" i="25"/>
  <c r="G5909" i="25"/>
  <c r="F5909" i="25"/>
  <c r="G5908" i="25"/>
  <c r="F5908" i="25"/>
  <c r="G26130" i="25"/>
  <c r="F26130" i="25"/>
  <c r="G5906" i="25"/>
  <c r="F5906" i="25"/>
  <c r="G5905" i="25"/>
  <c r="F5905" i="25"/>
  <c r="G26065" i="25"/>
  <c r="F26065" i="25"/>
  <c r="G5903" i="25"/>
  <c r="F5903" i="25"/>
  <c r="G5902" i="25"/>
  <c r="F5902" i="25"/>
  <c r="G25660" i="25"/>
  <c r="F25660" i="25"/>
  <c r="G5900" i="25"/>
  <c r="F5900" i="25"/>
  <c r="G5899" i="25"/>
  <c r="F5899" i="25"/>
  <c r="G5898" i="25"/>
  <c r="F5898" i="25"/>
  <c r="G5897" i="25"/>
  <c r="F5897" i="25"/>
  <c r="G5896" i="25"/>
  <c r="F5896" i="25"/>
  <c r="G25467" i="25"/>
  <c r="F25467" i="25"/>
  <c r="G5894" i="25"/>
  <c r="F5894" i="25"/>
  <c r="G5893" i="25"/>
  <c r="F5893" i="25"/>
  <c r="G5892" i="25"/>
  <c r="F5892" i="25"/>
  <c r="G5891" i="25"/>
  <c r="F5891" i="25"/>
  <c r="G24572" i="25"/>
  <c r="F24572" i="25"/>
  <c r="G5889" i="25"/>
  <c r="F5889" i="25"/>
  <c r="G5888" i="25"/>
  <c r="F5888" i="25"/>
  <c r="G5887" i="25"/>
  <c r="F5887" i="25"/>
  <c r="G5886" i="25"/>
  <c r="F5886" i="25"/>
  <c r="G24190" i="25"/>
  <c r="F24190" i="25"/>
  <c r="G5884" i="25"/>
  <c r="F5884" i="25"/>
  <c r="G5883" i="25"/>
  <c r="F5883" i="25"/>
  <c r="G23417" i="25"/>
  <c r="F23417" i="25"/>
  <c r="G5881" i="25"/>
  <c r="F5881" i="25"/>
  <c r="G5880" i="25"/>
  <c r="F5880" i="25"/>
  <c r="G5879" i="25"/>
  <c r="F5879" i="25"/>
  <c r="G5878" i="25"/>
  <c r="F5878" i="25"/>
  <c r="G23326" i="25"/>
  <c r="F23326" i="25"/>
  <c r="G5876" i="25"/>
  <c r="F5876" i="25"/>
  <c r="G5875" i="25"/>
  <c r="F5875" i="25"/>
  <c r="G5874" i="25"/>
  <c r="F5874" i="25"/>
  <c r="G5873" i="25"/>
  <c r="F5873" i="25"/>
  <c r="G22969" i="25"/>
  <c r="F22969" i="25"/>
  <c r="G5871" i="25"/>
  <c r="F5871" i="25"/>
  <c r="G5870" i="25"/>
  <c r="F5870" i="25"/>
  <c r="G5869" i="25"/>
  <c r="F5869" i="25"/>
  <c r="G5868" i="25"/>
  <c r="F5868" i="25"/>
  <c r="G22927" i="25"/>
  <c r="F22927" i="25"/>
  <c r="G5866" i="25"/>
  <c r="F5866" i="25"/>
  <c r="G5865" i="25"/>
  <c r="F5865" i="25"/>
  <c r="G5864" i="25"/>
  <c r="F5864" i="25"/>
  <c r="G5863" i="25"/>
  <c r="F5863" i="25"/>
  <c r="G22811" i="25"/>
  <c r="F22811" i="25"/>
  <c r="G5861" i="25"/>
  <c r="F5861" i="25"/>
  <c r="G5860" i="25"/>
  <c r="F5860" i="25"/>
  <c r="G5859" i="25"/>
  <c r="F5859" i="25"/>
  <c r="G5858" i="25"/>
  <c r="F5858" i="25"/>
  <c r="G22745" i="25"/>
  <c r="F22745" i="25"/>
  <c r="G5856" i="25"/>
  <c r="F5856" i="25"/>
  <c r="G5855" i="25"/>
  <c r="F5855" i="25"/>
  <c r="G5854" i="25"/>
  <c r="F5854" i="25"/>
  <c r="G5853" i="25"/>
  <c r="F5853" i="25"/>
  <c r="G5852" i="25"/>
  <c r="F5852" i="25"/>
  <c r="G22655" i="25"/>
  <c r="F22655" i="25"/>
  <c r="G5850" i="25"/>
  <c r="F5850" i="25"/>
  <c r="G5849" i="25"/>
  <c r="F5849" i="25"/>
  <c r="G5848" i="25"/>
  <c r="F5848" i="25"/>
  <c r="G5847" i="25"/>
  <c r="F5847" i="25"/>
  <c r="G22463" i="25"/>
  <c r="F22463" i="25"/>
  <c r="G5845" i="25"/>
  <c r="F5845" i="25"/>
  <c r="G5844" i="25"/>
  <c r="F5844" i="25"/>
  <c r="G5843" i="25"/>
  <c r="F5843" i="25"/>
  <c r="G5842" i="25"/>
  <c r="F5842" i="25"/>
  <c r="G22353" i="25"/>
  <c r="F22353" i="25"/>
  <c r="G5840" i="25"/>
  <c r="F5840" i="25"/>
  <c r="G5839" i="25"/>
  <c r="F5839" i="25"/>
  <c r="G5838" i="25"/>
  <c r="F5838" i="25"/>
  <c r="G22336" i="25"/>
  <c r="F22336" i="25"/>
  <c r="G5836" i="25"/>
  <c r="F5836" i="25"/>
  <c r="G5835" i="25"/>
  <c r="F5835" i="25"/>
  <c r="G5834" i="25"/>
  <c r="F5834" i="25"/>
  <c r="G5833" i="25"/>
  <c r="F5833" i="25"/>
  <c r="G22194" i="25"/>
  <c r="F22194" i="25"/>
  <c r="G5831" i="25"/>
  <c r="F5831" i="25"/>
  <c r="G5830" i="25"/>
  <c r="F5830" i="25"/>
  <c r="G5829" i="25"/>
  <c r="F5829" i="25"/>
  <c r="G5828" i="25"/>
  <c r="F5828" i="25"/>
  <c r="G21692" i="25"/>
  <c r="F21692" i="25"/>
  <c r="G5826" i="25"/>
  <c r="F5826" i="25"/>
  <c r="G21649" i="25"/>
  <c r="F21649" i="25"/>
  <c r="G5824" i="25"/>
  <c r="F5824" i="25"/>
  <c r="G5823" i="25"/>
  <c r="F5823" i="25"/>
  <c r="G5822" i="25"/>
  <c r="F5822" i="25"/>
  <c r="G5821" i="25"/>
  <c r="F5821" i="25"/>
  <c r="G21451" i="25"/>
  <c r="F21451" i="25"/>
  <c r="G5819" i="25"/>
  <c r="F5819" i="25"/>
  <c r="G5818" i="25"/>
  <c r="F5818" i="25"/>
  <c r="G5817" i="25"/>
  <c r="F5817" i="25"/>
  <c r="G5816" i="25"/>
  <c r="F5816" i="25"/>
  <c r="G21327" i="25"/>
  <c r="F21327" i="25"/>
  <c r="G5814" i="25"/>
  <c r="F5814" i="25"/>
  <c r="G5813" i="25"/>
  <c r="F5813" i="25"/>
  <c r="G21311" i="25"/>
  <c r="F21311" i="25"/>
  <c r="G5811" i="25"/>
  <c r="F5811" i="25"/>
  <c r="G21305" i="25"/>
  <c r="F21305" i="25"/>
  <c r="G5809" i="25"/>
  <c r="F5809" i="25"/>
  <c r="G5808" i="25"/>
  <c r="F5808" i="25"/>
  <c r="G5807" i="25"/>
  <c r="F5807" i="25"/>
  <c r="G5806" i="25"/>
  <c r="F5806" i="25"/>
  <c r="G21250" i="25"/>
  <c r="F21250" i="25"/>
  <c r="G5804" i="25"/>
  <c r="F5804" i="25"/>
  <c r="G5803" i="25"/>
  <c r="F5803" i="25"/>
  <c r="G21232" i="25"/>
  <c r="F21232" i="25"/>
  <c r="G5801" i="25"/>
  <c r="F5801" i="25"/>
  <c r="G5800" i="25"/>
  <c r="F5800" i="25"/>
  <c r="G21058" i="25"/>
  <c r="F21058" i="25"/>
  <c r="G5798" i="25"/>
  <c r="F5798" i="25"/>
  <c r="G5797" i="25"/>
  <c r="F5797" i="25"/>
  <c r="G5796" i="25"/>
  <c r="F5796" i="25"/>
  <c r="G21004" i="25"/>
  <c r="F21004" i="25"/>
  <c r="G5794" i="25"/>
  <c r="F5794" i="25"/>
  <c r="G5793" i="25"/>
  <c r="F5793" i="25"/>
  <c r="G5792" i="25"/>
  <c r="F5792" i="25"/>
  <c r="G5791" i="25"/>
  <c r="F5791" i="25"/>
  <c r="G20732" i="25"/>
  <c r="F20732" i="25"/>
  <c r="G5789" i="25"/>
  <c r="F5789" i="25"/>
  <c r="G5788" i="25"/>
  <c r="F5788" i="25"/>
  <c r="G5787" i="25"/>
  <c r="F5787" i="25"/>
  <c r="G5786" i="25"/>
  <c r="F5786" i="25"/>
  <c r="G20697" i="25"/>
  <c r="F20697" i="25"/>
  <c r="G5784" i="25"/>
  <c r="F5784" i="25"/>
  <c r="G5783" i="25"/>
  <c r="F5783" i="25"/>
  <c r="G20602" i="25"/>
  <c r="F20602" i="25"/>
  <c r="G5781" i="25"/>
  <c r="F5781" i="25"/>
  <c r="G5780" i="25"/>
  <c r="F5780" i="25"/>
  <c r="G5779" i="25"/>
  <c r="F5779" i="25"/>
  <c r="G5778" i="25"/>
  <c r="F5778" i="25"/>
  <c r="G20551" i="25"/>
  <c r="F20551" i="25"/>
  <c r="G5776" i="25"/>
  <c r="F5776" i="25"/>
  <c r="G5775" i="25"/>
  <c r="F5775" i="25"/>
  <c r="G5774" i="25"/>
  <c r="F5774" i="25"/>
  <c r="G5773" i="25"/>
  <c r="F5773" i="25"/>
  <c r="G20536" i="25"/>
  <c r="F20536" i="25"/>
  <c r="G5771" i="25"/>
  <c r="F5771" i="25"/>
  <c r="G5770" i="25"/>
  <c r="F5770" i="25"/>
  <c r="G20478" i="25"/>
  <c r="F20478" i="25"/>
  <c r="G5768" i="25"/>
  <c r="F5768" i="25"/>
  <c r="G5767" i="25"/>
  <c r="F5767" i="25"/>
  <c r="G20369" i="25"/>
  <c r="F20369" i="25"/>
  <c r="G5765" i="25"/>
  <c r="F5765" i="25"/>
  <c r="G5764" i="25"/>
  <c r="F5764" i="25"/>
  <c r="G5763" i="25"/>
  <c r="F5763" i="25"/>
  <c r="G5762" i="25"/>
  <c r="F5762" i="25"/>
  <c r="G20183" i="25"/>
  <c r="F20183" i="25"/>
  <c r="G5760" i="25"/>
  <c r="F5760" i="25"/>
  <c r="G5759" i="25"/>
  <c r="F5759" i="25"/>
  <c r="G5758" i="25"/>
  <c r="F5758" i="25"/>
  <c r="G5757" i="25"/>
  <c r="F5757" i="25"/>
  <c r="G19725" i="25"/>
  <c r="F19725" i="25"/>
  <c r="G5755" i="25"/>
  <c r="F5755" i="25"/>
  <c r="G5754" i="25"/>
  <c r="F5754" i="25"/>
  <c r="G5753" i="25"/>
  <c r="F5753" i="25"/>
  <c r="G5752" i="25"/>
  <c r="F5752" i="25"/>
  <c r="G19701" i="25"/>
  <c r="F19701" i="25"/>
  <c r="G5750" i="25"/>
  <c r="F5750" i="25"/>
  <c r="G5749" i="25"/>
  <c r="F5749" i="25"/>
  <c r="G19682" i="25"/>
  <c r="F19682" i="25"/>
  <c r="G5747" i="25"/>
  <c r="F5747" i="25"/>
  <c r="G5746" i="25"/>
  <c r="F5746" i="25"/>
  <c r="G19488" i="25"/>
  <c r="F19488" i="25"/>
  <c r="G5744" i="25"/>
  <c r="F5744" i="25"/>
  <c r="G19483" i="25"/>
  <c r="F19483" i="25"/>
  <c r="G5742" i="25"/>
  <c r="F5742" i="25"/>
  <c r="G19260" i="25"/>
  <c r="F19260" i="25"/>
  <c r="G5740" i="25"/>
  <c r="F5740" i="25"/>
  <c r="G5739" i="25"/>
  <c r="F5739" i="25"/>
  <c r="G5738" i="25"/>
  <c r="F5738" i="25"/>
  <c r="G5737" i="25"/>
  <c r="F5737" i="25"/>
  <c r="G19169" i="25"/>
  <c r="F19169" i="25"/>
  <c r="G5735" i="25"/>
  <c r="F5735" i="25"/>
  <c r="G5734" i="25"/>
  <c r="F5734" i="25"/>
  <c r="G19155" i="25"/>
  <c r="F19155" i="25"/>
  <c r="G5732" i="25"/>
  <c r="F5732" i="25"/>
  <c r="G5731" i="25"/>
  <c r="F5731" i="25"/>
  <c r="G5730" i="25"/>
  <c r="F5730" i="25"/>
  <c r="G5729" i="25"/>
  <c r="F5729" i="25"/>
  <c r="G19069" i="25"/>
  <c r="F19069" i="25"/>
  <c r="G5727" i="25"/>
  <c r="F5727" i="25"/>
  <c r="G5726" i="25"/>
  <c r="F5726" i="25"/>
  <c r="G5725" i="25"/>
  <c r="F5725" i="25"/>
  <c r="G5724" i="25"/>
  <c r="F5724" i="25"/>
  <c r="G5723" i="25"/>
  <c r="F5723" i="25"/>
  <c r="G18884" i="25"/>
  <c r="F18884" i="25"/>
  <c r="G5721" i="25"/>
  <c r="F5721" i="25"/>
  <c r="G5720" i="25"/>
  <c r="F5720" i="25"/>
  <c r="G18811" i="25"/>
  <c r="F18811" i="25"/>
  <c r="G5718" i="25"/>
  <c r="F5718" i="25"/>
  <c r="G5717" i="25"/>
  <c r="F5717" i="25"/>
  <c r="G18808" i="25"/>
  <c r="F18808" i="25"/>
  <c r="G5715" i="25"/>
  <c r="F5715" i="25"/>
  <c r="G5714" i="25"/>
  <c r="F5714" i="25"/>
  <c r="G18717" i="25"/>
  <c r="F18717" i="25"/>
  <c r="G5712" i="25"/>
  <c r="F5712" i="25"/>
  <c r="G5711" i="25"/>
  <c r="F5711" i="25"/>
  <c r="G5710" i="25"/>
  <c r="F5710" i="25"/>
  <c r="G5709" i="25"/>
  <c r="F5709" i="25"/>
  <c r="G18702" i="25"/>
  <c r="F18702" i="25"/>
  <c r="G5707" i="25"/>
  <c r="F5707" i="25"/>
  <c r="G5706" i="25"/>
  <c r="F5706" i="25"/>
  <c r="G18582" i="25"/>
  <c r="F18582" i="25"/>
  <c r="G5704" i="25"/>
  <c r="F5704" i="25"/>
  <c r="G5703" i="25"/>
  <c r="F5703" i="25"/>
  <c r="G5702" i="25"/>
  <c r="F5702" i="25"/>
  <c r="G5701" i="25"/>
  <c r="F5701" i="25"/>
  <c r="G5700" i="25"/>
  <c r="F5700" i="25"/>
  <c r="G18567" i="25"/>
  <c r="F18567" i="25"/>
  <c r="G5698" i="25"/>
  <c r="F5698" i="25"/>
  <c r="G5697" i="25"/>
  <c r="F5697" i="25"/>
  <c r="G18490" i="25"/>
  <c r="F18490" i="25"/>
  <c r="G5695" i="25"/>
  <c r="F5695" i="25"/>
  <c r="G5694" i="25"/>
  <c r="F5694" i="25"/>
  <c r="G5693" i="25"/>
  <c r="F5693" i="25"/>
  <c r="G5692" i="25"/>
  <c r="F5692" i="25"/>
  <c r="G5691" i="25"/>
  <c r="F5691" i="25"/>
  <c r="G18487" i="25"/>
  <c r="F18487" i="25"/>
  <c r="G5689" i="25"/>
  <c r="F5689" i="25"/>
  <c r="G5688" i="25"/>
  <c r="F5688" i="25"/>
  <c r="G18224" i="25"/>
  <c r="F18224" i="25"/>
  <c r="G5686" i="25"/>
  <c r="F5686" i="25"/>
  <c r="G5685" i="25"/>
  <c r="F5685" i="25"/>
  <c r="G5684" i="25"/>
  <c r="F5684" i="25"/>
  <c r="G18199" i="25"/>
  <c r="F18199" i="25"/>
  <c r="G5682" i="25"/>
  <c r="F5682" i="25"/>
  <c r="G5681" i="25"/>
  <c r="F5681" i="25"/>
  <c r="G5680" i="25"/>
  <c r="F5680" i="25"/>
  <c r="G18045" i="25"/>
  <c r="F18045" i="25"/>
  <c r="G5678" i="25"/>
  <c r="F5678" i="25"/>
  <c r="G5677" i="25"/>
  <c r="F5677" i="25"/>
  <c r="G18021" i="25"/>
  <c r="F18021" i="25"/>
  <c r="G5675" i="25"/>
  <c r="F5675" i="25"/>
  <c r="G5674" i="25"/>
  <c r="F5674" i="25"/>
  <c r="G5673" i="25"/>
  <c r="F5673" i="25"/>
  <c r="G17968" i="25"/>
  <c r="F17968" i="25"/>
  <c r="G5671" i="25"/>
  <c r="F5671" i="25"/>
  <c r="G5670" i="25"/>
  <c r="F5670" i="25"/>
  <c r="G5669" i="25"/>
  <c r="F5669" i="25"/>
  <c r="G5668" i="25"/>
  <c r="F5668" i="25"/>
  <c r="G17963" i="25"/>
  <c r="F17963" i="25"/>
  <c r="G5666" i="25"/>
  <c r="F5666" i="25"/>
  <c r="G5665" i="25"/>
  <c r="F5665" i="25"/>
  <c r="G17602" i="25"/>
  <c r="F17602" i="25"/>
  <c r="G5663" i="25"/>
  <c r="F5663" i="25"/>
  <c r="G5662" i="25"/>
  <c r="F5662" i="25"/>
  <c r="G5661" i="25"/>
  <c r="F5661" i="25"/>
  <c r="G5660" i="25"/>
  <c r="F5660" i="25"/>
  <c r="G5659" i="25"/>
  <c r="F5659" i="25"/>
  <c r="G17516" i="25"/>
  <c r="F17516" i="25"/>
  <c r="G17410" i="25"/>
  <c r="F17410" i="25"/>
  <c r="G5656" i="25"/>
  <c r="F5656" i="25"/>
  <c r="G5655" i="25"/>
  <c r="F5655" i="25"/>
  <c r="G17377" i="25"/>
  <c r="F17377" i="25"/>
  <c r="G5653" i="25"/>
  <c r="F5653" i="25"/>
  <c r="G5652" i="25"/>
  <c r="F5652" i="25"/>
  <c r="G5651" i="25"/>
  <c r="F5651" i="25"/>
  <c r="G5650" i="25"/>
  <c r="F5650" i="25"/>
  <c r="G16952" i="25"/>
  <c r="F16952" i="25"/>
  <c r="G5648" i="25"/>
  <c r="F5648" i="25"/>
  <c r="G5647" i="25"/>
  <c r="F5647" i="25"/>
  <c r="G5646" i="25"/>
  <c r="F5646" i="25"/>
  <c r="G5645" i="25"/>
  <c r="F5645" i="25"/>
  <c r="G16936" i="25"/>
  <c r="F16936" i="25"/>
  <c r="G5643" i="25"/>
  <c r="F5643" i="25"/>
  <c r="G5642" i="25"/>
  <c r="F5642" i="25"/>
  <c r="G5641" i="25"/>
  <c r="F5641" i="25"/>
  <c r="G5640" i="25"/>
  <c r="F5640" i="25"/>
  <c r="G16913" i="25"/>
  <c r="F16913" i="25"/>
  <c r="G5638" i="25"/>
  <c r="F5638" i="25"/>
  <c r="G5637" i="25"/>
  <c r="F5637" i="25"/>
  <c r="G16175" i="25"/>
  <c r="F16175" i="25"/>
  <c r="G5635" i="25"/>
  <c r="F5635" i="25"/>
  <c r="G5634" i="25"/>
  <c r="F5634" i="25"/>
  <c r="G15908" i="25"/>
  <c r="F15908" i="25"/>
  <c r="G5632" i="25"/>
  <c r="F5632" i="25"/>
  <c r="G5631" i="25"/>
  <c r="F5631" i="25"/>
  <c r="G15901" i="25"/>
  <c r="F15901" i="25"/>
  <c r="G5629" i="25"/>
  <c r="F5629" i="25"/>
  <c r="G5628" i="25"/>
  <c r="F5628" i="25"/>
  <c r="G15452" i="25"/>
  <c r="F15452" i="25"/>
  <c r="G5626" i="25"/>
  <c r="F5626" i="25"/>
  <c r="G5625" i="25"/>
  <c r="F5625" i="25"/>
  <c r="G5624" i="25"/>
  <c r="F5624" i="25"/>
  <c r="G5623" i="25"/>
  <c r="F5623" i="25"/>
  <c r="G5622" i="25"/>
  <c r="F5622" i="25"/>
  <c r="G15055" i="25"/>
  <c r="F15055" i="25"/>
  <c r="G5620" i="25"/>
  <c r="F5620" i="25"/>
  <c r="G5619" i="25"/>
  <c r="F5619" i="25"/>
  <c r="G5618" i="25"/>
  <c r="F5618" i="25"/>
  <c r="G5617" i="25"/>
  <c r="F5617" i="25"/>
  <c r="G14712" i="25"/>
  <c r="F14712" i="25"/>
  <c r="G5615" i="25"/>
  <c r="F5615" i="25"/>
  <c r="G5614" i="25"/>
  <c r="F5614" i="25"/>
  <c r="G14693" i="25"/>
  <c r="F14693" i="25"/>
  <c r="G5612" i="25"/>
  <c r="F5612" i="25"/>
  <c r="G5611" i="25"/>
  <c r="F5611" i="25"/>
  <c r="G5610" i="25"/>
  <c r="F5610" i="25"/>
  <c r="G14567" i="25"/>
  <c r="F14567" i="25"/>
  <c r="G14401" i="25"/>
  <c r="F14401" i="25"/>
  <c r="G5607" i="25"/>
  <c r="F5607" i="25"/>
  <c r="G5606" i="25"/>
  <c r="F5606" i="25"/>
  <c r="G5605" i="25"/>
  <c r="F5605" i="25"/>
  <c r="G14397" i="25"/>
  <c r="F14397" i="25"/>
  <c r="G5603" i="25"/>
  <c r="F5603" i="25"/>
  <c r="G5602" i="25"/>
  <c r="F5602" i="25"/>
  <c r="G5601" i="25"/>
  <c r="F5601" i="25"/>
  <c r="G5600" i="25"/>
  <c r="F5600" i="25"/>
  <c r="G14329" i="25"/>
  <c r="F14329" i="25"/>
  <c r="G5598" i="25"/>
  <c r="F5598" i="25"/>
  <c r="G5597" i="25"/>
  <c r="F5597" i="25"/>
  <c r="G14273" i="25"/>
  <c r="F14273" i="25"/>
  <c r="G5595" i="25"/>
  <c r="F5595" i="25"/>
  <c r="G5594" i="25"/>
  <c r="F5594" i="25"/>
  <c r="G5593" i="25"/>
  <c r="F5593" i="25"/>
  <c r="G14237" i="25"/>
  <c r="F14237" i="25"/>
  <c r="G5591" i="25"/>
  <c r="F5591" i="25"/>
  <c r="G5590" i="25"/>
  <c r="F5590" i="25"/>
  <c r="G14101" i="25"/>
  <c r="F14101" i="25"/>
  <c r="G5588" i="25"/>
  <c r="F5588" i="25"/>
  <c r="G5587" i="25"/>
  <c r="F5587" i="25"/>
  <c r="G14047" i="25"/>
  <c r="F14047" i="25"/>
  <c r="G5585" i="25"/>
  <c r="F5585" i="25"/>
  <c r="G5584" i="25"/>
  <c r="F5584" i="25"/>
  <c r="G5583" i="25"/>
  <c r="F5583" i="25"/>
  <c r="G5582" i="25"/>
  <c r="F5582" i="25"/>
  <c r="G5581" i="25"/>
  <c r="F5581" i="25"/>
  <c r="G13873" i="25"/>
  <c r="F13873" i="25"/>
  <c r="G5579" i="25"/>
  <c r="F5579" i="25"/>
  <c r="G5578" i="25"/>
  <c r="F5578" i="25"/>
  <c r="G13768" i="25"/>
  <c r="F13768" i="25"/>
  <c r="G5576" i="25"/>
  <c r="F5576" i="25"/>
  <c r="G5575" i="25"/>
  <c r="F5575" i="25"/>
  <c r="G13750" i="25"/>
  <c r="F13750" i="25"/>
  <c r="G5573" i="25"/>
  <c r="F5573" i="25"/>
  <c r="G5572" i="25"/>
  <c r="F5572" i="25"/>
  <c r="G13673" i="25"/>
  <c r="F13673" i="25"/>
  <c r="G5570" i="25"/>
  <c r="F5570" i="25"/>
  <c r="G5569" i="25"/>
  <c r="F5569" i="25"/>
  <c r="G5568" i="25"/>
  <c r="F5568" i="25"/>
  <c r="G5567" i="25"/>
  <c r="F5567" i="25"/>
  <c r="G5566" i="25"/>
  <c r="F5566" i="25"/>
  <c r="G13650" i="25"/>
  <c r="F13650" i="25"/>
  <c r="G5564" i="25"/>
  <c r="F5564" i="25"/>
  <c r="G5563" i="25"/>
  <c r="F5563" i="25"/>
  <c r="G13605" i="25"/>
  <c r="F13605" i="25"/>
  <c r="G5561" i="25"/>
  <c r="F5561" i="25"/>
  <c r="G5560" i="25"/>
  <c r="F5560" i="25"/>
  <c r="G13600" i="25"/>
  <c r="F13600" i="25"/>
  <c r="G5558" i="25"/>
  <c r="F5558" i="25"/>
  <c r="G5557" i="25"/>
  <c r="F5557" i="25"/>
  <c r="G13441" i="25"/>
  <c r="F13441" i="25"/>
  <c r="G5555" i="25"/>
  <c r="F5555" i="25"/>
  <c r="G5554" i="25"/>
  <c r="F5554" i="25"/>
  <c r="G5553" i="25"/>
  <c r="F5553" i="25"/>
  <c r="G5552" i="25"/>
  <c r="F5552" i="25"/>
  <c r="G5551" i="25"/>
  <c r="F5551" i="25"/>
  <c r="G13198" i="25"/>
  <c r="F13198" i="25"/>
  <c r="G5549" i="25"/>
  <c r="F5549" i="25"/>
  <c r="G5548" i="25"/>
  <c r="F5548" i="25"/>
  <c r="G13100" i="25"/>
  <c r="F13100" i="25"/>
  <c r="G5546" i="25"/>
  <c r="F5546" i="25"/>
  <c r="G5545" i="25"/>
  <c r="F5545" i="25"/>
  <c r="G5544" i="25"/>
  <c r="F5544" i="25"/>
  <c r="G5543" i="25"/>
  <c r="F5543" i="25"/>
  <c r="G12541" i="25"/>
  <c r="F12541" i="25"/>
  <c r="G5541" i="25"/>
  <c r="F5541" i="25"/>
  <c r="G5540" i="25"/>
  <c r="F5540" i="25"/>
  <c r="G12440" i="25"/>
  <c r="F12440" i="25"/>
  <c r="G5538" i="25"/>
  <c r="F5538" i="25"/>
  <c r="G5537" i="25"/>
  <c r="F5537" i="25"/>
  <c r="G12405" i="25"/>
  <c r="F12405" i="25"/>
  <c r="G5535" i="25"/>
  <c r="F5535" i="25"/>
  <c r="G5534" i="25"/>
  <c r="F5534" i="25"/>
  <c r="G12340" i="25"/>
  <c r="F12340" i="25"/>
  <c r="G5532" i="25"/>
  <c r="F5532" i="25"/>
  <c r="G12277" i="25"/>
  <c r="F12277" i="25"/>
  <c r="G5530" i="25"/>
  <c r="F5530" i="25"/>
  <c r="G5529" i="25"/>
  <c r="F5529" i="25"/>
  <c r="G5528" i="25"/>
  <c r="F5528" i="25"/>
  <c r="G5527" i="25"/>
  <c r="F5527" i="25"/>
  <c r="G5526" i="25"/>
  <c r="F5526" i="25"/>
  <c r="G12263" i="25"/>
  <c r="F12263" i="25"/>
  <c r="G5524" i="25"/>
  <c r="F5524" i="25"/>
  <c r="G5523" i="25"/>
  <c r="F5523" i="25"/>
  <c r="G5522" i="25"/>
  <c r="F5522" i="25"/>
  <c r="G5521" i="25"/>
  <c r="F5521" i="25"/>
  <c r="G11761" i="25"/>
  <c r="F11761" i="25"/>
  <c r="G5519" i="25"/>
  <c r="F5519" i="25"/>
  <c r="G5518" i="25"/>
  <c r="F5518" i="25"/>
  <c r="G11439" i="25"/>
  <c r="F11439" i="25"/>
  <c r="G5516" i="25"/>
  <c r="F5516" i="25"/>
  <c r="G5515" i="25"/>
  <c r="F5515" i="25"/>
  <c r="G5514" i="25"/>
  <c r="F5514" i="25"/>
  <c r="G5513" i="25"/>
  <c r="F5513" i="25"/>
  <c r="G5512" i="25"/>
  <c r="F5512" i="25"/>
  <c r="G11400" i="25"/>
  <c r="F11400" i="25"/>
  <c r="G5510" i="25"/>
  <c r="F5510" i="25"/>
  <c r="G5509" i="25"/>
  <c r="F5509" i="25"/>
  <c r="G5508" i="25"/>
  <c r="F5508" i="25"/>
  <c r="G5507" i="25"/>
  <c r="F5507" i="25"/>
  <c r="G11195" i="25"/>
  <c r="F11195" i="25"/>
  <c r="G5505" i="25"/>
  <c r="F5505" i="25"/>
  <c r="G5504" i="25"/>
  <c r="F5504" i="25"/>
  <c r="G5503" i="25"/>
  <c r="F5503" i="25"/>
  <c r="G5502" i="25"/>
  <c r="F5502" i="25"/>
  <c r="G11124" i="25"/>
  <c r="F11124" i="25"/>
  <c r="G5500" i="25"/>
  <c r="F5500" i="25"/>
  <c r="G5499" i="25"/>
  <c r="F5499" i="25"/>
  <c r="G5498" i="25"/>
  <c r="F5498" i="25"/>
  <c r="G5497" i="25"/>
  <c r="F5497" i="25"/>
  <c r="G5496" i="25"/>
  <c r="F5496" i="25"/>
  <c r="G11107" i="25"/>
  <c r="F11107" i="25"/>
  <c r="G5494" i="25"/>
  <c r="F5494" i="25"/>
  <c r="G5493" i="25"/>
  <c r="F5493" i="25"/>
  <c r="G11103" i="25"/>
  <c r="F11103" i="25"/>
  <c r="G5491" i="25"/>
  <c r="F5491" i="25"/>
  <c r="G5490" i="25"/>
  <c r="F5490" i="25"/>
  <c r="G5489" i="25"/>
  <c r="F5489" i="25"/>
  <c r="G5488" i="25"/>
  <c r="F5488" i="25"/>
  <c r="G11009" i="25"/>
  <c r="F11009" i="25"/>
  <c r="G5486" i="25"/>
  <c r="F5486" i="25"/>
  <c r="G5485" i="25"/>
  <c r="F5485" i="25"/>
  <c r="G5484" i="25"/>
  <c r="F5484" i="25"/>
  <c r="G5483" i="25"/>
  <c r="F5483" i="25"/>
  <c r="G9993" i="25"/>
  <c r="F9993" i="25"/>
  <c r="G5481" i="25"/>
  <c r="F5481" i="25"/>
  <c r="G5480" i="25"/>
  <c r="F5480" i="25"/>
  <c r="G9777" i="25"/>
  <c r="F9777" i="25"/>
  <c r="G5478" i="25"/>
  <c r="F5478" i="25"/>
  <c r="G5477" i="25"/>
  <c r="F5477" i="25"/>
  <c r="G5476" i="25"/>
  <c r="F5476" i="25"/>
  <c r="G5475" i="25"/>
  <c r="F5475" i="25"/>
  <c r="G9407" i="25"/>
  <c r="F9407" i="25"/>
  <c r="G5473" i="25"/>
  <c r="F5473" i="25"/>
  <c r="G5472" i="25"/>
  <c r="F5472" i="25"/>
  <c r="G5471" i="25"/>
  <c r="F5471" i="25"/>
  <c r="G5470" i="25"/>
  <c r="F5470" i="25"/>
  <c r="G9375" i="25"/>
  <c r="F9375" i="25"/>
  <c r="G5468" i="25"/>
  <c r="F5468" i="25"/>
  <c r="G5467" i="25"/>
  <c r="F5467" i="25"/>
  <c r="G5466" i="25"/>
  <c r="F5466" i="25"/>
  <c r="G5465" i="25"/>
  <c r="F5465" i="25"/>
  <c r="G9291" i="25"/>
  <c r="F9291" i="25"/>
  <c r="G5463" i="25"/>
  <c r="F5463" i="25"/>
  <c r="G5462" i="25"/>
  <c r="F5462" i="25"/>
  <c r="G5461" i="25"/>
  <c r="F5461" i="25"/>
  <c r="G5460" i="25"/>
  <c r="F5460" i="25"/>
  <c r="G5459" i="25"/>
  <c r="F5459" i="25"/>
  <c r="G8982" i="25"/>
  <c r="F8982" i="25"/>
  <c r="G5457" i="25"/>
  <c r="F5457" i="25"/>
  <c r="G5456" i="25"/>
  <c r="F5456" i="25"/>
  <c r="G5455" i="25"/>
  <c r="F5455" i="25"/>
  <c r="G5454" i="25"/>
  <c r="F5454" i="25"/>
  <c r="G8950" i="25"/>
  <c r="F8950" i="25"/>
  <c r="G5452" i="25"/>
  <c r="F5452" i="25"/>
  <c r="G5451" i="25"/>
  <c r="F5451" i="25"/>
  <c r="G5450" i="25"/>
  <c r="F5450" i="25"/>
  <c r="G5449" i="25"/>
  <c r="F5449" i="25"/>
  <c r="G5448" i="25"/>
  <c r="F5448" i="25"/>
  <c r="G8895" i="25"/>
  <c r="F8895" i="25"/>
  <c r="G5446" i="25"/>
  <c r="F5446" i="25"/>
  <c r="G5445" i="25"/>
  <c r="F5445" i="25"/>
  <c r="G8465" i="25"/>
  <c r="F8465" i="25"/>
  <c r="G5443" i="25"/>
  <c r="F5443" i="25"/>
  <c r="G5442" i="25"/>
  <c r="F5442" i="25"/>
  <c r="G8415" i="25"/>
  <c r="F8415" i="25"/>
  <c r="G5440" i="25"/>
  <c r="F5440" i="25"/>
  <c r="G5439" i="25"/>
  <c r="F5439" i="25"/>
  <c r="G5438" i="25"/>
  <c r="F5438" i="25"/>
  <c r="G8401" i="25"/>
  <c r="F8401" i="25"/>
  <c r="G5436" i="25"/>
  <c r="F5436" i="25"/>
  <c r="G5435" i="25"/>
  <c r="F5435" i="25"/>
  <c r="G5434" i="25"/>
  <c r="F5434" i="25"/>
  <c r="G5433" i="25"/>
  <c r="F5433" i="25"/>
  <c r="G5432" i="25"/>
  <c r="F5432" i="25"/>
  <c r="G8133" i="25"/>
  <c r="F8133" i="25"/>
  <c r="G5430" i="25"/>
  <c r="F5430" i="25"/>
  <c r="G5429" i="25"/>
  <c r="F5429" i="25"/>
  <c r="G5428" i="25"/>
  <c r="F5428" i="25"/>
  <c r="G5427" i="25"/>
  <c r="F5427" i="25"/>
  <c r="G8071" i="25"/>
  <c r="F8071" i="25"/>
  <c r="G5425" i="25"/>
  <c r="F5425" i="25"/>
  <c r="G5424" i="25"/>
  <c r="F5424" i="25"/>
  <c r="G5423" i="25"/>
  <c r="F5423" i="25"/>
  <c r="G5422" i="25"/>
  <c r="F5422" i="25"/>
  <c r="G8007" i="25"/>
  <c r="F8007" i="25"/>
  <c r="G5420" i="25"/>
  <c r="F5420" i="25"/>
  <c r="G5419" i="25"/>
  <c r="F5419" i="25"/>
  <c r="G7988" i="25"/>
  <c r="F7988" i="25"/>
  <c r="G5417" i="25"/>
  <c r="F5417" i="25"/>
  <c r="G5416" i="25"/>
  <c r="F5416" i="25"/>
  <c r="G7901" i="25"/>
  <c r="F7901" i="25"/>
  <c r="G5414" i="25"/>
  <c r="F5414" i="25"/>
  <c r="G5413" i="25"/>
  <c r="F5413" i="25"/>
  <c r="G5412" i="25"/>
  <c r="F5412" i="25"/>
  <c r="G5411" i="25"/>
  <c r="F5411" i="25"/>
  <c r="G7754" i="25"/>
  <c r="F7754" i="25"/>
  <c r="G5409" i="25"/>
  <c r="F5409" i="25"/>
  <c r="G5408" i="25"/>
  <c r="F5408" i="25"/>
  <c r="G7573" i="25"/>
  <c r="F7573" i="25"/>
  <c r="G5406" i="25"/>
  <c r="F5406" i="25"/>
  <c r="G5405" i="25"/>
  <c r="F5405" i="25"/>
  <c r="G7291" i="25"/>
  <c r="F7291" i="25"/>
  <c r="G5403" i="25"/>
  <c r="F5403" i="25"/>
  <c r="G5402" i="25"/>
  <c r="F5402" i="25"/>
  <c r="G7279" i="25"/>
  <c r="F7279" i="25"/>
  <c r="G5400" i="25"/>
  <c r="F5400" i="25"/>
  <c r="G5399" i="25"/>
  <c r="F5399" i="25"/>
  <c r="G5398" i="25"/>
  <c r="F5398" i="25"/>
  <c r="G5397" i="25"/>
  <c r="F5397" i="25"/>
  <c r="G7054" i="25"/>
  <c r="F7054" i="25"/>
  <c r="G5395" i="25"/>
  <c r="F5395" i="25"/>
  <c r="G5394" i="25"/>
  <c r="F5394" i="25"/>
  <c r="G6956" i="25"/>
  <c r="F6956" i="25"/>
  <c r="G5392" i="25"/>
  <c r="F5392" i="25"/>
  <c r="G5391" i="25"/>
  <c r="F5391" i="25"/>
  <c r="G6942" i="25"/>
  <c r="F6942" i="25"/>
  <c r="G5389" i="25"/>
  <c r="F5389" i="25"/>
  <c r="G5388" i="25"/>
  <c r="F5388" i="25"/>
  <c r="G6839" i="25"/>
  <c r="F6839" i="25"/>
  <c r="G5386" i="25"/>
  <c r="F5386" i="25"/>
  <c r="G5385" i="25"/>
  <c r="F5385" i="25"/>
  <c r="G6547" i="25"/>
  <c r="F6547" i="25"/>
  <c r="G5383" i="25"/>
  <c r="F5383" i="25"/>
  <c r="G5382" i="25"/>
  <c r="F5382" i="25"/>
  <c r="G6495" i="25"/>
  <c r="F6495" i="25"/>
  <c r="G5380" i="25"/>
  <c r="F5380" i="25"/>
  <c r="G5379" i="25"/>
  <c r="F5379" i="25"/>
  <c r="G5378" i="25"/>
  <c r="F5378" i="25"/>
  <c r="G5377" i="25"/>
  <c r="F5377" i="25"/>
  <c r="G5376" i="25"/>
  <c r="F5376" i="25"/>
  <c r="G6475" i="25"/>
  <c r="F6475" i="25"/>
  <c r="G5374" i="25"/>
  <c r="F5374" i="25"/>
  <c r="G5373" i="25"/>
  <c r="F5373" i="25"/>
  <c r="G5372" i="25"/>
  <c r="F5372" i="25"/>
  <c r="G6268" i="25"/>
  <c r="F6268" i="25"/>
  <c r="G5370" i="25"/>
  <c r="F5370" i="25"/>
  <c r="G5369" i="25"/>
  <c r="F5369" i="25"/>
  <c r="G6258" i="25"/>
  <c r="F6258" i="25"/>
  <c r="G5367" i="25"/>
  <c r="F5367" i="25"/>
  <c r="G5366" i="25"/>
  <c r="F5366" i="25"/>
  <c r="G5365" i="25"/>
  <c r="F5365" i="25"/>
  <c r="G6143" i="25"/>
  <c r="F6143" i="25"/>
  <c r="G5363" i="25"/>
  <c r="F5363" i="25"/>
  <c r="G5362" i="25"/>
  <c r="F5362" i="25"/>
  <c r="G5361" i="25"/>
  <c r="F5361" i="25"/>
  <c r="G5360" i="25"/>
  <c r="F5360" i="25"/>
  <c r="G5359" i="25"/>
  <c r="F5359" i="25"/>
  <c r="G5531" i="25"/>
  <c r="F5531" i="25"/>
  <c r="G5357" i="25"/>
  <c r="F5357" i="25"/>
  <c r="G5356" i="25"/>
  <c r="F5356" i="25"/>
  <c r="G5355" i="25"/>
  <c r="F5355" i="25"/>
  <c r="G5354" i="25"/>
  <c r="F5354" i="25"/>
  <c r="G5621" i="25"/>
  <c r="F5621" i="25"/>
  <c r="G5352" i="25"/>
  <c r="F5352" i="25"/>
  <c r="G5351" i="25"/>
  <c r="F5351" i="25"/>
  <c r="G5350" i="25"/>
  <c r="F5350" i="25"/>
  <c r="G5349" i="25"/>
  <c r="F5349" i="25"/>
  <c r="G5390" i="25"/>
  <c r="F5390" i="25"/>
  <c r="G5347" i="25"/>
  <c r="F5347" i="25"/>
  <c r="G5346" i="25"/>
  <c r="F5346" i="25"/>
  <c r="G5345" i="25"/>
  <c r="F5345" i="25"/>
  <c r="G5344" i="25"/>
  <c r="F5344" i="25"/>
  <c r="G5343" i="25"/>
  <c r="F5343" i="25"/>
  <c r="G4740" i="25"/>
  <c r="F4740" i="25"/>
  <c r="G5341" i="25"/>
  <c r="F5341" i="25"/>
  <c r="G5340" i="25"/>
  <c r="F5340" i="25"/>
  <c r="G5339" i="25"/>
  <c r="F5339" i="25"/>
  <c r="G4436" i="25"/>
  <c r="F4436" i="25"/>
  <c r="G5337" i="25"/>
  <c r="F5337" i="25"/>
  <c r="G5336" i="25"/>
  <c r="F5336" i="25"/>
  <c r="G5335" i="25"/>
  <c r="F5335" i="25"/>
  <c r="G4397" i="25"/>
  <c r="F4397" i="25"/>
  <c r="G5333" i="25"/>
  <c r="F5333" i="25"/>
  <c r="G5332" i="25"/>
  <c r="F5332" i="25"/>
  <c r="G4321" i="25"/>
  <c r="F4321" i="25"/>
  <c r="G5330" i="25"/>
  <c r="F5330" i="25"/>
  <c r="G5329" i="25"/>
  <c r="F5329" i="25"/>
  <c r="G4277" i="25"/>
  <c r="F4277" i="25"/>
  <c r="G5327" i="25"/>
  <c r="F5327" i="25"/>
  <c r="G5326" i="25"/>
  <c r="F5326" i="25"/>
  <c r="G5325" i="25"/>
  <c r="F5325" i="25"/>
  <c r="G5324" i="25"/>
  <c r="F5324" i="25"/>
  <c r="G3684" i="25"/>
  <c r="F3684" i="25"/>
  <c r="G5322" i="25"/>
  <c r="F5322" i="25"/>
  <c r="G5321" i="25"/>
  <c r="F5321" i="25"/>
  <c r="G5320" i="25"/>
  <c r="F5320" i="25"/>
  <c r="G3648" i="25"/>
  <c r="F3648" i="25"/>
  <c r="G5318" i="25"/>
  <c r="F5318" i="25"/>
  <c r="G5317" i="25"/>
  <c r="F5317" i="25"/>
  <c r="G5316" i="25"/>
  <c r="F5316" i="25"/>
  <c r="G5315" i="25"/>
  <c r="F5315" i="25"/>
  <c r="G3539" i="25"/>
  <c r="F3539" i="25"/>
  <c r="G5313" i="25"/>
  <c r="F5313" i="25"/>
  <c r="G5312" i="25"/>
  <c r="F5312" i="25"/>
  <c r="G3448" i="25"/>
  <c r="F3448" i="25"/>
  <c r="G5310" i="25"/>
  <c r="F5310" i="25"/>
  <c r="G5309" i="25"/>
  <c r="F5309" i="25"/>
  <c r="G3071" i="25"/>
  <c r="F3071" i="25"/>
  <c r="G5307" i="25"/>
  <c r="F5307" i="25"/>
  <c r="G5306" i="25"/>
  <c r="F5306" i="25"/>
  <c r="G5305" i="25"/>
  <c r="F5305" i="25"/>
  <c r="G5304" i="25"/>
  <c r="F5304" i="25"/>
  <c r="G5303" i="25"/>
  <c r="F5303" i="25"/>
  <c r="G5302" i="25"/>
  <c r="F5302" i="25"/>
  <c r="G5301" i="25"/>
  <c r="F5301" i="25"/>
  <c r="G5300" i="25"/>
  <c r="F5300" i="25"/>
  <c r="G5299" i="25"/>
  <c r="F5299" i="25"/>
  <c r="G2993" i="25"/>
  <c r="F2993" i="25"/>
  <c r="G5297" i="25"/>
  <c r="F5297" i="25"/>
  <c r="G5296" i="25"/>
  <c r="F5296" i="25"/>
  <c r="G2967" i="25"/>
  <c r="F2967" i="25"/>
  <c r="G5294" i="25"/>
  <c r="F5294" i="25"/>
  <c r="G2927" i="25"/>
  <c r="F2927" i="25"/>
  <c r="G5292" i="25"/>
  <c r="F5292" i="25"/>
  <c r="G5291" i="25"/>
  <c r="F5291" i="25"/>
  <c r="G2915" i="25"/>
  <c r="F2915" i="25"/>
  <c r="G5289" i="25"/>
  <c r="F5289" i="25"/>
  <c r="G5288" i="25"/>
  <c r="F5288" i="25"/>
  <c r="G5287" i="25"/>
  <c r="F5287" i="25"/>
  <c r="G5286" i="25"/>
  <c r="F5286" i="25"/>
  <c r="G2864" i="25"/>
  <c r="F2864" i="25"/>
  <c r="G5284" i="25"/>
  <c r="F5284" i="25"/>
  <c r="G5283" i="25"/>
  <c r="F5283" i="25"/>
  <c r="G2858" i="25"/>
  <c r="F2858" i="25"/>
  <c r="G5281" i="25"/>
  <c r="F5281" i="25"/>
  <c r="G5280" i="25"/>
  <c r="F5280" i="25"/>
  <c r="G5279" i="25"/>
  <c r="F5279" i="25"/>
  <c r="G5278" i="25"/>
  <c r="F5278" i="25"/>
  <c r="G5277" i="25"/>
  <c r="F5277" i="25"/>
  <c r="G2836" i="25"/>
  <c r="F2836" i="25"/>
  <c r="G5275" i="25"/>
  <c r="F5275" i="25"/>
  <c r="G5274" i="25"/>
  <c r="F5274" i="25"/>
  <c r="G2732" i="25"/>
  <c r="F2732" i="25"/>
  <c r="G5272" i="25"/>
  <c r="F5272" i="25"/>
  <c r="G5271" i="25"/>
  <c r="F5271" i="25"/>
  <c r="G5270" i="25"/>
  <c r="F5270" i="25"/>
  <c r="G2715" i="25"/>
  <c r="F2715" i="25"/>
  <c r="G5268" i="25"/>
  <c r="F5268" i="25"/>
  <c r="G5267" i="25"/>
  <c r="F5267" i="25"/>
  <c r="G5266" i="25"/>
  <c r="F5266" i="25"/>
  <c r="G5265" i="25"/>
  <c r="F5265" i="25"/>
  <c r="G2609" i="25"/>
  <c r="F2609" i="25"/>
  <c r="G5263" i="25"/>
  <c r="F5263" i="25"/>
  <c r="G5262" i="25"/>
  <c r="F5262" i="25"/>
  <c r="G2239" i="25"/>
  <c r="F2239" i="25"/>
  <c r="G5260" i="25"/>
  <c r="F5260" i="25"/>
  <c r="G5259" i="25"/>
  <c r="F5259" i="25"/>
  <c r="G5258" i="25"/>
  <c r="F5258" i="25"/>
  <c r="G2205" i="25"/>
  <c r="F2205" i="25"/>
  <c r="G5256" i="25"/>
  <c r="F5256" i="25"/>
  <c r="G5255" i="25"/>
  <c r="F5255" i="25"/>
  <c r="G2083" i="25"/>
  <c r="F2083" i="25"/>
  <c r="G5253" i="25"/>
  <c r="F5253" i="25"/>
  <c r="G5252" i="25"/>
  <c r="F5252" i="25"/>
  <c r="G2046" i="25"/>
  <c r="F2046" i="25"/>
  <c r="G5250" i="25"/>
  <c r="F5250" i="25"/>
  <c r="G5249" i="25"/>
  <c r="F5249" i="25"/>
  <c r="G5248" i="25"/>
  <c r="F5248" i="25"/>
  <c r="G5247" i="25"/>
  <c r="F5247" i="25"/>
  <c r="G5246" i="25"/>
  <c r="F5246" i="25"/>
  <c r="G1841" i="25"/>
  <c r="F1841" i="25"/>
  <c r="G5244" i="25"/>
  <c r="F5244" i="25"/>
  <c r="G5243" i="25"/>
  <c r="F5243" i="25"/>
  <c r="G1773" i="25"/>
  <c r="F1773" i="25"/>
  <c r="G5241" i="25"/>
  <c r="F5241" i="25"/>
  <c r="G5240" i="25"/>
  <c r="F5240" i="25"/>
  <c r="G1676" i="25"/>
  <c r="F1676" i="25"/>
  <c r="G5238" i="25"/>
  <c r="F5238" i="25"/>
  <c r="G5237" i="25"/>
  <c r="F5237" i="25"/>
  <c r="G1606" i="25"/>
  <c r="F1606" i="25"/>
  <c r="G5235" i="25"/>
  <c r="F5235" i="25"/>
  <c r="G5234" i="25"/>
  <c r="F5234" i="25"/>
  <c r="G5233" i="25"/>
  <c r="F5233" i="25"/>
  <c r="G5232" i="25"/>
  <c r="F5232" i="25"/>
  <c r="G1490" i="25"/>
  <c r="F1490" i="25"/>
  <c r="G5230" i="25"/>
  <c r="F5230" i="25"/>
  <c r="G5229" i="25"/>
  <c r="F5229" i="25"/>
  <c r="G5228" i="25"/>
  <c r="F5228" i="25"/>
  <c r="G5227" i="25"/>
  <c r="F5227" i="25"/>
  <c r="G1473" i="25"/>
  <c r="F1473" i="25"/>
  <c r="G5225" i="25"/>
  <c r="F5225" i="25"/>
  <c r="G5224" i="25"/>
  <c r="F5224" i="25"/>
  <c r="G1368" i="25"/>
  <c r="F1368" i="25"/>
  <c r="G5222" i="25"/>
  <c r="F5222" i="25"/>
  <c r="G5221" i="25"/>
  <c r="F5221" i="25"/>
  <c r="G5220" i="25"/>
  <c r="F5220" i="25"/>
  <c r="G5219" i="25"/>
  <c r="F5219" i="25"/>
  <c r="G1149" i="25"/>
  <c r="F1149" i="25"/>
  <c r="G5217" i="25"/>
  <c r="F5217" i="25"/>
  <c r="G5216" i="25"/>
  <c r="F5216" i="25"/>
  <c r="G757" i="25"/>
  <c r="F757" i="25"/>
  <c r="G5214" i="25"/>
  <c r="F5214" i="25"/>
  <c r="G5213" i="25"/>
  <c r="F5213" i="25"/>
  <c r="G748" i="25"/>
  <c r="F748" i="25"/>
  <c r="G5211" i="25"/>
  <c r="F5211" i="25"/>
  <c r="G5210" i="25"/>
  <c r="F5210" i="25"/>
  <c r="G464" i="25"/>
  <c r="F464" i="25"/>
  <c r="G5208" i="25"/>
  <c r="F5208" i="25"/>
  <c r="G5207" i="25"/>
  <c r="F5207" i="25"/>
  <c r="G215" i="25"/>
  <c r="F215" i="25"/>
  <c r="G5205" i="25"/>
  <c r="F5205" i="25"/>
  <c r="G5204" i="25"/>
  <c r="F5204" i="25"/>
  <c r="G5203" i="25"/>
  <c r="F5203" i="25"/>
  <c r="G5202" i="25"/>
  <c r="F5202" i="25"/>
  <c r="G163" i="25"/>
  <c r="F163" i="25"/>
  <c r="G5200" i="25"/>
  <c r="F5200" i="25"/>
  <c r="G89" i="25"/>
  <c r="F89" i="25"/>
  <c r="G5198" i="25"/>
  <c r="F5198" i="25"/>
  <c r="G5197" i="25"/>
  <c r="F5197" i="25"/>
  <c r="G5196" i="25"/>
  <c r="F5196" i="25"/>
  <c r="G31401" i="25"/>
  <c r="F31401" i="25"/>
  <c r="G5194" i="25"/>
  <c r="F5194" i="25"/>
  <c r="G5193" i="25"/>
  <c r="F5193" i="25"/>
  <c r="G5192" i="25"/>
  <c r="F5192" i="25"/>
  <c r="G5191" i="25"/>
  <c r="F5191" i="25"/>
  <c r="G31277" i="25"/>
  <c r="F31277" i="25"/>
  <c r="G5189" i="25"/>
  <c r="F5189" i="25"/>
  <c r="G5188" i="25"/>
  <c r="F5188" i="25"/>
  <c r="G31267" i="25"/>
  <c r="F31267" i="25"/>
  <c r="G5186" i="25"/>
  <c r="F5186" i="25"/>
  <c r="G5185" i="25"/>
  <c r="F5185" i="25"/>
  <c r="G30942" i="25"/>
  <c r="F30942" i="25"/>
  <c r="G5183" i="25"/>
  <c r="F5183" i="25"/>
  <c r="G5182" i="25"/>
  <c r="F5182" i="25"/>
  <c r="G5181" i="25"/>
  <c r="F5181" i="25"/>
  <c r="G30934" i="25"/>
  <c r="F30934" i="25"/>
  <c r="G5179" i="25"/>
  <c r="F5179" i="25"/>
  <c r="G5178" i="25"/>
  <c r="F5178" i="25"/>
  <c r="G30497" i="25"/>
  <c r="F30497" i="25"/>
  <c r="G5176" i="25"/>
  <c r="F5176" i="25"/>
  <c r="G5175" i="25"/>
  <c r="F5175" i="25"/>
  <c r="G5174" i="25"/>
  <c r="F5174" i="25"/>
  <c r="G5173" i="25"/>
  <c r="F5173" i="25"/>
  <c r="G30481" i="25"/>
  <c r="F30481" i="25"/>
  <c r="G5171" i="25"/>
  <c r="F5171" i="25"/>
  <c r="G5170" i="25"/>
  <c r="F5170" i="25"/>
  <c r="G5169" i="25"/>
  <c r="F5169" i="25"/>
  <c r="G30458" i="25"/>
  <c r="F30458" i="25"/>
  <c r="G5167" i="25"/>
  <c r="F5167" i="25"/>
  <c r="G5166" i="25"/>
  <c r="F5166" i="25"/>
  <c r="G5165" i="25"/>
  <c r="F5165" i="25"/>
  <c r="G5164" i="25"/>
  <c r="F5164" i="25"/>
  <c r="G30453" i="25"/>
  <c r="F30453" i="25"/>
  <c r="G5162" i="25"/>
  <c r="F5162" i="25"/>
  <c r="G5161" i="25"/>
  <c r="F5161" i="25"/>
  <c r="G30382" i="25"/>
  <c r="F30382" i="25"/>
  <c r="G5159" i="25"/>
  <c r="F5159" i="25"/>
  <c r="G5158" i="25"/>
  <c r="F5158" i="25"/>
  <c r="G30293" i="25"/>
  <c r="F30293" i="25"/>
  <c r="G5156" i="25"/>
  <c r="F5156" i="25"/>
  <c r="G5155" i="25"/>
  <c r="F5155" i="25"/>
  <c r="G30170" i="25"/>
  <c r="F30170" i="25"/>
  <c r="G5153" i="25"/>
  <c r="F5153" i="25"/>
  <c r="G5152" i="25"/>
  <c r="F5152" i="25"/>
  <c r="G5151" i="25"/>
  <c r="F5151" i="25"/>
  <c r="G30071" i="25"/>
  <c r="F30071" i="25"/>
  <c r="G5149" i="25"/>
  <c r="F5149" i="25"/>
  <c r="G5148" i="25"/>
  <c r="F5148" i="25"/>
  <c r="G29949" i="25"/>
  <c r="F29949" i="25"/>
  <c r="G5146" i="25"/>
  <c r="F5146" i="25"/>
  <c r="G5145" i="25"/>
  <c r="F5145" i="25"/>
  <c r="G5144" i="25"/>
  <c r="F5144" i="25"/>
  <c r="G5143" i="25"/>
  <c r="F5143" i="25"/>
  <c r="G29945" i="25"/>
  <c r="F29945" i="25"/>
  <c r="G5141" i="25"/>
  <c r="F5141" i="25"/>
  <c r="G5140" i="25"/>
  <c r="F5140" i="25"/>
  <c r="G29758" i="25"/>
  <c r="F29758" i="25"/>
  <c r="G5138" i="25"/>
  <c r="F5138" i="25"/>
  <c r="G5137" i="25"/>
  <c r="F5137" i="25"/>
  <c r="G29532" i="25"/>
  <c r="F29532" i="25"/>
  <c r="G5135" i="25"/>
  <c r="F5135" i="25"/>
  <c r="G29479" i="25"/>
  <c r="F29479" i="25"/>
  <c r="G5133" i="25"/>
  <c r="F5133" i="25"/>
  <c r="G5132" i="25"/>
  <c r="F5132" i="25"/>
  <c r="G29409" i="25"/>
  <c r="F29409" i="25"/>
  <c r="G5130" i="25"/>
  <c r="F5130" i="25"/>
  <c r="G5129" i="25"/>
  <c r="F5129" i="25"/>
  <c r="G29247" i="25"/>
  <c r="F29247" i="25"/>
  <c r="G5127" i="25"/>
  <c r="F5127" i="25"/>
  <c r="G5126" i="25"/>
  <c r="F5126" i="25"/>
  <c r="G5125" i="25"/>
  <c r="F5125" i="25"/>
  <c r="G5124" i="25"/>
  <c r="F5124" i="25"/>
  <c r="G29111" i="25"/>
  <c r="F29111" i="25"/>
  <c r="G5122" i="25"/>
  <c r="F5122" i="25"/>
  <c r="G5121" i="25"/>
  <c r="F5121" i="25"/>
  <c r="G5120" i="25"/>
  <c r="F5120" i="25"/>
  <c r="G5119" i="25"/>
  <c r="F5119" i="25"/>
  <c r="G29073" i="25"/>
  <c r="F29073" i="25"/>
  <c r="G5117" i="25"/>
  <c r="F5117" i="25"/>
  <c r="G5116" i="25"/>
  <c r="F5116" i="25"/>
  <c r="G29106" i="25"/>
  <c r="F29106" i="25"/>
  <c r="G5114" i="25"/>
  <c r="F5114" i="25"/>
  <c r="G5113" i="25"/>
  <c r="F5113" i="25"/>
  <c r="G5112" i="25"/>
  <c r="F5112" i="25"/>
  <c r="G28943" i="25"/>
  <c r="F28943" i="25"/>
  <c r="G5110" i="25"/>
  <c r="F5110" i="25"/>
  <c r="G5109" i="25"/>
  <c r="F5109" i="25"/>
  <c r="G28869" i="25"/>
  <c r="F28869" i="25"/>
  <c r="G5107" i="25"/>
  <c r="F5107" i="25"/>
  <c r="G5106" i="25"/>
  <c r="F5106" i="25"/>
  <c r="G5105" i="25"/>
  <c r="F5105" i="25"/>
  <c r="G5104" i="25"/>
  <c r="F5104" i="25"/>
  <c r="G5103" i="25"/>
  <c r="F5103" i="25"/>
  <c r="G28603" i="25"/>
  <c r="F28603" i="25"/>
  <c r="G5101" i="25"/>
  <c r="F5101" i="25"/>
  <c r="G5100" i="25"/>
  <c r="F5100" i="25"/>
  <c r="G5099" i="25"/>
  <c r="F5099" i="25"/>
  <c r="G5098" i="25"/>
  <c r="F5098" i="25"/>
  <c r="G5097" i="25"/>
  <c r="F5097" i="25"/>
  <c r="G28587" i="25"/>
  <c r="F28587" i="25"/>
  <c r="G5095" i="25"/>
  <c r="F5095" i="25"/>
  <c r="G5094" i="25"/>
  <c r="F5094" i="25"/>
  <c r="G5093" i="25"/>
  <c r="F5093" i="25"/>
  <c r="G28540" i="25"/>
  <c r="F28540" i="25"/>
  <c r="G5091" i="25"/>
  <c r="F5091" i="25"/>
  <c r="G5090" i="25"/>
  <c r="F5090" i="25"/>
  <c r="G28092" i="25"/>
  <c r="F28092" i="25"/>
  <c r="G5088" i="25"/>
  <c r="F5088" i="25"/>
  <c r="G5087" i="25"/>
  <c r="F5087" i="25"/>
  <c r="G28050" i="25"/>
  <c r="F28050" i="25"/>
  <c r="G5085" i="25"/>
  <c r="F5085" i="25"/>
  <c r="G28030" i="25"/>
  <c r="F28030" i="25"/>
  <c r="G5083" i="25"/>
  <c r="F5083" i="25"/>
  <c r="G5082" i="25"/>
  <c r="F5082" i="25"/>
  <c r="G5081" i="25"/>
  <c r="F5081" i="25"/>
  <c r="G28000" i="25"/>
  <c r="F28000" i="25"/>
  <c r="G5079" i="25"/>
  <c r="F5079" i="25"/>
  <c r="G5078" i="25"/>
  <c r="F5078" i="25"/>
  <c r="G5077" i="25"/>
  <c r="F5077" i="25"/>
  <c r="G5076" i="25"/>
  <c r="F5076" i="25"/>
  <c r="G27622" i="25"/>
  <c r="F27622" i="25"/>
  <c r="G5074" i="25"/>
  <c r="F5074" i="25"/>
  <c r="G5073" i="25"/>
  <c r="F5073" i="25"/>
  <c r="G5072" i="25"/>
  <c r="F5072" i="25"/>
  <c r="G27531" i="25"/>
  <c r="F27531" i="25"/>
  <c r="G5070" i="25"/>
  <c r="F5070" i="25"/>
  <c r="G5069" i="25"/>
  <c r="F5069" i="25"/>
  <c r="G27475" i="25"/>
  <c r="F27475" i="25"/>
  <c r="G5067" i="25"/>
  <c r="F5067" i="25"/>
  <c r="G27372" i="25"/>
  <c r="F27372" i="25"/>
  <c r="G5065" i="25"/>
  <c r="F5065" i="25"/>
  <c r="G5064" i="25"/>
  <c r="F5064" i="25"/>
  <c r="G5063" i="25"/>
  <c r="F5063" i="25"/>
  <c r="G27256" i="25"/>
  <c r="F27256" i="25"/>
  <c r="G5061" i="25"/>
  <c r="F5061" i="25"/>
  <c r="G5060" i="25"/>
  <c r="F5060" i="25"/>
  <c r="G27221" i="25"/>
  <c r="F27221" i="25"/>
  <c r="G5058" i="25"/>
  <c r="F5058" i="25"/>
  <c r="G5057" i="25"/>
  <c r="F5057" i="25"/>
  <c r="G5056" i="25"/>
  <c r="F5056" i="25"/>
  <c r="G5055" i="25"/>
  <c r="F5055" i="25"/>
  <c r="G27130" i="25"/>
  <c r="F27130" i="25"/>
  <c r="G5053" i="25"/>
  <c r="F5053" i="25"/>
  <c r="G5052" i="25"/>
  <c r="F5052" i="25"/>
  <c r="G5051" i="25"/>
  <c r="F5051" i="25"/>
  <c r="G5050" i="25"/>
  <c r="F5050" i="25"/>
  <c r="G27035" i="25"/>
  <c r="F27035" i="25"/>
  <c r="G5048" i="25"/>
  <c r="F5048" i="25"/>
  <c r="G5047" i="25"/>
  <c r="F5047" i="25"/>
  <c r="G27027" i="25"/>
  <c r="F27027" i="25"/>
  <c r="G5045" i="25"/>
  <c r="F5045" i="25"/>
  <c r="G5044" i="25"/>
  <c r="F5044" i="25"/>
  <c r="G5043" i="25"/>
  <c r="F5043" i="25"/>
  <c r="G5042" i="25"/>
  <c r="F5042" i="25"/>
  <c r="G26896" i="25"/>
  <c r="F26896" i="25"/>
  <c r="G5040" i="25"/>
  <c r="F5040" i="25"/>
  <c r="G5039" i="25"/>
  <c r="F5039" i="25"/>
  <c r="G5038" i="25"/>
  <c r="F5038" i="25"/>
  <c r="G26884" i="25"/>
  <c r="F26884" i="25"/>
  <c r="G5036" i="25"/>
  <c r="F5036" i="25"/>
  <c r="G5035" i="25"/>
  <c r="F5035" i="25"/>
  <c r="G5034" i="25"/>
  <c r="F5034" i="25"/>
  <c r="G26846" i="25"/>
  <c r="F26846" i="25"/>
  <c r="G5032" i="25"/>
  <c r="F5032" i="25"/>
  <c r="G5031" i="25"/>
  <c r="F5031" i="25"/>
  <c r="G26774" i="25"/>
  <c r="F26774" i="25"/>
  <c r="G5029" i="25"/>
  <c r="F5029" i="25"/>
  <c r="G5028" i="25"/>
  <c r="F5028" i="25"/>
  <c r="G26728" i="25"/>
  <c r="F26728" i="25"/>
  <c r="G5026" i="25"/>
  <c r="F5026" i="25"/>
  <c r="G5025" i="25"/>
  <c r="F5025" i="25"/>
  <c r="G26724" i="25"/>
  <c r="F26724" i="25"/>
  <c r="G5023" i="25"/>
  <c r="F5023" i="25"/>
  <c r="G26183" i="25"/>
  <c r="F26183" i="25"/>
  <c r="G5021" i="25"/>
  <c r="F5021" i="25"/>
  <c r="G5020" i="25"/>
  <c r="F5020" i="25"/>
  <c r="G5019" i="25"/>
  <c r="F5019" i="25"/>
  <c r="G5018" i="25"/>
  <c r="F5018" i="25"/>
  <c r="G5017" i="25"/>
  <c r="F5017" i="25"/>
  <c r="G26180" i="25"/>
  <c r="F26180" i="25"/>
  <c r="G5015" i="25"/>
  <c r="F5015" i="25"/>
  <c r="G26097" i="25"/>
  <c r="F26097" i="25"/>
  <c r="G5013" i="25"/>
  <c r="F5013" i="25"/>
  <c r="G5012" i="25"/>
  <c r="F5012" i="25"/>
  <c r="G26005" i="25"/>
  <c r="F26005" i="25"/>
  <c r="G5010" i="25"/>
  <c r="F5010" i="25"/>
  <c r="G5009" i="25"/>
  <c r="F5009" i="25"/>
  <c r="G25837" i="25"/>
  <c r="F25837" i="25"/>
  <c r="G5007" i="25"/>
  <c r="F5007" i="25"/>
  <c r="G5006" i="25"/>
  <c r="F5006" i="25"/>
  <c r="G5005" i="25"/>
  <c r="F5005" i="25"/>
  <c r="G5004" i="25"/>
  <c r="F5004" i="25"/>
  <c r="G25767" i="25"/>
  <c r="F25767" i="25"/>
  <c r="G5002" i="25"/>
  <c r="F5002" i="25"/>
  <c r="G5001" i="25"/>
  <c r="F5001" i="25"/>
  <c r="G5000" i="25"/>
  <c r="F5000" i="25"/>
  <c r="G4999" i="25"/>
  <c r="F4999" i="25"/>
  <c r="G25488" i="25"/>
  <c r="F25488" i="25"/>
  <c r="G4997" i="25"/>
  <c r="F4997" i="25"/>
  <c r="G4996" i="25"/>
  <c r="F4996" i="25"/>
  <c r="G4995" i="25"/>
  <c r="F4995" i="25"/>
  <c r="G4994" i="25"/>
  <c r="F4994" i="25"/>
  <c r="G25367" i="25"/>
  <c r="F25367" i="25"/>
  <c r="G4992" i="25"/>
  <c r="F4992" i="25"/>
  <c r="G4991" i="25"/>
  <c r="F4991" i="25"/>
  <c r="G24645" i="25"/>
  <c r="F24645" i="25"/>
  <c r="G4989" i="25"/>
  <c r="F4989" i="25"/>
  <c r="G4988" i="25"/>
  <c r="F4988" i="25"/>
  <c r="G4987" i="25"/>
  <c r="F4987" i="25"/>
  <c r="G4986" i="25"/>
  <c r="F4986" i="25"/>
  <c r="G24217" i="25"/>
  <c r="F24217" i="25"/>
  <c r="G4984" i="25"/>
  <c r="F4984" i="25"/>
  <c r="G4983" i="25"/>
  <c r="F4983" i="25"/>
  <c r="G4982" i="25"/>
  <c r="F4982" i="25"/>
  <c r="G4981" i="25"/>
  <c r="F4981" i="25"/>
  <c r="G24203" i="25"/>
  <c r="F24203" i="25"/>
  <c r="G4979" i="25"/>
  <c r="F4979" i="25"/>
  <c r="G4978" i="25"/>
  <c r="F4978" i="25"/>
  <c r="G23547" i="25"/>
  <c r="F23547" i="25"/>
  <c r="G4976" i="25"/>
  <c r="F4976" i="25"/>
  <c r="G4975" i="25"/>
  <c r="F4975" i="25"/>
  <c r="G4974" i="25"/>
  <c r="F4974" i="25"/>
  <c r="G4973" i="25"/>
  <c r="F4973" i="25"/>
  <c r="G22705" i="25"/>
  <c r="F22705" i="25"/>
  <c r="G4971" i="25"/>
  <c r="F4971" i="25"/>
  <c r="G22623" i="25"/>
  <c r="F22623" i="25"/>
  <c r="G4969" i="25"/>
  <c r="F4969" i="25"/>
  <c r="G4968" i="25"/>
  <c r="F4968" i="25"/>
  <c r="G22511" i="25"/>
  <c r="F22511" i="25"/>
  <c r="G4966" i="25"/>
  <c r="F4966" i="25"/>
  <c r="G4965" i="25"/>
  <c r="F4965" i="25"/>
  <c r="G22502" i="25"/>
  <c r="F22502" i="25"/>
  <c r="G4963" i="25"/>
  <c r="F4963" i="25"/>
  <c r="G4962" i="25"/>
  <c r="F4962" i="25"/>
  <c r="G4961" i="25"/>
  <c r="F4961" i="25"/>
  <c r="G4960" i="25"/>
  <c r="F4960" i="25"/>
  <c r="G4959" i="25"/>
  <c r="F4959" i="25"/>
  <c r="G22427" i="25"/>
  <c r="F22427" i="25"/>
  <c r="G4957" i="25"/>
  <c r="F4957" i="25"/>
  <c r="G4956" i="25"/>
  <c r="F4956" i="25"/>
  <c r="G4955" i="25"/>
  <c r="F4955" i="25"/>
  <c r="G4954" i="25"/>
  <c r="F4954" i="25"/>
  <c r="G22380" i="25"/>
  <c r="F22380" i="25"/>
  <c r="G4952" i="25"/>
  <c r="F4952" i="25"/>
  <c r="G4951" i="25"/>
  <c r="F4951" i="25"/>
  <c r="G21900" i="25"/>
  <c r="F21900" i="25"/>
  <c r="G4949" i="25"/>
  <c r="F4949" i="25"/>
  <c r="G4948" i="25"/>
  <c r="F4948" i="25"/>
  <c r="G21525" i="25"/>
  <c r="F21525" i="25"/>
  <c r="G4946" i="25"/>
  <c r="F4946" i="25"/>
  <c r="G4945" i="25"/>
  <c r="F4945" i="25"/>
  <c r="G4944" i="25"/>
  <c r="F4944" i="25"/>
  <c r="G21522" i="25"/>
  <c r="F21522" i="25"/>
  <c r="G4942" i="25"/>
  <c r="F4942" i="25"/>
  <c r="G4941" i="25"/>
  <c r="F4941" i="25"/>
  <c r="G21343" i="25"/>
  <c r="F21343" i="25"/>
  <c r="G4939" i="25"/>
  <c r="F4939" i="25"/>
  <c r="G4938" i="25"/>
  <c r="F4938" i="25"/>
  <c r="G4937" i="25"/>
  <c r="F4937" i="25"/>
  <c r="G4936" i="25"/>
  <c r="F4936" i="25"/>
  <c r="G21238" i="25"/>
  <c r="F21238" i="25"/>
  <c r="G4934" i="25"/>
  <c r="F4934" i="25"/>
  <c r="G4933" i="25"/>
  <c r="F4933" i="25"/>
  <c r="G21211" i="25"/>
  <c r="F21211" i="25"/>
  <c r="G4931" i="25"/>
  <c r="F4931" i="25"/>
  <c r="G4930" i="25"/>
  <c r="F4930" i="25"/>
  <c r="G21182" i="25"/>
  <c r="F21182" i="25"/>
  <c r="G4928" i="25"/>
  <c r="F4928" i="25"/>
  <c r="G4927" i="25"/>
  <c r="F4927" i="25"/>
  <c r="G4926" i="25"/>
  <c r="F4926" i="25"/>
  <c r="G4925" i="25"/>
  <c r="F4925" i="25"/>
  <c r="G21039" i="25"/>
  <c r="F21039" i="25"/>
  <c r="G4923" i="25"/>
  <c r="F4923" i="25"/>
  <c r="G4922" i="25"/>
  <c r="F4922" i="25"/>
  <c r="G4921" i="25"/>
  <c r="F4921" i="25"/>
  <c r="G20728" i="25"/>
  <c r="F20728" i="25"/>
  <c r="G4919" i="25"/>
  <c r="F4919" i="25"/>
  <c r="G4918" i="25"/>
  <c r="F4918" i="25"/>
  <c r="G4917" i="25"/>
  <c r="F4917" i="25"/>
  <c r="G20716" i="25"/>
  <c r="F20716" i="25"/>
  <c r="G4915" i="25"/>
  <c r="F4915" i="25"/>
  <c r="G4914" i="25"/>
  <c r="F4914" i="25"/>
  <c r="G4913" i="25"/>
  <c r="F4913" i="25"/>
  <c r="G4912" i="25"/>
  <c r="F4912" i="25"/>
  <c r="G4911" i="25"/>
  <c r="F4911" i="25"/>
  <c r="G20633" i="25"/>
  <c r="F20633" i="25"/>
  <c r="G4909" i="25"/>
  <c r="F4909" i="25"/>
  <c r="G4908" i="25"/>
  <c r="F4908" i="25"/>
  <c r="G4907" i="25"/>
  <c r="F4907" i="25"/>
  <c r="G4906" i="25"/>
  <c r="F4906" i="25"/>
  <c r="G20688" i="25"/>
  <c r="F20688" i="25"/>
  <c r="G4904" i="25"/>
  <c r="F4904" i="25"/>
  <c r="G4903" i="25"/>
  <c r="F4903" i="25"/>
  <c r="G20629" i="25"/>
  <c r="F20629" i="25"/>
  <c r="G4901" i="25"/>
  <c r="F4901" i="25"/>
  <c r="G4900" i="25"/>
  <c r="F4900" i="25"/>
  <c r="G20355" i="25"/>
  <c r="F20355" i="25"/>
  <c r="G4898" i="25"/>
  <c r="F4898" i="25"/>
  <c r="G4897" i="25"/>
  <c r="F4897" i="25"/>
  <c r="G19821" i="25"/>
  <c r="F19821" i="25"/>
  <c r="G4895" i="25"/>
  <c r="F4895" i="25"/>
  <c r="G4894" i="25"/>
  <c r="F4894" i="25"/>
  <c r="G19813" i="25"/>
  <c r="F19813" i="25"/>
  <c r="G4892" i="25"/>
  <c r="F4892" i="25"/>
  <c r="G4891" i="25"/>
  <c r="F4891" i="25"/>
  <c r="G19783" i="25"/>
  <c r="F19783" i="25"/>
  <c r="G4889" i="25"/>
  <c r="F4889" i="25"/>
  <c r="G4888" i="25"/>
  <c r="F4888" i="25"/>
  <c r="G19810" i="25"/>
  <c r="F19810" i="25"/>
  <c r="G4886" i="25"/>
  <c r="F4886" i="25"/>
  <c r="G4885" i="25"/>
  <c r="F4885" i="25"/>
  <c r="G19755" i="25"/>
  <c r="F19755" i="25"/>
  <c r="G4883" i="25"/>
  <c r="F4883" i="25"/>
  <c r="G4882" i="25"/>
  <c r="F4882" i="25"/>
  <c r="G19330" i="25"/>
  <c r="F19330" i="25"/>
  <c r="G4880" i="25"/>
  <c r="F4880" i="25"/>
  <c r="G4879" i="25"/>
  <c r="F4879" i="25"/>
  <c r="G4878" i="25"/>
  <c r="F4878" i="25"/>
  <c r="G4877" i="25"/>
  <c r="F4877" i="25"/>
  <c r="G19314" i="25"/>
  <c r="F19314" i="25"/>
  <c r="G4875" i="25"/>
  <c r="F4875" i="25"/>
  <c r="G4874" i="25"/>
  <c r="F4874" i="25"/>
  <c r="G19146" i="25"/>
  <c r="F19146" i="25"/>
  <c r="G4872" i="25"/>
  <c r="F4872" i="25"/>
  <c r="G4871" i="25"/>
  <c r="F4871" i="25"/>
  <c r="G19131" i="25"/>
  <c r="F19131" i="25"/>
  <c r="G4869" i="25"/>
  <c r="F4869" i="25"/>
  <c r="G4868" i="25"/>
  <c r="F4868" i="25"/>
  <c r="G4867" i="25"/>
  <c r="F4867" i="25"/>
  <c r="G4866" i="25"/>
  <c r="F4866" i="25"/>
  <c r="G18979" i="25"/>
  <c r="F18979" i="25"/>
  <c r="G4864" i="25"/>
  <c r="F4864" i="25"/>
  <c r="G4863" i="25"/>
  <c r="F4863" i="25"/>
  <c r="G4862" i="25"/>
  <c r="F4862" i="25"/>
  <c r="G18852" i="25"/>
  <c r="F18852" i="25"/>
  <c r="G4860" i="25"/>
  <c r="F4860" i="25"/>
  <c r="G4859" i="25"/>
  <c r="F4859" i="25"/>
  <c r="G4858" i="25"/>
  <c r="F4858" i="25"/>
  <c r="G18819" i="25"/>
  <c r="F18819" i="25"/>
  <c r="G4856" i="25"/>
  <c r="F4856" i="25"/>
  <c r="G4855" i="25"/>
  <c r="F4855" i="25"/>
  <c r="G18777" i="25"/>
  <c r="F18777" i="25"/>
  <c r="G4853" i="25"/>
  <c r="F4853" i="25"/>
  <c r="G4852" i="25"/>
  <c r="F4852" i="25"/>
  <c r="G4851" i="25"/>
  <c r="F4851" i="25"/>
  <c r="G4850" i="25"/>
  <c r="F4850" i="25"/>
  <c r="G4849" i="25"/>
  <c r="F4849" i="25"/>
  <c r="G18533" i="25"/>
  <c r="F18533" i="25"/>
  <c r="G4847" i="25"/>
  <c r="F4847" i="25"/>
  <c r="G4846" i="25"/>
  <c r="F4846" i="25"/>
  <c r="G4845" i="25"/>
  <c r="F4845" i="25"/>
  <c r="G4844" i="25"/>
  <c r="F4844" i="25"/>
  <c r="G18528" i="25"/>
  <c r="F18528" i="25"/>
  <c r="G4842" i="25"/>
  <c r="F4842" i="25"/>
  <c r="G4841" i="25"/>
  <c r="F4841" i="25"/>
  <c r="G18364" i="25"/>
  <c r="F18364" i="25"/>
  <c r="G4839" i="25"/>
  <c r="F4839" i="25"/>
  <c r="G4838" i="25"/>
  <c r="F4838" i="25"/>
  <c r="G18313" i="25"/>
  <c r="F18313" i="25"/>
  <c r="G4836" i="25"/>
  <c r="F4836" i="25"/>
  <c r="G4835" i="25"/>
  <c r="F4835" i="25"/>
  <c r="G18227" i="25"/>
  <c r="F18227" i="25"/>
  <c r="G4833" i="25"/>
  <c r="F4833" i="25"/>
  <c r="G4832" i="25"/>
  <c r="F4832" i="25"/>
  <c r="G18212" i="25"/>
  <c r="F18212" i="25"/>
  <c r="G4830" i="25"/>
  <c r="F4830" i="25"/>
  <c r="G4829" i="25"/>
  <c r="F4829" i="25"/>
  <c r="G18190" i="25"/>
  <c r="F18190" i="25"/>
  <c r="G4827" i="25"/>
  <c r="F4827" i="25"/>
  <c r="G4826" i="25"/>
  <c r="F4826" i="25"/>
  <c r="G18187" i="25"/>
  <c r="F18187" i="25"/>
  <c r="G4824" i="25"/>
  <c r="F4824" i="25"/>
  <c r="G4823" i="25"/>
  <c r="F4823" i="25"/>
  <c r="G18177" i="25"/>
  <c r="F18177" i="25"/>
  <c r="G4821" i="25"/>
  <c r="F4821" i="25"/>
  <c r="G4820" i="25"/>
  <c r="F4820" i="25"/>
  <c r="G4819" i="25"/>
  <c r="F4819" i="25"/>
  <c r="G4818" i="25"/>
  <c r="F4818" i="25"/>
  <c r="G17554" i="25"/>
  <c r="F17554" i="25"/>
  <c r="G4816" i="25"/>
  <c r="F4816" i="25"/>
  <c r="G4815" i="25"/>
  <c r="F4815" i="25"/>
  <c r="G4814" i="25"/>
  <c r="F4814" i="25"/>
  <c r="G4813" i="25"/>
  <c r="F4813" i="25"/>
  <c r="G17332" i="25"/>
  <c r="F17332" i="25"/>
  <c r="G4811" i="25"/>
  <c r="F4811" i="25"/>
  <c r="G4810" i="25"/>
  <c r="F4810" i="25"/>
  <c r="G4809" i="25"/>
  <c r="F4809" i="25"/>
  <c r="G17316" i="25"/>
  <c r="F17316" i="25"/>
  <c r="G4807" i="25"/>
  <c r="F4807" i="25"/>
  <c r="G4806" i="25"/>
  <c r="F4806" i="25"/>
  <c r="G17169" i="25"/>
  <c r="F17169" i="25"/>
  <c r="G4804" i="25"/>
  <c r="F4804" i="25"/>
  <c r="G4803" i="25"/>
  <c r="F4803" i="25"/>
  <c r="G17074" i="25"/>
  <c r="F17074" i="25"/>
  <c r="G4801" i="25"/>
  <c r="F4801" i="25"/>
  <c r="G4800" i="25"/>
  <c r="F4800" i="25"/>
  <c r="G4799" i="25"/>
  <c r="F4799" i="25"/>
  <c r="G4798" i="25"/>
  <c r="F4798" i="25"/>
  <c r="G16622" i="25"/>
  <c r="F16622" i="25"/>
  <c r="G4796" i="25"/>
  <c r="F4796" i="25"/>
  <c r="G4795" i="25"/>
  <c r="F4795" i="25"/>
  <c r="G15765" i="25"/>
  <c r="F15765" i="25"/>
  <c r="G4793" i="25"/>
  <c r="F4793" i="25"/>
  <c r="G4792" i="25"/>
  <c r="F4792" i="25"/>
  <c r="G15626" i="25"/>
  <c r="F15626" i="25"/>
  <c r="G4790" i="25"/>
  <c r="F4790" i="25"/>
  <c r="G4789" i="25"/>
  <c r="F4789" i="25"/>
  <c r="G15535" i="25"/>
  <c r="F15535" i="25"/>
  <c r="G4787" i="25"/>
  <c r="F4787" i="25"/>
  <c r="G4786" i="25"/>
  <c r="F4786" i="25"/>
  <c r="G15363" i="25"/>
  <c r="F15363" i="25"/>
  <c r="G4784" i="25"/>
  <c r="F4784" i="25"/>
  <c r="G4783" i="25"/>
  <c r="F4783" i="25"/>
  <c r="G15113" i="25"/>
  <c r="F15113" i="25"/>
  <c r="G4781" i="25"/>
  <c r="F4781" i="25"/>
  <c r="G4780" i="25"/>
  <c r="F4780" i="25"/>
  <c r="G4779" i="25"/>
  <c r="F4779" i="25"/>
  <c r="G4778" i="25"/>
  <c r="F4778" i="25"/>
  <c r="G14799" i="25"/>
  <c r="F14799" i="25"/>
  <c r="G4776" i="25"/>
  <c r="F4776" i="25"/>
  <c r="G4775" i="25"/>
  <c r="F4775" i="25"/>
  <c r="G4774" i="25"/>
  <c r="F4774" i="25"/>
  <c r="G4773" i="25"/>
  <c r="F4773" i="25"/>
  <c r="G14470" i="25"/>
  <c r="F14470" i="25"/>
  <c r="G4771" i="25"/>
  <c r="F4771" i="25"/>
  <c r="G4770" i="25"/>
  <c r="F4770" i="25"/>
  <c r="G4769" i="25"/>
  <c r="F4769" i="25"/>
  <c r="G4768" i="25"/>
  <c r="F4768" i="25"/>
  <c r="G14079" i="25"/>
  <c r="F14079" i="25"/>
  <c r="G4766" i="25"/>
  <c r="F4766" i="25"/>
  <c r="G4765" i="25"/>
  <c r="F4765" i="25"/>
  <c r="G13986" i="25"/>
  <c r="F13986" i="25"/>
  <c r="G4763" i="25"/>
  <c r="F4763" i="25"/>
  <c r="G4762" i="25"/>
  <c r="F4762" i="25"/>
  <c r="G13925" i="25"/>
  <c r="F13925" i="25"/>
  <c r="G4760" i="25"/>
  <c r="F4760" i="25"/>
  <c r="G4759" i="25"/>
  <c r="F4759" i="25"/>
  <c r="G4758" i="25"/>
  <c r="F4758" i="25"/>
  <c r="G4757" i="25"/>
  <c r="F4757" i="25"/>
  <c r="G13758" i="25"/>
  <c r="F13758" i="25"/>
  <c r="G4755" i="25"/>
  <c r="F4755" i="25"/>
  <c r="G4754" i="25"/>
  <c r="F4754" i="25"/>
  <c r="G13566" i="25"/>
  <c r="F13566" i="25"/>
  <c r="G4752" i="25"/>
  <c r="F4752" i="25"/>
  <c r="G4751" i="25"/>
  <c r="F4751" i="25"/>
  <c r="G4750" i="25"/>
  <c r="F4750" i="25"/>
  <c r="G4749" i="25"/>
  <c r="F4749" i="25"/>
  <c r="G13323" i="25"/>
  <c r="F13323" i="25"/>
  <c r="G4747" i="25"/>
  <c r="F4747" i="25"/>
  <c r="G4746" i="25"/>
  <c r="F4746" i="25"/>
  <c r="G13192" i="25"/>
  <c r="F13192" i="25"/>
  <c r="G4744" i="25"/>
  <c r="F4744" i="25"/>
  <c r="G4743" i="25"/>
  <c r="F4743" i="25"/>
  <c r="G4742" i="25"/>
  <c r="F4742" i="25"/>
  <c r="G4741" i="25"/>
  <c r="F4741" i="25"/>
  <c r="G13145" i="25"/>
  <c r="F13145" i="25"/>
  <c r="G4739" i="25"/>
  <c r="F4739" i="25"/>
  <c r="G4738" i="25"/>
  <c r="F4738" i="25"/>
  <c r="G4737" i="25"/>
  <c r="F4737" i="25"/>
  <c r="G12836" i="25"/>
  <c r="F12836" i="25"/>
  <c r="G4735" i="25"/>
  <c r="F4735" i="25"/>
  <c r="G4734" i="25"/>
  <c r="F4734" i="25"/>
  <c r="G12566" i="25"/>
  <c r="F12566" i="25"/>
  <c r="G4732" i="25"/>
  <c r="F4732" i="25"/>
  <c r="G4731" i="25"/>
  <c r="F4731" i="25"/>
  <c r="G12504" i="25"/>
  <c r="F12504" i="25"/>
  <c r="G4729" i="25"/>
  <c r="F4729" i="25"/>
  <c r="G4728" i="25"/>
  <c r="F4728" i="25"/>
  <c r="G4727" i="25"/>
  <c r="F4727" i="25"/>
  <c r="G12123" i="25"/>
  <c r="F12123" i="25"/>
  <c r="G4725" i="25"/>
  <c r="F4725" i="25"/>
  <c r="G4724" i="25"/>
  <c r="F4724" i="25"/>
  <c r="G12024" i="25"/>
  <c r="F12024" i="25"/>
  <c r="G4722" i="25"/>
  <c r="F4722" i="25"/>
  <c r="G4721" i="25"/>
  <c r="F4721" i="25"/>
  <c r="G12016" i="25"/>
  <c r="F12016" i="25"/>
  <c r="G4719" i="25"/>
  <c r="F4719" i="25"/>
  <c r="G4718" i="25"/>
  <c r="F4718" i="25"/>
  <c r="G4717" i="25"/>
  <c r="F4717" i="25"/>
  <c r="G4716" i="25"/>
  <c r="F4716" i="25"/>
  <c r="G11859" i="25"/>
  <c r="F11859" i="25"/>
  <c r="G4714" i="25"/>
  <c r="F4714" i="25"/>
  <c r="G4713" i="25"/>
  <c r="F4713" i="25"/>
  <c r="G11734" i="25"/>
  <c r="F11734" i="25"/>
  <c r="G4711" i="25"/>
  <c r="F4711" i="25"/>
  <c r="G4710" i="25"/>
  <c r="F4710" i="25"/>
  <c r="G4709" i="25"/>
  <c r="F4709" i="25"/>
  <c r="G4708" i="25"/>
  <c r="F4708" i="25"/>
  <c r="G11723" i="25"/>
  <c r="F11723" i="25"/>
  <c r="G4706" i="25"/>
  <c r="F4706" i="25"/>
  <c r="G4705" i="25"/>
  <c r="F4705" i="25"/>
  <c r="G4704" i="25"/>
  <c r="F4704" i="25"/>
  <c r="G4703" i="25"/>
  <c r="F4703" i="25"/>
  <c r="G11720" i="25"/>
  <c r="F11720" i="25"/>
  <c r="G4701" i="25"/>
  <c r="F4701" i="25"/>
  <c r="G4700" i="25"/>
  <c r="F4700" i="25"/>
  <c r="G4699" i="25"/>
  <c r="F4699" i="25"/>
  <c r="G4698" i="25"/>
  <c r="F4698" i="25"/>
  <c r="G11419" i="25"/>
  <c r="F11419" i="25"/>
  <c r="G4696" i="25"/>
  <c r="F4696" i="25"/>
  <c r="G4695" i="25"/>
  <c r="F4695" i="25"/>
  <c r="G4694" i="25"/>
  <c r="F4694" i="25"/>
  <c r="G4693" i="25"/>
  <c r="F4693" i="25"/>
  <c r="G11232" i="25"/>
  <c r="F11232" i="25"/>
  <c r="G4691" i="25"/>
  <c r="F4691" i="25"/>
  <c r="G4690" i="25"/>
  <c r="F4690" i="25"/>
  <c r="G11203" i="25"/>
  <c r="F11203" i="25"/>
  <c r="G4688" i="25"/>
  <c r="F4688" i="25"/>
  <c r="G11063" i="25"/>
  <c r="F11063" i="25"/>
  <c r="G4686" i="25"/>
  <c r="F4686" i="25"/>
  <c r="G4685" i="25"/>
  <c r="F4685" i="25"/>
  <c r="G4684" i="25"/>
  <c r="F4684" i="25"/>
  <c r="G4683" i="25"/>
  <c r="F4683" i="25"/>
  <c r="G11058" i="25"/>
  <c r="F11058" i="25"/>
  <c r="G4681" i="25"/>
  <c r="F4681" i="25"/>
  <c r="G4680" i="25"/>
  <c r="F4680" i="25"/>
  <c r="G11053" i="25"/>
  <c r="F11053" i="25"/>
  <c r="G4678" i="25"/>
  <c r="F4678" i="25"/>
  <c r="G4677" i="25"/>
  <c r="F4677" i="25"/>
  <c r="G10734" i="25"/>
  <c r="F10734" i="25"/>
  <c r="G4675" i="25"/>
  <c r="F4675" i="25"/>
  <c r="G4674" i="25"/>
  <c r="F4674" i="25"/>
  <c r="G4673" i="25"/>
  <c r="F4673" i="25"/>
  <c r="G10364" i="25"/>
  <c r="F10364" i="25"/>
  <c r="G4671" i="25"/>
  <c r="F4671" i="25"/>
  <c r="G4670" i="25"/>
  <c r="F4670" i="25"/>
  <c r="G4669" i="25"/>
  <c r="F4669" i="25"/>
  <c r="G10254" i="25"/>
  <c r="F10254" i="25"/>
  <c r="G4667" i="25"/>
  <c r="F4667" i="25"/>
  <c r="G4666" i="25"/>
  <c r="F4666" i="25"/>
  <c r="G10217" i="25"/>
  <c r="F10217" i="25"/>
  <c r="G4664" i="25"/>
  <c r="F4664" i="25"/>
  <c r="G4663" i="25"/>
  <c r="F4663" i="25"/>
  <c r="G10200" i="25"/>
  <c r="F10200" i="25"/>
  <c r="G4661" i="25"/>
  <c r="F4661" i="25"/>
  <c r="G4660" i="25"/>
  <c r="F4660" i="25"/>
  <c r="G4659" i="25"/>
  <c r="F4659" i="25"/>
  <c r="G4658" i="25"/>
  <c r="F4658" i="25"/>
  <c r="G10131" i="25"/>
  <c r="F10131" i="25"/>
  <c r="G4656" i="25"/>
  <c r="F4656" i="25"/>
  <c r="G4655" i="25"/>
  <c r="F4655" i="25"/>
  <c r="G4654" i="25"/>
  <c r="F4654" i="25"/>
  <c r="G4653" i="25"/>
  <c r="F4653" i="25"/>
  <c r="G9873" i="25"/>
  <c r="F9873" i="25"/>
  <c r="G4651" i="25"/>
  <c r="F4651" i="25"/>
  <c r="G4650" i="25"/>
  <c r="F4650" i="25"/>
  <c r="G9862" i="25"/>
  <c r="F9862" i="25"/>
  <c r="G4648" i="25"/>
  <c r="F4648" i="25"/>
  <c r="G4647" i="25"/>
  <c r="F4647" i="25"/>
  <c r="G4646" i="25"/>
  <c r="F4646" i="25"/>
  <c r="G9806" i="25"/>
  <c r="F9806" i="25"/>
  <c r="G4644" i="25"/>
  <c r="F4644" i="25"/>
  <c r="G4643" i="25"/>
  <c r="F4643" i="25"/>
  <c r="G9581" i="25"/>
  <c r="F9581" i="25"/>
  <c r="G4641" i="25"/>
  <c r="F4641" i="25"/>
  <c r="G4640" i="25"/>
  <c r="F4640" i="25"/>
  <c r="G4639" i="25"/>
  <c r="F4639" i="25"/>
  <c r="G4638" i="25"/>
  <c r="F4638" i="25"/>
  <c r="G9573" i="25"/>
  <c r="F9573" i="25"/>
  <c r="G4636" i="25"/>
  <c r="F4636" i="25"/>
  <c r="G4635" i="25"/>
  <c r="F4635" i="25"/>
  <c r="G9346" i="25"/>
  <c r="F9346" i="25"/>
  <c r="G4633" i="25"/>
  <c r="F4633" i="25"/>
  <c r="G4632" i="25"/>
  <c r="F4632" i="25"/>
  <c r="G4631" i="25"/>
  <c r="F4631" i="25"/>
  <c r="G9323" i="25"/>
  <c r="F9323" i="25"/>
  <c r="G4629" i="25"/>
  <c r="F4629" i="25"/>
  <c r="G4628" i="25"/>
  <c r="F4628" i="25"/>
  <c r="G9166" i="25"/>
  <c r="F9166" i="25"/>
  <c r="G4626" i="25"/>
  <c r="F4626" i="25"/>
  <c r="G4625" i="25"/>
  <c r="F4625" i="25"/>
  <c r="G4624" i="25"/>
  <c r="F4624" i="25"/>
  <c r="G4623" i="25"/>
  <c r="F4623" i="25"/>
  <c r="G4622" i="25"/>
  <c r="F4622" i="25"/>
  <c r="G8882" i="25"/>
  <c r="F8882" i="25"/>
  <c r="G4620" i="25"/>
  <c r="F4620" i="25"/>
  <c r="G4619" i="25"/>
  <c r="F4619" i="25"/>
  <c r="G8851" i="25"/>
  <c r="F8851" i="25"/>
  <c r="G4617" i="25"/>
  <c r="F4617" i="25"/>
  <c r="G4616" i="25"/>
  <c r="F4616" i="25"/>
  <c r="G4615" i="25"/>
  <c r="F4615" i="25"/>
  <c r="G4614" i="25"/>
  <c r="F4614" i="25"/>
  <c r="G8814" i="25"/>
  <c r="F8814" i="25"/>
  <c r="G4612" i="25"/>
  <c r="F4612" i="25"/>
  <c r="G4611" i="25"/>
  <c r="F4611" i="25"/>
  <c r="G4610" i="25"/>
  <c r="F4610" i="25"/>
  <c r="G8609" i="25"/>
  <c r="F8609" i="25"/>
  <c r="G4608" i="25"/>
  <c r="F4608" i="25"/>
  <c r="G4607" i="25"/>
  <c r="F4607" i="25"/>
  <c r="G4606" i="25"/>
  <c r="F4606" i="25"/>
  <c r="G4605" i="25"/>
  <c r="F4605" i="25"/>
  <c r="G8580" i="25"/>
  <c r="F8580" i="25"/>
  <c r="G4603" i="25"/>
  <c r="F4603" i="25"/>
  <c r="G4602" i="25"/>
  <c r="F4602" i="25"/>
  <c r="G4601" i="25"/>
  <c r="F4601" i="25"/>
  <c r="G4600" i="25"/>
  <c r="F4600" i="25"/>
  <c r="G8536" i="25"/>
  <c r="F8536" i="25"/>
  <c r="G4598" i="25"/>
  <c r="F4598" i="25"/>
  <c r="G4597" i="25"/>
  <c r="F4597" i="25"/>
  <c r="G8530" i="25"/>
  <c r="F8530" i="25"/>
  <c r="G4595" i="25"/>
  <c r="F4595" i="25"/>
  <c r="G4594" i="25"/>
  <c r="F4594" i="25"/>
  <c r="G8527" i="25"/>
  <c r="F8527" i="25"/>
  <c r="G4592" i="25"/>
  <c r="F4592" i="25"/>
  <c r="G4591" i="25"/>
  <c r="F4591" i="25"/>
  <c r="G4590" i="25"/>
  <c r="F4590" i="25"/>
  <c r="G4589" i="25"/>
  <c r="F4589" i="25"/>
  <c r="G8518" i="25"/>
  <c r="F8518" i="25"/>
  <c r="G4587" i="25"/>
  <c r="F4587" i="25"/>
  <c r="G4586" i="25"/>
  <c r="F4586" i="25"/>
  <c r="G8421" i="25"/>
  <c r="F8421" i="25"/>
  <c r="G4584" i="25"/>
  <c r="F4584" i="25"/>
  <c r="G4583" i="25"/>
  <c r="F4583" i="25"/>
  <c r="G8314" i="25"/>
  <c r="F8314" i="25"/>
  <c r="G4581" i="25"/>
  <c r="F4581" i="25"/>
  <c r="G4580" i="25"/>
  <c r="F4580" i="25"/>
  <c r="G8311" i="25"/>
  <c r="F8311" i="25"/>
  <c r="G4578" i="25"/>
  <c r="F4578" i="25"/>
  <c r="G8108" i="25"/>
  <c r="F8108" i="25"/>
  <c r="G4576" i="25"/>
  <c r="F4576" i="25"/>
  <c r="G4575" i="25"/>
  <c r="F4575" i="25"/>
  <c r="G8041" i="25"/>
  <c r="F8041" i="25"/>
  <c r="G4573" i="25"/>
  <c r="F4573" i="25"/>
  <c r="G4572" i="25"/>
  <c r="F4572" i="25"/>
  <c r="G4571" i="25"/>
  <c r="F4571" i="25"/>
  <c r="G4570" i="25"/>
  <c r="F4570" i="25"/>
  <c r="G4569" i="25"/>
  <c r="F4569" i="25"/>
  <c r="G8012" i="25"/>
  <c r="F8012" i="25"/>
  <c r="G4567" i="25"/>
  <c r="F4567" i="25"/>
  <c r="G4566" i="25"/>
  <c r="F4566" i="25"/>
  <c r="G7850" i="25"/>
  <c r="F7850" i="25"/>
  <c r="G4564" i="25"/>
  <c r="F4564" i="25"/>
  <c r="G4563" i="25"/>
  <c r="F4563" i="25"/>
  <c r="G4562" i="25"/>
  <c r="F4562" i="25"/>
  <c r="G4561" i="25"/>
  <c r="F4561" i="25"/>
  <c r="G7730" i="25"/>
  <c r="F7730" i="25"/>
  <c r="G4559" i="25"/>
  <c r="F4559" i="25"/>
  <c r="G4558" i="25"/>
  <c r="F4558" i="25"/>
  <c r="G4557" i="25"/>
  <c r="F4557" i="25"/>
  <c r="G4556" i="25"/>
  <c r="F4556" i="25"/>
  <c r="G7568" i="25"/>
  <c r="F7568" i="25"/>
  <c r="G4554" i="25"/>
  <c r="F4554" i="25"/>
  <c r="G4553" i="25"/>
  <c r="F4553" i="25"/>
  <c r="G4552" i="25"/>
  <c r="F4552" i="25"/>
  <c r="G4551" i="25"/>
  <c r="F4551" i="25"/>
  <c r="G7450" i="25"/>
  <c r="F7450" i="25"/>
  <c r="G4549" i="25"/>
  <c r="F4549" i="25"/>
  <c r="G4548" i="25"/>
  <c r="F4548" i="25"/>
  <c r="G4547" i="25"/>
  <c r="F4547" i="25"/>
  <c r="G4546" i="25"/>
  <c r="F4546" i="25"/>
  <c r="G7441" i="25"/>
  <c r="F7441" i="25"/>
  <c r="G4544" i="25"/>
  <c r="F4544" i="25"/>
  <c r="G4543" i="25"/>
  <c r="F4543" i="25"/>
  <c r="G4542" i="25"/>
  <c r="F4542" i="25"/>
  <c r="G4541" i="25"/>
  <c r="F4541" i="25"/>
  <c r="G7138" i="25"/>
  <c r="F7138" i="25"/>
  <c r="G4539" i="25"/>
  <c r="F4539" i="25"/>
  <c r="G4538" i="25"/>
  <c r="F4538" i="25"/>
  <c r="G4537" i="25"/>
  <c r="F4537" i="25"/>
  <c r="G7113" i="25"/>
  <c r="F7113" i="25"/>
  <c r="G4535" i="25"/>
  <c r="F4535" i="25"/>
  <c r="G4534" i="25"/>
  <c r="F4534" i="25"/>
  <c r="G6721" i="25"/>
  <c r="F6721" i="25"/>
  <c r="G4532" i="25"/>
  <c r="F4532" i="25"/>
  <c r="G4531" i="25"/>
  <c r="F4531" i="25"/>
  <c r="G4530" i="25"/>
  <c r="F4530" i="25"/>
  <c r="G4529" i="25"/>
  <c r="F4529" i="25"/>
  <c r="G6604" i="25"/>
  <c r="F6604" i="25"/>
  <c r="G4527" i="25"/>
  <c r="F4527" i="25"/>
  <c r="G4526" i="25"/>
  <c r="F4526" i="25"/>
  <c r="G4525" i="25"/>
  <c r="F4525" i="25"/>
  <c r="G4524" i="25"/>
  <c r="F4524" i="25"/>
  <c r="G6596" i="25"/>
  <c r="F6596" i="25"/>
  <c r="G4522" i="25"/>
  <c r="F4522" i="25"/>
  <c r="G4521" i="25"/>
  <c r="F4521" i="25"/>
  <c r="G6593" i="25"/>
  <c r="F6593" i="25"/>
  <c r="G4519" i="25"/>
  <c r="F4519" i="25"/>
  <c r="G4518" i="25"/>
  <c r="F4518" i="25"/>
  <c r="G6481" i="25"/>
  <c r="F6481" i="25"/>
  <c r="G4516" i="25"/>
  <c r="F4516" i="25"/>
  <c r="G4515" i="25"/>
  <c r="F4515" i="25"/>
  <c r="G6448" i="25"/>
  <c r="F6448" i="25"/>
  <c r="G4513" i="25"/>
  <c r="F4513" i="25"/>
  <c r="G4512" i="25"/>
  <c r="F4512" i="25"/>
  <c r="G6279" i="25"/>
  <c r="F6279" i="25"/>
  <c r="G4510" i="25"/>
  <c r="F4510" i="25"/>
  <c r="G4509" i="25"/>
  <c r="F4509" i="25"/>
  <c r="G4508" i="25"/>
  <c r="F4508" i="25"/>
  <c r="G6246" i="25"/>
  <c r="F6246" i="25"/>
  <c r="G4506" i="25"/>
  <c r="F4506" i="25"/>
  <c r="G4505" i="25"/>
  <c r="F4505" i="25"/>
  <c r="G5542" i="25"/>
  <c r="F5542" i="25"/>
  <c r="G4503" i="25"/>
  <c r="F4503" i="25"/>
  <c r="G4502" i="25"/>
  <c r="F4502" i="25"/>
  <c r="G4501" i="25"/>
  <c r="F4501" i="25"/>
  <c r="G5810" i="25"/>
  <c r="F5810" i="25"/>
  <c r="G4499" i="25"/>
  <c r="F4499" i="25"/>
  <c r="G4498" i="25"/>
  <c r="F4498" i="25"/>
  <c r="G5298" i="25"/>
  <c r="F5298" i="25"/>
  <c r="G4496" i="25"/>
  <c r="F4496" i="25"/>
  <c r="G4495" i="25"/>
  <c r="F4495" i="25"/>
  <c r="G4494" i="25"/>
  <c r="F4494" i="25"/>
  <c r="G4493" i="25"/>
  <c r="F4493" i="25"/>
  <c r="G5212" i="25"/>
  <c r="F5212" i="25"/>
  <c r="G4491" i="25"/>
  <c r="F4491" i="25"/>
  <c r="G4490" i="25"/>
  <c r="F4490" i="25"/>
  <c r="G4489" i="25"/>
  <c r="F4489" i="25"/>
  <c r="G4488" i="25"/>
  <c r="F4488" i="25"/>
  <c r="G5201" i="25"/>
  <c r="F5201" i="25"/>
  <c r="G4486" i="25"/>
  <c r="F4486" i="25"/>
  <c r="G4485" i="25"/>
  <c r="F4485" i="25"/>
  <c r="G4484" i="25"/>
  <c r="F4484" i="25"/>
  <c r="G4483" i="25"/>
  <c r="F4483" i="25"/>
  <c r="G5139" i="25"/>
  <c r="F5139" i="25"/>
  <c r="G4481" i="25"/>
  <c r="F4481" i="25"/>
  <c r="G4480" i="25"/>
  <c r="F4480" i="25"/>
  <c r="G4479" i="25"/>
  <c r="F4479" i="25"/>
  <c r="G4843" i="25"/>
  <c r="F4843" i="25"/>
  <c r="G4477" i="25"/>
  <c r="F4477" i="25"/>
  <c r="G4476" i="25"/>
  <c r="F4476" i="25"/>
  <c r="G4707" i="25"/>
  <c r="F4707" i="25"/>
  <c r="G4474" i="25"/>
  <c r="F4474" i="25"/>
  <c r="G4473" i="25"/>
  <c r="F4473" i="25"/>
  <c r="G4472" i="25"/>
  <c r="F4472" i="25"/>
  <c r="G4471" i="25"/>
  <c r="F4471" i="25"/>
  <c r="G4702" i="25"/>
  <c r="F4702" i="25"/>
  <c r="G4469" i="25"/>
  <c r="F4469" i="25"/>
  <c r="G4468" i="25"/>
  <c r="F4468" i="25"/>
  <c r="G4467" i="25"/>
  <c r="F4467" i="25"/>
  <c r="G4466" i="25"/>
  <c r="F4466" i="25"/>
  <c r="G4465" i="25"/>
  <c r="F4465" i="25"/>
  <c r="G4500" i="25"/>
  <c r="F4500" i="25"/>
  <c r="G4463" i="25"/>
  <c r="F4463" i="25"/>
  <c r="G4462" i="25"/>
  <c r="F4462" i="25"/>
  <c r="G4461" i="25"/>
  <c r="F4461" i="25"/>
  <c r="G4460" i="25"/>
  <c r="F4460" i="25"/>
  <c r="G4428" i="25"/>
  <c r="F4428" i="25"/>
  <c r="G4458" i="25"/>
  <c r="F4458" i="25"/>
  <c r="G4457" i="25"/>
  <c r="F4457" i="25"/>
  <c r="G4456" i="25"/>
  <c r="F4456" i="25"/>
  <c r="G4455" i="25"/>
  <c r="F4455" i="25"/>
  <c r="G4405" i="25"/>
  <c r="F4405" i="25"/>
  <c r="G4453" i="25"/>
  <c r="F4453" i="25"/>
  <c r="G4452" i="25"/>
  <c r="F4452" i="25"/>
  <c r="G4271" i="25"/>
  <c r="F4271" i="25"/>
  <c r="G4450" i="25"/>
  <c r="F4450" i="25"/>
  <c r="G4449" i="25"/>
  <c r="F4449" i="25"/>
  <c r="G4448" i="25"/>
  <c r="F4448" i="25"/>
  <c r="G4447" i="25"/>
  <c r="F4447" i="25"/>
  <c r="G4127" i="25"/>
  <c r="F4127" i="25"/>
  <c r="G4445" i="25"/>
  <c r="F4445" i="25"/>
  <c r="G4444" i="25"/>
  <c r="F4444" i="25"/>
  <c r="G3728" i="25"/>
  <c r="F3728" i="25"/>
  <c r="G4442" i="25"/>
  <c r="F4442" i="25"/>
  <c r="G3663" i="25"/>
  <c r="F3663" i="25"/>
  <c r="G4440" i="25"/>
  <c r="F4440" i="25"/>
  <c r="G4439" i="25"/>
  <c r="F4439" i="25"/>
  <c r="G4438" i="25"/>
  <c r="F4438" i="25"/>
  <c r="G4437" i="25"/>
  <c r="F4437" i="25"/>
  <c r="G3642" i="25"/>
  <c r="F3642" i="25"/>
  <c r="G4435" i="25"/>
  <c r="F4435" i="25"/>
  <c r="G4434" i="25"/>
  <c r="F4434" i="25"/>
  <c r="G3542" i="25"/>
  <c r="F3542" i="25"/>
  <c r="G4432" i="25"/>
  <c r="F4432" i="25"/>
  <c r="G4431" i="25"/>
  <c r="F4431" i="25"/>
  <c r="G4430" i="25"/>
  <c r="F4430" i="25"/>
  <c r="G4429" i="25"/>
  <c r="F4429" i="25"/>
  <c r="G3534" i="25"/>
  <c r="F3534" i="25"/>
  <c r="G4427" i="25"/>
  <c r="F4427" i="25"/>
  <c r="G4426" i="25"/>
  <c r="F4426" i="25"/>
  <c r="G4425" i="25"/>
  <c r="F4425" i="25"/>
  <c r="G4424" i="25"/>
  <c r="F4424" i="25"/>
  <c r="G3175" i="25"/>
  <c r="F3175" i="25"/>
  <c r="G4422" i="25"/>
  <c r="F4422" i="25"/>
  <c r="G4421" i="25"/>
  <c r="F4421" i="25"/>
  <c r="G3163" i="25"/>
  <c r="F3163" i="25"/>
  <c r="G4419" i="25"/>
  <c r="F4419" i="25"/>
  <c r="G4418" i="25"/>
  <c r="F4418" i="25"/>
  <c r="G4417" i="25"/>
  <c r="F4417" i="25"/>
  <c r="G3055" i="25"/>
  <c r="F3055" i="25"/>
  <c r="G4415" i="25"/>
  <c r="F4415" i="25"/>
  <c r="G4414" i="25"/>
  <c r="F4414" i="25"/>
  <c r="G4413" i="25"/>
  <c r="F4413" i="25"/>
  <c r="G4412" i="25"/>
  <c r="F4412" i="25"/>
  <c r="G2947" i="25"/>
  <c r="F2947" i="25"/>
  <c r="G4410" i="25"/>
  <c r="F4410" i="25"/>
  <c r="G4409" i="25"/>
  <c r="F4409" i="25"/>
  <c r="G2944" i="25"/>
  <c r="F2944" i="25"/>
  <c r="G4407" i="25"/>
  <c r="F4407" i="25"/>
  <c r="G4406" i="25"/>
  <c r="F4406" i="25"/>
  <c r="G2922" i="25"/>
  <c r="F2922" i="25"/>
  <c r="G4404" i="25"/>
  <c r="F4404" i="25"/>
  <c r="G4403" i="25"/>
  <c r="F4403" i="25"/>
  <c r="G2893" i="25"/>
  <c r="F2893" i="25"/>
  <c r="G4401" i="25"/>
  <c r="F4401" i="25"/>
  <c r="G4400" i="25"/>
  <c r="F4400" i="25"/>
  <c r="G4399" i="25"/>
  <c r="F4399" i="25"/>
  <c r="G4398" i="25"/>
  <c r="F4398" i="25"/>
  <c r="G2833" i="25"/>
  <c r="F2833" i="25"/>
  <c r="G4396" i="25"/>
  <c r="F4396" i="25"/>
  <c r="G4395" i="25"/>
  <c r="F4395" i="25"/>
  <c r="G2816" i="25"/>
  <c r="F2816" i="25"/>
  <c r="G4393" i="25"/>
  <c r="F4393" i="25"/>
  <c r="G4392" i="25"/>
  <c r="F4392" i="25"/>
  <c r="G2590" i="25"/>
  <c r="F2590" i="25"/>
  <c r="G4390" i="25"/>
  <c r="F4390" i="25"/>
  <c r="G4389" i="25"/>
  <c r="F4389" i="25"/>
  <c r="G4388" i="25"/>
  <c r="F4388" i="25"/>
  <c r="G4387" i="25"/>
  <c r="F4387" i="25"/>
  <c r="G2457" i="25"/>
  <c r="F2457" i="25"/>
  <c r="G4385" i="25"/>
  <c r="F4385" i="25"/>
  <c r="G4384" i="25"/>
  <c r="F4384" i="25"/>
  <c r="G4383" i="25"/>
  <c r="F4383" i="25"/>
  <c r="G4382" i="25"/>
  <c r="F4382" i="25"/>
  <c r="G2454" i="25"/>
  <c r="F2454" i="25"/>
  <c r="G4380" i="25"/>
  <c r="F4380" i="25"/>
  <c r="G4379" i="25"/>
  <c r="F4379" i="25"/>
  <c r="G4378" i="25"/>
  <c r="F4378" i="25"/>
  <c r="G4377" i="25"/>
  <c r="F4377" i="25"/>
  <c r="G2417" i="25"/>
  <c r="F2417" i="25"/>
  <c r="G4375" i="25"/>
  <c r="F4375" i="25"/>
  <c r="G4374" i="25"/>
  <c r="F4374" i="25"/>
  <c r="G4373" i="25"/>
  <c r="F4373" i="25"/>
  <c r="G2383" i="25"/>
  <c r="F2383" i="25"/>
  <c r="G2304" i="25"/>
  <c r="F2304" i="25"/>
  <c r="G4370" i="25"/>
  <c r="F4370" i="25"/>
  <c r="G4369" i="25"/>
  <c r="F4369" i="25"/>
  <c r="G2162" i="25"/>
  <c r="F2162" i="25"/>
  <c r="G4367" i="25"/>
  <c r="F4367" i="25"/>
  <c r="G4366" i="25"/>
  <c r="F4366" i="25"/>
  <c r="G2086" i="25"/>
  <c r="F2086" i="25"/>
  <c r="G4364" i="25"/>
  <c r="F4364" i="25"/>
  <c r="G4363" i="25"/>
  <c r="F4363" i="25"/>
  <c r="G4362" i="25"/>
  <c r="F4362" i="25"/>
  <c r="G4361" i="25"/>
  <c r="F4361" i="25"/>
  <c r="G4360" i="25"/>
  <c r="F4360" i="25"/>
  <c r="G4359" i="25"/>
  <c r="F4359" i="25"/>
  <c r="G4358" i="25"/>
  <c r="F4358" i="25"/>
  <c r="G4357" i="25"/>
  <c r="F4357" i="25"/>
  <c r="G4356" i="25"/>
  <c r="F4356" i="25"/>
  <c r="G2032" i="25"/>
  <c r="F2032" i="25"/>
  <c r="G4354" i="25"/>
  <c r="F4354" i="25"/>
  <c r="G4353" i="25"/>
  <c r="F4353" i="25"/>
  <c r="G2009" i="25"/>
  <c r="F2009" i="25"/>
  <c r="G4351" i="25"/>
  <c r="F4351" i="25"/>
  <c r="G4350" i="25"/>
  <c r="F4350" i="25"/>
  <c r="G1852" i="25"/>
  <c r="F1852" i="25"/>
  <c r="G4348" i="25"/>
  <c r="F4348" i="25"/>
  <c r="G4347" i="25"/>
  <c r="F4347" i="25"/>
  <c r="G1731" i="25"/>
  <c r="F1731" i="25"/>
  <c r="G4345" i="25"/>
  <c r="F4345" i="25"/>
  <c r="G4344" i="25"/>
  <c r="F4344" i="25"/>
  <c r="G4343" i="25"/>
  <c r="F4343" i="25"/>
  <c r="G1685" i="25"/>
  <c r="F1685" i="25"/>
  <c r="G4341" i="25"/>
  <c r="F4341" i="25"/>
  <c r="G4340" i="25"/>
  <c r="F4340" i="25"/>
  <c r="G1609" i="25"/>
  <c r="F1609" i="25"/>
  <c r="G4338" i="25"/>
  <c r="F4338" i="25"/>
  <c r="G4337" i="25"/>
  <c r="F4337" i="25"/>
  <c r="G4336" i="25"/>
  <c r="F4336" i="25"/>
  <c r="G1442" i="25"/>
  <c r="F1442" i="25"/>
  <c r="G4334" i="25"/>
  <c r="F4334" i="25"/>
  <c r="G4333" i="25"/>
  <c r="F4333" i="25"/>
  <c r="G1383" i="25"/>
  <c r="F1383" i="25"/>
  <c r="G4331" i="25"/>
  <c r="F4331" i="25"/>
  <c r="G4330" i="25"/>
  <c r="F4330" i="25"/>
  <c r="G4329" i="25"/>
  <c r="F4329" i="25"/>
  <c r="G4328" i="25"/>
  <c r="F4328" i="25"/>
  <c r="G1371" i="25"/>
  <c r="F1371" i="25"/>
  <c r="G4326" i="25"/>
  <c r="F4326" i="25"/>
  <c r="G4325" i="25"/>
  <c r="F4325" i="25"/>
  <c r="G1322" i="25"/>
  <c r="F1322" i="25"/>
  <c r="G4323" i="25"/>
  <c r="F4323" i="25"/>
  <c r="G4322" i="25"/>
  <c r="F4322" i="25"/>
  <c r="G1307" i="25"/>
  <c r="F1307" i="25"/>
  <c r="G4320" i="25"/>
  <c r="F4320" i="25"/>
  <c r="G4319" i="25"/>
  <c r="F4319" i="25"/>
  <c r="G1160" i="25"/>
  <c r="F1160" i="25"/>
  <c r="G4317" i="25"/>
  <c r="F4317" i="25"/>
  <c r="G4316" i="25"/>
  <c r="F4316" i="25"/>
  <c r="G4315" i="25"/>
  <c r="F4315" i="25"/>
  <c r="G4314" i="25"/>
  <c r="F4314" i="25"/>
  <c r="G974" i="25"/>
  <c r="F974" i="25"/>
  <c r="G4312" i="25"/>
  <c r="F4312" i="25"/>
  <c r="G4311" i="25"/>
  <c r="F4311" i="25"/>
  <c r="G4310" i="25"/>
  <c r="F4310" i="25"/>
  <c r="G4309" i="25"/>
  <c r="F4309" i="25"/>
  <c r="G915" i="25"/>
  <c r="F915" i="25"/>
  <c r="G4307" i="25"/>
  <c r="F4307" i="25"/>
  <c r="G4306" i="25"/>
  <c r="F4306" i="25"/>
  <c r="G4305" i="25"/>
  <c r="F4305" i="25"/>
  <c r="G4304" i="25"/>
  <c r="F4304" i="25"/>
  <c r="G783" i="25"/>
  <c r="F783" i="25"/>
  <c r="G4302" i="25"/>
  <c r="F4302" i="25"/>
  <c r="G4301" i="25"/>
  <c r="F4301" i="25"/>
  <c r="G673" i="25"/>
  <c r="F673" i="25"/>
  <c r="G4299" i="25"/>
  <c r="F4299" i="25"/>
  <c r="G4298" i="25"/>
  <c r="F4298" i="25"/>
  <c r="G4297" i="25"/>
  <c r="F4297" i="25"/>
  <c r="G4296" i="25"/>
  <c r="F4296" i="25"/>
  <c r="G642" i="25"/>
  <c r="F642" i="25"/>
  <c r="G4294" i="25"/>
  <c r="F4294" i="25"/>
  <c r="G4293" i="25"/>
  <c r="F4293" i="25"/>
  <c r="G4292" i="25"/>
  <c r="F4292" i="25"/>
  <c r="G4291" i="25"/>
  <c r="F4291" i="25"/>
  <c r="G537" i="25"/>
  <c r="F537" i="25"/>
  <c r="G4289" i="25"/>
  <c r="F4289" i="25"/>
  <c r="G4288" i="25"/>
  <c r="F4288" i="25"/>
  <c r="G4287" i="25"/>
  <c r="F4287" i="25"/>
  <c r="G4286" i="25"/>
  <c r="F4286" i="25"/>
  <c r="G531" i="25"/>
  <c r="F531" i="25"/>
  <c r="G4284" i="25"/>
  <c r="F4284" i="25"/>
  <c r="G4283" i="25"/>
  <c r="F4283" i="25"/>
  <c r="G4282" i="25"/>
  <c r="F4282" i="25"/>
  <c r="G4281" i="25"/>
  <c r="F4281" i="25"/>
  <c r="G528" i="25"/>
  <c r="F528" i="25"/>
  <c r="G4279" i="25"/>
  <c r="F4279" i="25"/>
  <c r="G4278" i="25"/>
  <c r="F4278" i="25"/>
  <c r="G476" i="25"/>
  <c r="F476" i="25"/>
  <c r="G4276" i="25"/>
  <c r="F4276" i="25"/>
  <c r="G4275" i="25"/>
  <c r="F4275" i="25"/>
  <c r="G4274" i="25"/>
  <c r="F4274" i="25"/>
  <c r="G4273" i="25"/>
  <c r="F4273" i="25"/>
  <c r="G4272" i="25"/>
  <c r="F4272" i="25"/>
  <c r="G401" i="25"/>
  <c r="F401" i="25"/>
  <c r="G4270" i="25"/>
  <c r="F4270" i="25"/>
  <c r="G4269" i="25"/>
  <c r="F4269" i="25"/>
  <c r="G4268" i="25"/>
  <c r="F4268" i="25"/>
  <c r="G4267" i="25"/>
  <c r="F4267" i="25"/>
  <c r="G337" i="25"/>
  <c r="F337" i="25"/>
  <c r="G4265" i="25"/>
  <c r="F4265" i="25"/>
  <c r="G4264" i="25"/>
  <c r="F4264" i="25"/>
  <c r="G155" i="25"/>
  <c r="F155" i="25"/>
  <c r="G4262" i="25"/>
  <c r="F4262" i="25"/>
  <c r="G4261" i="25"/>
  <c r="F4261" i="25"/>
  <c r="G152" i="25"/>
  <c r="F152" i="25"/>
  <c r="G4259" i="25"/>
  <c r="F4259" i="25"/>
  <c r="G4258" i="25"/>
  <c r="F4258" i="25"/>
  <c r="G4257" i="25"/>
  <c r="F4257" i="25"/>
  <c r="G4256" i="25"/>
  <c r="F4256" i="25"/>
  <c r="G30912" i="25"/>
  <c r="F30912" i="25"/>
  <c r="G4254" i="25"/>
  <c r="F4254" i="25"/>
  <c r="G4253" i="25"/>
  <c r="F4253" i="25"/>
  <c r="G4252" i="25"/>
  <c r="F4252" i="25"/>
  <c r="G30039" i="25"/>
  <c r="F30039" i="25"/>
  <c r="G4250" i="25"/>
  <c r="F4250" i="25"/>
  <c r="G4249" i="25"/>
  <c r="F4249" i="25"/>
  <c r="G4248" i="25"/>
  <c r="F4248" i="25"/>
  <c r="G30043" i="25"/>
  <c r="F30043" i="25"/>
  <c r="G4246" i="25"/>
  <c r="F4246" i="25"/>
  <c r="G4245" i="25"/>
  <c r="F4245" i="25"/>
  <c r="G4244" i="25"/>
  <c r="F4244" i="25"/>
  <c r="G4243" i="25"/>
  <c r="F4243" i="25"/>
  <c r="G29538" i="25"/>
  <c r="F29538" i="25"/>
  <c r="G4241" i="25"/>
  <c r="F4241" i="25"/>
  <c r="G4240" i="25"/>
  <c r="F4240" i="25"/>
  <c r="G4239" i="25"/>
  <c r="F4239" i="25"/>
  <c r="G29502" i="25"/>
  <c r="F29502" i="25"/>
  <c r="G4237" i="25"/>
  <c r="F4237" i="25"/>
  <c r="G4236" i="25"/>
  <c r="F4236" i="25"/>
  <c r="G4235" i="25"/>
  <c r="F4235" i="25"/>
  <c r="G4234" i="25"/>
  <c r="F4234" i="25"/>
  <c r="G4233" i="25"/>
  <c r="F4233" i="25"/>
  <c r="G4232" i="25"/>
  <c r="F4232" i="25"/>
  <c r="G29483" i="25"/>
  <c r="F29483" i="25"/>
  <c r="G4230" i="25"/>
  <c r="F4230" i="25"/>
  <c r="G4229" i="25"/>
  <c r="F4229" i="25"/>
  <c r="G4228" i="25"/>
  <c r="F4228" i="25"/>
  <c r="G29265" i="25"/>
  <c r="F29265" i="25"/>
  <c r="G4226" i="25"/>
  <c r="F4226" i="25"/>
  <c r="G4225" i="25"/>
  <c r="F4225" i="25"/>
  <c r="G4224" i="25"/>
  <c r="F4224" i="25"/>
  <c r="G27919" i="25"/>
  <c r="F27919" i="25"/>
  <c r="G4222" i="25"/>
  <c r="F4222" i="25"/>
  <c r="G4221" i="25"/>
  <c r="F4221" i="25"/>
  <c r="G4220" i="25"/>
  <c r="F4220" i="25"/>
  <c r="G25506" i="25"/>
  <c r="F25506" i="25"/>
  <c r="G4218" i="25"/>
  <c r="F4218" i="25"/>
  <c r="G4217" i="25"/>
  <c r="F4217" i="25"/>
  <c r="G4216" i="25"/>
  <c r="F4216" i="25"/>
  <c r="G4215" i="25"/>
  <c r="F4215" i="25"/>
  <c r="G22867" i="25"/>
  <c r="F22867" i="25"/>
  <c r="G4213" i="25"/>
  <c r="F4213" i="25"/>
  <c r="G4212" i="25"/>
  <c r="F4212" i="25"/>
  <c r="G4211" i="25"/>
  <c r="F4211" i="25"/>
  <c r="G22864" i="25"/>
  <c r="F22864" i="25"/>
  <c r="G4209" i="25"/>
  <c r="F4209" i="25"/>
  <c r="G4208" i="25"/>
  <c r="F4208" i="25"/>
  <c r="G4207" i="25"/>
  <c r="F4207" i="25"/>
  <c r="G22861" i="25"/>
  <c r="F22861" i="25"/>
  <c r="G4205" i="25"/>
  <c r="F4205" i="25"/>
  <c r="G4204" i="25"/>
  <c r="F4204" i="25"/>
  <c r="G4203" i="25"/>
  <c r="F4203" i="25"/>
  <c r="G22858" i="25"/>
  <c r="F22858" i="25"/>
  <c r="G4201" i="25"/>
  <c r="F4201" i="25"/>
  <c r="G4200" i="25"/>
  <c r="F4200" i="25"/>
  <c r="G22854" i="25"/>
  <c r="F22854" i="25"/>
  <c r="G4198" i="25"/>
  <c r="F4198" i="25"/>
  <c r="G4197" i="25"/>
  <c r="F4197" i="25"/>
  <c r="G4196" i="25"/>
  <c r="F4196" i="25"/>
  <c r="G4195" i="25"/>
  <c r="F4195" i="25"/>
  <c r="G22851" i="25"/>
  <c r="F22851" i="25"/>
  <c r="G4193" i="25"/>
  <c r="F4193" i="25"/>
  <c r="G4192" i="25"/>
  <c r="F4192" i="25"/>
  <c r="G22848" i="25"/>
  <c r="F22848" i="25"/>
  <c r="G4190" i="25"/>
  <c r="F4190" i="25"/>
  <c r="G4189" i="25"/>
  <c r="F4189" i="25"/>
  <c r="G4188" i="25"/>
  <c r="F4188" i="25"/>
  <c r="G4187" i="25"/>
  <c r="F4187" i="25"/>
  <c r="G4186" i="25"/>
  <c r="F4186" i="25"/>
  <c r="G22843" i="25"/>
  <c r="F22843" i="25"/>
  <c r="G4184" i="25"/>
  <c r="F4184" i="25"/>
  <c r="G4183" i="25"/>
  <c r="F4183" i="25"/>
  <c r="G4182" i="25"/>
  <c r="F4182" i="25"/>
  <c r="G22394" i="25"/>
  <c r="F22394" i="25"/>
  <c r="G4180" i="25"/>
  <c r="F4180" i="25"/>
  <c r="G4179" i="25"/>
  <c r="F4179" i="25"/>
  <c r="G4178" i="25"/>
  <c r="F4178" i="25"/>
  <c r="G21709" i="25"/>
  <c r="F21709" i="25"/>
  <c r="G4176" i="25"/>
  <c r="F4176" i="25"/>
  <c r="G4175" i="25"/>
  <c r="F4175" i="25"/>
  <c r="G21706" i="25"/>
  <c r="F21706" i="25"/>
  <c r="G4173" i="25"/>
  <c r="F4173" i="25"/>
  <c r="G4172" i="25"/>
  <c r="F4172" i="25"/>
  <c r="G4171" i="25"/>
  <c r="F4171" i="25"/>
  <c r="G4170" i="25"/>
  <c r="F4170" i="25"/>
  <c r="G4169" i="25"/>
  <c r="F4169" i="25"/>
  <c r="G21391" i="25"/>
  <c r="F21391" i="25"/>
  <c r="G4167" i="25"/>
  <c r="F4167" i="25"/>
  <c r="G4166" i="25"/>
  <c r="F4166" i="25"/>
  <c r="G21229" i="25"/>
  <c r="F21229" i="25"/>
  <c r="G4164" i="25"/>
  <c r="F4164" i="25"/>
  <c r="G4163" i="25"/>
  <c r="F4163" i="25"/>
  <c r="G4162" i="25"/>
  <c r="F4162" i="25"/>
  <c r="G4161" i="25"/>
  <c r="F4161" i="25"/>
  <c r="G20745" i="25"/>
  <c r="F20745" i="25"/>
  <c r="G4159" i="25"/>
  <c r="F4159" i="25"/>
  <c r="G4158" i="25"/>
  <c r="F4158" i="25"/>
  <c r="G20700" i="25"/>
  <c r="F20700" i="25"/>
  <c r="G4156" i="25"/>
  <c r="F4156" i="25"/>
  <c r="G4155" i="25"/>
  <c r="F4155" i="25"/>
  <c r="G20579" i="25"/>
  <c r="F20579" i="25"/>
  <c r="G4153" i="25"/>
  <c r="F4153" i="25"/>
  <c r="G4152" i="25"/>
  <c r="F4152" i="25"/>
  <c r="G4151" i="25"/>
  <c r="F4151" i="25"/>
  <c r="G20436" i="25"/>
  <c r="F20436" i="25"/>
  <c r="G4149" i="25"/>
  <c r="F4149" i="25"/>
  <c r="G4148" i="25"/>
  <c r="F4148" i="25"/>
  <c r="G4147" i="25"/>
  <c r="F4147" i="25"/>
  <c r="G19459" i="25"/>
  <c r="F19459" i="25"/>
  <c r="G4145" i="25"/>
  <c r="F4145" i="25"/>
  <c r="G4144" i="25"/>
  <c r="F4144" i="25"/>
  <c r="G4143" i="25"/>
  <c r="F4143" i="25"/>
  <c r="G18649" i="25"/>
  <c r="F18649" i="25"/>
  <c r="G4141" i="25"/>
  <c r="F4141" i="25"/>
  <c r="G4140" i="25"/>
  <c r="F4140" i="25"/>
  <c r="G18167" i="25"/>
  <c r="F18167" i="25"/>
  <c r="G4138" i="25"/>
  <c r="F4138" i="25"/>
  <c r="G4137" i="25"/>
  <c r="F4137" i="25"/>
  <c r="G4136" i="25"/>
  <c r="F4136" i="25"/>
  <c r="G17960" i="25"/>
  <c r="F17960" i="25"/>
  <c r="G4134" i="25"/>
  <c r="F4134" i="25"/>
  <c r="G4133" i="25"/>
  <c r="F4133" i="25"/>
  <c r="G4132" i="25"/>
  <c r="F4132" i="25"/>
  <c r="G17109" i="25"/>
  <c r="F17109" i="25"/>
  <c r="G4130" i="25"/>
  <c r="F4130" i="25"/>
  <c r="G4129" i="25"/>
  <c r="F4129" i="25"/>
  <c r="G4128" i="25"/>
  <c r="F4128" i="25"/>
  <c r="G16961" i="25"/>
  <c r="F16961" i="25"/>
  <c r="G4126" i="25"/>
  <c r="F4126" i="25"/>
  <c r="G4125" i="25"/>
  <c r="F4125" i="25"/>
  <c r="G4124" i="25"/>
  <c r="F4124" i="25"/>
  <c r="G13397" i="25"/>
  <c r="F13397" i="25"/>
  <c r="G4122" i="25"/>
  <c r="F4122" i="25"/>
  <c r="G4121" i="25"/>
  <c r="F4121" i="25"/>
  <c r="G4120" i="25"/>
  <c r="F4120" i="25"/>
  <c r="G12700" i="25"/>
  <c r="F12700" i="25"/>
  <c r="G4118" i="25"/>
  <c r="F4118" i="25"/>
  <c r="G4117" i="25"/>
  <c r="F4117" i="25"/>
  <c r="G4116" i="25"/>
  <c r="F4116" i="25"/>
  <c r="G12689" i="25"/>
  <c r="F12689" i="25"/>
  <c r="G4114" i="25"/>
  <c r="F4114" i="25"/>
  <c r="G4113" i="25"/>
  <c r="F4113" i="25"/>
  <c r="G12678" i="25"/>
  <c r="F12678" i="25"/>
  <c r="G4111" i="25"/>
  <c r="F4111" i="25"/>
  <c r="G4110" i="25"/>
  <c r="F4110" i="25"/>
  <c r="G4109" i="25"/>
  <c r="F4109" i="25"/>
  <c r="G12654" i="25"/>
  <c r="F12654" i="25"/>
  <c r="G4107" i="25"/>
  <c r="F4107" i="25"/>
  <c r="G4106" i="25"/>
  <c r="F4106" i="25"/>
  <c r="G4105" i="25"/>
  <c r="F4105" i="25"/>
  <c r="G4104" i="25"/>
  <c r="F4104" i="25"/>
  <c r="G12568" i="25"/>
  <c r="F12568" i="25"/>
  <c r="G4102" i="25"/>
  <c r="F4102" i="25"/>
  <c r="G4101" i="25"/>
  <c r="F4101" i="25"/>
  <c r="G4100" i="25"/>
  <c r="F4100" i="25"/>
  <c r="G12562" i="25"/>
  <c r="F12562" i="25"/>
  <c r="G4098" i="25"/>
  <c r="F4098" i="25"/>
  <c r="G4097" i="25"/>
  <c r="F4097" i="25"/>
  <c r="G12360" i="25"/>
  <c r="F12360" i="25"/>
  <c r="G4095" i="25"/>
  <c r="F4095" i="25"/>
  <c r="G4094" i="25"/>
  <c r="F4094" i="25"/>
  <c r="G4093" i="25"/>
  <c r="F4093" i="25"/>
  <c r="G12271" i="25"/>
  <c r="F12271" i="25"/>
  <c r="G4091" i="25"/>
  <c r="F4091" i="25"/>
  <c r="G4090" i="25"/>
  <c r="F4090" i="25"/>
  <c r="G4089" i="25"/>
  <c r="F4089" i="25"/>
  <c r="G11941" i="25"/>
  <c r="F11941" i="25"/>
  <c r="G4087" i="25"/>
  <c r="F4087" i="25"/>
  <c r="G4086" i="25"/>
  <c r="F4086" i="25"/>
  <c r="G4085" i="25"/>
  <c r="F4085" i="25"/>
  <c r="G11938" i="25"/>
  <c r="F11938" i="25"/>
  <c r="G4083" i="25"/>
  <c r="F4083" i="25"/>
  <c r="G4082" i="25"/>
  <c r="F4082" i="25"/>
  <c r="G4081" i="25"/>
  <c r="F4081" i="25"/>
  <c r="G4080" i="25"/>
  <c r="F4080" i="25"/>
  <c r="G11935" i="25"/>
  <c r="F11935" i="25"/>
  <c r="G4078" i="25"/>
  <c r="F4078" i="25"/>
  <c r="G4077" i="25"/>
  <c r="F4077" i="25"/>
  <c r="G4076" i="25"/>
  <c r="F4076" i="25"/>
  <c r="G11501" i="25"/>
  <c r="F11501" i="25"/>
  <c r="G4074" i="25"/>
  <c r="F4074" i="25"/>
  <c r="G4073" i="25"/>
  <c r="F4073" i="25"/>
  <c r="G10811" i="25"/>
  <c r="F10811" i="25"/>
  <c r="G4071" i="25"/>
  <c r="F4071" i="25"/>
  <c r="G4070" i="25"/>
  <c r="F4070" i="25"/>
  <c r="G4069" i="25"/>
  <c r="F4069" i="25"/>
  <c r="G10105" i="25"/>
  <c r="F10105" i="25"/>
  <c r="G4067" i="25"/>
  <c r="F4067" i="25"/>
  <c r="G4066" i="25"/>
  <c r="F4066" i="25"/>
  <c r="G9670" i="25"/>
  <c r="F9670" i="25"/>
  <c r="G4064" i="25"/>
  <c r="F4064" i="25"/>
  <c r="G4063" i="25"/>
  <c r="F4063" i="25"/>
  <c r="G4062" i="25"/>
  <c r="F4062" i="25"/>
  <c r="G9426" i="25"/>
  <c r="F9426" i="25"/>
  <c r="G4060" i="25"/>
  <c r="F4060" i="25"/>
  <c r="G4059" i="25"/>
  <c r="F4059" i="25"/>
  <c r="G4058" i="25"/>
  <c r="F4058" i="25"/>
  <c r="G9316" i="25"/>
  <c r="F9316" i="25"/>
  <c r="G4056" i="25"/>
  <c r="F4056" i="25"/>
  <c r="G4055" i="25"/>
  <c r="F4055" i="25"/>
  <c r="G4054" i="25"/>
  <c r="F4054" i="25"/>
  <c r="G4053" i="25"/>
  <c r="F4053" i="25"/>
  <c r="G9174" i="25"/>
  <c r="F9174" i="25"/>
  <c r="G4051" i="25"/>
  <c r="F4051" i="25"/>
  <c r="G4050" i="25"/>
  <c r="F4050" i="25"/>
  <c r="G4049" i="25"/>
  <c r="F4049" i="25"/>
  <c r="G9133" i="25"/>
  <c r="F9133" i="25"/>
  <c r="G4047" i="25"/>
  <c r="F4047" i="25"/>
  <c r="G4046" i="25"/>
  <c r="F4046" i="25"/>
  <c r="G4045" i="25"/>
  <c r="F4045" i="25"/>
  <c r="G8577" i="25"/>
  <c r="F8577" i="25"/>
  <c r="G4043" i="25"/>
  <c r="F4043" i="25"/>
  <c r="G4042" i="25"/>
  <c r="F4042" i="25"/>
  <c r="G4041" i="25"/>
  <c r="F4041" i="25"/>
  <c r="G7824" i="25"/>
  <c r="F7824" i="25"/>
  <c r="G4039" i="25"/>
  <c r="F4039" i="25"/>
  <c r="G4038" i="25"/>
  <c r="F4038" i="25"/>
  <c r="G4037" i="25"/>
  <c r="F4037" i="25"/>
  <c r="G4036" i="25"/>
  <c r="F4036" i="25"/>
  <c r="G6992" i="25"/>
  <c r="F6992" i="25"/>
  <c r="G4034" i="25"/>
  <c r="F4034" i="25"/>
  <c r="G4033" i="25"/>
  <c r="F4033" i="25"/>
  <c r="G4032" i="25"/>
  <c r="F4032" i="25"/>
  <c r="G4031" i="25"/>
  <c r="F4031" i="25"/>
  <c r="G6987" i="25"/>
  <c r="F6987" i="25"/>
  <c r="G4029" i="25"/>
  <c r="F4029" i="25"/>
  <c r="G4028" i="25"/>
  <c r="F4028" i="25"/>
  <c r="G4027" i="25"/>
  <c r="F4027" i="25"/>
  <c r="G4026" i="25"/>
  <c r="F4026" i="25"/>
  <c r="G6984" i="25"/>
  <c r="F6984" i="25"/>
  <c r="G4024" i="25"/>
  <c r="F4024" i="25"/>
  <c r="G4023" i="25"/>
  <c r="F4023" i="25"/>
  <c r="G4022" i="25"/>
  <c r="F4022" i="25"/>
  <c r="G4021" i="25"/>
  <c r="F4021" i="25"/>
  <c r="G6981" i="25"/>
  <c r="F6981" i="25"/>
  <c r="G4019" i="25"/>
  <c r="F4019" i="25"/>
  <c r="G6977" i="25"/>
  <c r="F6977" i="25"/>
  <c r="G4017" i="25"/>
  <c r="F4017" i="25"/>
  <c r="G4016" i="25"/>
  <c r="F4016" i="25"/>
  <c r="G4015" i="25"/>
  <c r="F4015" i="25"/>
  <c r="G6971" i="25"/>
  <c r="F6971" i="25"/>
  <c r="G4013" i="25"/>
  <c r="F4013" i="25"/>
  <c r="G4012" i="25"/>
  <c r="F4012" i="25"/>
  <c r="G4011" i="25"/>
  <c r="F4011" i="25"/>
  <c r="G6967" i="25"/>
  <c r="F6967" i="25"/>
  <c r="G4009" i="25"/>
  <c r="F4009" i="25"/>
  <c r="G4008" i="25"/>
  <c r="F4008" i="25"/>
  <c r="G4007" i="25"/>
  <c r="F4007" i="25"/>
  <c r="G4006" i="25"/>
  <c r="F4006" i="25"/>
  <c r="G6961" i="25"/>
  <c r="F6961" i="25"/>
  <c r="G4004" i="25"/>
  <c r="F4004" i="25"/>
  <c r="G4003" i="25"/>
  <c r="F4003" i="25"/>
  <c r="G4002" i="25"/>
  <c r="F4002" i="25"/>
  <c r="G3197" i="25"/>
  <c r="F3197" i="25"/>
  <c r="G4000" i="25"/>
  <c r="F4000" i="25"/>
  <c r="G3999" i="25"/>
  <c r="F3999" i="25"/>
  <c r="G3998" i="25"/>
  <c r="F3998" i="25"/>
  <c r="G3086" i="25"/>
  <c r="F3086" i="25"/>
  <c r="G3996" i="25"/>
  <c r="F3996" i="25"/>
  <c r="G3995" i="25"/>
  <c r="F3995" i="25"/>
  <c r="G2236" i="25"/>
  <c r="F2236" i="25"/>
  <c r="G3993" i="25"/>
  <c r="F3993" i="25"/>
  <c r="G3992" i="25"/>
  <c r="F3992" i="25"/>
  <c r="G1635" i="25"/>
  <c r="F1635" i="25"/>
  <c r="G3990" i="25"/>
  <c r="F3990" i="25"/>
  <c r="G3989" i="25"/>
  <c r="F3989" i="25"/>
  <c r="G3988" i="25"/>
  <c r="F3988" i="25"/>
  <c r="G1353" i="25"/>
  <c r="F1353" i="25"/>
  <c r="G3986" i="25"/>
  <c r="F3986" i="25"/>
  <c r="G3985" i="25"/>
  <c r="F3985" i="25"/>
  <c r="G3984" i="25"/>
  <c r="F3984" i="25"/>
  <c r="G1350" i="25"/>
  <c r="F1350" i="25"/>
  <c r="G3982" i="25"/>
  <c r="F3982" i="25"/>
  <c r="G3981" i="25"/>
  <c r="F3981" i="25"/>
  <c r="G3980" i="25"/>
  <c r="F3980" i="25"/>
  <c r="G1341" i="25"/>
  <c r="F1341" i="25"/>
  <c r="G3978" i="25"/>
  <c r="F3978" i="25"/>
  <c r="G3977" i="25"/>
  <c r="F3977" i="25"/>
  <c r="G3976" i="25"/>
  <c r="F3976" i="25"/>
  <c r="G1152" i="25"/>
  <c r="F1152" i="25"/>
  <c r="G3974" i="25"/>
  <c r="F3974" i="25"/>
  <c r="G3973" i="25"/>
  <c r="F3973" i="25"/>
  <c r="G3972" i="25"/>
  <c r="F3972" i="25"/>
  <c r="G1075" i="25"/>
  <c r="F1075" i="25"/>
  <c r="G3970" i="25"/>
  <c r="F3970" i="25"/>
  <c r="G3969" i="25"/>
  <c r="F3969" i="25"/>
  <c r="G3968" i="25"/>
  <c r="F3968" i="25"/>
  <c r="G3967" i="25"/>
  <c r="F3967" i="25"/>
  <c r="G3966" i="25"/>
  <c r="F3966" i="25"/>
  <c r="G832" i="25"/>
  <c r="F832" i="25"/>
  <c r="G3964" i="25"/>
  <c r="F3964" i="25"/>
  <c r="G3963" i="25"/>
  <c r="F3963" i="25"/>
  <c r="G3962" i="25"/>
  <c r="F3962" i="25"/>
  <c r="G791" i="25"/>
  <c r="F791" i="25"/>
  <c r="G3960" i="25"/>
  <c r="F3960" i="25"/>
  <c r="G3959" i="25"/>
  <c r="F3959" i="25"/>
  <c r="G3958" i="25"/>
  <c r="F3958" i="25"/>
  <c r="G514" i="25"/>
  <c r="F514" i="25"/>
  <c r="G3956" i="25"/>
  <c r="F3956" i="25"/>
  <c r="G3955" i="25"/>
  <c r="F3955" i="25"/>
  <c r="G31154" i="25"/>
  <c r="F31154" i="25"/>
  <c r="G3953" i="25"/>
  <c r="F3953" i="25"/>
  <c r="G3952" i="25"/>
  <c r="F3952" i="25"/>
  <c r="G30925" i="25"/>
  <c r="F30925" i="25"/>
  <c r="G3950" i="25"/>
  <c r="F3950" i="25"/>
  <c r="G3949" i="25"/>
  <c r="F3949" i="25"/>
  <c r="G3948" i="25"/>
  <c r="F3948" i="25"/>
  <c r="G30614" i="25"/>
  <c r="F30614" i="25"/>
  <c r="G3946" i="25"/>
  <c r="F3946" i="25"/>
  <c r="G3945" i="25"/>
  <c r="F3945" i="25"/>
  <c r="G30369" i="25"/>
  <c r="F30369" i="25"/>
  <c r="G3943" i="25"/>
  <c r="F3943" i="25"/>
  <c r="G3942" i="25"/>
  <c r="F3942" i="25"/>
  <c r="G3941" i="25"/>
  <c r="F3941" i="25"/>
  <c r="G3940" i="25"/>
  <c r="F3940" i="25"/>
  <c r="G3939" i="25"/>
  <c r="F3939" i="25"/>
  <c r="G3938" i="25"/>
  <c r="F3938" i="25"/>
  <c r="G3937" i="25"/>
  <c r="F3937" i="25"/>
  <c r="G29915" i="25"/>
  <c r="F29915" i="25"/>
  <c r="G3935" i="25"/>
  <c r="F3935" i="25"/>
  <c r="G3934" i="25"/>
  <c r="F3934" i="25"/>
  <c r="G29682" i="25"/>
  <c r="F29682" i="25"/>
  <c r="G3932" i="25"/>
  <c r="F3932" i="25"/>
  <c r="G3931" i="25"/>
  <c r="F3931" i="25"/>
  <c r="G29585" i="25"/>
  <c r="F29585" i="25"/>
  <c r="G3929" i="25"/>
  <c r="F3929" i="25"/>
  <c r="G29520" i="25"/>
  <c r="F29520" i="25"/>
  <c r="G3927" i="25"/>
  <c r="F3927" i="25"/>
  <c r="G3926" i="25"/>
  <c r="F3926" i="25"/>
  <c r="G29306" i="25"/>
  <c r="F29306" i="25"/>
  <c r="G3924" i="25"/>
  <c r="F3924" i="25"/>
  <c r="G3923" i="25"/>
  <c r="F3923" i="25"/>
  <c r="G28758" i="25"/>
  <c r="F28758" i="25"/>
  <c r="G3921" i="25"/>
  <c r="F3921" i="25"/>
  <c r="G3920" i="25"/>
  <c r="F3920" i="25"/>
  <c r="G28376" i="25"/>
  <c r="F28376" i="25"/>
  <c r="G3918" i="25"/>
  <c r="F3918" i="25"/>
  <c r="G3917" i="25"/>
  <c r="F3917" i="25"/>
  <c r="G28365" i="25"/>
  <c r="F28365" i="25"/>
  <c r="G3915" i="25"/>
  <c r="F3915" i="25"/>
  <c r="G3914" i="25"/>
  <c r="F3914" i="25"/>
  <c r="G27825" i="25"/>
  <c r="F27825" i="25"/>
  <c r="G3912" i="25"/>
  <c r="F3912" i="25"/>
  <c r="G3911" i="25"/>
  <c r="F3911" i="25"/>
  <c r="G3910" i="25"/>
  <c r="F3910" i="25"/>
  <c r="G27196" i="25"/>
  <c r="F27196" i="25"/>
  <c r="G24823" i="25"/>
  <c r="F24823" i="25"/>
  <c r="G3907" i="25"/>
  <c r="F3907" i="25"/>
  <c r="G3906" i="25"/>
  <c r="F3906" i="25"/>
  <c r="G23123" i="25"/>
  <c r="F23123" i="25"/>
  <c r="G3904" i="25"/>
  <c r="F3904" i="25"/>
  <c r="G3903" i="25"/>
  <c r="F3903" i="25"/>
  <c r="G21583" i="25"/>
  <c r="F21583" i="25"/>
  <c r="G3901" i="25"/>
  <c r="F3901" i="25"/>
  <c r="G3900" i="25"/>
  <c r="F3900" i="25"/>
  <c r="G21382" i="25"/>
  <c r="F21382" i="25"/>
  <c r="G3898" i="25"/>
  <c r="F3898" i="25"/>
  <c r="G3897" i="25"/>
  <c r="F3897" i="25"/>
  <c r="G21379" i="25"/>
  <c r="F21379" i="25"/>
  <c r="G3895" i="25"/>
  <c r="F3895" i="25"/>
  <c r="G3894" i="25"/>
  <c r="F3894" i="25"/>
  <c r="G21214" i="25"/>
  <c r="F21214" i="25"/>
  <c r="G3892" i="25"/>
  <c r="F3892" i="25"/>
  <c r="G3891" i="25"/>
  <c r="F3891" i="25"/>
  <c r="G21205" i="25"/>
  <c r="F21205" i="25"/>
  <c r="G3889" i="25"/>
  <c r="F3889" i="25"/>
  <c r="G3888" i="25"/>
  <c r="F3888" i="25"/>
  <c r="G21203" i="25"/>
  <c r="F21203" i="25"/>
  <c r="G3886" i="25"/>
  <c r="F3886" i="25"/>
  <c r="G3885" i="25"/>
  <c r="F3885" i="25"/>
  <c r="G20063" i="25"/>
  <c r="F20063" i="25"/>
  <c r="G3883" i="25"/>
  <c r="F3883" i="25"/>
  <c r="G3882" i="25"/>
  <c r="F3882" i="25"/>
  <c r="G19856" i="25"/>
  <c r="F19856" i="25"/>
  <c r="G3880" i="25"/>
  <c r="F3880" i="25"/>
  <c r="G3879" i="25"/>
  <c r="F3879" i="25"/>
  <c r="G18926" i="25"/>
  <c r="F18926" i="25"/>
  <c r="G3877" i="25"/>
  <c r="F3877" i="25"/>
  <c r="G3876" i="25"/>
  <c r="F3876" i="25"/>
  <c r="G3875" i="25"/>
  <c r="F3875" i="25"/>
  <c r="G3874" i="25"/>
  <c r="F3874" i="25"/>
  <c r="G18358" i="25"/>
  <c r="F18358" i="25"/>
  <c r="G3872" i="25"/>
  <c r="F3872" i="25"/>
  <c r="G3871" i="25"/>
  <c r="F3871" i="25"/>
  <c r="G3870" i="25"/>
  <c r="F3870" i="25"/>
  <c r="G3869" i="25"/>
  <c r="F3869" i="25"/>
  <c r="G3868" i="25"/>
  <c r="F3868" i="25"/>
  <c r="G3867" i="25"/>
  <c r="F3867" i="25"/>
  <c r="G18048" i="25"/>
  <c r="F18048" i="25"/>
  <c r="G3865" i="25"/>
  <c r="F3865" i="25"/>
  <c r="G3864" i="25"/>
  <c r="F3864" i="25"/>
  <c r="G17783" i="25"/>
  <c r="F17783" i="25"/>
  <c r="G3862" i="25"/>
  <c r="F3862" i="25"/>
  <c r="G3861" i="25"/>
  <c r="F3861" i="25"/>
  <c r="G16846" i="25"/>
  <c r="F16846" i="25"/>
  <c r="G3859" i="25"/>
  <c r="F3859" i="25"/>
  <c r="G3858" i="25"/>
  <c r="F3858" i="25"/>
  <c r="G16410" i="25"/>
  <c r="F16410" i="25"/>
  <c r="G3856" i="25"/>
  <c r="F3856" i="25"/>
  <c r="G3855" i="25"/>
  <c r="F3855" i="25"/>
  <c r="G15384" i="25"/>
  <c r="F15384" i="25"/>
  <c r="G3853" i="25"/>
  <c r="F3853" i="25"/>
  <c r="G15274" i="25"/>
  <c r="F15274" i="25"/>
  <c r="G3851" i="25"/>
  <c r="F3851" i="25"/>
  <c r="G3850" i="25"/>
  <c r="F3850" i="25"/>
  <c r="G15028" i="25"/>
  <c r="F15028" i="25"/>
  <c r="G3848" i="25"/>
  <c r="F3848" i="25"/>
  <c r="G3847" i="25"/>
  <c r="F3847" i="25"/>
  <c r="G14920" i="25"/>
  <c r="F14920" i="25"/>
  <c r="G3845" i="25"/>
  <c r="F3845" i="25"/>
  <c r="G3844" i="25"/>
  <c r="F3844" i="25"/>
  <c r="G14281" i="25"/>
  <c r="F14281" i="25"/>
  <c r="G3842" i="25"/>
  <c r="F3842" i="25"/>
  <c r="G3841" i="25"/>
  <c r="F3841" i="25"/>
  <c r="G14084" i="25"/>
  <c r="F14084" i="25"/>
  <c r="G3839" i="25"/>
  <c r="F3839" i="25"/>
  <c r="G3838" i="25"/>
  <c r="F3838" i="25"/>
  <c r="G14060" i="25"/>
  <c r="F14060" i="25"/>
  <c r="G3836" i="25"/>
  <c r="F3836" i="25"/>
  <c r="G3835" i="25"/>
  <c r="F3835" i="25"/>
  <c r="G13714" i="25"/>
  <c r="F13714" i="25"/>
  <c r="G3833" i="25"/>
  <c r="F3833" i="25"/>
  <c r="G3832" i="25"/>
  <c r="F3832" i="25"/>
  <c r="G12353" i="25"/>
  <c r="F12353" i="25"/>
  <c r="G3830" i="25"/>
  <c r="F3830" i="25"/>
  <c r="G3829" i="25"/>
  <c r="F3829" i="25"/>
  <c r="G12257" i="25"/>
  <c r="F12257" i="25"/>
  <c r="G3827" i="25"/>
  <c r="F3827" i="25"/>
  <c r="G3826" i="25"/>
  <c r="F3826" i="25"/>
  <c r="G3825" i="25"/>
  <c r="F3825" i="25"/>
  <c r="G3824" i="25"/>
  <c r="F3824" i="25"/>
  <c r="G11879" i="25"/>
  <c r="F11879" i="25"/>
  <c r="G3822" i="25"/>
  <c r="F3822" i="25"/>
  <c r="G3821" i="25"/>
  <c r="F3821" i="25"/>
  <c r="G11498" i="25"/>
  <c r="F11498" i="25"/>
  <c r="G3819" i="25"/>
  <c r="F3819" i="25"/>
  <c r="G3818" i="25"/>
  <c r="F3818" i="25"/>
  <c r="G11408" i="25"/>
  <c r="F11408" i="25"/>
  <c r="G3816" i="25"/>
  <c r="F3816" i="25"/>
  <c r="G3815" i="25"/>
  <c r="F3815" i="25"/>
  <c r="G11349" i="25"/>
  <c r="F11349" i="25"/>
  <c r="G3813" i="25"/>
  <c r="F3813" i="25"/>
  <c r="G3812" i="25"/>
  <c r="F3812" i="25"/>
  <c r="G10294" i="25"/>
  <c r="F10294" i="25"/>
  <c r="G3810" i="25"/>
  <c r="F3810" i="25"/>
  <c r="G3809" i="25"/>
  <c r="F3809" i="25"/>
  <c r="G9231" i="25"/>
  <c r="F9231" i="25"/>
  <c r="G3807" i="25"/>
  <c r="F3807" i="25"/>
  <c r="G3806" i="25"/>
  <c r="F3806" i="25"/>
  <c r="G3805" i="25"/>
  <c r="F3805" i="25"/>
  <c r="G3804" i="25"/>
  <c r="F3804" i="25"/>
  <c r="G9118" i="25"/>
  <c r="F9118" i="25"/>
  <c r="G3802" i="25"/>
  <c r="F3802" i="25"/>
  <c r="G3801" i="25"/>
  <c r="F3801" i="25"/>
  <c r="G8693" i="25"/>
  <c r="F8693" i="25"/>
  <c r="G3799" i="25"/>
  <c r="F3799" i="25"/>
  <c r="G3798" i="25"/>
  <c r="F3798" i="25"/>
  <c r="G3797" i="25"/>
  <c r="F3797" i="25"/>
  <c r="G3796" i="25"/>
  <c r="F3796" i="25"/>
  <c r="G8666" i="25"/>
  <c r="F8666" i="25"/>
  <c r="G3794" i="25"/>
  <c r="F3794" i="25"/>
  <c r="G3793" i="25"/>
  <c r="F3793" i="25"/>
  <c r="G8598" i="25"/>
  <c r="F8598" i="25"/>
  <c r="G3791" i="25"/>
  <c r="F3791" i="25"/>
  <c r="G8502" i="25"/>
  <c r="F8502" i="25"/>
  <c r="G3789" i="25"/>
  <c r="F3789" i="25"/>
  <c r="G6895" i="25"/>
  <c r="F6895" i="25"/>
  <c r="G3787" i="25"/>
  <c r="F3787" i="25"/>
  <c r="G3786" i="25"/>
  <c r="F3786" i="25"/>
  <c r="G6641" i="25"/>
  <c r="F6641" i="25"/>
  <c r="G3784" i="25"/>
  <c r="F3784" i="25"/>
  <c r="G3783" i="25"/>
  <c r="F3783" i="25"/>
  <c r="G3782" i="25"/>
  <c r="F3782" i="25"/>
  <c r="G3781" i="25"/>
  <c r="F3781" i="25"/>
  <c r="G4916" i="25"/>
  <c r="F4916" i="25"/>
  <c r="G4381" i="25"/>
  <c r="F4381" i="25"/>
  <c r="G3778" i="25"/>
  <c r="F3778" i="25"/>
  <c r="G3777" i="25"/>
  <c r="F3777" i="25"/>
  <c r="G3776" i="25"/>
  <c r="F3776" i="25"/>
  <c r="G3775" i="25"/>
  <c r="F3775" i="25"/>
  <c r="G4115" i="25"/>
  <c r="F4115" i="25"/>
  <c r="G3773" i="25"/>
  <c r="F3773" i="25"/>
  <c r="G3772" i="25"/>
  <c r="F3772" i="25"/>
  <c r="G4103" i="25"/>
  <c r="F4103" i="25"/>
  <c r="G3770" i="25"/>
  <c r="F3770" i="25"/>
  <c r="G3769" i="25"/>
  <c r="F3769" i="25"/>
  <c r="G3713" i="25"/>
  <c r="F3713" i="25"/>
  <c r="G3767" i="25"/>
  <c r="F3767" i="25"/>
  <c r="G3766" i="25"/>
  <c r="F3766" i="25"/>
  <c r="G3502" i="25"/>
  <c r="F3502" i="25"/>
  <c r="G3764" i="25"/>
  <c r="F3764" i="25"/>
  <c r="G3763" i="25"/>
  <c r="F3763" i="25"/>
  <c r="G3136" i="25"/>
  <c r="F3136" i="25"/>
  <c r="G3761" i="25"/>
  <c r="F3761" i="25"/>
  <c r="G3760" i="25"/>
  <c r="F3760" i="25"/>
  <c r="G2692" i="25"/>
  <c r="F2692" i="25"/>
  <c r="G3758" i="25"/>
  <c r="F3758" i="25"/>
  <c r="G3757" i="25"/>
  <c r="F3757" i="25"/>
  <c r="G2362" i="25"/>
  <c r="F2362" i="25"/>
  <c r="G3755" i="25"/>
  <c r="F3755" i="25"/>
  <c r="G3754" i="25"/>
  <c r="F3754" i="25"/>
  <c r="G2129" i="25"/>
  <c r="F2129" i="25"/>
  <c r="G3752" i="25"/>
  <c r="F3752" i="25"/>
  <c r="G3751" i="25"/>
  <c r="F3751" i="25"/>
  <c r="G1855" i="25"/>
  <c r="F1855" i="25"/>
  <c r="G3749" i="25"/>
  <c r="F3749" i="25"/>
  <c r="G3748" i="25"/>
  <c r="F3748" i="25"/>
  <c r="G3747" i="25"/>
  <c r="F3747" i="25"/>
  <c r="G3746" i="25"/>
  <c r="F3746" i="25"/>
  <c r="G1835" i="25"/>
  <c r="F1835" i="25"/>
  <c r="G3744" i="25"/>
  <c r="F3744" i="25"/>
  <c r="G3743" i="25"/>
  <c r="F3743" i="25"/>
  <c r="G1559" i="25"/>
  <c r="F1559" i="25"/>
  <c r="G3741" i="25"/>
  <c r="F3741" i="25"/>
  <c r="G3740" i="25"/>
  <c r="F3740" i="25"/>
  <c r="G1386" i="25"/>
  <c r="F1386" i="25"/>
  <c r="G3738" i="25"/>
  <c r="F3738" i="25"/>
  <c r="G3737" i="25"/>
  <c r="F3737" i="25"/>
  <c r="G1284" i="25"/>
  <c r="F1284" i="25"/>
  <c r="G3735" i="25"/>
  <c r="F3735" i="25"/>
  <c r="G1090" i="25"/>
  <c r="F1090" i="25"/>
  <c r="G3733" i="25"/>
  <c r="F3733" i="25"/>
  <c r="G3732" i="25"/>
  <c r="F3732" i="25"/>
  <c r="G1051" i="25"/>
  <c r="F1051" i="25"/>
  <c r="G3730" i="25"/>
  <c r="F3730" i="25"/>
  <c r="G3729" i="25"/>
  <c r="F3729" i="25"/>
  <c r="G830" i="25"/>
  <c r="F830" i="25"/>
  <c r="G3727" i="25"/>
  <c r="F3727" i="25"/>
  <c r="G3726" i="25"/>
  <c r="F3726" i="25"/>
  <c r="G809" i="25"/>
  <c r="F809" i="25"/>
  <c r="G3724" i="25"/>
  <c r="F3724" i="25"/>
  <c r="G3723" i="25"/>
  <c r="F3723" i="25"/>
  <c r="G31449" i="25"/>
  <c r="F31449" i="25"/>
  <c r="G3721" i="25"/>
  <c r="F3721" i="25"/>
  <c r="G3720" i="25"/>
  <c r="F3720" i="25"/>
  <c r="G31430" i="25"/>
  <c r="F31430" i="25"/>
  <c r="G3718" i="25"/>
  <c r="F3718" i="25"/>
  <c r="G3717" i="25"/>
  <c r="F3717" i="25"/>
  <c r="G31382" i="25"/>
  <c r="F31382" i="25"/>
  <c r="G3715" i="25"/>
  <c r="F3715" i="25"/>
  <c r="G3714" i="25"/>
  <c r="F3714" i="25"/>
  <c r="G31099" i="25"/>
  <c r="F31099" i="25"/>
  <c r="G3712" i="25"/>
  <c r="F3712" i="25"/>
  <c r="G3711" i="25"/>
  <c r="F3711" i="25"/>
  <c r="G30711" i="25"/>
  <c r="F30711" i="25"/>
  <c r="G3709" i="25"/>
  <c r="F3709" i="25"/>
  <c r="G3708" i="25"/>
  <c r="F3708" i="25"/>
  <c r="G30461" i="25"/>
  <c r="F30461" i="25"/>
  <c r="G3706" i="25"/>
  <c r="F3706" i="25"/>
  <c r="G3705" i="25"/>
  <c r="F3705" i="25"/>
  <c r="G3704" i="25"/>
  <c r="F3704" i="25"/>
  <c r="G3703" i="25"/>
  <c r="F3703" i="25"/>
  <c r="G30327" i="25"/>
  <c r="F30327" i="25"/>
  <c r="G3701" i="25"/>
  <c r="F3701" i="25"/>
  <c r="G3700" i="25"/>
  <c r="F3700" i="25"/>
  <c r="G30052" i="25"/>
  <c r="F30052" i="25"/>
  <c r="G3698" i="25"/>
  <c r="F3698" i="25"/>
  <c r="G3697" i="25"/>
  <c r="F3697" i="25"/>
  <c r="G29779" i="25"/>
  <c r="F29779" i="25"/>
  <c r="G3695" i="25"/>
  <c r="F3695" i="25"/>
  <c r="G3694" i="25"/>
  <c r="F3694" i="25"/>
  <c r="G29336" i="25"/>
  <c r="F29336" i="25"/>
  <c r="G3692" i="25"/>
  <c r="F3692" i="25"/>
  <c r="G3691" i="25"/>
  <c r="F3691" i="25"/>
  <c r="G29274" i="25"/>
  <c r="F29274" i="25"/>
  <c r="G3689" i="25"/>
  <c r="F3689" i="25"/>
  <c r="G3688" i="25"/>
  <c r="F3688" i="25"/>
  <c r="G3687" i="25"/>
  <c r="F3687" i="25"/>
  <c r="G3686" i="25"/>
  <c r="F3686" i="25"/>
  <c r="G3685" i="25"/>
  <c r="F3685" i="25"/>
  <c r="G29167" i="25"/>
  <c r="F29167" i="25"/>
  <c r="G3683" i="25"/>
  <c r="F3683" i="25"/>
  <c r="G3682" i="25"/>
  <c r="F3682" i="25"/>
  <c r="G29148" i="25"/>
  <c r="F29148" i="25"/>
  <c r="G3680" i="25"/>
  <c r="F3680" i="25"/>
  <c r="G3679" i="25"/>
  <c r="F3679" i="25"/>
  <c r="G27990" i="25"/>
  <c r="F27990" i="25"/>
  <c r="G3677" i="25"/>
  <c r="F3677" i="25"/>
  <c r="G3676" i="25"/>
  <c r="F3676" i="25"/>
  <c r="G27847" i="25"/>
  <c r="F27847" i="25"/>
  <c r="G3674" i="25"/>
  <c r="F3674" i="25"/>
  <c r="G3673" i="25"/>
  <c r="F3673" i="25"/>
  <c r="G27616" i="25"/>
  <c r="F27616" i="25"/>
  <c r="G3671" i="25"/>
  <c r="F3671" i="25"/>
  <c r="G3670" i="25"/>
  <c r="F3670" i="25"/>
  <c r="G27489" i="25"/>
  <c r="F27489" i="25"/>
  <c r="G3668" i="25"/>
  <c r="F3668" i="25"/>
  <c r="G3667" i="25"/>
  <c r="F3667" i="25"/>
  <c r="G27206" i="25"/>
  <c r="F27206" i="25"/>
  <c r="G3665" i="25"/>
  <c r="F3665" i="25"/>
  <c r="G3664" i="25"/>
  <c r="F3664" i="25"/>
  <c r="G26881" i="25"/>
  <c r="F26881" i="25"/>
  <c r="G3662" i="25"/>
  <c r="F3662" i="25"/>
  <c r="G3661" i="25"/>
  <c r="F3661" i="25"/>
  <c r="G26812" i="25"/>
  <c r="F26812" i="25"/>
  <c r="G3659" i="25"/>
  <c r="F3659" i="25"/>
  <c r="G3658" i="25"/>
  <c r="F3658" i="25"/>
  <c r="G24589" i="25"/>
  <c r="F24589" i="25"/>
  <c r="G3656" i="25"/>
  <c r="F3656" i="25"/>
  <c r="G3655" i="25"/>
  <c r="F3655" i="25"/>
  <c r="G22991" i="25"/>
  <c r="F22991" i="25"/>
  <c r="G3653" i="25"/>
  <c r="F3653" i="25"/>
  <c r="G3652" i="25"/>
  <c r="F3652" i="25"/>
  <c r="G22873" i="25"/>
  <c r="F22873" i="25"/>
  <c r="G3650" i="25"/>
  <c r="F3650" i="25"/>
  <c r="G3649" i="25"/>
  <c r="F3649" i="25"/>
  <c r="G22834" i="25"/>
  <c r="F22834" i="25"/>
  <c r="G3647" i="25"/>
  <c r="F3647" i="25"/>
  <c r="G3646" i="25"/>
  <c r="F3646" i="25"/>
  <c r="G22541" i="25"/>
  <c r="F22541" i="25"/>
  <c r="G3644" i="25"/>
  <c r="F3644" i="25"/>
  <c r="G3643" i="25"/>
  <c r="F3643" i="25"/>
  <c r="G22528" i="25"/>
  <c r="F22528" i="25"/>
  <c r="G3641" i="25"/>
  <c r="F3641" i="25"/>
  <c r="G3640" i="25"/>
  <c r="F3640" i="25"/>
  <c r="G22490" i="25"/>
  <c r="F22490" i="25"/>
  <c r="G3638" i="25"/>
  <c r="F3638" i="25"/>
  <c r="G3637" i="25"/>
  <c r="F3637" i="25"/>
  <c r="G21373" i="25"/>
  <c r="F21373" i="25"/>
  <c r="G3635" i="25"/>
  <c r="F3635" i="25"/>
  <c r="G21151" i="25"/>
  <c r="F21151" i="25"/>
  <c r="G3633" i="25"/>
  <c r="F3633" i="25"/>
  <c r="G3632" i="25"/>
  <c r="F3632" i="25"/>
  <c r="G21070" i="25"/>
  <c r="F21070" i="25"/>
  <c r="G3630" i="25"/>
  <c r="F3630" i="25"/>
  <c r="G3629" i="25"/>
  <c r="F3629" i="25"/>
  <c r="G20905" i="25"/>
  <c r="F20905" i="25"/>
  <c r="G3627" i="25"/>
  <c r="F3627" i="25"/>
  <c r="G3626" i="25"/>
  <c r="F3626" i="25"/>
  <c r="G3625" i="25"/>
  <c r="F3625" i="25"/>
  <c r="G20556" i="25"/>
  <c r="F20556" i="25"/>
  <c r="G3623" i="25"/>
  <c r="F3623" i="25"/>
  <c r="G3622" i="25"/>
  <c r="F3622" i="25"/>
  <c r="G20465" i="25"/>
  <c r="F20465" i="25"/>
  <c r="G3620" i="25"/>
  <c r="F3620" i="25"/>
  <c r="G3619" i="25"/>
  <c r="F3619" i="25"/>
  <c r="G19842" i="25"/>
  <c r="F19842" i="25"/>
  <c r="G3617" i="25"/>
  <c r="F3617" i="25"/>
  <c r="G3616" i="25"/>
  <c r="F3616" i="25"/>
  <c r="G19797" i="25"/>
  <c r="F19797" i="25"/>
  <c r="G3614" i="25"/>
  <c r="F3614" i="25"/>
  <c r="G3613" i="25"/>
  <c r="F3613" i="25"/>
  <c r="G19651" i="25"/>
  <c r="F19651" i="25"/>
  <c r="G3611" i="25"/>
  <c r="F3611" i="25"/>
  <c r="G3610" i="25"/>
  <c r="F3610" i="25"/>
  <c r="G17986" i="25"/>
  <c r="F17986" i="25"/>
  <c r="G3608" i="25"/>
  <c r="F3608" i="25"/>
  <c r="G3607" i="25"/>
  <c r="F3607" i="25"/>
  <c r="G3606" i="25"/>
  <c r="F3606" i="25"/>
  <c r="G3605" i="25"/>
  <c r="F3605" i="25"/>
  <c r="G17983" i="25"/>
  <c r="F17983" i="25"/>
  <c r="G3603" i="25"/>
  <c r="F3603" i="25"/>
  <c r="G3602" i="25"/>
  <c r="F3602" i="25"/>
  <c r="G17591" i="25"/>
  <c r="F17591" i="25"/>
  <c r="G3600" i="25"/>
  <c r="F3600" i="25"/>
  <c r="G3599" i="25"/>
  <c r="F3599" i="25"/>
  <c r="G17449" i="25"/>
  <c r="F17449" i="25"/>
  <c r="G3597" i="25"/>
  <c r="F3597" i="25"/>
  <c r="G3596" i="25"/>
  <c r="F3596" i="25"/>
  <c r="G17296" i="25"/>
  <c r="F17296" i="25"/>
  <c r="G3594" i="25"/>
  <c r="F3594" i="25"/>
  <c r="G3593" i="25"/>
  <c r="F3593" i="25"/>
  <c r="G3592" i="25"/>
  <c r="F3592" i="25"/>
  <c r="G3591" i="25"/>
  <c r="F3591" i="25"/>
  <c r="G15885" i="25"/>
  <c r="F15885" i="25"/>
  <c r="G3589" i="25"/>
  <c r="F3589" i="25"/>
  <c r="G3588" i="25"/>
  <c r="F3588" i="25"/>
  <c r="G15377" i="25"/>
  <c r="F15377" i="25"/>
  <c r="G3586" i="25"/>
  <c r="F3586" i="25"/>
  <c r="G3585" i="25"/>
  <c r="F3585" i="25"/>
  <c r="G15329" i="25"/>
  <c r="F15329" i="25"/>
  <c r="G3583" i="25"/>
  <c r="F3583" i="25"/>
  <c r="G3582" i="25"/>
  <c r="F3582" i="25"/>
  <c r="G15012" i="25"/>
  <c r="F15012" i="25"/>
  <c r="G3580" i="25"/>
  <c r="F3580" i="25"/>
  <c r="G3579" i="25"/>
  <c r="F3579" i="25"/>
  <c r="G14997" i="25"/>
  <c r="F14997" i="25"/>
  <c r="G3577" i="25"/>
  <c r="F3577" i="25"/>
  <c r="G3576" i="25"/>
  <c r="F3576" i="25"/>
  <c r="G14187" i="25"/>
  <c r="F14187" i="25"/>
  <c r="G3574" i="25"/>
  <c r="F3574" i="25"/>
  <c r="G3573" i="25"/>
  <c r="F3573" i="25"/>
  <c r="G13290" i="25"/>
  <c r="F13290" i="25"/>
  <c r="G3571" i="25"/>
  <c r="F3571" i="25"/>
  <c r="G3570" i="25"/>
  <c r="F3570" i="25"/>
  <c r="G11806" i="25"/>
  <c r="F11806" i="25"/>
  <c r="G3568" i="25"/>
  <c r="F3568" i="25"/>
  <c r="G3567" i="25"/>
  <c r="F3567" i="25"/>
  <c r="G11485" i="25"/>
  <c r="F11485" i="25"/>
  <c r="G3565" i="25"/>
  <c r="F3565" i="25"/>
  <c r="G3564" i="25"/>
  <c r="F3564" i="25"/>
  <c r="G3563" i="25"/>
  <c r="F3563" i="25"/>
  <c r="G3562" i="25"/>
  <c r="F3562" i="25"/>
  <c r="G10843" i="25"/>
  <c r="F10843" i="25"/>
  <c r="G3560" i="25"/>
  <c r="F3560" i="25"/>
  <c r="G9159" i="25"/>
  <c r="F9159" i="25"/>
  <c r="G3558" i="25"/>
  <c r="F3558" i="25"/>
  <c r="G3557" i="25"/>
  <c r="F3557" i="25"/>
  <c r="G9127" i="25"/>
  <c r="F9127" i="25"/>
  <c r="G3555" i="25"/>
  <c r="F3555" i="25"/>
  <c r="G3554" i="25"/>
  <c r="F3554" i="25"/>
  <c r="G8811" i="25"/>
  <c r="F8811" i="25"/>
  <c r="G3552" i="25"/>
  <c r="F3552" i="25"/>
  <c r="G3551" i="25"/>
  <c r="F3551" i="25"/>
  <c r="G8660" i="25"/>
  <c r="F8660" i="25"/>
  <c r="G3549" i="25"/>
  <c r="F3549" i="25"/>
  <c r="G3548" i="25"/>
  <c r="F3548" i="25"/>
  <c r="G3547" i="25"/>
  <c r="F3547" i="25"/>
  <c r="G3546" i="25"/>
  <c r="F3546" i="25"/>
  <c r="G8491" i="25"/>
  <c r="F8491" i="25"/>
  <c r="G3544" i="25"/>
  <c r="F3544" i="25"/>
  <c r="G3543" i="25"/>
  <c r="F3543" i="25"/>
  <c r="G7814" i="25"/>
  <c r="F7814" i="25"/>
  <c r="G3541" i="25"/>
  <c r="F3541" i="25"/>
  <c r="G3540" i="25"/>
  <c r="F3540" i="25"/>
  <c r="G6793" i="25"/>
  <c r="F6793" i="25"/>
  <c r="G3538" i="25"/>
  <c r="F3538" i="25"/>
  <c r="G3537" i="25"/>
  <c r="F3537" i="25"/>
  <c r="G3536" i="25"/>
  <c r="F3536" i="25"/>
  <c r="G3535" i="25"/>
  <c r="F3535" i="25"/>
  <c r="G6372" i="25"/>
  <c r="F6372" i="25"/>
  <c r="G3533" i="25"/>
  <c r="F3533" i="25"/>
  <c r="G3532" i="25"/>
  <c r="F3532" i="25"/>
  <c r="G5769" i="25"/>
  <c r="F5769" i="25"/>
  <c r="G3530" i="25"/>
  <c r="F3530" i="25"/>
  <c r="G3529" i="25"/>
  <c r="F3529" i="25"/>
  <c r="G5092" i="25"/>
  <c r="F5092" i="25"/>
  <c r="G3527" i="25"/>
  <c r="F3527" i="25"/>
  <c r="G3526" i="25"/>
  <c r="F3526" i="25"/>
  <c r="G4423" i="25"/>
  <c r="F4423" i="25"/>
  <c r="G3524" i="25"/>
  <c r="F3524" i="25"/>
  <c r="G3523" i="25"/>
  <c r="F3523" i="25"/>
  <c r="G3522" i="25"/>
  <c r="F3522" i="25"/>
  <c r="G3521" i="25"/>
  <c r="F3521" i="25"/>
  <c r="G4025" i="25"/>
  <c r="F4025" i="25"/>
  <c r="G3519" i="25"/>
  <c r="F3519" i="25"/>
  <c r="G3518" i="25"/>
  <c r="F3518" i="25"/>
  <c r="G3811" i="25"/>
  <c r="F3811" i="25"/>
  <c r="G3516" i="25"/>
  <c r="F3516" i="25"/>
  <c r="G3515" i="25"/>
  <c r="F3515" i="25"/>
  <c r="G3716" i="25"/>
  <c r="F3716" i="25"/>
  <c r="G3513" i="25"/>
  <c r="F3513" i="25"/>
  <c r="G3512" i="25"/>
  <c r="F3512" i="25"/>
  <c r="G3699" i="25"/>
  <c r="F3699" i="25"/>
  <c r="G3510" i="25"/>
  <c r="F3510" i="25"/>
  <c r="G3509" i="25"/>
  <c r="F3509" i="25"/>
  <c r="G3598" i="25"/>
  <c r="F3598" i="25"/>
  <c r="G3507" i="25"/>
  <c r="F3507" i="25"/>
  <c r="G3506" i="25"/>
  <c r="F3506" i="25"/>
  <c r="G3194" i="25"/>
  <c r="F3194" i="25"/>
  <c r="G3504" i="25"/>
  <c r="F3504" i="25"/>
  <c r="G3503" i="25"/>
  <c r="F3503" i="25"/>
  <c r="G2754" i="25"/>
  <c r="F2754" i="25"/>
  <c r="G3501" i="25"/>
  <c r="F3501" i="25"/>
  <c r="G3500" i="25"/>
  <c r="F3500" i="25"/>
  <c r="G2231" i="25"/>
  <c r="F2231" i="25"/>
  <c r="G3498" i="25"/>
  <c r="F3498" i="25"/>
  <c r="G3497" i="25"/>
  <c r="F3497" i="25"/>
  <c r="G3496" i="25"/>
  <c r="F3496" i="25"/>
  <c r="G3495" i="25"/>
  <c r="F3495" i="25"/>
  <c r="G3494" i="25"/>
  <c r="F3494" i="25"/>
  <c r="G3493" i="25"/>
  <c r="F3493" i="25"/>
  <c r="G3492" i="25"/>
  <c r="F3492" i="25"/>
  <c r="G3491" i="25"/>
  <c r="F3491" i="25"/>
  <c r="G3490" i="25"/>
  <c r="F3490" i="25"/>
  <c r="G2202" i="25"/>
  <c r="F2202" i="25"/>
  <c r="G3488" i="25"/>
  <c r="F3488" i="25"/>
  <c r="G3487" i="25"/>
  <c r="F3487" i="25"/>
  <c r="G2003" i="25"/>
  <c r="F2003" i="25"/>
  <c r="G3485" i="25"/>
  <c r="F3485" i="25"/>
  <c r="G3484" i="25"/>
  <c r="F3484" i="25"/>
  <c r="G3483" i="25"/>
  <c r="F3483" i="25"/>
  <c r="G723" i="25"/>
  <c r="F723" i="25"/>
  <c r="G3481" i="25"/>
  <c r="F3481" i="25"/>
  <c r="G3480" i="25"/>
  <c r="F3480" i="25"/>
  <c r="G271" i="25"/>
  <c r="F271" i="25"/>
  <c r="G3478" i="25"/>
  <c r="F3478" i="25"/>
  <c r="G3477" i="25"/>
  <c r="F3477" i="25"/>
  <c r="G31136" i="25"/>
  <c r="F31136" i="25"/>
  <c r="G3475" i="25"/>
  <c r="F3475" i="25"/>
  <c r="G3474" i="25"/>
  <c r="F3474" i="25"/>
  <c r="G30887" i="25"/>
  <c r="F30887" i="25"/>
  <c r="G3472" i="25"/>
  <c r="F3472" i="25"/>
  <c r="G3471" i="25"/>
  <c r="F3471" i="25"/>
  <c r="G30851" i="25"/>
  <c r="F30851" i="25"/>
  <c r="G3469" i="25"/>
  <c r="F3469" i="25"/>
  <c r="G3468" i="25"/>
  <c r="F3468" i="25"/>
  <c r="G3467" i="25"/>
  <c r="F3467" i="25"/>
  <c r="G3466" i="25"/>
  <c r="F3466" i="25"/>
  <c r="G3465" i="25"/>
  <c r="F3465" i="25"/>
  <c r="G3464" i="25"/>
  <c r="F3464" i="25"/>
  <c r="G3463" i="25"/>
  <c r="F3463" i="25"/>
  <c r="G3462" i="25"/>
  <c r="F3462" i="25"/>
  <c r="G3461" i="25"/>
  <c r="F3461" i="25"/>
  <c r="G29936" i="25"/>
  <c r="F29936" i="25"/>
  <c r="G3459" i="25"/>
  <c r="F3459" i="25"/>
  <c r="G3458" i="25"/>
  <c r="F3458" i="25"/>
  <c r="G3457" i="25"/>
  <c r="F3457" i="25"/>
  <c r="G3456" i="25"/>
  <c r="F3456" i="25"/>
  <c r="G29600" i="25"/>
  <c r="F29600" i="25"/>
  <c r="G3454" i="25"/>
  <c r="F3454" i="25"/>
  <c r="G3453" i="25"/>
  <c r="F3453" i="25"/>
  <c r="G29186" i="25"/>
  <c r="F29186" i="25"/>
  <c r="G3451" i="25"/>
  <c r="F3451" i="25"/>
  <c r="G3450" i="25"/>
  <c r="F3450" i="25"/>
  <c r="G3449" i="25"/>
  <c r="F3449" i="25"/>
  <c r="G28764" i="25"/>
  <c r="F28764" i="25"/>
  <c r="G3447" i="25"/>
  <c r="F3447" i="25"/>
  <c r="G3446" i="25"/>
  <c r="F3446" i="25"/>
  <c r="G3445" i="25"/>
  <c r="F3445" i="25"/>
  <c r="G28691" i="25"/>
  <c r="F28691" i="25"/>
  <c r="G3443" i="25"/>
  <c r="F3443" i="25"/>
  <c r="G3442" i="25"/>
  <c r="F3442" i="25"/>
  <c r="G28660" i="25"/>
  <c r="F28660" i="25"/>
  <c r="G3440" i="25"/>
  <c r="F3440" i="25"/>
  <c r="G3439" i="25"/>
  <c r="F3439" i="25"/>
  <c r="G27215" i="25"/>
  <c r="F27215" i="25"/>
  <c r="G3437" i="25"/>
  <c r="F3437" i="25"/>
  <c r="G3436" i="25"/>
  <c r="F3436" i="25"/>
  <c r="G3435" i="25"/>
  <c r="F3435" i="25"/>
  <c r="G3434" i="25"/>
  <c r="F3434" i="25"/>
  <c r="G26303" i="25"/>
  <c r="F26303" i="25"/>
  <c r="G3432" i="25"/>
  <c r="F3432" i="25"/>
  <c r="G3431" i="25"/>
  <c r="F3431" i="25"/>
  <c r="G25916" i="25"/>
  <c r="F25916" i="25"/>
  <c r="G3429" i="25"/>
  <c r="F3429" i="25"/>
  <c r="G3428" i="25"/>
  <c r="F3428" i="25"/>
  <c r="G25907" i="25"/>
  <c r="F25907" i="25"/>
  <c r="G3426" i="25"/>
  <c r="F3426" i="25"/>
  <c r="G3425" i="25"/>
  <c r="F3425" i="25"/>
  <c r="G3424" i="25"/>
  <c r="F3424" i="25"/>
  <c r="G25262" i="25"/>
  <c r="F25262" i="25"/>
  <c r="G3422" i="25"/>
  <c r="F3422" i="25"/>
  <c r="G3421" i="25"/>
  <c r="F3421" i="25"/>
  <c r="G23432" i="25"/>
  <c r="F23432" i="25"/>
  <c r="G3419" i="25"/>
  <c r="F3419" i="25"/>
  <c r="G3418" i="25"/>
  <c r="F3418" i="25"/>
  <c r="G23414" i="25"/>
  <c r="F23414" i="25"/>
  <c r="G3416" i="25"/>
  <c r="F3416" i="25"/>
  <c r="G22988" i="25"/>
  <c r="F22988" i="25"/>
  <c r="G3414" i="25"/>
  <c r="F3414" i="25"/>
  <c r="G3413" i="25"/>
  <c r="F3413" i="25"/>
  <c r="G22951" i="25"/>
  <c r="F22951" i="25"/>
  <c r="G3411" i="25"/>
  <c r="F3411" i="25"/>
  <c r="G3410" i="25"/>
  <c r="F3410" i="25"/>
  <c r="G22898" i="25"/>
  <c r="F22898" i="25"/>
  <c r="G3408" i="25"/>
  <c r="F3408" i="25"/>
  <c r="G3407" i="25"/>
  <c r="F3407" i="25"/>
  <c r="G22653" i="25"/>
  <c r="F22653" i="25"/>
  <c r="G3405" i="25"/>
  <c r="F3405" i="25"/>
  <c r="G3404" i="25"/>
  <c r="F3404" i="25"/>
  <c r="G22605" i="25"/>
  <c r="F22605" i="25"/>
  <c r="G3402" i="25"/>
  <c r="F3402" i="25"/>
  <c r="G3401" i="25"/>
  <c r="F3401" i="25"/>
  <c r="G22520" i="25"/>
  <c r="F22520" i="25"/>
  <c r="G3399" i="25"/>
  <c r="F3399" i="25"/>
  <c r="G3398" i="25"/>
  <c r="F3398" i="25"/>
  <c r="G22002" i="25"/>
  <c r="F22002" i="25"/>
  <c r="G3396" i="25"/>
  <c r="F3396" i="25"/>
  <c r="G3395" i="25"/>
  <c r="F3395" i="25"/>
  <c r="G21952" i="25"/>
  <c r="F21952" i="25"/>
  <c r="G3393" i="25"/>
  <c r="F3393" i="25"/>
  <c r="G3392" i="25"/>
  <c r="F3392" i="25"/>
  <c r="G21793" i="25"/>
  <c r="F21793" i="25"/>
  <c r="G3390" i="25"/>
  <c r="F3390" i="25"/>
  <c r="G3389" i="25"/>
  <c r="F3389" i="25"/>
  <c r="G21553" i="25"/>
  <c r="F21553" i="25"/>
  <c r="G3387" i="25"/>
  <c r="F3387" i="25"/>
  <c r="G3386" i="25"/>
  <c r="F3386" i="25"/>
  <c r="G21445" i="25"/>
  <c r="F21445" i="25"/>
  <c r="G3384" i="25"/>
  <c r="F3384" i="25"/>
  <c r="G3383" i="25"/>
  <c r="F3383" i="25"/>
  <c r="G3382" i="25"/>
  <c r="F3382" i="25"/>
  <c r="G21385" i="25"/>
  <c r="F21385" i="25"/>
  <c r="G3380" i="25"/>
  <c r="F3380" i="25"/>
  <c r="G3379" i="25"/>
  <c r="F3379" i="25"/>
  <c r="G21083" i="25"/>
  <c r="F21083" i="25"/>
  <c r="G3377" i="25"/>
  <c r="F3377" i="25"/>
  <c r="G3376" i="25"/>
  <c r="F3376" i="25"/>
  <c r="G20948" i="25"/>
  <c r="F20948" i="25"/>
  <c r="G3374" i="25"/>
  <c r="F3374" i="25"/>
  <c r="G3373" i="25"/>
  <c r="F3373" i="25"/>
  <c r="G20130" i="25"/>
  <c r="F20130" i="25"/>
  <c r="G3371" i="25"/>
  <c r="F3371" i="25"/>
  <c r="G3370" i="25"/>
  <c r="F3370" i="25"/>
  <c r="G20088" i="25"/>
  <c r="F20088" i="25"/>
  <c r="G3368" i="25"/>
  <c r="F3368" i="25"/>
  <c r="G3367" i="25"/>
  <c r="F3367" i="25"/>
  <c r="G19679" i="25"/>
  <c r="F19679" i="25"/>
  <c r="G3365" i="25"/>
  <c r="F3365" i="25"/>
  <c r="G3364" i="25"/>
  <c r="F3364" i="25"/>
  <c r="G19480" i="25"/>
  <c r="F19480" i="25"/>
  <c r="G3362" i="25"/>
  <c r="F3362" i="25"/>
  <c r="G18885" i="25"/>
  <c r="F18885" i="25"/>
  <c r="G3360" i="25"/>
  <c r="F3360" i="25"/>
  <c r="G3359" i="25"/>
  <c r="F3359" i="25"/>
  <c r="G18077" i="25"/>
  <c r="F18077" i="25"/>
  <c r="G3357" i="25"/>
  <c r="F3357" i="25"/>
  <c r="G3356" i="25"/>
  <c r="F3356" i="25"/>
  <c r="G18072" i="25"/>
  <c r="F18072" i="25"/>
  <c r="G3354" i="25"/>
  <c r="F3354" i="25"/>
  <c r="G3353" i="25"/>
  <c r="F3353" i="25"/>
  <c r="G17267" i="25"/>
  <c r="F17267" i="25"/>
  <c r="G3351" i="25"/>
  <c r="F3351" i="25"/>
  <c r="G3350" i="25"/>
  <c r="F3350" i="25"/>
  <c r="G15811" i="25"/>
  <c r="F15811" i="25"/>
  <c r="G3348" i="25"/>
  <c r="F3348" i="25"/>
  <c r="G3347" i="25"/>
  <c r="F3347" i="25"/>
  <c r="G15669" i="25"/>
  <c r="F15669" i="25"/>
  <c r="G3345" i="25"/>
  <c r="F3345" i="25"/>
  <c r="G3344" i="25"/>
  <c r="F3344" i="25"/>
  <c r="G13785" i="25"/>
  <c r="F13785" i="25"/>
  <c r="G3342" i="25"/>
  <c r="F3342" i="25"/>
  <c r="G3341" i="25"/>
  <c r="F3341" i="25"/>
  <c r="G3340" i="25"/>
  <c r="F3340" i="25"/>
  <c r="G3339" i="25"/>
  <c r="F3339" i="25"/>
  <c r="G13525" i="25"/>
  <c r="F13525" i="25"/>
  <c r="G3337" i="25"/>
  <c r="F3337" i="25"/>
  <c r="G3336" i="25"/>
  <c r="F3336" i="25"/>
  <c r="G13388" i="25"/>
  <c r="F13388" i="25"/>
  <c r="G3334" i="25"/>
  <c r="F3334" i="25"/>
  <c r="G3333" i="25"/>
  <c r="F3333" i="25"/>
  <c r="G13208" i="25"/>
  <c r="F13208" i="25"/>
  <c r="G3331" i="25"/>
  <c r="F3331" i="25"/>
  <c r="G3330" i="25"/>
  <c r="F3330" i="25"/>
  <c r="G12881" i="25"/>
  <c r="F12881" i="25"/>
  <c r="G3328" i="25"/>
  <c r="F3328" i="25"/>
  <c r="G3327" i="25"/>
  <c r="F3327" i="25"/>
  <c r="G12164" i="25"/>
  <c r="F12164" i="25"/>
  <c r="G3325" i="25"/>
  <c r="F3325" i="25"/>
  <c r="G3324" i="25"/>
  <c r="F3324" i="25"/>
  <c r="G11924" i="25"/>
  <c r="F11924" i="25"/>
  <c r="G3322" i="25"/>
  <c r="F3322" i="25"/>
  <c r="G3321" i="25"/>
  <c r="F3321" i="25"/>
  <c r="G11424" i="25"/>
  <c r="F11424" i="25"/>
  <c r="G3319" i="25"/>
  <c r="F3319" i="25"/>
  <c r="G3318" i="25"/>
  <c r="F3318" i="25"/>
  <c r="G3317" i="25"/>
  <c r="F3317" i="25"/>
  <c r="G3316" i="25"/>
  <c r="F3316" i="25"/>
  <c r="G11190" i="25"/>
  <c r="F11190" i="25"/>
  <c r="G3314" i="25"/>
  <c r="F3314" i="25"/>
  <c r="G3313" i="25"/>
  <c r="F3313" i="25"/>
  <c r="G10324" i="25"/>
  <c r="F10324" i="25"/>
  <c r="G10153" i="25"/>
  <c r="F10153" i="25"/>
  <c r="G3310" i="25"/>
  <c r="F3310" i="25"/>
  <c r="G3309" i="25"/>
  <c r="F3309" i="25"/>
  <c r="G10029" i="25"/>
  <c r="F10029" i="25"/>
  <c r="G3307" i="25"/>
  <c r="F3307" i="25"/>
  <c r="G3306" i="25"/>
  <c r="F3306" i="25"/>
  <c r="G8979" i="25"/>
  <c r="F8979" i="25"/>
  <c r="G3304" i="25"/>
  <c r="F3304" i="25"/>
  <c r="G3303" i="25"/>
  <c r="F3303" i="25"/>
  <c r="G8722" i="25"/>
  <c r="F8722" i="25"/>
  <c r="G3301" i="25"/>
  <c r="F3301" i="25"/>
  <c r="G3300" i="25"/>
  <c r="F3300" i="25"/>
  <c r="G3299" i="25"/>
  <c r="F3299" i="25"/>
  <c r="G3298" i="25"/>
  <c r="F3298" i="25"/>
  <c r="G8642" i="25"/>
  <c r="F8642" i="25"/>
  <c r="G3296" i="25"/>
  <c r="F3296" i="25"/>
  <c r="G3295" i="25"/>
  <c r="F3295" i="25"/>
  <c r="G8591" i="25"/>
  <c r="F8591" i="25"/>
  <c r="G3293" i="25"/>
  <c r="F3293" i="25"/>
  <c r="G3292" i="25"/>
  <c r="F3292" i="25"/>
  <c r="G8547" i="25"/>
  <c r="F8547" i="25"/>
  <c r="G3290" i="25"/>
  <c r="F3290" i="25"/>
  <c r="G3289" i="25"/>
  <c r="F3289" i="25"/>
  <c r="G7991" i="25"/>
  <c r="F7991" i="25"/>
  <c r="G3287" i="25"/>
  <c r="F3287" i="25"/>
  <c r="G3286" i="25"/>
  <c r="F3286" i="25"/>
  <c r="G7559" i="25"/>
  <c r="F7559" i="25"/>
  <c r="G3284" i="25"/>
  <c r="F3284" i="25"/>
  <c r="G3283" i="25"/>
  <c r="F3283" i="25"/>
  <c r="G3282" i="25"/>
  <c r="F3282" i="25"/>
  <c r="G3281" i="25"/>
  <c r="F3281" i="25"/>
  <c r="G7265" i="25"/>
  <c r="F7265" i="25"/>
  <c r="G3279" i="25"/>
  <c r="F3279" i="25"/>
  <c r="G3278" i="25"/>
  <c r="F3278" i="25"/>
  <c r="G6836" i="25"/>
  <c r="F6836" i="25"/>
  <c r="G3276" i="25"/>
  <c r="F3276" i="25"/>
  <c r="G3275" i="25"/>
  <c r="F3275" i="25"/>
  <c r="G6581" i="25"/>
  <c r="F6581" i="25"/>
  <c r="G3273" i="25"/>
  <c r="F3273" i="25"/>
  <c r="G3272" i="25"/>
  <c r="F3272" i="25"/>
  <c r="G5075" i="25"/>
  <c r="F5075" i="25"/>
  <c r="G3270" i="25"/>
  <c r="F3270" i="25"/>
  <c r="G3269" i="25"/>
  <c r="F3269" i="25"/>
  <c r="G4649" i="25"/>
  <c r="F4649" i="25"/>
  <c r="G3267" i="25"/>
  <c r="F3267" i="25"/>
  <c r="G3266" i="25"/>
  <c r="F3266" i="25"/>
  <c r="G4604" i="25"/>
  <c r="F4604" i="25"/>
  <c r="G3264" i="25"/>
  <c r="F3264" i="25"/>
  <c r="G3263" i="25"/>
  <c r="F3263" i="25"/>
  <c r="G4599" i="25"/>
  <c r="F4599" i="25"/>
  <c r="G3261" i="25"/>
  <c r="F3261" i="25"/>
  <c r="G3260" i="25"/>
  <c r="F3260" i="25"/>
  <c r="G4555" i="25"/>
  <c r="F4555" i="25"/>
  <c r="G3258" i="25"/>
  <c r="F3258" i="25"/>
  <c r="G3257" i="25"/>
  <c r="F3257" i="25"/>
  <c r="G3803" i="25"/>
  <c r="F3803" i="25"/>
  <c r="G3255" i="25"/>
  <c r="F3255" i="25"/>
  <c r="G3308" i="25"/>
  <c r="F3308" i="25"/>
  <c r="G3253" i="25"/>
  <c r="F3253" i="25"/>
  <c r="G3252" i="25"/>
  <c r="F3252" i="25"/>
  <c r="G2658" i="25"/>
  <c r="F2658" i="25"/>
  <c r="G3250" i="25"/>
  <c r="F3250" i="25"/>
  <c r="G3249" i="25"/>
  <c r="F3249" i="25"/>
  <c r="G3248" i="25"/>
  <c r="F3248" i="25"/>
  <c r="G3247" i="25"/>
  <c r="F3247" i="25"/>
  <c r="G3246" i="25"/>
  <c r="F3246" i="25"/>
  <c r="G2720" i="25"/>
  <c r="F2720" i="25"/>
  <c r="G3244" i="25"/>
  <c r="F3244" i="25"/>
  <c r="G3243" i="25"/>
  <c r="F3243" i="25"/>
  <c r="G2583" i="25"/>
  <c r="F2583" i="25"/>
  <c r="G3241" i="25"/>
  <c r="F3241" i="25"/>
  <c r="G3240" i="25"/>
  <c r="F3240" i="25"/>
  <c r="G2339" i="25"/>
  <c r="F2339" i="25"/>
  <c r="G3238" i="25"/>
  <c r="F3238" i="25"/>
  <c r="G3237" i="25"/>
  <c r="F3237" i="25"/>
  <c r="G2165" i="25"/>
  <c r="F2165" i="25"/>
  <c r="G3235" i="25"/>
  <c r="F3235" i="25"/>
  <c r="G1541" i="25"/>
  <c r="F1541" i="25"/>
  <c r="G3233" i="25"/>
  <c r="F3233" i="25"/>
  <c r="G3232" i="25"/>
  <c r="F3232" i="25"/>
  <c r="G1538" i="25"/>
  <c r="F1538" i="25"/>
  <c r="G3230" i="25"/>
  <c r="F3230" i="25"/>
  <c r="G3229" i="25"/>
  <c r="F3229" i="25"/>
  <c r="G1198" i="25"/>
  <c r="F1198" i="25"/>
  <c r="G3227" i="25"/>
  <c r="F3227" i="25"/>
  <c r="G3226" i="25"/>
  <c r="F3226" i="25"/>
  <c r="G906" i="25"/>
  <c r="F906" i="25"/>
  <c r="G3224" i="25"/>
  <c r="F3224" i="25"/>
  <c r="G615" i="25"/>
  <c r="F615" i="25"/>
  <c r="G3222" i="25"/>
  <c r="F3222" i="25"/>
  <c r="G3221" i="25"/>
  <c r="F3221" i="25"/>
  <c r="G496" i="25"/>
  <c r="F496" i="25"/>
  <c r="G3219" i="25"/>
  <c r="F3219" i="25"/>
  <c r="G3218" i="25"/>
  <c r="F3218" i="25"/>
  <c r="G340" i="25"/>
  <c r="F340" i="25"/>
  <c r="G3216" i="25"/>
  <c r="F3216" i="25"/>
  <c r="G3215" i="25"/>
  <c r="F3215" i="25"/>
  <c r="G301" i="25"/>
  <c r="F301" i="25"/>
  <c r="G3213" i="25"/>
  <c r="F3213" i="25"/>
  <c r="G3212" i="25"/>
  <c r="F3212" i="25"/>
  <c r="G3211" i="25"/>
  <c r="F3211" i="25"/>
  <c r="G3210" i="25"/>
  <c r="F3210" i="25"/>
  <c r="G31231" i="25"/>
  <c r="F31231" i="25"/>
  <c r="G3208" i="25"/>
  <c r="F3208" i="25"/>
  <c r="G3207" i="25"/>
  <c r="F3207" i="25"/>
  <c r="G3206" i="25"/>
  <c r="F3206" i="25"/>
  <c r="G3205" i="25"/>
  <c r="F3205" i="25"/>
  <c r="G3204" i="25"/>
  <c r="F3204" i="25"/>
  <c r="G31194" i="25"/>
  <c r="F31194" i="25"/>
  <c r="G3202" i="25"/>
  <c r="F3202" i="25"/>
  <c r="G3201" i="25"/>
  <c r="F3201" i="25"/>
  <c r="G31086" i="25"/>
  <c r="F31086" i="25"/>
  <c r="G3199" i="25"/>
  <c r="F3199" i="25"/>
  <c r="G3198" i="25"/>
  <c r="F3198" i="25"/>
  <c r="G31040" i="25"/>
  <c r="F31040" i="25"/>
  <c r="G3196" i="25"/>
  <c r="F3196" i="25"/>
  <c r="G3195" i="25"/>
  <c r="F3195" i="25"/>
  <c r="G31010" i="25"/>
  <c r="F31010" i="25"/>
  <c r="G3193" i="25"/>
  <c r="F3193" i="25"/>
  <c r="G3192" i="25"/>
  <c r="F3192" i="25"/>
  <c r="G30997" i="25"/>
  <c r="F30997" i="25"/>
  <c r="G3190" i="25"/>
  <c r="F3190" i="25"/>
  <c r="G3189" i="25"/>
  <c r="F3189" i="25"/>
  <c r="G3188" i="25"/>
  <c r="F3188" i="25"/>
  <c r="G3187" i="25"/>
  <c r="F3187" i="25"/>
  <c r="G3186" i="25"/>
  <c r="F3186" i="25"/>
  <c r="G30973" i="25"/>
  <c r="F30973" i="25"/>
  <c r="G3184" i="25"/>
  <c r="F3184" i="25"/>
  <c r="G3183" i="25"/>
  <c r="F3183" i="25"/>
  <c r="G3182" i="25"/>
  <c r="F3182" i="25"/>
  <c r="G3181" i="25"/>
  <c r="F3181" i="25"/>
  <c r="G30883" i="25"/>
  <c r="F30883" i="25"/>
  <c r="G3179" i="25"/>
  <c r="F3179" i="25"/>
  <c r="G3178" i="25"/>
  <c r="F3178" i="25"/>
  <c r="G3177" i="25"/>
  <c r="F3177" i="25"/>
  <c r="G3176" i="25"/>
  <c r="F3176" i="25"/>
  <c r="G30836" i="25"/>
  <c r="F30836" i="25"/>
  <c r="G3174" i="25"/>
  <c r="F3174" i="25"/>
  <c r="G3173" i="25"/>
  <c r="F3173" i="25"/>
  <c r="G30831" i="25"/>
  <c r="F30831" i="25"/>
  <c r="G3171" i="25"/>
  <c r="F3171" i="25"/>
  <c r="G3170" i="25"/>
  <c r="F3170" i="25"/>
  <c r="G30826" i="25"/>
  <c r="F30826" i="25"/>
  <c r="G3168" i="25"/>
  <c r="F3168" i="25"/>
  <c r="G3167" i="25"/>
  <c r="F3167" i="25"/>
  <c r="G30855" i="25"/>
  <c r="F30855" i="25"/>
  <c r="G3165" i="25"/>
  <c r="F3165" i="25"/>
  <c r="G3164" i="25"/>
  <c r="F3164" i="25"/>
  <c r="G30821" i="25"/>
  <c r="F30821" i="25"/>
  <c r="G3162" i="25"/>
  <c r="F3162" i="25"/>
  <c r="G3161" i="25"/>
  <c r="F3161" i="25"/>
  <c r="G3160" i="25"/>
  <c r="F3160" i="25"/>
  <c r="G3159" i="25"/>
  <c r="F3159" i="25"/>
  <c r="G30846" i="25"/>
  <c r="F30846" i="25"/>
  <c r="G3157" i="25"/>
  <c r="F3157" i="25"/>
  <c r="G3156" i="25"/>
  <c r="F3156" i="25"/>
  <c r="G30716" i="25"/>
  <c r="F30716" i="25"/>
  <c r="G3154" i="25"/>
  <c r="F3154" i="25"/>
  <c r="G3153" i="25"/>
  <c r="F3153" i="25"/>
  <c r="G3152" i="25"/>
  <c r="F3152" i="25"/>
  <c r="G3151" i="25"/>
  <c r="F3151" i="25"/>
  <c r="G30639" i="25"/>
  <c r="F30639" i="25"/>
  <c r="G3149" i="25"/>
  <c r="F3149" i="25"/>
  <c r="G3148" i="25"/>
  <c r="F3148" i="25"/>
  <c r="G3147" i="25"/>
  <c r="F3147" i="25"/>
  <c r="G3146" i="25"/>
  <c r="F3146" i="25"/>
  <c r="G30396" i="25"/>
  <c r="F30396" i="25"/>
  <c r="G3144" i="25"/>
  <c r="F3144" i="25"/>
  <c r="G3143" i="25"/>
  <c r="F3143" i="25"/>
  <c r="G30271" i="25"/>
  <c r="F30271" i="25"/>
  <c r="G3141" i="25"/>
  <c r="F3141" i="25"/>
  <c r="G3140" i="25"/>
  <c r="F3140" i="25"/>
  <c r="G30186" i="25"/>
  <c r="F30186" i="25"/>
  <c r="G3138" i="25"/>
  <c r="F3138" i="25"/>
  <c r="G3137" i="25"/>
  <c r="F3137" i="25"/>
  <c r="G30127" i="25"/>
  <c r="F30127" i="25"/>
  <c r="G3135" i="25"/>
  <c r="F3135" i="25"/>
  <c r="G3134" i="25"/>
  <c r="F3134" i="25"/>
  <c r="G30061" i="25"/>
  <c r="F30061" i="25"/>
  <c r="G3132" i="25"/>
  <c r="F3132" i="25"/>
  <c r="G3131" i="25"/>
  <c r="F3131" i="25"/>
  <c r="G3130" i="25"/>
  <c r="F3130" i="25"/>
  <c r="G3129" i="25"/>
  <c r="F3129" i="25"/>
  <c r="G30019" i="25"/>
  <c r="F30019" i="25"/>
  <c r="G3127" i="25"/>
  <c r="F3127" i="25"/>
  <c r="G3126" i="25"/>
  <c r="F3126" i="25"/>
  <c r="G29844" i="25"/>
  <c r="F29844" i="25"/>
  <c r="G3124" i="25"/>
  <c r="F3124" i="25"/>
  <c r="G3123" i="25"/>
  <c r="F3123" i="25"/>
  <c r="G3122" i="25"/>
  <c r="F3122" i="25"/>
  <c r="G3121" i="25"/>
  <c r="F3121" i="25"/>
  <c r="G3120" i="25"/>
  <c r="F3120" i="25"/>
  <c r="G3119" i="25"/>
  <c r="F3119" i="25"/>
  <c r="G3118" i="25"/>
  <c r="F3118" i="25"/>
  <c r="G29831" i="25"/>
  <c r="F29831" i="25"/>
  <c r="G3116" i="25"/>
  <c r="F3116" i="25"/>
  <c r="G3115" i="25"/>
  <c r="F3115" i="25"/>
  <c r="G29716" i="25"/>
  <c r="F29716" i="25"/>
  <c r="G3113" i="25"/>
  <c r="F3113" i="25"/>
  <c r="G3112" i="25"/>
  <c r="F3112" i="25"/>
  <c r="G29659" i="25"/>
  <c r="F29659" i="25"/>
  <c r="G3110" i="25"/>
  <c r="F3110" i="25"/>
  <c r="G3109" i="25"/>
  <c r="F3109" i="25"/>
  <c r="G29492" i="25"/>
  <c r="F29492" i="25"/>
  <c r="G3107" i="25"/>
  <c r="F3107" i="25"/>
  <c r="G3106" i="25"/>
  <c r="F3106" i="25"/>
  <c r="G3105" i="25"/>
  <c r="F3105" i="25"/>
  <c r="G3104" i="25"/>
  <c r="F3104" i="25"/>
  <c r="G29487" i="25"/>
  <c r="F29487" i="25"/>
  <c r="G3102" i="25"/>
  <c r="F3102" i="25"/>
  <c r="G3101" i="25"/>
  <c r="F3101" i="25"/>
  <c r="G29082" i="25"/>
  <c r="F29082" i="25"/>
  <c r="G3099" i="25"/>
  <c r="F3099" i="25"/>
  <c r="G3098" i="25"/>
  <c r="F3098" i="25"/>
  <c r="G29244" i="25"/>
  <c r="F29244" i="25"/>
  <c r="G3096" i="25"/>
  <c r="F3096" i="25"/>
  <c r="G3095" i="25"/>
  <c r="F3095" i="25"/>
  <c r="G29441" i="25"/>
  <c r="F29441" i="25"/>
  <c r="G3093" i="25"/>
  <c r="F3093" i="25"/>
  <c r="G3092" i="25"/>
  <c r="F3092" i="25"/>
  <c r="G3091" i="25"/>
  <c r="F3091" i="25"/>
  <c r="G3090" i="25"/>
  <c r="F3090" i="25"/>
  <c r="G29079" i="25"/>
  <c r="F29079" i="25"/>
  <c r="G3088" i="25"/>
  <c r="F3088" i="25"/>
  <c r="G3087" i="25"/>
  <c r="F3087" i="25"/>
  <c r="G29128" i="25"/>
  <c r="F29128" i="25"/>
  <c r="G3085" i="25"/>
  <c r="F3085" i="25"/>
  <c r="G3084" i="25"/>
  <c r="F3084" i="25"/>
  <c r="G29050" i="25"/>
  <c r="F29050" i="25"/>
  <c r="G3082" i="25"/>
  <c r="F3082" i="25"/>
  <c r="G3081" i="25"/>
  <c r="F3081" i="25"/>
  <c r="G28990" i="25"/>
  <c r="F28990" i="25"/>
  <c r="G3079" i="25"/>
  <c r="F3079" i="25"/>
  <c r="G3078" i="25"/>
  <c r="F3078" i="25"/>
  <c r="G28987" i="25"/>
  <c r="F28987" i="25"/>
  <c r="G3076" i="25"/>
  <c r="F3076" i="25"/>
  <c r="G3075" i="25"/>
  <c r="F3075" i="25"/>
  <c r="G3074" i="25"/>
  <c r="F3074" i="25"/>
  <c r="G3073" i="25"/>
  <c r="F3073" i="25"/>
  <c r="G3072" i="25"/>
  <c r="F3072" i="25"/>
  <c r="G28740" i="25"/>
  <c r="F28740" i="25"/>
  <c r="G3070" i="25"/>
  <c r="F3070" i="25"/>
  <c r="G3069" i="25"/>
  <c r="F3069" i="25"/>
  <c r="G28415" i="25"/>
  <c r="F28415" i="25"/>
  <c r="G3067" i="25"/>
  <c r="F3067" i="25"/>
  <c r="G3066" i="25"/>
  <c r="F3066" i="25"/>
  <c r="G28402" i="25"/>
  <c r="F28402" i="25"/>
  <c r="G3064" i="25"/>
  <c r="F3064" i="25"/>
  <c r="G3063" i="25"/>
  <c r="F3063" i="25"/>
  <c r="G3062" i="25"/>
  <c r="F3062" i="25"/>
  <c r="G3061" i="25"/>
  <c r="F3061" i="25"/>
  <c r="G28095" i="25"/>
  <c r="F28095" i="25"/>
  <c r="G3059" i="25"/>
  <c r="F3059" i="25"/>
  <c r="G28018" i="25"/>
  <c r="F28018" i="25"/>
  <c r="G3057" i="25"/>
  <c r="F3057" i="25"/>
  <c r="G3056" i="25"/>
  <c r="F3056" i="25"/>
  <c r="G27988" i="25"/>
  <c r="F27988" i="25"/>
  <c r="G3054" i="25"/>
  <c r="F3054" i="25"/>
  <c r="G3053" i="25"/>
  <c r="F3053" i="25"/>
  <c r="G3052" i="25"/>
  <c r="F3052" i="25"/>
  <c r="G3051" i="25"/>
  <c r="F3051" i="25"/>
  <c r="G3050" i="25"/>
  <c r="F3050" i="25"/>
  <c r="G3049" i="25"/>
  <c r="F3049" i="25"/>
  <c r="G3048" i="25"/>
  <c r="F3048" i="25"/>
  <c r="G3047" i="25"/>
  <c r="F3047" i="25"/>
  <c r="G3046" i="25"/>
  <c r="F3046" i="25"/>
  <c r="G3045" i="25"/>
  <c r="F3045" i="25"/>
  <c r="G3044" i="25"/>
  <c r="F3044" i="25"/>
  <c r="G27922" i="25"/>
  <c r="F27922" i="25"/>
  <c r="G3042" i="25"/>
  <c r="F3042" i="25"/>
  <c r="G3041" i="25"/>
  <c r="F3041" i="25"/>
  <c r="G27455" i="25"/>
  <c r="F27455" i="25"/>
  <c r="G3039" i="25"/>
  <c r="F3039" i="25"/>
  <c r="G3038" i="25"/>
  <c r="F3038" i="25"/>
  <c r="G3037" i="25"/>
  <c r="F3037" i="25"/>
  <c r="G3036" i="25"/>
  <c r="F3036" i="25"/>
  <c r="G27302" i="25"/>
  <c r="F27302" i="25"/>
  <c r="G3034" i="25"/>
  <c r="F3034" i="25"/>
  <c r="G3033" i="25"/>
  <c r="F3033" i="25"/>
  <c r="G3032" i="25"/>
  <c r="F3032" i="25"/>
  <c r="G3031" i="25"/>
  <c r="F3031" i="25"/>
  <c r="G27184" i="25"/>
  <c r="F27184" i="25"/>
  <c r="G3029" i="25"/>
  <c r="F3029" i="25"/>
  <c r="G3028" i="25"/>
  <c r="F3028" i="25"/>
  <c r="G27179" i="25"/>
  <c r="F27179" i="25"/>
  <c r="G3026" i="25"/>
  <c r="F3026" i="25"/>
  <c r="G3025" i="25"/>
  <c r="F3025" i="25"/>
  <c r="G26948" i="25"/>
  <c r="F26948" i="25"/>
  <c r="G3023" i="25"/>
  <c r="F3023" i="25"/>
  <c r="G3022" i="25"/>
  <c r="F3022" i="25"/>
  <c r="G26413" i="25"/>
  <c r="F26413" i="25"/>
  <c r="G3020" i="25"/>
  <c r="F3020" i="25"/>
  <c r="G3019" i="25"/>
  <c r="F3019" i="25"/>
  <c r="G3018" i="25"/>
  <c r="F3018" i="25"/>
  <c r="G3017" i="25"/>
  <c r="F3017" i="25"/>
  <c r="G3016" i="25"/>
  <c r="F3016" i="25"/>
  <c r="G3015" i="25"/>
  <c r="F3015" i="25"/>
  <c r="G3014" i="25"/>
  <c r="F3014" i="25"/>
  <c r="G26410" i="25"/>
  <c r="F26410" i="25"/>
  <c r="G3012" i="25"/>
  <c r="F3012" i="25"/>
  <c r="G3011" i="25"/>
  <c r="F3011" i="25"/>
  <c r="G26402" i="25"/>
  <c r="F26402" i="25"/>
  <c r="G3009" i="25"/>
  <c r="F3009" i="25"/>
  <c r="G3008" i="25"/>
  <c r="F3008" i="25"/>
  <c r="G26384" i="25"/>
  <c r="F26384" i="25"/>
  <c r="G3006" i="25"/>
  <c r="F3006" i="25"/>
  <c r="G3005" i="25"/>
  <c r="F3005" i="25"/>
  <c r="G25885" i="25"/>
  <c r="F25885" i="25"/>
  <c r="G3003" i="25"/>
  <c r="F3003" i="25"/>
  <c r="G3002" i="25"/>
  <c r="F3002" i="25"/>
  <c r="G25779" i="25"/>
  <c r="F25779" i="25"/>
  <c r="G3000" i="25"/>
  <c r="F3000" i="25"/>
  <c r="G2999" i="25"/>
  <c r="F2999" i="25"/>
  <c r="G2998" i="25"/>
  <c r="F2998" i="25"/>
  <c r="G2997" i="25"/>
  <c r="F2997" i="25"/>
  <c r="G25712" i="25"/>
  <c r="F25712" i="25"/>
  <c r="G2995" i="25"/>
  <c r="F2995" i="25"/>
  <c r="G2994" i="25"/>
  <c r="F2994" i="25"/>
  <c r="G25618" i="25"/>
  <c r="F25618" i="25"/>
  <c r="G2992" i="25"/>
  <c r="F2992" i="25"/>
  <c r="G2991" i="25"/>
  <c r="F2991" i="25"/>
  <c r="G25615" i="25"/>
  <c r="F25615" i="25"/>
  <c r="G2989" i="25"/>
  <c r="F2989" i="25"/>
  <c r="G2988" i="25"/>
  <c r="F2988" i="25"/>
  <c r="G2987" i="25"/>
  <c r="F2987" i="25"/>
  <c r="G2986" i="25"/>
  <c r="F2986" i="25"/>
  <c r="G2985" i="25"/>
  <c r="F2985" i="25"/>
  <c r="G25242" i="25"/>
  <c r="F25242" i="25"/>
  <c r="G2983" i="25"/>
  <c r="F2983" i="25"/>
  <c r="G2982" i="25"/>
  <c r="F2982" i="25"/>
  <c r="G2981" i="25"/>
  <c r="F2981" i="25"/>
  <c r="G25166" i="25"/>
  <c r="F25166" i="25"/>
  <c r="G2979" i="25"/>
  <c r="F2979" i="25"/>
  <c r="G2978" i="25"/>
  <c r="F2978" i="25"/>
  <c r="G2977" i="25"/>
  <c r="F2977" i="25"/>
  <c r="G2976" i="25"/>
  <c r="F2976" i="25"/>
  <c r="G25027" i="25"/>
  <c r="F25027" i="25"/>
  <c r="G2974" i="25"/>
  <c r="F2974" i="25"/>
  <c r="G2973" i="25"/>
  <c r="F2973" i="25"/>
  <c r="G2972" i="25"/>
  <c r="F2972" i="25"/>
  <c r="G2971" i="25"/>
  <c r="F2971" i="25"/>
  <c r="G24427" i="25"/>
  <c r="F24427" i="25"/>
  <c r="G2969" i="25"/>
  <c r="F2969" i="25"/>
  <c r="G2968" i="25"/>
  <c r="F2968" i="25"/>
  <c r="G24424" i="25"/>
  <c r="F24424" i="25"/>
  <c r="G2966" i="25"/>
  <c r="F2966" i="25"/>
  <c r="G2965" i="25"/>
  <c r="F2965" i="25"/>
  <c r="G2964" i="25"/>
  <c r="F2964" i="25"/>
  <c r="G24388" i="25"/>
  <c r="F24388" i="25"/>
  <c r="G2962" i="25"/>
  <c r="F2962" i="25"/>
  <c r="G2961" i="25"/>
  <c r="F2961" i="25"/>
  <c r="G24351" i="25"/>
  <c r="F24351" i="25"/>
  <c r="G2959" i="25"/>
  <c r="F2959" i="25"/>
  <c r="G2958" i="25"/>
  <c r="F2958" i="25"/>
  <c r="G24319" i="25"/>
  <c r="F24319" i="25"/>
  <c r="G2956" i="25"/>
  <c r="F2956" i="25"/>
  <c r="G2955" i="25"/>
  <c r="F2955" i="25"/>
  <c r="G2954" i="25"/>
  <c r="F2954" i="25"/>
  <c r="G2953" i="25"/>
  <c r="F2953" i="25"/>
  <c r="G24065" i="25"/>
  <c r="F24065" i="25"/>
  <c r="G2951" i="25"/>
  <c r="F2951" i="25"/>
  <c r="G2950" i="25"/>
  <c r="F2950" i="25"/>
  <c r="G2949" i="25"/>
  <c r="F2949" i="25"/>
  <c r="G2948" i="25"/>
  <c r="F2948" i="25"/>
  <c r="G24016" i="25"/>
  <c r="F24016" i="25"/>
  <c r="G2946" i="25"/>
  <c r="F2946" i="25"/>
  <c r="G2945" i="25"/>
  <c r="F2945" i="25"/>
  <c r="G23887" i="25"/>
  <c r="F23887" i="25"/>
  <c r="G2943" i="25"/>
  <c r="F2943" i="25"/>
  <c r="G2942" i="25"/>
  <c r="F2942" i="25"/>
  <c r="G2941" i="25"/>
  <c r="F2941" i="25"/>
  <c r="G23650" i="25"/>
  <c r="F23650" i="25"/>
  <c r="G2939" i="25"/>
  <c r="F2939" i="25"/>
  <c r="G2938" i="25"/>
  <c r="F2938" i="25"/>
  <c r="G23536" i="25"/>
  <c r="F23536" i="25"/>
  <c r="G2936" i="25"/>
  <c r="F2936" i="25"/>
  <c r="G2935" i="25"/>
  <c r="F2935" i="25"/>
  <c r="G23468" i="25"/>
  <c r="F23468" i="25"/>
  <c r="G2933" i="25"/>
  <c r="F2933" i="25"/>
  <c r="G2932" i="25"/>
  <c r="F2932" i="25"/>
  <c r="G2931" i="25"/>
  <c r="F2931" i="25"/>
  <c r="G2930" i="25"/>
  <c r="F2930" i="25"/>
  <c r="G23434" i="25"/>
  <c r="F23434" i="25"/>
  <c r="G2928" i="25"/>
  <c r="F2928" i="25"/>
  <c r="G23411" i="25"/>
  <c r="F23411" i="25"/>
  <c r="G2926" i="25"/>
  <c r="F2926" i="25"/>
  <c r="G2925" i="25"/>
  <c r="F2925" i="25"/>
  <c r="G2924" i="25"/>
  <c r="F2924" i="25"/>
  <c r="G2923" i="25"/>
  <c r="F2923" i="25"/>
  <c r="G24600" i="25"/>
  <c r="F24600" i="25"/>
  <c r="G2921" i="25"/>
  <c r="F2921" i="25"/>
  <c r="G2920" i="25"/>
  <c r="F2920" i="25"/>
  <c r="G2919" i="25"/>
  <c r="F2919" i="25"/>
  <c r="G23384" i="25"/>
  <c r="F23384" i="25"/>
  <c r="G2917" i="25"/>
  <c r="F2917" i="25"/>
  <c r="G2916" i="25"/>
  <c r="F2916" i="25"/>
  <c r="G23285" i="25"/>
  <c r="F23285" i="25"/>
  <c r="G2914" i="25"/>
  <c r="F2914" i="25"/>
  <c r="G2913" i="25"/>
  <c r="F2913" i="25"/>
  <c r="G23221" i="25"/>
  <c r="F23221" i="25"/>
  <c r="G2911" i="25"/>
  <c r="F2911" i="25"/>
  <c r="G2910" i="25"/>
  <c r="F2910" i="25"/>
  <c r="G2909" i="25"/>
  <c r="F2909" i="25"/>
  <c r="G2908" i="25"/>
  <c r="F2908" i="25"/>
  <c r="G23161" i="25"/>
  <c r="F23161" i="25"/>
  <c r="G2906" i="25"/>
  <c r="F2906" i="25"/>
  <c r="G2905" i="25"/>
  <c r="F2905" i="25"/>
  <c r="G2904" i="25"/>
  <c r="F2904" i="25"/>
  <c r="G2903" i="25"/>
  <c r="F2903" i="25"/>
  <c r="G23117" i="25"/>
  <c r="F23117" i="25"/>
  <c r="G2901" i="25"/>
  <c r="F2901" i="25"/>
  <c r="G2900" i="25"/>
  <c r="F2900" i="25"/>
  <c r="G23056" i="25"/>
  <c r="F23056" i="25"/>
  <c r="G2898" i="25"/>
  <c r="F2898" i="25"/>
  <c r="G2897" i="25"/>
  <c r="F2897" i="25"/>
  <c r="G23013" i="25"/>
  <c r="F23013" i="25"/>
  <c r="G2895" i="25"/>
  <c r="F2895" i="25"/>
  <c r="G2894" i="25"/>
  <c r="F2894" i="25"/>
  <c r="G22939" i="25"/>
  <c r="F22939" i="25"/>
  <c r="G2892" i="25"/>
  <c r="F2892" i="25"/>
  <c r="G2891" i="25"/>
  <c r="F2891" i="25"/>
  <c r="G22905" i="25"/>
  <c r="F22905" i="25"/>
  <c r="G2889" i="25"/>
  <c r="F2889" i="25"/>
  <c r="G2888" i="25"/>
  <c r="F2888" i="25"/>
  <c r="G22900" i="25"/>
  <c r="F22900" i="25"/>
  <c r="G2886" i="25"/>
  <c r="F2886" i="25"/>
  <c r="G2885" i="25"/>
  <c r="F2885" i="25"/>
  <c r="G22748" i="25"/>
  <c r="F22748" i="25"/>
  <c r="G2883" i="25"/>
  <c r="F2883" i="25"/>
  <c r="G2882" i="25"/>
  <c r="F2882" i="25"/>
  <c r="G22731" i="25"/>
  <c r="F22731" i="25"/>
  <c r="G2880" i="25"/>
  <c r="F2880" i="25"/>
  <c r="G2879" i="25"/>
  <c r="F2879" i="25"/>
  <c r="G22652" i="25"/>
  <c r="F22652" i="25"/>
  <c r="G2877" i="25"/>
  <c r="F2877" i="25"/>
  <c r="G2876" i="25"/>
  <c r="F2876" i="25"/>
  <c r="G2875" i="25"/>
  <c r="F2875" i="25"/>
  <c r="G2874" i="25"/>
  <c r="F2874" i="25"/>
  <c r="G22619" i="25"/>
  <c r="F22619" i="25"/>
  <c r="G2872" i="25"/>
  <c r="F2872" i="25"/>
  <c r="G2871" i="25"/>
  <c r="F2871" i="25"/>
  <c r="G22531" i="25"/>
  <c r="F22531" i="25"/>
  <c r="G2869" i="25"/>
  <c r="F2869" i="25"/>
  <c r="G2868" i="25"/>
  <c r="F2868" i="25"/>
  <c r="G22517" i="25"/>
  <c r="F22517" i="25"/>
  <c r="G2866" i="25"/>
  <c r="F2866" i="25"/>
  <c r="G2865" i="25"/>
  <c r="F2865" i="25"/>
  <c r="G22496" i="25"/>
  <c r="F22496" i="25"/>
  <c r="G2863" i="25"/>
  <c r="F2863" i="25"/>
  <c r="G2862" i="25"/>
  <c r="F2862" i="25"/>
  <c r="G22421" i="25"/>
  <c r="F22421" i="25"/>
  <c r="G2860" i="25"/>
  <c r="F2860" i="25"/>
  <c r="G2859" i="25"/>
  <c r="F2859" i="25"/>
  <c r="G22397" i="25"/>
  <c r="F22397" i="25"/>
  <c r="G2857" i="25"/>
  <c r="F2857" i="25"/>
  <c r="G2856" i="25"/>
  <c r="F2856" i="25"/>
  <c r="G22052" i="25"/>
  <c r="F22052" i="25"/>
  <c r="G2854" i="25"/>
  <c r="F2854" i="25"/>
  <c r="G2853" i="25"/>
  <c r="F2853" i="25"/>
  <c r="G22013" i="25"/>
  <c r="F22013" i="25"/>
  <c r="G2851" i="25"/>
  <c r="F2851" i="25"/>
  <c r="G2850" i="25"/>
  <c r="F2850" i="25"/>
  <c r="G2849" i="25"/>
  <c r="F2849" i="25"/>
  <c r="G2848" i="25"/>
  <c r="F2848" i="25"/>
  <c r="G2847" i="25"/>
  <c r="F2847" i="25"/>
  <c r="G2846" i="25"/>
  <c r="F2846" i="25"/>
  <c r="G2845" i="25"/>
  <c r="F2845" i="25"/>
  <c r="G21977" i="25"/>
  <c r="F21977" i="25"/>
  <c r="G2843" i="25"/>
  <c r="F2843" i="25"/>
  <c r="G2842" i="25"/>
  <c r="F2842" i="25"/>
  <c r="G21949" i="25"/>
  <c r="F21949" i="25"/>
  <c r="G2840" i="25"/>
  <c r="F2840" i="25"/>
  <c r="G2839" i="25"/>
  <c r="F2839" i="25"/>
  <c r="G2838" i="25"/>
  <c r="F2838" i="25"/>
  <c r="G2837" i="25"/>
  <c r="F2837" i="25"/>
  <c r="G21935" i="25"/>
  <c r="F21935" i="25"/>
  <c r="G2835" i="25"/>
  <c r="F2835" i="25"/>
  <c r="G2834" i="25"/>
  <c r="F2834" i="25"/>
  <c r="G21932" i="25"/>
  <c r="F21932" i="25"/>
  <c r="G2832" i="25"/>
  <c r="F2832" i="25"/>
  <c r="G2831" i="25"/>
  <c r="F2831" i="25"/>
  <c r="G2830" i="25"/>
  <c r="F2830" i="25"/>
  <c r="G2829" i="25"/>
  <c r="F2829" i="25"/>
  <c r="G21908" i="25"/>
  <c r="F21908" i="25"/>
  <c r="G2827" i="25"/>
  <c r="F2827" i="25"/>
  <c r="G2826" i="25"/>
  <c r="F2826" i="25"/>
  <c r="G2825" i="25"/>
  <c r="F2825" i="25"/>
  <c r="G2824" i="25"/>
  <c r="F2824" i="25"/>
  <c r="G2823" i="25"/>
  <c r="F2823" i="25"/>
  <c r="G21920" i="25"/>
  <c r="F21920" i="25"/>
  <c r="G2821" i="25"/>
  <c r="F2821" i="25"/>
  <c r="G2820" i="25"/>
  <c r="F2820" i="25"/>
  <c r="G21911" i="25"/>
  <c r="F21911" i="25"/>
  <c r="G2818" i="25"/>
  <c r="F2818" i="25"/>
  <c r="G2817" i="25"/>
  <c r="F2817" i="25"/>
  <c r="G21731" i="25"/>
  <c r="F21731" i="25"/>
  <c r="G2815" i="25"/>
  <c r="F2815" i="25"/>
  <c r="G2814" i="25"/>
  <c r="F2814" i="25"/>
  <c r="G21595" i="25"/>
  <c r="F21595" i="25"/>
  <c r="G2812" i="25"/>
  <c r="F2812" i="25"/>
  <c r="G2811" i="25"/>
  <c r="F2811" i="25"/>
  <c r="G21428" i="25"/>
  <c r="F21428" i="25"/>
  <c r="G2809" i="25"/>
  <c r="F2809" i="25"/>
  <c r="G2808" i="25"/>
  <c r="F2808" i="25"/>
  <c r="G21412" i="25"/>
  <c r="F21412" i="25"/>
  <c r="G2806" i="25"/>
  <c r="F2806" i="25"/>
  <c r="G2805" i="25"/>
  <c r="F2805" i="25"/>
  <c r="G21361" i="25"/>
  <c r="F21361" i="25"/>
  <c r="G2803" i="25"/>
  <c r="F2803" i="25"/>
  <c r="G2802" i="25"/>
  <c r="F2802" i="25"/>
  <c r="G21119" i="25"/>
  <c r="F21119" i="25"/>
  <c r="G2800" i="25"/>
  <c r="F2800" i="25"/>
  <c r="G2799" i="25"/>
  <c r="F2799" i="25"/>
  <c r="G21096" i="25"/>
  <c r="F21096" i="25"/>
  <c r="G2797" i="25"/>
  <c r="F2797" i="25"/>
  <c r="G2796" i="25"/>
  <c r="F2796" i="25"/>
  <c r="G21085" i="25"/>
  <c r="F21085" i="25"/>
  <c r="G2794" i="25"/>
  <c r="F2794" i="25"/>
  <c r="G21080" i="25"/>
  <c r="F21080" i="25"/>
  <c r="G2792" i="25"/>
  <c r="F2792" i="25"/>
  <c r="G2791" i="25"/>
  <c r="F2791" i="25"/>
  <c r="G21066" i="25"/>
  <c r="F21066" i="25"/>
  <c r="G2789" i="25"/>
  <c r="F2789" i="25"/>
  <c r="G2788" i="25"/>
  <c r="F2788" i="25"/>
  <c r="G21061" i="25"/>
  <c r="F21061" i="25"/>
  <c r="G2786" i="25"/>
  <c r="F2786" i="25"/>
  <c r="G2785" i="25"/>
  <c r="F2785" i="25"/>
  <c r="G21049" i="25"/>
  <c r="F21049" i="25"/>
  <c r="G2783" i="25"/>
  <c r="F2783" i="25"/>
  <c r="G2782" i="25"/>
  <c r="F2782" i="25"/>
  <c r="G20815" i="25"/>
  <c r="F20815" i="25"/>
  <c r="G2780" i="25"/>
  <c r="F2780" i="25"/>
  <c r="G2779" i="25"/>
  <c r="F2779" i="25"/>
  <c r="G2778" i="25"/>
  <c r="F2778" i="25"/>
  <c r="G2777" i="25"/>
  <c r="F2777" i="25"/>
  <c r="G20583" i="25"/>
  <c r="F20583" i="25"/>
  <c r="G2775" i="25"/>
  <c r="F2775" i="25"/>
  <c r="G2774" i="25"/>
  <c r="F2774" i="25"/>
  <c r="G20498" i="25"/>
  <c r="F20498" i="25"/>
  <c r="G2772" i="25"/>
  <c r="F2772" i="25"/>
  <c r="G2771" i="25"/>
  <c r="F2771" i="25"/>
  <c r="G2770" i="25"/>
  <c r="F2770" i="25"/>
  <c r="G2769" i="25"/>
  <c r="F2769" i="25"/>
  <c r="G2768" i="25"/>
  <c r="F2768" i="25"/>
  <c r="G20361" i="25"/>
  <c r="F20361" i="25"/>
  <c r="G2766" i="25"/>
  <c r="F2766" i="25"/>
  <c r="G2765" i="25"/>
  <c r="F2765" i="25"/>
  <c r="G20202" i="25"/>
  <c r="F20202" i="25"/>
  <c r="G2763" i="25"/>
  <c r="F2763" i="25"/>
  <c r="G2762" i="25"/>
  <c r="F2762" i="25"/>
  <c r="G2761" i="25"/>
  <c r="F2761" i="25"/>
  <c r="G2760" i="25"/>
  <c r="F2760" i="25"/>
  <c r="G20174" i="25"/>
  <c r="F20174" i="25"/>
  <c r="G2758" i="25"/>
  <c r="F2758" i="25"/>
  <c r="G2757" i="25"/>
  <c r="F2757" i="25"/>
  <c r="G2756" i="25"/>
  <c r="F2756" i="25"/>
  <c r="G2755" i="25"/>
  <c r="F2755" i="25"/>
  <c r="G20150" i="25"/>
  <c r="F20150" i="25"/>
  <c r="G2753" i="25"/>
  <c r="F2753" i="25"/>
  <c r="G2752" i="25"/>
  <c r="F2752" i="25"/>
  <c r="G2751" i="25"/>
  <c r="F2751" i="25"/>
  <c r="G2750" i="25"/>
  <c r="F2750" i="25"/>
  <c r="G20127" i="25"/>
  <c r="F20127" i="25"/>
  <c r="G2748" i="25"/>
  <c r="F2748" i="25"/>
  <c r="G2747" i="25"/>
  <c r="F2747" i="25"/>
  <c r="G2746" i="25"/>
  <c r="F2746" i="25"/>
  <c r="G20113" i="25"/>
  <c r="F20113" i="25"/>
  <c r="G2744" i="25"/>
  <c r="F2744" i="25"/>
  <c r="G2743" i="25"/>
  <c r="F2743" i="25"/>
  <c r="G2742" i="25"/>
  <c r="F2742" i="25"/>
  <c r="G2741" i="25"/>
  <c r="F2741" i="25"/>
  <c r="G2740" i="25"/>
  <c r="F2740" i="25"/>
  <c r="G2739" i="25"/>
  <c r="F2739" i="25"/>
  <c r="G2738" i="25"/>
  <c r="F2738" i="25"/>
  <c r="G20102" i="25"/>
  <c r="F20102" i="25"/>
  <c r="G2736" i="25"/>
  <c r="F2736" i="25"/>
  <c r="G2735" i="25"/>
  <c r="F2735" i="25"/>
  <c r="G2734" i="25"/>
  <c r="F2734" i="25"/>
  <c r="G2733" i="25"/>
  <c r="F2733" i="25"/>
  <c r="G20096" i="25"/>
  <c r="F20096" i="25"/>
  <c r="G2731" i="25"/>
  <c r="F2731" i="25"/>
  <c r="G2730" i="25"/>
  <c r="F2730" i="25"/>
  <c r="G19584" i="25"/>
  <c r="F19584" i="25"/>
  <c r="G2728" i="25"/>
  <c r="F2728" i="25"/>
  <c r="G2727" i="25"/>
  <c r="F2727" i="25"/>
  <c r="G19497" i="25"/>
  <c r="F19497" i="25"/>
  <c r="G2725" i="25"/>
  <c r="F2725" i="25"/>
  <c r="G2724" i="25"/>
  <c r="F2724" i="25"/>
  <c r="G19474" i="25"/>
  <c r="F19474" i="25"/>
  <c r="G2722" i="25"/>
  <c r="F2722" i="25"/>
  <c r="G2721" i="25"/>
  <c r="F2721" i="25"/>
  <c r="G19471" i="25"/>
  <c r="F19471" i="25"/>
  <c r="G2719" i="25"/>
  <c r="F2719" i="25"/>
  <c r="G2718" i="25"/>
  <c r="F2718" i="25"/>
  <c r="G2717" i="25"/>
  <c r="F2717" i="25"/>
  <c r="G2716" i="25"/>
  <c r="F2716" i="25"/>
  <c r="G19468" i="25"/>
  <c r="F19468" i="25"/>
  <c r="G2714" i="25"/>
  <c r="F2714" i="25"/>
  <c r="G2713" i="25"/>
  <c r="F2713" i="25"/>
  <c r="G2712" i="25"/>
  <c r="F2712" i="25"/>
  <c r="G19287" i="25"/>
  <c r="F19287" i="25"/>
  <c r="G2710" i="25"/>
  <c r="F2710" i="25"/>
  <c r="G2709" i="25"/>
  <c r="F2709" i="25"/>
  <c r="G2708" i="25"/>
  <c r="F2708" i="25"/>
  <c r="G19255" i="25"/>
  <c r="F19255" i="25"/>
  <c r="G2706" i="25"/>
  <c r="F2706" i="25"/>
  <c r="G2705" i="25"/>
  <c r="F2705" i="25"/>
  <c r="G19244" i="25"/>
  <c r="F19244" i="25"/>
  <c r="G2703" i="25"/>
  <c r="F2703" i="25"/>
  <c r="G2702" i="25"/>
  <c r="F2702" i="25"/>
  <c r="G19075" i="25"/>
  <c r="F19075" i="25"/>
  <c r="G2700" i="25"/>
  <c r="F2700" i="25"/>
  <c r="G2699" i="25"/>
  <c r="F2699" i="25"/>
  <c r="G19005" i="25"/>
  <c r="F19005" i="25"/>
  <c r="G2697" i="25"/>
  <c r="F2697" i="25"/>
  <c r="G2696" i="25"/>
  <c r="F2696" i="25"/>
  <c r="G18864" i="25"/>
  <c r="F18864" i="25"/>
  <c r="G2694" i="25"/>
  <c r="F2694" i="25"/>
  <c r="G2693" i="25"/>
  <c r="F2693" i="25"/>
  <c r="G18652" i="25"/>
  <c r="F18652" i="25"/>
  <c r="G2691" i="25"/>
  <c r="F2691" i="25"/>
  <c r="G2690" i="25"/>
  <c r="F2690" i="25"/>
  <c r="G2689" i="25"/>
  <c r="F2689" i="25"/>
  <c r="G2688" i="25"/>
  <c r="F2688" i="25"/>
  <c r="G18626" i="25"/>
  <c r="F18626" i="25"/>
  <c r="G2686" i="25"/>
  <c r="F2686" i="25"/>
  <c r="G2685" i="25"/>
  <c r="F2685" i="25"/>
  <c r="G18497" i="25"/>
  <c r="F18497" i="25"/>
  <c r="G2683" i="25"/>
  <c r="F2683" i="25"/>
  <c r="G2682" i="25"/>
  <c r="F2682" i="25"/>
  <c r="G18494" i="25"/>
  <c r="F18494" i="25"/>
  <c r="G2680" i="25"/>
  <c r="F2680" i="25"/>
  <c r="G2679" i="25"/>
  <c r="F2679" i="25"/>
  <c r="G18318" i="25"/>
  <c r="F18318" i="25"/>
  <c r="G2677" i="25"/>
  <c r="F2677" i="25"/>
  <c r="G2676" i="25"/>
  <c r="F2676" i="25"/>
  <c r="G2675" i="25"/>
  <c r="F2675" i="25"/>
  <c r="G2674" i="25"/>
  <c r="F2674" i="25"/>
  <c r="G2673" i="25"/>
  <c r="F2673" i="25"/>
  <c r="G18258" i="25"/>
  <c r="F18258" i="25"/>
  <c r="G2671" i="25"/>
  <c r="F2671" i="25"/>
  <c r="G2670" i="25"/>
  <c r="F2670" i="25"/>
  <c r="G18062" i="25"/>
  <c r="F18062" i="25"/>
  <c r="G2668" i="25"/>
  <c r="F2668" i="25"/>
  <c r="G2667" i="25"/>
  <c r="F2667" i="25"/>
  <c r="G17841" i="25"/>
  <c r="F17841" i="25"/>
  <c r="G2665" i="25"/>
  <c r="F2665" i="25"/>
  <c r="G2664" i="25"/>
  <c r="F2664" i="25"/>
  <c r="G2663" i="25"/>
  <c r="F2663" i="25"/>
  <c r="G2662" i="25"/>
  <c r="F2662" i="25"/>
  <c r="G17777" i="25"/>
  <c r="F17777" i="25"/>
  <c r="G2660" i="25"/>
  <c r="F2660" i="25"/>
  <c r="G2659" i="25"/>
  <c r="F2659" i="25"/>
  <c r="G17766" i="25"/>
  <c r="F17766" i="25"/>
  <c r="G2657" i="25"/>
  <c r="F2657" i="25"/>
  <c r="G2656" i="25"/>
  <c r="F2656" i="25"/>
  <c r="G2655" i="25"/>
  <c r="F2655" i="25"/>
  <c r="G17757" i="25"/>
  <c r="F17757" i="25"/>
  <c r="G2653" i="25"/>
  <c r="F2653" i="25"/>
  <c r="G2652" i="25"/>
  <c r="F2652" i="25"/>
  <c r="G17690" i="25"/>
  <c r="F17690" i="25"/>
  <c r="G2650" i="25"/>
  <c r="F2650" i="25"/>
  <c r="G2649" i="25"/>
  <c r="F2649" i="25"/>
  <c r="G2648" i="25"/>
  <c r="F2648" i="25"/>
  <c r="G2647" i="25"/>
  <c r="F2647" i="25"/>
  <c r="G2646" i="25"/>
  <c r="F2646" i="25"/>
  <c r="G2645" i="25"/>
  <c r="F2645" i="25"/>
  <c r="G17621" i="25"/>
  <c r="F17621" i="25"/>
  <c r="G2643" i="25"/>
  <c r="F2643" i="25"/>
  <c r="G2642" i="25"/>
  <c r="F2642" i="25"/>
  <c r="G17146" i="25"/>
  <c r="F17146" i="25"/>
  <c r="G2640" i="25"/>
  <c r="F2640" i="25"/>
  <c r="G16871" i="25"/>
  <c r="F16871" i="25"/>
  <c r="G2638" i="25"/>
  <c r="F2638" i="25"/>
  <c r="G2637" i="25"/>
  <c r="F2637" i="25"/>
  <c r="G2636" i="25"/>
  <c r="F2636" i="25"/>
  <c r="G2635" i="25"/>
  <c r="F2635" i="25"/>
  <c r="G16091" i="25"/>
  <c r="F16091" i="25"/>
  <c r="G2633" i="25"/>
  <c r="F2633" i="25"/>
  <c r="G2632" i="25"/>
  <c r="F2632" i="25"/>
  <c r="G2631" i="25"/>
  <c r="F2631" i="25"/>
  <c r="G2630" i="25"/>
  <c r="F2630" i="25"/>
  <c r="G16078" i="25"/>
  <c r="F16078" i="25"/>
  <c r="G2628" i="25"/>
  <c r="F2628" i="25"/>
  <c r="G2627" i="25"/>
  <c r="F2627" i="25"/>
  <c r="G16055" i="25"/>
  <c r="F16055" i="25"/>
  <c r="G2625" i="25"/>
  <c r="F2625" i="25"/>
  <c r="G2624" i="25"/>
  <c r="F2624" i="25"/>
  <c r="G16044" i="25"/>
  <c r="F16044" i="25"/>
  <c r="G2622" i="25"/>
  <c r="F2622" i="25"/>
  <c r="G2621" i="25"/>
  <c r="F2621" i="25"/>
  <c r="G15794" i="25"/>
  <c r="F15794" i="25"/>
  <c r="G2619" i="25"/>
  <c r="F2619" i="25"/>
  <c r="G2618" i="25"/>
  <c r="F2618" i="25"/>
  <c r="G2617" i="25"/>
  <c r="F2617" i="25"/>
  <c r="G2616" i="25"/>
  <c r="F2616" i="25"/>
  <c r="G2615" i="25"/>
  <c r="F2615" i="25"/>
  <c r="G2614" i="25"/>
  <c r="F2614" i="25"/>
  <c r="G2613" i="25"/>
  <c r="F2613" i="25"/>
  <c r="G15785" i="25"/>
  <c r="F15785" i="25"/>
  <c r="G2611" i="25"/>
  <c r="F2611" i="25"/>
  <c r="G2610" i="25"/>
  <c r="F2610" i="25"/>
  <c r="G15747" i="25"/>
  <c r="F15747" i="25"/>
  <c r="G2608" i="25"/>
  <c r="F2608" i="25"/>
  <c r="G2607" i="25"/>
  <c r="F2607" i="25"/>
  <c r="G15723" i="25"/>
  <c r="F15723" i="25"/>
  <c r="G2605" i="25"/>
  <c r="F2605" i="25"/>
  <c r="G2604" i="25"/>
  <c r="F2604" i="25"/>
  <c r="G15707" i="25"/>
  <c r="F15707" i="25"/>
  <c r="G2602" i="25"/>
  <c r="F2602" i="25"/>
  <c r="G2601" i="25"/>
  <c r="F2601" i="25"/>
  <c r="G15352" i="25"/>
  <c r="F15352" i="25"/>
  <c r="G2599" i="25"/>
  <c r="F2599" i="25"/>
  <c r="G2598" i="25"/>
  <c r="F2598" i="25"/>
  <c r="G15260" i="25"/>
  <c r="F15260" i="25"/>
  <c r="G2596" i="25"/>
  <c r="F2596" i="25"/>
  <c r="G2595" i="25"/>
  <c r="F2595" i="25"/>
  <c r="G15086" i="25"/>
  <c r="F15086" i="25"/>
  <c r="G2593" i="25"/>
  <c r="F2593" i="25"/>
  <c r="G2592" i="25"/>
  <c r="F2592" i="25"/>
  <c r="G2591" i="25"/>
  <c r="F2591" i="25"/>
  <c r="G15073" i="25"/>
  <c r="F15073" i="25"/>
  <c r="G2589" i="25"/>
  <c r="F2589" i="25"/>
  <c r="G2588" i="25"/>
  <c r="F2588" i="25"/>
  <c r="G15047" i="25"/>
  <c r="F15047" i="25"/>
  <c r="G2586" i="25"/>
  <c r="F2586" i="25"/>
  <c r="G2585" i="25"/>
  <c r="F2585" i="25"/>
  <c r="G2584" i="25"/>
  <c r="F2584" i="25"/>
  <c r="G15040" i="25"/>
  <c r="F15040" i="25"/>
  <c r="G2582" i="25"/>
  <c r="F2582" i="25"/>
  <c r="G2581" i="25"/>
  <c r="F2581" i="25"/>
  <c r="G15009" i="25"/>
  <c r="F15009" i="25"/>
  <c r="G2579" i="25"/>
  <c r="F2579" i="25"/>
  <c r="G2578" i="25"/>
  <c r="F2578" i="25"/>
  <c r="G14618" i="25"/>
  <c r="F14618" i="25"/>
  <c r="G2576" i="25"/>
  <c r="F2576" i="25"/>
  <c r="G2575" i="25"/>
  <c r="F2575" i="25"/>
  <c r="G2574" i="25"/>
  <c r="F2574" i="25"/>
  <c r="G2573" i="25"/>
  <c r="F2573" i="25"/>
  <c r="G14476" i="25"/>
  <c r="F14476" i="25"/>
  <c r="G2571" i="25"/>
  <c r="F2571" i="25"/>
  <c r="G2570" i="25"/>
  <c r="F2570" i="25"/>
  <c r="G14173" i="25"/>
  <c r="F14173" i="25"/>
  <c r="G2568" i="25"/>
  <c r="F2568" i="25"/>
  <c r="G2567" i="25"/>
  <c r="F2567" i="25"/>
  <c r="G14022" i="25"/>
  <c r="F14022" i="25"/>
  <c r="G2565" i="25"/>
  <c r="F2565" i="25"/>
  <c r="G2564" i="25"/>
  <c r="F2564" i="25"/>
  <c r="G13969" i="25"/>
  <c r="F13969" i="25"/>
  <c r="G2562" i="25"/>
  <c r="F2562" i="25"/>
  <c r="G2561" i="25"/>
  <c r="F2561" i="25"/>
  <c r="G13957" i="25"/>
  <c r="F13957" i="25"/>
  <c r="G2559" i="25"/>
  <c r="F2559" i="25"/>
  <c r="G2558" i="25"/>
  <c r="F2558" i="25"/>
  <c r="G2557" i="25"/>
  <c r="F2557" i="25"/>
  <c r="G2556" i="25"/>
  <c r="F2556" i="25"/>
  <c r="G13951" i="25"/>
  <c r="F13951" i="25"/>
  <c r="G2554" i="25"/>
  <c r="F2554" i="25"/>
  <c r="G2553" i="25"/>
  <c r="F2553" i="25"/>
  <c r="G13706" i="25"/>
  <c r="F13706" i="25"/>
  <c r="G2551" i="25"/>
  <c r="F2551" i="25"/>
  <c r="G2550" i="25"/>
  <c r="F2550" i="25"/>
  <c r="G13636" i="25"/>
  <c r="F13636" i="25"/>
  <c r="G2548" i="25"/>
  <c r="F2548" i="25"/>
  <c r="G2547" i="25"/>
  <c r="F2547" i="25"/>
  <c r="G13631" i="25"/>
  <c r="F13631" i="25"/>
  <c r="G2545" i="25"/>
  <c r="F2545" i="25"/>
  <c r="G2544" i="25"/>
  <c r="F2544" i="25"/>
  <c r="G13556" i="25"/>
  <c r="F13556" i="25"/>
  <c r="G2542" i="25"/>
  <c r="F2542" i="25"/>
  <c r="G2541" i="25"/>
  <c r="F2541" i="25"/>
  <c r="G13346" i="25"/>
  <c r="F13346" i="25"/>
  <c r="G2539" i="25"/>
  <c r="F2539" i="25"/>
  <c r="G2538" i="25"/>
  <c r="F2538" i="25"/>
  <c r="G13287" i="25"/>
  <c r="F13287" i="25"/>
  <c r="G2536" i="25"/>
  <c r="F2536" i="25"/>
  <c r="G2535" i="25"/>
  <c r="F2535" i="25"/>
  <c r="G13183" i="25"/>
  <c r="F13183" i="25"/>
  <c r="G2533" i="25"/>
  <c r="F2533" i="25"/>
  <c r="G2532" i="25"/>
  <c r="F2532" i="25"/>
  <c r="G2531" i="25"/>
  <c r="F2531" i="25"/>
  <c r="G2530" i="25"/>
  <c r="F2530" i="25"/>
  <c r="G2529" i="25"/>
  <c r="F2529" i="25"/>
  <c r="G13173" i="25"/>
  <c r="F13173" i="25"/>
  <c r="G2527" i="25"/>
  <c r="F2527" i="25"/>
  <c r="G2526" i="25"/>
  <c r="F2526" i="25"/>
  <c r="G13060" i="25"/>
  <c r="F13060" i="25"/>
  <c r="G2524" i="25"/>
  <c r="F2524" i="25"/>
  <c r="G2523" i="25"/>
  <c r="F2523" i="25"/>
  <c r="G2522" i="25"/>
  <c r="F2522" i="25"/>
  <c r="G2521" i="25"/>
  <c r="F2521" i="25"/>
  <c r="G12930" i="25"/>
  <c r="F12930" i="25"/>
  <c r="G2519" i="25"/>
  <c r="F2519" i="25"/>
  <c r="G2518" i="25"/>
  <c r="F2518" i="25"/>
  <c r="G2517" i="25"/>
  <c r="F2517" i="25"/>
  <c r="G2516" i="25"/>
  <c r="F2516" i="25"/>
  <c r="G12663" i="25"/>
  <c r="F12663" i="25"/>
  <c r="G2514" i="25"/>
  <c r="F2514" i="25"/>
  <c r="G2513" i="25"/>
  <c r="F2513" i="25"/>
  <c r="G12658" i="25"/>
  <c r="F12658" i="25"/>
  <c r="G2511" i="25"/>
  <c r="F2511" i="25"/>
  <c r="G2510" i="25"/>
  <c r="F2510" i="25"/>
  <c r="G2509" i="25"/>
  <c r="F2509" i="25"/>
  <c r="G2508" i="25"/>
  <c r="F2508" i="25"/>
  <c r="G2507" i="25"/>
  <c r="F2507" i="25"/>
  <c r="G12599" i="25"/>
  <c r="F12599" i="25"/>
  <c r="G2505" i="25"/>
  <c r="F2505" i="25"/>
  <c r="G12556" i="25"/>
  <c r="F12556" i="25"/>
  <c r="G2503" i="25"/>
  <c r="F2503" i="25"/>
  <c r="G2502" i="25"/>
  <c r="F2502" i="25"/>
  <c r="G12527" i="25"/>
  <c r="F12527" i="25"/>
  <c r="G2500" i="25"/>
  <c r="F2500" i="25"/>
  <c r="G2499" i="25"/>
  <c r="F2499" i="25"/>
  <c r="G12379" i="25"/>
  <c r="F12379" i="25"/>
  <c r="G2497" i="25"/>
  <c r="F2497" i="25"/>
  <c r="G2496" i="25"/>
  <c r="F2496" i="25"/>
  <c r="G12348" i="25"/>
  <c r="F12348" i="25"/>
  <c r="G2494" i="25"/>
  <c r="F2494" i="25"/>
  <c r="G2493" i="25"/>
  <c r="F2493" i="25"/>
  <c r="G2492" i="25"/>
  <c r="F2492" i="25"/>
  <c r="G2491" i="25"/>
  <c r="F2491" i="25"/>
  <c r="G2490" i="25"/>
  <c r="F2490" i="25"/>
  <c r="G2489" i="25"/>
  <c r="F2489" i="25"/>
  <c r="G2488" i="25"/>
  <c r="F2488" i="25"/>
  <c r="G12115" i="25"/>
  <c r="F12115" i="25"/>
  <c r="G2486" i="25"/>
  <c r="F2486" i="25"/>
  <c r="G12061" i="25"/>
  <c r="F12061" i="25"/>
  <c r="G2484" i="25"/>
  <c r="F2484" i="25"/>
  <c r="G2483" i="25"/>
  <c r="F2483" i="25"/>
  <c r="G12042" i="25"/>
  <c r="F12042" i="25"/>
  <c r="G2481" i="25"/>
  <c r="F2481" i="25"/>
  <c r="G2480" i="25"/>
  <c r="F2480" i="25"/>
  <c r="G11884" i="25"/>
  <c r="F11884" i="25"/>
  <c r="G2478" i="25"/>
  <c r="F2478" i="25"/>
  <c r="G2477" i="25"/>
  <c r="F2477" i="25"/>
  <c r="G2476" i="25"/>
  <c r="F2476" i="25"/>
  <c r="G2475" i="25"/>
  <c r="F2475" i="25"/>
  <c r="G11608" i="25"/>
  <c r="F11608" i="25"/>
  <c r="G2473" i="25"/>
  <c r="F2473" i="25"/>
  <c r="G2472" i="25"/>
  <c r="F2472" i="25"/>
  <c r="G2471" i="25"/>
  <c r="F2471" i="25"/>
  <c r="G2470" i="25"/>
  <c r="F2470" i="25"/>
  <c r="G2469" i="25"/>
  <c r="F2469" i="25"/>
  <c r="G11472" i="25"/>
  <c r="F11472" i="25"/>
  <c r="G2467" i="25"/>
  <c r="F2467" i="25"/>
  <c r="G2466" i="25"/>
  <c r="F2466" i="25"/>
  <c r="G11434" i="25"/>
  <c r="F11434" i="25"/>
  <c r="G2464" i="25"/>
  <c r="F2464" i="25"/>
  <c r="G2463" i="25"/>
  <c r="F2463" i="25"/>
  <c r="G11344" i="25"/>
  <c r="F11344" i="25"/>
  <c r="G2461" i="25"/>
  <c r="F2461" i="25"/>
  <c r="G2460" i="25"/>
  <c r="F2460" i="25"/>
  <c r="G2459" i="25"/>
  <c r="F2459" i="25"/>
  <c r="G2458" i="25"/>
  <c r="F2458" i="25"/>
  <c r="G11168" i="25"/>
  <c r="F11168" i="25"/>
  <c r="G2456" i="25"/>
  <c r="F2456" i="25"/>
  <c r="G2455" i="25"/>
  <c r="F2455" i="25"/>
  <c r="G11156" i="25"/>
  <c r="F11156" i="25"/>
  <c r="G2453" i="25"/>
  <c r="F2453" i="25"/>
  <c r="G2452" i="25"/>
  <c r="F2452" i="25"/>
  <c r="G10716" i="25"/>
  <c r="F10716" i="25"/>
  <c r="G2450" i="25"/>
  <c r="F2450" i="25"/>
  <c r="G2449" i="25"/>
  <c r="F2449" i="25"/>
  <c r="G10689" i="25"/>
  <c r="F10689" i="25"/>
  <c r="G2447" i="25"/>
  <c r="F2447" i="25"/>
  <c r="G2446" i="25"/>
  <c r="F2446" i="25"/>
  <c r="G10594" i="25"/>
  <c r="F10594" i="25"/>
  <c r="G2444" i="25"/>
  <c r="F2444" i="25"/>
  <c r="G2443" i="25"/>
  <c r="F2443" i="25"/>
  <c r="G2442" i="25"/>
  <c r="F2442" i="25"/>
  <c r="G2441" i="25"/>
  <c r="F2441" i="25"/>
  <c r="G10355" i="25"/>
  <c r="F10355" i="25"/>
  <c r="G2439" i="25"/>
  <c r="F2439" i="25"/>
  <c r="G2438" i="25"/>
  <c r="F2438" i="25"/>
  <c r="G10042" i="25"/>
  <c r="F10042" i="25"/>
  <c r="G2436" i="25"/>
  <c r="F2436" i="25"/>
  <c r="G2435" i="25"/>
  <c r="F2435" i="25"/>
  <c r="G9878" i="25"/>
  <c r="F9878" i="25"/>
  <c r="G2433" i="25"/>
  <c r="F2433" i="25"/>
  <c r="G2432" i="25"/>
  <c r="F2432" i="25"/>
  <c r="G9729" i="25"/>
  <c r="F9729" i="25"/>
  <c r="G2430" i="25"/>
  <c r="F2430" i="25"/>
  <c r="G2429" i="25"/>
  <c r="F2429" i="25"/>
  <c r="G9668" i="25"/>
  <c r="F9668" i="25"/>
  <c r="G2427" i="25"/>
  <c r="F2427" i="25"/>
  <c r="G2426" i="25"/>
  <c r="F2426" i="25"/>
  <c r="G9651" i="25"/>
  <c r="F9651" i="25"/>
  <c r="G2424" i="25"/>
  <c r="F2424" i="25"/>
  <c r="G2423" i="25"/>
  <c r="F2423" i="25"/>
  <c r="G2422" i="25"/>
  <c r="F2422" i="25"/>
  <c r="G2421" i="25"/>
  <c r="F2421" i="25"/>
  <c r="G9642" i="25"/>
  <c r="F9642" i="25"/>
  <c r="G2419" i="25"/>
  <c r="F2419" i="25"/>
  <c r="G2418" i="25"/>
  <c r="F2418" i="25"/>
  <c r="G9440" i="25"/>
  <c r="F9440" i="25"/>
  <c r="G2416" i="25"/>
  <c r="F2416" i="25"/>
  <c r="G2415" i="25"/>
  <c r="F2415" i="25"/>
  <c r="G2414" i="25"/>
  <c r="F2414" i="25"/>
  <c r="G9225" i="25"/>
  <c r="F9225" i="25"/>
  <c r="G2412" i="25"/>
  <c r="F2412" i="25"/>
  <c r="G2411" i="25"/>
  <c r="F2411" i="25"/>
  <c r="G2410" i="25"/>
  <c r="F2410" i="25"/>
  <c r="G2409" i="25"/>
  <c r="F2409" i="25"/>
  <c r="G2408" i="25"/>
  <c r="F2408" i="25"/>
  <c r="G8779" i="25"/>
  <c r="F8779" i="25"/>
  <c r="G2406" i="25"/>
  <c r="F2406" i="25"/>
  <c r="G2405" i="25"/>
  <c r="F2405" i="25"/>
  <c r="G2404" i="25"/>
  <c r="F2404" i="25"/>
  <c r="G2403" i="25"/>
  <c r="F2403" i="25"/>
  <c r="G8760" i="25"/>
  <c r="F8760" i="25"/>
  <c r="G2401" i="25"/>
  <c r="F2401" i="25"/>
  <c r="G2400" i="25"/>
  <c r="F2400" i="25"/>
  <c r="G8742" i="25"/>
  <c r="F8742" i="25"/>
  <c r="G2398" i="25"/>
  <c r="F2398" i="25"/>
  <c r="G2397" i="25"/>
  <c r="F2397" i="25"/>
  <c r="G8488" i="25"/>
  <c r="F8488" i="25"/>
  <c r="G2395" i="25"/>
  <c r="F2395" i="25"/>
  <c r="G2394" i="25"/>
  <c r="F2394" i="25"/>
  <c r="G2393" i="25"/>
  <c r="F2393" i="25"/>
  <c r="G2392" i="25"/>
  <c r="F2392" i="25"/>
  <c r="G8287" i="25"/>
  <c r="F8287" i="25"/>
  <c r="G2390" i="25"/>
  <c r="F2390" i="25"/>
  <c r="G2389" i="25"/>
  <c r="F2389" i="25"/>
  <c r="G2388" i="25"/>
  <c r="F2388" i="25"/>
  <c r="G2387" i="25"/>
  <c r="F2387" i="25"/>
  <c r="G8150" i="25"/>
  <c r="F8150" i="25"/>
  <c r="G2385" i="25"/>
  <c r="F2385" i="25"/>
  <c r="G2384" i="25"/>
  <c r="F2384" i="25"/>
  <c r="G7944" i="25"/>
  <c r="F7944" i="25"/>
  <c r="G2382" i="25"/>
  <c r="F2382" i="25"/>
  <c r="G2381" i="25"/>
  <c r="F2381" i="25"/>
  <c r="G7941" i="25"/>
  <c r="F7941" i="25"/>
  <c r="G2379" i="25"/>
  <c r="F2379" i="25"/>
  <c r="G2378" i="25"/>
  <c r="F2378" i="25"/>
  <c r="G2377" i="25"/>
  <c r="F2377" i="25"/>
  <c r="G2376" i="25"/>
  <c r="F2376" i="25"/>
  <c r="G2375" i="25"/>
  <c r="F2375" i="25"/>
  <c r="G2374" i="25"/>
  <c r="F2374" i="25"/>
  <c r="G2373" i="25"/>
  <c r="F2373" i="25"/>
  <c r="G7924" i="25"/>
  <c r="F7924" i="25"/>
  <c r="G2371" i="25"/>
  <c r="F2371" i="25"/>
  <c r="G2370" i="25"/>
  <c r="F2370" i="25"/>
  <c r="G2369" i="25"/>
  <c r="F2369" i="25"/>
  <c r="G7740" i="25"/>
  <c r="F7740" i="25"/>
  <c r="G2367" i="25"/>
  <c r="F2367" i="25"/>
  <c r="G2366" i="25"/>
  <c r="F2366" i="25"/>
  <c r="G7734" i="25"/>
  <c r="F7734" i="25"/>
  <c r="G2364" i="25"/>
  <c r="F2364" i="25"/>
  <c r="G2363" i="25"/>
  <c r="F2363" i="25"/>
  <c r="G7710" i="25"/>
  <c r="F7710" i="25"/>
  <c r="G2361" i="25"/>
  <c r="F2361" i="25"/>
  <c r="G2360" i="25"/>
  <c r="F2360" i="25"/>
  <c r="G2359" i="25"/>
  <c r="F2359" i="25"/>
  <c r="G2358" i="25"/>
  <c r="F2358" i="25"/>
  <c r="G2357" i="25"/>
  <c r="F2357" i="25"/>
  <c r="G7412" i="25"/>
  <c r="F7412" i="25"/>
  <c r="G2355" i="25"/>
  <c r="F2355" i="25"/>
  <c r="G2354" i="25"/>
  <c r="F2354" i="25"/>
  <c r="G7390" i="25"/>
  <c r="F7390" i="25"/>
  <c r="G2352" i="25"/>
  <c r="F2352" i="25"/>
  <c r="G2351" i="25"/>
  <c r="F2351" i="25"/>
  <c r="G7372" i="25"/>
  <c r="F7372" i="25"/>
  <c r="G2349" i="25"/>
  <c r="F2349" i="25"/>
  <c r="G7262" i="25"/>
  <c r="F7262" i="25"/>
  <c r="G2347" i="25"/>
  <c r="F2347" i="25"/>
  <c r="G2346" i="25"/>
  <c r="F2346" i="25"/>
  <c r="G2345" i="25"/>
  <c r="F2345" i="25"/>
  <c r="G2344" i="25"/>
  <c r="F2344" i="25"/>
  <c r="G2343" i="25"/>
  <c r="F2343" i="25"/>
  <c r="G7212" i="25"/>
  <c r="F7212" i="25"/>
  <c r="G2341" i="25"/>
  <c r="F2341" i="25"/>
  <c r="G2340" i="25"/>
  <c r="F2340" i="25"/>
  <c r="G7157" i="25"/>
  <c r="F7157" i="25"/>
  <c r="G2338" i="25"/>
  <c r="F2338" i="25"/>
  <c r="G2337" i="25"/>
  <c r="F2337" i="25"/>
  <c r="G7123" i="25"/>
  <c r="F7123" i="25"/>
  <c r="G2335" i="25"/>
  <c r="F2335" i="25"/>
  <c r="G2334" i="25"/>
  <c r="F2334" i="25"/>
  <c r="G7094" i="25"/>
  <c r="F7094" i="25"/>
  <c r="G2332" i="25"/>
  <c r="F2332" i="25"/>
  <c r="G2331" i="25"/>
  <c r="F2331" i="25"/>
  <c r="G2330" i="25"/>
  <c r="F2330" i="25"/>
  <c r="G2329" i="25"/>
  <c r="F2329" i="25"/>
  <c r="G2328" i="25"/>
  <c r="F2328" i="25"/>
  <c r="G2327" i="25"/>
  <c r="F2327" i="25"/>
  <c r="G2326" i="25"/>
  <c r="F2326" i="25"/>
  <c r="G7080" i="25"/>
  <c r="F7080" i="25"/>
  <c r="G2324" i="25"/>
  <c r="F2324" i="25"/>
  <c r="G2323" i="25"/>
  <c r="F2323" i="25"/>
  <c r="G7074" i="25"/>
  <c r="F7074" i="25"/>
  <c r="G2321" i="25"/>
  <c r="F2321" i="25"/>
  <c r="G2320" i="25"/>
  <c r="F2320" i="25"/>
  <c r="G7027" i="25"/>
  <c r="F7027" i="25"/>
  <c r="G2318" i="25"/>
  <c r="F2318" i="25"/>
  <c r="G2317" i="25"/>
  <c r="F2317" i="25"/>
  <c r="G7003" i="25"/>
  <c r="F7003" i="25"/>
  <c r="G2315" i="25"/>
  <c r="F2315" i="25"/>
  <c r="G2314" i="25"/>
  <c r="F2314" i="25"/>
  <c r="G6887" i="25"/>
  <c r="F6887" i="25"/>
  <c r="G2312" i="25"/>
  <c r="F2312" i="25"/>
  <c r="G2311" i="25"/>
  <c r="F2311" i="25"/>
  <c r="G6718" i="25"/>
  <c r="F6718" i="25"/>
  <c r="G2309" i="25"/>
  <c r="F2309" i="25"/>
  <c r="G2308" i="25"/>
  <c r="F2308" i="25"/>
  <c r="G6707" i="25"/>
  <c r="F6707" i="25"/>
  <c r="G2306" i="25"/>
  <c r="F2306" i="25"/>
  <c r="G2305" i="25"/>
  <c r="F2305" i="25"/>
  <c r="G6677" i="25"/>
  <c r="F6677" i="25"/>
  <c r="G2303" i="25"/>
  <c r="F2303" i="25"/>
  <c r="G2302" i="25"/>
  <c r="F2302" i="25"/>
  <c r="G2301" i="25"/>
  <c r="F2301" i="25"/>
  <c r="G2300" i="25"/>
  <c r="F2300" i="25"/>
  <c r="G6457" i="25"/>
  <c r="F6457" i="25"/>
  <c r="G2298" i="25"/>
  <c r="F2298" i="25"/>
  <c r="G6383" i="25"/>
  <c r="F6383" i="25"/>
  <c r="G2296" i="25"/>
  <c r="F2296" i="25"/>
  <c r="G2295" i="25"/>
  <c r="F2295" i="25"/>
  <c r="G2294" i="25"/>
  <c r="F2294" i="25"/>
  <c r="G6228" i="25"/>
  <c r="F6228" i="25"/>
  <c r="G2292" i="25"/>
  <c r="F2292" i="25"/>
  <c r="G2291" i="25"/>
  <c r="F2291" i="25"/>
  <c r="G6020" i="25"/>
  <c r="F6020" i="25"/>
  <c r="G2289" i="25"/>
  <c r="F2289" i="25"/>
  <c r="G2288" i="25"/>
  <c r="F2288" i="25"/>
  <c r="G2287" i="25"/>
  <c r="F2287" i="25"/>
  <c r="G2286" i="25"/>
  <c r="F2286" i="25"/>
  <c r="G5716" i="25"/>
  <c r="F5716" i="25"/>
  <c r="G2284" i="25"/>
  <c r="F2284" i="25"/>
  <c r="G2283" i="25"/>
  <c r="F2283" i="25"/>
  <c r="G5375" i="25"/>
  <c r="F5375" i="25"/>
  <c r="G2281" i="25"/>
  <c r="F2281" i="25"/>
  <c r="G2280" i="25"/>
  <c r="F2280" i="25"/>
  <c r="G5358" i="25"/>
  <c r="F5358" i="25"/>
  <c r="G2278" i="25"/>
  <c r="F2278" i="25"/>
  <c r="G2277" i="25"/>
  <c r="F2277" i="25"/>
  <c r="G2276" i="25"/>
  <c r="F2276" i="25"/>
  <c r="G2275" i="25"/>
  <c r="F2275" i="25"/>
  <c r="G2274" i="25"/>
  <c r="F2274" i="25"/>
  <c r="G5184" i="25"/>
  <c r="F5184" i="25"/>
  <c r="G2272" i="25"/>
  <c r="F2272" i="25"/>
  <c r="G2271" i="25"/>
  <c r="F2271" i="25"/>
  <c r="G5163" i="25"/>
  <c r="F5163" i="25"/>
  <c r="G2269" i="25"/>
  <c r="F2269" i="25"/>
  <c r="G2268" i="25"/>
  <c r="F2268" i="25"/>
  <c r="G5157" i="25"/>
  <c r="F5157" i="25"/>
  <c r="G2266" i="25"/>
  <c r="F2266" i="25"/>
  <c r="G2265" i="25"/>
  <c r="F2265" i="25"/>
  <c r="G4896" i="25"/>
  <c r="F4896" i="25"/>
  <c r="G2263" i="25"/>
  <c r="F2263" i="25"/>
  <c r="G2262" i="25"/>
  <c r="F2262" i="25"/>
  <c r="G2261" i="25"/>
  <c r="F2261" i="25"/>
  <c r="G2260" i="25"/>
  <c r="F2260" i="25"/>
  <c r="G2259" i="25"/>
  <c r="F2259" i="25"/>
  <c r="G4679" i="25"/>
  <c r="F4679" i="25"/>
  <c r="G2257" i="25"/>
  <c r="F2257" i="25"/>
  <c r="G2256" i="25"/>
  <c r="F2256" i="25"/>
  <c r="G2255" i="25"/>
  <c r="F2255" i="25"/>
  <c r="G2254" i="25"/>
  <c r="F2254" i="25"/>
  <c r="G4630" i="25"/>
  <c r="F4630" i="25"/>
  <c r="G2252" i="25"/>
  <c r="F2252" i="25"/>
  <c r="G4585" i="25"/>
  <c r="F4585" i="25"/>
  <c r="G2250" i="25"/>
  <c r="F2250" i="25"/>
  <c r="G2249" i="25"/>
  <c r="F2249" i="25"/>
  <c r="G4507" i="25"/>
  <c r="F4507" i="25"/>
  <c r="G2247" i="25"/>
  <c r="F2247" i="25"/>
  <c r="G2246" i="25"/>
  <c r="F2246" i="25"/>
  <c r="G4411" i="25"/>
  <c r="F4411" i="25"/>
  <c r="G2244" i="25"/>
  <c r="F2244" i="25"/>
  <c r="G2243" i="25"/>
  <c r="F2243" i="25"/>
  <c r="G4191" i="25"/>
  <c r="F4191" i="25"/>
  <c r="G2241" i="25"/>
  <c r="F2241" i="25"/>
  <c r="G2240" i="25"/>
  <c r="F2240" i="25"/>
  <c r="G4157" i="25"/>
  <c r="F4157" i="25"/>
  <c r="G2238" i="25"/>
  <c r="F2238" i="25"/>
  <c r="G2237" i="25"/>
  <c r="F2237" i="25"/>
  <c r="G4084" i="25"/>
  <c r="F4084" i="25"/>
  <c r="G2235" i="25"/>
  <c r="F2235" i="25"/>
  <c r="G2234" i="25"/>
  <c r="F2234" i="25"/>
  <c r="G2233" i="25"/>
  <c r="F2233" i="25"/>
  <c r="G2232" i="25"/>
  <c r="F2232" i="25"/>
  <c r="G4052" i="25"/>
  <c r="F4052" i="25"/>
  <c r="G2230" i="25"/>
  <c r="F2230" i="25"/>
  <c r="G2229" i="25"/>
  <c r="F2229" i="25"/>
  <c r="G4030" i="25"/>
  <c r="F4030" i="25"/>
  <c r="G2227" i="25"/>
  <c r="F2227" i="25"/>
  <c r="G2226" i="25"/>
  <c r="F2226" i="25"/>
  <c r="G3820" i="25"/>
  <c r="F3820" i="25"/>
  <c r="G2224" i="25"/>
  <c r="F2224" i="25"/>
  <c r="G2223" i="25"/>
  <c r="F2223" i="25"/>
  <c r="G2222" i="25"/>
  <c r="F2222" i="25"/>
  <c r="G2221" i="25"/>
  <c r="F2221" i="25"/>
  <c r="G3710" i="25"/>
  <c r="F3710" i="25"/>
  <c r="G2219" i="25"/>
  <c r="F2219" i="25"/>
  <c r="G2218" i="25"/>
  <c r="F2218" i="25"/>
  <c r="G2217" i="25"/>
  <c r="F2217" i="25"/>
  <c r="G2216" i="25"/>
  <c r="F2216" i="25"/>
  <c r="G3645" i="25"/>
  <c r="F3645" i="25"/>
  <c r="G2214" i="25"/>
  <c r="F2214" i="25"/>
  <c r="G2213" i="25"/>
  <c r="F2213" i="25"/>
  <c r="G2212" i="25"/>
  <c r="F2212" i="25"/>
  <c r="G2211" i="25"/>
  <c r="F2211" i="25"/>
  <c r="G3415" i="25"/>
  <c r="F3415" i="25"/>
  <c r="G2209" i="25"/>
  <c r="F2209" i="25"/>
  <c r="G2208" i="25"/>
  <c r="F2208" i="25"/>
  <c r="G2207" i="25"/>
  <c r="F2207" i="25"/>
  <c r="G2206" i="25"/>
  <c r="F2206" i="25"/>
  <c r="G3366" i="25"/>
  <c r="F3366" i="25"/>
  <c r="G2204" i="25"/>
  <c r="F2204" i="25"/>
  <c r="G2203" i="25"/>
  <c r="F2203" i="25"/>
  <c r="G3315" i="25"/>
  <c r="F3315" i="25"/>
  <c r="G2201" i="25"/>
  <c r="F2201" i="25"/>
  <c r="G3305" i="25"/>
  <c r="F3305" i="25"/>
  <c r="G2199" i="25"/>
  <c r="F2199" i="25"/>
  <c r="G2198" i="25"/>
  <c r="F2198" i="25"/>
  <c r="G3302" i="25"/>
  <c r="F3302" i="25"/>
  <c r="G2196" i="25"/>
  <c r="F2196" i="25"/>
  <c r="G2195" i="25"/>
  <c r="F2195" i="25"/>
  <c r="G3200" i="25"/>
  <c r="F3200" i="25"/>
  <c r="G2193" i="25"/>
  <c r="F2193" i="25"/>
  <c r="G2192" i="25"/>
  <c r="F2192" i="25"/>
  <c r="G3180" i="25"/>
  <c r="F3180" i="25"/>
  <c r="G2190" i="25"/>
  <c r="F2190" i="25"/>
  <c r="G2189" i="25"/>
  <c r="F2189" i="25"/>
  <c r="G2188" i="25"/>
  <c r="F2188" i="25"/>
  <c r="G2187" i="25"/>
  <c r="F2187" i="25"/>
  <c r="G3158" i="25"/>
  <c r="F3158" i="25"/>
  <c r="G2185" i="25"/>
  <c r="F2185" i="25"/>
  <c r="G2184" i="25"/>
  <c r="F2184" i="25"/>
  <c r="G3139" i="25"/>
  <c r="F3139" i="25"/>
  <c r="G2182" i="25"/>
  <c r="F2182" i="25"/>
  <c r="G2181" i="25"/>
  <c r="F2181" i="25"/>
  <c r="G3133" i="25"/>
  <c r="F3133" i="25"/>
  <c r="G2179" i="25"/>
  <c r="F2179" i="25"/>
  <c r="G2178" i="25"/>
  <c r="F2178" i="25"/>
  <c r="G2177" i="25"/>
  <c r="F2177" i="25"/>
  <c r="G2176" i="25"/>
  <c r="F2176" i="25"/>
  <c r="G3024" i="25"/>
  <c r="F3024" i="25"/>
  <c r="G2174" i="25"/>
  <c r="F2174" i="25"/>
  <c r="G2173" i="25"/>
  <c r="F2173" i="25"/>
  <c r="G2172" i="25"/>
  <c r="F2172" i="25"/>
  <c r="G2171" i="25"/>
  <c r="F2171" i="25"/>
  <c r="G2918" i="25"/>
  <c r="F2918" i="25"/>
  <c r="G2169" i="25"/>
  <c r="F2169" i="25"/>
  <c r="G2168" i="25"/>
  <c r="F2168" i="25"/>
  <c r="G2167" i="25"/>
  <c r="F2167" i="25"/>
  <c r="G2166" i="25"/>
  <c r="F2166" i="25"/>
  <c r="G2795" i="25"/>
  <c r="F2795" i="25"/>
  <c r="G2164" i="25"/>
  <c r="F2164" i="25"/>
  <c r="G2163" i="25"/>
  <c r="F2163" i="25"/>
  <c r="G2695" i="25"/>
  <c r="F2695" i="25"/>
  <c r="G2161" i="25"/>
  <c r="F2161" i="25"/>
  <c r="G2160" i="25"/>
  <c r="F2160" i="25"/>
  <c r="G2687" i="25"/>
  <c r="F2687" i="25"/>
  <c r="G2158" i="25"/>
  <c r="F2158" i="25"/>
  <c r="G2157" i="25"/>
  <c r="F2157" i="25"/>
  <c r="G2156" i="25"/>
  <c r="F2156" i="25"/>
  <c r="G2669" i="25"/>
  <c r="F2669" i="25"/>
  <c r="G2154" i="25"/>
  <c r="F2154" i="25"/>
  <c r="G2153" i="25"/>
  <c r="F2153" i="25"/>
  <c r="G2569" i="25"/>
  <c r="F2569" i="25"/>
  <c r="G2151" i="25"/>
  <c r="F2151" i="25"/>
  <c r="G2150" i="25"/>
  <c r="F2150" i="25"/>
  <c r="G2149" i="25"/>
  <c r="F2149" i="25"/>
  <c r="G2148" i="25"/>
  <c r="F2148" i="25"/>
  <c r="G2147" i="25"/>
  <c r="F2147" i="25"/>
  <c r="G2540" i="25"/>
  <c r="F2540" i="25"/>
  <c r="G2145" i="25"/>
  <c r="F2145" i="25"/>
  <c r="G2144" i="25"/>
  <c r="F2144" i="25"/>
  <c r="G2391" i="25"/>
  <c r="F2391" i="25"/>
  <c r="G2142" i="25"/>
  <c r="F2142" i="25"/>
  <c r="G2141" i="25"/>
  <c r="F2141" i="25"/>
  <c r="G2325" i="25"/>
  <c r="F2325" i="25"/>
  <c r="G2139" i="25"/>
  <c r="F2139" i="25"/>
  <c r="G2138" i="25"/>
  <c r="F2138" i="25"/>
  <c r="G2137" i="25"/>
  <c r="F2137" i="25"/>
  <c r="G2136" i="25"/>
  <c r="F2136" i="25"/>
  <c r="G2191" i="25"/>
  <c r="F2191" i="25"/>
  <c r="G2134" i="25"/>
  <c r="F2134" i="25"/>
  <c r="G2133" i="25"/>
  <c r="F2133" i="25"/>
  <c r="G2132" i="25"/>
  <c r="F2132" i="25"/>
  <c r="G2131" i="25"/>
  <c r="F2131" i="25"/>
  <c r="G2130" i="25"/>
  <c r="F2130" i="25"/>
  <c r="G1858" i="25"/>
  <c r="F1858" i="25"/>
  <c r="G2128" i="25"/>
  <c r="F2128" i="25"/>
  <c r="G2127" i="25"/>
  <c r="F2127" i="25"/>
  <c r="G1709" i="25"/>
  <c r="F1709" i="25"/>
  <c r="G2125" i="25"/>
  <c r="F2125" i="25"/>
  <c r="G2124" i="25"/>
  <c r="F2124" i="25"/>
  <c r="G2123" i="25"/>
  <c r="F2123" i="25"/>
  <c r="G2122" i="25"/>
  <c r="F2122" i="25"/>
  <c r="G1650" i="25"/>
  <c r="F1650" i="25"/>
  <c r="G2120" i="25"/>
  <c r="F2120" i="25"/>
  <c r="G2119" i="25"/>
  <c r="F2119" i="25"/>
  <c r="G1588" i="25"/>
  <c r="F1588" i="25"/>
  <c r="G2117" i="25"/>
  <c r="F2117" i="25"/>
  <c r="G2116" i="25"/>
  <c r="F2116" i="25"/>
  <c r="G2115" i="25"/>
  <c r="F2115" i="25"/>
  <c r="G2114" i="25"/>
  <c r="F2114" i="25"/>
  <c r="G1556" i="25"/>
  <c r="F1556" i="25"/>
  <c r="G2112" i="25"/>
  <c r="F2112" i="25"/>
  <c r="G2111" i="25"/>
  <c r="F2111" i="25"/>
  <c r="G1535" i="25"/>
  <c r="F1535" i="25"/>
  <c r="G2109" i="25"/>
  <c r="F2109" i="25"/>
  <c r="G2108" i="25"/>
  <c r="F2108" i="25"/>
  <c r="G2107" i="25"/>
  <c r="F2107" i="25"/>
  <c r="G1521" i="25"/>
  <c r="F1521" i="25"/>
  <c r="G2105" i="25"/>
  <c r="F2105" i="25"/>
  <c r="G2104" i="25"/>
  <c r="F2104" i="25"/>
  <c r="G1515" i="25"/>
  <c r="F1515" i="25"/>
  <c r="G2102" i="25"/>
  <c r="F2102" i="25"/>
  <c r="G2101" i="25"/>
  <c r="F2101" i="25"/>
  <c r="G2100" i="25"/>
  <c r="F2100" i="25"/>
  <c r="G2099" i="25"/>
  <c r="F2099" i="25"/>
  <c r="G1509" i="25"/>
  <c r="F1509" i="25"/>
  <c r="G2097" i="25"/>
  <c r="F2097" i="25"/>
  <c r="G2096" i="25"/>
  <c r="F2096" i="25"/>
  <c r="G1500" i="25"/>
  <c r="F1500" i="25"/>
  <c r="G2094" i="25"/>
  <c r="F2094" i="25"/>
  <c r="G2093" i="25"/>
  <c r="F2093" i="25"/>
  <c r="G1356" i="25"/>
  <c r="F1356" i="25"/>
  <c r="G2091" i="25"/>
  <c r="F2091" i="25"/>
  <c r="G2090" i="25"/>
  <c r="F2090" i="25"/>
  <c r="G2089" i="25"/>
  <c r="F2089" i="25"/>
  <c r="G2088" i="25"/>
  <c r="F2088" i="25"/>
  <c r="G2087" i="25"/>
  <c r="F2087" i="25"/>
  <c r="G1325" i="25"/>
  <c r="F1325" i="25"/>
  <c r="G2085" i="25"/>
  <c r="F2085" i="25"/>
  <c r="G2084" i="25"/>
  <c r="F2084" i="25"/>
  <c r="G1042" i="25"/>
  <c r="F1042" i="25"/>
  <c r="G2082" i="25"/>
  <c r="F2082" i="25"/>
  <c r="G2081" i="25"/>
  <c r="F2081" i="25"/>
  <c r="G764" i="25"/>
  <c r="F764" i="25"/>
  <c r="G2079" i="25"/>
  <c r="F2079" i="25"/>
  <c r="G2078" i="25"/>
  <c r="F2078" i="25"/>
  <c r="G729" i="25"/>
  <c r="F729" i="25"/>
  <c r="G2076" i="25"/>
  <c r="F2076" i="25"/>
  <c r="G2075" i="25"/>
  <c r="F2075" i="25"/>
  <c r="G719" i="25"/>
  <c r="F719" i="25"/>
  <c r="G2073" i="25"/>
  <c r="F2073" i="25"/>
  <c r="G2072" i="25"/>
  <c r="F2072" i="25"/>
  <c r="G2071" i="25"/>
  <c r="F2071" i="25"/>
  <c r="G2070" i="25"/>
  <c r="F2070" i="25"/>
  <c r="G2069" i="25"/>
  <c r="F2069" i="25"/>
  <c r="G551" i="25"/>
  <c r="F551" i="25"/>
  <c r="G2067" i="25"/>
  <c r="F2067" i="25"/>
  <c r="G2066" i="25"/>
  <c r="F2066" i="25"/>
  <c r="G548" i="25"/>
  <c r="F548" i="25"/>
  <c r="G2064" i="25"/>
  <c r="F2064" i="25"/>
  <c r="G2063" i="25"/>
  <c r="F2063" i="25"/>
  <c r="G2062" i="25"/>
  <c r="F2062" i="25"/>
  <c r="G2061" i="25"/>
  <c r="F2061" i="25"/>
  <c r="G540" i="25"/>
  <c r="F540" i="25"/>
  <c r="G2059" i="25"/>
  <c r="F2059" i="25"/>
  <c r="G2058" i="25"/>
  <c r="F2058" i="25"/>
  <c r="G387" i="25"/>
  <c r="F387" i="25"/>
  <c r="G2056" i="25"/>
  <c r="F2056" i="25"/>
  <c r="G2055" i="25"/>
  <c r="F2055" i="25"/>
  <c r="G295" i="25"/>
  <c r="F295" i="25"/>
  <c r="G2053" i="25"/>
  <c r="F2053" i="25"/>
  <c r="G2052" i="25"/>
  <c r="F2052" i="25"/>
  <c r="G2051" i="25"/>
  <c r="F2051" i="25"/>
  <c r="G2050" i="25"/>
  <c r="F2050" i="25"/>
  <c r="G274" i="25"/>
  <c r="F274" i="25"/>
  <c r="G2048" i="25"/>
  <c r="F2048" i="25"/>
  <c r="G2047" i="25"/>
  <c r="F2047" i="25"/>
  <c r="G198" i="25"/>
  <c r="F198" i="25"/>
  <c r="G2045" i="25"/>
  <c r="F2045" i="25"/>
  <c r="G2044" i="25"/>
  <c r="F2044" i="25"/>
  <c r="G30977" i="25"/>
  <c r="F30977" i="25"/>
  <c r="G2042" i="25"/>
  <c r="F2042" i="25"/>
  <c r="G2041" i="25"/>
  <c r="F2041" i="25"/>
  <c r="G30246" i="25"/>
  <c r="F30246" i="25"/>
  <c r="G2039" i="25"/>
  <c r="F2039" i="25"/>
  <c r="G2038" i="25"/>
  <c r="F2038" i="25"/>
  <c r="G30113" i="25"/>
  <c r="F30113" i="25"/>
  <c r="G2036" i="25"/>
  <c r="F2036" i="25"/>
  <c r="G2035" i="25"/>
  <c r="F2035" i="25"/>
  <c r="G2034" i="25"/>
  <c r="F2034" i="25"/>
  <c r="G2033" i="25"/>
  <c r="F2033" i="25"/>
  <c r="G29605" i="25"/>
  <c r="F29605" i="25"/>
  <c r="G2031" i="25"/>
  <c r="F2031" i="25"/>
  <c r="G2030" i="25"/>
  <c r="F2030" i="25"/>
  <c r="G29594" i="25"/>
  <c r="F29594" i="25"/>
  <c r="G2028" i="25"/>
  <c r="F2028" i="25"/>
  <c r="G2027" i="25"/>
  <c r="F2027" i="25"/>
  <c r="G2026" i="25"/>
  <c r="F2026" i="25"/>
  <c r="G2025" i="25"/>
  <c r="F2025" i="25"/>
  <c r="G2024" i="25"/>
  <c r="F2024" i="25"/>
  <c r="G28456" i="25"/>
  <c r="F28456" i="25"/>
  <c r="G2022" i="25"/>
  <c r="F2022" i="25"/>
  <c r="G2021" i="25"/>
  <c r="F2021" i="25"/>
  <c r="G27937" i="25"/>
  <c r="F27937" i="25"/>
  <c r="G2019" i="25"/>
  <c r="F2019" i="25"/>
  <c r="G2018" i="25"/>
  <c r="F2018" i="25"/>
  <c r="G27574" i="25"/>
  <c r="F27574" i="25"/>
  <c r="G2016" i="25"/>
  <c r="F2016" i="25"/>
  <c r="G27286" i="25"/>
  <c r="F27286" i="25"/>
  <c r="G2014" i="25"/>
  <c r="F2014" i="25"/>
  <c r="G2013" i="25"/>
  <c r="F2013" i="25"/>
  <c r="G26937" i="25"/>
  <c r="F26937" i="25"/>
  <c r="G2011" i="25"/>
  <c r="F2011" i="25"/>
  <c r="G2010" i="25"/>
  <c r="F2010" i="25"/>
  <c r="G26841" i="25"/>
  <c r="F26841" i="25"/>
  <c r="G2008" i="25"/>
  <c r="F2008" i="25"/>
  <c r="G2007" i="25"/>
  <c r="F2007" i="25"/>
  <c r="G26620" i="25"/>
  <c r="F26620" i="25"/>
  <c r="G2005" i="25"/>
  <c r="F2005" i="25"/>
  <c r="G2004" i="25"/>
  <c r="F2004" i="25"/>
  <c r="G26526" i="25"/>
  <c r="F26526" i="25"/>
  <c r="G2002" i="25"/>
  <c r="F2002" i="25"/>
  <c r="G2001" i="25"/>
  <c r="F2001" i="25"/>
  <c r="G24310" i="25"/>
  <c r="F24310" i="25"/>
  <c r="G1999" i="25"/>
  <c r="F1999" i="25"/>
  <c r="G1998" i="25"/>
  <c r="F1998" i="25"/>
  <c r="G24118" i="25"/>
  <c r="F24118" i="25"/>
  <c r="G1996" i="25"/>
  <c r="F1996" i="25"/>
  <c r="G1995" i="25"/>
  <c r="F1995" i="25"/>
  <c r="G1994" i="25"/>
  <c r="F1994" i="25"/>
  <c r="G24022" i="25"/>
  <c r="F24022" i="25"/>
  <c r="G1992" i="25"/>
  <c r="F1992" i="25"/>
  <c r="G1991" i="25"/>
  <c r="F1991" i="25"/>
  <c r="G1990" i="25"/>
  <c r="F1990" i="25"/>
  <c r="G1989" i="25"/>
  <c r="F1989" i="25"/>
  <c r="G22439" i="25"/>
  <c r="F22439" i="25"/>
  <c r="G1987" i="25"/>
  <c r="F1987" i="25"/>
  <c r="G1986" i="25"/>
  <c r="F1986" i="25"/>
  <c r="G1985" i="25"/>
  <c r="F1985" i="25"/>
  <c r="G1984" i="25"/>
  <c r="F1984" i="25"/>
  <c r="G22409" i="25"/>
  <c r="F22409" i="25"/>
  <c r="G1982" i="25"/>
  <c r="F1982" i="25"/>
  <c r="G1981" i="25"/>
  <c r="F1981" i="25"/>
  <c r="G21606" i="25"/>
  <c r="F21606" i="25"/>
  <c r="G1979" i="25"/>
  <c r="F1979" i="25"/>
  <c r="G1978" i="25"/>
  <c r="F1978" i="25"/>
  <c r="G21133" i="25"/>
  <c r="F21133" i="25"/>
  <c r="G1976" i="25"/>
  <c r="F1976" i="25"/>
  <c r="G1975" i="25"/>
  <c r="F1975" i="25"/>
  <c r="G20522" i="25"/>
  <c r="F20522" i="25"/>
  <c r="G1973" i="25"/>
  <c r="F1973" i="25"/>
  <c r="G20356" i="25"/>
  <c r="F20356" i="25"/>
  <c r="G1971" i="25"/>
  <c r="F1971" i="25"/>
  <c r="G1970" i="25"/>
  <c r="F1970" i="25"/>
  <c r="G20171" i="25"/>
  <c r="F20171" i="25"/>
  <c r="G1968" i="25"/>
  <c r="F1968" i="25"/>
  <c r="G1967" i="25"/>
  <c r="F1967" i="25"/>
  <c r="G19647" i="25"/>
  <c r="F19647" i="25"/>
  <c r="G1965" i="25"/>
  <c r="F1965" i="25"/>
  <c r="G19339" i="25"/>
  <c r="F19339" i="25"/>
  <c r="G1963" i="25"/>
  <c r="F1963" i="25"/>
  <c r="G1962" i="25"/>
  <c r="F1962" i="25"/>
  <c r="G19143" i="25"/>
  <c r="F19143" i="25"/>
  <c r="G1960" i="25"/>
  <c r="F1960" i="25"/>
  <c r="G1959" i="25"/>
  <c r="F1959" i="25"/>
  <c r="G18425" i="25"/>
  <c r="F18425" i="25"/>
  <c r="G1957" i="25"/>
  <c r="F1957" i="25"/>
  <c r="G1956" i="25"/>
  <c r="F1956" i="25"/>
  <c r="G18088" i="25"/>
  <c r="F18088" i="25"/>
  <c r="G1954" i="25"/>
  <c r="F1954" i="25"/>
  <c r="G1953" i="25"/>
  <c r="F1953" i="25"/>
  <c r="G1952" i="25"/>
  <c r="F1952" i="25"/>
  <c r="G1951" i="25"/>
  <c r="F1951" i="25"/>
  <c r="G1950" i="25"/>
  <c r="F1950" i="25"/>
  <c r="G18082" i="25"/>
  <c r="F18082" i="25"/>
  <c r="G1948" i="25"/>
  <c r="F1948" i="25"/>
  <c r="G1947" i="25"/>
  <c r="F1947" i="25"/>
  <c r="G1946" i="25"/>
  <c r="F1946" i="25"/>
  <c r="G1945" i="25"/>
  <c r="F1945" i="25"/>
  <c r="G1944" i="25"/>
  <c r="F1944" i="25"/>
  <c r="G1943" i="25"/>
  <c r="F1943" i="25"/>
  <c r="G1942" i="25"/>
  <c r="F1942" i="25"/>
  <c r="G1941" i="25"/>
  <c r="F1941" i="25"/>
  <c r="G1940" i="25"/>
  <c r="F1940" i="25"/>
  <c r="G17846" i="25"/>
  <c r="F17846" i="25"/>
  <c r="G1938" i="25"/>
  <c r="F1938" i="25"/>
  <c r="G1937" i="25"/>
  <c r="F1937" i="25"/>
  <c r="G17608" i="25"/>
  <c r="F17608" i="25"/>
  <c r="G1935" i="25"/>
  <c r="F1935" i="25"/>
  <c r="G1934" i="25"/>
  <c r="F1934" i="25"/>
  <c r="G17535" i="25"/>
  <c r="F17535" i="25"/>
  <c r="G1932" i="25"/>
  <c r="F1932" i="25"/>
  <c r="G15720" i="25"/>
  <c r="F15720" i="25"/>
  <c r="G1930" i="25"/>
  <c r="F1930" i="25"/>
  <c r="G1929" i="25"/>
  <c r="F1929" i="25"/>
  <c r="G15381" i="25"/>
  <c r="F15381" i="25"/>
  <c r="G1927" i="25"/>
  <c r="F1927" i="25"/>
  <c r="G1926" i="25"/>
  <c r="F1926" i="25"/>
  <c r="G15372" i="25"/>
  <c r="F15372" i="25"/>
  <c r="G1924" i="25"/>
  <c r="F1924" i="25"/>
  <c r="G1923" i="25"/>
  <c r="F1923" i="25"/>
  <c r="G15138" i="25"/>
  <c r="F15138" i="25"/>
  <c r="G1921" i="25"/>
  <c r="F1921" i="25"/>
  <c r="G1920" i="25"/>
  <c r="F1920" i="25"/>
  <c r="G15026" i="25"/>
  <c r="F15026" i="25"/>
  <c r="G1918" i="25"/>
  <c r="F1918" i="25"/>
  <c r="G1917" i="25"/>
  <c r="F1917" i="25"/>
  <c r="G14517" i="25"/>
  <c r="F14517" i="25"/>
  <c r="G1915" i="25"/>
  <c r="F1915" i="25"/>
  <c r="G1914" i="25"/>
  <c r="F1914" i="25"/>
  <c r="G14389" i="25"/>
  <c r="F14389" i="25"/>
  <c r="G1912" i="25"/>
  <c r="F1912" i="25"/>
  <c r="G1911" i="25"/>
  <c r="F1911" i="25"/>
  <c r="G14110" i="25"/>
  <c r="F14110" i="25"/>
  <c r="G1909" i="25"/>
  <c r="F1909" i="25"/>
  <c r="G13265" i="25"/>
  <c r="F13265" i="25"/>
  <c r="G1907" i="25"/>
  <c r="F1907" i="25"/>
  <c r="G1906" i="25"/>
  <c r="F1906" i="25"/>
  <c r="G12898" i="25"/>
  <c r="F12898" i="25"/>
  <c r="G1904" i="25"/>
  <c r="F1904" i="25"/>
  <c r="G1903" i="25"/>
  <c r="F1903" i="25"/>
  <c r="G1902" i="25"/>
  <c r="F1902" i="25"/>
  <c r="G12389" i="25"/>
  <c r="F12389" i="25"/>
  <c r="G1900" i="25"/>
  <c r="F1900" i="25"/>
  <c r="G1899" i="25"/>
  <c r="F1899" i="25"/>
  <c r="G11973" i="25"/>
  <c r="F11973" i="25"/>
  <c r="G1897" i="25"/>
  <c r="F1897" i="25"/>
  <c r="G1896" i="25"/>
  <c r="F1896" i="25"/>
  <c r="G11842" i="25"/>
  <c r="F11842" i="25"/>
  <c r="G1894" i="25"/>
  <c r="F1894" i="25"/>
  <c r="G1893" i="25"/>
  <c r="F1893" i="25"/>
  <c r="G1892" i="25"/>
  <c r="F1892" i="25"/>
  <c r="G1891" i="25"/>
  <c r="F1891" i="25"/>
  <c r="G11769" i="25"/>
  <c r="F11769" i="25"/>
  <c r="G1889" i="25"/>
  <c r="F1889" i="25"/>
  <c r="G1888" i="25"/>
  <c r="F1888" i="25"/>
  <c r="G1887" i="25"/>
  <c r="F1887" i="25"/>
  <c r="G11404" i="25"/>
  <c r="F11404" i="25"/>
  <c r="G1885" i="25"/>
  <c r="F1885" i="25"/>
  <c r="G1884" i="25"/>
  <c r="F1884" i="25"/>
  <c r="G1883" i="25"/>
  <c r="F1883" i="25"/>
  <c r="G1882" i="25"/>
  <c r="F1882" i="25"/>
  <c r="G11185" i="25"/>
  <c r="F11185" i="25"/>
  <c r="G1880" i="25"/>
  <c r="F1880" i="25"/>
  <c r="G1879" i="25"/>
  <c r="F1879" i="25"/>
  <c r="G11116" i="25"/>
  <c r="F11116" i="25"/>
  <c r="G1877" i="25"/>
  <c r="F1877" i="25"/>
  <c r="G1876" i="25"/>
  <c r="F1876" i="25"/>
  <c r="G11084" i="25"/>
  <c r="F11084" i="25"/>
  <c r="G1874" i="25"/>
  <c r="F1874" i="25"/>
  <c r="G1873" i="25"/>
  <c r="F1873" i="25"/>
  <c r="G1872" i="25"/>
  <c r="F1872" i="25"/>
  <c r="G1871" i="25"/>
  <c r="F1871" i="25"/>
  <c r="G1870" i="25"/>
  <c r="F1870" i="25"/>
  <c r="G10930" i="25"/>
  <c r="F10930" i="25"/>
  <c r="G1868" i="25"/>
  <c r="F1868" i="25"/>
  <c r="G1867" i="25"/>
  <c r="F1867" i="25"/>
  <c r="G10147" i="25"/>
  <c r="F10147" i="25"/>
  <c r="G1865" i="25"/>
  <c r="F1865" i="25"/>
  <c r="G1864" i="25"/>
  <c r="F1864" i="25"/>
  <c r="G9578" i="25"/>
  <c r="F9578" i="25"/>
  <c r="G1862" i="25"/>
  <c r="F1862" i="25"/>
  <c r="G9153" i="25"/>
  <c r="F9153" i="25"/>
  <c r="G1860" i="25"/>
  <c r="F1860" i="25"/>
  <c r="G1859" i="25"/>
  <c r="F1859" i="25"/>
  <c r="G9041" i="25"/>
  <c r="F9041" i="25"/>
  <c r="G1857" i="25"/>
  <c r="F1857" i="25"/>
  <c r="G1856" i="25"/>
  <c r="F1856" i="25"/>
  <c r="G8801" i="25"/>
  <c r="F8801" i="25"/>
  <c r="G1854" i="25"/>
  <c r="F1854" i="25"/>
  <c r="G1853" i="25"/>
  <c r="F1853" i="25"/>
  <c r="G8657" i="25"/>
  <c r="F8657" i="25"/>
  <c r="G1851" i="25"/>
  <c r="F1851" i="25"/>
  <c r="G1850" i="25"/>
  <c r="F1850" i="25"/>
  <c r="G8074" i="25"/>
  <c r="F8074" i="25"/>
  <c r="G1848" i="25"/>
  <c r="F1848" i="25"/>
  <c r="G1847" i="25"/>
  <c r="F1847" i="25"/>
  <c r="G7840" i="25"/>
  <c r="F7840" i="25"/>
  <c r="G1845" i="25"/>
  <c r="F1845" i="25"/>
  <c r="G1844" i="25"/>
  <c r="F1844" i="25"/>
  <c r="G1843" i="25"/>
  <c r="F1843" i="25"/>
  <c r="G1842" i="25"/>
  <c r="F1842" i="25"/>
  <c r="G6651" i="25"/>
  <c r="F6651" i="25"/>
  <c r="G1840" i="25"/>
  <c r="F1840" i="25"/>
  <c r="G1839" i="25"/>
  <c r="F1839" i="25"/>
  <c r="G6408" i="25"/>
  <c r="F6408" i="25"/>
  <c r="G1837" i="25"/>
  <c r="F1837" i="25"/>
  <c r="G1836" i="25"/>
  <c r="F1836" i="25"/>
  <c r="G6378" i="25"/>
  <c r="F6378" i="25"/>
  <c r="G1834" i="25"/>
  <c r="F1834" i="25"/>
  <c r="G1833" i="25"/>
  <c r="F1833" i="25"/>
  <c r="G6375" i="25"/>
  <c r="F6375" i="25"/>
  <c r="G1831" i="25"/>
  <c r="F1831" i="25"/>
  <c r="G1830" i="25"/>
  <c r="F1830" i="25"/>
  <c r="G1829" i="25"/>
  <c r="F1829" i="25"/>
  <c r="G1828" i="25"/>
  <c r="F1828" i="25"/>
  <c r="G1827" i="25"/>
  <c r="F1827" i="25"/>
  <c r="G5795" i="25"/>
  <c r="F5795" i="25"/>
  <c r="G1825" i="25"/>
  <c r="F1825" i="25"/>
  <c r="G1824" i="25"/>
  <c r="F1824" i="25"/>
  <c r="G5751" i="25"/>
  <c r="F5751" i="25"/>
  <c r="G1822" i="25"/>
  <c r="F1822" i="25"/>
  <c r="G1821" i="25"/>
  <c r="F1821" i="25"/>
  <c r="G5059" i="25"/>
  <c r="F5059" i="25"/>
  <c r="G1819" i="25"/>
  <c r="F1819" i="25"/>
  <c r="G1818" i="25"/>
  <c r="F1818" i="25"/>
  <c r="G4998" i="25"/>
  <c r="F4998" i="25"/>
  <c r="G1816" i="25"/>
  <c r="F1816" i="25"/>
  <c r="G1815" i="25"/>
  <c r="F1815" i="25"/>
  <c r="G4950" i="25"/>
  <c r="F4950" i="25"/>
  <c r="G1813" i="25"/>
  <c r="F1813" i="25"/>
  <c r="G1812" i="25"/>
  <c r="F1812" i="25"/>
  <c r="G4887" i="25"/>
  <c r="F4887" i="25"/>
  <c r="G1810" i="25"/>
  <c r="F1810" i="25"/>
  <c r="G4761" i="25"/>
  <c r="F4761" i="25"/>
  <c r="G1808" i="25"/>
  <c r="F1808" i="25"/>
  <c r="G1807" i="25"/>
  <c r="F1807" i="25"/>
  <c r="G1806" i="25"/>
  <c r="F1806" i="25"/>
  <c r="G1805" i="25"/>
  <c r="F1805" i="25"/>
  <c r="G1804" i="25"/>
  <c r="F1804" i="25"/>
  <c r="G3736" i="25"/>
  <c r="F3736" i="25"/>
  <c r="G1802" i="25"/>
  <c r="F1802" i="25"/>
  <c r="G1801" i="25"/>
  <c r="F1801" i="25"/>
  <c r="G3634" i="25"/>
  <c r="F3634" i="25"/>
  <c r="G1799" i="25"/>
  <c r="F1799" i="25"/>
  <c r="G1798" i="25"/>
  <c r="F1798" i="25"/>
  <c r="G3068" i="25"/>
  <c r="F3068" i="25"/>
  <c r="G1796" i="25"/>
  <c r="F1796" i="25"/>
  <c r="G1795" i="25"/>
  <c r="F1795" i="25"/>
  <c r="G1794" i="25"/>
  <c r="F1794" i="25"/>
  <c r="G1793" i="25"/>
  <c r="F1793" i="25"/>
  <c r="G3040" i="25"/>
  <c r="F3040" i="25"/>
  <c r="G1791" i="25"/>
  <c r="F1791" i="25"/>
  <c r="G1790" i="25"/>
  <c r="F1790" i="25"/>
  <c r="G1789" i="25"/>
  <c r="F1789" i="25"/>
  <c r="G2629" i="25"/>
  <c r="F2629" i="25"/>
  <c r="G1787" i="25"/>
  <c r="F1787" i="25"/>
  <c r="G1786" i="25"/>
  <c r="F1786" i="25"/>
  <c r="G1785" i="25"/>
  <c r="F1785" i="25"/>
  <c r="G1784" i="25"/>
  <c r="F1784" i="25"/>
  <c r="G1783" i="25"/>
  <c r="F1783" i="25"/>
  <c r="G2681" i="25"/>
  <c r="F2681" i="25"/>
  <c r="G1781" i="25"/>
  <c r="F1781" i="25"/>
  <c r="G1780" i="25"/>
  <c r="F1780" i="25"/>
  <c r="G2672" i="25"/>
  <c r="F2672" i="25"/>
  <c r="G1778" i="25"/>
  <c r="F1778" i="25"/>
  <c r="G1777" i="25"/>
  <c r="F1777" i="25"/>
  <c r="G2425" i="25"/>
  <c r="F2425" i="25"/>
  <c r="G1775" i="25"/>
  <c r="F1775" i="25"/>
  <c r="G1774" i="25"/>
  <c r="F1774" i="25"/>
  <c r="G2365" i="25"/>
  <c r="F2365" i="25"/>
  <c r="G1772" i="25"/>
  <c r="F1772" i="25"/>
  <c r="G1771" i="25"/>
  <c r="F1771" i="25"/>
  <c r="G2333" i="25"/>
  <c r="F2333" i="25"/>
  <c r="G1769" i="25"/>
  <c r="F1769" i="25"/>
  <c r="G1768" i="25"/>
  <c r="F1768" i="25"/>
  <c r="G2155" i="25"/>
  <c r="F2155" i="25"/>
  <c r="G1766" i="25"/>
  <c r="F1766" i="25"/>
  <c r="G1765" i="25"/>
  <c r="F1765" i="25"/>
  <c r="G1764" i="25"/>
  <c r="F1764" i="25"/>
  <c r="G1763" i="25"/>
  <c r="F1763" i="25"/>
  <c r="G1913" i="25"/>
  <c r="F1913" i="25"/>
  <c r="G1761" i="25"/>
  <c r="F1761" i="25"/>
  <c r="G1760" i="25"/>
  <c r="F1760" i="25"/>
  <c r="G1656" i="25"/>
  <c r="F1656" i="25"/>
  <c r="G1758" i="25"/>
  <c r="F1758" i="25"/>
  <c r="G1757" i="25"/>
  <c r="F1757" i="25"/>
  <c r="G1756" i="25"/>
  <c r="F1756" i="25"/>
  <c r="G1094" i="25"/>
  <c r="F1094" i="25"/>
  <c r="G1754" i="25"/>
  <c r="F1754" i="25"/>
  <c r="G1753" i="25"/>
  <c r="F1753" i="25"/>
  <c r="G1060" i="25"/>
  <c r="F1060" i="25"/>
  <c r="G1751" i="25"/>
  <c r="F1751" i="25"/>
  <c r="G1750" i="25"/>
  <c r="F1750" i="25"/>
  <c r="G690" i="25"/>
  <c r="F690" i="25"/>
  <c r="G1748" i="25"/>
  <c r="F1748" i="25"/>
  <c r="G1747" i="25"/>
  <c r="F1747" i="25"/>
  <c r="G230" i="25"/>
  <c r="F230" i="25"/>
  <c r="G1745" i="25"/>
  <c r="F1745" i="25"/>
  <c r="G1744" i="25"/>
  <c r="F1744" i="25"/>
  <c r="G31236" i="25"/>
  <c r="F31236" i="25"/>
  <c r="G1742" i="25"/>
  <c r="F1742" i="25"/>
  <c r="G1741" i="25"/>
  <c r="F1741" i="25"/>
  <c r="G30982" i="25"/>
  <c r="F30982" i="25"/>
  <c r="G1739" i="25"/>
  <c r="F1739" i="25"/>
  <c r="G1738" i="25"/>
  <c r="F1738" i="25"/>
  <c r="G30955" i="25"/>
  <c r="F30955" i="25"/>
  <c r="G1736" i="25"/>
  <c r="F1736" i="25"/>
  <c r="G1735" i="25"/>
  <c r="F1735" i="25"/>
  <c r="G30841" i="25"/>
  <c r="F30841" i="25"/>
  <c r="G1733" i="25"/>
  <c r="F1733" i="25"/>
  <c r="G1732" i="25"/>
  <c r="F1732" i="25"/>
  <c r="G30768" i="25"/>
  <c r="F30768" i="25"/>
  <c r="G1730" i="25"/>
  <c r="F1730" i="25"/>
  <c r="G1729" i="25"/>
  <c r="F1729" i="25"/>
  <c r="G1728" i="25"/>
  <c r="F1728" i="25"/>
  <c r="G1727" i="25"/>
  <c r="F1727" i="25"/>
  <c r="G30755" i="25"/>
  <c r="F30755" i="25"/>
  <c r="G1725" i="25"/>
  <c r="F1725" i="25"/>
  <c r="G1724" i="25"/>
  <c r="F1724" i="25"/>
  <c r="G30618" i="25"/>
  <c r="F30618" i="25"/>
  <c r="G1722" i="25"/>
  <c r="F1722" i="25"/>
  <c r="G1721" i="25"/>
  <c r="F1721" i="25"/>
  <c r="G30365" i="25"/>
  <c r="F30365" i="25"/>
  <c r="G1719" i="25"/>
  <c r="F1719" i="25"/>
  <c r="G1718" i="25"/>
  <c r="F1718" i="25"/>
  <c r="G1717" i="25"/>
  <c r="F1717" i="25"/>
  <c r="G1716" i="25"/>
  <c r="F1716" i="25"/>
  <c r="G30094" i="25"/>
  <c r="F30094" i="25"/>
  <c r="G1714" i="25"/>
  <c r="F1714" i="25"/>
  <c r="G1713" i="25"/>
  <c r="F1713" i="25"/>
  <c r="G29985" i="25"/>
  <c r="F29985" i="25"/>
  <c r="G1711" i="25"/>
  <c r="F1711" i="25"/>
  <c r="G1710" i="25"/>
  <c r="F1710" i="25"/>
  <c r="G29958" i="25"/>
  <c r="F29958" i="25"/>
  <c r="G1708" i="25"/>
  <c r="F1708" i="25"/>
  <c r="G1707" i="25"/>
  <c r="F1707" i="25"/>
  <c r="G29840" i="25"/>
  <c r="F29840" i="25"/>
  <c r="G1705" i="25"/>
  <c r="F1705" i="25"/>
  <c r="G1704" i="25"/>
  <c r="F1704" i="25"/>
  <c r="G29449" i="25"/>
  <c r="F29449" i="25"/>
  <c r="G1702" i="25"/>
  <c r="F1702" i="25"/>
  <c r="G1701" i="25"/>
  <c r="F1701" i="25"/>
  <c r="G29252" i="25"/>
  <c r="F29252" i="25"/>
  <c r="G1699" i="25"/>
  <c r="F1699" i="25"/>
  <c r="G1698" i="25"/>
  <c r="F1698" i="25"/>
  <c r="G29162" i="25"/>
  <c r="F29162" i="25"/>
  <c r="G1696" i="25"/>
  <c r="F1696" i="25"/>
  <c r="G1695" i="25"/>
  <c r="F1695" i="25"/>
  <c r="G28684" i="25"/>
  <c r="F28684" i="25"/>
  <c r="G1693" i="25"/>
  <c r="F1693" i="25"/>
  <c r="G1692" i="25"/>
  <c r="F1692" i="25"/>
  <c r="G28633" i="25"/>
  <c r="F28633" i="25"/>
  <c r="G1690" i="25"/>
  <c r="F1690" i="25"/>
  <c r="G1689" i="25"/>
  <c r="F1689" i="25"/>
  <c r="G28491" i="25"/>
  <c r="F28491" i="25"/>
  <c r="G1687" i="25"/>
  <c r="F1687" i="25"/>
  <c r="G1686" i="25"/>
  <c r="F1686" i="25"/>
  <c r="G28150" i="25"/>
  <c r="F28150" i="25"/>
  <c r="G1684" i="25"/>
  <c r="F1684" i="25"/>
  <c r="G1683" i="25"/>
  <c r="F1683" i="25"/>
  <c r="G28100" i="25"/>
  <c r="F28100" i="25"/>
  <c r="G1681" i="25"/>
  <c r="F1681" i="25"/>
  <c r="G1680" i="25"/>
  <c r="F1680" i="25"/>
  <c r="G28086" i="25"/>
  <c r="F28086" i="25"/>
  <c r="G1678" i="25"/>
  <c r="F1678" i="25"/>
  <c r="G1677" i="25"/>
  <c r="F1677" i="25"/>
  <c r="G28008" i="25"/>
  <c r="F28008" i="25"/>
  <c r="G1675" i="25"/>
  <c r="F1675" i="25"/>
  <c r="G1674" i="25"/>
  <c r="F1674" i="25"/>
  <c r="G27402" i="25"/>
  <c r="F27402" i="25"/>
  <c r="G1672" i="25"/>
  <c r="F1672" i="25"/>
  <c r="G1671" i="25"/>
  <c r="F1671" i="25"/>
  <c r="G27218" i="25"/>
  <c r="F27218" i="25"/>
  <c r="G1669" i="25"/>
  <c r="F1669" i="25"/>
  <c r="G1668" i="25"/>
  <c r="F1668" i="25"/>
  <c r="G26750" i="25"/>
  <c r="F26750" i="25"/>
  <c r="G1666" i="25"/>
  <c r="F1666" i="25"/>
  <c r="G1665" i="25"/>
  <c r="F1665" i="25"/>
  <c r="G1664" i="25"/>
  <c r="F1664" i="25"/>
  <c r="G1663" i="25"/>
  <c r="F1663" i="25"/>
  <c r="G26747" i="25"/>
  <c r="F26747" i="25"/>
  <c r="G1661" i="25"/>
  <c r="F1661" i="25"/>
  <c r="G1660" i="25"/>
  <c r="F1660" i="25"/>
  <c r="G26734" i="25"/>
  <c r="F26734" i="25"/>
  <c r="G1658" i="25"/>
  <c r="F1658" i="25"/>
  <c r="G1657" i="25"/>
  <c r="F1657" i="25"/>
  <c r="G26568" i="25"/>
  <c r="F26568" i="25"/>
  <c r="G1655" i="25"/>
  <c r="F1655" i="25"/>
  <c r="G1654" i="25"/>
  <c r="F1654" i="25"/>
  <c r="G26288" i="25"/>
  <c r="F26288" i="25"/>
  <c r="G1652" i="25"/>
  <c r="F1652" i="25"/>
  <c r="G1651" i="25"/>
  <c r="F1651" i="25"/>
  <c r="G26243" i="25"/>
  <c r="F26243" i="25"/>
  <c r="G1649" i="25"/>
  <c r="F1649" i="25"/>
  <c r="G1648" i="25"/>
  <c r="F1648" i="25"/>
  <c r="G25783" i="25"/>
  <c r="F25783" i="25"/>
  <c r="G1646" i="25"/>
  <c r="F1646" i="25"/>
  <c r="G1645" i="25"/>
  <c r="F1645" i="25"/>
  <c r="G25690" i="25"/>
  <c r="F25690" i="25"/>
  <c r="G1643" i="25"/>
  <c r="F1643" i="25"/>
  <c r="G1642" i="25"/>
  <c r="F1642" i="25"/>
  <c r="G1641" i="25"/>
  <c r="F1641" i="25"/>
  <c r="G1640" i="25"/>
  <c r="F1640" i="25"/>
  <c r="G1639" i="25"/>
  <c r="F1639" i="25"/>
  <c r="G25634" i="25"/>
  <c r="F25634" i="25"/>
  <c r="G1637" i="25"/>
  <c r="F1637" i="25"/>
  <c r="G1636" i="25"/>
  <c r="F1636" i="25"/>
  <c r="G25344" i="25"/>
  <c r="F25344" i="25"/>
  <c r="G1634" i="25"/>
  <c r="F1634" i="25"/>
  <c r="G1633" i="25"/>
  <c r="F1633" i="25"/>
  <c r="G1632" i="25"/>
  <c r="F1632" i="25"/>
  <c r="G1631" i="25"/>
  <c r="F1631" i="25"/>
  <c r="G25290" i="25"/>
  <c r="F25290" i="25"/>
  <c r="G1629" i="25"/>
  <c r="F1629" i="25"/>
  <c r="G1628" i="25"/>
  <c r="F1628" i="25"/>
  <c r="G24904" i="25"/>
  <c r="F24904" i="25"/>
  <c r="G1626" i="25"/>
  <c r="F1626" i="25"/>
  <c r="G1625" i="25"/>
  <c r="F1625" i="25"/>
  <c r="G24995" i="25"/>
  <c r="F24995" i="25"/>
  <c r="G1623" i="25"/>
  <c r="F1623" i="25"/>
  <c r="G1622" i="25"/>
  <c r="F1622" i="25"/>
  <c r="G24094" i="25"/>
  <c r="F24094" i="25"/>
  <c r="G1620" i="25"/>
  <c r="F1620" i="25"/>
  <c r="G1619" i="25"/>
  <c r="F1619" i="25"/>
  <c r="G24597" i="25"/>
  <c r="F24597" i="25"/>
  <c r="G1617" i="25"/>
  <c r="F1617" i="25"/>
  <c r="G1616" i="25"/>
  <c r="F1616" i="25"/>
  <c r="G24594" i="25"/>
  <c r="F24594" i="25"/>
  <c r="G1614" i="25"/>
  <c r="F1614" i="25"/>
  <c r="G1613" i="25"/>
  <c r="F1613" i="25"/>
  <c r="G23260" i="25"/>
  <c r="F23260" i="25"/>
  <c r="G1611" i="25"/>
  <c r="F1611" i="25"/>
  <c r="G1610" i="25"/>
  <c r="F1610" i="25"/>
  <c r="G23094" i="25"/>
  <c r="F23094" i="25"/>
  <c r="G1608" i="25"/>
  <c r="F1608" i="25"/>
  <c r="G1607" i="25"/>
  <c r="F1607" i="25"/>
  <c r="G23064" i="25"/>
  <c r="F23064" i="25"/>
  <c r="G1605" i="25"/>
  <c r="F1605" i="25"/>
  <c r="G1604" i="25"/>
  <c r="F1604" i="25"/>
  <c r="G23040" i="25"/>
  <c r="F23040" i="25"/>
  <c r="G1602" i="25"/>
  <c r="F1602" i="25"/>
  <c r="G1601" i="25"/>
  <c r="F1601" i="25"/>
  <c r="G1600" i="25"/>
  <c r="F1600" i="25"/>
  <c r="G1599" i="25"/>
  <c r="F1599" i="25"/>
  <c r="G1598" i="25"/>
  <c r="F1598" i="25"/>
  <c r="G22994" i="25"/>
  <c r="F22994" i="25"/>
  <c r="G1596" i="25"/>
  <c r="F1596" i="25"/>
  <c r="G1595" i="25"/>
  <c r="F1595" i="25"/>
  <c r="G22967" i="25"/>
  <c r="F22967" i="25"/>
  <c r="G1593" i="25"/>
  <c r="F1593" i="25"/>
  <c r="G1592" i="25"/>
  <c r="F1592" i="25"/>
  <c r="G22956" i="25"/>
  <c r="F22956" i="25"/>
  <c r="G1590" i="25"/>
  <c r="F1590" i="25"/>
  <c r="G1589" i="25"/>
  <c r="F1589" i="25"/>
  <c r="G22930" i="25"/>
  <c r="F22930" i="25"/>
  <c r="G1587" i="25"/>
  <c r="F1587" i="25"/>
  <c r="G1586" i="25"/>
  <c r="F1586" i="25"/>
  <c r="G22922" i="25"/>
  <c r="F22922" i="25"/>
  <c r="G1584" i="25"/>
  <c r="F1584" i="25"/>
  <c r="G1583" i="25"/>
  <c r="F1583" i="25"/>
  <c r="G22758" i="25"/>
  <c r="F22758" i="25"/>
  <c r="G1581" i="25"/>
  <c r="F1581" i="25"/>
  <c r="G1580" i="25"/>
  <c r="F1580" i="25"/>
  <c r="G22608" i="25"/>
  <c r="F22608" i="25"/>
  <c r="G1578" i="25"/>
  <c r="F1578" i="25"/>
  <c r="G1577" i="25"/>
  <c r="F1577" i="25"/>
  <c r="G22330" i="25"/>
  <c r="F22330" i="25"/>
  <c r="G1575" i="25"/>
  <c r="F1575" i="25"/>
  <c r="G1574" i="25"/>
  <c r="F1574" i="25"/>
  <c r="G22326" i="25"/>
  <c r="F22326" i="25"/>
  <c r="G1572" i="25"/>
  <c r="F1572" i="25"/>
  <c r="G1571" i="25"/>
  <c r="F1571" i="25"/>
  <c r="G22323" i="25"/>
  <c r="F22323" i="25"/>
  <c r="G1569" i="25"/>
  <c r="F1569" i="25"/>
  <c r="G22298" i="25"/>
  <c r="F22298" i="25"/>
  <c r="G1567" i="25"/>
  <c r="F1567" i="25"/>
  <c r="G1566" i="25"/>
  <c r="F1566" i="25"/>
  <c r="G22281" i="25"/>
  <c r="F22281" i="25"/>
  <c r="G1564" i="25"/>
  <c r="F1564" i="25"/>
  <c r="G1563" i="25"/>
  <c r="F1563" i="25"/>
  <c r="G22261" i="25"/>
  <c r="F22261" i="25"/>
  <c r="G1561" i="25"/>
  <c r="F1561" i="25"/>
  <c r="G1560" i="25"/>
  <c r="F1560" i="25"/>
  <c r="G22191" i="25"/>
  <c r="F22191" i="25"/>
  <c r="G1558" i="25"/>
  <c r="F1558" i="25"/>
  <c r="G1557" i="25"/>
  <c r="F1557" i="25"/>
  <c r="G22077" i="25"/>
  <c r="F22077" i="25"/>
  <c r="G1555" i="25"/>
  <c r="F1555" i="25"/>
  <c r="G1554" i="25"/>
  <c r="F1554" i="25"/>
  <c r="G22061" i="25"/>
  <c r="F22061" i="25"/>
  <c r="G1552" i="25"/>
  <c r="F1552" i="25"/>
  <c r="G1551" i="25"/>
  <c r="F1551" i="25"/>
  <c r="G22168" i="25"/>
  <c r="F22168" i="25"/>
  <c r="G1549" i="25"/>
  <c r="F1549" i="25"/>
  <c r="G1548" i="25"/>
  <c r="F1548" i="25"/>
  <c r="G22049" i="25"/>
  <c r="F22049" i="25"/>
  <c r="G1546" i="25"/>
  <c r="F1546" i="25"/>
  <c r="G1545" i="25"/>
  <c r="F1545" i="25"/>
  <c r="G22046" i="25"/>
  <c r="F22046" i="25"/>
  <c r="G1543" i="25"/>
  <c r="F1543" i="25"/>
  <c r="G1542" i="25"/>
  <c r="F1542" i="25"/>
  <c r="G21999" i="25"/>
  <c r="F21999" i="25"/>
  <c r="G1540" i="25"/>
  <c r="F1540" i="25"/>
  <c r="G1539" i="25"/>
  <c r="F1539" i="25"/>
  <c r="G21996" i="25"/>
  <c r="F21996" i="25"/>
  <c r="G1537" i="25"/>
  <c r="F1537" i="25"/>
  <c r="G1536" i="25"/>
  <c r="F1536" i="25"/>
  <c r="G21889" i="25"/>
  <c r="F21889" i="25"/>
  <c r="G1534" i="25"/>
  <c r="F1534" i="25"/>
  <c r="G1533" i="25"/>
  <c r="F1533" i="25"/>
  <c r="G21773" i="25"/>
  <c r="F21773" i="25"/>
  <c r="G1531" i="25"/>
  <c r="F1531" i="25"/>
  <c r="G1530" i="25"/>
  <c r="F1530" i="25"/>
  <c r="G1529" i="25"/>
  <c r="F1529" i="25"/>
  <c r="G1528" i="25"/>
  <c r="F1528" i="25"/>
  <c r="G21678" i="25"/>
  <c r="F21678" i="25"/>
  <c r="G1526" i="25"/>
  <c r="F1526" i="25"/>
  <c r="G1525" i="25"/>
  <c r="F1525" i="25"/>
  <c r="G21468" i="25"/>
  <c r="F21468" i="25"/>
  <c r="G1523" i="25"/>
  <c r="F1523" i="25"/>
  <c r="G1522" i="25"/>
  <c r="F1522" i="25"/>
  <c r="G21322" i="25"/>
  <c r="F21322" i="25"/>
  <c r="G1520" i="25"/>
  <c r="F1520" i="25"/>
  <c r="G1519" i="25"/>
  <c r="F1519" i="25"/>
  <c r="G21276" i="25"/>
  <c r="F21276" i="25"/>
  <c r="G1517" i="25"/>
  <c r="F1517" i="25"/>
  <c r="G1516" i="25"/>
  <c r="F1516" i="25"/>
  <c r="G21273" i="25"/>
  <c r="F21273" i="25"/>
  <c r="G1514" i="25"/>
  <c r="F1514" i="25"/>
  <c r="G1513" i="25"/>
  <c r="F1513" i="25"/>
  <c r="G21256" i="25"/>
  <c r="F21256" i="25"/>
  <c r="G1511" i="25"/>
  <c r="F1511" i="25"/>
  <c r="G1510" i="25"/>
  <c r="F1510" i="25"/>
  <c r="G21154" i="25"/>
  <c r="F21154" i="25"/>
  <c r="G1508" i="25"/>
  <c r="F1508" i="25"/>
  <c r="G1507" i="25"/>
  <c r="F1507" i="25"/>
  <c r="G21046" i="25"/>
  <c r="F21046" i="25"/>
  <c r="G1505" i="25"/>
  <c r="F1505" i="25"/>
  <c r="G1504" i="25"/>
  <c r="F1504" i="25"/>
  <c r="G20648" i="25"/>
  <c r="F20648" i="25"/>
  <c r="G1502" i="25"/>
  <c r="F1502" i="25"/>
  <c r="G1501" i="25"/>
  <c r="F1501" i="25"/>
  <c r="G20475" i="25"/>
  <c r="F20475" i="25"/>
  <c r="G1499" i="25"/>
  <c r="F1499" i="25"/>
  <c r="G1498" i="25"/>
  <c r="F1498" i="25"/>
  <c r="G1497" i="25"/>
  <c r="F1497" i="25"/>
  <c r="G20247" i="25"/>
  <c r="F20247" i="25"/>
  <c r="G1495" i="25"/>
  <c r="F1495" i="25"/>
  <c r="G1494" i="25"/>
  <c r="F1494" i="25"/>
  <c r="G20163" i="25"/>
  <c r="F20163" i="25"/>
  <c r="G1492" i="25"/>
  <c r="F1492" i="25"/>
  <c r="G1491" i="25"/>
  <c r="F1491" i="25"/>
  <c r="G20125" i="25"/>
  <c r="F20125" i="25"/>
  <c r="G1489" i="25"/>
  <c r="F1489" i="25"/>
  <c r="G1488" i="25"/>
  <c r="F1488" i="25"/>
  <c r="G19944" i="25"/>
  <c r="F19944" i="25"/>
  <c r="G1486" i="25"/>
  <c r="F1486" i="25"/>
  <c r="G1485" i="25"/>
  <c r="F1485" i="25"/>
  <c r="G19788" i="25"/>
  <c r="F19788" i="25"/>
  <c r="G1483" i="25"/>
  <c r="F1483" i="25"/>
  <c r="G1482" i="25"/>
  <c r="F1482" i="25"/>
  <c r="G19752" i="25"/>
  <c r="F19752" i="25"/>
  <c r="G1480" i="25"/>
  <c r="F1480" i="25"/>
  <c r="G1479" i="25"/>
  <c r="F1479" i="25"/>
  <c r="G19684" i="25"/>
  <c r="F19684" i="25"/>
  <c r="G1477" i="25"/>
  <c r="F1477" i="25"/>
  <c r="G1476" i="25"/>
  <c r="F1476" i="25"/>
  <c r="G1475" i="25"/>
  <c r="F1475" i="25"/>
  <c r="G1474" i="25"/>
  <c r="F1474" i="25"/>
  <c r="G19674" i="25"/>
  <c r="F19674" i="25"/>
  <c r="G1472" i="25"/>
  <c r="F1472" i="25"/>
  <c r="G1471" i="25"/>
  <c r="F1471" i="25"/>
  <c r="G19454" i="25"/>
  <c r="F19454" i="25"/>
  <c r="G1469" i="25"/>
  <c r="F1469" i="25"/>
  <c r="G1468" i="25"/>
  <c r="F1468" i="25"/>
  <c r="G19452" i="25"/>
  <c r="F19452" i="25"/>
  <c r="G1466" i="25"/>
  <c r="F1466" i="25"/>
  <c r="G1465" i="25"/>
  <c r="F1465" i="25"/>
  <c r="G19113" i="25"/>
  <c r="F19113" i="25"/>
  <c r="G1463" i="25"/>
  <c r="F1463" i="25"/>
  <c r="G1462" i="25"/>
  <c r="F1462" i="25"/>
  <c r="G19000" i="25"/>
  <c r="F19000" i="25"/>
  <c r="G1460" i="25"/>
  <c r="F1460" i="25"/>
  <c r="G1459" i="25"/>
  <c r="F1459" i="25"/>
  <c r="G18794" i="25"/>
  <c r="F18794" i="25"/>
  <c r="G1457" i="25"/>
  <c r="F1457" i="25"/>
  <c r="G1456" i="25"/>
  <c r="F1456" i="25"/>
  <c r="G18755" i="25"/>
  <c r="F18755" i="25"/>
  <c r="G1454" i="25"/>
  <c r="F1454" i="25"/>
  <c r="G18588" i="25"/>
  <c r="F18588" i="25"/>
  <c r="G1452" i="25"/>
  <c r="F1452" i="25"/>
  <c r="G1451" i="25"/>
  <c r="F1451" i="25"/>
  <c r="G18341" i="25"/>
  <c r="F18341" i="25"/>
  <c r="G1449" i="25"/>
  <c r="F1449" i="25"/>
  <c r="G18209" i="25"/>
  <c r="F18209" i="25"/>
  <c r="G1447" i="25"/>
  <c r="F1447" i="25"/>
  <c r="G1446" i="25"/>
  <c r="F1446" i="25"/>
  <c r="G17910" i="25"/>
  <c r="F17910" i="25"/>
  <c r="G1444" i="25"/>
  <c r="F1444" i="25"/>
  <c r="G1443" i="25"/>
  <c r="F1443" i="25"/>
  <c r="G17878" i="25"/>
  <c r="F17878" i="25"/>
  <c r="G1441" i="25"/>
  <c r="F1441" i="25"/>
  <c r="G1440" i="25"/>
  <c r="F1440" i="25"/>
  <c r="G17654" i="25"/>
  <c r="F17654" i="25"/>
  <c r="G1438" i="25"/>
  <c r="F1438" i="25"/>
  <c r="G1437" i="25"/>
  <c r="F1437" i="25"/>
  <c r="G17649" i="25"/>
  <c r="F17649" i="25"/>
  <c r="G1435" i="25"/>
  <c r="F1435" i="25"/>
  <c r="G1434" i="25"/>
  <c r="F1434" i="25"/>
  <c r="G17596" i="25"/>
  <c r="F17596" i="25"/>
  <c r="G1432" i="25"/>
  <c r="F1432" i="25"/>
  <c r="G1431" i="25"/>
  <c r="F1431" i="25"/>
  <c r="G1430" i="25"/>
  <c r="F1430" i="25"/>
  <c r="G1429" i="25"/>
  <c r="F1429" i="25"/>
  <c r="G17549" i="25"/>
  <c r="F17549" i="25"/>
  <c r="G1427" i="25"/>
  <c r="F1427" i="25"/>
  <c r="G1426" i="25"/>
  <c r="F1426" i="25"/>
  <c r="G1425" i="25"/>
  <c r="F1425" i="25"/>
  <c r="G1424" i="25"/>
  <c r="F1424" i="25"/>
  <c r="G17493" i="25"/>
  <c r="F17493" i="25"/>
  <c r="G1422" i="25"/>
  <c r="F1422" i="25"/>
  <c r="G1421" i="25"/>
  <c r="F1421" i="25"/>
  <c r="G17386" i="25"/>
  <c r="F17386" i="25"/>
  <c r="G1419" i="25"/>
  <c r="F1419" i="25"/>
  <c r="G1418" i="25"/>
  <c r="F1418" i="25"/>
  <c r="G17385" i="25"/>
  <c r="F17385" i="25"/>
  <c r="G1416" i="25"/>
  <c r="F1416" i="25"/>
  <c r="G1415" i="25"/>
  <c r="F1415" i="25"/>
  <c r="G17178" i="25"/>
  <c r="F17178" i="25"/>
  <c r="G1413" i="25"/>
  <c r="F1413" i="25"/>
  <c r="G17097" i="25"/>
  <c r="F17097" i="25"/>
  <c r="G1411" i="25"/>
  <c r="F1411" i="25"/>
  <c r="G1410" i="25"/>
  <c r="F1410" i="25"/>
  <c r="G16935" i="25"/>
  <c r="F16935" i="25"/>
  <c r="G1408" i="25"/>
  <c r="F1408" i="25"/>
  <c r="G1407" i="25"/>
  <c r="F1407" i="25"/>
  <c r="G16903" i="25"/>
  <c r="F16903" i="25"/>
  <c r="G1405" i="25"/>
  <c r="F1405" i="25"/>
  <c r="G1404" i="25"/>
  <c r="F1404" i="25"/>
  <c r="G16872" i="25"/>
  <c r="F16872" i="25"/>
  <c r="G1402" i="25"/>
  <c r="F1402" i="25"/>
  <c r="G1401" i="25"/>
  <c r="F1401" i="25"/>
  <c r="G16801" i="25"/>
  <c r="F16801" i="25"/>
  <c r="G1399" i="25"/>
  <c r="F1399" i="25"/>
  <c r="G1398" i="25"/>
  <c r="F1398" i="25"/>
  <c r="G16655" i="25"/>
  <c r="F16655" i="25"/>
  <c r="G1396" i="25"/>
  <c r="F1396" i="25"/>
  <c r="G1395" i="25"/>
  <c r="F1395" i="25"/>
  <c r="G16635" i="25"/>
  <c r="F16635" i="25"/>
  <c r="G1393" i="25"/>
  <c r="F1393" i="25"/>
  <c r="G1392" i="25"/>
  <c r="F1392" i="25"/>
  <c r="G16105" i="25"/>
  <c r="F16105" i="25"/>
  <c r="G1390" i="25"/>
  <c r="F1390" i="25"/>
  <c r="G1389" i="25"/>
  <c r="F1389" i="25"/>
  <c r="G16035" i="25"/>
  <c r="F16035" i="25"/>
  <c r="G1387" i="25"/>
  <c r="F1387" i="25"/>
  <c r="G15945" i="25"/>
  <c r="F15945" i="25"/>
  <c r="G1385" i="25"/>
  <c r="F1385" i="25"/>
  <c r="G1384" i="25"/>
  <c r="F1384" i="25"/>
  <c r="G15847" i="25"/>
  <c r="F15847" i="25"/>
  <c r="G1382" i="25"/>
  <c r="F1382" i="25"/>
  <c r="G1381" i="25"/>
  <c r="F1381" i="25"/>
  <c r="G15842" i="25"/>
  <c r="F15842" i="25"/>
  <c r="G1379" i="25"/>
  <c r="F1379" i="25"/>
  <c r="G1378" i="25"/>
  <c r="F1378" i="25"/>
  <c r="G1377" i="25"/>
  <c r="F1377" i="25"/>
  <c r="G1376" i="25"/>
  <c r="F1376" i="25"/>
  <c r="G1375" i="25"/>
  <c r="F1375" i="25"/>
  <c r="G15830" i="25"/>
  <c r="F15830" i="25"/>
  <c r="G1373" i="25"/>
  <c r="F1373" i="25"/>
  <c r="G1372" i="25"/>
  <c r="F1372" i="25"/>
  <c r="G15801" i="25"/>
  <c r="F15801" i="25"/>
  <c r="G1370" i="25"/>
  <c r="F1370" i="25"/>
  <c r="G1369" i="25"/>
  <c r="F1369" i="25"/>
  <c r="G15770" i="25"/>
  <c r="F15770" i="25"/>
  <c r="G1367" i="25"/>
  <c r="F1367" i="25"/>
  <c r="G1366" i="25"/>
  <c r="F1366" i="25"/>
  <c r="G15760" i="25"/>
  <c r="F15760" i="25"/>
  <c r="G1364" i="25"/>
  <c r="F1364" i="25"/>
  <c r="G1363" i="25"/>
  <c r="F1363" i="25"/>
  <c r="G15749" i="25"/>
  <c r="F15749" i="25"/>
  <c r="G1361" i="25"/>
  <c r="F1361" i="25"/>
  <c r="G1360" i="25"/>
  <c r="F1360" i="25"/>
  <c r="G15704" i="25"/>
  <c r="F15704" i="25"/>
  <c r="G1358" i="25"/>
  <c r="F1358" i="25"/>
  <c r="G1357" i="25"/>
  <c r="F1357" i="25"/>
  <c r="G15695" i="25"/>
  <c r="F15695" i="25"/>
  <c r="G1355" i="25"/>
  <c r="F1355" i="25"/>
  <c r="G1354" i="25"/>
  <c r="F1354" i="25"/>
  <c r="G15632" i="25"/>
  <c r="F15632" i="25"/>
  <c r="G1352" i="25"/>
  <c r="F1352" i="25"/>
  <c r="G1351" i="25"/>
  <c r="F1351" i="25"/>
  <c r="G15194" i="25"/>
  <c r="F15194" i="25"/>
  <c r="G1349" i="25"/>
  <c r="F1349" i="25"/>
  <c r="G1348" i="25"/>
  <c r="F1348" i="25"/>
  <c r="G14807" i="25"/>
  <c r="F14807" i="25"/>
  <c r="G1346" i="25"/>
  <c r="F1346" i="25"/>
  <c r="G1345" i="25"/>
  <c r="F1345" i="25"/>
  <c r="G14735" i="25"/>
  <c r="F14735" i="25"/>
  <c r="G1343" i="25"/>
  <c r="F1343" i="25"/>
  <c r="G1342" i="25"/>
  <c r="F1342" i="25"/>
  <c r="G14701" i="25"/>
  <c r="F14701" i="25"/>
  <c r="G1340" i="25"/>
  <c r="F1340" i="25"/>
  <c r="G1339" i="25"/>
  <c r="F1339" i="25"/>
  <c r="G14626" i="25"/>
  <c r="F14626" i="25"/>
  <c r="G1337" i="25"/>
  <c r="F1337" i="25"/>
  <c r="G1336" i="25"/>
  <c r="F1336" i="25"/>
  <c r="G1335" i="25"/>
  <c r="F1335" i="25"/>
  <c r="G1334" i="25"/>
  <c r="F1334" i="25"/>
  <c r="G14610" i="25"/>
  <c r="F14610" i="25"/>
  <c r="G1332" i="25"/>
  <c r="F1332" i="25"/>
  <c r="G1331" i="25"/>
  <c r="F1331" i="25"/>
  <c r="G1330" i="25"/>
  <c r="F1330" i="25"/>
  <c r="G1329" i="25"/>
  <c r="F1329" i="25"/>
  <c r="G14441" i="25"/>
  <c r="F14441" i="25"/>
  <c r="G1327" i="25"/>
  <c r="F1327" i="25"/>
  <c r="G1326" i="25"/>
  <c r="F1326" i="25"/>
  <c r="G14409" i="25"/>
  <c r="F14409" i="25"/>
  <c r="G1324" i="25"/>
  <c r="F1324" i="25"/>
  <c r="G1323" i="25"/>
  <c r="F1323" i="25"/>
  <c r="G14139" i="25"/>
  <c r="F14139" i="25"/>
  <c r="G1321" i="25"/>
  <c r="F1321" i="25"/>
  <c r="G1320" i="25"/>
  <c r="F1320" i="25"/>
  <c r="G14134" i="25"/>
  <c r="F14134" i="25"/>
  <c r="G1318" i="25"/>
  <c r="F1318" i="25"/>
  <c r="G1317" i="25"/>
  <c r="F1317" i="25"/>
  <c r="G14057" i="25"/>
  <c r="F14057" i="25"/>
  <c r="G1315" i="25"/>
  <c r="F1315" i="25"/>
  <c r="G1314" i="25"/>
  <c r="F1314" i="25"/>
  <c r="G13488" i="25"/>
  <c r="F13488" i="25"/>
  <c r="G1312" i="25"/>
  <c r="F1312" i="25"/>
  <c r="G1311" i="25"/>
  <c r="F1311" i="25"/>
  <c r="G13436" i="25"/>
  <c r="F13436" i="25"/>
  <c r="G1309" i="25"/>
  <c r="F1309" i="25"/>
  <c r="G1308" i="25"/>
  <c r="F1308" i="25"/>
  <c r="G13332" i="25"/>
  <c r="F13332" i="25"/>
  <c r="G1306" i="25"/>
  <c r="F1306" i="25"/>
  <c r="G1305" i="25"/>
  <c r="F1305" i="25"/>
  <c r="G13267" i="25"/>
  <c r="F13267" i="25"/>
  <c r="G1303" i="25"/>
  <c r="F1303" i="25"/>
  <c r="G1302" i="25"/>
  <c r="F1302" i="25"/>
  <c r="G13243" i="25"/>
  <c r="F13243" i="25"/>
  <c r="G1300" i="25"/>
  <c r="F1300" i="25"/>
  <c r="G13237" i="25"/>
  <c r="F13237" i="25"/>
  <c r="G1298" i="25"/>
  <c r="F1298" i="25"/>
  <c r="G1297" i="25"/>
  <c r="F1297" i="25"/>
  <c r="G12683" i="25"/>
  <c r="F12683" i="25"/>
  <c r="G1295" i="25"/>
  <c r="F1295" i="25"/>
  <c r="G1294" i="25"/>
  <c r="F1294" i="25"/>
  <c r="G12779" i="25"/>
  <c r="F12779" i="25"/>
  <c r="G1292" i="25"/>
  <c r="F1292" i="25"/>
  <c r="G1291" i="25"/>
  <c r="F1291" i="25"/>
  <c r="G12415" i="25"/>
  <c r="F12415" i="25"/>
  <c r="G1289" i="25"/>
  <c r="F1289" i="25"/>
  <c r="G1288" i="25"/>
  <c r="F1288" i="25"/>
  <c r="G12282" i="25"/>
  <c r="F12282" i="25"/>
  <c r="G1286" i="25"/>
  <c r="F1286" i="25"/>
  <c r="G1285" i="25"/>
  <c r="F1285" i="25"/>
  <c r="G12211" i="25"/>
  <c r="F12211" i="25"/>
  <c r="G1283" i="25"/>
  <c r="F1283" i="25"/>
  <c r="G1282" i="25"/>
  <c r="F1282" i="25"/>
  <c r="G11990" i="25"/>
  <c r="F11990" i="25"/>
  <c r="G1280" i="25"/>
  <c r="F1280" i="25"/>
  <c r="G1279" i="25"/>
  <c r="F1279" i="25"/>
  <c r="G11766" i="25"/>
  <c r="F11766" i="25"/>
  <c r="G1277" i="25"/>
  <c r="F1277" i="25"/>
  <c r="G1276" i="25"/>
  <c r="F1276" i="25"/>
  <c r="G11758" i="25"/>
  <c r="F11758" i="25"/>
  <c r="G1274" i="25"/>
  <c r="F1274" i="25"/>
  <c r="G1273" i="25"/>
  <c r="F1273" i="25"/>
  <c r="G11745" i="25"/>
  <c r="F11745" i="25"/>
  <c r="G1271" i="25"/>
  <c r="F1271" i="25"/>
  <c r="G1270" i="25"/>
  <c r="F1270" i="25"/>
  <c r="G11287" i="25"/>
  <c r="F11287" i="25"/>
  <c r="G1268" i="25"/>
  <c r="F1268" i="25"/>
  <c r="G1267" i="25"/>
  <c r="F1267" i="25"/>
  <c r="G1266" i="25"/>
  <c r="F1266" i="25"/>
  <c r="G11111" i="25"/>
  <c r="F11111" i="25"/>
  <c r="G1264" i="25"/>
  <c r="F1264" i="25"/>
  <c r="G1263" i="25"/>
  <c r="F1263" i="25"/>
  <c r="G11016" i="25"/>
  <c r="F11016" i="25"/>
  <c r="G1261" i="25"/>
  <c r="F1261" i="25"/>
  <c r="G1260" i="25"/>
  <c r="F1260" i="25"/>
  <c r="G10873" i="25"/>
  <c r="F10873" i="25"/>
  <c r="G1258" i="25"/>
  <c r="F1258" i="25"/>
  <c r="G1257" i="25"/>
  <c r="F1257" i="25"/>
  <c r="G10599" i="25"/>
  <c r="F10599" i="25"/>
  <c r="G1255" i="25"/>
  <c r="F1255" i="25"/>
  <c r="G1254" i="25"/>
  <c r="F1254" i="25"/>
  <c r="G10461" i="25"/>
  <c r="F10461" i="25"/>
  <c r="G1252" i="25"/>
  <c r="F1252" i="25"/>
  <c r="G1251" i="25"/>
  <c r="F1251" i="25"/>
  <c r="G10456" i="25"/>
  <c r="F10456" i="25"/>
  <c r="G1249" i="25"/>
  <c r="F1249" i="25"/>
  <c r="G1248" i="25"/>
  <c r="F1248" i="25"/>
  <c r="G1247" i="25"/>
  <c r="F1247" i="25"/>
  <c r="G1246" i="25"/>
  <c r="F1246" i="25"/>
  <c r="G10426" i="25"/>
  <c r="F10426" i="25"/>
  <c r="G1244" i="25"/>
  <c r="F1244" i="25"/>
  <c r="G1243" i="25"/>
  <c r="F1243" i="25"/>
  <c r="G9645" i="25"/>
  <c r="F9645" i="25"/>
  <c r="G1241" i="25"/>
  <c r="F1241" i="25"/>
  <c r="G1240" i="25"/>
  <c r="F1240" i="25"/>
  <c r="G9628" i="25"/>
  <c r="F9628" i="25"/>
  <c r="G1238" i="25"/>
  <c r="F1238" i="25"/>
  <c r="G1237" i="25"/>
  <c r="F1237" i="25"/>
  <c r="G9594" i="25"/>
  <c r="F9594" i="25"/>
  <c r="G1235" i="25"/>
  <c r="F1235" i="25"/>
  <c r="G1234" i="25"/>
  <c r="F1234" i="25"/>
  <c r="G9351" i="25"/>
  <c r="F9351" i="25"/>
  <c r="G1232" i="25"/>
  <c r="F1232" i="25"/>
  <c r="G1231" i="25"/>
  <c r="F1231" i="25"/>
  <c r="G9340" i="25"/>
  <c r="F9340" i="25"/>
  <c r="G1229" i="25"/>
  <c r="F1229" i="25"/>
  <c r="G9312" i="25"/>
  <c r="F9312" i="25"/>
  <c r="G1227" i="25"/>
  <c r="F1227" i="25"/>
  <c r="G1226" i="25"/>
  <c r="F1226" i="25"/>
  <c r="G1225" i="25"/>
  <c r="F1225" i="25"/>
  <c r="G1224" i="25"/>
  <c r="F1224" i="25"/>
  <c r="G9222" i="25"/>
  <c r="F9222" i="25"/>
  <c r="G1222" i="25"/>
  <c r="F1222" i="25"/>
  <c r="G1221" i="25"/>
  <c r="F1221" i="25"/>
  <c r="G1220" i="25"/>
  <c r="F1220" i="25"/>
  <c r="G1219" i="25"/>
  <c r="F1219" i="25"/>
  <c r="G9057" i="25"/>
  <c r="F9057" i="25"/>
  <c r="G1217" i="25"/>
  <c r="F1217" i="25"/>
  <c r="G1216" i="25"/>
  <c r="F1216" i="25"/>
  <c r="G1215" i="25"/>
  <c r="F1215" i="25"/>
  <c r="G9006" i="25"/>
  <c r="F9006" i="25"/>
  <c r="G1213" i="25"/>
  <c r="F1213" i="25"/>
  <c r="G1212" i="25"/>
  <c r="F1212" i="25"/>
  <c r="G8953" i="25"/>
  <c r="F8953" i="25"/>
  <c r="G1210" i="25"/>
  <c r="F1210" i="25"/>
  <c r="G1209" i="25"/>
  <c r="F1209" i="25"/>
  <c r="G1208" i="25"/>
  <c r="F1208" i="25"/>
  <c r="G1207" i="25"/>
  <c r="F1207" i="25"/>
  <c r="G1206" i="25"/>
  <c r="F1206" i="25"/>
  <c r="G1205" i="25"/>
  <c r="F1205" i="25"/>
  <c r="G1204" i="25"/>
  <c r="F1204" i="25"/>
  <c r="G1203" i="25"/>
  <c r="F1203" i="25"/>
  <c r="G1202" i="25"/>
  <c r="F1202" i="25"/>
  <c r="G8773" i="25"/>
  <c r="F8773" i="25"/>
  <c r="G1200" i="25"/>
  <c r="F1200" i="25"/>
  <c r="G1199" i="25"/>
  <c r="F1199" i="25"/>
  <c r="G8675" i="25"/>
  <c r="F8675" i="25"/>
  <c r="G8596" i="25"/>
  <c r="F8596" i="25"/>
  <c r="G1196" i="25"/>
  <c r="F1196" i="25"/>
  <c r="G1195" i="25"/>
  <c r="F1195" i="25"/>
  <c r="G1194" i="25"/>
  <c r="F1194" i="25"/>
  <c r="G1193" i="25"/>
  <c r="F1193" i="25"/>
  <c r="G8559" i="25"/>
  <c r="F8559" i="25"/>
  <c r="G1191" i="25"/>
  <c r="F1191" i="25"/>
  <c r="G1190" i="25"/>
  <c r="F1190" i="25"/>
  <c r="G8483" i="25"/>
  <c r="F8483" i="25"/>
  <c r="G1188" i="25"/>
  <c r="F1188" i="25"/>
  <c r="G1187" i="25"/>
  <c r="F1187" i="25"/>
  <c r="G8411" i="25"/>
  <c r="F8411" i="25"/>
  <c r="G1185" i="25"/>
  <c r="F1185" i="25"/>
  <c r="G1184" i="25"/>
  <c r="F1184" i="25"/>
  <c r="G8335" i="25"/>
  <c r="F8335" i="25"/>
  <c r="G1182" i="25"/>
  <c r="F1182" i="25"/>
  <c r="G1181" i="25"/>
  <c r="F1181" i="25"/>
  <c r="G7702" i="25"/>
  <c r="F7702" i="25"/>
  <c r="G1179" i="25"/>
  <c r="F1179" i="25"/>
  <c r="G1178" i="25"/>
  <c r="F1178" i="25"/>
  <c r="G7468" i="25"/>
  <c r="F7468" i="25"/>
  <c r="G1176" i="25"/>
  <c r="F1176" i="25"/>
  <c r="G7271" i="25"/>
  <c r="F7271" i="25"/>
  <c r="G1174" i="25"/>
  <c r="F1174" i="25"/>
  <c r="G1173" i="25"/>
  <c r="F1173" i="25"/>
  <c r="G1172" i="25"/>
  <c r="F1172" i="25"/>
  <c r="G1171" i="25"/>
  <c r="F1171" i="25"/>
  <c r="G7152" i="25"/>
  <c r="F7152" i="25"/>
  <c r="G1169" i="25"/>
  <c r="F1169" i="25"/>
  <c r="G1168" i="25"/>
  <c r="F1168" i="25"/>
  <c r="G1167" i="25"/>
  <c r="F1167" i="25"/>
  <c r="G1166" i="25"/>
  <c r="F1166" i="25"/>
  <c r="G6997" i="25"/>
  <c r="F6997" i="25"/>
  <c r="G1164" i="25"/>
  <c r="F1164" i="25"/>
  <c r="G1163" i="25"/>
  <c r="F1163" i="25"/>
  <c r="G1162" i="25"/>
  <c r="F1162" i="25"/>
  <c r="G1161" i="25"/>
  <c r="F1161" i="25"/>
  <c r="G6951" i="25"/>
  <c r="F6951" i="25"/>
  <c r="G1159" i="25"/>
  <c r="F1159" i="25"/>
  <c r="G1158" i="25"/>
  <c r="F1158" i="25"/>
  <c r="G6842" i="25"/>
  <c r="F6842" i="25"/>
  <c r="G1156" i="25"/>
  <c r="F1156" i="25"/>
  <c r="G1155" i="25"/>
  <c r="F1155" i="25"/>
  <c r="G1154" i="25"/>
  <c r="F1154" i="25"/>
  <c r="G1153" i="25"/>
  <c r="F1153" i="25"/>
  <c r="G6833" i="25"/>
  <c r="F6833" i="25"/>
  <c r="G1151" i="25"/>
  <c r="F1151" i="25"/>
  <c r="G1150" i="25"/>
  <c r="F1150" i="25"/>
  <c r="G6786" i="25"/>
  <c r="F6786" i="25"/>
  <c r="G6715" i="25"/>
  <c r="F6715" i="25"/>
  <c r="G1147" i="25"/>
  <c r="F1147" i="25"/>
  <c r="G1146" i="25"/>
  <c r="F1146" i="25"/>
  <c r="G1145" i="25"/>
  <c r="F1145" i="25"/>
  <c r="G1144" i="25"/>
  <c r="F1144" i="25"/>
  <c r="G6612" i="25"/>
  <c r="F6612" i="25"/>
  <c r="G1142" i="25"/>
  <c r="F1142" i="25"/>
  <c r="G1141" i="25"/>
  <c r="F1141" i="25"/>
  <c r="G6555" i="25"/>
  <c r="F6555" i="25"/>
  <c r="G1139" i="25"/>
  <c r="F1139" i="25"/>
  <c r="G1138" i="25"/>
  <c r="F1138" i="25"/>
  <c r="G6396" i="25"/>
  <c r="F6396" i="25"/>
  <c r="G1136" i="25"/>
  <c r="F1136" i="25"/>
  <c r="G1135" i="25"/>
  <c r="F1135" i="25"/>
  <c r="G1134" i="25"/>
  <c r="F1134" i="25"/>
  <c r="G6393" i="25"/>
  <c r="F6393" i="25"/>
  <c r="G1132" i="25"/>
  <c r="F1132" i="25"/>
  <c r="G1131" i="25"/>
  <c r="F1131" i="25"/>
  <c r="G6237" i="25"/>
  <c r="F6237" i="25"/>
  <c r="G1129" i="25"/>
  <c r="F1129" i="25"/>
  <c r="G1128" i="25"/>
  <c r="F1128" i="25"/>
  <c r="G6225" i="25"/>
  <c r="F6225" i="25"/>
  <c r="G1126" i="25"/>
  <c r="F1126" i="25"/>
  <c r="G1125" i="25"/>
  <c r="F1125" i="25"/>
  <c r="G6202" i="25"/>
  <c r="F6202" i="25"/>
  <c r="G1123" i="25"/>
  <c r="F1123" i="25"/>
  <c r="G1122" i="25"/>
  <c r="F1122" i="25"/>
  <c r="G5992" i="25"/>
  <c r="F5992" i="25"/>
  <c r="G1120" i="25"/>
  <c r="F1120" i="25"/>
  <c r="G1119" i="25"/>
  <c r="F1119" i="25"/>
  <c r="G5910" i="25"/>
  <c r="F5910" i="25"/>
  <c r="G1117" i="25"/>
  <c r="F1117" i="25"/>
  <c r="G1116" i="25"/>
  <c r="F1116" i="25"/>
  <c r="G5827" i="25"/>
  <c r="F5827" i="25"/>
  <c r="G1114" i="25"/>
  <c r="F1114" i="25"/>
  <c r="G1113" i="25"/>
  <c r="F1113" i="25"/>
  <c r="G5820" i="25"/>
  <c r="F5820" i="25"/>
  <c r="G1111" i="25"/>
  <c r="F1111" i="25"/>
  <c r="G1110" i="25"/>
  <c r="F1110" i="25"/>
  <c r="G5802" i="25"/>
  <c r="F5802" i="25"/>
  <c r="G1108" i="25"/>
  <c r="F1108" i="25"/>
  <c r="G1107" i="25"/>
  <c r="F1107" i="25"/>
  <c r="G5799" i="25"/>
  <c r="F5799" i="25"/>
  <c r="G1105" i="25"/>
  <c r="F1105" i="25"/>
  <c r="G1104" i="25"/>
  <c r="F1104" i="25"/>
  <c r="G5636" i="25"/>
  <c r="F5636" i="25"/>
  <c r="G1102" i="25"/>
  <c r="F1102" i="25"/>
  <c r="G1101" i="25"/>
  <c r="F1101" i="25"/>
  <c r="G5364" i="25"/>
  <c r="F5364" i="25"/>
  <c r="G1099" i="25"/>
  <c r="F1099" i="25"/>
  <c r="G1098" i="25"/>
  <c r="F1098" i="25"/>
  <c r="G4985" i="25"/>
  <c r="F4985" i="25"/>
  <c r="G1096" i="25"/>
  <c r="F1096" i="25"/>
  <c r="G1095" i="25"/>
  <c r="F1095" i="25"/>
  <c r="G4822" i="25"/>
  <c r="F4822" i="25"/>
  <c r="G1093" i="25"/>
  <c r="F1093" i="25"/>
  <c r="G1092" i="25"/>
  <c r="F1092" i="25"/>
  <c r="G1091" i="25"/>
  <c r="F1091" i="25"/>
  <c r="G4808" i="25"/>
  <c r="F4808" i="25"/>
  <c r="G1089" i="25"/>
  <c r="F1089" i="25"/>
  <c r="G1088" i="25"/>
  <c r="F1088" i="25"/>
  <c r="G4565" i="25"/>
  <c r="F4565" i="25"/>
  <c r="G1086" i="25"/>
  <c r="F1086" i="25"/>
  <c r="G1085" i="25"/>
  <c r="F1085" i="25"/>
  <c r="G1084" i="25"/>
  <c r="F1084" i="25"/>
  <c r="G1083" i="25"/>
  <c r="F1083" i="25"/>
  <c r="G4464" i="25"/>
  <c r="F4464" i="25"/>
  <c r="G1081" i="25"/>
  <c r="F1081" i="25"/>
  <c r="G1080" i="25"/>
  <c r="F1080" i="25"/>
  <c r="G1079" i="25"/>
  <c r="F1079" i="25"/>
  <c r="G1078" i="25"/>
  <c r="F1078" i="25"/>
  <c r="G4459" i="25"/>
  <c r="F4459" i="25"/>
  <c r="G1076" i="25"/>
  <c r="F1076" i="25"/>
  <c r="G4372" i="25"/>
  <c r="F4372" i="25"/>
  <c r="G1074" i="25"/>
  <c r="F1074" i="25"/>
  <c r="G1073" i="25"/>
  <c r="F1073" i="25"/>
  <c r="G4139" i="25"/>
  <c r="F4139" i="25"/>
  <c r="G1071" i="25"/>
  <c r="F1071" i="25"/>
  <c r="G1070" i="25"/>
  <c r="F1070" i="25"/>
  <c r="G3991" i="25"/>
  <c r="F3991" i="25"/>
  <c r="G1068" i="25"/>
  <c r="F1068" i="25"/>
  <c r="G1067" i="25"/>
  <c r="F1067" i="25"/>
  <c r="G3719" i="25"/>
  <c r="F3719" i="25"/>
  <c r="G1065" i="25"/>
  <c r="F1065" i="25"/>
  <c r="G1064" i="25"/>
  <c r="F1064" i="25"/>
  <c r="G1063" i="25"/>
  <c r="F1063" i="25"/>
  <c r="G1062" i="25"/>
  <c r="F1062" i="25"/>
  <c r="G1061" i="25"/>
  <c r="F1061" i="25"/>
  <c r="G3320" i="25"/>
  <c r="F3320" i="25"/>
  <c r="G1059" i="25"/>
  <c r="F1059" i="25"/>
  <c r="G1058" i="25"/>
  <c r="F1058" i="25"/>
  <c r="G3128" i="25"/>
  <c r="F3128" i="25"/>
  <c r="G1056" i="25"/>
  <c r="F1056" i="25"/>
  <c r="G1055" i="25"/>
  <c r="F1055" i="25"/>
  <c r="G3111" i="25"/>
  <c r="F3111" i="25"/>
  <c r="G1053" i="25"/>
  <c r="F1053" i="25"/>
  <c r="G1052" i="25"/>
  <c r="F1052" i="25"/>
  <c r="G3035" i="25"/>
  <c r="F3035" i="25"/>
  <c r="G1050" i="25"/>
  <c r="F1050" i="25"/>
  <c r="G1049" i="25"/>
  <c r="F1049" i="25"/>
  <c r="G3013" i="25"/>
  <c r="F3013" i="25"/>
  <c r="G1047" i="25"/>
  <c r="F1047" i="25"/>
  <c r="G1046" i="25"/>
  <c r="F1046" i="25"/>
  <c r="G1045" i="25"/>
  <c r="F1045" i="25"/>
  <c r="G1044" i="25"/>
  <c r="F1044" i="25"/>
  <c r="G1043" i="25"/>
  <c r="F1043" i="25"/>
  <c r="G2890" i="25"/>
  <c r="F2890" i="25"/>
  <c r="G1041" i="25"/>
  <c r="F1041" i="25"/>
  <c r="G1040" i="25"/>
  <c r="F1040" i="25"/>
  <c r="G1039" i="25"/>
  <c r="F1039" i="25"/>
  <c r="G1038" i="25"/>
  <c r="F1038" i="25"/>
  <c r="G2861" i="25"/>
  <c r="F2861" i="25"/>
  <c r="G1036" i="25"/>
  <c r="F1036" i="25"/>
  <c r="G1035" i="25"/>
  <c r="F1035" i="25"/>
  <c r="G2819" i="25"/>
  <c r="F2819" i="25"/>
  <c r="G1033" i="25"/>
  <c r="F1033" i="25"/>
  <c r="G1032" i="25"/>
  <c r="F1032" i="25"/>
  <c r="G2804" i="25"/>
  <c r="F2804" i="25"/>
  <c r="G1030" i="25"/>
  <c r="F1030" i="25"/>
  <c r="G1029" i="25"/>
  <c r="F1029" i="25"/>
  <c r="G1028" i="25"/>
  <c r="F1028" i="25"/>
  <c r="G1027" i="25"/>
  <c r="F1027" i="25"/>
  <c r="G1026" i="25"/>
  <c r="F1026" i="25"/>
  <c r="G2606" i="25"/>
  <c r="F2606" i="25"/>
  <c r="G1024" i="25"/>
  <c r="F1024" i="25"/>
  <c r="G1023" i="25"/>
  <c r="F1023" i="25"/>
  <c r="G2678" i="25"/>
  <c r="F2678" i="25"/>
  <c r="G1021" i="25"/>
  <c r="F1021" i="25"/>
  <c r="G1020" i="25"/>
  <c r="F1020" i="25"/>
  <c r="G2504" i="25"/>
  <c r="F2504" i="25"/>
  <c r="G1018" i="25"/>
  <c r="F1018" i="25"/>
  <c r="G1017" i="25"/>
  <c r="F1017" i="25"/>
  <c r="G1016" i="25"/>
  <c r="F1016" i="25"/>
  <c r="G1015" i="25"/>
  <c r="F1015" i="25"/>
  <c r="G2060" i="25"/>
  <c r="F2060" i="25"/>
  <c r="G1013" i="25"/>
  <c r="F1013" i="25"/>
  <c r="G2043" i="25"/>
  <c r="F2043" i="25"/>
  <c r="G1011" i="25"/>
  <c r="F1011" i="25"/>
  <c r="G1010" i="25"/>
  <c r="F1010" i="25"/>
  <c r="G1997" i="25"/>
  <c r="F1997" i="25"/>
  <c r="G1008" i="25"/>
  <c r="F1008" i="25"/>
  <c r="G1007" i="25"/>
  <c r="F1007" i="25"/>
  <c r="G1006" i="25"/>
  <c r="F1006" i="25"/>
  <c r="G1005" i="25"/>
  <c r="F1005" i="25"/>
  <c r="G1983" i="25"/>
  <c r="F1983" i="25"/>
  <c r="G1003" i="25"/>
  <c r="F1003" i="25"/>
  <c r="G1002" i="25"/>
  <c r="F1002" i="25"/>
  <c r="G1964" i="25"/>
  <c r="F1964" i="25"/>
  <c r="G1000" i="25"/>
  <c r="F1000" i="25"/>
  <c r="G999" i="25"/>
  <c r="F999" i="25"/>
  <c r="G1908" i="25"/>
  <c r="F1908" i="25"/>
  <c r="G997" i="25"/>
  <c r="F997" i="25"/>
  <c r="G996" i="25"/>
  <c r="F996" i="25"/>
  <c r="G995" i="25"/>
  <c r="F995" i="25"/>
  <c r="G994" i="25"/>
  <c r="F994" i="25"/>
  <c r="G1861" i="25"/>
  <c r="F1861" i="25"/>
  <c r="G992" i="25"/>
  <c r="F992" i="25"/>
  <c r="G991" i="25"/>
  <c r="F991" i="25"/>
  <c r="G1814" i="25"/>
  <c r="F1814" i="25"/>
  <c r="G989" i="25"/>
  <c r="F989" i="25"/>
  <c r="G988" i="25"/>
  <c r="F988" i="25"/>
  <c r="G1797" i="25"/>
  <c r="F1797" i="25"/>
  <c r="G986" i="25"/>
  <c r="F986" i="25"/>
  <c r="G985" i="25"/>
  <c r="F985" i="25"/>
  <c r="G1706" i="25"/>
  <c r="F1706" i="25"/>
  <c r="G983" i="25"/>
  <c r="F983" i="25"/>
  <c r="G982" i="25"/>
  <c r="F982" i="25"/>
  <c r="G981" i="25"/>
  <c r="F981" i="25"/>
  <c r="G980" i="25"/>
  <c r="F980" i="25"/>
  <c r="G1673" i="25"/>
  <c r="F1673" i="25"/>
  <c r="G978" i="25"/>
  <c r="F978" i="25"/>
  <c r="G1603" i="25"/>
  <c r="F1603" i="25"/>
  <c r="G976" i="25"/>
  <c r="F976" i="25"/>
  <c r="G975" i="25"/>
  <c r="F975" i="25"/>
  <c r="G1518" i="25"/>
  <c r="F1518" i="25"/>
  <c r="G973" i="25"/>
  <c r="F973" i="25"/>
  <c r="G972" i="25"/>
  <c r="F972" i="25"/>
  <c r="G971" i="25"/>
  <c r="F971" i="25"/>
  <c r="G970" i="25"/>
  <c r="F970" i="25"/>
  <c r="G1478" i="25"/>
  <c r="F1478" i="25"/>
  <c r="G968" i="25"/>
  <c r="F968" i="25"/>
  <c r="G967" i="25"/>
  <c r="F967" i="25"/>
  <c r="G1439" i="25"/>
  <c r="F1439" i="25"/>
  <c r="G965" i="25"/>
  <c r="F965" i="25"/>
  <c r="G964" i="25"/>
  <c r="F964" i="25"/>
  <c r="G1012" i="25"/>
  <c r="F1012" i="25"/>
  <c r="G962" i="25"/>
  <c r="F962" i="25"/>
  <c r="G961" i="25"/>
  <c r="F961" i="25"/>
  <c r="G1009" i="25"/>
  <c r="F1009" i="25"/>
  <c r="G959" i="25"/>
  <c r="F959" i="25"/>
  <c r="G958" i="25"/>
  <c r="F958" i="25"/>
  <c r="G609" i="25"/>
  <c r="F609" i="25"/>
  <c r="G956" i="25"/>
  <c r="F956" i="25"/>
  <c r="G955" i="25"/>
  <c r="F955" i="25"/>
  <c r="G355" i="25"/>
  <c r="F355" i="25"/>
  <c r="G953" i="25"/>
  <c r="F953" i="25"/>
  <c r="G952" i="25"/>
  <c r="F952" i="25"/>
  <c r="G951" i="25"/>
  <c r="F951" i="25"/>
  <c r="G950" i="25"/>
  <c r="F950" i="25"/>
  <c r="G949" i="25"/>
  <c r="F949" i="25"/>
  <c r="G948" i="25"/>
  <c r="F948" i="25"/>
  <c r="G947" i="25"/>
  <c r="F947" i="25"/>
  <c r="G316" i="25"/>
  <c r="F316" i="25"/>
  <c r="G945" i="25"/>
  <c r="F945" i="25"/>
  <c r="G944" i="25"/>
  <c r="F944" i="25"/>
  <c r="G286" i="25"/>
  <c r="F286" i="25"/>
  <c r="G942" i="25"/>
  <c r="F942" i="25"/>
  <c r="G941" i="25"/>
  <c r="F941" i="25"/>
  <c r="G47" i="25"/>
  <c r="F47" i="25"/>
  <c r="G939" i="25"/>
  <c r="F939" i="25"/>
  <c r="G938" i="25"/>
  <c r="F938" i="25"/>
  <c r="G30964" i="25"/>
  <c r="F30964" i="25"/>
  <c r="G936" i="25"/>
  <c r="F936" i="25"/>
  <c r="G935" i="25"/>
  <c r="F935" i="25"/>
  <c r="G30549" i="25"/>
  <c r="F30549" i="25"/>
  <c r="G933" i="25"/>
  <c r="F933" i="25"/>
  <c r="G932" i="25"/>
  <c r="F932" i="25"/>
  <c r="G931" i="25"/>
  <c r="F931" i="25"/>
  <c r="G930" i="25"/>
  <c r="F930" i="25"/>
  <c r="G30729" i="25"/>
  <c r="F30729" i="25"/>
  <c r="G928" i="25"/>
  <c r="F928" i="25"/>
  <c r="G927" i="25"/>
  <c r="F927" i="25"/>
  <c r="G926" i="25"/>
  <c r="F926" i="25"/>
  <c r="G925" i="25"/>
  <c r="F925" i="25"/>
  <c r="G30622" i="25"/>
  <c r="F30622" i="25"/>
  <c r="G923" i="25"/>
  <c r="F923" i="25"/>
  <c r="G922" i="25"/>
  <c r="F922" i="25"/>
  <c r="G30332" i="25"/>
  <c r="F30332" i="25"/>
  <c r="G920" i="25"/>
  <c r="F920" i="25"/>
  <c r="G919" i="25"/>
  <c r="F919" i="25"/>
  <c r="G30201" i="25"/>
  <c r="F30201" i="25"/>
  <c r="G917" i="25"/>
  <c r="F917" i="25"/>
  <c r="G916" i="25"/>
  <c r="F916" i="25"/>
  <c r="G30182" i="25"/>
  <c r="F30182" i="25"/>
  <c r="G914" i="25"/>
  <c r="F914" i="25"/>
  <c r="G913" i="25"/>
  <c r="F913" i="25"/>
  <c r="G30109" i="25"/>
  <c r="F30109" i="25"/>
  <c r="G911" i="25"/>
  <c r="F911" i="25"/>
  <c r="G910" i="25"/>
  <c r="F910" i="25"/>
  <c r="G29220" i="25"/>
  <c r="F29220" i="25"/>
  <c r="G908" i="25"/>
  <c r="F908" i="25"/>
  <c r="G907" i="25"/>
  <c r="F907" i="25"/>
  <c r="G29036" i="25"/>
  <c r="F29036" i="25"/>
  <c r="G905" i="25"/>
  <c r="F905" i="25"/>
  <c r="G904" i="25"/>
  <c r="F904" i="25"/>
  <c r="G27871" i="25"/>
  <c r="F27871" i="25"/>
  <c r="G902" i="25"/>
  <c r="F902" i="25"/>
  <c r="G901" i="25"/>
  <c r="F901" i="25"/>
  <c r="G27768" i="25"/>
  <c r="F27768" i="25"/>
  <c r="G899" i="25"/>
  <c r="F899" i="25"/>
  <c r="G898" i="25"/>
  <c r="F898" i="25"/>
  <c r="G26646" i="25"/>
  <c r="F26646" i="25"/>
  <c r="G896" i="25"/>
  <c r="F896" i="25"/>
  <c r="G895" i="25"/>
  <c r="F895" i="25"/>
  <c r="G26396" i="25"/>
  <c r="F26396" i="25"/>
  <c r="G893" i="25"/>
  <c r="F893" i="25"/>
  <c r="G892" i="25"/>
  <c r="F892" i="25"/>
  <c r="G26343" i="25"/>
  <c r="F26343" i="25"/>
  <c r="G890" i="25"/>
  <c r="F890" i="25"/>
  <c r="G889" i="25"/>
  <c r="F889" i="25"/>
  <c r="G26208" i="25"/>
  <c r="F26208" i="25"/>
  <c r="G887" i="25"/>
  <c r="F887" i="25"/>
  <c r="G886" i="25"/>
  <c r="F886" i="25"/>
  <c r="G25966" i="25"/>
  <c r="F25966" i="25"/>
  <c r="G884" i="25"/>
  <c r="F884" i="25"/>
  <c r="G883" i="25"/>
  <c r="F883" i="25"/>
  <c r="G24214" i="25"/>
  <c r="F24214" i="25"/>
  <c r="G881" i="25"/>
  <c r="F881" i="25"/>
  <c r="G880" i="25"/>
  <c r="F880" i="25"/>
  <c r="G23994" i="25"/>
  <c r="F23994" i="25"/>
  <c r="G878" i="25"/>
  <c r="F878" i="25"/>
  <c r="G877" i="25"/>
  <c r="F877" i="25"/>
  <c r="G23878" i="25"/>
  <c r="F23878" i="25"/>
  <c r="G875" i="25"/>
  <c r="F875" i="25"/>
  <c r="G874" i="25"/>
  <c r="F874" i="25"/>
  <c r="G23530" i="25"/>
  <c r="F23530" i="25"/>
  <c r="G872" i="25"/>
  <c r="F872" i="25"/>
  <c r="G871" i="25"/>
  <c r="F871" i="25"/>
  <c r="G870" i="25"/>
  <c r="F870" i="25"/>
  <c r="G869" i="25"/>
  <c r="F869" i="25"/>
  <c r="G23255" i="25"/>
  <c r="F23255" i="25"/>
  <c r="G867" i="25"/>
  <c r="F867" i="25"/>
  <c r="G866" i="25"/>
  <c r="F866" i="25"/>
  <c r="G22319" i="25"/>
  <c r="F22319" i="25"/>
  <c r="G864" i="25"/>
  <c r="F864" i="25"/>
  <c r="G863" i="25"/>
  <c r="F863" i="25"/>
  <c r="G22313" i="25"/>
  <c r="F22313" i="25"/>
  <c r="G861" i="25"/>
  <c r="F861" i="25"/>
  <c r="G860" i="25"/>
  <c r="F860" i="25"/>
  <c r="G22275" i="25"/>
  <c r="F22275" i="25"/>
  <c r="G858" i="25"/>
  <c r="F858" i="25"/>
  <c r="G857" i="25"/>
  <c r="F857" i="25"/>
  <c r="G22067" i="25"/>
  <c r="F22067" i="25"/>
  <c r="G855" i="25"/>
  <c r="F855" i="25"/>
  <c r="G854" i="25"/>
  <c r="F854" i="25"/>
  <c r="G22041" i="25"/>
  <c r="F22041" i="25"/>
  <c r="G852" i="25"/>
  <c r="F852" i="25"/>
  <c r="G851" i="25"/>
  <c r="F851" i="25"/>
  <c r="G22008" i="25"/>
  <c r="F22008" i="25"/>
  <c r="G849" i="25"/>
  <c r="F849" i="25"/>
  <c r="G848" i="25"/>
  <c r="F848" i="25"/>
  <c r="G21681" i="25"/>
  <c r="F21681" i="25"/>
  <c r="G846" i="25"/>
  <c r="F846" i="25"/>
  <c r="G845" i="25"/>
  <c r="F845" i="25"/>
  <c r="G21619" i="25"/>
  <c r="F21619" i="25"/>
  <c r="G843" i="25"/>
  <c r="F843" i="25"/>
  <c r="G842" i="25"/>
  <c r="F842" i="25"/>
  <c r="G21370" i="25"/>
  <c r="F21370" i="25"/>
  <c r="G840" i="25"/>
  <c r="F840" i="25"/>
  <c r="G839" i="25"/>
  <c r="F839" i="25"/>
  <c r="G20810" i="25"/>
  <c r="F20810" i="25"/>
  <c r="G837" i="25"/>
  <c r="F837" i="25"/>
  <c r="G836" i="25"/>
  <c r="F836" i="25"/>
  <c r="G20151" i="25"/>
  <c r="F20151" i="25"/>
  <c r="G834" i="25"/>
  <c r="F834" i="25"/>
  <c r="G833" i="25"/>
  <c r="F833" i="25"/>
  <c r="G20110" i="25"/>
  <c r="F20110" i="25"/>
  <c r="G831" i="25"/>
  <c r="F831" i="25"/>
  <c r="G19839" i="25"/>
  <c r="F19839" i="25"/>
  <c r="G829" i="25"/>
  <c r="F829" i="25"/>
  <c r="G828" i="25"/>
  <c r="F828" i="25"/>
  <c r="G19357" i="25"/>
  <c r="F19357" i="25"/>
  <c r="G826" i="25"/>
  <c r="F826" i="25"/>
  <c r="G825" i="25"/>
  <c r="F825" i="25"/>
  <c r="G19158" i="25"/>
  <c r="F19158" i="25"/>
  <c r="G823" i="25"/>
  <c r="F823" i="25"/>
  <c r="G822" i="25"/>
  <c r="F822" i="25"/>
  <c r="G18181" i="25"/>
  <c r="F18181" i="25"/>
  <c r="G820" i="25"/>
  <c r="F820" i="25"/>
  <c r="G819" i="25"/>
  <c r="F819" i="25"/>
  <c r="G818" i="25"/>
  <c r="F818" i="25"/>
  <c r="G817" i="25"/>
  <c r="F817" i="25"/>
  <c r="G816" i="25"/>
  <c r="F816" i="25"/>
  <c r="G17679" i="25"/>
  <c r="F17679" i="25"/>
  <c r="G814" i="25"/>
  <c r="F814" i="25"/>
  <c r="G813" i="25"/>
  <c r="F813" i="25"/>
  <c r="G16945" i="25"/>
  <c r="F16945" i="25"/>
  <c r="G811" i="25"/>
  <c r="F811" i="25"/>
  <c r="G810" i="25"/>
  <c r="F810" i="25"/>
  <c r="G16651" i="25"/>
  <c r="F16651" i="25"/>
  <c r="G808" i="25"/>
  <c r="F808" i="25"/>
  <c r="G807" i="25"/>
  <c r="F807" i="25"/>
  <c r="G16566" i="25"/>
  <c r="F16566" i="25"/>
  <c r="G805" i="25"/>
  <c r="F805" i="25"/>
  <c r="G804" i="25"/>
  <c r="F804" i="25"/>
  <c r="G16377" i="25"/>
  <c r="F16377" i="25"/>
  <c r="G802" i="25"/>
  <c r="F802" i="25"/>
  <c r="G801" i="25"/>
  <c r="F801" i="25"/>
  <c r="G16040" i="25"/>
  <c r="F16040" i="25"/>
  <c r="G799" i="25"/>
  <c r="F799" i="25"/>
  <c r="G798" i="25"/>
  <c r="F798" i="25"/>
  <c r="G15961" i="25"/>
  <c r="F15961" i="25"/>
  <c r="G796" i="25"/>
  <c r="F796" i="25"/>
  <c r="G795" i="25"/>
  <c r="F795" i="25"/>
  <c r="G15951" i="25"/>
  <c r="F15951" i="25"/>
  <c r="G793" i="25"/>
  <c r="F793" i="25"/>
  <c r="G792" i="25"/>
  <c r="F792" i="25"/>
  <c r="G15863" i="25"/>
  <c r="F15863" i="25"/>
  <c r="G790" i="25"/>
  <c r="F790" i="25"/>
  <c r="G789" i="25"/>
  <c r="F789" i="25"/>
  <c r="G15817" i="25"/>
  <c r="F15817" i="25"/>
  <c r="G787" i="25"/>
  <c r="F787" i="25"/>
  <c r="G786" i="25"/>
  <c r="F786" i="25"/>
  <c r="G785" i="25"/>
  <c r="F785" i="25"/>
  <c r="G784" i="25"/>
  <c r="F784" i="25"/>
  <c r="G15791" i="25"/>
  <c r="F15791" i="25"/>
  <c r="G782" i="25"/>
  <c r="F782" i="25"/>
  <c r="G781" i="25"/>
  <c r="F781" i="25"/>
  <c r="G15742" i="25"/>
  <c r="F15742" i="25"/>
  <c r="G779" i="25"/>
  <c r="F779" i="25"/>
  <c r="G778" i="25"/>
  <c r="F778" i="25"/>
  <c r="G15735" i="25"/>
  <c r="F15735" i="25"/>
  <c r="G15714" i="25"/>
  <c r="F15714" i="25"/>
  <c r="G775" i="25"/>
  <c r="F775" i="25"/>
  <c r="G774" i="25"/>
  <c r="F774" i="25"/>
  <c r="G15701" i="25"/>
  <c r="F15701" i="25"/>
  <c r="G772" i="25"/>
  <c r="F772" i="25"/>
  <c r="G771" i="25"/>
  <c r="F771" i="25"/>
  <c r="G15691" i="25"/>
  <c r="F15691" i="25"/>
  <c r="G769" i="25"/>
  <c r="F769" i="25"/>
  <c r="G768" i="25"/>
  <c r="F768" i="25"/>
  <c r="G15561" i="25"/>
  <c r="F15561" i="25"/>
  <c r="G766" i="25"/>
  <c r="F766" i="25"/>
  <c r="G765" i="25"/>
  <c r="F765" i="25"/>
  <c r="G14621" i="25"/>
  <c r="F14621" i="25"/>
  <c r="G763" i="25"/>
  <c r="F763" i="25"/>
  <c r="G762" i="25"/>
  <c r="F762" i="25"/>
  <c r="G761" i="25"/>
  <c r="F761" i="25"/>
  <c r="G13553" i="25"/>
  <c r="F13553" i="25"/>
  <c r="G759" i="25"/>
  <c r="F759" i="25"/>
  <c r="G758" i="25"/>
  <c r="F758" i="25"/>
  <c r="G12463" i="25"/>
  <c r="F12463" i="25"/>
  <c r="G756" i="25"/>
  <c r="F756" i="25"/>
  <c r="G755" i="25"/>
  <c r="F755" i="25"/>
  <c r="G12332" i="25"/>
  <c r="F12332" i="25"/>
  <c r="G753" i="25"/>
  <c r="F753" i="25"/>
  <c r="G752" i="25"/>
  <c r="F752" i="25"/>
  <c r="G11910" i="25"/>
  <c r="F11910" i="25"/>
  <c r="G750" i="25"/>
  <c r="F750" i="25"/>
  <c r="G749" i="25"/>
  <c r="F749" i="25"/>
  <c r="G11821" i="25"/>
  <c r="F11821" i="25"/>
  <c r="G747" i="25"/>
  <c r="F747" i="25"/>
  <c r="G10674" i="25"/>
  <c r="F10674" i="25"/>
  <c r="G745" i="25"/>
  <c r="F745" i="25"/>
  <c r="G744" i="25"/>
  <c r="F744" i="25"/>
  <c r="G10163" i="25"/>
  <c r="F10163" i="25"/>
  <c r="G742" i="25"/>
  <c r="F742" i="25"/>
  <c r="G741" i="25"/>
  <c r="F741" i="25"/>
  <c r="G9716" i="25"/>
  <c r="F9716" i="25"/>
  <c r="G739" i="25"/>
  <c r="F739" i="25"/>
  <c r="G738" i="25"/>
  <c r="F738" i="25"/>
  <c r="G9283" i="25"/>
  <c r="F9283" i="25"/>
  <c r="G736" i="25"/>
  <c r="F736" i="25"/>
  <c r="G735" i="25"/>
  <c r="F735" i="25"/>
  <c r="G8776" i="25"/>
  <c r="F8776" i="25"/>
  <c r="G733" i="25"/>
  <c r="F733" i="25"/>
  <c r="G732" i="25"/>
  <c r="F732" i="25"/>
  <c r="G731" i="25"/>
  <c r="F731" i="25"/>
  <c r="G730" i="25"/>
  <c r="F730" i="25"/>
  <c r="G8556" i="25"/>
  <c r="F8556" i="25"/>
  <c r="G728" i="25"/>
  <c r="F728" i="25"/>
  <c r="G727" i="25"/>
  <c r="F727" i="25"/>
  <c r="G8510" i="25"/>
  <c r="F8510" i="25"/>
  <c r="G725" i="25"/>
  <c r="F725" i="25"/>
  <c r="G724" i="25"/>
  <c r="F724" i="25"/>
  <c r="G8434" i="25"/>
  <c r="F8434" i="25"/>
  <c r="G722" i="25"/>
  <c r="F722" i="25"/>
  <c r="G8393" i="25"/>
  <c r="F8393" i="25"/>
  <c r="G720" i="25"/>
  <c r="F720" i="25"/>
  <c r="G8390" i="25"/>
  <c r="F8390" i="25"/>
  <c r="G718" i="25"/>
  <c r="F718" i="25"/>
  <c r="G717" i="25"/>
  <c r="F717" i="25"/>
  <c r="G8386" i="25"/>
  <c r="F8386" i="25"/>
  <c r="G715" i="25"/>
  <c r="F715" i="25"/>
  <c r="G714" i="25"/>
  <c r="F714" i="25"/>
  <c r="G8375" i="25"/>
  <c r="F8375" i="25"/>
  <c r="G712" i="25"/>
  <c r="F712" i="25"/>
  <c r="G711" i="25"/>
  <c r="F711" i="25"/>
  <c r="G7762" i="25"/>
  <c r="F7762" i="25"/>
  <c r="G709" i="25"/>
  <c r="F709" i="25"/>
  <c r="G7748" i="25"/>
  <c r="F7748" i="25"/>
  <c r="G707" i="25"/>
  <c r="F707" i="25"/>
  <c r="G706" i="25"/>
  <c r="F706" i="25"/>
  <c r="G7474" i="25"/>
  <c r="F7474" i="25"/>
  <c r="G704" i="25"/>
  <c r="F704" i="25"/>
  <c r="G703" i="25"/>
  <c r="F703" i="25"/>
  <c r="G7322" i="25"/>
  <c r="F7322" i="25"/>
  <c r="G701" i="25"/>
  <c r="F701" i="25"/>
  <c r="G700" i="25"/>
  <c r="F700" i="25"/>
  <c r="G7179" i="25"/>
  <c r="F7179" i="25"/>
  <c r="G698" i="25"/>
  <c r="F698" i="25"/>
  <c r="G697" i="25"/>
  <c r="F697" i="25"/>
  <c r="G6935" i="25"/>
  <c r="F6935" i="25"/>
  <c r="G695" i="25"/>
  <c r="F695" i="25"/>
  <c r="G694" i="25"/>
  <c r="F694" i="25"/>
  <c r="G6805" i="25"/>
  <c r="F6805" i="25"/>
  <c r="G692" i="25"/>
  <c r="F692" i="25"/>
  <c r="G691" i="25"/>
  <c r="F691" i="25"/>
  <c r="G6763" i="25"/>
  <c r="F6763" i="25"/>
  <c r="G689" i="25"/>
  <c r="F689" i="25"/>
  <c r="G688" i="25"/>
  <c r="F688" i="25"/>
  <c r="G6563" i="25"/>
  <c r="F6563" i="25"/>
  <c r="G686" i="25"/>
  <c r="F686" i="25"/>
  <c r="G685" i="25"/>
  <c r="F685" i="25"/>
  <c r="G6542" i="25"/>
  <c r="F6542" i="25"/>
  <c r="G683" i="25"/>
  <c r="F683" i="25"/>
  <c r="G682" i="25"/>
  <c r="F682" i="25"/>
  <c r="G5539" i="25"/>
  <c r="F5539" i="25"/>
  <c r="G680" i="25"/>
  <c r="F680" i="25"/>
  <c r="G679" i="25"/>
  <c r="F679" i="25"/>
  <c r="G678" i="25"/>
  <c r="F678" i="25"/>
  <c r="G677" i="25"/>
  <c r="F677" i="25"/>
  <c r="G6015" i="25"/>
  <c r="F6015" i="25"/>
  <c r="G675" i="25"/>
  <c r="F675" i="25"/>
  <c r="G674" i="25"/>
  <c r="F674" i="25"/>
  <c r="G5974" i="25"/>
  <c r="F5974" i="25"/>
  <c r="G672" i="25"/>
  <c r="F672" i="25"/>
  <c r="G671" i="25"/>
  <c r="F671" i="25"/>
  <c r="G5955" i="25"/>
  <c r="F5955" i="25"/>
  <c r="G669" i="25"/>
  <c r="F669" i="25"/>
  <c r="G668" i="25"/>
  <c r="F668" i="25"/>
  <c r="G5862" i="25"/>
  <c r="F5862" i="25"/>
  <c r="G666" i="25"/>
  <c r="F666" i="25"/>
  <c r="G665" i="25"/>
  <c r="F665" i="25"/>
  <c r="G5766" i="25"/>
  <c r="F5766" i="25"/>
  <c r="G5705" i="25"/>
  <c r="F5705" i="25"/>
  <c r="G662" i="25"/>
  <c r="F662" i="25"/>
  <c r="G661" i="25"/>
  <c r="F661" i="25"/>
  <c r="G5401" i="25"/>
  <c r="F5401" i="25"/>
  <c r="G5371" i="25"/>
  <c r="F5371" i="25"/>
  <c r="G658" i="25"/>
  <c r="F658" i="25"/>
  <c r="G657" i="25"/>
  <c r="F657" i="25"/>
  <c r="G656" i="25"/>
  <c r="F656" i="25"/>
  <c r="G655" i="25"/>
  <c r="F655" i="25"/>
  <c r="G5368" i="25"/>
  <c r="F5368" i="25"/>
  <c r="G653" i="25"/>
  <c r="F653" i="25"/>
  <c r="G652" i="25"/>
  <c r="F652" i="25"/>
  <c r="G5319" i="25"/>
  <c r="F5319" i="25"/>
  <c r="G650" i="25"/>
  <c r="F650" i="25"/>
  <c r="G649" i="25"/>
  <c r="F649" i="25"/>
  <c r="G5251" i="25"/>
  <c r="F5251" i="25"/>
  <c r="G647" i="25"/>
  <c r="F647" i="25"/>
  <c r="G646" i="25"/>
  <c r="F646" i="25"/>
  <c r="G4420" i="25"/>
  <c r="F4420" i="25"/>
  <c r="G644" i="25"/>
  <c r="F644" i="25"/>
  <c r="G643" i="25"/>
  <c r="F643" i="25"/>
  <c r="G4174" i="25"/>
  <c r="F4174" i="25"/>
  <c r="G641" i="25"/>
  <c r="F641" i="25"/>
  <c r="G640" i="25"/>
  <c r="F640" i="25"/>
  <c r="G639" i="25"/>
  <c r="F639" i="25"/>
  <c r="G638" i="25"/>
  <c r="F638" i="25"/>
  <c r="G637" i="25"/>
  <c r="F637" i="25"/>
  <c r="G4061" i="25"/>
  <c r="F4061" i="25"/>
  <c r="G635" i="25"/>
  <c r="F635" i="25"/>
  <c r="G634" i="25"/>
  <c r="F634" i="25"/>
  <c r="G3725" i="25"/>
  <c r="F3725" i="25"/>
  <c r="G632" i="25"/>
  <c r="F632" i="25"/>
  <c r="G631" i="25"/>
  <c r="F631" i="25"/>
  <c r="G3615" i="25"/>
  <c r="F3615" i="25"/>
  <c r="G629" i="25"/>
  <c r="F629" i="25"/>
  <c r="G628" i="25"/>
  <c r="F628" i="25"/>
  <c r="G3604" i="25"/>
  <c r="F3604" i="25"/>
  <c r="G626" i="25"/>
  <c r="F626" i="25"/>
  <c r="G625" i="25"/>
  <c r="F625" i="25"/>
  <c r="G3482" i="25"/>
  <c r="F3482" i="25"/>
  <c r="G623" i="25"/>
  <c r="F623" i="25"/>
  <c r="G622" i="25"/>
  <c r="F622" i="25"/>
  <c r="G3369" i="25"/>
  <c r="F3369" i="25"/>
  <c r="G620" i="25"/>
  <c r="F620" i="25"/>
  <c r="G619" i="25"/>
  <c r="F619" i="25"/>
  <c r="G3214" i="25"/>
  <c r="F3214" i="25"/>
  <c r="G617" i="25"/>
  <c r="F617" i="25"/>
  <c r="G616" i="25"/>
  <c r="F616" i="25"/>
  <c r="G3172" i="25"/>
  <c r="F3172" i="25"/>
  <c r="G614" i="25"/>
  <c r="F614" i="25"/>
  <c r="G613" i="25"/>
  <c r="F613" i="25"/>
  <c r="G2077" i="25"/>
  <c r="F2077" i="25"/>
  <c r="G611" i="25"/>
  <c r="F611" i="25"/>
  <c r="G610" i="25"/>
  <c r="F610" i="25"/>
  <c r="G1972" i="25"/>
  <c r="F1972" i="25"/>
  <c r="G608" i="25"/>
  <c r="F608" i="25"/>
  <c r="G607" i="25"/>
  <c r="F607" i="25"/>
  <c r="G1512" i="25"/>
  <c r="F1512" i="25"/>
  <c r="G605" i="25"/>
  <c r="F605" i="25"/>
  <c r="G604" i="25"/>
  <c r="F604" i="25"/>
  <c r="G1362" i="25"/>
  <c r="F1362" i="25"/>
  <c r="G602" i="25"/>
  <c r="F602" i="25"/>
  <c r="G601" i="25"/>
  <c r="F601" i="25"/>
  <c r="G600" i="25"/>
  <c r="F600" i="25"/>
  <c r="G599" i="25"/>
  <c r="F599" i="25"/>
  <c r="G598" i="25"/>
  <c r="F598" i="25"/>
  <c r="G597" i="25"/>
  <c r="F597" i="25"/>
  <c r="G596" i="25"/>
  <c r="F596" i="25"/>
  <c r="G595" i="25"/>
  <c r="F595" i="25"/>
  <c r="G594" i="25"/>
  <c r="F594" i="25"/>
  <c r="G1233" i="25"/>
  <c r="F1233" i="25"/>
  <c r="G592" i="25"/>
  <c r="F592" i="25"/>
  <c r="G591" i="25"/>
  <c r="F591" i="25"/>
  <c r="G897" i="25"/>
  <c r="F897" i="25"/>
  <c r="G589" i="25"/>
  <c r="F589" i="25"/>
  <c r="G588" i="25"/>
  <c r="F588" i="25"/>
  <c r="G797" i="25"/>
  <c r="F797" i="25"/>
  <c r="G586" i="25"/>
  <c r="F586" i="25"/>
  <c r="G585" i="25"/>
  <c r="F585" i="25"/>
  <c r="G195" i="25"/>
  <c r="F195" i="25"/>
  <c r="G583" i="25"/>
  <c r="F583" i="25"/>
  <c r="G582" i="25"/>
  <c r="F582" i="25"/>
  <c r="G31204" i="25"/>
  <c r="F31204" i="25"/>
  <c r="G580" i="25"/>
  <c r="F580" i="25"/>
  <c r="G579" i="25"/>
  <c r="F579" i="25"/>
  <c r="G31189" i="25"/>
  <c r="F31189" i="25"/>
  <c r="G577" i="25"/>
  <c r="F577" i="25"/>
  <c r="G576" i="25"/>
  <c r="F576" i="25"/>
  <c r="G31184" i="25"/>
  <c r="F31184" i="25"/>
  <c r="G574" i="25"/>
  <c r="F574" i="25"/>
  <c r="G573" i="25"/>
  <c r="F573" i="25"/>
  <c r="G31024" i="25"/>
  <c r="F31024" i="25"/>
  <c r="G571" i="25"/>
  <c r="F571" i="25"/>
  <c r="G570" i="25"/>
  <c r="F570" i="25"/>
  <c r="G30859" i="25"/>
  <c r="F30859" i="25"/>
  <c r="G30759" i="25"/>
  <c r="F30759" i="25"/>
  <c r="G567" i="25"/>
  <c r="F567" i="25"/>
  <c r="G566" i="25"/>
  <c r="F566" i="25"/>
  <c r="G30702" i="25"/>
  <c r="F30702" i="25"/>
  <c r="G564" i="25"/>
  <c r="F564" i="25"/>
  <c r="G563" i="25"/>
  <c r="F563" i="25"/>
  <c r="G30681" i="25"/>
  <c r="F30681" i="25"/>
  <c r="G561" i="25"/>
  <c r="F561" i="25"/>
  <c r="G560" i="25"/>
  <c r="F560" i="25"/>
  <c r="G30605" i="25"/>
  <c r="F30605" i="25"/>
  <c r="G558" i="25"/>
  <c r="F558" i="25"/>
  <c r="G557" i="25"/>
  <c r="F557" i="25"/>
  <c r="G556" i="25"/>
  <c r="F556" i="25"/>
  <c r="G555" i="25"/>
  <c r="F555" i="25"/>
  <c r="G30411" i="25"/>
  <c r="F30411" i="25"/>
  <c r="G553" i="25"/>
  <c r="F553" i="25"/>
  <c r="G552" i="25"/>
  <c r="F552" i="25"/>
  <c r="G30360" i="25"/>
  <c r="F30360" i="25"/>
  <c r="G550" i="25"/>
  <c r="F550" i="25"/>
  <c r="G549" i="25"/>
  <c r="F549" i="25"/>
  <c r="G30338" i="25"/>
  <c r="F30338" i="25"/>
  <c r="G547" i="25"/>
  <c r="F547" i="25"/>
  <c r="G546" i="25"/>
  <c r="F546" i="25"/>
  <c r="G29452" i="25"/>
  <c r="F29452" i="25"/>
  <c r="G544" i="25"/>
  <c r="F544" i="25"/>
  <c r="G29209" i="25"/>
  <c r="F29209" i="25"/>
  <c r="G542" i="25"/>
  <c r="F542" i="25"/>
  <c r="G541" i="25"/>
  <c r="F541" i="25"/>
  <c r="G28703" i="25"/>
  <c r="F28703" i="25"/>
  <c r="G539" i="25"/>
  <c r="F539" i="25"/>
  <c r="G538" i="25"/>
  <c r="F538" i="25"/>
  <c r="G28598" i="25"/>
  <c r="F28598" i="25"/>
  <c r="G536" i="25"/>
  <c r="F536" i="25"/>
  <c r="G535" i="25"/>
  <c r="F535" i="25"/>
  <c r="G534" i="25"/>
  <c r="F534" i="25"/>
  <c r="G533" i="25"/>
  <c r="F533" i="25"/>
  <c r="G532" i="25"/>
  <c r="F532" i="25"/>
  <c r="G28248" i="25"/>
  <c r="F28248" i="25"/>
  <c r="G530" i="25"/>
  <c r="F530" i="25"/>
  <c r="G529" i="25"/>
  <c r="F529" i="25"/>
  <c r="G27757" i="25"/>
  <c r="F27757" i="25"/>
  <c r="G527" i="25"/>
  <c r="F527" i="25"/>
  <c r="G27701" i="25"/>
  <c r="F27701" i="25"/>
  <c r="G525" i="25"/>
  <c r="F525" i="25"/>
  <c r="G524" i="25"/>
  <c r="F524" i="25"/>
  <c r="G27690" i="25"/>
  <c r="F27690" i="25"/>
  <c r="G522" i="25"/>
  <c r="F522" i="25"/>
  <c r="G521" i="25"/>
  <c r="F521" i="25"/>
  <c r="G27430" i="25"/>
  <c r="F27430" i="25"/>
  <c r="G519" i="25"/>
  <c r="F519" i="25"/>
  <c r="G518" i="25"/>
  <c r="F518" i="25"/>
  <c r="G27349" i="25"/>
  <c r="F27349" i="25"/>
  <c r="G516" i="25"/>
  <c r="F516" i="25"/>
  <c r="G515" i="25"/>
  <c r="F515" i="25"/>
  <c r="G27200" i="25"/>
  <c r="F27200" i="25"/>
  <c r="G513" i="25"/>
  <c r="F513" i="25"/>
  <c r="G512" i="25"/>
  <c r="F512" i="25"/>
  <c r="G27091" i="25"/>
  <c r="F27091" i="25"/>
  <c r="G510" i="25"/>
  <c r="F510" i="25"/>
  <c r="G509" i="25"/>
  <c r="F509" i="25"/>
  <c r="G27018" i="25"/>
  <c r="F27018" i="25"/>
  <c r="G507" i="25"/>
  <c r="F507" i="25"/>
  <c r="G506" i="25"/>
  <c r="F506" i="25"/>
  <c r="G26983" i="25"/>
  <c r="F26983" i="25"/>
  <c r="G504" i="25"/>
  <c r="F504" i="25"/>
  <c r="G503" i="25"/>
  <c r="F503" i="25"/>
  <c r="G26716" i="25"/>
  <c r="F26716" i="25"/>
  <c r="G501" i="25"/>
  <c r="F501" i="25"/>
  <c r="G500" i="25"/>
  <c r="F500" i="25"/>
  <c r="G26689" i="25"/>
  <c r="F26689" i="25"/>
  <c r="G498" i="25"/>
  <c r="F498" i="25"/>
  <c r="G497" i="25"/>
  <c r="F497" i="25"/>
  <c r="G26529" i="25"/>
  <c r="F26529" i="25"/>
  <c r="G495" i="25"/>
  <c r="F495" i="25"/>
  <c r="G494" i="25"/>
  <c r="F494" i="25"/>
  <c r="G26437" i="25"/>
  <c r="F26437" i="25"/>
  <c r="G492" i="25"/>
  <c r="F492" i="25"/>
  <c r="G491" i="25"/>
  <c r="F491" i="25"/>
  <c r="G490" i="25"/>
  <c r="F490" i="25"/>
  <c r="G489" i="25"/>
  <c r="F489" i="25"/>
  <c r="G26298" i="25"/>
  <c r="F26298" i="25"/>
  <c r="G487" i="25"/>
  <c r="F487" i="25"/>
  <c r="G486" i="25"/>
  <c r="F486" i="25"/>
  <c r="G26248" i="25"/>
  <c r="F26248" i="25"/>
  <c r="G484" i="25"/>
  <c r="F484" i="25"/>
  <c r="G483" i="25"/>
  <c r="F483" i="25"/>
  <c r="G25462" i="25"/>
  <c r="F25462" i="25"/>
  <c r="G481" i="25"/>
  <c r="F481" i="25"/>
  <c r="G480" i="25"/>
  <c r="F480" i="25"/>
  <c r="G25446" i="25"/>
  <c r="F25446" i="25"/>
  <c r="G478" i="25"/>
  <c r="F478" i="25"/>
  <c r="G477" i="25"/>
  <c r="F477" i="25"/>
  <c r="G24973" i="25"/>
  <c r="F24973" i="25"/>
  <c r="G475" i="25"/>
  <c r="F475" i="25"/>
  <c r="G474" i="25"/>
  <c r="F474" i="25"/>
  <c r="G24421" i="25"/>
  <c r="F24421" i="25"/>
  <c r="G472" i="25"/>
  <c r="F472" i="25"/>
  <c r="G471" i="25"/>
  <c r="F471" i="25"/>
  <c r="G24411" i="25"/>
  <c r="F24411" i="25"/>
  <c r="G469" i="25"/>
  <c r="F469" i="25"/>
  <c r="G468" i="25"/>
  <c r="F468" i="25"/>
  <c r="G23521" i="25"/>
  <c r="F23521" i="25"/>
  <c r="G466" i="25"/>
  <c r="F466" i="25"/>
  <c r="G465" i="25"/>
  <c r="F465" i="25"/>
  <c r="G23249" i="25"/>
  <c r="F23249" i="25"/>
  <c r="G463" i="25"/>
  <c r="F463" i="25"/>
  <c r="G462" i="25"/>
  <c r="F462" i="25"/>
  <c r="G461" i="25"/>
  <c r="F461" i="25"/>
  <c r="G460" i="25"/>
  <c r="F460" i="25"/>
  <c r="G22917" i="25"/>
  <c r="F22917" i="25"/>
  <c r="G458" i="25"/>
  <c r="F458" i="25"/>
  <c r="G22886" i="25"/>
  <c r="F22886" i="25"/>
  <c r="G456" i="25"/>
  <c r="F456" i="25"/>
  <c r="G455" i="25"/>
  <c r="F455" i="25"/>
  <c r="G22588" i="25"/>
  <c r="F22588" i="25"/>
  <c r="G453" i="25"/>
  <c r="F453" i="25"/>
  <c r="G452" i="25"/>
  <c r="F452" i="25"/>
  <c r="G22307" i="25"/>
  <c r="F22307" i="25"/>
  <c r="G450" i="25"/>
  <c r="F450" i="25"/>
  <c r="G449" i="25"/>
  <c r="F449" i="25"/>
  <c r="G22114" i="25"/>
  <c r="F22114" i="25"/>
  <c r="G447" i="25"/>
  <c r="F447" i="25"/>
  <c r="G446" i="25"/>
  <c r="F446" i="25"/>
  <c r="G22188" i="25"/>
  <c r="F22188" i="25"/>
  <c r="G21946" i="25"/>
  <c r="F21946" i="25"/>
  <c r="G443" i="25"/>
  <c r="F443" i="25"/>
  <c r="G442" i="25"/>
  <c r="F442" i="25"/>
  <c r="G21914" i="25"/>
  <c r="F21914" i="25"/>
  <c r="G440" i="25"/>
  <c r="F440" i="25"/>
  <c r="G439" i="25"/>
  <c r="F439" i="25"/>
  <c r="G21736" i="25"/>
  <c r="F21736" i="25"/>
  <c r="G437" i="25"/>
  <c r="F437" i="25"/>
  <c r="G436" i="25"/>
  <c r="F436" i="25"/>
  <c r="G21415" i="25"/>
  <c r="F21415" i="25"/>
  <c r="G434" i="25"/>
  <c r="F434" i="25"/>
  <c r="G433" i="25"/>
  <c r="F433" i="25"/>
  <c r="G21376" i="25"/>
  <c r="F21376" i="25"/>
  <c r="G431" i="25"/>
  <c r="F431" i="25"/>
  <c r="G430" i="25"/>
  <c r="F430" i="25"/>
  <c r="G21185" i="25"/>
  <c r="F21185" i="25"/>
  <c r="G428" i="25"/>
  <c r="F428" i="25"/>
  <c r="G427" i="25"/>
  <c r="F427" i="25"/>
  <c r="G21095" i="25"/>
  <c r="F21095" i="25"/>
  <c r="G425" i="25"/>
  <c r="F425" i="25"/>
  <c r="G424" i="25"/>
  <c r="F424" i="25"/>
  <c r="G423" i="25"/>
  <c r="F423" i="25"/>
  <c r="G422" i="25"/>
  <c r="F422" i="25"/>
  <c r="G21018" i="25"/>
  <c r="F21018" i="25"/>
  <c r="G420" i="25"/>
  <c r="F420" i="25"/>
  <c r="G419" i="25"/>
  <c r="F419" i="25"/>
  <c r="G21001" i="25"/>
  <c r="F21001" i="25"/>
  <c r="G417" i="25"/>
  <c r="F417" i="25"/>
  <c r="G416" i="25"/>
  <c r="F416" i="25"/>
  <c r="G20767" i="25"/>
  <c r="F20767" i="25"/>
  <c r="G414" i="25"/>
  <c r="F414" i="25"/>
  <c r="G413" i="25"/>
  <c r="F413" i="25"/>
  <c r="G20756" i="25"/>
  <c r="F20756" i="25"/>
  <c r="G411" i="25"/>
  <c r="F411" i="25"/>
  <c r="G410" i="25"/>
  <c r="F410" i="25"/>
  <c r="G20706" i="25"/>
  <c r="F20706" i="25"/>
  <c r="G408" i="25"/>
  <c r="F408" i="25"/>
  <c r="G407" i="25"/>
  <c r="F407" i="25"/>
  <c r="G20694" i="25"/>
  <c r="F20694" i="25"/>
  <c r="G405" i="25"/>
  <c r="F405" i="25"/>
  <c r="G404" i="25"/>
  <c r="F404" i="25"/>
  <c r="G403" i="25"/>
  <c r="F403" i="25"/>
  <c r="G402" i="25"/>
  <c r="F402" i="25"/>
  <c r="G20652" i="25"/>
  <c r="F20652" i="25"/>
  <c r="G400" i="25"/>
  <c r="F400" i="25"/>
  <c r="G399" i="25"/>
  <c r="F399" i="25"/>
  <c r="G20511" i="25"/>
  <c r="F20511" i="25"/>
  <c r="G397" i="25"/>
  <c r="F397" i="25"/>
  <c r="G396" i="25"/>
  <c r="F396" i="25"/>
  <c r="G19880" i="25"/>
  <c r="F19880" i="25"/>
  <c r="G394" i="25"/>
  <c r="F394" i="25"/>
  <c r="G19284" i="25"/>
  <c r="F19284" i="25"/>
  <c r="G392" i="25"/>
  <c r="F392" i="25"/>
  <c r="G391" i="25"/>
  <c r="F391" i="25"/>
  <c r="G19188" i="25"/>
  <c r="F19188" i="25"/>
  <c r="G389" i="25"/>
  <c r="F389" i="25"/>
  <c r="G388" i="25"/>
  <c r="F388" i="25"/>
  <c r="G19110" i="25"/>
  <c r="F19110" i="25"/>
  <c r="G386" i="25"/>
  <c r="F386" i="25"/>
  <c r="G385" i="25"/>
  <c r="F385" i="25"/>
  <c r="G19084" i="25"/>
  <c r="F19084" i="25"/>
  <c r="G383" i="25"/>
  <c r="F383" i="25"/>
  <c r="G382" i="25"/>
  <c r="F382" i="25"/>
  <c r="G18704" i="25"/>
  <c r="F18704" i="25"/>
  <c r="G380" i="25"/>
  <c r="F380" i="25"/>
  <c r="G379" i="25"/>
  <c r="F379" i="25"/>
  <c r="G18662" i="25"/>
  <c r="F18662" i="25"/>
  <c r="G377" i="25"/>
  <c r="F377" i="25"/>
  <c r="G376" i="25"/>
  <c r="F376" i="25"/>
  <c r="G18641" i="25"/>
  <c r="F18641" i="25"/>
  <c r="G374" i="25"/>
  <c r="F374" i="25"/>
  <c r="G373" i="25"/>
  <c r="F373" i="25"/>
  <c r="G372" i="25"/>
  <c r="F372" i="25"/>
  <c r="G371" i="25"/>
  <c r="F371" i="25"/>
  <c r="G18629" i="25"/>
  <c r="F18629" i="25"/>
  <c r="G369" i="25"/>
  <c r="F369" i="25"/>
  <c r="G368" i="25"/>
  <c r="F368" i="25"/>
  <c r="G18617" i="25"/>
  <c r="F18617" i="25"/>
  <c r="G366" i="25"/>
  <c r="F366" i="25"/>
  <c r="G365" i="25"/>
  <c r="F365" i="25"/>
  <c r="G18391" i="25"/>
  <c r="F18391" i="25"/>
  <c r="G363" i="25"/>
  <c r="F363" i="25"/>
  <c r="G362" i="25"/>
  <c r="F362" i="25"/>
  <c r="G18163" i="25"/>
  <c r="F18163" i="25"/>
  <c r="G360" i="25"/>
  <c r="F360" i="25"/>
  <c r="G359" i="25"/>
  <c r="F359" i="25"/>
  <c r="G18013" i="25"/>
  <c r="F18013" i="25"/>
  <c r="G357" i="25"/>
  <c r="F357" i="25"/>
  <c r="G356" i="25"/>
  <c r="F356" i="25"/>
  <c r="G18007" i="25"/>
  <c r="F18007" i="25"/>
  <c r="G354" i="25"/>
  <c r="F354" i="25"/>
  <c r="G353" i="25"/>
  <c r="F353" i="25"/>
  <c r="G17998" i="25"/>
  <c r="F17998" i="25"/>
  <c r="G351" i="25"/>
  <c r="F351" i="25"/>
  <c r="G350" i="25"/>
  <c r="F350" i="25"/>
  <c r="G17390" i="25"/>
  <c r="F17390" i="25"/>
  <c r="G348" i="25"/>
  <c r="F348" i="25"/>
  <c r="G347" i="25"/>
  <c r="F347" i="25"/>
  <c r="G17207" i="25"/>
  <c r="F17207" i="25"/>
  <c r="G345" i="25"/>
  <c r="F345" i="25"/>
  <c r="G344" i="25"/>
  <c r="F344" i="25"/>
  <c r="G17164" i="25"/>
  <c r="F17164" i="25"/>
  <c r="G342" i="25"/>
  <c r="F342" i="25"/>
  <c r="G341" i="25"/>
  <c r="F341" i="25"/>
  <c r="G17052" i="25"/>
  <c r="F17052" i="25"/>
  <c r="G339" i="25"/>
  <c r="F339" i="25"/>
  <c r="G338" i="25"/>
  <c r="F338" i="25"/>
  <c r="G17040" i="25"/>
  <c r="F17040" i="25"/>
  <c r="G336" i="25"/>
  <c r="F336" i="25"/>
  <c r="G335" i="25"/>
  <c r="F335" i="25"/>
  <c r="G16666" i="25"/>
  <c r="F16666" i="25"/>
  <c r="G333" i="25"/>
  <c r="F333" i="25"/>
  <c r="G332" i="25"/>
  <c r="F332" i="25"/>
  <c r="G16535" i="25"/>
  <c r="F16535" i="25"/>
  <c r="G330" i="25"/>
  <c r="F330" i="25"/>
  <c r="G329" i="25"/>
  <c r="F329" i="25"/>
  <c r="G16370" i="25"/>
  <c r="F16370" i="25"/>
  <c r="G327" i="25"/>
  <c r="F327" i="25"/>
  <c r="G326" i="25"/>
  <c r="F326" i="25"/>
  <c r="G16340" i="25"/>
  <c r="F16340" i="25"/>
  <c r="G324" i="25"/>
  <c r="F324" i="25"/>
  <c r="G323" i="25"/>
  <c r="F323" i="25"/>
  <c r="G16030" i="25"/>
  <c r="F16030" i="25"/>
  <c r="G321" i="25"/>
  <c r="F321" i="25"/>
  <c r="G320" i="25"/>
  <c r="F320" i="25"/>
  <c r="G16027" i="25"/>
  <c r="F16027" i="25"/>
  <c r="G318" i="25"/>
  <c r="F318" i="25"/>
  <c r="G317" i="25"/>
  <c r="F317" i="25"/>
  <c r="G15955" i="25"/>
  <c r="F15955" i="25"/>
  <c r="G315" i="25"/>
  <c r="F315" i="25"/>
  <c r="G314" i="25"/>
  <c r="F314" i="25"/>
  <c r="G15904" i="25"/>
  <c r="F15904" i="25"/>
  <c r="G312" i="25"/>
  <c r="F312" i="25"/>
  <c r="G311" i="25"/>
  <c r="F311" i="25"/>
  <c r="G15875" i="25"/>
  <c r="F15875" i="25"/>
  <c r="G309" i="25"/>
  <c r="F309" i="25"/>
  <c r="G308" i="25"/>
  <c r="F308" i="25"/>
  <c r="G15798" i="25"/>
  <c r="F15798" i="25"/>
  <c r="G306" i="25"/>
  <c r="F306" i="25"/>
  <c r="G305" i="25"/>
  <c r="F305" i="25"/>
  <c r="G15729" i="25"/>
  <c r="F15729" i="25"/>
  <c r="G303" i="25"/>
  <c r="F303" i="25"/>
  <c r="G302" i="25"/>
  <c r="F302" i="25"/>
  <c r="G15710" i="25"/>
  <c r="F15710" i="25"/>
  <c r="G300" i="25"/>
  <c r="F300" i="25"/>
  <c r="G299" i="25"/>
  <c r="F299" i="25"/>
  <c r="G15658" i="25"/>
  <c r="F15658" i="25"/>
  <c r="G297" i="25"/>
  <c r="F297" i="25"/>
  <c r="G296" i="25"/>
  <c r="F296" i="25"/>
  <c r="G15637" i="25"/>
  <c r="F15637" i="25"/>
  <c r="G294" i="25"/>
  <c r="F294" i="25"/>
  <c r="G293" i="25"/>
  <c r="F293" i="25"/>
  <c r="G15509" i="25"/>
  <c r="F15509" i="25"/>
  <c r="G291" i="25"/>
  <c r="F291" i="25"/>
  <c r="G290" i="25"/>
  <c r="F290" i="25"/>
  <c r="G15230" i="25"/>
  <c r="F15230" i="25"/>
  <c r="G288" i="25"/>
  <c r="F288" i="25"/>
  <c r="G287" i="25"/>
  <c r="F287" i="25"/>
  <c r="G15144" i="25"/>
  <c r="F15144" i="25"/>
  <c r="G285" i="25"/>
  <c r="F285" i="25"/>
  <c r="G284" i="25"/>
  <c r="F284" i="25"/>
  <c r="G14939" i="25"/>
  <c r="F14939" i="25"/>
  <c r="G282" i="25"/>
  <c r="F282" i="25"/>
  <c r="G281" i="25"/>
  <c r="F281" i="25"/>
  <c r="G14347" i="25"/>
  <c r="F14347" i="25"/>
  <c r="G279" i="25"/>
  <c r="F279" i="25"/>
  <c r="G278" i="25"/>
  <c r="F278" i="25"/>
  <c r="G13790" i="25"/>
  <c r="F13790" i="25"/>
  <c r="G276" i="25"/>
  <c r="F276" i="25"/>
  <c r="G275" i="25"/>
  <c r="F275" i="25"/>
  <c r="G13259" i="25"/>
  <c r="F13259" i="25"/>
  <c r="G273" i="25"/>
  <c r="F273" i="25"/>
  <c r="G272" i="25"/>
  <c r="F272" i="25"/>
  <c r="G12516" i="25"/>
  <c r="F12516" i="25"/>
  <c r="G270" i="25"/>
  <c r="F270" i="25"/>
  <c r="G269" i="25"/>
  <c r="F269" i="25"/>
  <c r="G12219" i="25"/>
  <c r="F12219" i="25"/>
  <c r="G267" i="25"/>
  <c r="F267" i="25"/>
  <c r="G266" i="25"/>
  <c r="F266" i="25"/>
  <c r="G12021" i="25"/>
  <c r="F12021" i="25"/>
  <c r="G264" i="25"/>
  <c r="F264" i="25"/>
  <c r="G263" i="25"/>
  <c r="F263" i="25"/>
  <c r="G12010" i="25"/>
  <c r="F12010" i="25"/>
  <c r="G261" i="25"/>
  <c r="F261" i="25"/>
  <c r="G260" i="25"/>
  <c r="F260" i="25"/>
  <c r="G11930" i="25"/>
  <c r="F11930" i="25"/>
  <c r="G258" i="25"/>
  <c r="F258" i="25"/>
  <c r="G11452" i="25"/>
  <c r="F11452" i="25"/>
  <c r="G256" i="25"/>
  <c r="F256" i="25"/>
  <c r="G255" i="25"/>
  <c r="F255" i="25"/>
  <c r="G254" i="25"/>
  <c r="F254" i="25"/>
  <c r="G253" i="25"/>
  <c r="F253" i="25"/>
  <c r="G11206" i="25"/>
  <c r="F11206" i="25"/>
  <c r="G251" i="25"/>
  <c r="F251" i="25"/>
  <c r="G250" i="25"/>
  <c r="F250" i="25"/>
  <c r="G11079" i="25"/>
  <c r="F11079" i="25"/>
  <c r="G248" i="25"/>
  <c r="F248" i="25"/>
  <c r="G247" i="25"/>
  <c r="F247" i="25"/>
  <c r="G11003" i="25"/>
  <c r="F11003" i="25"/>
  <c r="G245" i="25"/>
  <c r="F245" i="25"/>
  <c r="G244" i="25"/>
  <c r="F244" i="25"/>
  <c r="G10802" i="25"/>
  <c r="F10802" i="25"/>
  <c r="G10727" i="25"/>
  <c r="F10727" i="25"/>
  <c r="G241" i="25"/>
  <c r="F241" i="25"/>
  <c r="G240" i="25"/>
  <c r="F240" i="25"/>
  <c r="G10722" i="25"/>
  <c r="F10722" i="25"/>
  <c r="G238" i="25"/>
  <c r="F238" i="25"/>
  <c r="G237" i="25"/>
  <c r="F237" i="25"/>
  <c r="G10657" i="25"/>
  <c r="F10657" i="25"/>
  <c r="G235" i="25"/>
  <c r="F235" i="25"/>
  <c r="G234" i="25"/>
  <c r="F234" i="25"/>
  <c r="G10589" i="25"/>
  <c r="F10589" i="25"/>
  <c r="G232" i="25"/>
  <c r="F232" i="25"/>
  <c r="G231" i="25"/>
  <c r="F231" i="25"/>
  <c r="G10584" i="25"/>
  <c r="F10584" i="25"/>
  <c r="G229" i="25"/>
  <c r="F229" i="25"/>
  <c r="G228" i="25"/>
  <c r="F228" i="25"/>
  <c r="G10556" i="25"/>
  <c r="F10556" i="25"/>
  <c r="G226" i="25"/>
  <c r="F226" i="25"/>
  <c r="G225" i="25"/>
  <c r="F225" i="25"/>
  <c r="G10508" i="25"/>
  <c r="F10508" i="25"/>
  <c r="G223" i="25"/>
  <c r="F223" i="25"/>
  <c r="G222" i="25"/>
  <c r="F222" i="25"/>
  <c r="G10466" i="25"/>
  <c r="F10466" i="25"/>
  <c r="G220" i="25"/>
  <c r="F220" i="25"/>
  <c r="G219" i="25"/>
  <c r="F219" i="25"/>
  <c r="G9660" i="25"/>
  <c r="F9660" i="25"/>
  <c r="G217" i="25"/>
  <c r="F217" i="25"/>
  <c r="G216" i="25"/>
  <c r="F216" i="25"/>
  <c r="G9443" i="25"/>
  <c r="F9443" i="25"/>
  <c r="G214" i="25"/>
  <c r="F214" i="25"/>
  <c r="G213" i="25"/>
  <c r="F213" i="25"/>
  <c r="G8964" i="25"/>
  <c r="F8964" i="25"/>
  <c r="G211" i="25"/>
  <c r="F211" i="25"/>
  <c r="G210" i="25"/>
  <c r="F210" i="25"/>
  <c r="G8956" i="25"/>
  <c r="F8956" i="25"/>
  <c r="G208" i="25"/>
  <c r="F208" i="25"/>
  <c r="G8633" i="25"/>
  <c r="F8633" i="25"/>
  <c r="G206" i="25"/>
  <c r="F206" i="25"/>
  <c r="G205" i="25"/>
  <c r="F205" i="25"/>
  <c r="G8533" i="25"/>
  <c r="F8533" i="25"/>
  <c r="G203" i="25"/>
  <c r="F203" i="25"/>
  <c r="G202" i="25"/>
  <c r="F202" i="25"/>
  <c r="G8208" i="25"/>
  <c r="F8208" i="25"/>
  <c r="G200" i="25"/>
  <c r="F200" i="25"/>
  <c r="G199" i="25"/>
  <c r="F199" i="25"/>
  <c r="G8169" i="25"/>
  <c r="F8169" i="25"/>
  <c r="G197" i="25"/>
  <c r="F197" i="25"/>
  <c r="G196" i="25"/>
  <c r="F196" i="25"/>
  <c r="G6789" i="25"/>
  <c r="F6789" i="25"/>
  <c r="G194" i="25"/>
  <c r="F194" i="25"/>
  <c r="G193" i="25"/>
  <c r="F193" i="25"/>
  <c r="G6772" i="25"/>
  <c r="F6772" i="25"/>
  <c r="G191" i="25"/>
  <c r="F191" i="25"/>
  <c r="G190" i="25"/>
  <c r="F190" i="25"/>
  <c r="G6712" i="25"/>
  <c r="F6712" i="25"/>
  <c r="G188" i="25"/>
  <c r="F188" i="25"/>
  <c r="G187" i="25"/>
  <c r="F187" i="25"/>
  <c r="G6533" i="25"/>
  <c r="F6533" i="25"/>
  <c r="G185" i="25"/>
  <c r="F185" i="25"/>
  <c r="G184" i="25"/>
  <c r="F184" i="25"/>
  <c r="G6426" i="25"/>
  <c r="F6426" i="25"/>
  <c r="G182" i="25"/>
  <c r="F182" i="25"/>
  <c r="G181" i="25"/>
  <c r="F181" i="25"/>
  <c r="G6078" i="25"/>
  <c r="F6078" i="25"/>
  <c r="G179" i="25"/>
  <c r="F179" i="25"/>
  <c r="G178" i="25"/>
  <c r="F178" i="25"/>
  <c r="G177" i="25"/>
  <c r="F177" i="25"/>
  <c r="G176" i="25"/>
  <c r="F176" i="25"/>
  <c r="G6029" i="25"/>
  <c r="F6029" i="25"/>
  <c r="G174" i="25"/>
  <c r="F174" i="25"/>
  <c r="G173" i="25"/>
  <c r="F173" i="25"/>
  <c r="G5968" i="25"/>
  <c r="F5968" i="25"/>
  <c r="G171" i="25"/>
  <c r="F171" i="25"/>
  <c r="G170" i="25"/>
  <c r="F170" i="25"/>
  <c r="G5790" i="25"/>
  <c r="F5790" i="25"/>
  <c r="G168" i="25"/>
  <c r="F168" i="25"/>
  <c r="G167" i="25"/>
  <c r="F167" i="25"/>
  <c r="G5785" i="25"/>
  <c r="F5785" i="25"/>
  <c r="G165" i="25"/>
  <c r="F165" i="25"/>
  <c r="G164" i="25"/>
  <c r="F164" i="25"/>
  <c r="G5782" i="25"/>
  <c r="F5782" i="25"/>
  <c r="G162" i="25"/>
  <c r="F162" i="25"/>
  <c r="G161" i="25"/>
  <c r="F161" i="25"/>
  <c r="G5772" i="25"/>
  <c r="F5772" i="25"/>
  <c r="G159" i="25"/>
  <c r="F159" i="25"/>
  <c r="G158" i="25"/>
  <c r="F158" i="25"/>
  <c r="G157" i="25"/>
  <c r="F157" i="25"/>
  <c r="G156" i="25"/>
  <c r="F156" i="25"/>
  <c r="G5748" i="25"/>
  <c r="F5748" i="25"/>
  <c r="G154" i="25"/>
  <c r="F154" i="25"/>
  <c r="G153" i="25"/>
  <c r="F153" i="25"/>
  <c r="G5736" i="25"/>
  <c r="F5736" i="25"/>
  <c r="G151" i="25"/>
  <c r="F151" i="25"/>
  <c r="G150" i="25"/>
  <c r="F150" i="25"/>
  <c r="G5728" i="25"/>
  <c r="F5728" i="25"/>
  <c r="G148" i="25"/>
  <c r="F148" i="25"/>
  <c r="G147" i="25"/>
  <c r="F147" i="25"/>
  <c r="G5328" i="25"/>
  <c r="F5328" i="25"/>
  <c r="G145" i="25"/>
  <c r="F145" i="25"/>
  <c r="G144" i="25"/>
  <c r="F144" i="25"/>
  <c r="G5323" i="25"/>
  <c r="F5323" i="25"/>
  <c r="G142" i="25"/>
  <c r="F142" i="25"/>
  <c r="G141" i="25"/>
  <c r="F141" i="25"/>
  <c r="G5290" i="25"/>
  <c r="F5290" i="25"/>
  <c r="G139" i="25"/>
  <c r="F139" i="25"/>
  <c r="G138" i="25"/>
  <c r="F138" i="25"/>
  <c r="G5128" i="25"/>
  <c r="F5128" i="25"/>
  <c r="G136" i="25"/>
  <c r="F136" i="25"/>
  <c r="G135" i="25"/>
  <c r="F135" i="25"/>
  <c r="G5016" i="25"/>
  <c r="F5016" i="25"/>
  <c r="G133" i="25"/>
  <c r="F133" i="25"/>
  <c r="G132" i="25"/>
  <c r="F132" i="25"/>
  <c r="G131" i="25"/>
  <c r="F131" i="25"/>
  <c r="G130" i="25"/>
  <c r="F130" i="25"/>
  <c r="G129" i="25"/>
  <c r="F129" i="25"/>
  <c r="G128" i="25"/>
  <c r="F128" i="25"/>
  <c r="G127" i="25"/>
  <c r="F127" i="25"/>
  <c r="G4935" i="25"/>
  <c r="F4935" i="25"/>
  <c r="G125" i="25"/>
  <c r="F125" i="25"/>
  <c r="G4947" i="25"/>
  <c r="F4947" i="25"/>
  <c r="G123" i="25"/>
  <c r="F123" i="25"/>
  <c r="G122" i="25"/>
  <c r="F122" i="25"/>
  <c r="G4870" i="25"/>
  <c r="F4870" i="25"/>
  <c r="G120" i="25"/>
  <c r="F120" i="25"/>
  <c r="G119" i="25"/>
  <c r="F119" i="25"/>
  <c r="G4828" i="25"/>
  <c r="F4828" i="25"/>
  <c r="G117" i="25"/>
  <c r="F117" i="25"/>
  <c r="G116" i="25"/>
  <c r="F116" i="25"/>
  <c r="G4805" i="25"/>
  <c r="F4805" i="25"/>
  <c r="G114" i="25"/>
  <c r="F114" i="25"/>
  <c r="G113" i="25"/>
  <c r="F113" i="25"/>
  <c r="G4794" i="25"/>
  <c r="F4794" i="25"/>
  <c r="G111" i="25"/>
  <c r="F111" i="25"/>
  <c r="G110" i="25"/>
  <c r="F110" i="25"/>
  <c r="G4745" i="25"/>
  <c r="F4745" i="25"/>
  <c r="G108" i="25"/>
  <c r="F108" i="25"/>
  <c r="G107" i="25"/>
  <c r="F107" i="25"/>
  <c r="G4609" i="25"/>
  <c r="F4609" i="25"/>
  <c r="G105" i="25"/>
  <c r="F105" i="25"/>
  <c r="G104" i="25"/>
  <c r="F104" i="25"/>
  <c r="G4593" i="25"/>
  <c r="F4593" i="25"/>
  <c r="G102" i="25"/>
  <c r="F102" i="25"/>
  <c r="G101" i="25"/>
  <c r="F101" i="25"/>
  <c r="G4523" i="25"/>
  <c r="F4523" i="25"/>
  <c r="G99" i="25"/>
  <c r="F99" i="25"/>
  <c r="G4402" i="25"/>
  <c r="F4402" i="25"/>
  <c r="G97" i="25"/>
  <c r="F97" i="25"/>
  <c r="G96" i="25"/>
  <c r="F96" i="25"/>
  <c r="G4165" i="25"/>
  <c r="F4165" i="25"/>
  <c r="G94" i="25"/>
  <c r="F94" i="25"/>
  <c r="G93" i="25"/>
  <c r="F93" i="25"/>
  <c r="G3753" i="25"/>
  <c r="F3753" i="25"/>
  <c r="G91" i="25"/>
  <c r="F91" i="25"/>
  <c r="G90" i="25"/>
  <c r="F90" i="25"/>
  <c r="G3693" i="25"/>
  <c r="F3693" i="25"/>
  <c r="G88" i="25"/>
  <c r="F88" i="25"/>
  <c r="G87" i="25"/>
  <c r="F87" i="25"/>
  <c r="G3375" i="25"/>
  <c r="F3375" i="25"/>
  <c r="G85" i="25"/>
  <c r="F85" i="25"/>
  <c r="G84" i="25"/>
  <c r="F84" i="25"/>
  <c r="G3043" i="25"/>
  <c r="F3043" i="25"/>
  <c r="G82" i="25"/>
  <c r="F82" i="25"/>
  <c r="G81" i="25"/>
  <c r="F81" i="25"/>
  <c r="G2884" i="25"/>
  <c r="F2884" i="25"/>
  <c r="G79" i="25"/>
  <c r="F79" i="25"/>
  <c r="G78" i="25"/>
  <c r="F78" i="25"/>
  <c r="G2807" i="25"/>
  <c r="F2807" i="25"/>
  <c r="G76" i="25"/>
  <c r="F76" i="25"/>
  <c r="G75" i="25"/>
  <c r="F75" i="25"/>
  <c r="G2793" i="25"/>
  <c r="F2793" i="25"/>
  <c r="G73" i="25"/>
  <c r="F73" i="25"/>
  <c r="G72" i="25"/>
  <c r="F72" i="25"/>
  <c r="G2623" i="25"/>
  <c r="F2623" i="25"/>
  <c r="G70" i="25"/>
  <c r="F70" i="25"/>
  <c r="G69" i="25"/>
  <c r="F69" i="25"/>
  <c r="G2701" i="25"/>
  <c r="F2701" i="25"/>
  <c r="G67" i="25"/>
  <c r="F67" i="25"/>
  <c r="G66" i="25"/>
  <c r="F66" i="25"/>
  <c r="G2549" i="25"/>
  <c r="F2549" i="25"/>
  <c r="G64" i="25"/>
  <c r="F64" i="25"/>
  <c r="G63" i="25"/>
  <c r="F63" i="25"/>
  <c r="G2267" i="25"/>
  <c r="F2267" i="25"/>
  <c r="G61" i="25"/>
  <c r="F61" i="25"/>
  <c r="G60" i="25"/>
  <c r="F60" i="25"/>
  <c r="G2080" i="25"/>
  <c r="F2080" i="25"/>
  <c r="G58" i="25"/>
  <c r="F58" i="25"/>
  <c r="G57" i="25"/>
  <c r="F57" i="25"/>
  <c r="G2029" i="25"/>
  <c r="F2029" i="25"/>
  <c r="G55" i="25"/>
  <c r="F55" i="25"/>
  <c r="G54" i="25"/>
  <c r="F54" i="25"/>
  <c r="G1878" i="25"/>
  <c r="F1878" i="25"/>
  <c r="G52" i="25"/>
  <c r="F52" i="25"/>
  <c r="G51" i="25"/>
  <c r="F51" i="25"/>
  <c r="G1792" i="25"/>
  <c r="F1792" i="25"/>
  <c r="G49" i="25"/>
  <c r="F49" i="25"/>
  <c r="G48" i="25"/>
  <c r="F48" i="25"/>
  <c r="G1740" i="25"/>
  <c r="F1740" i="25"/>
  <c r="G46" i="25"/>
  <c r="F46" i="25"/>
  <c r="G45" i="25"/>
  <c r="F45" i="25"/>
  <c r="G1550" i="25"/>
  <c r="F1550" i="25"/>
  <c r="G43" i="25"/>
  <c r="F43" i="25"/>
  <c r="G42" i="25"/>
  <c r="F42" i="25"/>
  <c r="G1347" i="25"/>
  <c r="F1347" i="25"/>
  <c r="G40" i="25"/>
  <c r="F40" i="25"/>
  <c r="G39" i="25"/>
  <c r="F39" i="25"/>
  <c r="G38" i="25"/>
  <c r="F38" i="25"/>
  <c r="G37" i="25"/>
  <c r="F37" i="25"/>
  <c r="G1118" i="25"/>
  <c r="F1118" i="25"/>
  <c r="G35" i="25"/>
  <c r="F35" i="25"/>
  <c r="G34" i="25"/>
  <c r="F34" i="25"/>
  <c r="G645" i="25"/>
  <c r="F645" i="25"/>
  <c r="G32" i="25"/>
  <c r="F32" i="25"/>
  <c r="G31" i="25"/>
  <c r="F31" i="25"/>
  <c r="G578" i="25"/>
  <c r="F578" i="25"/>
  <c r="G29" i="25"/>
  <c r="F29" i="25"/>
  <c r="G28" i="25"/>
  <c r="F28" i="25"/>
  <c r="G526" i="25"/>
  <c r="F526" i="25"/>
  <c r="G26" i="25"/>
  <c r="F26" i="25"/>
  <c r="G25" i="25"/>
  <c r="F25" i="25"/>
  <c r="G493" i="25"/>
  <c r="F493" i="25"/>
  <c r="G23" i="25"/>
  <c r="F23" i="25"/>
  <c r="G22" i="25"/>
  <c r="F22" i="25"/>
  <c r="G467" i="25"/>
  <c r="F467" i="25"/>
  <c r="G20" i="25"/>
  <c r="F20" i="25"/>
  <c r="G19" i="25"/>
  <c r="F19" i="25"/>
  <c r="G18" i="25"/>
  <c r="F18" i="25"/>
  <c r="G17" i="25"/>
  <c r="F17" i="25"/>
  <c r="G16" i="25"/>
  <c r="F16" i="25"/>
  <c r="G15" i="25"/>
  <c r="F15" i="25"/>
  <c r="G14" i="25"/>
  <c r="F14" i="25"/>
  <c r="G13" i="25"/>
  <c r="F13" i="25"/>
  <c r="G12" i="25"/>
  <c r="F12" i="25"/>
  <c r="G444" i="25"/>
  <c r="F444" i="25"/>
  <c r="G10" i="25"/>
  <c r="F10" i="25"/>
  <c r="G9" i="25"/>
  <c r="F9" i="25"/>
  <c r="G364" i="25"/>
  <c r="F364" i="25"/>
  <c r="G7" i="25"/>
  <c r="F7" i="25"/>
  <c r="G6" i="25"/>
  <c r="F6" i="25"/>
  <c r="G5" i="25"/>
  <c r="F5" i="25"/>
  <c r="G4" i="25"/>
  <c r="F4" i="25"/>
  <c r="G3" i="25"/>
  <c r="F3" i="25"/>
  <c r="G137" i="25"/>
  <c r="F137" i="25"/>
  <c r="D3" i="19"/>
  <c r="D4" i="19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D1237" i="19"/>
  <c r="D1238" i="19"/>
  <c r="D1239" i="19"/>
  <c r="D1240" i="19"/>
  <c r="D1241" i="19"/>
  <c r="D1242" i="19"/>
  <c r="D1243" i="19"/>
  <c r="D1244" i="19"/>
  <c r="D1245" i="19"/>
  <c r="D1246" i="19"/>
  <c r="D1247" i="19"/>
  <c r="D1248" i="19"/>
  <c r="D1249" i="19"/>
  <c r="D1250" i="19"/>
  <c r="D1251" i="19"/>
  <c r="D1252" i="19"/>
  <c r="D1253" i="19"/>
  <c r="D1254" i="19"/>
  <c r="D1255" i="19"/>
  <c r="D1256" i="19"/>
  <c r="D1257" i="19"/>
  <c r="D1258" i="19"/>
  <c r="D1259" i="19"/>
  <c r="D1260" i="19"/>
  <c r="D1261" i="19"/>
  <c r="D1262" i="19"/>
  <c r="D1263" i="19"/>
  <c r="D1264" i="19"/>
  <c r="D1265" i="19"/>
  <c r="D1266" i="19"/>
  <c r="D1267" i="19"/>
  <c r="D1268" i="19"/>
  <c r="D1269" i="19"/>
  <c r="D1270" i="19"/>
  <c r="D1271" i="19"/>
  <c r="D1272" i="19"/>
  <c r="D1273" i="19"/>
  <c r="D1274" i="19"/>
  <c r="D1275" i="19"/>
  <c r="D1276" i="19"/>
  <c r="D1277" i="19"/>
  <c r="D1278" i="19"/>
  <c r="D1279" i="19"/>
  <c r="D1280" i="19"/>
  <c r="D1281" i="19"/>
  <c r="D1282" i="19"/>
  <c r="D1283" i="19"/>
  <c r="D1284" i="19"/>
  <c r="D1285" i="19"/>
  <c r="D1286" i="19"/>
  <c r="D1287" i="19"/>
  <c r="D1288" i="19"/>
  <c r="D1289" i="19"/>
  <c r="D1290" i="19"/>
  <c r="D1291" i="19"/>
  <c r="D1292" i="19"/>
  <c r="D1293" i="19"/>
  <c r="D1294" i="19"/>
  <c r="D1295" i="19"/>
  <c r="D1296" i="19"/>
  <c r="D1297" i="19"/>
  <c r="D1298" i="19"/>
  <c r="D1299" i="19"/>
  <c r="D1300" i="19"/>
  <c r="D1301" i="19"/>
  <c r="D1302" i="19"/>
  <c r="D1303" i="19"/>
  <c r="D1304" i="19"/>
  <c r="D1305" i="19"/>
  <c r="D1306" i="19"/>
  <c r="D1307" i="19"/>
  <c r="D1308" i="19"/>
  <c r="D1309" i="19"/>
  <c r="D1310" i="19"/>
  <c r="D1311" i="19"/>
  <c r="D1312" i="19"/>
  <c r="D1313" i="19"/>
  <c r="D1314" i="19"/>
  <c r="D1315" i="19"/>
  <c r="D1316" i="19"/>
  <c r="D1317" i="19"/>
  <c r="D1318" i="19"/>
  <c r="D1319" i="19"/>
  <c r="D1320" i="19"/>
  <c r="D1321" i="19"/>
  <c r="D1322" i="19"/>
  <c r="D1323" i="19"/>
  <c r="D1324" i="19"/>
  <c r="D1325" i="19"/>
  <c r="D1326" i="19"/>
  <c r="D1327" i="19"/>
  <c r="D1328" i="19"/>
  <c r="D1329" i="19"/>
  <c r="D1330" i="19"/>
  <c r="D1331" i="19"/>
  <c r="D1332" i="19"/>
  <c r="D1333" i="19"/>
  <c r="D1334" i="19"/>
  <c r="D1335" i="19"/>
  <c r="D1336" i="19"/>
  <c r="D1337" i="19"/>
  <c r="D1338" i="19"/>
  <c r="D1339" i="19"/>
  <c r="D1340" i="19"/>
  <c r="D1341" i="19"/>
  <c r="D1342" i="19"/>
  <c r="D1343" i="19"/>
  <c r="D1344" i="19"/>
  <c r="D1345" i="19"/>
  <c r="D1346" i="19"/>
  <c r="D1347" i="19"/>
  <c r="D1348" i="19"/>
  <c r="D1349" i="19"/>
  <c r="D1350" i="19"/>
  <c r="D1351" i="19"/>
  <c r="D1352" i="19"/>
  <c r="D1353" i="19"/>
  <c r="D1354" i="19"/>
  <c r="D1355" i="19"/>
  <c r="D1356" i="19"/>
  <c r="D1357" i="19"/>
  <c r="D1358" i="19"/>
  <c r="D1359" i="19"/>
  <c r="D1360" i="19"/>
  <c r="D1361" i="19"/>
  <c r="D1362" i="19"/>
  <c r="D1363" i="19"/>
  <c r="D1364" i="19"/>
  <c r="D1365" i="19"/>
  <c r="D1366" i="19"/>
  <c r="D1367" i="19"/>
  <c r="D1368" i="19"/>
  <c r="D1369" i="19"/>
  <c r="D1370" i="19"/>
  <c r="D1371" i="19"/>
  <c r="D1372" i="19"/>
  <c r="D1373" i="19"/>
  <c r="D1374" i="19"/>
  <c r="D1375" i="19"/>
  <c r="D1376" i="19"/>
  <c r="D1377" i="19"/>
  <c r="D1378" i="19"/>
  <c r="D1379" i="19"/>
  <c r="D1380" i="19"/>
  <c r="D1381" i="19"/>
  <c r="D1382" i="19"/>
  <c r="D1383" i="19"/>
  <c r="D1384" i="19"/>
  <c r="D1385" i="19"/>
  <c r="D1386" i="19"/>
  <c r="D1387" i="19"/>
  <c r="D1388" i="19"/>
  <c r="D1389" i="19"/>
  <c r="D1390" i="19"/>
  <c r="D1391" i="19"/>
  <c r="D1392" i="19"/>
  <c r="D1393" i="19"/>
  <c r="D1394" i="19"/>
  <c r="D1395" i="19"/>
  <c r="D1396" i="19"/>
  <c r="D1397" i="19"/>
  <c r="D1398" i="19"/>
  <c r="D1399" i="19"/>
  <c r="D1400" i="19"/>
  <c r="D1401" i="19"/>
  <c r="D1402" i="19"/>
  <c r="D1403" i="19"/>
  <c r="D1404" i="19"/>
  <c r="D1405" i="19"/>
  <c r="D1406" i="19"/>
  <c r="D1407" i="19"/>
  <c r="D1408" i="19"/>
  <c r="D1409" i="19"/>
  <c r="D1410" i="19"/>
  <c r="D1411" i="19"/>
  <c r="D1412" i="19"/>
  <c r="D1413" i="19"/>
  <c r="D1414" i="19"/>
  <c r="D1415" i="19"/>
  <c r="D1416" i="19"/>
  <c r="D1417" i="19"/>
  <c r="D1418" i="19"/>
  <c r="D1419" i="19"/>
  <c r="D1420" i="19"/>
  <c r="D1421" i="19"/>
  <c r="D1422" i="19"/>
  <c r="D1423" i="19"/>
  <c r="D1424" i="19"/>
  <c r="D1425" i="19"/>
  <c r="D1426" i="19"/>
  <c r="D1427" i="19"/>
  <c r="D1428" i="19"/>
  <c r="D1429" i="19"/>
  <c r="D1430" i="19"/>
  <c r="D1431" i="19"/>
  <c r="D1432" i="19"/>
  <c r="D1433" i="19"/>
  <c r="D1434" i="19"/>
  <c r="D1435" i="19"/>
  <c r="D1436" i="19"/>
  <c r="D1437" i="19"/>
  <c r="D1438" i="19"/>
  <c r="D1439" i="19"/>
  <c r="D1440" i="19"/>
  <c r="D1441" i="19"/>
  <c r="D1442" i="19"/>
  <c r="D1443" i="19"/>
  <c r="D1444" i="19"/>
  <c r="D1445" i="19"/>
  <c r="D1446" i="19"/>
  <c r="D1447" i="19"/>
  <c r="D1448" i="19"/>
  <c r="D1449" i="19"/>
  <c r="D1450" i="19"/>
  <c r="D1451" i="19"/>
  <c r="D1452" i="19"/>
  <c r="D1453" i="19"/>
  <c r="D1454" i="19"/>
  <c r="D1455" i="19"/>
  <c r="D1456" i="19"/>
  <c r="D1457" i="19"/>
  <c r="D1458" i="19"/>
  <c r="D1459" i="19"/>
  <c r="D1460" i="19"/>
  <c r="D1461" i="19"/>
  <c r="D1462" i="19"/>
  <c r="D1463" i="19"/>
  <c r="D1464" i="19"/>
  <c r="D1465" i="19"/>
  <c r="D1466" i="19"/>
  <c r="D1467" i="19"/>
  <c r="D1468" i="19"/>
  <c r="D1469" i="19"/>
  <c r="D1470" i="19"/>
  <c r="D1471" i="19"/>
  <c r="D1472" i="19"/>
  <c r="D1473" i="19"/>
  <c r="D1474" i="19"/>
  <c r="D1475" i="19"/>
  <c r="D1476" i="19"/>
  <c r="D1477" i="19"/>
  <c r="D1478" i="19"/>
  <c r="D1479" i="19"/>
  <c r="D1480" i="19"/>
  <c r="D1481" i="19"/>
  <c r="D1482" i="19"/>
  <c r="D1483" i="19"/>
  <c r="D1484" i="19"/>
  <c r="D1485" i="19"/>
  <c r="D1486" i="19"/>
  <c r="D1487" i="19"/>
  <c r="D1488" i="19"/>
  <c r="D1489" i="19"/>
  <c r="D1490" i="19"/>
  <c r="D1491" i="19"/>
  <c r="D1492" i="19"/>
  <c r="D1493" i="19"/>
  <c r="D1494" i="19"/>
  <c r="D1495" i="19"/>
  <c r="D1496" i="19"/>
  <c r="D1497" i="19"/>
  <c r="D1498" i="19"/>
  <c r="D1499" i="19"/>
  <c r="D1500" i="19"/>
  <c r="D1501" i="19"/>
  <c r="D1502" i="19"/>
  <c r="D1503" i="19"/>
  <c r="D1504" i="19"/>
  <c r="D1505" i="19"/>
  <c r="D1506" i="19"/>
  <c r="D1507" i="19"/>
  <c r="D1508" i="19"/>
  <c r="D1509" i="19"/>
  <c r="D1510" i="19"/>
  <c r="D1511" i="19"/>
  <c r="D1512" i="19"/>
  <c r="D1513" i="19"/>
  <c r="D1514" i="19"/>
  <c r="D1515" i="19"/>
  <c r="D1516" i="19"/>
  <c r="D1517" i="19"/>
  <c r="D1518" i="19"/>
  <c r="D1519" i="19"/>
  <c r="D1520" i="19"/>
  <c r="D1521" i="19"/>
  <c r="D1522" i="19"/>
  <c r="D1523" i="19"/>
  <c r="D1524" i="19"/>
  <c r="D1525" i="19"/>
  <c r="D1526" i="19"/>
  <c r="D1527" i="19"/>
  <c r="D1528" i="19"/>
  <c r="D1529" i="19"/>
  <c r="D1530" i="19"/>
  <c r="D1531" i="19"/>
  <c r="D1532" i="19"/>
  <c r="D1533" i="19"/>
  <c r="D1534" i="19"/>
  <c r="D1535" i="19"/>
  <c r="D1536" i="19"/>
  <c r="D1537" i="19"/>
  <c r="D1538" i="19"/>
  <c r="D1539" i="19"/>
  <c r="D1540" i="19"/>
  <c r="D1541" i="19"/>
  <c r="D1542" i="19"/>
  <c r="D1543" i="19"/>
  <c r="D1544" i="19"/>
  <c r="D1545" i="19"/>
  <c r="D1546" i="19"/>
  <c r="D1547" i="19"/>
  <c r="D1548" i="19"/>
  <c r="D1549" i="19"/>
  <c r="D1550" i="19"/>
  <c r="D1551" i="19"/>
  <c r="D1552" i="19"/>
  <c r="D1553" i="19"/>
  <c r="D1554" i="19"/>
  <c r="D1555" i="19"/>
  <c r="D1556" i="19"/>
  <c r="D1557" i="19"/>
  <c r="D1558" i="19"/>
  <c r="D1559" i="19"/>
  <c r="D1560" i="19"/>
  <c r="D1561" i="19"/>
  <c r="D1562" i="19"/>
  <c r="D1563" i="19"/>
  <c r="D1564" i="19"/>
  <c r="D1565" i="19"/>
  <c r="D1566" i="19"/>
  <c r="D1567" i="19"/>
  <c r="D1568" i="19"/>
  <c r="D1569" i="19"/>
  <c r="D1570" i="19"/>
  <c r="D1571" i="19"/>
  <c r="D1572" i="19"/>
  <c r="D1573" i="19"/>
  <c r="D1574" i="19"/>
  <c r="D1575" i="19"/>
  <c r="D1576" i="19"/>
  <c r="D1577" i="19"/>
  <c r="D1578" i="19"/>
  <c r="D1579" i="19"/>
  <c r="D1580" i="19"/>
  <c r="D1581" i="19"/>
  <c r="D1582" i="19"/>
  <c r="D1583" i="19"/>
  <c r="D1584" i="19"/>
  <c r="D1585" i="19"/>
  <c r="D1586" i="19"/>
  <c r="D1587" i="19"/>
  <c r="D1588" i="19"/>
  <c r="D1589" i="19"/>
  <c r="D1590" i="19"/>
  <c r="D1591" i="19"/>
  <c r="D1592" i="19"/>
  <c r="D1593" i="19"/>
  <c r="D1594" i="19"/>
  <c r="D1595" i="19"/>
  <c r="D1596" i="19"/>
  <c r="D1597" i="19"/>
  <c r="D1598" i="19"/>
  <c r="D1599" i="19"/>
  <c r="D1600" i="19"/>
  <c r="D1601" i="19"/>
  <c r="D1602" i="19"/>
  <c r="D1603" i="19"/>
  <c r="D1604" i="19"/>
  <c r="D1605" i="19"/>
  <c r="D1606" i="19"/>
  <c r="D1607" i="19"/>
  <c r="D1608" i="19"/>
  <c r="D1609" i="19"/>
  <c r="D1610" i="19"/>
  <c r="D1611" i="19"/>
  <c r="D1612" i="19"/>
  <c r="D1613" i="19"/>
  <c r="D1614" i="19"/>
  <c r="D1615" i="19"/>
  <c r="D1616" i="19"/>
  <c r="D1617" i="19"/>
  <c r="D1618" i="19"/>
  <c r="D1619" i="19"/>
  <c r="D1620" i="19"/>
  <c r="D1621" i="19"/>
  <c r="D1622" i="19"/>
  <c r="D1623" i="19"/>
  <c r="D1624" i="19"/>
  <c r="D1625" i="19"/>
  <c r="D1626" i="19"/>
  <c r="D1627" i="19"/>
  <c r="D1628" i="19"/>
  <c r="D1629" i="19"/>
  <c r="D1630" i="19"/>
  <c r="D1631" i="19"/>
  <c r="D1632" i="19"/>
  <c r="D1633" i="19"/>
  <c r="D1634" i="19"/>
  <c r="D1635" i="19"/>
  <c r="D1636" i="19"/>
  <c r="D1637" i="19"/>
  <c r="D1638" i="19"/>
  <c r="D1639" i="19"/>
  <c r="D1640" i="19"/>
  <c r="D1641" i="19"/>
  <c r="D1642" i="19"/>
  <c r="D1643" i="19"/>
  <c r="D1644" i="19"/>
  <c r="D1645" i="19"/>
  <c r="D1646" i="19"/>
  <c r="D1647" i="19"/>
  <c r="D1648" i="19"/>
  <c r="D1649" i="19"/>
  <c r="D1650" i="19"/>
  <c r="D1651" i="19"/>
  <c r="D1652" i="19"/>
  <c r="D1653" i="19"/>
  <c r="D1654" i="19"/>
  <c r="D1655" i="19"/>
  <c r="D1656" i="19"/>
  <c r="D1657" i="19"/>
  <c r="D1658" i="19"/>
  <c r="D1659" i="19"/>
  <c r="D1660" i="19"/>
  <c r="D1661" i="19"/>
  <c r="D1662" i="19"/>
  <c r="D1663" i="19"/>
  <c r="D1664" i="19"/>
  <c r="D1665" i="19"/>
  <c r="D1666" i="19"/>
  <c r="D1667" i="19"/>
  <c r="D1668" i="19"/>
  <c r="D1669" i="19"/>
  <c r="D1670" i="19"/>
  <c r="D1671" i="19"/>
  <c r="D1672" i="19"/>
  <c r="D1673" i="19"/>
  <c r="D1674" i="19"/>
  <c r="D1675" i="19"/>
  <c r="D1676" i="19"/>
  <c r="D1677" i="19"/>
  <c r="D1678" i="19"/>
  <c r="D1679" i="19"/>
  <c r="D1680" i="19"/>
  <c r="D1681" i="19"/>
  <c r="D1682" i="19"/>
  <c r="D1683" i="19"/>
  <c r="D1684" i="19"/>
  <c r="D1685" i="19"/>
  <c r="D1686" i="19"/>
  <c r="D1687" i="19"/>
  <c r="D1688" i="19"/>
  <c r="D1689" i="19"/>
  <c r="D1690" i="19"/>
  <c r="D1691" i="19"/>
  <c r="D1692" i="19"/>
  <c r="D1693" i="19"/>
  <c r="D1694" i="19"/>
  <c r="D1695" i="19"/>
  <c r="D1696" i="19"/>
  <c r="D1697" i="19"/>
  <c r="D1698" i="19"/>
  <c r="D1699" i="19"/>
  <c r="D1700" i="19"/>
  <c r="D1701" i="19"/>
  <c r="D1702" i="19"/>
  <c r="D1703" i="19"/>
  <c r="D1704" i="19"/>
  <c r="D1705" i="19"/>
  <c r="D1706" i="19"/>
  <c r="D1707" i="19"/>
  <c r="D1708" i="19"/>
  <c r="D1709" i="19"/>
  <c r="D1710" i="19"/>
  <c r="D1711" i="19"/>
  <c r="D1712" i="19"/>
  <c r="D1713" i="19"/>
  <c r="D1714" i="19"/>
  <c r="D1715" i="19"/>
  <c r="D1716" i="19"/>
  <c r="D1717" i="19"/>
  <c r="D1718" i="19"/>
  <c r="D1719" i="19"/>
  <c r="D1720" i="19"/>
  <c r="D1721" i="19"/>
  <c r="D1722" i="19"/>
  <c r="D1723" i="19"/>
  <c r="D1724" i="19"/>
  <c r="D1725" i="19"/>
  <c r="D1726" i="19"/>
  <c r="D1727" i="19"/>
  <c r="D1728" i="19"/>
  <c r="D1729" i="19"/>
  <c r="D1730" i="19"/>
  <c r="D1731" i="19"/>
  <c r="D1732" i="19"/>
  <c r="D1733" i="19"/>
  <c r="D1734" i="19"/>
  <c r="D1735" i="19"/>
  <c r="D1736" i="19"/>
  <c r="D1737" i="19"/>
  <c r="D1738" i="19"/>
  <c r="D1739" i="19"/>
  <c r="D1740" i="19"/>
  <c r="D1741" i="19"/>
  <c r="D1742" i="19"/>
  <c r="D1743" i="19"/>
  <c r="D1744" i="19"/>
  <c r="D1745" i="19"/>
  <c r="D1746" i="19"/>
  <c r="D1747" i="19"/>
  <c r="D1748" i="19"/>
  <c r="D1749" i="19"/>
  <c r="D1750" i="19"/>
  <c r="D1751" i="19"/>
  <c r="D1752" i="19"/>
  <c r="D1753" i="19"/>
  <c r="D1754" i="19"/>
  <c r="D1755" i="19"/>
  <c r="D1756" i="19"/>
  <c r="D1757" i="19"/>
  <c r="D1758" i="19"/>
  <c r="D1759" i="19"/>
  <c r="D1760" i="19"/>
  <c r="D1761" i="19"/>
  <c r="D1762" i="19"/>
  <c r="D1763" i="19"/>
  <c r="D1764" i="19"/>
  <c r="D1765" i="19"/>
  <c r="D1766" i="19"/>
  <c r="D1767" i="19"/>
  <c r="D1768" i="19"/>
  <c r="D1769" i="19"/>
  <c r="D1770" i="19"/>
  <c r="D1771" i="19"/>
  <c r="D1772" i="19"/>
  <c r="D1773" i="19"/>
  <c r="D1774" i="19"/>
  <c r="D1775" i="19"/>
  <c r="D1776" i="19"/>
  <c r="D1777" i="19"/>
  <c r="D1778" i="19"/>
  <c r="D1779" i="19"/>
  <c r="D1780" i="19"/>
  <c r="D1781" i="19"/>
  <c r="D1782" i="19"/>
  <c r="D1783" i="19"/>
  <c r="D1784" i="19"/>
  <c r="D1785" i="19"/>
  <c r="D1786" i="19"/>
  <c r="D1787" i="19"/>
  <c r="D1788" i="19"/>
  <c r="D1789" i="19"/>
  <c r="D1790" i="19"/>
  <c r="D1791" i="19"/>
  <c r="D1792" i="19"/>
  <c r="D1793" i="19"/>
  <c r="D1794" i="19"/>
  <c r="D1795" i="19"/>
  <c r="D1796" i="19"/>
  <c r="D1797" i="19"/>
  <c r="D1798" i="19"/>
  <c r="D1799" i="19"/>
  <c r="D1800" i="19"/>
  <c r="D1801" i="19"/>
  <c r="D1802" i="19"/>
  <c r="D1803" i="19"/>
  <c r="D1804" i="19"/>
  <c r="D1805" i="19"/>
  <c r="D1806" i="19"/>
  <c r="D1807" i="19"/>
  <c r="D1808" i="19"/>
  <c r="D1809" i="19"/>
  <c r="D1810" i="19"/>
  <c r="D1811" i="19"/>
  <c r="D1812" i="19"/>
  <c r="D1813" i="19"/>
  <c r="D1814" i="19"/>
  <c r="D1815" i="19"/>
  <c r="D1816" i="19"/>
  <c r="D1817" i="19"/>
  <c r="D1818" i="19"/>
  <c r="D1819" i="19"/>
  <c r="D1820" i="19"/>
  <c r="D1821" i="19"/>
  <c r="D1822" i="19"/>
  <c r="D1823" i="19"/>
  <c r="D1824" i="19"/>
  <c r="D1825" i="19"/>
  <c r="D1826" i="19"/>
  <c r="D1827" i="19"/>
  <c r="D1828" i="19"/>
  <c r="D1829" i="19"/>
  <c r="D1830" i="19"/>
  <c r="D1831" i="19"/>
  <c r="D1832" i="19"/>
  <c r="D1833" i="19"/>
  <c r="D1834" i="19"/>
  <c r="D1835" i="19"/>
  <c r="D1836" i="19"/>
  <c r="D1837" i="19"/>
  <c r="D1838" i="19"/>
  <c r="D1839" i="19"/>
  <c r="D1840" i="19"/>
  <c r="D1841" i="19"/>
  <c r="D1842" i="19"/>
  <c r="D1843" i="19"/>
  <c r="D1844" i="19"/>
  <c r="D1845" i="19"/>
  <c r="D1846" i="19"/>
  <c r="D1847" i="19"/>
  <c r="D1848" i="19"/>
  <c r="D1849" i="19"/>
  <c r="D1850" i="19"/>
  <c r="D1851" i="19"/>
  <c r="D1852" i="19"/>
  <c r="D1853" i="19"/>
  <c r="D1854" i="19"/>
  <c r="D1855" i="19"/>
  <c r="D1856" i="19"/>
  <c r="D1857" i="19"/>
  <c r="D1858" i="19"/>
  <c r="D1859" i="19"/>
  <c r="D1860" i="19"/>
  <c r="D1861" i="19"/>
  <c r="D1862" i="19"/>
  <c r="D1863" i="19"/>
  <c r="D1864" i="19"/>
  <c r="D1865" i="19"/>
  <c r="D1866" i="19"/>
  <c r="D1867" i="19"/>
  <c r="D1868" i="19"/>
  <c r="D1869" i="19"/>
  <c r="D1870" i="19"/>
  <c r="D1871" i="19"/>
  <c r="D1872" i="19"/>
  <c r="D1873" i="19"/>
  <c r="D1874" i="19"/>
  <c r="D1875" i="19"/>
  <c r="D1876" i="19"/>
  <c r="D1877" i="19"/>
  <c r="D1878" i="19"/>
  <c r="D1879" i="19"/>
  <c r="D1880" i="19"/>
  <c r="D1881" i="19"/>
  <c r="D1882" i="19"/>
  <c r="D1883" i="19"/>
  <c r="D1884" i="19"/>
  <c r="D1885" i="19"/>
  <c r="D1886" i="19"/>
  <c r="D1887" i="19"/>
  <c r="D1888" i="19"/>
  <c r="D1889" i="19"/>
  <c r="D1890" i="19"/>
  <c r="D1891" i="19"/>
  <c r="D1892" i="19"/>
  <c r="D1893" i="19"/>
  <c r="D1894" i="19"/>
  <c r="D1895" i="19"/>
  <c r="D1896" i="19"/>
  <c r="D1897" i="19"/>
  <c r="D1898" i="19"/>
  <c r="D1899" i="19"/>
  <c r="D1900" i="19"/>
  <c r="D1901" i="19"/>
  <c r="D1902" i="19"/>
  <c r="D1903" i="19"/>
  <c r="D1904" i="19"/>
  <c r="D1905" i="19"/>
  <c r="D1906" i="19"/>
  <c r="D1907" i="19"/>
  <c r="D1908" i="19"/>
  <c r="D1909" i="19"/>
  <c r="D1910" i="19"/>
  <c r="D1911" i="19"/>
  <c r="D1912" i="19"/>
  <c r="D1913" i="19"/>
  <c r="D1914" i="19"/>
  <c r="D1915" i="19"/>
  <c r="D1916" i="19"/>
  <c r="D1917" i="19"/>
  <c r="D1918" i="19"/>
  <c r="D1919" i="19"/>
  <c r="D1920" i="19"/>
  <c r="D1921" i="19"/>
  <c r="D1922" i="19"/>
  <c r="D1923" i="19"/>
  <c r="D1924" i="19"/>
  <c r="D1925" i="19"/>
  <c r="D1926" i="19"/>
  <c r="D1927" i="19"/>
  <c r="D1928" i="19"/>
  <c r="D1929" i="19"/>
  <c r="D1930" i="19"/>
  <c r="D1931" i="19"/>
  <c r="D1932" i="19"/>
  <c r="D1933" i="19"/>
  <c r="D1934" i="19"/>
  <c r="D1935" i="19"/>
  <c r="D1936" i="19"/>
  <c r="D1937" i="19"/>
  <c r="D1938" i="19"/>
  <c r="D1939" i="19"/>
  <c r="D1940" i="19"/>
  <c r="D1941" i="19"/>
  <c r="D1942" i="19"/>
  <c r="D1943" i="19"/>
  <c r="D1944" i="19"/>
  <c r="D1945" i="19"/>
  <c r="D1946" i="19"/>
  <c r="D1947" i="19"/>
  <c r="D1948" i="19"/>
  <c r="D1949" i="19"/>
  <c r="D1950" i="19"/>
  <c r="D1951" i="19"/>
  <c r="D1952" i="19"/>
  <c r="D1953" i="19"/>
  <c r="D1954" i="19"/>
  <c r="D1955" i="19"/>
  <c r="D1956" i="19"/>
  <c r="D1957" i="19"/>
  <c r="D1958" i="19"/>
  <c r="D1959" i="19"/>
  <c r="D1960" i="19"/>
  <c r="D1961" i="19"/>
  <c r="D1962" i="19"/>
  <c r="D1963" i="19"/>
  <c r="D1964" i="19"/>
  <c r="D1965" i="19"/>
  <c r="D1966" i="19"/>
  <c r="D1967" i="19"/>
  <c r="D1968" i="19"/>
  <c r="D1969" i="19"/>
  <c r="D1970" i="19"/>
  <c r="D1971" i="19"/>
  <c r="D1972" i="19"/>
  <c r="D1973" i="19"/>
  <c r="D1974" i="19"/>
  <c r="D1975" i="19"/>
  <c r="D1976" i="19"/>
  <c r="D1977" i="19"/>
  <c r="D1978" i="19"/>
  <c r="D1979" i="19"/>
  <c r="D1980" i="19"/>
  <c r="D1981" i="19"/>
  <c r="D1982" i="19"/>
  <c r="D1983" i="19"/>
  <c r="D1984" i="19"/>
  <c r="D1985" i="19"/>
  <c r="D1986" i="19"/>
  <c r="D1987" i="19"/>
  <c r="D1988" i="19"/>
  <c r="D1989" i="19"/>
  <c r="D1990" i="19"/>
  <c r="D1991" i="19"/>
  <c r="D1992" i="19"/>
  <c r="D1993" i="19"/>
  <c r="D1994" i="19"/>
  <c r="D1995" i="19"/>
  <c r="D1996" i="19"/>
  <c r="D1997" i="19"/>
  <c r="D1998" i="19"/>
  <c r="D1999" i="19"/>
  <c r="D2000" i="19"/>
  <c r="D2001" i="19"/>
  <c r="D2002" i="19"/>
  <c r="D2003" i="19"/>
  <c r="D2004" i="19"/>
  <c r="D2005" i="19"/>
  <c r="D2006" i="19"/>
  <c r="D2007" i="19"/>
  <c r="D2008" i="19"/>
  <c r="D2009" i="19"/>
  <c r="D2010" i="19"/>
  <c r="D2011" i="19"/>
  <c r="D2012" i="19"/>
  <c r="D2013" i="19"/>
  <c r="D2014" i="19"/>
  <c r="D2015" i="19"/>
  <c r="D2016" i="19"/>
  <c r="D2017" i="19"/>
  <c r="D2018" i="19"/>
  <c r="D2019" i="19"/>
  <c r="D2020" i="19"/>
  <c r="D2021" i="19"/>
  <c r="D2022" i="19"/>
  <c r="D2023" i="19"/>
  <c r="D2024" i="19"/>
  <c r="D2025" i="19"/>
  <c r="D2026" i="19"/>
  <c r="D2027" i="19"/>
  <c r="D2028" i="19"/>
  <c r="D2029" i="19"/>
  <c r="D2030" i="19"/>
  <c r="D2031" i="19"/>
  <c r="D2032" i="19"/>
  <c r="D2033" i="19"/>
  <c r="D2034" i="19"/>
  <c r="D2035" i="19"/>
  <c r="D2036" i="19"/>
  <c r="D2037" i="19"/>
  <c r="D2038" i="19"/>
  <c r="D2039" i="19"/>
  <c r="D2040" i="19"/>
  <c r="D2041" i="19"/>
  <c r="D2042" i="19"/>
  <c r="D2043" i="19"/>
  <c r="D2044" i="19"/>
  <c r="D2045" i="19"/>
  <c r="D2046" i="19"/>
  <c r="D2047" i="19"/>
  <c r="D2048" i="19"/>
  <c r="D2049" i="19"/>
  <c r="D2050" i="19"/>
  <c r="D2051" i="19"/>
  <c r="D2052" i="19"/>
  <c r="D2053" i="19"/>
  <c r="D2054" i="19"/>
  <c r="D2055" i="19"/>
  <c r="D2056" i="19"/>
  <c r="D2057" i="19"/>
  <c r="D2058" i="19"/>
  <c r="D2059" i="19"/>
  <c r="D2060" i="19"/>
  <c r="D2061" i="19"/>
  <c r="D2062" i="19"/>
  <c r="D2063" i="19"/>
  <c r="D2064" i="19"/>
  <c r="D2065" i="19"/>
  <c r="D2066" i="19"/>
  <c r="D2067" i="19"/>
  <c r="D2068" i="19"/>
  <c r="D2069" i="19"/>
  <c r="D2070" i="19"/>
  <c r="D2071" i="19"/>
  <c r="D2072" i="19"/>
  <c r="D2073" i="19"/>
  <c r="D2074" i="19"/>
  <c r="D2075" i="19"/>
  <c r="D2076" i="19"/>
  <c r="D2077" i="19"/>
  <c r="D2078" i="19"/>
  <c r="D2079" i="19"/>
  <c r="D2080" i="19"/>
  <c r="D2081" i="19"/>
  <c r="D2082" i="19"/>
  <c r="D2083" i="19"/>
  <c r="D2084" i="19"/>
  <c r="D2085" i="19"/>
  <c r="D2086" i="19"/>
  <c r="D2087" i="19"/>
  <c r="D2088" i="19"/>
  <c r="D2089" i="19"/>
  <c r="D2090" i="19"/>
  <c r="D2091" i="19"/>
  <c r="D2092" i="19"/>
  <c r="D2093" i="19"/>
  <c r="D2094" i="19"/>
  <c r="D2095" i="19"/>
  <c r="D2096" i="19"/>
  <c r="D2097" i="19"/>
  <c r="D2098" i="19"/>
  <c r="D2099" i="19"/>
  <c r="D2100" i="19"/>
  <c r="D2101" i="19"/>
  <c r="D2102" i="19"/>
  <c r="D2103" i="19"/>
  <c r="D2104" i="19"/>
  <c r="D2105" i="19"/>
  <c r="D2106" i="19"/>
  <c r="D2107" i="19"/>
  <c r="D2108" i="19"/>
  <c r="D2109" i="19"/>
  <c r="D2110" i="19"/>
  <c r="D2111" i="19"/>
  <c r="D2112" i="19"/>
  <c r="D2113" i="19"/>
  <c r="D2114" i="19"/>
  <c r="D2115" i="19"/>
  <c r="D2116" i="19"/>
  <c r="D2117" i="19"/>
  <c r="D2118" i="19"/>
  <c r="D2119" i="19"/>
  <c r="D2120" i="19"/>
  <c r="D2121" i="19"/>
  <c r="D2122" i="19"/>
  <c r="D2123" i="19"/>
  <c r="D2124" i="19"/>
  <c r="D2125" i="19"/>
  <c r="D2126" i="19"/>
  <c r="D2127" i="19"/>
  <c r="D2128" i="19"/>
  <c r="D2129" i="19"/>
  <c r="D2130" i="19"/>
  <c r="D2131" i="19"/>
  <c r="D2132" i="19"/>
  <c r="D2133" i="19"/>
  <c r="D2134" i="19"/>
  <c r="D2135" i="19"/>
  <c r="D2136" i="19"/>
  <c r="D2137" i="19"/>
  <c r="D2138" i="19"/>
  <c r="D2139" i="19"/>
  <c r="D2140" i="19"/>
  <c r="D2141" i="19"/>
  <c r="D2142" i="19"/>
  <c r="D2143" i="19"/>
  <c r="D2144" i="19"/>
  <c r="D2145" i="19"/>
  <c r="D2146" i="19"/>
  <c r="D2147" i="19"/>
  <c r="D2148" i="19"/>
  <c r="D2149" i="19"/>
  <c r="D2150" i="19"/>
  <c r="D2151" i="19"/>
  <c r="D2152" i="19"/>
  <c r="D2153" i="19"/>
  <c r="D2154" i="19"/>
  <c r="D2155" i="19"/>
  <c r="D2156" i="19"/>
  <c r="D2157" i="19"/>
  <c r="D2158" i="19"/>
  <c r="D2159" i="19"/>
  <c r="D2160" i="19"/>
  <c r="D2161" i="19"/>
  <c r="D2162" i="19"/>
  <c r="D2163" i="19"/>
  <c r="D2164" i="19"/>
  <c r="D2165" i="19"/>
  <c r="D2166" i="19"/>
  <c r="D2167" i="19"/>
  <c r="D2168" i="19"/>
  <c r="D2169" i="19"/>
  <c r="D2170" i="19"/>
  <c r="D2171" i="19"/>
  <c r="D2172" i="19"/>
  <c r="D2173" i="19"/>
  <c r="D2174" i="19"/>
  <c r="D2175" i="19"/>
  <c r="D2176" i="19"/>
  <c r="D2177" i="19"/>
  <c r="D2178" i="19"/>
  <c r="D2179" i="19"/>
  <c r="D2180" i="19"/>
  <c r="D2181" i="19"/>
  <c r="D2182" i="19"/>
  <c r="D2183" i="19"/>
  <c r="D2184" i="19"/>
  <c r="D2185" i="19"/>
  <c r="D2186" i="19"/>
  <c r="D2187" i="19"/>
  <c r="D2188" i="19"/>
  <c r="D2189" i="19"/>
  <c r="D2190" i="19"/>
  <c r="D2191" i="19"/>
  <c r="D2192" i="19"/>
  <c r="D2193" i="19"/>
  <c r="D2194" i="19"/>
  <c r="D2195" i="19"/>
  <c r="D2196" i="19"/>
  <c r="D2197" i="19"/>
  <c r="D2198" i="19"/>
  <c r="D2199" i="19"/>
  <c r="D2200" i="19"/>
  <c r="D2201" i="19"/>
  <c r="D2202" i="19"/>
  <c r="D2203" i="19"/>
  <c r="D2204" i="19"/>
  <c r="D2205" i="19"/>
  <c r="D2206" i="19"/>
  <c r="D2207" i="19"/>
  <c r="D2208" i="19"/>
  <c r="D2209" i="19"/>
  <c r="D2210" i="19"/>
  <c r="D2211" i="19"/>
  <c r="D2212" i="19"/>
  <c r="D2213" i="19"/>
  <c r="D2214" i="19"/>
  <c r="D2215" i="19"/>
  <c r="D2216" i="19"/>
  <c r="D2217" i="19"/>
  <c r="D2218" i="19"/>
  <c r="D2219" i="19"/>
  <c r="D2220" i="19"/>
  <c r="D2221" i="19"/>
  <c r="D2222" i="19"/>
  <c r="D2223" i="19"/>
  <c r="D2224" i="19"/>
  <c r="D2225" i="19"/>
  <c r="D2226" i="19"/>
  <c r="D2227" i="19"/>
  <c r="D2228" i="19"/>
  <c r="D2229" i="19"/>
  <c r="D2230" i="19"/>
  <c r="D2231" i="19"/>
  <c r="D2232" i="19"/>
  <c r="D2233" i="19"/>
  <c r="D2234" i="19"/>
  <c r="D2235" i="19"/>
  <c r="D2236" i="19"/>
  <c r="D2237" i="19"/>
  <c r="D2238" i="19"/>
  <c r="D2239" i="19"/>
  <c r="D2240" i="19"/>
  <c r="D2241" i="19"/>
  <c r="D2242" i="19"/>
  <c r="D2243" i="19"/>
  <c r="D2244" i="19"/>
  <c r="D2245" i="19"/>
  <c r="D2246" i="19"/>
  <c r="D2247" i="19"/>
  <c r="D2248" i="19"/>
  <c r="D2249" i="19"/>
  <c r="D2250" i="19"/>
  <c r="D2251" i="19"/>
  <c r="D2252" i="19"/>
  <c r="D2253" i="19"/>
  <c r="D2254" i="19"/>
  <c r="D2255" i="19"/>
  <c r="D2256" i="19"/>
  <c r="D2257" i="19"/>
  <c r="D2258" i="19"/>
  <c r="D2259" i="19"/>
  <c r="D2260" i="19"/>
  <c r="D2261" i="19"/>
  <c r="D2262" i="19"/>
  <c r="D2263" i="19"/>
  <c r="D2264" i="19"/>
  <c r="D2265" i="19"/>
  <c r="D2266" i="19"/>
  <c r="D2267" i="19"/>
  <c r="D2268" i="19"/>
  <c r="D2269" i="19"/>
  <c r="D2270" i="19"/>
  <c r="D2271" i="19"/>
  <c r="D2272" i="19"/>
  <c r="D2273" i="19"/>
  <c r="D2274" i="19"/>
  <c r="D2275" i="19"/>
  <c r="D2276" i="19"/>
  <c r="D2277" i="19"/>
  <c r="D2278" i="19"/>
  <c r="D2279" i="19"/>
  <c r="D2280" i="19"/>
  <c r="D2281" i="19"/>
  <c r="D2282" i="19"/>
  <c r="D2283" i="19"/>
  <c r="D2284" i="19"/>
  <c r="D2285" i="19"/>
  <c r="D2286" i="19"/>
  <c r="D2287" i="19"/>
  <c r="D2288" i="19"/>
  <c r="D2289" i="19"/>
  <c r="D2290" i="19"/>
  <c r="D2291" i="19"/>
  <c r="D2292" i="19"/>
  <c r="D2293" i="19"/>
  <c r="D2294" i="19"/>
  <c r="D2295" i="19"/>
  <c r="D2296" i="19"/>
  <c r="D2297" i="19"/>
  <c r="D2298" i="19"/>
  <c r="D2299" i="19"/>
  <c r="D2300" i="19"/>
  <c r="D2301" i="19"/>
  <c r="D2302" i="19"/>
  <c r="D2303" i="19"/>
  <c r="D2304" i="19"/>
  <c r="D2305" i="19"/>
  <c r="D2306" i="19"/>
  <c r="D2307" i="19"/>
  <c r="D2308" i="19"/>
  <c r="D2309" i="19"/>
  <c r="D2310" i="19"/>
  <c r="D2311" i="19"/>
  <c r="D2312" i="19"/>
  <c r="D2313" i="19"/>
  <c r="D2314" i="19"/>
  <c r="D2315" i="19"/>
  <c r="D2316" i="19"/>
  <c r="D2317" i="19"/>
  <c r="D2318" i="19"/>
  <c r="D2319" i="19"/>
  <c r="D2320" i="19"/>
  <c r="D2321" i="19"/>
  <c r="D2322" i="19"/>
  <c r="D2323" i="19"/>
  <c r="D2324" i="19"/>
  <c r="D2325" i="19"/>
  <c r="D2326" i="19"/>
  <c r="D2327" i="19"/>
  <c r="D2328" i="19"/>
  <c r="D2329" i="19"/>
  <c r="D2330" i="19"/>
  <c r="D2331" i="19"/>
  <c r="D2332" i="19"/>
  <c r="D2333" i="19"/>
  <c r="D2334" i="19"/>
  <c r="D2335" i="19"/>
  <c r="D2336" i="19"/>
  <c r="D2337" i="19"/>
  <c r="D2338" i="19"/>
  <c r="D2339" i="19"/>
  <c r="D2340" i="19"/>
  <c r="D2341" i="19"/>
  <c r="D2342" i="19"/>
  <c r="D2343" i="19"/>
  <c r="D2344" i="19"/>
  <c r="D2345" i="19"/>
  <c r="D2346" i="19"/>
  <c r="D2347" i="19"/>
  <c r="D2348" i="19"/>
  <c r="D2349" i="19"/>
  <c r="D2350" i="19"/>
  <c r="D2351" i="19"/>
  <c r="D2352" i="19"/>
  <c r="D2353" i="19"/>
  <c r="D2354" i="19"/>
  <c r="D2355" i="19"/>
  <c r="D2356" i="19"/>
  <c r="D2357" i="19"/>
  <c r="D2358" i="19"/>
  <c r="D2359" i="19"/>
  <c r="D2360" i="19"/>
  <c r="D2361" i="19"/>
  <c r="D2362" i="19"/>
  <c r="D2363" i="19"/>
  <c r="D2364" i="19"/>
  <c r="D2365" i="19"/>
  <c r="D2366" i="19"/>
  <c r="D2367" i="19"/>
  <c r="D2368" i="19"/>
  <c r="D2369" i="19"/>
  <c r="D2370" i="19"/>
  <c r="D2371" i="19"/>
  <c r="D2372" i="19"/>
  <c r="D2373" i="19"/>
  <c r="D2374" i="19"/>
  <c r="D2375" i="19"/>
  <c r="D2376" i="19"/>
  <c r="D2377" i="19"/>
  <c r="D2378" i="19"/>
  <c r="D2379" i="19"/>
  <c r="D2380" i="19"/>
  <c r="D2381" i="19"/>
  <c r="D2382" i="19"/>
  <c r="D2383" i="19"/>
  <c r="D2384" i="19"/>
  <c r="D2385" i="19"/>
  <c r="D2386" i="19"/>
  <c r="D2387" i="19"/>
  <c r="D2388" i="19"/>
  <c r="D2389" i="19"/>
  <c r="D2390" i="19"/>
  <c r="D2391" i="19"/>
  <c r="D2392" i="19"/>
  <c r="D2393" i="19"/>
  <c r="D2394" i="19"/>
  <c r="D2395" i="19"/>
  <c r="D2396" i="19"/>
  <c r="D2397" i="19"/>
  <c r="D2398" i="19"/>
  <c r="D2399" i="19"/>
  <c r="D2400" i="19"/>
  <c r="D2401" i="19"/>
  <c r="D2402" i="19"/>
  <c r="D2403" i="19"/>
  <c r="D2404" i="19"/>
  <c r="D2405" i="19"/>
  <c r="D2406" i="19"/>
  <c r="D2407" i="19"/>
  <c r="D2408" i="19"/>
  <c r="D2409" i="19"/>
  <c r="D2410" i="19"/>
  <c r="D2411" i="19"/>
  <c r="D2412" i="19"/>
  <c r="D2413" i="19"/>
  <c r="D2414" i="19"/>
  <c r="D2415" i="19"/>
  <c r="D2416" i="19"/>
  <c r="D2417" i="19"/>
  <c r="D2418" i="19"/>
  <c r="D2419" i="19"/>
  <c r="D2420" i="19"/>
  <c r="D2421" i="19"/>
  <c r="D2422" i="19"/>
  <c r="D2423" i="19"/>
  <c r="D2424" i="19"/>
  <c r="D2425" i="19"/>
  <c r="D2426" i="19"/>
  <c r="D2427" i="19"/>
  <c r="D2428" i="19"/>
  <c r="D2429" i="19"/>
  <c r="D2430" i="19"/>
  <c r="D2431" i="19"/>
  <c r="D2432" i="19"/>
  <c r="D2433" i="19"/>
  <c r="D2434" i="19"/>
  <c r="D2435" i="19"/>
  <c r="D2436" i="19"/>
  <c r="D2437" i="19"/>
  <c r="D2438" i="19"/>
  <c r="D2439" i="19"/>
  <c r="D2440" i="19"/>
  <c r="D2441" i="19"/>
  <c r="D2442" i="19"/>
  <c r="D2443" i="19"/>
  <c r="D2444" i="19"/>
  <c r="D2445" i="19"/>
  <c r="D2446" i="19"/>
  <c r="D2447" i="19"/>
  <c r="D2448" i="19"/>
  <c r="D2449" i="19"/>
  <c r="D2450" i="19"/>
  <c r="D2451" i="19"/>
  <c r="D2452" i="19"/>
  <c r="D2453" i="19"/>
  <c r="D2454" i="19"/>
  <c r="D2455" i="19"/>
  <c r="D2456" i="19"/>
  <c r="D2457" i="19"/>
  <c r="D2458" i="19"/>
  <c r="D2459" i="19"/>
  <c r="D2460" i="19"/>
  <c r="D2461" i="19"/>
  <c r="D2462" i="19"/>
  <c r="D2463" i="19"/>
  <c r="D2464" i="19"/>
  <c r="D2465" i="19"/>
  <c r="D2466" i="19"/>
  <c r="D2467" i="19"/>
  <c r="D2468" i="19"/>
  <c r="D2469" i="19"/>
  <c r="D2470" i="19"/>
  <c r="D2471" i="19"/>
  <c r="D2472" i="19"/>
  <c r="D2473" i="19"/>
  <c r="D2474" i="19"/>
  <c r="D2475" i="19"/>
  <c r="D2476" i="19"/>
  <c r="D2477" i="19"/>
  <c r="D2478" i="19"/>
  <c r="D2479" i="19"/>
  <c r="D2480" i="19"/>
  <c r="D2481" i="19"/>
  <c r="D2482" i="19"/>
  <c r="D2483" i="19"/>
  <c r="D2484" i="19"/>
  <c r="D2485" i="19"/>
  <c r="D2486" i="19"/>
  <c r="D2487" i="19"/>
  <c r="D2488" i="19"/>
  <c r="D2489" i="19"/>
  <c r="D2490" i="19"/>
  <c r="D2491" i="19"/>
  <c r="D2492" i="19"/>
  <c r="D2493" i="19"/>
  <c r="D2494" i="19"/>
  <c r="D2495" i="19"/>
  <c r="D2496" i="19"/>
  <c r="D2497" i="19"/>
  <c r="D2498" i="19"/>
  <c r="D2499" i="19"/>
  <c r="D2500" i="19"/>
  <c r="D2501" i="19"/>
  <c r="D2502" i="19"/>
  <c r="D2503" i="19"/>
  <c r="D2504" i="19"/>
  <c r="D2505" i="19"/>
  <c r="D2506" i="19"/>
  <c r="D2507" i="19"/>
  <c r="D2508" i="19"/>
  <c r="D2509" i="19"/>
  <c r="D2510" i="19"/>
  <c r="D2511" i="19"/>
  <c r="D2512" i="19"/>
  <c r="D2513" i="19"/>
  <c r="D2514" i="19"/>
  <c r="D2515" i="19"/>
  <c r="D2516" i="19"/>
  <c r="D2517" i="19"/>
  <c r="D2518" i="19"/>
  <c r="D2519" i="19"/>
  <c r="D2520" i="19"/>
  <c r="D2521" i="19"/>
  <c r="D2522" i="19"/>
  <c r="D2523" i="19"/>
  <c r="D2524" i="19"/>
  <c r="D2525" i="19"/>
  <c r="D2526" i="19"/>
  <c r="D2527" i="19"/>
  <c r="D2528" i="19"/>
  <c r="D2529" i="19"/>
  <c r="D2530" i="19"/>
  <c r="D2531" i="19"/>
  <c r="D2532" i="19"/>
  <c r="D2533" i="19"/>
  <c r="D2534" i="19"/>
  <c r="D2535" i="19"/>
  <c r="D2536" i="19"/>
  <c r="D2537" i="19"/>
  <c r="D2538" i="19"/>
  <c r="D2539" i="19"/>
  <c r="D2540" i="19"/>
  <c r="D2541" i="19"/>
  <c r="D2542" i="19"/>
  <c r="D2543" i="19"/>
  <c r="D2544" i="19"/>
  <c r="D2545" i="19"/>
  <c r="D2546" i="19"/>
  <c r="D2547" i="19"/>
  <c r="D2548" i="19"/>
  <c r="D2549" i="19"/>
  <c r="D2550" i="19"/>
  <c r="D2551" i="19"/>
  <c r="D2552" i="19"/>
  <c r="D2553" i="19"/>
  <c r="D2554" i="19"/>
  <c r="D2555" i="19"/>
  <c r="D2556" i="19"/>
  <c r="D2557" i="19"/>
  <c r="D2558" i="19"/>
  <c r="D2559" i="19"/>
  <c r="D2560" i="19"/>
  <c r="D2561" i="19"/>
  <c r="D2562" i="19"/>
  <c r="D2563" i="19"/>
  <c r="D2564" i="19"/>
  <c r="D2565" i="19"/>
  <c r="D2566" i="19"/>
  <c r="D2567" i="19"/>
  <c r="D2568" i="19"/>
  <c r="D2569" i="19"/>
  <c r="D2570" i="19"/>
  <c r="D2571" i="19"/>
  <c r="D2572" i="19"/>
  <c r="D2573" i="19"/>
  <c r="D2574" i="19"/>
  <c r="D2575" i="19"/>
  <c r="D2576" i="19"/>
  <c r="D2577" i="19"/>
  <c r="D2578" i="19"/>
  <c r="D2579" i="19"/>
  <c r="D2580" i="19"/>
  <c r="D2581" i="19"/>
  <c r="D2582" i="19"/>
  <c r="D2583" i="19"/>
  <c r="D2584" i="19"/>
  <c r="D2585" i="19"/>
  <c r="D2586" i="19"/>
  <c r="D2587" i="19"/>
  <c r="D2588" i="19"/>
  <c r="D2589" i="19"/>
  <c r="D2590" i="19"/>
  <c r="D2591" i="19"/>
  <c r="D2592" i="19"/>
  <c r="D2593" i="19"/>
  <c r="D2594" i="19"/>
  <c r="D2595" i="19"/>
  <c r="D2596" i="19"/>
  <c r="D2597" i="19"/>
  <c r="D2598" i="19"/>
  <c r="D2599" i="19"/>
  <c r="D2600" i="19"/>
  <c r="D2601" i="19"/>
  <c r="D2602" i="19"/>
  <c r="D2603" i="19"/>
  <c r="D2604" i="19"/>
  <c r="D2605" i="19"/>
  <c r="D2606" i="19"/>
  <c r="D2607" i="19"/>
  <c r="D2608" i="19"/>
  <c r="D2609" i="19"/>
  <c r="D2610" i="19"/>
  <c r="D2611" i="19"/>
  <c r="D2612" i="19"/>
  <c r="D2613" i="19"/>
  <c r="D2614" i="19"/>
  <c r="D2615" i="19"/>
  <c r="D2616" i="19"/>
  <c r="D2617" i="19"/>
  <c r="D2618" i="19"/>
  <c r="D2619" i="19"/>
  <c r="D2620" i="19"/>
  <c r="D2621" i="19"/>
  <c r="D2622" i="19"/>
  <c r="D2623" i="19"/>
  <c r="D2624" i="19"/>
  <c r="D2625" i="19"/>
  <c r="D2626" i="19"/>
  <c r="D2627" i="19"/>
  <c r="D2628" i="19"/>
  <c r="D2629" i="19"/>
  <c r="D2630" i="19"/>
  <c r="D2631" i="19"/>
  <c r="D2632" i="19"/>
  <c r="D2633" i="19"/>
  <c r="D2634" i="19"/>
  <c r="D2635" i="19"/>
  <c r="D2636" i="19"/>
  <c r="D2637" i="19"/>
  <c r="D2638" i="19"/>
  <c r="D2639" i="19"/>
  <c r="D2640" i="19"/>
  <c r="D2641" i="19"/>
  <c r="D2642" i="19"/>
  <c r="D2643" i="19"/>
  <c r="D2644" i="19"/>
  <c r="D2645" i="19"/>
  <c r="D2646" i="19"/>
  <c r="D2647" i="19"/>
  <c r="D2648" i="19"/>
  <c r="D2649" i="19"/>
  <c r="D2650" i="19"/>
  <c r="D2651" i="19"/>
  <c r="D2652" i="19"/>
  <c r="D2653" i="19"/>
  <c r="D2654" i="19"/>
  <c r="D2655" i="19"/>
  <c r="D2656" i="19"/>
  <c r="D2657" i="19"/>
  <c r="D2658" i="19"/>
  <c r="D2659" i="19"/>
  <c r="D2660" i="19"/>
  <c r="D2661" i="19"/>
  <c r="D2662" i="19"/>
  <c r="D2663" i="19"/>
  <c r="D2664" i="19"/>
  <c r="D2665" i="19"/>
  <c r="D2666" i="19"/>
  <c r="D2667" i="19"/>
  <c r="D2668" i="19"/>
  <c r="D2669" i="19"/>
  <c r="D2670" i="19"/>
  <c r="D2671" i="19"/>
  <c r="D2672" i="19"/>
  <c r="D2673" i="19"/>
  <c r="D2674" i="19"/>
  <c r="D2675" i="19"/>
  <c r="D2676" i="19"/>
  <c r="D2677" i="19"/>
  <c r="D2678" i="19"/>
  <c r="D2679" i="19"/>
  <c r="D2680" i="19"/>
  <c r="D2681" i="19"/>
  <c r="D2682" i="19"/>
  <c r="D2683" i="19"/>
  <c r="D2684" i="19"/>
  <c r="D2685" i="19"/>
  <c r="D2686" i="19"/>
  <c r="D2687" i="19"/>
  <c r="D2688" i="19"/>
  <c r="D2689" i="19"/>
  <c r="D2690" i="19"/>
  <c r="D2691" i="19"/>
  <c r="D2692" i="19"/>
  <c r="D2693" i="19"/>
  <c r="D2694" i="19"/>
  <c r="D2695" i="19"/>
  <c r="D2696" i="19"/>
  <c r="D2697" i="19"/>
  <c r="D2698" i="19"/>
  <c r="D2699" i="19"/>
  <c r="D2700" i="19"/>
  <c r="D2701" i="19"/>
  <c r="D2702" i="19"/>
  <c r="D2703" i="19"/>
  <c r="D2704" i="19"/>
  <c r="D2705" i="19"/>
  <c r="D2706" i="19"/>
  <c r="D2707" i="19"/>
  <c r="D2708" i="19"/>
  <c r="D2709" i="19"/>
  <c r="D2710" i="19"/>
  <c r="D2711" i="19"/>
  <c r="D2712" i="19"/>
  <c r="D2713" i="19"/>
  <c r="D2714" i="19"/>
  <c r="D2715" i="19"/>
  <c r="D2716" i="19"/>
  <c r="D2717" i="19"/>
  <c r="D2718" i="19"/>
  <c r="D2719" i="19"/>
  <c r="D2720" i="19"/>
  <c r="D2721" i="19"/>
  <c r="D2722" i="19"/>
  <c r="D2723" i="19"/>
  <c r="D2724" i="19"/>
  <c r="D2725" i="19"/>
  <c r="D2726" i="19"/>
  <c r="D2727" i="19"/>
  <c r="D2728" i="19"/>
  <c r="D2729" i="19"/>
  <c r="D2730" i="19"/>
  <c r="D2731" i="19"/>
  <c r="D2732" i="19"/>
  <c r="D2733" i="19"/>
  <c r="D2734" i="19"/>
  <c r="D2735" i="19"/>
  <c r="D2736" i="19"/>
  <c r="D2737" i="19"/>
  <c r="D2738" i="19"/>
  <c r="D2739" i="19"/>
  <c r="D2740" i="19"/>
  <c r="D2741" i="19"/>
  <c r="D2742" i="19"/>
  <c r="D2743" i="19"/>
  <c r="D2744" i="19"/>
  <c r="D2745" i="19"/>
  <c r="D2746" i="19"/>
  <c r="D2747" i="19"/>
  <c r="D2748" i="19"/>
  <c r="D2749" i="19"/>
  <c r="D2750" i="19"/>
  <c r="D2751" i="19"/>
  <c r="D2752" i="19"/>
  <c r="D2753" i="19"/>
  <c r="D2754" i="19"/>
  <c r="D2755" i="19"/>
  <c r="D2756" i="19"/>
  <c r="D2757" i="19"/>
  <c r="D2758" i="19"/>
  <c r="D2759" i="19"/>
  <c r="D2760" i="19"/>
  <c r="D2761" i="19"/>
  <c r="D2762" i="19"/>
  <c r="D2763" i="19"/>
  <c r="D2764" i="19"/>
  <c r="D2765" i="19"/>
  <c r="D2766" i="19"/>
  <c r="D2767" i="19"/>
  <c r="D2768" i="19"/>
  <c r="D2769" i="19"/>
  <c r="D2770" i="19"/>
  <c r="D2771" i="19"/>
  <c r="D2772" i="19"/>
  <c r="D2773" i="19"/>
  <c r="D2774" i="19"/>
  <c r="D2775" i="19"/>
  <c r="D2776" i="19"/>
  <c r="D2777" i="19"/>
  <c r="D2778" i="19"/>
  <c r="D2779" i="19"/>
  <c r="D2780" i="19"/>
  <c r="D2781" i="19"/>
  <c r="D2782" i="19"/>
  <c r="D2783" i="19"/>
  <c r="D2784" i="19"/>
  <c r="D2785" i="19"/>
  <c r="D2786" i="19"/>
  <c r="D2787" i="19"/>
  <c r="D2788" i="19"/>
  <c r="D2789" i="19"/>
  <c r="D2790" i="19"/>
  <c r="D2791" i="19"/>
  <c r="D2792" i="19"/>
  <c r="D2793" i="19"/>
  <c r="D2794" i="19"/>
  <c r="D2795" i="19"/>
  <c r="D2796" i="19"/>
  <c r="D2797" i="19"/>
  <c r="D2798" i="19"/>
  <c r="D2799" i="19"/>
  <c r="D2800" i="19"/>
  <c r="D2801" i="19"/>
  <c r="D2802" i="19"/>
  <c r="D2803" i="19"/>
  <c r="D2804" i="19"/>
  <c r="D2805" i="19"/>
  <c r="D2806" i="19"/>
  <c r="D2807" i="19"/>
  <c r="D2808" i="19"/>
  <c r="D2809" i="19"/>
  <c r="D2810" i="19"/>
  <c r="D2811" i="19"/>
  <c r="D2812" i="19"/>
  <c r="D2813" i="19"/>
  <c r="D2814" i="19"/>
  <c r="D2815" i="19"/>
  <c r="D2816" i="19"/>
  <c r="D2817" i="19"/>
  <c r="D2818" i="19"/>
  <c r="D2819" i="19"/>
  <c r="D2820" i="19"/>
  <c r="D2821" i="19"/>
  <c r="D2822" i="19"/>
  <c r="D2823" i="19"/>
  <c r="D2824" i="19"/>
  <c r="D2825" i="19"/>
  <c r="D2826" i="19"/>
  <c r="D2827" i="19"/>
  <c r="D2828" i="19"/>
  <c r="D2829" i="19"/>
  <c r="D2830" i="19"/>
  <c r="D2831" i="19"/>
  <c r="D2832" i="19"/>
  <c r="D2833" i="19"/>
  <c r="D2834" i="19"/>
  <c r="D2835" i="19"/>
  <c r="D2836" i="19"/>
  <c r="D2837" i="19"/>
  <c r="D2838" i="19"/>
  <c r="D2839" i="19"/>
  <c r="D2840" i="19"/>
  <c r="D2841" i="19"/>
  <c r="D2842" i="19"/>
  <c r="D2843" i="19"/>
  <c r="D2844" i="19"/>
  <c r="D2845" i="19"/>
  <c r="D2846" i="19"/>
  <c r="D2847" i="19"/>
  <c r="D2848" i="19"/>
  <c r="D2849" i="19"/>
  <c r="D2850" i="19"/>
  <c r="D2851" i="19"/>
  <c r="D2852" i="19"/>
  <c r="D2853" i="19"/>
  <c r="D2854" i="19"/>
  <c r="D2855" i="19"/>
  <c r="D2856" i="19"/>
  <c r="D2857" i="19"/>
  <c r="D2858" i="19"/>
  <c r="D2859" i="19"/>
  <c r="D2860" i="19"/>
  <c r="D2861" i="19"/>
  <c r="D2862" i="19"/>
  <c r="D2863" i="19"/>
  <c r="D2864" i="19"/>
  <c r="D2865" i="19"/>
  <c r="D2866" i="19"/>
  <c r="D2867" i="19"/>
  <c r="D2868" i="19"/>
  <c r="D2869" i="19"/>
  <c r="D2870" i="19"/>
  <c r="D2871" i="19"/>
  <c r="D2872" i="19"/>
  <c r="D2873" i="19"/>
  <c r="D2874" i="19"/>
  <c r="D2875" i="19"/>
  <c r="D2876" i="19"/>
  <c r="D2877" i="19"/>
  <c r="D2878" i="19"/>
  <c r="D2879" i="19"/>
  <c r="D2880" i="19"/>
  <c r="D2881" i="19"/>
  <c r="D2882" i="19"/>
  <c r="D2883" i="19"/>
  <c r="D2884" i="19"/>
  <c r="D2885" i="19"/>
  <c r="D2886" i="19"/>
  <c r="D2887" i="19"/>
  <c r="D2888" i="19"/>
  <c r="D2889" i="19"/>
  <c r="D2890" i="19"/>
  <c r="D2891" i="19"/>
  <c r="D2892" i="19"/>
  <c r="D2893" i="19"/>
  <c r="D2894" i="19"/>
  <c r="D2895" i="19"/>
  <c r="D2896" i="19"/>
  <c r="D2897" i="19"/>
  <c r="D2898" i="19"/>
  <c r="D2899" i="19"/>
  <c r="D2900" i="19"/>
  <c r="D2901" i="19"/>
  <c r="D2902" i="19"/>
  <c r="D2903" i="19"/>
  <c r="D2904" i="19"/>
  <c r="D2905" i="19"/>
  <c r="D2906" i="19"/>
  <c r="D2907" i="19"/>
  <c r="D2908" i="19"/>
  <c r="D2909" i="19"/>
  <c r="D2910" i="19"/>
  <c r="D2911" i="19"/>
  <c r="D2912" i="19"/>
  <c r="D2913" i="19"/>
  <c r="D2914" i="19"/>
  <c r="D2915" i="19"/>
  <c r="D2916" i="19"/>
  <c r="D2917" i="19"/>
  <c r="D2918" i="19"/>
  <c r="D2919" i="19"/>
  <c r="D2920" i="19"/>
  <c r="D2921" i="19"/>
  <c r="D2922" i="19"/>
  <c r="D2923" i="19"/>
  <c r="D2924" i="19"/>
  <c r="D2925" i="19"/>
  <c r="D2926" i="19"/>
  <c r="D2927" i="19"/>
  <c r="D2928" i="19"/>
  <c r="D2929" i="19"/>
  <c r="D2930" i="19"/>
  <c r="D2931" i="19"/>
  <c r="D2932" i="19"/>
  <c r="D2933" i="19"/>
  <c r="D2934" i="19"/>
  <c r="D2935" i="19"/>
  <c r="D2936" i="19"/>
  <c r="D2937" i="19"/>
  <c r="D2938" i="19"/>
  <c r="D2939" i="19"/>
  <c r="D2940" i="19"/>
  <c r="D2941" i="19"/>
  <c r="D2942" i="19"/>
  <c r="D2943" i="19"/>
  <c r="D2944" i="19"/>
  <c r="D2945" i="19"/>
  <c r="D2946" i="19"/>
  <c r="D2947" i="19"/>
  <c r="D2948" i="19"/>
  <c r="D2949" i="19"/>
  <c r="D2950" i="19"/>
  <c r="D2951" i="19"/>
  <c r="D2952" i="19"/>
  <c r="D2953" i="19"/>
  <c r="D2954" i="19"/>
  <c r="D2955" i="19"/>
  <c r="D2956" i="19"/>
  <c r="D2957" i="19"/>
  <c r="D2958" i="19"/>
  <c r="D2959" i="19"/>
  <c r="D2960" i="19"/>
  <c r="D2961" i="19"/>
  <c r="D2962" i="19"/>
  <c r="D2963" i="19"/>
  <c r="D2964" i="19"/>
  <c r="D2965" i="19"/>
  <c r="D2966" i="19"/>
  <c r="D2967" i="19"/>
  <c r="D2968" i="19"/>
  <c r="D2969" i="19"/>
  <c r="D2970" i="19"/>
  <c r="D2971" i="19"/>
  <c r="D2972" i="19"/>
  <c r="D2973" i="19"/>
  <c r="D2974" i="19"/>
  <c r="D2975" i="19"/>
  <c r="D2976" i="19"/>
  <c r="D2977" i="19"/>
  <c r="D2978" i="19"/>
  <c r="D2979" i="19"/>
  <c r="D2980" i="19"/>
  <c r="D2981" i="19"/>
  <c r="D2982" i="19"/>
  <c r="D2983" i="19"/>
  <c r="D2984" i="19"/>
  <c r="D2985" i="19"/>
  <c r="D2986" i="19"/>
  <c r="D2987" i="19"/>
  <c r="D2988" i="19"/>
  <c r="D2989" i="19"/>
  <c r="D2990" i="19"/>
  <c r="D2991" i="19"/>
  <c r="D2992" i="19"/>
  <c r="D2993" i="19"/>
  <c r="D2994" i="19"/>
  <c r="D2995" i="19"/>
  <c r="D2996" i="19"/>
  <c r="D2997" i="19"/>
  <c r="D2998" i="19"/>
  <c r="D2999" i="19"/>
  <c r="D3000" i="19"/>
  <c r="D3001" i="19"/>
  <c r="D3002" i="19"/>
  <c r="D3003" i="19"/>
  <c r="D3004" i="19"/>
  <c r="D3005" i="19"/>
  <c r="D3006" i="19"/>
  <c r="D3007" i="19"/>
  <c r="D3008" i="19"/>
  <c r="D3009" i="19"/>
  <c r="D3010" i="19"/>
  <c r="D3011" i="19"/>
  <c r="D3012" i="19"/>
  <c r="D3013" i="19"/>
  <c r="D3014" i="19"/>
  <c r="D3015" i="19"/>
  <c r="D3016" i="19"/>
  <c r="D3017" i="19"/>
  <c r="D3018" i="19"/>
  <c r="D3019" i="19"/>
  <c r="D3020" i="19"/>
  <c r="D3021" i="19"/>
  <c r="D3022" i="19"/>
  <c r="D3023" i="19"/>
  <c r="D3024" i="19"/>
  <c r="D3025" i="19"/>
  <c r="D3026" i="19"/>
  <c r="D3027" i="19"/>
  <c r="D3028" i="19"/>
  <c r="D3029" i="19"/>
  <c r="D3030" i="19"/>
  <c r="D3031" i="19"/>
  <c r="D3032" i="19"/>
  <c r="D3033" i="19"/>
  <c r="D3034" i="19"/>
  <c r="D3035" i="19"/>
  <c r="D3036" i="19"/>
  <c r="D3037" i="19"/>
  <c r="D3038" i="19"/>
  <c r="D3039" i="19"/>
  <c r="D3040" i="19"/>
  <c r="D3041" i="19"/>
  <c r="D3042" i="19"/>
  <c r="D3043" i="19"/>
  <c r="D3044" i="19"/>
  <c r="D3045" i="19"/>
  <c r="D3046" i="19"/>
  <c r="D3047" i="19"/>
  <c r="D3048" i="19"/>
  <c r="D3049" i="19"/>
  <c r="D3050" i="19"/>
  <c r="D3051" i="19"/>
  <c r="D3052" i="19"/>
  <c r="D3053" i="19"/>
  <c r="D3054" i="19"/>
  <c r="D3055" i="19"/>
  <c r="D3056" i="19"/>
  <c r="D3057" i="19"/>
  <c r="D3058" i="19"/>
  <c r="D3059" i="19"/>
  <c r="D3060" i="19"/>
  <c r="D3061" i="19"/>
  <c r="D3062" i="19"/>
  <c r="D3063" i="19"/>
  <c r="D3064" i="19"/>
  <c r="D3065" i="19"/>
  <c r="D3066" i="19"/>
  <c r="D3067" i="19"/>
  <c r="D3068" i="19"/>
  <c r="D3069" i="19"/>
  <c r="D3070" i="19"/>
  <c r="D3071" i="19"/>
  <c r="D3072" i="19"/>
  <c r="D3073" i="19"/>
  <c r="D3074" i="19"/>
  <c r="D3075" i="19"/>
  <c r="D3076" i="19"/>
  <c r="D3077" i="19"/>
  <c r="D3078" i="19"/>
  <c r="D3079" i="19"/>
  <c r="D3080" i="19"/>
  <c r="D3081" i="19"/>
  <c r="D3082" i="19"/>
  <c r="D3083" i="19"/>
  <c r="D3084" i="19"/>
  <c r="D3085" i="19"/>
  <c r="D3086" i="19"/>
  <c r="D3087" i="19"/>
  <c r="D3088" i="19"/>
  <c r="D3089" i="19"/>
  <c r="D3090" i="19"/>
  <c r="D3091" i="19"/>
  <c r="D3092" i="19"/>
  <c r="D3093" i="19"/>
  <c r="D3094" i="19"/>
  <c r="D3095" i="19"/>
  <c r="D3096" i="19"/>
  <c r="D3097" i="19"/>
  <c r="D3098" i="19"/>
  <c r="D3099" i="19"/>
  <c r="D3100" i="19"/>
  <c r="D3101" i="19"/>
  <c r="D3102" i="19"/>
  <c r="D3103" i="19"/>
  <c r="D3104" i="19"/>
  <c r="D3105" i="19"/>
  <c r="D3106" i="19"/>
  <c r="D3107" i="19"/>
  <c r="D3108" i="19"/>
  <c r="D3109" i="19"/>
  <c r="D3110" i="19"/>
  <c r="D3111" i="19"/>
  <c r="D3112" i="19"/>
  <c r="D3113" i="19"/>
  <c r="D3114" i="19"/>
  <c r="D3115" i="19"/>
  <c r="D3116" i="19"/>
  <c r="D3117" i="19"/>
  <c r="D3118" i="19"/>
  <c r="D3119" i="19"/>
  <c r="D3120" i="19"/>
  <c r="D3121" i="19"/>
  <c r="D3122" i="19"/>
  <c r="D3123" i="19"/>
  <c r="D3124" i="19"/>
  <c r="D3125" i="19"/>
  <c r="D3126" i="19"/>
  <c r="D3127" i="19"/>
  <c r="D3128" i="19"/>
  <c r="D3129" i="19"/>
  <c r="D3130" i="19"/>
  <c r="D3131" i="19"/>
  <c r="D3132" i="19"/>
  <c r="D3133" i="19"/>
  <c r="D3134" i="19"/>
  <c r="D3135" i="19"/>
  <c r="D3136" i="19"/>
  <c r="D3137" i="19"/>
  <c r="D3138" i="19"/>
  <c r="D3139" i="19"/>
  <c r="D3140" i="19"/>
  <c r="D3141" i="19"/>
  <c r="D3142" i="19"/>
  <c r="D3143" i="19"/>
  <c r="D3144" i="19"/>
  <c r="D3145" i="19"/>
  <c r="D3146" i="19"/>
  <c r="D3147" i="19"/>
  <c r="D3148" i="19"/>
  <c r="D3149" i="19"/>
  <c r="D3150" i="19"/>
  <c r="D3151" i="19"/>
  <c r="D3152" i="19"/>
  <c r="D3153" i="19"/>
  <c r="D3154" i="19"/>
  <c r="D3155" i="19"/>
  <c r="D3156" i="19"/>
  <c r="D3157" i="19"/>
  <c r="D3158" i="19"/>
  <c r="D3159" i="19"/>
  <c r="D3160" i="19"/>
  <c r="D3161" i="19"/>
  <c r="D3162" i="19"/>
  <c r="D3163" i="19"/>
  <c r="D3164" i="19"/>
  <c r="D3165" i="19"/>
  <c r="D3166" i="19"/>
  <c r="D3167" i="19"/>
  <c r="D3168" i="19"/>
  <c r="D3169" i="19"/>
  <c r="D3170" i="19"/>
  <c r="D3171" i="19"/>
  <c r="D3172" i="19"/>
  <c r="D3173" i="19"/>
  <c r="D3174" i="19"/>
  <c r="D3175" i="19"/>
  <c r="D3176" i="19"/>
  <c r="D3177" i="19"/>
  <c r="D3178" i="19"/>
  <c r="D3179" i="19"/>
  <c r="D3180" i="19"/>
  <c r="D3181" i="19"/>
  <c r="D3182" i="19"/>
  <c r="D3183" i="19"/>
  <c r="D3184" i="19"/>
  <c r="D3185" i="19"/>
  <c r="D3186" i="19"/>
  <c r="D3187" i="19"/>
  <c r="D3188" i="19"/>
  <c r="D3189" i="19"/>
  <c r="D3190" i="19"/>
  <c r="D3191" i="19"/>
  <c r="D3192" i="19"/>
  <c r="D3193" i="19"/>
  <c r="D3194" i="19"/>
  <c r="D3195" i="19"/>
  <c r="D3196" i="19"/>
  <c r="D3197" i="19"/>
  <c r="D3198" i="19"/>
  <c r="D3199" i="19"/>
  <c r="D3200" i="19"/>
  <c r="D3201" i="19"/>
  <c r="D3202" i="19"/>
  <c r="D3203" i="19"/>
  <c r="D3204" i="19"/>
  <c r="D3205" i="19"/>
  <c r="D3206" i="19"/>
  <c r="D3207" i="19"/>
  <c r="D3208" i="19"/>
  <c r="D3209" i="19"/>
  <c r="D3210" i="19"/>
  <c r="D3211" i="19"/>
  <c r="D3212" i="19"/>
  <c r="D3213" i="19"/>
  <c r="D3214" i="19"/>
  <c r="D3215" i="19"/>
  <c r="D3216" i="19"/>
  <c r="D3217" i="19"/>
  <c r="D3218" i="19"/>
  <c r="D3219" i="19"/>
  <c r="D3220" i="19"/>
  <c r="D3221" i="19"/>
  <c r="D3222" i="19"/>
  <c r="D3223" i="19"/>
  <c r="D3224" i="19"/>
  <c r="D3225" i="19"/>
  <c r="D3226" i="19"/>
  <c r="D3227" i="19"/>
  <c r="D3228" i="19"/>
  <c r="D3229" i="19"/>
  <c r="D3230" i="19"/>
  <c r="D3231" i="19"/>
  <c r="D3232" i="19"/>
  <c r="D3233" i="19"/>
  <c r="D3234" i="19"/>
  <c r="D3235" i="19"/>
  <c r="D3236" i="19"/>
  <c r="D3237" i="19"/>
  <c r="D3238" i="19"/>
  <c r="D3239" i="19"/>
  <c r="D3240" i="19"/>
  <c r="D3241" i="19"/>
  <c r="D3242" i="19"/>
  <c r="D3243" i="19"/>
  <c r="D3244" i="19"/>
  <c r="D3245" i="19"/>
  <c r="D3246" i="19"/>
  <c r="D3247" i="19"/>
  <c r="D3248" i="19"/>
  <c r="D3249" i="19"/>
  <c r="D3250" i="19"/>
  <c r="D3251" i="19"/>
  <c r="D3252" i="19"/>
  <c r="D3253" i="19"/>
  <c r="D3254" i="19"/>
  <c r="D3255" i="19"/>
  <c r="D3256" i="19"/>
  <c r="D3257" i="19"/>
  <c r="D3258" i="19"/>
  <c r="D3259" i="19"/>
  <c r="D3260" i="19"/>
  <c r="D3261" i="19"/>
  <c r="D3262" i="19"/>
  <c r="D3263" i="19"/>
  <c r="D3264" i="19"/>
  <c r="D3265" i="19"/>
  <c r="D3266" i="19"/>
  <c r="D3267" i="19"/>
  <c r="D3268" i="19"/>
  <c r="D3269" i="19"/>
  <c r="D3270" i="19"/>
  <c r="D3271" i="19"/>
  <c r="D3272" i="19"/>
  <c r="D3273" i="19"/>
  <c r="D3274" i="19"/>
  <c r="D3275" i="19"/>
  <c r="D3276" i="19"/>
  <c r="D3277" i="19"/>
  <c r="D3278" i="19"/>
  <c r="D3279" i="19"/>
  <c r="D3280" i="19"/>
  <c r="D3281" i="19"/>
  <c r="D3282" i="19"/>
  <c r="D3283" i="19"/>
  <c r="D3284" i="19"/>
  <c r="D3285" i="19"/>
  <c r="D3286" i="19"/>
  <c r="D3287" i="19"/>
  <c r="D3288" i="19"/>
  <c r="D3289" i="19"/>
  <c r="D3290" i="19"/>
  <c r="D3291" i="19"/>
  <c r="D3292" i="19"/>
  <c r="D3293" i="19"/>
  <c r="D3294" i="19"/>
  <c r="D3295" i="19"/>
  <c r="D3296" i="19"/>
  <c r="D3297" i="19"/>
  <c r="D3298" i="19"/>
  <c r="D3299" i="19"/>
  <c r="D3300" i="19"/>
  <c r="D3301" i="19"/>
  <c r="D3302" i="19"/>
  <c r="D3303" i="19"/>
  <c r="D3304" i="19"/>
  <c r="D3305" i="19"/>
  <c r="D3306" i="19"/>
  <c r="D3307" i="19"/>
  <c r="D3308" i="19"/>
  <c r="D3309" i="19"/>
  <c r="D3310" i="19"/>
  <c r="D3311" i="19"/>
  <c r="D3312" i="19"/>
  <c r="D3313" i="19"/>
  <c r="D3314" i="19"/>
  <c r="D3315" i="19"/>
  <c r="D3316" i="19"/>
  <c r="D3317" i="19"/>
  <c r="D3318" i="19"/>
  <c r="D3319" i="19"/>
  <c r="D3320" i="19"/>
  <c r="D3321" i="19"/>
  <c r="D3322" i="19"/>
  <c r="D3323" i="19"/>
  <c r="D3324" i="19"/>
  <c r="D3325" i="19"/>
  <c r="D3326" i="19"/>
  <c r="D3327" i="19"/>
  <c r="D3328" i="19"/>
  <c r="D3329" i="19"/>
  <c r="D3330" i="19"/>
  <c r="D3331" i="19"/>
  <c r="D3332" i="19"/>
  <c r="D3333" i="19"/>
  <c r="D3334" i="19"/>
  <c r="D3335" i="19"/>
  <c r="D3336" i="19"/>
  <c r="D3337" i="19"/>
  <c r="D3338" i="19"/>
  <c r="D3339" i="19"/>
  <c r="D3340" i="19"/>
  <c r="D3341" i="19"/>
  <c r="D3342" i="19"/>
  <c r="D3343" i="19"/>
  <c r="D3344" i="19"/>
  <c r="D3345" i="19"/>
  <c r="D3346" i="19"/>
  <c r="D3347" i="19"/>
  <c r="D3348" i="19"/>
  <c r="D3349" i="19"/>
  <c r="D3350" i="19"/>
  <c r="D3351" i="19"/>
  <c r="D3352" i="19"/>
  <c r="D3353" i="19"/>
  <c r="D3354" i="19"/>
  <c r="D3355" i="19"/>
  <c r="D3356" i="19"/>
  <c r="D3357" i="19"/>
  <c r="D3358" i="19"/>
  <c r="D3359" i="19"/>
  <c r="D3360" i="19"/>
  <c r="D3361" i="19"/>
  <c r="D3362" i="19"/>
  <c r="D3363" i="19"/>
  <c r="D3364" i="19"/>
  <c r="D3365" i="19"/>
  <c r="D3366" i="19"/>
  <c r="D3367" i="19"/>
  <c r="D3368" i="19"/>
  <c r="D3369" i="19"/>
  <c r="D3370" i="19"/>
  <c r="D3371" i="19"/>
  <c r="D3372" i="19"/>
  <c r="D3373" i="19"/>
  <c r="D3374" i="19"/>
  <c r="D3375" i="19"/>
  <c r="D3376" i="19"/>
  <c r="D3377" i="19"/>
  <c r="D3378" i="19"/>
  <c r="D3379" i="19"/>
  <c r="D3380" i="19"/>
  <c r="D3381" i="19"/>
  <c r="D3382" i="19"/>
  <c r="D3383" i="19"/>
  <c r="D3384" i="19"/>
  <c r="D3385" i="19"/>
  <c r="D3386" i="19"/>
  <c r="D3387" i="19"/>
  <c r="D3388" i="19"/>
  <c r="D3389" i="19"/>
  <c r="D3390" i="19"/>
  <c r="D3391" i="19"/>
  <c r="D3392" i="19"/>
  <c r="D3393" i="19"/>
  <c r="D3394" i="19"/>
  <c r="D3395" i="19"/>
  <c r="D3396" i="19"/>
  <c r="D3397" i="19"/>
  <c r="D3398" i="19"/>
  <c r="D3399" i="19"/>
  <c r="D3400" i="19"/>
  <c r="D3401" i="19"/>
  <c r="D3402" i="19"/>
  <c r="D3403" i="19"/>
  <c r="D3404" i="19"/>
  <c r="D3405" i="19"/>
  <c r="D3406" i="19"/>
  <c r="D3407" i="19"/>
  <c r="D3408" i="19"/>
  <c r="D3409" i="19"/>
  <c r="D3410" i="19"/>
  <c r="D3411" i="19"/>
  <c r="D3412" i="19"/>
  <c r="D3413" i="19"/>
  <c r="D3414" i="19"/>
  <c r="D3415" i="19"/>
  <c r="D3416" i="19"/>
  <c r="D3417" i="19"/>
  <c r="D3418" i="19"/>
  <c r="D3419" i="19"/>
  <c r="D3420" i="19"/>
  <c r="D3421" i="19"/>
  <c r="D3422" i="19"/>
  <c r="D3423" i="19"/>
  <c r="D3424" i="19"/>
  <c r="D3425" i="19"/>
  <c r="D3426" i="19"/>
  <c r="D3427" i="19"/>
  <c r="D3428" i="19"/>
  <c r="D3429" i="19"/>
  <c r="D3430" i="19"/>
  <c r="D3431" i="19"/>
  <c r="D3432" i="19"/>
  <c r="D3433" i="19"/>
  <c r="D3434" i="19"/>
  <c r="D3435" i="19"/>
  <c r="D3436" i="19"/>
  <c r="D3437" i="19"/>
  <c r="D3438" i="19"/>
  <c r="D3439" i="19"/>
  <c r="D3440" i="19"/>
  <c r="D3441" i="19"/>
  <c r="D3442" i="19"/>
  <c r="D3443" i="19"/>
  <c r="D3444" i="19"/>
  <c r="D3445" i="19"/>
  <c r="D3446" i="19"/>
  <c r="D3447" i="19"/>
  <c r="D3448" i="19"/>
  <c r="D3449" i="19"/>
  <c r="D3450" i="19"/>
  <c r="D3451" i="19"/>
  <c r="D3452" i="19"/>
  <c r="D3453" i="19"/>
  <c r="D3454" i="19"/>
  <c r="D3455" i="19"/>
  <c r="D3456" i="19"/>
  <c r="D3457" i="19"/>
  <c r="D3458" i="19"/>
  <c r="D3459" i="19"/>
  <c r="D3460" i="19"/>
  <c r="D3461" i="19"/>
  <c r="D3462" i="19"/>
  <c r="D3463" i="19"/>
  <c r="D3464" i="19"/>
  <c r="D3465" i="19"/>
  <c r="D3466" i="19"/>
  <c r="D3467" i="19"/>
  <c r="D3468" i="19"/>
  <c r="D3469" i="19"/>
  <c r="D3470" i="19"/>
  <c r="D3471" i="19"/>
  <c r="D3472" i="19"/>
  <c r="D3473" i="19"/>
  <c r="D3474" i="19"/>
  <c r="D3475" i="19"/>
  <c r="D3476" i="19"/>
  <c r="D3477" i="19"/>
  <c r="D3478" i="19"/>
  <c r="D3479" i="19"/>
  <c r="D3480" i="19"/>
  <c r="D3481" i="19"/>
  <c r="D3482" i="19"/>
  <c r="D3483" i="19"/>
  <c r="D3484" i="19"/>
  <c r="D3485" i="19"/>
  <c r="D3486" i="19"/>
  <c r="D3487" i="19"/>
  <c r="D3488" i="19"/>
  <c r="D3489" i="19"/>
  <c r="D3490" i="19"/>
  <c r="D3491" i="19"/>
  <c r="D3492" i="19"/>
  <c r="D3493" i="19"/>
  <c r="D3494" i="19"/>
  <c r="D3495" i="19"/>
  <c r="D3496" i="19"/>
  <c r="D3497" i="19"/>
  <c r="D3498" i="19"/>
  <c r="D3499" i="19"/>
  <c r="D3500" i="19"/>
  <c r="D3501" i="19"/>
  <c r="D3502" i="19"/>
  <c r="D3503" i="19"/>
  <c r="D3504" i="19"/>
  <c r="D3505" i="19"/>
  <c r="D3506" i="19"/>
  <c r="D3507" i="19"/>
  <c r="D3508" i="19"/>
  <c r="D3509" i="19"/>
  <c r="D3510" i="19"/>
  <c r="D3511" i="19"/>
  <c r="D3512" i="19"/>
  <c r="D3513" i="19"/>
  <c r="D3514" i="19"/>
  <c r="D3515" i="19"/>
  <c r="D3516" i="19"/>
  <c r="D3517" i="19"/>
  <c r="D3518" i="19"/>
  <c r="D3519" i="19"/>
  <c r="D3520" i="19"/>
  <c r="D3521" i="19"/>
  <c r="D3522" i="19"/>
  <c r="D3523" i="19"/>
  <c r="D3524" i="19"/>
  <c r="D3525" i="19"/>
  <c r="D3526" i="19"/>
  <c r="D3527" i="19"/>
  <c r="D3528" i="19"/>
  <c r="D3529" i="19"/>
  <c r="D3530" i="19"/>
  <c r="D3531" i="19"/>
  <c r="D3532" i="19"/>
  <c r="D3533" i="19"/>
  <c r="D3534" i="19"/>
  <c r="D3535" i="19"/>
  <c r="D3536" i="19"/>
  <c r="D3537" i="19"/>
  <c r="D3538" i="19"/>
  <c r="D3539" i="19"/>
  <c r="D3540" i="19"/>
  <c r="D3541" i="19"/>
  <c r="D3542" i="19"/>
  <c r="D3543" i="19"/>
  <c r="D3544" i="19"/>
  <c r="D3545" i="19"/>
  <c r="D3546" i="19"/>
  <c r="D3547" i="19"/>
  <c r="D3548" i="19"/>
  <c r="D3549" i="19"/>
  <c r="D3550" i="19"/>
  <c r="D3551" i="19"/>
  <c r="D3552" i="19"/>
  <c r="D3553" i="19"/>
  <c r="D3554" i="19"/>
  <c r="D3555" i="19"/>
  <c r="D3556" i="19"/>
  <c r="D3557" i="19"/>
  <c r="D3558" i="19"/>
  <c r="D3559" i="19"/>
  <c r="D3560" i="19"/>
  <c r="D3561" i="19"/>
  <c r="D3562" i="19"/>
  <c r="D3563" i="19"/>
  <c r="D3564" i="19"/>
  <c r="D3565" i="19"/>
  <c r="D3566" i="19"/>
  <c r="D3567" i="19"/>
  <c r="D3568" i="19"/>
  <c r="D3569" i="19"/>
  <c r="D3570" i="19"/>
  <c r="D3571" i="19"/>
  <c r="D3572" i="19"/>
  <c r="D3573" i="19"/>
  <c r="D3574" i="19"/>
  <c r="D3575" i="19"/>
  <c r="D3576" i="19"/>
  <c r="D3577" i="19"/>
  <c r="D3578" i="19"/>
  <c r="D3579" i="19"/>
  <c r="D3580" i="19"/>
  <c r="D3581" i="19"/>
  <c r="D3582" i="19"/>
  <c r="D3583" i="19"/>
  <c r="D3584" i="19"/>
  <c r="D3585" i="19"/>
  <c r="D3586" i="19"/>
  <c r="D3587" i="19"/>
  <c r="D3588" i="19"/>
  <c r="D3589" i="19"/>
  <c r="D3590" i="19"/>
  <c r="D3591" i="19"/>
  <c r="D3592" i="19"/>
  <c r="D3593" i="19"/>
  <c r="D3594" i="19"/>
  <c r="D3595" i="19"/>
  <c r="D3596" i="19"/>
  <c r="D3597" i="19"/>
  <c r="D3598" i="19"/>
  <c r="D3599" i="19"/>
  <c r="D3600" i="19"/>
  <c r="D3601" i="19"/>
  <c r="D3602" i="19"/>
  <c r="D3603" i="19"/>
  <c r="D3604" i="19"/>
  <c r="D3605" i="19"/>
  <c r="D3606" i="19"/>
  <c r="D3607" i="19"/>
  <c r="D3608" i="19"/>
  <c r="D3609" i="19"/>
  <c r="D3610" i="19"/>
  <c r="D3611" i="19"/>
  <c r="D3612" i="19"/>
  <c r="D3613" i="19"/>
  <c r="D3614" i="19"/>
  <c r="D3615" i="19"/>
  <c r="D3616" i="19"/>
  <c r="D3617" i="19"/>
  <c r="D3618" i="19"/>
  <c r="D3619" i="19"/>
  <c r="D3620" i="19"/>
  <c r="D3621" i="19"/>
  <c r="D3622" i="19"/>
  <c r="D3623" i="19"/>
  <c r="D3624" i="19"/>
  <c r="D3625" i="19"/>
  <c r="D3626" i="19"/>
  <c r="D3627" i="19"/>
  <c r="D3628" i="19"/>
  <c r="D3629" i="19"/>
  <c r="D3630" i="19"/>
  <c r="D3631" i="19"/>
  <c r="D3632" i="19"/>
  <c r="D3633" i="19"/>
  <c r="D3634" i="19"/>
  <c r="D3635" i="19"/>
  <c r="D3636" i="19"/>
  <c r="D3637" i="19"/>
  <c r="D3638" i="19"/>
  <c r="D3639" i="19"/>
  <c r="D3640" i="19"/>
  <c r="D3641" i="19"/>
  <c r="D3642" i="19"/>
  <c r="D3643" i="19"/>
  <c r="D3644" i="19"/>
  <c r="D3645" i="19"/>
  <c r="D3646" i="19"/>
  <c r="D3647" i="19"/>
  <c r="D3648" i="19"/>
  <c r="D3649" i="19"/>
  <c r="D3650" i="19"/>
  <c r="D3651" i="19"/>
  <c r="D3652" i="19"/>
  <c r="D3653" i="19"/>
  <c r="D3654" i="19"/>
  <c r="D3655" i="19"/>
  <c r="D3656" i="19"/>
  <c r="D3657" i="19"/>
  <c r="D3658" i="19"/>
  <c r="D3659" i="19"/>
  <c r="D3660" i="19"/>
  <c r="D3661" i="19"/>
  <c r="D3662" i="19"/>
  <c r="D3663" i="19"/>
  <c r="D3664" i="19"/>
  <c r="D3665" i="19"/>
  <c r="D3666" i="19"/>
  <c r="D3667" i="19"/>
  <c r="D3668" i="19"/>
  <c r="D3669" i="19"/>
  <c r="D3670" i="19"/>
  <c r="D3671" i="19"/>
  <c r="D3672" i="19"/>
  <c r="D3673" i="19"/>
  <c r="D3674" i="19"/>
  <c r="D3675" i="19"/>
  <c r="D3676" i="19"/>
  <c r="D3677" i="19"/>
  <c r="D3678" i="19"/>
  <c r="D3679" i="19"/>
  <c r="D3680" i="19"/>
  <c r="D3681" i="19"/>
  <c r="D3682" i="19"/>
  <c r="D3683" i="19"/>
  <c r="D3684" i="19"/>
  <c r="D3685" i="19"/>
  <c r="D3686" i="19"/>
  <c r="D3687" i="19"/>
  <c r="D3688" i="19"/>
  <c r="D3689" i="19"/>
  <c r="D3690" i="19"/>
  <c r="D3691" i="19"/>
  <c r="D3692" i="19"/>
  <c r="D3693" i="19"/>
  <c r="D3694" i="19"/>
  <c r="D3695" i="19"/>
  <c r="D3696" i="19"/>
  <c r="D3697" i="19"/>
  <c r="D3698" i="19"/>
  <c r="D3699" i="19"/>
  <c r="D3700" i="19"/>
  <c r="D3701" i="19"/>
  <c r="D3702" i="19"/>
  <c r="D3703" i="19"/>
  <c r="D3704" i="19"/>
  <c r="D3705" i="19"/>
  <c r="D3706" i="19"/>
  <c r="D3707" i="19"/>
  <c r="D3708" i="19"/>
  <c r="D3709" i="19"/>
  <c r="D3710" i="19"/>
  <c r="D3711" i="19"/>
  <c r="D3712" i="19"/>
  <c r="D3713" i="19"/>
  <c r="D3714" i="19"/>
  <c r="D3715" i="19"/>
  <c r="D3716" i="19"/>
  <c r="D3717" i="19"/>
  <c r="D3718" i="19"/>
  <c r="D3719" i="19"/>
  <c r="D3720" i="19"/>
  <c r="D3721" i="19"/>
  <c r="D3722" i="19"/>
  <c r="D3723" i="19"/>
  <c r="D3724" i="19"/>
  <c r="D3725" i="19"/>
  <c r="D3726" i="19"/>
  <c r="D3727" i="19"/>
  <c r="D3728" i="19"/>
  <c r="D3729" i="19"/>
  <c r="D3730" i="19"/>
  <c r="D3731" i="19"/>
  <c r="D3732" i="19"/>
  <c r="D3733" i="19"/>
  <c r="D3734" i="19"/>
  <c r="D3735" i="19"/>
  <c r="D3736" i="19"/>
  <c r="D3737" i="19"/>
  <c r="D3738" i="19"/>
  <c r="D3739" i="19"/>
  <c r="D3740" i="19"/>
  <c r="D3741" i="19"/>
  <c r="D3742" i="19"/>
  <c r="D3743" i="19"/>
  <c r="D3744" i="19"/>
  <c r="D3745" i="19"/>
  <c r="D3746" i="19"/>
  <c r="D3747" i="19"/>
  <c r="D3748" i="19"/>
  <c r="D3749" i="19"/>
  <c r="D3750" i="19"/>
  <c r="D3751" i="19"/>
  <c r="D3752" i="19"/>
  <c r="D3753" i="19"/>
  <c r="D3754" i="19"/>
  <c r="D3755" i="19"/>
  <c r="D3756" i="19"/>
  <c r="D3757" i="19"/>
  <c r="D3758" i="19"/>
  <c r="D3759" i="19"/>
  <c r="D3760" i="19"/>
  <c r="D3761" i="19"/>
  <c r="D3762" i="19"/>
  <c r="D3763" i="19"/>
  <c r="D3764" i="19"/>
  <c r="D3765" i="19"/>
  <c r="D3766" i="19"/>
  <c r="D3767" i="19"/>
  <c r="D3768" i="19"/>
  <c r="D3769" i="19"/>
  <c r="D3770" i="19"/>
  <c r="D3771" i="19"/>
  <c r="D3772" i="19"/>
  <c r="D3773" i="19"/>
  <c r="D3774" i="19"/>
  <c r="D3775" i="19"/>
  <c r="D3776" i="19"/>
  <c r="D3777" i="19"/>
  <c r="D3778" i="19"/>
  <c r="D3779" i="19"/>
  <c r="D3780" i="19"/>
  <c r="D3781" i="19"/>
  <c r="D3782" i="19"/>
  <c r="D3783" i="19"/>
  <c r="D3784" i="19"/>
  <c r="D3785" i="19"/>
  <c r="D3786" i="19"/>
  <c r="D3787" i="19"/>
  <c r="D3788" i="19"/>
  <c r="D3789" i="19"/>
  <c r="D3790" i="19"/>
  <c r="D3791" i="19"/>
  <c r="D3792" i="19"/>
  <c r="D3793" i="19"/>
  <c r="D3794" i="19"/>
  <c r="D3795" i="19"/>
  <c r="D3796" i="19"/>
  <c r="D3797" i="19"/>
  <c r="D3798" i="19"/>
  <c r="D3799" i="19"/>
  <c r="D3800" i="19"/>
  <c r="D3801" i="19"/>
  <c r="D3802" i="19"/>
  <c r="D3803" i="19"/>
  <c r="D3804" i="19"/>
  <c r="D3805" i="19"/>
  <c r="D3806" i="19"/>
  <c r="D3807" i="19"/>
  <c r="D3808" i="19"/>
  <c r="D3809" i="19"/>
  <c r="D3810" i="19"/>
  <c r="D3811" i="19"/>
  <c r="D3812" i="19"/>
  <c r="D3813" i="19"/>
  <c r="D3814" i="19"/>
  <c r="D3815" i="19"/>
  <c r="D3816" i="19"/>
  <c r="D3817" i="19"/>
  <c r="D3818" i="19"/>
  <c r="D3819" i="19"/>
  <c r="D3820" i="19"/>
  <c r="D3821" i="19"/>
  <c r="D3822" i="19"/>
  <c r="D3823" i="19"/>
  <c r="D3824" i="19"/>
  <c r="D3825" i="19"/>
  <c r="D3826" i="19"/>
  <c r="D3827" i="19"/>
  <c r="D3828" i="19"/>
  <c r="D3829" i="19"/>
  <c r="D3830" i="19"/>
  <c r="D3831" i="19"/>
  <c r="D3832" i="19"/>
  <c r="D3833" i="19"/>
  <c r="D3834" i="19"/>
  <c r="D3835" i="19"/>
  <c r="D3836" i="19"/>
  <c r="D3837" i="19"/>
  <c r="D3838" i="19"/>
  <c r="D3839" i="19"/>
  <c r="D3840" i="19"/>
  <c r="D3841" i="19"/>
  <c r="D3842" i="19"/>
  <c r="D3843" i="19"/>
  <c r="D3844" i="19"/>
  <c r="D3845" i="19"/>
  <c r="D3846" i="19"/>
  <c r="D3847" i="19"/>
  <c r="D3848" i="19"/>
  <c r="D3849" i="19"/>
  <c r="D3850" i="19"/>
  <c r="D3851" i="19"/>
  <c r="D3852" i="19"/>
  <c r="D3853" i="19"/>
  <c r="D3854" i="19"/>
  <c r="D3855" i="19"/>
  <c r="D3856" i="19"/>
  <c r="D3857" i="19"/>
  <c r="D3858" i="19"/>
  <c r="D3859" i="19"/>
  <c r="D3860" i="19"/>
  <c r="D3861" i="19"/>
  <c r="D3862" i="19"/>
  <c r="D3863" i="19"/>
  <c r="D3864" i="19"/>
  <c r="D3865" i="19"/>
  <c r="D3866" i="19"/>
  <c r="D3867" i="19"/>
  <c r="D3868" i="19"/>
  <c r="D3869" i="19"/>
  <c r="D3870" i="19"/>
  <c r="D3871" i="19"/>
  <c r="D3872" i="19"/>
  <c r="D3873" i="19"/>
  <c r="D3874" i="19"/>
  <c r="D3875" i="19"/>
  <c r="D3876" i="19"/>
  <c r="D3877" i="19"/>
  <c r="D3878" i="19"/>
  <c r="D3879" i="19"/>
  <c r="D3880" i="19"/>
  <c r="D3881" i="19"/>
  <c r="D3882" i="19"/>
  <c r="D3883" i="19"/>
  <c r="D3884" i="19"/>
  <c r="D3885" i="19"/>
  <c r="D3886" i="19"/>
  <c r="D3887" i="19"/>
  <c r="D3888" i="19"/>
  <c r="D3889" i="19"/>
  <c r="D3890" i="19"/>
  <c r="D3891" i="19"/>
  <c r="D3892" i="19"/>
  <c r="D3893" i="19"/>
  <c r="D3894" i="19"/>
  <c r="D3895" i="19"/>
  <c r="D3896" i="19"/>
  <c r="D3897" i="19"/>
  <c r="D3898" i="19"/>
  <c r="D3899" i="19"/>
  <c r="D3900" i="19"/>
  <c r="D3901" i="19"/>
  <c r="D3902" i="19"/>
  <c r="D3903" i="19"/>
  <c r="D3904" i="19"/>
  <c r="D3905" i="19"/>
  <c r="D3906" i="19"/>
  <c r="D3907" i="19"/>
  <c r="D3908" i="19"/>
  <c r="D3909" i="19"/>
  <c r="D3910" i="19"/>
  <c r="D3911" i="19"/>
  <c r="D3912" i="19"/>
  <c r="D3913" i="19"/>
  <c r="D3914" i="19"/>
  <c r="D3915" i="19"/>
  <c r="D3916" i="19"/>
  <c r="D3917" i="19"/>
  <c r="D3918" i="19"/>
  <c r="D3919" i="19"/>
  <c r="D3920" i="19"/>
  <c r="D3921" i="19"/>
  <c r="D3922" i="19"/>
  <c r="D3923" i="19"/>
  <c r="D3924" i="19"/>
  <c r="D3925" i="19"/>
  <c r="D3926" i="19"/>
  <c r="D3927" i="19"/>
  <c r="D3928" i="19"/>
  <c r="D3929" i="19"/>
  <c r="D3930" i="19"/>
  <c r="D3931" i="19"/>
  <c r="D3932" i="19"/>
  <c r="D3933" i="19"/>
  <c r="D3934" i="19"/>
  <c r="D3935" i="19"/>
  <c r="D3936" i="19"/>
  <c r="D3937" i="19"/>
  <c r="D3938" i="19"/>
  <c r="D3939" i="19"/>
  <c r="D3940" i="19"/>
  <c r="D3941" i="19"/>
  <c r="D3942" i="19"/>
  <c r="D3943" i="19"/>
  <c r="D3944" i="19"/>
  <c r="D3945" i="19"/>
  <c r="D3946" i="19"/>
  <c r="D3947" i="19"/>
  <c r="D3948" i="19"/>
  <c r="D3949" i="19"/>
  <c r="D3950" i="19"/>
  <c r="D3951" i="19"/>
  <c r="D3952" i="19"/>
  <c r="D3953" i="19"/>
  <c r="D3954" i="19"/>
  <c r="D3955" i="19"/>
  <c r="D3956" i="19"/>
  <c r="D3957" i="19"/>
  <c r="D3958" i="19"/>
  <c r="D3959" i="19"/>
  <c r="D3960" i="19"/>
  <c r="D3961" i="19"/>
  <c r="D3962" i="19"/>
  <c r="D3963" i="19"/>
  <c r="D3964" i="19"/>
  <c r="D3965" i="19"/>
  <c r="D3966" i="19"/>
  <c r="D3967" i="19"/>
  <c r="D3968" i="19"/>
  <c r="D3969" i="19"/>
  <c r="D3970" i="19"/>
  <c r="D3971" i="19"/>
  <c r="D3972" i="19"/>
  <c r="D3973" i="19"/>
  <c r="D3974" i="19"/>
  <c r="D3975" i="19"/>
  <c r="D3976" i="19"/>
  <c r="D3977" i="19"/>
  <c r="D3978" i="19"/>
  <c r="D3979" i="19"/>
  <c r="D3980" i="19"/>
  <c r="D3981" i="19"/>
  <c r="D3982" i="19"/>
  <c r="D3983" i="19"/>
  <c r="D3984" i="19"/>
  <c r="D3985" i="19"/>
  <c r="D3986" i="19"/>
  <c r="D3987" i="19"/>
  <c r="D3988" i="19"/>
  <c r="D3989" i="19"/>
  <c r="D3990" i="19"/>
  <c r="D3991" i="19"/>
  <c r="D3992" i="19"/>
  <c r="D3993" i="19"/>
  <c r="D3994" i="19"/>
  <c r="D3995" i="19"/>
  <c r="D3996" i="19"/>
  <c r="D3997" i="19"/>
  <c r="D3998" i="19"/>
  <c r="D3999" i="19"/>
  <c r="D4000" i="19"/>
  <c r="D4001" i="19"/>
  <c r="D4002" i="19"/>
  <c r="D4003" i="19"/>
  <c r="D4004" i="19"/>
  <c r="D4005" i="19"/>
  <c r="D4006" i="19"/>
  <c r="D4007" i="19"/>
  <c r="D4008" i="19"/>
  <c r="D4009" i="19"/>
  <c r="D4010" i="19"/>
  <c r="D4011" i="19"/>
  <c r="D4012" i="19"/>
  <c r="D4013" i="19"/>
  <c r="D4014" i="19"/>
  <c r="D4015" i="19"/>
  <c r="D4016" i="19"/>
  <c r="D4017" i="19"/>
  <c r="D4018" i="19"/>
  <c r="D4019" i="19"/>
  <c r="D4020" i="19"/>
  <c r="D4021" i="19"/>
  <c r="D4022" i="19"/>
  <c r="D4023" i="19"/>
  <c r="D4024" i="19"/>
  <c r="D4025" i="19"/>
  <c r="D4026" i="19"/>
  <c r="D4027" i="19"/>
  <c r="D4028" i="19"/>
  <c r="D4029" i="19"/>
  <c r="D4030" i="19"/>
  <c r="D4031" i="19"/>
  <c r="D4032" i="19"/>
  <c r="D4033" i="19"/>
  <c r="D4034" i="19"/>
  <c r="D4035" i="19"/>
  <c r="D4036" i="19"/>
  <c r="D4037" i="19"/>
  <c r="D4038" i="19"/>
  <c r="D4039" i="19"/>
  <c r="D4040" i="19"/>
  <c r="D4041" i="19"/>
  <c r="D4042" i="19"/>
  <c r="D4043" i="19"/>
  <c r="D4044" i="19"/>
  <c r="D4045" i="19"/>
  <c r="D4046" i="19"/>
  <c r="D4047" i="19"/>
  <c r="D4048" i="19"/>
  <c r="D4049" i="19"/>
  <c r="D4050" i="19"/>
  <c r="D4051" i="19"/>
  <c r="D4052" i="19"/>
  <c r="D4053" i="19"/>
  <c r="D4054" i="19"/>
  <c r="D4055" i="19"/>
  <c r="D4056" i="19"/>
  <c r="D4057" i="19"/>
  <c r="D4058" i="19"/>
  <c r="D4059" i="19"/>
  <c r="D4060" i="19"/>
  <c r="D4061" i="19"/>
  <c r="D4062" i="19"/>
  <c r="D4063" i="19"/>
  <c r="D4064" i="19"/>
  <c r="D4065" i="19"/>
  <c r="D4066" i="19"/>
  <c r="D4067" i="19"/>
  <c r="D4068" i="19"/>
  <c r="D4069" i="19"/>
  <c r="D4070" i="19"/>
  <c r="D4071" i="19"/>
  <c r="D4072" i="19"/>
  <c r="D4073" i="19"/>
  <c r="D4074" i="19"/>
  <c r="D4075" i="19"/>
  <c r="D4076" i="19"/>
  <c r="D4077" i="19"/>
  <c r="D4078" i="19"/>
  <c r="D4079" i="19"/>
  <c r="D4080" i="19"/>
  <c r="D4081" i="19"/>
  <c r="D4082" i="19"/>
  <c r="D4083" i="19"/>
  <c r="D4084" i="19"/>
  <c r="D4085" i="19"/>
  <c r="D4086" i="19"/>
  <c r="D4087" i="19"/>
  <c r="D4088" i="19"/>
  <c r="D4089" i="19"/>
  <c r="D4090" i="19"/>
  <c r="D4091" i="19"/>
  <c r="D4092" i="19"/>
  <c r="D4093" i="19"/>
  <c r="D4094" i="19"/>
  <c r="D4095" i="19"/>
  <c r="D4096" i="19"/>
  <c r="D4097" i="19"/>
  <c r="D4098" i="19"/>
  <c r="D4099" i="19"/>
  <c r="D4100" i="19"/>
  <c r="D4101" i="19"/>
  <c r="D4102" i="19"/>
  <c r="D4103" i="19"/>
  <c r="D4104" i="19"/>
  <c r="D4105" i="19"/>
  <c r="D4106" i="19"/>
  <c r="D4107" i="19"/>
  <c r="D4108" i="19"/>
  <c r="D4109" i="19"/>
  <c r="D4110" i="19"/>
  <c r="D4111" i="19"/>
  <c r="D4112" i="19"/>
  <c r="D4113" i="19"/>
  <c r="D4114" i="19"/>
  <c r="D4115" i="19"/>
  <c r="D4116" i="19"/>
  <c r="D4117" i="19"/>
  <c r="D4118" i="19"/>
  <c r="D4119" i="19"/>
  <c r="D4120" i="19"/>
  <c r="D4121" i="19"/>
  <c r="D4122" i="19"/>
  <c r="D4123" i="19"/>
  <c r="D4124" i="19"/>
  <c r="D4125" i="19"/>
  <c r="D4126" i="19"/>
  <c r="D4127" i="19"/>
  <c r="D4128" i="19"/>
  <c r="D4129" i="19"/>
  <c r="D4130" i="19"/>
  <c r="D4131" i="19"/>
  <c r="D4132" i="19"/>
  <c r="D4133" i="19"/>
  <c r="D4134" i="19"/>
  <c r="D4135" i="19"/>
  <c r="D4136" i="19"/>
  <c r="D4137" i="19"/>
  <c r="D4138" i="19"/>
  <c r="D4139" i="19"/>
  <c r="D4140" i="19"/>
  <c r="D4141" i="19"/>
  <c r="D4142" i="19"/>
  <c r="D4143" i="19"/>
  <c r="D4144" i="19"/>
  <c r="D4145" i="19"/>
  <c r="D4146" i="19"/>
  <c r="D4147" i="19"/>
  <c r="D4148" i="19"/>
  <c r="D4149" i="19"/>
  <c r="D4150" i="19"/>
  <c r="D4151" i="19"/>
  <c r="D4152" i="19"/>
  <c r="D4153" i="19"/>
  <c r="D4154" i="19"/>
  <c r="D4155" i="19"/>
  <c r="D4156" i="19"/>
  <c r="D4157" i="19"/>
  <c r="D4158" i="19"/>
  <c r="D4159" i="19"/>
  <c r="D4160" i="19"/>
  <c r="D4161" i="19"/>
  <c r="D4162" i="19"/>
  <c r="D4163" i="19"/>
  <c r="D4164" i="19"/>
  <c r="D4165" i="19"/>
  <c r="D4166" i="19"/>
  <c r="D4167" i="19"/>
  <c r="D4168" i="19"/>
  <c r="D4169" i="19"/>
  <c r="D4170" i="19"/>
  <c r="D4171" i="19"/>
  <c r="D4172" i="19"/>
  <c r="D4173" i="19"/>
  <c r="D4174" i="19"/>
  <c r="D4175" i="19"/>
  <c r="D4176" i="19"/>
  <c r="D4177" i="19"/>
  <c r="D4178" i="19"/>
  <c r="D4179" i="19"/>
  <c r="D4180" i="19"/>
  <c r="D4181" i="19"/>
  <c r="D4182" i="19"/>
  <c r="D4183" i="19"/>
  <c r="D4184" i="19"/>
  <c r="D4185" i="19"/>
  <c r="D4186" i="19"/>
  <c r="D4187" i="19"/>
  <c r="D4188" i="19"/>
  <c r="D4189" i="19"/>
  <c r="D4190" i="19"/>
  <c r="D4191" i="19"/>
  <c r="D4192" i="19"/>
  <c r="D4193" i="19"/>
  <c r="D4194" i="19"/>
  <c r="D4195" i="19"/>
  <c r="D4196" i="19"/>
  <c r="D4197" i="19"/>
  <c r="D4198" i="19"/>
  <c r="D4199" i="19"/>
  <c r="D4200" i="19"/>
  <c r="D4201" i="19"/>
  <c r="D4202" i="19"/>
  <c r="D4203" i="19"/>
  <c r="D4204" i="19"/>
  <c r="D4205" i="19"/>
  <c r="D4206" i="19"/>
  <c r="D4207" i="19"/>
  <c r="D4208" i="19"/>
  <c r="D4209" i="19"/>
  <c r="D4210" i="19"/>
  <c r="D4211" i="19"/>
  <c r="D4212" i="19"/>
  <c r="D4213" i="19"/>
  <c r="D4214" i="19"/>
  <c r="D4215" i="19"/>
  <c r="D4216" i="19"/>
  <c r="D4217" i="19"/>
  <c r="D4218" i="19"/>
  <c r="D4219" i="19"/>
  <c r="D4220" i="19"/>
  <c r="D4221" i="19"/>
  <c r="D4222" i="19"/>
  <c r="D4223" i="19"/>
  <c r="D4224" i="19"/>
  <c r="D4225" i="19"/>
  <c r="D4226" i="19"/>
  <c r="D4227" i="19"/>
  <c r="D4228" i="19"/>
  <c r="D4229" i="19"/>
  <c r="D4230" i="19"/>
  <c r="D4231" i="19"/>
  <c r="D4232" i="19"/>
  <c r="D4233" i="19"/>
  <c r="D4234" i="19"/>
  <c r="D4235" i="19"/>
  <c r="D4236" i="19"/>
  <c r="D4237" i="19"/>
  <c r="D4238" i="19"/>
  <c r="D4239" i="19"/>
  <c r="D4240" i="19"/>
  <c r="D4241" i="19"/>
  <c r="D4242" i="19"/>
  <c r="D4243" i="19"/>
  <c r="D4244" i="19"/>
  <c r="D4245" i="19"/>
  <c r="D4246" i="19"/>
  <c r="D4247" i="19"/>
  <c r="D4248" i="19"/>
  <c r="D4249" i="19"/>
  <c r="D4250" i="19"/>
  <c r="D4251" i="19"/>
  <c r="D4252" i="19"/>
  <c r="D4253" i="19"/>
  <c r="D4254" i="19"/>
  <c r="D4255" i="19"/>
  <c r="D4256" i="19"/>
  <c r="D4257" i="19"/>
  <c r="D4258" i="19"/>
  <c r="D4259" i="19"/>
  <c r="D4260" i="19"/>
  <c r="D4261" i="19"/>
  <c r="D4262" i="19"/>
  <c r="D4263" i="19"/>
  <c r="D4264" i="19"/>
  <c r="D4265" i="19"/>
  <c r="D4266" i="19"/>
  <c r="D4267" i="19"/>
  <c r="D4268" i="19"/>
  <c r="D4269" i="19"/>
  <c r="D4270" i="19"/>
  <c r="D4271" i="19"/>
  <c r="D4272" i="19"/>
  <c r="D4273" i="19"/>
  <c r="D4274" i="19"/>
  <c r="D4275" i="19"/>
  <c r="D4276" i="19"/>
  <c r="D4277" i="19"/>
  <c r="D4278" i="19"/>
  <c r="D4279" i="19"/>
  <c r="D4280" i="19"/>
  <c r="D4281" i="19"/>
  <c r="D4282" i="19"/>
  <c r="D4283" i="19"/>
  <c r="D4284" i="19"/>
  <c r="D4285" i="19"/>
  <c r="D4286" i="19"/>
  <c r="D4287" i="19"/>
  <c r="D4288" i="19"/>
  <c r="D4289" i="19"/>
  <c r="D4290" i="19"/>
  <c r="D4291" i="19"/>
  <c r="D4292" i="19"/>
  <c r="D4293" i="19"/>
  <c r="D4294" i="19"/>
  <c r="D4295" i="19"/>
  <c r="D4296" i="19"/>
  <c r="D4297" i="19"/>
  <c r="D4298" i="19"/>
  <c r="D4299" i="19"/>
  <c r="D4300" i="19"/>
  <c r="D4301" i="19"/>
  <c r="D4302" i="19"/>
  <c r="D4303" i="19"/>
  <c r="D4304" i="19"/>
  <c r="D4305" i="19"/>
  <c r="D4306" i="19"/>
  <c r="D4307" i="19"/>
  <c r="D4308" i="19"/>
  <c r="D4309" i="19"/>
  <c r="D4310" i="19"/>
  <c r="D4311" i="19"/>
  <c r="D4312" i="19"/>
  <c r="D4313" i="19"/>
  <c r="D4314" i="19"/>
  <c r="D4315" i="19"/>
  <c r="D4316" i="19"/>
  <c r="D4317" i="19"/>
  <c r="D4318" i="19"/>
  <c r="D4319" i="19"/>
  <c r="D4320" i="19"/>
  <c r="D4321" i="19"/>
  <c r="D4322" i="19"/>
  <c r="D4323" i="19"/>
  <c r="D4324" i="19"/>
  <c r="D4325" i="19"/>
  <c r="D4326" i="19"/>
  <c r="D4327" i="19"/>
  <c r="D4328" i="19"/>
  <c r="D4329" i="19"/>
  <c r="D4330" i="19"/>
  <c r="D4331" i="19"/>
  <c r="D4332" i="19"/>
  <c r="D4333" i="19"/>
  <c r="D4334" i="19"/>
  <c r="D4335" i="19"/>
  <c r="D4336" i="19"/>
  <c r="D4337" i="19"/>
  <c r="D4338" i="19"/>
  <c r="D4339" i="19"/>
  <c r="D4340" i="19"/>
  <c r="D4341" i="19"/>
  <c r="D4342" i="19"/>
  <c r="D4343" i="19"/>
  <c r="D4344" i="19"/>
  <c r="D4345" i="19"/>
  <c r="D4346" i="19"/>
  <c r="D4347" i="19"/>
  <c r="D4348" i="19"/>
  <c r="D4349" i="19"/>
  <c r="D4350" i="19"/>
  <c r="D4351" i="19"/>
  <c r="D4352" i="19"/>
  <c r="D4353" i="19"/>
  <c r="D4354" i="19"/>
  <c r="D4355" i="19"/>
  <c r="D4356" i="19"/>
  <c r="D4357" i="19"/>
  <c r="D4358" i="19"/>
  <c r="D4359" i="19"/>
  <c r="D4360" i="19"/>
  <c r="D4361" i="19"/>
  <c r="D4362" i="19"/>
  <c r="D4363" i="19"/>
  <c r="D4364" i="19"/>
  <c r="D4365" i="19"/>
  <c r="D4366" i="19"/>
  <c r="D4367" i="19"/>
  <c r="D4368" i="19"/>
  <c r="D4369" i="19"/>
  <c r="D4370" i="19"/>
  <c r="D4371" i="19"/>
  <c r="D4372" i="19"/>
  <c r="D4373" i="19"/>
  <c r="D4374" i="19"/>
  <c r="D4375" i="19"/>
  <c r="D4376" i="19"/>
  <c r="D4377" i="19"/>
  <c r="D4378" i="19"/>
  <c r="D4379" i="19"/>
  <c r="D4380" i="19"/>
  <c r="D4381" i="19"/>
  <c r="D4382" i="19"/>
  <c r="D4383" i="19"/>
  <c r="D4384" i="19"/>
  <c r="D4385" i="19"/>
  <c r="D4386" i="19"/>
  <c r="D4387" i="19"/>
  <c r="D4388" i="19"/>
  <c r="D4389" i="19"/>
  <c r="D4390" i="19"/>
  <c r="D4391" i="19"/>
  <c r="D4392" i="19"/>
  <c r="D4393" i="19"/>
  <c r="D4394" i="19"/>
  <c r="D4395" i="19"/>
  <c r="D4396" i="19"/>
  <c r="D4397" i="19"/>
  <c r="D4398" i="19"/>
  <c r="D4399" i="19"/>
  <c r="D4400" i="19"/>
  <c r="D4401" i="19"/>
  <c r="D4402" i="19"/>
  <c r="D4403" i="19"/>
  <c r="D4404" i="19"/>
  <c r="D4405" i="19"/>
  <c r="D4406" i="19"/>
  <c r="D4407" i="19"/>
  <c r="D4408" i="19"/>
  <c r="D4409" i="19"/>
  <c r="D4410" i="19"/>
  <c r="D4411" i="19"/>
  <c r="D4412" i="19"/>
  <c r="D4413" i="19"/>
  <c r="D4414" i="19"/>
  <c r="D4415" i="19"/>
  <c r="D4416" i="19"/>
  <c r="D4417" i="19"/>
  <c r="D4418" i="19"/>
  <c r="D4419" i="19"/>
  <c r="D4420" i="19"/>
  <c r="D4421" i="19"/>
  <c r="D4422" i="19"/>
  <c r="D4423" i="19"/>
  <c r="D4424" i="19"/>
  <c r="D4425" i="19"/>
  <c r="D4426" i="19"/>
  <c r="D4427" i="19"/>
  <c r="D4428" i="19"/>
  <c r="D4429" i="19"/>
  <c r="D4430" i="19"/>
  <c r="D4431" i="19"/>
  <c r="D4432" i="19"/>
  <c r="D4433" i="19"/>
  <c r="D4434" i="19"/>
  <c r="D4435" i="19"/>
  <c r="D4436" i="19"/>
  <c r="D4437" i="19"/>
  <c r="D4438" i="19"/>
  <c r="D4439" i="19"/>
  <c r="D4440" i="19"/>
  <c r="D4441" i="19"/>
  <c r="D4442" i="19"/>
  <c r="D4443" i="19"/>
  <c r="D4444" i="19"/>
  <c r="D4445" i="19"/>
  <c r="D4446" i="19"/>
  <c r="D4447" i="19"/>
  <c r="D4448" i="19"/>
  <c r="D4449" i="19"/>
  <c r="D4450" i="19"/>
  <c r="D4451" i="19"/>
  <c r="D4452" i="19"/>
  <c r="D4453" i="19"/>
  <c r="D4454" i="19"/>
  <c r="D4455" i="19"/>
  <c r="D4456" i="19"/>
  <c r="D4457" i="19"/>
  <c r="D4458" i="19"/>
  <c r="D4459" i="19"/>
  <c r="D4460" i="19"/>
  <c r="D4461" i="19"/>
  <c r="D4462" i="19"/>
  <c r="D4463" i="19"/>
  <c r="D4464" i="19"/>
  <c r="D4465" i="19"/>
  <c r="D4466" i="19"/>
  <c r="D4467" i="19"/>
  <c r="D4468" i="19"/>
  <c r="D4469" i="19"/>
  <c r="D4470" i="19"/>
  <c r="D4471" i="19"/>
  <c r="D4472" i="19"/>
  <c r="D4473" i="19"/>
  <c r="D4474" i="19"/>
  <c r="D4475" i="19"/>
  <c r="D4476" i="19"/>
  <c r="D4477" i="19"/>
  <c r="D4478" i="19"/>
  <c r="D4479" i="19"/>
  <c r="D4480" i="19"/>
  <c r="D4481" i="19"/>
  <c r="D4482" i="19"/>
  <c r="D4483" i="19"/>
  <c r="D4484" i="19"/>
  <c r="D4485" i="19"/>
  <c r="D4486" i="19"/>
  <c r="D4487" i="19"/>
  <c r="D4488" i="19"/>
  <c r="D4489" i="19"/>
  <c r="D4490" i="19"/>
  <c r="D4491" i="19"/>
  <c r="D4492" i="19"/>
  <c r="D4493" i="19"/>
  <c r="D4494" i="19"/>
  <c r="D4495" i="19"/>
  <c r="D4496" i="19"/>
  <c r="D4497" i="19"/>
  <c r="D4498" i="19"/>
  <c r="D4499" i="19"/>
  <c r="D4500" i="19"/>
  <c r="D4501" i="19"/>
  <c r="D4502" i="19"/>
  <c r="D4503" i="19"/>
  <c r="D4504" i="19"/>
  <c r="D4505" i="19"/>
  <c r="D4506" i="19"/>
  <c r="D4507" i="19"/>
  <c r="D4508" i="19"/>
  <c r="D4509" i="19"/>
  <c r="D4510" i="19"/>
  <c r="D4511" i="19"/>
  <c r="D4512" i="19"/>
  <c r="D4513" i="19"/>
  <c r="D4514" i="19"/>
  <c r="D4515" i="19"/>
  <c r="D4516" i="19"/>
  <c r="D4517" i="19"/>
  <c r="D4518" i="19"/>
  <c r="D4519" i="19"/>
  <c r="D4520" i="19"/>
  <c r="D4521" i="19"/>
  <c r="D4522" i="19"/>
  <c r="D4523" i="19"/>
  <c r="D4524" i="19"/>
  <c r="D4525" i="19"/>
  <c r="D4526" i="19"/>
  <c r="D4527" i="19"/>
  <c r="D4528" i="19"/>
  <c r="D4529" i="19"/>
  <c r="D4530" i="19"/>
  <c r="D4531" i="19"/>
  <c r="D4532" i="19"/>
  <c r="D4533" i="19"/>
  <c r="D4534" i="19"/>
  <c r="D4535" i="19"/>
  <c r="D4536" i="19"/>
  <c r="D4537" i="19"/>
  <c r="D4538" i="19"/>
  <c r="D4539" i="19"/>
  <c r="D4540" i="19"/>
  <c r="D4541" i="19"/>
  <c r="D4542" i="19"/>
  <c r="D4543" i="19"/>
  <c r="D4544" i="19"/>
  <c r="D4545" i="19"/>
  <c r="D4546" i="19"/>
  <c r="D4547" i="19"/>
  <c r="D4548" i="19"/>
  <c r="D4549" i="19"/>
  <c r="D4550" i="19"/>
  <c r="D4551" i="19"/>
  <c r="D4552" i="19"/>
  <c r="D4553" i="19"/>
  <c r="D4554" i="19"/>
  <c r="D4555" i="19"/>
  <c r="D4556" i="19"/>
  <c r="D4557" i="19"/>
  <c r="D4558" i="19"/>
  <c r="D4559" i="19"/>
  <c r="D4560" i="19"/>
  <c r="D4561" i="19"/>
  <c r="D4562" i="19"/>
  <c r="D4563" i="19"/>
  <c r="D4564" i="19"/>
  <c r="D4565" i="19"/>
  <c r="D4566" i="19"/>
  <c r="D4567" i="19"/>
  <c r="D4568" i="19"/>
  <c r="D4569" i="19"/>
  <c r="D4570" i="19"/>
  <c r="D4571" i="19"/>
  <c r="D4572" i="19"/>
  <c r="D4573" i="19"/>
  <c r="D4574" i="19"/>
  <c r="D4575" i="19"/>
  <c r="D4576" i="19"/>
  <c r="D4577" i="19"/>
  <c r="D4578" i="19"/>
  <c r="D4579" i="19"/>
  <c r="D4580" i="19"/>
  <c r="D4581" i="19"/>
  <c r="D4582" i="19"/>
  <c r="D4583" i="19"/>
  <c r="D4584" i="19"/>
  <c r="D4585" i="19"/>
  <c r="D4586" i="19"/>
  <c r="D4587" i="19"/>
  <c r="D4588" i="19"/>
  <c r="D4589" i="19"/>
  <c r="D4590" i="19"/>
  <c r="D4591" i="19"/>
  <c r="D4592" i="19"/>
  <c r="D4593" i="19"/>
  <c r="D4594" i="19"/>
  <c r="D4595" i="19"/>
  <c r="D4596" i="19"/>
  <c r="D4597" i="19"/>
  <c r="D4598" i="19"/>
  <c r="D4599" i="19"/>
  <c r="D4600" i="19"/>
  <c r="D4601" i="19"/>
  <c r="D4602" i="19"/>
  <c r="D4603" i="19"/>
  <c r="D4604" i="19"/>
  <c r="D4605" i="19"/>
  <c r="D4606" i="19"/>
  <c r="D4607" i="19"/>
  <c r="D4608" i="19"/>
  <c r="D4609" i="19"/>
  <c r="D4610" i="19"/>
  <c r="D4611" i="19"/>
  <c r="D4612" i="19"/>
  <c r="D4613" i="19"/>
  <c r="D4614" i="19"/>
  <c r="D4615" i="19"/>
  <c r="D4616" i="19"/>
  <c r="D4617" i="19"/>
  <c r="D4618" i="19"/>
  <c r="D4619" i="19"/>
  <c r="D4620" i="19"/>
  <c r="D4621" i="19"/>
  <c r="D4622" i="19"/>
  <c r="D4623" i="19"/>
  <c r="D4624" i="19"/>
  <c r="D4625" i="19"/>
  <c r="D4626" i="19"/>
  <c r="D4627" i="19"/>
  <c r="D4628" i="19"/>
  <c r="D4629" i="19"/>
  <c r="D4630" i="19"/>
  <c r="D4631" i="19"/>
  <c r="D4632" i="19"/>
  <c r="D4633" i="19"/>
  <c r="D4634" i="19"/>
  <c r="D4635" i="19"/>
  <c r="D4636" i="19"/>
  <c r="D4637" i="19"/>
  <c r="D4638" i="19"/>
  <c r="D4639" i="19"/>
  <c r="D4640" i="19"/>
  <c r="D4641" i="19"/>
  <c r="D4642" i="19"/>
  <c r="D4643" i="19"/>
  <c r="D4644" i="19"/>
  <c r="D4645" i="19"/>
  <c r="D4646" i="19"/>
  <c r="D4647" i="19"/>
  <c r="D4648" i="19"/>
  <c r="D4649" i="19"/>
  <c r="D4650" i="19"/>
  <c r="D4651" i="19"/>
  <c r="D4652" i="19"/>
  <c r="D4653" i="19"/>
  <c r="D4654" i="19"/>
  <c r="D4655" i="19"/>
  <c r="D4656" i="19"/>
  <c r="D4657" i="19"/>
  <c r="D4658" i="19"/>
  <c r="D4659" i="19"/>
  <c r="D4660" i="19"/>
  <c r="D4661" i="19"/>
  <c r="D4662" i="19"/>
  <c r="D4663" i="19"/>
  <c r="D4664" i="19"/>
  <c r="D4665" i="19"/>
  <c r="D4666" i="19"/>
  <c r="D4667" i="19"/>
  <c r="D4668" i="19"/>
  <c r="D4669" i="19"/>
  <c r="D4670" i="19"/>
  <c r="D4671" i="19"/>
  <c r="D4672" i="19"/>
  <c r="D4673" i="19"/>
  <c r="D4674" i="19"/>
  <c r="D4675" i="19"/>
  <c r="D4676" i="19"/>
  <c r="D4677" i="19"/>
  <c r="D4678" i="19"/>
  <c r="D4679" i="19"/>
  <c r="D4680" i="19"/>
  <c r="D4681" i="19"/>
  <c r="D4682" i="19"/>
  <c r="D4683" i="19"/>
  <c r="D4684" i="19"/>
  <c r="D4685" i="19"/>
  <c r="D4686" i="19"/>
  <c r="D4687" i="19"/>
  <c r="D4688" i="19"/>
  <c r="D4689" i="19"/>
  <c r="D4690" i="19"/>
  <c r="D4691" i="19"/>
  <c r="D4692" i="19"/>
  <c r="D4693" i="19"/>
  <c r="D4694" i="19"/>
  <c r="D4695" i="19"/>
  <c r="D4696" i="19"/>
  <c r="D4697" i="19"/>
  <c r="D4698" i="19"/>
  <c r="D4699" i="19"/>
  <c r="D4700" i="19"/>
  <c r="D4701" i="19"/>
  <c r="D4702" i="19"/>
  <c r="D4703" i="19"/>
  <c r="D4704" i="19"/>
  <c r="D4705" i="19"/>
  <c r="D4706" i="19"/>
  <c r="D4707" i="19"/>
  <c r="D4708" i="19"/>
  <c r="D4709" i="19"/>
  <c r="D4710" i="19"/>
  <c r="D4711" i="19"/>
  <c r="D4712" i="19"/>
  <c r="D4713" i="19"/>
  <c r="D4714" i="19"/>
  <c r="D4715" i="19"/>
  <c r="D4716" i="19"/>
  <c r="D4717" i="19"/>
  <c r="D4718" i="19"/>
  <c r="D4719" i="19"/>
  <c r="D4720" i="19"/>
  <c r="D4721" i="19"/>
  <c r="D4722" i="19"/>
  <c r="D4723" i="19"/>
  <c r="D4724" i="19"/>
  <c r="D4725" i="19"/>
  <c r="D4726" i="19"/>
  <c r="D4727" i="19"/>
  <c r="D4728" i="19"/>
  <c r="D4729" i="19"/>
  <c r="D4730" i="19"/>
  <c r="D4731" i="19"/>
  <c r="D4732" i="19"/>
  <c r="D4733" i="19"/>
  <c r="D4734" i="19"/>
  <c r="D4735" i="19"/>
  <c r="D4736" i="19"/>
  <c r="D4737" i="19"/>
  <c r="D4738" i="19"/>
  <c r="D4739" i="19"/>
  <c r="D4740" i="19"/>
  <c r="D4741" i="19"/>
  <c r="D4742" i="19"/>
  <c r="D4743" i="19"/>
  <c r="D4744" i="19"/>
  <c r="D4745" i="19"/>
  <c r="D4746" i="19"/>
  <c r="D4747" i="19"/>
  <c r="D4748" i="19"/>
  <c r="D4749" i="19"/>
  <c r="D4750" i="19"/>
  <c r="D4751" i="19"/>
  <c r="D4752" i="19"/>
  <c r="D4753" i="19"/>
  <c r="D4754" i="19"/>
  <c r="D4755" i="19"/>
  <c r="D4756" i="19"/>
  <c r="D4757" i="19"/>
  <c r="D4758" i="19"/>
  <c r="D4759" i="19"/>
  <c r="D4760" i="19"/>
  <c r="D4761" i="19"/>
  <c r="D4762" i="19"/>
  <c r="D4763" i="19"/>
  <c r="D4764" i="19"/>
  <c r="D4765" i="19"/>
  <c r="D4766" i="19"/>
  <c r="D4767" i="19"/>
  <c r="D4768" i="19"/>
  <c r="D4769" i="19"/>
  <c r="D4770" i="19"/>
  <c r="D4771" i="19"/>
  <c r="D4772" i="19"/>
  <c r="D4773" i="19"/>
  <c r="D4774" i="19"/>
  <c r="D4775" i="19"/>
  <c r="D4776" i="19"/>
  <c r="D4777" i="19"/>
  <c r="D4778" i="19"/>
  <c r="D4779" i="19"/>
  <c r="D4780" i="19"/>
  <c r="D4781" i="19"/>
  <c r="D4782" i="19"/>
  <c r="D4783" i="19"/>
  <c r="D4784" i="19"/>
  <c r="D4785" i="19"/>
  <c r="D4786" i="19"/>
  <c r="D4787" i="19"/>
  <c r="D4788" i="19"/>
  <c r="D4789" i="19"/>
  <c r="D4790" i="19"/>
  <c r="D4791" i="19"/>
  <c r="D4792" i="19"/>
  <c r="D4793" i="19"/>
  <c r="D4794" i="19"/>
  <c r="D4795" i="19"/>
  <c r="D4796" i="19"/>
  <c r="D4797" i="19"/>
  <c r="D4798" i="19"/>
  <c r="D4799" i="19"/>
  <c r="D4800" i="19"/>
  <c r="D4801" i="19"/>
  <c r="D4802" i="19"/>
  <c r="D4803" i="19"/>
  <c r="D4804" i="19"/>
  <c r="D4805" i="19"/>
  <c r="D4806" i="19"/>
  <c r="D4807" i="19"/>
  <c r="D4808" i="19"/>
  <c r="D4809" i="19"/>
  <c r="D4810" i="19"/>
  <c r="D4811" i="19"/>
  <c r="D4812" i="19"/>
  <c r="D4813" i="19"/>
  <c r="D4814" i="19"/>
  <c r="D4815" i="19"/>
  <c r="D4816" i="19"/>
  <c r="D4817" i="19"/>
  <c r="D4818" i="19"/>
  <c r="D4819" i="19"/>
  <c r="D4820" i="19"/>
  <c r="D4821" i="19"/>
  <c r="D4822" i="19"/>
  <c r="D4823" i="19"/>
  <c r="D4824" i="19"/>
  <c r="D4825" i="19"/>
  <c r="D4826" i="19"/>
  <c r="D4827" i="19"/>
  <c r="D4828" i="19"/>
  <c r="D4829" i="19"/>
  <c r="D4830" i="19"/>
  <c r="D4831" i="19"/>
  <c r="D4832" i="19"/>
  <c r="D4833" i="19"/>
  <c r="D4834" i="19"/>
  <c r="D4835" i="19"/>
  <c r="D4836" i="19"/>
  <c r="D4837" i="19"/>
  <c r="D4838" i="19"/>
  <c r="D4839" i="19"/>
  <c r="D4840" i="19"/>
  <c r="D4841" i="19"/>
  <c r="D4842" i="19"/>
  <c r="D4843" i="19"/>
  <c r="D4844" i="19"/>
  <c r="D4845" i="19"/>
  <c r="D4846" i="19"/>
  <c r="D4847" i="19"/>
  <c r="D4848" i="19"/>
  <c r="D4849" i="19"/>
  <c r="D4850" i="19"/>
  <c r="D4851" i="19"/>
  <c r="D4852" i="19"/>
  <c r="D4853" i="19"/>
  <c r="D4854" i="19"/>
  <c r="D4855" i="19"/>
  <c r="D4856" i="19"/>
  <c r="D4857" i="19"/>
  <c r="D4858" i="19"/>
  <c r="D4859" i="19"/>
  <c r="D4860" i="19"/>
  <c r="D4861" i="19"/>
  <c r="D4862" i="19"/>
  <c r="D4863" i="19"/>
  <c r="D4864" i="19"/>
  <c r="D4865" i="19"/>
  <c r="D4866" i="19"/>
  <c r="D4867" i="19"/>
  <c r="D4868" i="19"/>
  <c r="D4869" i="19"/>
  <c r="D4870" i="19"/>
  <c r="D4871" i="19"/>
  <c r="D4872" i="19"/>
  <c r="D4873" i="19"/>
  <c r="D4874" i="19"/>
  <c r="D4875" i="19"/>
  <c r="D4876" i="19"/>
  <c r="D4877" i="19"/>
  <c r="D4878" i="19"/>
  <c r="D4879" i="19"/>
  <c r="D4880" i="19"/>
  <c r="D4881" i="19"/>
  <c r="D4882" i="19"/>
  <c r="D4883" i="19"/>
  <c r="D4884" i="19"/>
  <c r="D4885" i="19"/>
  <c r="D4886" i="19"/>
  <c r="D4887" i="19"/>
  <c r="D4888" i="19"/>
  <c r="D4889" i="19"/>
  <c r="D4890" i="19"/>
  <c r="D4891" i="19"/>
  <c r="D4892" i="19"/>
  <c r="D4893" i="19"/>
  <c r="D4894" i="19"/>
  <c r="D4895" i="19"/>
  <c r="D4896" i="19"/>
  <c r="D4897" i="19"/>
  <c r="D4898" i="19"/>
  <c r="D4899" i="19"/>
  <c r="D4900" i="19"/>
  <c r="D4901" i="19"/>
  <c r="D4902" i="19"/>
  <c r="D4903" i="19"/>
  <c r="D4904" i="19"/>
  <c r="D4905" i="19"/>
  <c r="D4906" i="19"/>
  <c r="D4907" i="19"/>
  <c r="D4908" i="19"/>
  <c r="D4909" i="19"/>
  <c r="D4910" i="19"/>
  <c r="D4911" i="19"/>
  <c r="D4912" i="19"/>
  <c r="D4913" i="19"/>
  <c r="D4914" i="19"/>
  <c r="D4915" i="19"/>
  <c r="D4916" i="19"/>
  <c r="D4917" i="19"/>
  <c r="D4918" i="19"/>
  <c r="D4919" i="19"/>
  <c r="D4920" i="19"/>
  <c r="D4921" i="19"/>
  <c r="D4922" i="19"/>
  <c r="D4923" i="19"/>
  <c r="D4924" i="19"/>
  <c r="D4925" i="19"/>
  <c r="D4926" i="19"/>
  <c r="D4927" i="19"/>
  <c r="D4928" i="19"/>
  <c r="D4929" i="19"/>
  <c r="D4930" i="19"/>
  <c r="D4931" i="19"/>
  <c r="D4932" i="19"/>
  <c r="D4933" i="19"/>
  <c r="D4934" i="19"/>
  <c r="D4935" i="19"/>
  <c r="D4936" i="19"/>
  <c r="D4937" i="19"/>
  <c r="D4938" i="19"/>
  <c r="D4939" i="19"/>
  <c r="D4940" i="19"/>
  <c r="D4941" i="19"/>
  <c r="D4942" i="19"/>
  <c r="D4943" i="19"/>
  <c r="D4944" i="19"/>
  <c r="D4945" i="19"/>
  <c r="D4946" i="19"/>
  <c r="D4947" i="19"/>
  <c r="D4948" i="19"/>
  <c r="D4949" i="19"/>
  <c r="D4950" i="19"/>
  <c r="D4951" i="19"/>
  <c r="D4952" i="19"/>
  <c r="D4953" i="19"/>
  <c r="D4954" i="19"/>
  <c r="D4955" i="19"/>
  <c r="D4956" i="19"/>
  <c r="D4957" i="19"/>
  <c r="D4958" i="19"/>
  <c r="D4959" i="19"/>
  <c r="D4960" i="19"/>
  <c r="D4961" i="19"/>
  <c r="D4962" i="19"/>
  <c r="D4963" i="19"/>
  <c r="D4964" i="19"/>
  <c r="D4965" i="19"/>
  <c r="D4966" i="19"/>
  <c r="D4967" i="19"/>
  <c r="D4968" i="19"/>
  <c r="D4969" i="19"/>
  <c r="D4970" i="19"/>
  <c r="D4971" i="19"/>
  <c r="D4972" i="19"/>
  <c r="D4973" i="19"/>
  <c r="D4974" i="19"/>
  <c r="D4975" i="19"/>
  <c r="D4976" i="19"/>
  <c r="D4977" i="19"/>
  <c r="D4978" i="19"/>
  <c r="D4979" i="19"/>
  <c r="D4980" i="19"/>
  <c r="D4981" i="19"/>
  <c r="D4982" i="19"/>
  <c r="D4983" i="19"/>
  <c r="D4984" i="19"/>
  <c r="D4985" i="19"/>
  <c r="D4986" i="19"/>
  <c r="D4987" i="19"/>
  <c r="D4988" i="19"/>
  <c r="D4989" i="19"/>
  <c r="D4990" i="19"/>
  <c r="D4991" i="19"/>
  <c r="D4992" i="19"/>
  <c r="D4993" i="19"/>
  <c r="D4994" i="19"/>
  <c r="D4995" i="19"/>
  <c r="D4996" i="19"/>
  <c r="D4997" i="19"/>
  <c r="D4998" i="19"/>
  <c r="D4999" i="19"/>
  <c r="D5000" i="19"/>
  <c r="D5001" i="19"/>
  <c r="D5002" i="19"/>
  <c r="D5003" i="19"/>
  <c r="D5004" i="19"/>
  <c r="D5005" i="19"/>
  <c r="D5006" i="19"/>
  <c r="D5007" i="19"/>
  <c r="D5008" i="19"/>
  <c r="D5009" i="19"/>
  <c r="D5010" i="19"/>
  <c r="D5011" i="19"/>
  <c r="D5012" i="19"/>
  <c r="D5013" i="19"/>
  <c r="D5014" i="19"/>
  <c r="D5015" i="19"/>
  <c r="D5016" i="19"/>
  <c r="D5017" i="19"/>
  <c r="D5018" i="19"/>
  <c r="D5019" i="19"/>
  <c r="D5020" i="19"/>
  <c r="D5021" i="19"/>
  <c r="D5022" i="19"/>
  <c r="D5023" i="19"/>
  <c r="D5024" i="19"/>
  <c r="D5025" i="19"/>
  <c r="D5026" i="19"/>
  <c r="D5027" i="19"/>
  <c r="D5028" i="19"/>
  <c r="D5029" i="19"/>
  <c r="D5030" i="19"/>
  <c r="D5031" i="19"/>
  <c r="D5032" i="19"/>
  <c r="D5033" i="19"/>
  <c r="D5034" i="19"/>
  <c r="D5035" i="19"/>
  <c r="D5036" i="19"/>
  <c r="D5037" i="19"/>
  <c r="D5038" i="19"/>
  <c r="D5039" i="19"/>
  <c r="D5040" i="19"/>
  <c r="D5041" i="19"/>
  <c r="D5042" i="19"/>
  <c r="D5043" i="19"/>
  <c r="D5044" i="19"/>
  <c r="D5045" i="19"/>
  <c r="D5046" i="19"/>
  <c r="D5047" i="19"/>
  <c r="D5048" i="19"/>
  <c r="D5049" i="19"/>
  <c r="D5050" i="19"/>
  <c r="D5051" i="19"/>
  <c r="D5052" i="19"/>
  <c r="D5053" i="19"/>
  <c r="D5054" i="19"/>
  <c r="D5055" i="19"/>
  <c r="D5056" i="19"/>
  <c r="D5057" i="19"/>
  <c r="D5058" i="19"/>
  <c r="D5059" i="19"/>
  <c r="D5060" i="19"/>
  <c r="D5061" i="19"/>
  <c r="D5062" i="19"/>
  <c r="D5063" i="19"/>
  <c r="D5064" i="19"/>
  <c r="D5065" i="19"/>
  <c r="D5066" i="19"/>
  <c r="D5067" i="19"/>
  <c r="D5068" i="19"/>
  <c r="D5069" i="19"/>
  <c r="D5070" i="19"/>
  <c r="D5071" i="19"/>
  <c r="D5072" i="19"/>
  <c r="D5073" i="19"/>
  <c r="D5074" i="19"/>
  <c r="D5075" i="19"/>
  <c r="D5076" i="19"/>
  <c r="D5077" i="19"/>
  <c r="D5078" i="19"/>
  <c r="D5079" i="19"/>
  <c r="D5080" i="19"/>
  <c r="D5081" i="19"/>
  <c r="D5082" i="19"/>
  <c r="D5083" i="19"/>
  <c r="D5084" i="19"/>
  <c r="D5085" i="19"/>
  <c r="D5086" i="19"/>
  <c r="D5087" i="19"/>
  <c r="D5088" i="19"/>
  <c r="D5089" i="19"/>
  <c r="D5090" i="19"/>
  <c r="D5091" i="19"/>
  <c r="D5092" i="19"/>
  <c r="D5093" i="19"/>
  <c r="D5094" i="19"/>
  <c r="D5095" i="19"/>
  <c r="D5096" i="19"/>
  <c r="D5097" i="19"/>
  <c r="D5098" i="19"/>
  <c r="D5099" i="19"/>
  <c r="D5100" i="19"/>
  <c r="D5101" i="19"/>
  <c r="D5102" i="19"/>
  <c r="D5103" i="19"/>
  <c r="D5104" i="19"/>
  <c r="D5105" i="19"/>
  <c r="D5106" i="19"/>
  <c r="D5107" i="19"/>
  <c r="D5108" i="19"/>
  <c r="D5109" i="19"/>
  <c r="D5110" i="19"/>
  <c r="D5111" i="19"/>
  <c r="D5112" i="19"/>
  <c r="D5113" i="19"/>
  <c r="D5114" i="19"/>
  <c r="D5115" i="19"/>
  <c r="D5116" i="19"/>
  <c r="D5117" i="19"/>
  <c r="D5118" i="19"/>
  <c r="D5119" i="19"/>
  <c r="D5120" i="19"/>
  <c r="D5121" i="19"/>
  <c r="D5122" i="19"/>
  <c r="D5123" i="19"/>
  <c r="D5124" i="19"/>
  <c r="D5125" i="19"/>
  <c r="D5126" i="19"/>
  <c r="D5127" i="19"/>
  <c r="D5128" i="19"/>
  <c r="D5129" i="19"/>
  <c r="D5130" i="19"/>
  <c r="D5131" i="19"/>
  <c r="D5132" i="19"/>
  <c r="D5133" i="19"/>
  <c r="D5134" i="19"/>
  <c r="D5135" i="19"/>
  <c r="D5136" i="19"/>
  <c r="D5137" i="19"/>
  <c r="D5138" i="19"/>
  <c r="D5139" i="19"/>
  <c r="D5140" i="19"/>
  <c r="D5141" i="19"/>
  <c r="D5142" i="19"/>
  <c r="D5143" i="19"/>
  <c r="D5144" i="19"/>
  <c r="D5145" i="19"/>
  <c r="D5146" i="19"/>
  <c r="D5147" i="19"/>
  <c r="D5148" i="19"/>
  <c r="D5149" i="19"/>
  <c r="D5150" i="19"/>
  <c r="D5151" i="19"/>
  <c r="D5152" i="19"/>
  <c r="D5153" i="19"/>
  <c r="D5154" i="19"/>
  <c r="D5155" i="19"/>
  <c r="D5156" i="19"/>
  <c r="D5157" i="19"/>
  <c r="D5158" i="19"/>
  <c r="D5159" i="19"/>
  <c r="D5160" i="19"/>
  <c r="D5161" i="19"/>
  <c r="D5162" i="19"/>
  <c r="D5163" i="19"/>
  <c r="D5164" i="19"/>
  <c r="D5165" i="19"/>
  <c r="D5166" i="19"/>
  <c r="D5167" i="19"/>
  <c r="D5168" i="19"/>
  <c r="D5169" i="19"/>
  <c r="D5170" i="19"/>
  <c r="D5171" i="19"/>
  <c r="D5172" i="19"/>
  <c r="D5173" i="19"/>
  <c r="D5174" i="19"/>
  <c r="D5175" i="19"/>
  <c r="D5176" i="19"/>
  <c r="D5177" i="19"/>
  <c r="D5178" i="19"/>
  <c r="D5179" i="19"/>
  <c r="D5180" i="19"/>
  <c r="D5181" i="19"/>
  <c r="D5182" i="19"/>
  <c r="D5183" i="19"/>
  <c r="D5184" i="19"/>
  <c r="D5185" i="19"/>
  <c r="D5186" i="19"/>
  <c r="D5187" i="19"/>
  <c r="D5188" i="19"/>
  <c r="D5189" i="19"/>
  <c r="D5190" i="19"/>
  <c r="D5191" i="19"/>
  <c r="D5192" i="19"/>
  <c r="D5193" i="19"/>
  <c r="D5194" i="19"/>
  <c r="D5195" i="19"/>
  <c r="D5196" i="19"/>
  <c r="D5197" i="19"/>
  <c r="D5198" i="19"/>
  <c r="D5199" i="19"/>
  <c r="D5200" i="19"/>
  <c r="D5201" i="19"/>
  <c r="D5202" i="19"/>
  <c r="D5203" i="19"/>
  <c r="D5204" i="19"/>
  <c r="D5205" i="19"/>
  <c r="D5206" i="19"/>
  <c r="D5207" i="19"/>
  <c r="D5208" i="19"/>
  <c r="D5209" i="19"/>
  <c r="D5210" i="19"/>
  <c r="D5211" i="19"/>
  <c r="D5212" i="19"/>
  <c r="D5213" i="19"/>
  <c r="D5214" i="19"/>
  <c r="D5215" i="19"/>
  <c r="D5216" i="19"/>
  <c r="D5217" i="19"/>
  <c r="D5218" i="19"/>
  <c r="D5219" i="19"/>
  <c r="D5220" i="19"/>
  <c r="D5221" i="19"/>
  <c r="D5222" i="19"/>
  <c r="D5223" i="19"/>
  <c r="D5224" i="19"/>
  <c r="D5225" i="19"/>
  <c r="D5226" i="19"/>
  <c r="D5227" i="19"/>
  <c r="D5228" i="19"/>
  <c r="D5229" i="19"/>
  <c r="D5230" i="19"/>
  <c r="D5231" i="19"/>
  <c r="D5232" i="19"/>
  <c r="D5233" i="19"/>
  <c r="D5234" i="19"/>
  <c r="D5235" i="19"/>
  <c r="D5236" i="19"/>
  <c r="D5237" i="19"/>
  <c r="D5238" i="19"/>
  <c r="D5239" i="19"/>
  <c r="D5240" i="19"/>
  <c r="D5241" i="19"/>
  <c r="D5242" i="19"/>
  <c r="D5243" i="19"/>
  <c r="D5244" i="19"/>
  <c r="D5245" i="19"/>
  <c r="D5246" i="19"/>
  <c r="D5247" i="19"/>
  <c r="D5248" i="19"/>
  <c r="D5249" i="19"/>
  <c r="D5250" i="19"/>
  <c r="D5251" i="19"/>
  <c r="D5252" i="19"/>
  <c r="D5253" i="19"/>
  <c r="D5254" i="19"/>
  <c r="D5255" i="19"/>
  <c r="D5256" i="19"/>
  <c r="D5257" i="19"/>
  <c r="D5258" i="19"/>
  <c r="D5259" i="19"/>
  <c r="D5260" i="19"/>
  <c r="D5261" i="19"/>
  <c r="D5262" i="19"/>
  <c r="D5263" i="19"/>
  <c r="D5264" i="19"/>
  <c r="D5265" i="19"/>
  <c r="D5266" i="19"/>
  <c r="D5267" i="19"/>
  <c r="D5268" i="19"/>
  <c r="D5269" i="19"/>
  <c r="D5270" i="19"/>
  <c r="D5271" i="19"/>
  <c r="D5272" i="19"/>
  <c r="D5273" i="19"/>
  <c r="D5274" i="19"/>
  <c r="D5275" i="19"/>
  <c r="D5276" i="19"/>
  <c r="D5277" i="19"/>
  <c r="D5278" i="19"/>
  <c r="D5279" i="19"/>
  <c r="D5280" i="19"/>
  <c r="D5281" i="19"/>
  <c r="D5282" i="19"/>
  <c r="D5283" i="19"/>
  <c r="D5284" i="19"/>
  <c r="D5285" i="19"/>
  <c r="D5286" i="19"/>
  <c r="D5287" i="19"/>
  <c r="D5288" i="19"/>
  <c r="D5289" i="19"/>
  <c r="D5290" i="19"/>
  <c r="D5291" i="19"/>
  <c r="D5292" i="19"/>
  <c r="D5293" i="19"/>
  <c r="D5294" i="19"/>
  <c r="D5295" i="19"/>
  <c r="D5296" i="19"/>
  <c r="D5297" i="19"/>
  <c r="D5298" i="19"/>
  <c r="D5299" i="19"/>
  <c r="D5300" i="19"/>
  <c r="D5301" i="19"/>
  <c r="D5302" i="19"/>
  <c r="D5303" i="19"/>
  <c r="D5304" i="19"/>
  <c r="D5305" i="19"/>
  <c r="D5306" i="19"/>
  <c r="D5307" i="19"/>
  <c r="D5308" i="19"/>
  <c r="D5309" i="19"/>
  <c r="D5310" i="19"/>
  <c r="D5311" i="19"/>
  <c r="D5312" i="19"/>
  <c r="D5313" i="19"/>
  <c r="D5314" i="19"/>
  <c r="D5315" i="19"/>
  <c r="D5316" i="19"/>
  <c r="D5317" i="19"/>
  <c r="D5318" i="19"/>
  <c r="D5319" i="19"/>
  <c r="D5320" i="19"/>
  <c r="D5321" i="19"/>
  <c r="D5322" i="19"/>
  <c r="D5323" i="19"/>
  <c r="D5324" i="19"/>
  <c r="D5325" i="19"/>
  <c r="D5326" i="19"/>
  <c r="D5327" i="19"/>
  <c r="D5328" i="19"/>
  <c r="D5329" i="19"/>
  <c r="D5330" i="19"/>
  <c r="D5331" i="19"/>
  <c r="D5332" i="19"/>
  <c r="D5333" i="19"/>
  <c r="D5334" i="19"/>
  <c r="D5335" i="19"/>
  <c r="D5336" i="19"/>
  <c r="D5337" i="19"/>
  <c r="D5338" i="19"/>
  <c r="D5339" i="19"/>
  <c r="D5340" i="19"/>
  <c r="D5341" i="19"/>
  <c r="D5342" i="19"/>
  <c r="D5343" i="19"/>
  <c r="D5344" i="19"/>
  <c r="D5345" i="19"/>
  <c r="D5346" i="19"/>
  <c r="D5347" i="19"/>
  <c r="D5348" i="19"/>
  <c r="D5349" i="19"/>
  <c r="D5350" i="19"/>
  <c r="D5351" i="19"/>
  <c r="D5352" i="19"/>
  <c r="D5353" i="19"/>
  <c r="D5354" i="19"/>
  <c r="D5355" i="19"/>
  <c r="D5356" i="19"/>
  <c r="D5357" i="19"/>
  <c r="D5358" i="19"/>
  <c r="D5359" i="19"/>
  <c r="D5360" i="19"/>
  <c r="D5361" i="19"/>
  <c r="D5362" i="19"/>
  <c r="D5363" i="19"/>
  <c r="D5364" i="19"/>
  <c r="D5365" i="19"/>
  <c r="D5366" i="19"/>
  <c r="D5367" i="19"/>
  <c r="D5368" i="19"/>
  <c r="D5369" i="19"/>
  <c r="D5370" i="19"/>
  <c r="D5371" i="19"/>
  <c r="D5372" i="19"/>
  <c r="D5373" i="19"/>
  <c r="D5374" i="19"/>
  <c r="D5375" i="19"/>
  <c r="D5376" i="19"/>
  <c r="D5377" i="19"/>
  <c r="D5378" i="19"/>
  <c r="D5379" i="19"/>
  <c r="D5380" i="19"/>
  <c r="D5381" i="19"/>
  <c r="D5382" i="19"/>
  <c r="D5383" i="19"/>
  <c r="D5384" i="19"/>
  <c r="D5385" i="19"/>
  <c r="D5386" i="19"/>
  <c r="D5387" i="19"/>
  <c r="D5388" i="19"/>
  <c r="D5389" i="19"/>
  <c r="D5390" i="19"/>
  <c r="D5391" i="19"/>
  <c r="D5392" i="19"/>
  <c r="D5393" i="19"/>
  <c r="D5394" i="19"/>
  <c r="D5395" i="19"/>
  <c r="D5396" i="19"/>
  <c r="D5397" i="19"/>
  <c r="D5398" i="19"/>
  <c r="D5399" i="19"/>
  <c r="D5400" i="19"/>
  <c r="D5401" i="19"/>
  <c r="D5402" i="19"/>
  <c r="D5403" i="19"/>
  <c r="D5404" i="19"/>
  <c r="D5405" i="19"/>
  <c r="D5406" i="19"/>
  <c r="D5407" i="19"/>
  <c r="D5408" i="19"/>
  <c r="D5409" i="19"/>
  <c r="D5410" i="19"/>
  <c r="D5411" i="19"/>
  <c r="D5412" i="19"/>
  <c r="D5413" i="19"/>
  <c r="D5414" i="19"/>
  <c r="D5415" i="19"/>
  <c r="D5416" i="19"/>
  <c r="D5417" i="19"/>
  <c r="D5418" i="19"/>
  <c r="D5419" i="19"/>
  <c r="D5420" i="19"/>
  <c r="D5421" i="19"/>
  <c r="D5422" i="19"/>
  <c r="D5423" i="19"/>
  <c r="D5424" i="19"/>
  <c r="D5425" i="19"/>
  <c r="D5426" i="19"/>
  <c r="D5427" i="19"/>
  <c r="D5428" i="19"/>
  <c r="D5429" i="19"/>
  <c r="D5430" i="19"/>
  <c r="D5431" i="19"/>
  <c r="D5432" i="19"/>
  <c r="D5433" i="19"/>
  <c r="D5434" i="19"/>
  <c r="D5435" i="19"/>
  <c r="D5436" i="19"/>
  <c r="D5437" i="19"/>
  <c r="D5438" i="19"/>
  <c r="D5439" i="19"/>
  <c r="D5440" i="19"/>
  <c r="D5441" i="19"/>
  <c r="D5442" i="19"/>
  <c r="D5443" i="19"/>
  <c r="D5444" i="19"/>
  <c r="D5445" i="19"/>
  <c r="D5446" i="19"/>
  <c r="D5447" i="19"/>
  <c r="D5448" i="19"/>
  <c r="D5449" i="19"/>
  <c r="D5450" i="19"/>
  <c r="D5451" i="19"/>
  <c r="D5452" i="19"/>
  <c r="D5453" i="19"/>
  <c r="D5454" i="19"/>
  <c r="D5455" i="19"/>
  <c r="D5456" i="19"/>
  <c r="D5457" i="19"/>
  <c r="D5458" i="19"/>
  <c r="D5459" i="19"/>
  <c r="D5460" i="19"/>
  <c r="D5461" i="19"/>
  <c r="D5462" i="19"/>
  <c r="D5463" i="19"/>
  <c r="D5464" i="19"/>
  <c r="D5465" i="19"/>
  <c r="D5466" i="19"/>
  <c r="D5467" i="19"/>
  <c r="D5468" i="19"/>
  <c r="D5469" i="19"/>
  <c r="D5470" i="19"/>
  <c r="D5471" i="19"/>
  <c r="D5472" i="19"/>
  <c r="D5473" i="19"/>
  <c r="D5474" i="19"/>
  <c r="D5475" i="19"/>
  <c r="D5476" i="19"/>
  <c r="D5477" i="19"/>
  <c r="D5478" i="19"/>
  <c r="D5479" i="19"/>
  <c r="D5480" i="19"/>
  <c r="D5481" i="19"/>
  <c r="D5482" i="19"/>
  <c r="D5483" i="19"/>
  <c r="D5484" i="19"/>
  <c r="D5485" i="19"/>
  <c r="D5486" i="19"/>
  <c r="D5487" i="19"/>
  <c r="D5488" i="19"/>
  <c r="D5489" i="19"/>
  <c r="D5490" i="19"/>
  <c r="D5491" i="19"/>
  <c r="D5492" i="19"/>
  <c r="D5493" i="19"/>
  <c r="D5494" i="19"/>
  <c r="D5495" i="19"/>
  <c r="D5496" i="19"/>
  <c r="D5497" i="19"/>
  <c r="D5498" i="19"/>
  <c r="D5499" i="19"/>
  <c r="D5500" i="19"/>
  <c r="D5501" i="19"/>
  <c r="D5502" i="19"/>
  <c r="D5503" i="19"/>
  <c r="D5504" i="19"/>
  <c r="D5505" i="19"/>
  <c r="D5506" i="19"/>
  <c r="D5507" i="19"/>
  <c r="D5508" i="19"/>
  <c r="D5509" i="19"/>
  <c r="D5510" i="19"/>
  <c r="D5511" i="19"/>
  <c r="D5512" i="19"/>
  <c r="D5513" i="19"/>
  <c r="D5514" i="19"/>
  <c r="D5515" i="19"/>
  <c r="D5516" i="19"/>
  <c r="D5517" i="19"/>
  <c r="D5518" i="19"/>
  <c r="D5519" i="19"/>
  <c r="D5520" i="19"/>
  <c r="D5521" i="19"/>
  <c r="D5522" i="19"/>
  <c r="D5523" i="19"/>
  <c r="D5524" i="19"/>
  <c r="D5525" i="19"/>
  <c r="D5526" i="19"/>
  <c r="D5527" i="19"/>
  <c r="D5528" i="19"/>
  <c r="D5529" i="19"/>
  <c r="D5530" i="19"/>
  <c r="D5531" i="19"/>
  <c r="D5532" i="19"/>
  <c r="D5533" i="19"/>
  <c r="D5534" i="19"/>
  <c r="D5535" i="19"/>
  <c r="D5536" i="19"/>
  <c r="D5537" i="19"/>
  <c r="D5538" i="19"/>
  <c r="D5539" i="19"/>
  <c r="D5540" i="19"/>
  <c r="D5541" i="19"/>
  <c r="D5542" i="19"/>
  <c r="D5543" i="19"/>
  <c r="D5544" i="19"/>
  <c r="D5545" i="19"/>
  <c r="D5546" i="19"/>
  <c r="D5547" i="19"/>
  <c r="D5548" i="19"/>
  <c r="D5549" i="19"/>
  <c r="D5550" i="19"/>
  <c r="D5551" i="19"/>
  <c r="D5552" i="19"/>
  <c r="D5553" i="19"/>
  <c r="D5554" i="19"/>
  <c r="D5555" i="19"/>
  <c r="D5556" i="19"/>
  <c r="D5557" i="19"/>
  <c r="D5558" i="19"/>
  <c r="D5559" i="19"/>
  <c r="D5560" i="19"/>
  <c r="D5561" i="19"/>
  <c r="D5562" i="19"/>
  <c r="D5563" i="19"/>
  <c r="D5564" i="19"/>
  <c r="D5565" i="19"/>
  <c r="D5566" i="19"/>
  <c r="D5567" i="19"/>
  <c r="D5568" i="19"/>
  <c r="D5569" i="19"/>
  <c r="D5570" i="19"/>
  <c r="D5571" i="19"/>
  <c r="D5572" i="19"/>
  <c r="D5573" i="19"/>
  <c r="D5574" i="19"/>
  <c r="D5575" i="19"/>
  <c r="D5576" i="19"/>
  <c r="D5577" i="19"/>
  <c r="D5578" i="19"/>
  <c r="D5579" i="19"/>
  <c r="D5580" i="19"/>
  <c r="D5581" i="19"/>
  <c r="D5582" i="19"/>
  <c r="D5583" i="19"/>
  <c r="D5584" i="19"/>
  <c r="D5585" i="19"/>
  <c r="D5586" i="19"/>
  <c r="D5587" i="19"/>
  <c r="D5588" i="19"/>
  <c r="D5589" i="19"/>
  <c r="D5590" i="19"/>
  <c r="D5591" i="19"/>
  <c r="D5592" i="19"/>
  <c r="D5593" i="19"/>
  <c r="D5594" i="19"/>
  <c r="D5595" i="19"/>
  <c r="D5596" i="19"/>
  <c r="D5597" i="19"/>
  <c r="D5598" i="19"/>
  <c r="D5599" i="19"/>
  <c r="D5600" i="19"/>
  <c r="D5601" i="19"/>
  <c r="D5602" i="19"/>
  <c r="D5603" i="19"/>
  <c r="D5604" i="19"/>
  <c r="D5605" i="19"/>
  <c r="D5606" i="19"/>
  <c r="D5607" i="19"/>
  <c r="D5608" i="19"/>
  <c r="D5609" i="19"/>
  <c r="D5610" i="19"/>
  <c r="D5611" i="19"/>
  <c r="D5612" i="19"/>
  <c r="D5613" i="19"/>
  <c r="D5614" i="19"/>
  <c r="D5615" i="19"/>
  <c r="D5616" i="19"/>
  <c r="D5617" i="19"/>
  <c r="D5618" i="19"/>
  <c r="D5619" i="19"/>
  <c r="D5620" i="19"/>
  <c r="D5621" i="19"/>
  <c r="D5622" i="19"/>
  <c r="D5623" i="19"/>
  <c r="D5624" i="19"/>
  <c r="D5625" i="19"/>
  <c r="D5626" i="19"/>
  <c r="D5627" i="19"/>
  <c r="D5628" i="19"/>
  <c r="D5629" i="19"/>
  <c r="D5630" i="19"/>
  <c r="D5631" i="19"/>
  <c r="D5632" i="19"/>
  <c r="D5633" i="19"/>
  <c r="D5634" i="19"/>
  <c r="D5635" i="19"/>
  <c r="D5636" i="19"/>
  <c r="D5637" i="19"/>
  <c r="D5638" i="19"/>
  <c r="D5639" i="19"/>
  <c r="D5640" i="19"/>
  <c r="D5641" i="19"/>
  <c r="D5642" i="19"/>
  <c r="D5643" i="19"/>
  <c r="D5644" i="19"/>
  <c r="D5645" i="19"/>
  <c r="D5646" i="19"/>
  <c r="D5647" i="19"/>
  <c r="D5648" i="19"/>
  <c r="D5649" i="19"/>
  <c r="D5650" i="19"/>
  <c r="D5651" i="19"/>
  <c r="D5652" i="19"/>
  <c r="D5653" i="19"/>
  <c r="D5654" i="19"/>
  <c r="D5655" i="19"/>
  <c r="D5656" i="19"/>
  <c r="D5657" i="19"/>
  <c r="D5658" i="19"/>
  <c r="D5659" i="19"/>
  <c r="D5660" i="19"/>
  <c r="D5661" i="19"/>
  <c r="D5662" i="19"/>
  <c r="D5663" i="19"/>
  <c r="D5664" i="19"/>
  <c r="D5665" i="19"/>
  <c r="D5666" i="19"/>
  <c r="D5667" i="19"/>
  <c r="D5668" i="19"/>
  <c r="D5669" i="19"/>
  <c r="D5670" i="19"/>
  <c r="D5671" i="19"/>
  <c r="D5672" i="19"/>
  <c r="D5673" i="19"/>
  <c r="D5674" i="19"/>
  <c r="D5675" i="19"/>
  <c r="D5676" i="19"/>
  <c r="D5677" i="19"/>
  <c r="D5678" i="19"/>
  <c r="D5679" i="19"/>
  <c r="D5680" i="19"/>
  <c r="D5681" i="19"/>
  <c r="D5682" i="19"/>
  <c r="D5683" i="19"/>
  <c r="D5684" i="19"/>
  <c r="D5685" i="19"/>
  <c r="D5686" i="19"/>
  <c r="D5687" i="19"/>
  <c r="D5688" i="19"/>
  <c r="D5689" i="19"/>
  <c r="D5690" i="19"/>
  <c r="D5691" i="19"/>
  <c r="D5692" i="19"/>
  <c r="D5693" i="19"/>
  <c r="D5694" i="19"/>
  <c r="D5695" i="19"/>
  <c r="D5696" i="19"/>
  <c r="D5697" i="19"/>
  <c r="D5698" i="19"/>
  <c r="D5699" i="19"/>
  <c r="D5700" i="19"/>
  <c r="D5701" i="19"/>
  <c r="D5702" i="19"/>
  <c r="D5703" i="19"/>
  <c r="D5704" i="19"/>
  <c r="D5705" i="19"/>
  <c r="D5706" i="19"/>
  <c r="D5707" i="19"/>
  <c r="D5708" i="19"/>
  <c r="D5709" i="19"/>
  <c r="D5710" i="19"/>
  <c r="D5711" i="19"/>
  <c r="D5712" i="19"/>
  <c r="D5713" i="19"/>
  <c r="D5714" i="19"/>
  <c r="D5715" i="19"/>
  <c r="D5716" i="19"/>
  <c r="D5717" i="19"/>
  <c r="D5718" i="19"/>
  <c r="D5719" i="19"/>
  <c r="D5720" i="19"/>
  <c r="D5721" i="19"/>
  <c r="D5722" i="19"/>
  <c r="D5723" i="19"/>
  <c r="D5724" i="19"/>
  <c r="D5725" i="19"/>
  <c r="D5726" i="19"/>
  <c r="D5727" i="19"/>
  <c r="D5728" i="19"/>
  <c r="D5729" i="19"/>
  <c r="D5730" i="19"/>
  <c r="D5731" i="19"/>
  <c r="D5732" i="19"/>
  <c r="D5733" i="19"/>
  <c r="D5734" i="19"/>
  <c r="D5735" i="19"/>
  <c r="D5736" i="19"/>
  <c r="D5737" i="19"/>
  <c r="D5738" i="19"/>
  <c r="D5739" i="19"/>
  <c r="D5740" i="19"/>
  <c r="D5741" i="19"/>
  <c r="D5742" i="19"/>
  <c r="D5743" i="19"/>
  <c r="D5744" i="19"/>
  <c r="D5745" i="19"/>
  <c r="D5746" i="19"/>
  <c r="D5747" i="19"/>
  <c r="D5748" i="19"/>
  <c r="D5749" i="19"/>
  <c r="D5750" i="19"/>
  <c r="D5751" i="19"/>
  <c r="D5752" i="19"/>
  <c r="D5753" i="19"/>
  <c r="D5754" i="19"/>
  <c r="D5755" i="19"/>
  <c r="D5756" i="19"/>
  <c r="D5757" i="19"/>
  <c r="D5758" i="19"/>
  <c r="D5759" i="19"/>
  <c r="D5760" i="19"/>
  <c r="D5761" i="19"/>
  <c r="D5762" i="19"/>
  <c r="D5763" i="19"/>
  <c r="D5764" i="19"/>
  <c r="D5765" i="19"/>
  <c r="D5766" i="19"/>
  <c r="D5767" i="19"/>
  <c r="D5768" i="19"/>
  <c r="D5769" i="19"/>
  <c r="D5770" i="19"/>
  <c r="D5771" i="19"/>
  <c r="D5772" i="19"/>
  <c r="D5773" i="19"/>
  <c r="D5774" i="19"/>
  <c r="D5775" i="19"/>
  <c r="D5776" i="19"/>
  <c r="D5777" i="19"/>
  <c r="D5778" i="19"/>
  <c r="D5779" i="19"/>
  <c r="D5780" i="19"/>
  <c r="D5781" i="19"/>
  <c r="D5782" i="19"/>
  <c r="D5783" i="19"/>
  <c r="D5784" i="19"/>
  <c r="D5785" i="19"/>
  <c r="D5786" i="19"/>
  <c r="D5787" i="19"/>
  <c r="D5788" i="19"/>
  <c r="D5789" i="19"/>
  <c r="D5790" i="19"/>
  <c r="D5791" i="19"/>
  <c r="D5792" i="19"/>
  <c r="D5793" i="19"/>
  <c r="D5794" i="19"/>
  <c r="D5795" i="19"/>
  <c r="D5796" i="19"/>
  <c r="D5797" i="19"/>
  <c r="D5798" i="19"/>
  <c r="D5799" i="19"/>
  <c r="D5800" i="19"/>
  <c r="D5801" i="19"/>
  <c r="D5802" i="19"/>
  <c r="D5803" i="19"/>
  <c r="D5804" i="19"/>
  <c r="D5805" i="19"/>
  <c r="D5806" i="19"/>
  <c r="D5807" i="19"/>
  <c r="D5808" i="19"/>
  <c r="D5809" i="19"/>
  <c r="D5810" i="19"/>
  <c r="D5811" i="19"/>
  <c r="D5812" i="19"/>
  <c r="D5813" i="19"/>
  <c r="D5814" i="19"/>
  <c r="D5815" i="19"/>
  <c r="D5816" i="19"/>
  <c r="D5817" i="19"/>
  <c r="D5818" i="19"/>
  <c r="D5819" i="19"/>
  <c r="D5820" i="19"/>
  <c r="D5821" i="19"/>
  <c r="D5822" i="19"/>
  <c r="D5823" i="19"/>
  <c r="D5824" i="19"/>
  <c r="D5825" i="19"/>
  <c r="D5826" i="19"/>
  <c r="D5827" i="19"/>
  <c r="D5828" i="19"/>
  <c r="D5829" i="19"/>
  <c r="D5830" i="19"/>
  <c r="D5831" i="19"/>
  <c r="D5832" i="19"/>
  <c r="D5833" i="19"/>
  <c r="D5834" i="19"/>
  <c r="D5835" i="19"/>
  <c r="D5836" i="19"/>
  <c r="D5837" i="19"/>
  <c r="D5838" i="19"/>
  <c r="D5839" i="19"/>
  <c r="D5840" i="19"/>
  <c r="D5841" i="19"/>
  <c r="D5842" i="19"/>
  <c r="D5843" i="19"/>
  <c r="D5844" i="19"/>
  <c r="D5845" i="19"/>
  <c r="D5846" i="19"/>
  <c r="D5847" i="19"/>
  <c r="D5848" i="19"/>
  <c r="D5849" i="19"/>
  <c r="D5850" i="19"/>
  <c r="D5851" i="19"/>
  <c r="D5852" i="19"/>
  <c r="D5853" i="19"/>
  <c r="D5854" i="19"/>
  <c r="D5855" i="19"/>
  <c r="D5856" i="19"/>
  <c r="D5857" i="19"/>
  <c r="D5858" i="19"/>
  <c r="D5859" i="19"/>
  <c r="D5860" i="19"/>
  <c r="D5861" i="19"/>
  <c r="D5862" i="19"/>
  <c r="D5863" i="19"/>
  <c r="D5864" i="19"/>
  <c r="D5865" i="19"/>
  <c r="D5866" i="19"/>
  <c r="D5867" i="19"/>
  <c r="D5868" i="19"/>
  <c r="D5869" i="19"/>
  <c r="D5870" i="19"/>
  <c r="D5871" i="19"/>
  <c r="D5872" i="19"/>
  <c r="D5873" i="19"/>
  <c r="D5874" i="19"/>
  <c r="D5875" i="19"/>
  <c r="D5876" i="19"/>
  <c r="D5877" i="19"/>
  <c r="D5878" i="19"/>
  <c r="D5879" i="19"/>
  <c r="D5880" i="19"/>
  <c r="D5881" i="19"/>
  <c r="D5882" i="19"/>
  <c r="D5883" i="19"/>
  <c r="D5884" i="19"/>
  <c r="D5885" i="19"/>
  <c r="D5886" i="19"/>
  <c r="D5887" i="19"/>
  <c r="D5888" i="19"/>
  <c r="D5889" i="19"/>
  <c r="D5890" i="19"/>
  <c r="D5891" i="19"/>
  <c r="D5892" i="19"/>
  <c r="D5893" i="19"/>
  <c r="D5894" i="19"/>
  <c r="D5895" i="19"/>
  <c r="D5896" i="19"/>
  <c r="D5897" i="19"/>
  <c r="D5898" i="19"/>
  <c r="D5899" i="19"/>
  <c r="D5900" i="19"/>
  <c r="D5901" i="19"/>
  <c r="D5902" i="19"/>
  <c r="D5903" i="19"/>
  <c r="D5904" i="19"/>
  <c r="D5905" i="19"/>
  <c r="D5906" i="19"/>
  <c r="D5907" i="19"/>
  <c r="D5908" i="19"/>
  <c r="D5909" i="19"/>
  <c r="D5910" i="19"/>
  <c r="D5911" i="19"/>
  <c r="D5912" i="19"/>
  <c r="D5913" i="19"/>
  <c r="D5914" i="19"/>
  <c r="D5915" i="19"/>
  <c r="D5916" i="19"/>
  <c r="D5917" i="19"/>
  <c r="D5918" i="19"/>
  <c r="D5919" i="19"/>
  <c r="D5920" i="19"/>
  <c r="D5921" i="19"/>
  <c r="D5922" i="19"/>
  <c r="D5923" i="19"/>
  <c r="D5924" i="19"/>
  <c r="D5925" i="19"/>
  <c r="D5926" i="19"/>
  <c r="D5927" i="19"/>
  <c r="D5928" i="19"/>
  <c r="D5929" i="19"/>
  <c r="D5930" i="19"/>
  <c r="D5931" i="19"/>
  <c r="D5932" i="19"/>
  <c r="D5933" i="19"/>
  <c r="D5934" i="19"/>
  <c r="D5935" i="19"/>
  <c r="D5936" i="19"/>
  <c r="D5937" i="19"/>
  <c r="D5938" i="19"/>
  <c r="D5939" i="19"/>
  <c r="D5940" i="19"/>
  <c r="D5941" i="19"/>
  <c r="D5942" i="19"/>
  <c r="D5943" i="19"/>
  <c r="D5944" i="19"/>
  <c r="D5945" i="19"/>
  <c r="D5946" i="19"/>
  <c r="D5947" i="19"/>
  <c r="D5948" i="19"/>
  <c r="D5949" i="19"/>
  <c r="D5950" i="19"/>
  <c r="D5951" i="19"/>
  <c r="D5952" i="19"/>
  <c r="D5953" i="19"/>
  <c r="D5954" i="19"/>
  <c r="D5955" i="19"/>
  <c r="D5956" i="19"/>
  <c r="D5957" i="19"/>
  <c r="D5958" i="19"/>
  <c r="D5959" i="19"/>
  <c r="D5960" i="19"/>
  <c r="D5961" i="19"/>
  <c r="D5962" i="19"/>
  <c r="D5963" i="19"/>
  <c r="D5964" i="19"/>
  <c r="D5965" i="19"/>
  <c r="D5966" i="19"/>
  <c r="D5967" i="19"/>
  <c r="D5968" i="19"/>
  <c r="D5969" i="19"/>
  <c r="D5970" i="19"/>
  <c r="D5971" i="19"/>
  <c r="D5972" i="19"/>
  <c r="D5973" i="19"/>
  <c r="D5974" i="19"/>
  <c r="D5975" i="19"/>
  <c r="D5976" i="19"/>
  <c r="D5977" i="19"/>
  <c r="D5978" i="19"/>
  <c r="D5979" i="19"/>
  <c r="D5980" i="19"/>
  <c r="D5981" i="19"/>
  <c r="D5982" i="19"/>
  <c r="D5983" i="19"/>
  <c r="D5984" i="19"/>
  <c r="D5985" i="19"/>
  <c r="D5986" i="19"/>
  <c r="D5987" i="19"/>
  <c r="D5988" i="19"/>
  <c r="D5989" i="19"/>
  <c r="D5990" i="19"/>
  <c r="D5991" i="19"/>
  <c r="D5992" i="19"/>
  <c r="D5993" i="19"/>
  <c r="D5994" i="19"/>
  <c r="D5995" i="19"/>
  <c r="D5996" i="19"/>
  <c r="D5997" i="19"/>
  <c r="D5998" i="19"/>
  <c r="D5999" i="19"/>
  <c r="D6000" i="19"/>
  <c r="D6001" i="19"/>
  <c r="D6002" i="19"/>
  <c r="D6003" i="19"/>
  <c r="D6004" i="19"/>
  <c r="D6005" i="19"/>
  <c r="D6006" i="19"/>
  <c r="D6007" i="19"/>
  <c r="D6008" i="19"/>
  <c r="D6009" i="19"/>
  <c r="D6010" i="19"/>
  <c r="D6011" i="19"/>
  <c r="D6012" i="19"/>
  <c r="D6013" i="19"/>
  <c r="D6014" i="19"/>
  <c r="D6015" i="19"/>
  <c r="D6016" i="19"/>
  <c r="D6017" i="19"/>
  <c r="D6018" i="19"/>
  <c r="D6019" i="19"/>
  <c r="D6020" i="19"/>
  <c r="D6021" i="19"/>
  <c r="D6022" i="19"/>
  <c r="D6023" i="19"/>
  <c r="D6024" i="19"/>
  <c r="D6025" i="19"/>
  <c r="D6026" i="19"/>
  <c r="D6027" i="19"/>
  <c r="D6028" i="19"/>
  <c r="D6029" i="19"/>
  <c r="D6030" i="19"/>
  <c r="D6031" i="19"/>
  <c r="D6032" i="19"/>
  <c r="D6033" i="19"/>
  <c r="D6034" i="19"/>
  <c r="D6035" i="19"/>
  <c r="D6036" i="19"/>
  <c r="D6037" i="19"/>
  <c r="D6038" i="19"/>
  <c r="D6039" i="19"/>
  <c r="D6040" i="19"/>
  <c r="D6041" i="19"/>
  <c r="D6042" i="19"/>
  <c r="D6043" i="19"/>
  <c r="D6044" i="19"/>
  <c r="D6045" i="19"/>
  <c r="D6046" i="19"/>
  <c r="D6047" i="19"/>
  <c r="D6048" i="19"/>
  <c r="D6049" i="19"/>
  <c r="D6050" i="19"/>
  <c r="D6051" i="19"/>
  <c r="D6052" i="19"/>
  <c r="D6053" i="19"/>
  <c r="D6054" i="19"/>
  <c r="D6055" i="19"/>
  <c r="D6056" i="19"/>
  <c r="D6057" i="19"/>
  <c r="D6058" i="19"/>
  <c r="D6059" i="19"/>
  <c r="D6060" i="19"/>
  <c r="D6061" i="19"/>
  <c r="D6062" i="19"/>
  <c r="D6063" i="19"/>
  <c r="D6064" i="19"/>
  <c r="D6065" i="19"/>
  <c r="D6066" i="19"/>
  <c r="D6067" i="19"/>
  <c r="D6068" i="19"/>
  <c r="D6069" i="19"/>
  <c r="D6070" i="19"/>
  <c r="D6071" i="19"/>
  <c r="D6072" i="19"/>
  <c r="D6073" i="19"/>
  <c r="D6074" i="19"/>
  <c r="D6075" i="19"/>
  <c r="D6076" i="19"/>
  <c r="D6077" i="19"/>
  <c r="D6078" i="19"/>
  <c r="D6079" i="19"/>
  <c r="D6080" i="19"/>
  <c r="D6081" i="19"/>
  <c r="D6082" i="19"/>
  <c r="D6083" i="19"/>
  <c r="D6084" i="19"/>
  <c r="D6085" i="19"/>
  <c r="D6086" i="19"/>
  <c r="D6087" i="19"/>
  <c r="D6088" i="19"/>
  <c r="D6089" i="19"/>
  <c r="D6090" i="19"/>
  <c r="D6091" i="19"/>
  <c r="D6092" i="19"/>
  <c r="D6093" i="19"/>
  <c r="D6094" i="19"/>
  <c r="D6095" i="19"/>
  <c r="D6096" i="19"/>
  <c r="D6097" i="19"/>
  <c r="D6098" i="19"/>
  <c r="D6099" i="19"/>
  <c r="D6100" i="19"/>
  <c r="D6101" i="19"/>
  <c r="D6102" i="19"/>
  <c r="D6103" i="19"/>
  <c r="D6104" i="19"/>
  <c r="D6105" i="19"/>
  <c r="D6106" i="19"/>
  <c r="D6107" i="19"/>
  <c r="D6108" i="19"/>
  <c r="D6109" i="19"/>
  <c r="D6110" i="19"/>
  <c r="D6111" i="19"/>
  <c r="D6112" i="19"/>
  <c r="D6113" i="19"/>
  <c r="D6114" i="19"/>
  <c r="D6115" i="19"/>
  <c r="D6116" i="19"/>
  <c r="D6117" i="19"/>
  <c r="D6118" i="19"/>
  <c r="D6119" i="19"/>
  <c r="D6120" i="19"/>
  <c r="D6121" i="19"/>
  <c r="D6122" i="19"/>
  <c r="D6123" i="19"/>
  <c r="D6124" i="19"/>
  <c r="D6125" i="19"/>
  <c r="D6126" i="19"/>
  <c r="D6127" i="19"/>
  <c r="D6128" i="19"/>
  <c r="D6129" i="19"/>
  <c r="D6130" i="19"/>
  <c r="D6131" i="19"/>
  <c r="D6132" i="19"/>
  <c r="D6133" i="19"/>
  <c r="D6134" i="19"/>
  <c r="D6135" i="19"/>
  <c r="D6136" i="19"/>
  <c r="D6137" i="19"/>
  <c r="D6138" i="19"/>
  <c r="D6139" i="19"/>
  <c r="D6140" i="19"/>
  <c r="D6141" i="19"/>
  <c r="D6142" i="19"/>
  <c r="D6143" i="19"/>
  <c r="D6144" i="19"/>
  <c r="D6145" i="19"/>
  <c r="D6146" i="19"/>
  <c r="D6147" i="19"/>
  <c r="D6148" i="19"/>
  <c r="D6149" i="19"/>
  <c r="D6150" i="19"/>
  <c r="D6151" i="19"/>
  <c r="D6152" i="19"/>
  <c r="D6153" i="19"/>
  <c r="D6154" i="19"/>
  <c r="D6155" i="19"/>
  <c r="D6156" i="19"/>
  <c r="D6157" i="19"/>
  <c r="D6158" i="19"/>
  <c r="D6159" i="19"/>
  <c r="D6160" i="19"/>
  <c r="D6161" i="19"/>
  <c r="D6162" i="19"/>
  <c r="D6163" i="19"/>
  <c r="D6164" i="19"/>
  <c r="D6165" i="19"/>
  <c r="D6166" i="19"/>
  <c r="D6167" i="19"/>
  <c r="D6168" i="19"/>
  <c r="D6169" i="19"/>
  <c r="D6170" i="19"/>
  <c r="D6171" i="19"/>
  <c r="D6172" i="19"/>
  <c r="D6173" i="19"/>
  <c r="D6174" i="19"/>
  <c r="D6175" i="19"/>
  <c r="D6176" i="19"/>
  <c r="D6177" i="19"/>
  <c r="D6178" i="19"/>
  <c r="D6179" i="19"/>
  <c r="D6180" i="19"/>
  <c r="D6181" i="19"/>
  <c r="D6182" i="19"/>
  <c r="D6183" i="19"/>
  <c r="D6184" i="19"/>
  <c r="D6185" i="19"/>
  <c r="D6186" i="19"/>
  <c r="D6187" i="19"/>
  <c r="D6188" i="19"/>
  <c r="D6189" i="19"/>
  <c r="D6190" i="19"/>
  <c r="D6191" i="19"/>
  <c r="D6192" i="19"/>
  <c r="D6193" i="19"/>
  <c r="D6194" i="19"/>
  <c r="D6195" i="19"/>
  <c r="D6196" i="19"/>
  <c r="D6197" i="19"/>
  <c r="D6198" i="19"/>
  <c r="D6199" i="19"/>
  <c r="D6200" i="19"/>
  <c r="D6201" i="19"/>
  <c r="D6202" i="19"/>
  <c r="D6203" i="19"/>
  <c r="D6204" i="19"/>
  <c r="D6205" i="19"/>
  <c r="D6206" i="19"/>
  <c r="D6207" i="19"/>
  <c r="D6208" i="19"/>
  <c r="D6209" i="19"/>
  <c r="D6210" i="19"/>
  <c r="D6211" i="19"/>
  <c r="D6212" i="19"/>
  <c r="D6213" i="19"/>
  <c r="D6214" i="19"/>
  <c r="D6215" i="19"/>
  <c r="D6216" i="19"/>
  <c r="D6217" i="19"/>
  <c r="D6218" i="19"/>
  <c r="D6219" i="19"/>
  <c r="D6220" i="19"/>
  <c r="D6221" i="19"/>
  <c r="D6222" i="19"/>
  <c r="D6223" i="19"/>
  <c r="D6224" i="19"/>
  <c r="D6225" i="19"/>
  <c r="D6226" i="19"/>
  <c r="D6227" i="19"/>
  <c r="D6228" i="19"/>
  <c r="D6229" i="19"/>
  <c r="D6230" i="19"/>
  <c r="D6231" i="19"/>
  <c r="D6232" i="19"/>
  <c r="D6233" i="19"/>
  <c r="D6234" i="19"/>
  <c r="D6235" i="19"/>
  <c r="D6236" i="19"/>
  <c r="D6237" i="19"/>
  <c r="D6238" i="19"/>
  <c r="D6239" i="19"/>
  <c r="D6240" i="19"/>
  <c r="D6241" i="19"/>
  <c r="D6242" i="19"/>
  <c r="D6243" i="19"/>
  <c r="D6244" i="19"/>
  <c r="D6245" i="19"/>
  <c r="D6246" i="19"/>
  <c r="D6247" i="19"/>
  <c r="D6248" i="19"/>
  <c r="D6249" i="19"/>
  <c r="D6250" i="19"/>
  <c r="D6251" i="19"/>
  <c r="D6252" i="19"/>
  <c r="D6253" i="19"/>
  <c r="D6254" i="19"/>
  <c r="D6255" i="19"/>
  <c r="D6256" i="19"/>
  <c r="D6257" i="19"/>
  <c r="D6258" i="19"/>
  <c r="D6259" i="19"/>
  <c r="D6260" i="19"/>
  <c r="D6261" i="19"/>
  <c r="D6262" i="19"/>
  <c r="D6263" i="19"/>
  <c r="D6264" i="19"/>
  <c r="D6265" i="19"/>
  <c r="D6266" i="19"/>
  <c r="D6267" i="19"/>
  <c r="D6268" i="19"/>
  <c r="D6269" i="19"/>
  <c r="D6270" i="19"/>
  <c r="D6271" i="19"/>
  <c r="D6272" i="19"/>
  <c r="D6273" i="19"/>
  <c r="D6274" i="19"/>
  <c r="D6275" i="19"/>
  <c r="D6276" i="19"/>
  <c r="D6277" i="19"/>
  <c r="D6278" i="19"/>
  <c r="D6279" i="19"/>
  <c r="D6280" i="19"/>
  <c r="D6281" i="19"/>
  <c r="D6282" i="19"/>
  <c r="D6283" i="19"/>
  <c r="D6284" i="19"/>
  <c r="D6285" i="19"/>
  <c r="D6286" i="19"/>
  <c r="D6287" i="19"/>
  <c r="D6288" i="19"/>
  <c r="D6289" i="19"/>
  <c r="D6290" i="19"/>
  <c r="D6291" i="19"/>
  <c r="D6292" i="19"/>
  <c r="D6293" i="19"/>
  <c r="D6294" i="19"/>
  <c r="D6295" i="19"/>
  <c r="D6296" i="19"/>
  <c r="D6297" i="19"/>
  <c r="D6298" i="19"/>
  <c r="D6299" i="19"/>
  <c r="D6300" i="19"/>
  <c r="D6301" i="19"/>
  <c r="D6302" i="19"/>
  <c r="D6303" i="19"/>
  <c r="D6304" i="19"/>
  <c r="D6305" i="19"/>
  <c r="D6306" i="19"/>
  <c r="D6307" i="19"/>
  <c r="D6308" i="19"/>
  <c r="D6309" i="19"/>
  <c r="D6310" i="19"/>
  <c r="D6311" i="19"/>
  <c r="D6312" i="19"/>
  <c r="D6313" i="19"/>
  <c r="D6314" i="19"/>
  <c r="D6315" i="19"/>
  <c r="D6316" i="19"/>
  <c r="D6317" i="19"/>
  <c r="D6318" i="19"/>
  <c r="D6319" i="19"/>
  <c r="D6320" i="19"/>
  <c r="D6321" i="19"/>
  <c r="D6322" i="19"/>
  <c r="D6323" i="19"/>
  <c r="D6324" i="19"/>
  <c r="D6325" i="19"/>
  <c r="D6326" i="19"/>
  <c r="D6327" i="19"/>
  <c r="D6328" i="19"/>
  <c r="D6329" i="19"/>
  <c r="D6330" i="19"/>
  <c r="D6331" i="19"/>
  <c r="D6332" i="19"/>
  <c r="D6333" i="19"/>
  <c r="D6334" i="19"/>
  <c r="D6335" i="19"/>
  <c r="D6336" i="19"/>
  <c r="D6337" i="19"/>
  <c r="D6338" i="19"/>
  <c r="D6339" i="19"/>
  <c r="D6340" i="19"/>
  <c r="D6341" i="19"/>
  <c r="D6342" i="19"/>
  <c r="D6343" i="19"/>
  <c r="D6344" i="19"/>
  <c r="D6345" i="19"/>
  <c r="D6346" i="19"/>
  <c r="D6347" i="19"/>
  <c r="D6348" i="19"/>
  <c r="D6349" i="19"/>
  <c r="D6350" i="19"/>
  <c r="D6351" i="19"/>
  <c r="D6352" i="19"/>
  <c r="D6353" i="19"/>
  <c r="D6354" i="19"/>
  <c r="D6355" i="19"/>
  <c r="D6356" i="19"/>
  <c r="D6357" i="19"/>
  <c r="D6358" i="19"/>
  <c r="D6359" i="19"/>
  <c r="D6360" i="19"/>
  <c r="D6361" i="19"/>
  <c r="D6362" i="19"/>
  <c r="D6363" i="19"/>
  <c r="D6364" i="19"/>
  <c r="D6365" i="19"/>
  <c r="D6366" i="19"/>
  <c r="D6367" i="19"/>
  <c r="D6368" i="19"/>
  <c r="D6369" i="19"/>
  <c r="D6370" i="19"/>
  <c r="D6371" i="19"/>
  <c r="D6372" i="19"/>
  <c r="D6373" i="19"/>
  <c r="D6374" i="19"/>
  <c r="D6375" i="19"/>
  <c r="D6376" i="19"/>
  <c r="D6377" i="19"/>
  <c r="D6378" i="19"/>
  <c r="D6379" i="19"/>
  <c r="D6380" i="19"/>
  <c r="D6381" i="19"/>
  <c r="D6382" i="19"/>
  <c r="D6383" i="19"/>
  <c r="D6384" i="19"/>
  <c r="D6385" i="19"/>
  <c r="D6386" i="19"/>
  <c r="D6387" i="19"/>
  <c r="D6388" i="19"/>
  <c r="D6389" i="19"/>
  <c r="D6390" i="19"/>
  <c r="D6391" i="19"/>
  <c r="D6392" i="19"/>
  <c r="D6393" i="19"/>
  <c r="D6394" i="19"/>
  <c r="D6395" i="19"/>
  <c r="D6396" i="19"/>
  <c r="D6397" i="19"/>
  <c r="D6398" i="19"/>
  <c r="D6399" i="19"/>
  <c r="D6400" i="19"/>
  <c r="D6401" i="19"/>
  <c r="D6402" i="19"/>
  <c r="D6403" i="19"/>
  <c r="D6404" i="19"/>
  <c r="D6405" i="19"/>
  <c r="D6406" i="19"/>
  <c r="D6407" i="19"/>
  <c r="D6408" i="19"/>
  <c r="D6409" i="19"/>
  <c r="D6410" i="19"/>
  <c r="D6411" i="19"/>
  <c r="D6412" i="19"/>
  <c r="D6413" i="19"/>
  <c r="D6414" i="19"/>
  <c r="D6415" i="19"/>
  <c r="D6416" i="19"/>
  <c r="D6417" i="19"/>
  <c r="D6418" i="19"/>
  <c r="D6419" i="19"/>
  <c r="D6420" i="19"/>
  <c r="D6421" i="19"/>
  <c r="D6422" i="19"/>
  <c r="D6423" i="19"/>
  <c r="D6424" i="19"/>
  <c r="D6425" i="19"/>
  <c r="D6426" i="19"/>
  <c r="D6427" i="19"/>
  <c r="D6428" i="19"/>
  <c r="D6429" i="19"/>
  <c r="D6430" i="19"/>
  <c r="D6431" i="19"/>
  <c r="D6432" i="19"/>
  <c r="D6433" i="19"/>
  <c r="D6434" i="19"/>
  <c r="D6435" i="19"/>
  <c r="D6436" i="19"/>
  <c r="D6437" i="19"/>
  <c r="D6438" i="19"/>
  <c r="D6439" i="19"/>
  <c r="D6440" i="19"/>
  <c r="D6441" i="19"/>
  <c r="D6442" i="19"/>
  <c r="D6443" i="19"/>
  <c r="D6444" i="19"/>
  <c r="D6445" i="19"/>
  <c r="D6446" i="19"/>
  <c r="D6447" i="19"/>
  <c r="D6448" i="19"/>
  <c r="D6449" i="19"/>
  <c r="D6450" i="19"/>
  <c r="D6451" i="19"/>
  <c r="D6452" i="19"/>
  <c r="D6453" i="19"/>
  <c r="D6454" i="19"/>
  <c r="D6455" i="19"/>
  <c r="D6456" i="19"/>
  <c r="D6457" i="19"/>
  <c r="D6458" i="19"/>
  <c r="D6459" i="19"/>
  <c r="D6460" i="19"/>
  <c r="D6461" i="19"/>
  <c r="D6462" i="19"/>
  <c r="D6463" i="19"/>
  <c r="D6464" i="19"/>
  <c r="D6465" i="19"/>
  <c r="D6466" i="19"/>
  <c r="D6467" i="19"/>
  <c r="D6468" i="19"/>
  <c r="D6469" i="19"/>
  <c r="D6470" i="19"/>
  <c r="D6471" i="19"/>
  <c r="D6472" i="19"/>
  <c r="D6473" i="19"/>
  <c r="D6474" i="19"/>
  <c r="D6475" i="19"/>
  <c r="D6476" i="19"/>
  <c r="D6477" i="19"/>
  <c r="D6478" i="19"/>
  <c r="D6479" i="19"/>
  <c r="D6480" i="19"/>
  <c r="D6481" i="19"/>
  <c r="D6482" i="19"/>
  <c r="D6483" i="19"/>
  <c r="D6484" i="19"/>
  <c r="D6485" i="19"/>
  <c r="D6486" i="19"/>
  <c r="D6487" i="19"/>
  <c r="D6488" i="19"/>
  <c r="D6489" i="19"/>
  <c r="D6490" i="19"/>
  <c r="D6491" i="19"/>
  <c r="D6492" i="19"/>
  <c r="D6493" i="19"/>
  <c r="D6494" i="19"/>
  <c r="D6495" i="19"/>
  <c r="D6496" i="19"/>
  <c r="D6497" i="19"/>
  <c r="D6498" i="19"/>
  <c r="D6499" i="19"/>
  <c r="D6500" i="19"/>
  <c r="D6501" i="19"/>
  <c r="D6502" i="19"/>
  <c r="D6503" i="19"/>
  <c r="D6504" i="19"/>
  <c r="D6505" i="19"/>
  <c r="D6506" i="19"/>
  <c r="D6507" i="19"/>
  <c r="D6508" i="19"/>
  <c r="D6509" i="19"/>
  <c r="D6510" i="19"/>
  <c r="D6511" i="19"/>
  <c r="D6512" i="19"/>
  <c r="D6513" i="19"/>
  <c r="D6514" i="19"/>
  <c r="D6515" i="19"/>
  <c r="D6516" i="19"/>
  <c r="D6517" i="19"/>
  <c r="D6518" i="19"/>
  <c r="D6519" i="19"/>
  <c r="D6520" i="19"/>
  <c r="D6521" i="19"/>
  <c r="D6522" i="19"/>
  <c r="D6523" i="19"/>
  <c r="D6524" i="19"/>
  <c r="D6525" i="19"/>
  <c r="D6526" i="19"/>
  <c r="D6527" i="19"/>
  <c r="D6528" i="19"/>
  <c r="D6529" i="19"/>
  <c r="D6530" i="19"/>
  <c r="D6531" i="19"/>
  <c r="D6532" i="19"/>
  <c r="D6533" i="19"/>
  <c r="D6534" i="19"/>
  <c r="D6535" i="19"/>
  <c r="D6536" i="19"/>
  <c r="D6537" i="19"/>
  <c r="D6538" i="19"/>
  <c r="D6539" i="19"/>
  <c r="D6540" i="19"/>
  <c r="D6541" i="19"/>
  <c r="D6542" i="19"/>
  <c r="D6543" i="19"/>
  <c r="D6544" i="19"/>
  <c r="D6545" i="19"/>
  <c r="D6546" i="19"/>
  <c r="D6547" i="19"/>
  <c r="D6548" i="19"/>
  <c r="D6549" i="19"/>
  <c r="D6550" i="19"/>
  <c r="D6551" i="19"/>
  <c r="D6552" i="19"/>
  <c r="D6553" i="19"/>
  <c r="D6554" i="19"/>
  <c r="D6555" i="19"/>
  <c r="D6556" i="19"/>
  <c r="D6557" i="19"/>
  <c r="D6558" i="19"/>
  <c r="D6559" i="19"/>
  <c r="D6560" i="19"/>
  <c r="D6561" i="19"/>
  <c r="D6562" i="19"/>
  <c r="D6563" i="19"/>
  <c r="D6564" i="19"/>
  <c r="D6565" i="19"/>
  <c r="D6566" i="19"/>
  <c r="D6567" i="19"/>
  <c r="D6568" i="19"/>
  <c r="D6569" i="19"/>
  <c r="D6570" i="19"/>
  <c r="D6571" i="19"/>
  <c r="D6572" i="19"/>
  <c r="D6573" i="19"/>
  <c r="D6574" i="19"/>
  <c r="D6575" i="19"/>
  <c r="D6576" i="19"/>
  <c r="D6577" i="19"/>
  <c r="D6578" i="19"/>
  <c r="D6579" i="19"/>
  <c r="D6580" i="19"/>
  <c r="D6581" i="19"/>
  <c r="D6582" i="19"/>
  <c r="D6583" i="19"/>
  <c r="D6584" i="19"/>
  <c r="D6585" i="19"/>
  <c r="D6586" i="19"/>
  <c r="D6587" i="19"/>
  <c r="D6588" i="19"/>
  <c r="D6589" i="19"/>
  <c r="D6590" i="19"/>
  <c r="D6591" i="19"/>
  <c r="D6592" i="19"/>
  <c r="D6593" i="19"/>
  <c r="D6594" i="19"/>
  <c r="D6595" i="19"/>
  <c r="D6596" i="19"/>
  <c r="D6597" i="19"/>
  <c r="D6598" i="19"/>
  <c r="D6599" i="19"/>
  <c r="D6600" i="19"/>
  <c r="D6601" i="19"/>
  <c r="D6602" i="19"/>
  <c r="D6603" i="19"/>
  <c r="D6604" i="19"/>
  <c r="D6605" i="19"/>
  <c r="D6606" i="19"/>
  <c r="D6607" i="19"/>
  <c r="D6608" i="19"/>
  <c r="D6609" i="19"/>
  <c r="D6610" i="19"/>
  <c r="D6611" i="19"/>
  <c r="D6612" i="19"/>
  <c r="D6613" i="19"/>
  <c r="D6614" i="19"/>
  <c r="D6615" i="19"/>
  <c r="D6616" i="19"/>
  <c r="D6617" i="19"/>
  <c r="D6618" i="19"/>
  <c r="D6619" i="19"/>
  <c r="D6620" i="19"/>
  <c r="D6621" i="19"/>
  <c r="D6622" i="19"/>
  <c r="D6623" i="19"/>
  <c r="D6624" i="19"/>
  <c r="D6625" i="19"/>
  <c r="D6626" i="19"/>
  <c r="D6627" i="19"/>
  <c r="D6628" i="19"/>
  <c r="D6629" i="19"/>
  <c r="D6630" i="19"/>
  <c r="D6631" i="19"/>
  <c r="D6632" i="19"/>
  <c r="D6633" i="19"/>
  <c r="D6634" i="19"/>
  <c r="D6635" i="19"/>
  <c r="D6636" i="19"/>
  <c r="D6637" i="19"/>
  <c r="D6638" i="19"/>
  <c r="D6639" i="19"/>
  <c r="D6640" i="19"/>
  <c r="D6641" i="19"/>
  <c r="D6642" i="19"/>
  <c r="D6643" i="19"/>
  <c r="D6644" i="19"/>
  <c r="D6645" i="19"/>
  <c r="D6646" i="19"/>
  <c r="D6647" i="19"/>
  <c r="D6648" i="19"/>
  <c r="D6649" i="19"/>
  <c r="D6650" i="19"/>
  <c r="D6651" i="19"/>
  <c r="D6652" i="19"/>
  <c r="D6653" i="19"/>
  <c r="D6654" i="19"/>
  <c r="D6655" i="19"/>
  <c r="D6656" i="19"/>
  <c r="D6657" i="19"/>
  <c r="D6658" i="19"/>
  <c r="D6659" i="19"/>
  <c r="D6660" i="19"/>
  <c r="D6661" i="19"/>
  <c r="D6662" i="19"/>
  <c r="D6663" i="19"/>
  <c r="D6664" i="19"/>
  <c r="D6665" i="19"/>
  <c r="D6666" i="19"/>
  <c r="D6667" i="19"/>
  <c r="D6668" i="19"/>
  <c r="D6669" i="19"/>
  <c r="D6670" i="19"/>
  <c r="D6671" i="19"/>
  <c r="D6672" i="19"/>
  <c r="D6673" i="19"/>
  <c r="D6674" i="19"/>
  <c r="D6675" i="19"/>
  <c r="D6676" i="19"/>
  <c r="D6677" i="19"/>
  <c r="D6678" i="19"/>
  <c r="D6679" i="19"/>
  <c r="D6680" i="19"/>
  <c r="D6681" i="19"/>
  <c r="D6682" i="19"/>
  <c r="D6683" i="19"/>
  <c r="D6684" i="19"/>
  <c r="D6685" i="19"/>
  <c r="D6686" i="19"/>
  <c r="D6687" i="19"/>
  <c r="D6688" i="19"/>
  <c r="D6689" i="19"/>
  <c r="D6690" i="19"/>
  <c r="D6691" i="19"/>
  <c r="D6692" i="19"/>
  <c r="D6693" i="19"/>
  <c r="D6694" i="19"/>
  <c r="D6695" i="19"/>
  <c r="D6696" i="19"/>
  <c r="D6697" i="19"/>
  <c r="D6698" i="19"/>
  <c r="D6699" i="19"/>
  <c r="D6700" i="19"/>
  <c r="D6701" i="19"/>
  <c r="D6702" i="19"/>
  <c r="D6703" i="19"/>
  <c r="D6704" i="19"/>
  <c r="D6705" i="19"/>
  <c r="D6706" i="19"/>
  <c r="D6707" i="19"/>
  <c r="D6708" i="19"/>
  <c r="D6709" i="19"/>
  <c r="D6710" i="19"/>
  <c r="D6711" i="19"/>
  <c r="D6712" i="19"/>
  <c r="D6713" i="19"/>
  <c r="D6714" i="19"/>
  <c r="D6715" i="19"/>
  <c r="D6716" i="19"/>
  <c r="D6717" i="19"/>
  <c r="D6718" i="19"/>
  <c r="D6719" i="19"/>
  <c r="D6720" i="19"/>
  <c r="D6721" i="19"/>
  <c r="D6722" i="19"/>
  <c r="D6723" i="19"/>
  <c r="D6724" i="19"/>
  <c r="D6725" i="19"/>
  <c r="D6726" i="19"/>
  <c r="D6727" i="19"/>
  <c r="D6728" i="19"/>
  <c r="D6729" i="19"/>
  <c r="D6730" i="19"/>
  <c r="D6731" i="19"/>
  <c r="D6732" i="19"/>
  <c r="D6733" i="19"/>
  <c r="D6734" i="19"/>
  <c r="D6735" i="19"/>
  <c r="D6736" i="19"/>
  <c r="D6737" i="19"/>
  <c r="D6738" i="19"/>
  <c r="D6739" i="19"/>
  <c r="D6740" i="19"/>
  <c r="D6741" i="19"/>
  <c r="D6742" i="19"/>
  <c r="D6743" i="19"/>
  <c r="D6744" i="19"/>
  <c r="D6745" i="19"/>
  <c r="D6746" i="19"/>
  <c r="D6747" i="19"/>
  <c r="D6748" i="19"/>
  <c r="D6749" i="19"/>
  <c r="D6750" i="19"/>
  <c r="D6751" i="19"/>
  <c r="D6752" i="19"/>
  <c r="D6753" i="19"/>
  <c r="D6754" i="19"/>
  <c r="D6755" i="19"/>
  <c r="D6756" i="19"/>
  <c r="D6757" i="19"/>
  <c r="D6758" i="19"/>
  <c r="D6759" i="19"/>
  <c r="D6760" i="19"/>
  <c r="D6761" i="19"/>
  <c r="D6762" i="19"/>
  <c r="D6763" i="19"/>
  <c r="D6764" i="19"/>
  <c r="D6765" i="19"/>
  <c r="D6766" i="19"/>
  <c r="D6767" i="19"/>
  <c r="D6768" i="19"/>
  <c r="D6769" i="19"/>
  <c r="D6770" i="19"/>
  <c r="D6771" i="19"/>
  <c r="D6772" i="19"/>
  <c r="D6773" i="19"/>
  <c r="D6774" i="19"/>
  <c r="D6775" i="19"/>
  <c r="D6776" i="19"/>
  <c r="D6777" i="19"/>
  <c r="D6778" i="19"/>
  <c r="D6779" i="19"/>
  <c r="D6780" i="19"/>
  <c r="D6781" i="19"/>
  <c r="D6782" i="19"/>
  <c r="D6783" i="19"/>
  <c r="D6784" i="19"/>
  <c r="D6785" i="19"/>
  <c r="D6786" i="19"/>
  <c r="D6787" i="19"/>
  <c r="D6788" i="19"/>
  <c r="D6789" i="19"/>
  <c r="D6790" i="19"/>
  <c r="D6791" i="19"/>
  <c r="D6792" i="19"/>
  <c r="D6793" i="19"/>
  <c r="D6794" i="19"/>
  <c r="D6795" i="19"/>
  <c r="D6796" i="19"/>
  <c r="D6797" i="19"/>
  <c r="D6798" i="19"/>
  <c r="D6799" i="19"/>
  <c r="D6800" i="19"/>
  <c r="D6801" i="19"/>
  <c r="D6802" i="19"/>
  <c r="D6803" i="19"/>
  <c r="D6804" i="19"/>
  <c r="D6805" i="19"/>
  <c r="D6806" i="19"/>
  <c r="D6807" i="19"/>
  <c r="D6808" i="19"/>
  <c r="D6809" i="19"/>
  <c r="D6810" i="19"/>
  <c r="D6811" i="19"/>
  <c r="D6812" i="19"/>
  <c r="D6813" i="19"/>
  <c r="D6814" i="19"/>
  <c r="D6815" i="19"/>
  <c r="D6816" i="19"/>
  <c r="D6817" i="19"/>
  <c r="D6818" i="19"/>
  <c r="D6819" i="19"/>
  <c r="D6820" i="19"/>
  <c r="D6821" i="19"/>
  <c r="D6822" i="19"/>
  <c r="D6823" i="19"/>
  <c r="D6824" i="19"/>
  <c r="D6825" i="19"/>
  <c r="D6826" i="19"/>
  <c r="D6827" i="19"/>
  <c r="D6828" i="19"/>
  <c r="D6829" i="19"/>
  <c r="D6830" i="19"/>
  <c r="D6831" i="19"/>
  <c r="D6832" i="19"/>
  <c r="D6833" i="19"/>
  <c r="D6834" i="19"/>
  <c r="D6835" i="19"/>
  <c r="D6836" i="19"/>
  <c r="D6837" i="19"/>
  <c r="D6838" i="19"/>
  <c r="D6839" i="19"/>
  <c r="D6840" i="19"/>
  <c r="D6841" i="19"/>
  <c r="D6842" i="19"/>
  <c r="D6843" i="19"/>
  <c r="D6844" i="19"/>
  <c r="D6845" i="19"/>
  <c r="D6846" i="19"/>
  <c r="D6847" i="19"/>
  <c r="D6848" i="19"/>
  <c r="D6849" i="19"/>
  <c r="D6850" i="19"/>
  <c r="D6851" i="19"/>
  <c r="D6852" i="19"/>
  <c r="D6853" i="19"/>
  <c r="D6854" i="19"/>
  <c r="D6855" i="19"/>
  <c r="D6856" i="19"/>
  <c r="D6857" i="19"/>
  <c r="D6858" i="19"/>
  <c r="D6859" i="19"/>
  <c r="D6860" i="19"/>
  <c r="D6861" i="19"/>
  <c r="D6862" i="19"/>
  <c r="D6863" i="19"/>
  <c r="D6864" i="19"/>
  <c r="D6865" i="19"/>
  <c r="D6866" i="19"/>
  <c r="D6867" i="19"/>
  <c r="D6868" i="19"/>
  <c r="D6869" i="19"/>
  <c r="D6870" i="19"/>
  <c r="D6871" i="19"/>
  <c r="D6872" i="19"/>
  <c r="D6873" i="19"/>
  <c r="D6874" i="19"/>
  <c r="D6875" i="19"/>
  <c r="D6876" i="19"/>
  <c r="D6877" i="19"/>
  <c r="D6878" i="19"/>
  <c r="D6879" i="19"/>
  <c r="D6880" i="19"/>
  <c r="D6881" i="19"/>
  <c r="D6882" i="19"/>
  <c r="D6883" i="19"/>
  <c r="D6884" i="19"/>
  <c r="D6885" i="19"/>
  <c r="D6886" i="19"/>
  <c r="D6887" i="19"/>
  <c r="D6888" i="19"/>
  <c r="D6889" i="19"/>
  <c r="D6890" i="19"/>
  <c r="D6891" i="19"/>
  <c r="D6892" i="19"/>
  <c r="D6893" i="19"/>
  <c r="D6894" i="19"/>
  <c r="D6895" i="19"/>
  <c r="D6896" i="19"/>
  <c r="D6897" i="19"/>
  <c r="D6898" i="19"/>
  <c r="D6899" i="19"/>
  <c r="D6900" i="19"/>
  <c r="D6901" i="19"/>
  <c r="D6902" i="19"/>
  <c r="D6903" i="19"/>
  <c r="D6904" i="19"/>
  <c r="D6905" i="19"/>
  <c r="D6906" i="19"/>
  <c r="D6907" i="19"/>
  <c r="D6908" i="19"/>
  <c r="D6909" i="19"/>
  <c r="D6910" i="19"/>
  <c r="D6911" i="19"/>
  <c r="D6912" i="19"/>
  <c r="D6913" i="19"/>
  <c r="D6914" i="19"/>
  <c r="D6915" i="19"/>
  <c r="D6916" i="19"/>
  <c r="D6917" i="19"/>
  <c r="D6918" i="19"/>
  <c r="D6919" i="19"/>
  <c r="D6920" i="19"/>
  <c r="D6921" i="19"/>
  <c r="D6922" i="19"/>
  <c r="D6923" i="19"/>
  <c r="D6924" i="19"/>
  <c r="D6925" i="19"/>
  <c r="D6926" i="19"/>
  <c r="D6927" i="19"/>
  <c r="D6928" i="19"/>
  <c r="D6929" i="19"/>
  <c r="D6930" i="19"/>
  <c r="D6931" i="19"/>
  <c r="D6932" i="19"/>
  <c r="D6933" i="19"/>
  <c r="D6934" i="19"/>
  <c r="D6935" i="19"/>
  <c r="D6936" i="19"/>
  <c r="D6937" i="19"/>
  <c r="D6938" i="19"/>
  <c r="D6939" i="19"/>
  <c r="D6940" i="19"/>
  <c r="D6941" i="19"/>
  <c r="D6942" i="19"/>
  <c r="D6943" i="19"/>
  <c r="D6944" i="19"/>
  <c r="D6945" i="19"/>
  <c r="D6946" i="19"/>
  <c r="D6947" i="19"/>
  <c r="D6948" i="19"/>
  <c r="D6949" i="19"/>
  <c r="D6950" i="19"/>
  <c r="D6951" i="19"/>
  <c r="D6952" i="19"/>
  <c r="D6953" i="19"/>
  <c r="D6954" i="19"/>
  <c r="D6955" i="19"/>
  <c r="D6956" i="19"/>
  <c r="D6957" i="19"/>
  <c r="D6958" i="19"/>
  <c r="D6959" i="19"/>
  <c r="D6960" i="19"/>
  <c r="D6961" i="19"/>
  <c r="D6962" i="19"/>
  <c r="D6963" i="19"/>
  <c r="D6964" i="19"/>
  <c r="D6965" i="19"/>
  <c r="D6966" i="19"/>
  <c r="D6967" i="19"/>
  <c r="D6968" i="19"/>
  <c r="D6969" i="19"/>
  <c r="D6970" i="19"/>
  <c r="D6971" i="19"/>
  <c r="D6972" i="19"/>
  <c r="D6973" i="19"/>
  <c r="D6974" i="19"/>
  <c r="D6975" i="19"/>
  <c r="D6976" i="19"/>
  <c r="D6977" i="19"/>
  <c r="D6978" i="19"/>
  <c r="D6979" i="19"/>
  <c r="D6980" i="19"/>
  <c r="D6981" i="19"/>
  <c r="D6982" i="19"/>
  <c r="D6983" i="19"/>
  <c r="D6984" i="19"/>
  <c r="D6985" i="19"/>
  <c r="D6986" i="19"/>
  <c r="D6987" i="19"/>
  <c r="D6988" i="19"/>
  <c r="D6989" i="19"/>
  <c r="D6990" i="19"/>
  <c r="D6991" i="19"/>
  <c r="D6992" i="19"/>
  <c r="D6993" i="19"/>
  <c r="D6994" i="19"/>
  <c r="D6995" i="19"/>
  <c r="D6996" i="19"/>
  <c r="D6997" i="19"/>
  <c r="D6998" i="19"/>
  <c r="D6999" i="19"/>
  <c r="D7000" i="19"/>
  <c r="D7001" i="19"/>
  <c r="D7002" i="19"/>
  <c r="D7003" i="19"/>
  <c r="D7004" i="19"/>
  <c r="D7005" i="19"/>
  <c r="D7006" i="19"/>
  <c r="D7007" i="19"/>
  <c r="D7008" i="19"/>
  <c r="D7009" i="19"/>
  <c r="D7010" i="19"/>
  <c r="D7011" i="19"/>
  <c r="D7012" i="19"/>
  <c r="D7013" i="19"/>
  <c r="D7014" i="19"/>
  <c r="D7015" i="19"/>
  <c r="D7016" i="19"/>
  <c r="D7017" i="19"/>
  <c r="D7018" i="19"/>
  <c r="D7019" i="19"/>
  <c r="D7020" i="19"/>
  <c r="D7021" i="19"/>
  <c r="D7022" i="19"/>
  <c r="D7023" i="19"/>
  <c r="D7024" i="19"/>
  <c r="D7025" i="19"/>
  <c r="D7026" i="19"/>
  <c r="D7027" i="19"/>
  <c r="D7028" i="19"/>
  <c r="D7029" i="19"/>
  <c r="D7030" i="19"/>
  <c r="D7031" i="19"/>
  <c r="D7032" i="19"/>
  <c r="D7033" i="19"/>
  <c r="D7034" i="19"/>
  <c r="D7035" i="19"/>
  <c r="D7036" i="19"/>
  <c r="D7037" i="19"/>
  <c r="D7038" i="19"/>
  <c r="D7039" i="19"/>
  <c r="D7040" i="19"/>
  <c r="D7041" i="19"/>
  <c r="D7042" i="19"/>
  <c r="D7043" i="19"/>
  <c r="D7044" i="19"/>
  <c r="D7045" i="19"/>
  <c r="D7046" i="19"/>
  <c r="D7047" i="19"/>
  <c r="D7048" i="19"/>
  <c r="D7049" i="19"/>
  <c r="D7050" i="19"/>
  <c r="D7051" i="19"/>
  <c r="D7052" i="19"/>
  <c r="D7053" i="19"/>
  <c r="D7054" i="19"/>
  <c r="D7055" i="19"/>
  <c r="D7056" i="19"/>
  <c r="D7057" i="19"/>
  <c r="D7058" i="19"/>
  <c r="D7059" i="19"/>
  <c r="D7060" i="19"/>
  <c r="D7061" i="19"/>
  <c r="D7062" i="19"/>
  <c r="D7063" i="19"/>
  <c r="D7064" i="19"/>
  <c r="D7065" i="19"/>
  <c r="D7066" i="19"/>
  <c r="D7067" i="19"/>
  <c r="D7068" i="19"/>
  <c r="D7069" i="19"/>
  <c r="D7070" i="19"/>
  <c r="D7071" i="19"/>
  <c r="D7072" i="19"/>
  <c r="D7073" i="19"/>
  <c r="D7074" i="19"/>
  <c r="D7075" i="19"/>
  <c r="D7076" i="19"/>
  <c r="D7077" i="19"/>
  <c r="D7078" i="19"/>
  <c r="D7079" i="19"/>
  <c r="D7080" i="19"/>
  <c r="D7081" i="19"/>
  <c r="D7082" i="19"/>
  <c r="D7083" i="19"/>
  <c r="D7084" i="19"/>
  <c r="D7085" i="19"/>
  <c r="D7086" i="19"/>
  <c r="D7087" i="19"/>
  <c r="D7088" i="19"/>
  <c r="D7089" i="19"/>
  <c r="D7090" i="19"/>
  <c r="D7091" i="19"/>
  <c r="D7092" i="19"/>
  <c r="D7093" i="19"/>
  <c r="D7094" i="19"/>
  <c r="D7095" i="19"/>
  <c r="D7096" i="19"/>
  <c r="D7097" i="19"/>
  <c r="D7098" i="19"/>
  <c r="D7099" i="19"/>
  <c r="D7100" i="19"/>
  <c r="D7101" i="19"/>
  <c r="D7102" i="19"/>
  <c r="D7103" i="19"/>
  <c r="D7104" i="19"/>
  <c r="D7105" i="19"/>
  <c r="D7106" i="19"/>
  <c r="D7107" i="19"/>
  <c r="D7108" i="19"/>
  <c r="D7109" i="19"/>
  <c r="D7110" i="19"/>
  <c r="D7111" i="19"/>
  <c r="D7112" i="19"/>
  <c r="D7113" i="19"/>
  <c r="D7114" i="19"/>
  <c r="D7115" i="19"/>
  <c r="D7116" i="19"/>
  <c r="D7117" i="19"/>
  <c r="D7118" i="19"/>
  <c r="D7119" i="19"/>
  <c r="D7120" i="19"/>
  <c r="D7121" i="19"/>
  <c r="D7122" i="19"/>
  <c r="D7123" i="19"/>
  <c r="D7124" i="19"/>
  <c r="D7125" i="19"/>
  <c r="D7126" i="19"/>
  <c r="D7127" i="19"/>
  <c r="D7128" i="19"/>
  <c r="D7129" i="19"/>
  <c r="D7130" i="19"/>
  <c r="D7131" i="19"/>
  <c r="D7132" i="19"/>
  <c r="D7133" i="19"/>
  <c r="D7134" i="19"/>
  <c r="D7135" i="19"/>
  <c r="D7136" i="19"/>
  <c r="D7137" i="19"/>
  <c r="D7138" i="19"/>
  <c r="D7139" i="19"/>
  <c r="D7140" i="19"/>
  <c r="D7141" i="19"/>
  <c r="D7142" i="19"/>
  <c r="D7143" i="19"/>
  <c r="D7144" i="19"/>
  <c r="D7145" i="19"/>
  <c r="D7146" i="19"/>
  <c r="D7147" i="19"/>
  <c r="D7148" i="19"/>
  <c r="D7149" i="19"/>
  <c r="D7150" i="19"/>
  <c r="D7151" i="19"/>
  <c r="D7152" i="19"/>
  <c r="D7153" i="19"/>
  <c r="D7154" i="19"/>
  <c r="D7155" i="19"/>
  <c r="D7156" i="19"/>
  <c r="D7157" i="19"/>
  <c r="D7158" i="19"/>
  <c r="D7159" i="19"/>
  <c r="D7160" i="19"/>
  <c r="D7161" i="19"/>
  <c r="D7162" i="19"/>
  <c r="D7163" i="19"/>
  <c r="D7164" i="19"/>
  <c r="D7165" i="19"/>
  <c r="D7166" i="19"/>
  <c r="D7167" i="19"/>
  <c r="D7168" i="19"/>
  <c r="D7169" i="19"/>
  <c r="D7170" i="19"/>
  <c r="D7171" i="19"/>
  <c r="D7172" i="19"/>
  <c r="D7173" i="19"/>
  <c r="D7174" i="19"/>
  <c r="D7175" i="19"/>
  <c r="D7176" i="19"/>
  <c r="D7177" i="19"/>
  <c r="D7178" i="19"/>
  <c r="D7179" i="19"/>
  <c r="D7180" i="19"/>
  <c r="D7181" i="19"/>
  <c r="D7182" i="19"/>
  <c r="D7183" i="19"/>
  <c r="D7184" i="19"/>
  <c r="D7185" i="19"/>
  <c r="D7186" i="19"/>
  <c r="D7187" i="19"/>
  <c r="D7188" i="19"/>
  <c r="D7189" i="19"/>
  <c r="D7190" i="19"/>
  <c r="D7191" i="19"/>
  <c r="D7192" i="19"/>
  <c r="D7193" i="19"/>
  <c r="D7194" i="19"/>
  <c r="D7195" i="19"/>
  <c r="D7196" i="19"/>
  <c r="D7197" i="19"/>
  <c r="D7198" i="19"/>
  <c r="D7199" i="19"/>
  <c r="D7200" i="19"/>
  <c r="D7201" i="19"/>
  <c r="D7202" i="19"/>
  <c r="D7203" i="19"/>
  <c r="D7204" i="19"/>
  <c r="D7205" i="19"/>
  <c r="D7206" i="19"/>
  <c r="D7207" i="19"/>
  <c r="D7208" i="19"/>
  <c r="D7209" i="19"/>
  <c r="D7210" i="19"/>
  <c r="D7211" i="19"/>
  <c r="D7212" i="19"/>
  <c r="D7213" i="19"/>
  <c r="D7214" i="19"/>
  <c r="D7215" i="19"/>
  <c r="D7216" i="19"/>
  <c r="D7217" i="19"/>
  <c r="D7218" i="19"/>
  <c r="D7219" i="19"/>
  <c r="D7220" i="19"/>
  <c r="D7221" i="19"/>
  <c r="D7222" i="19"/>
  <c r="D7223" i="19"/>
  <c r="D7224" i="19"/>
  <c r="D7225" i="19"/>
  <c r="D7226" i="19"/>
  <c r="D7227" i="19"/>
  <c r="D7228" i="19"/>
  <c r="D7229" i="19"/>
  <c r="D7230" i="19"/>
  <c r="D7231" i="19"/>
  <c r="D7232" i="19"/>
  <c r="D7233" i="19"/>
  <c r="D7234" i="19"/>
  <c r="D7235" i="19"/>
  <c r="D7236" i="19"/>
  <c r="D7237" i="19"/>
  <c r="D7238" i="19"/>
  <c r="D7239" i="19"/>
  <c r="D7240" i="19"/>
  <c r="D7241" i="19"/>
  <c r="D7242" i="19"/>
  <c r="D7243" i="19"/>
  <c r="D7244" i="19"/>
  <c r="D7245" i="19"/>
  <c r="D7246" i="19"/>
  <c r="D7247" i="19"/>
  <c r="D7248" i="19"/>
  <c r="D7249" i="19"/>
  <c r="D7250" i="19"/>
  <c r="D7251" i="19"/>
  <c r="D7252" i="19"/>
  <c r="D7253" i="19"/>
  <c r="D7254" i="19"/>
  <c r="D7255" i="19"/>
  <c r="D7256" i="19"/>
  <c r="D7257" i="19"/>
  <c r="D7258" i="19"/>
  <c r="D7259" i="19"/>
  <c r="D7260" i="19"/>
  <c r="D7261" i="19"/>
  <c r="D7262" i="19"/>
  <c r="D7263" i="19"/>
  <c r="D7264" i="19"/>
  <c r="D7265" i="19"/>
  <c r="D7266" i="19"/>
  <c r="D7267" i="19"/>
  <c r="D7268" i="19"/>
  <c r="D7269" i="19"/>
  <c r="D7270" i="19"/>
  <c r="D7271" i="19"/>
  <c r="D7272" i="19"/>
  <c r="D7273" i="19"/>
  <c r="D7274" i="19"/>
  <c r="D7275" i="19"/>
  <c r="D7276" i="19"/>
  <c r="D7277" i="19"/>
  <c r="D7278" i="19"/>
  <c r="D7279" i="19"/>
  <c r="D7280" i="19"/>
  <c r="D7281" i="19"/>
  <c r="D7282" i="19"/>
  <c r="D7283" i="19"/>
  <c r="D7284" i="19"/>
  <c r="D7285" i="19"/>
  <c r="D7286" i="19"/>
  <c r="D7287" i="19"/>
  <c r="D7288" i="19"/>
  <c r="D7289" i="19"/>
  <c r="D7290" i="19"/>
  <c r="D7291" i="19"/>
  <c r="D7292" i="19"/>
  <c r="D7293" i="19"/>
  <c r="D7294" i="19"/>
  <c r="D7295" i="19"/>
  <c r="D7296" i="19"/>
  <c r="D7297" i="19"/>
  <c r="D7298" i="19"/>
  <c r="D7299" i="19"/>
  <c r="D7300" i="19"/>
  <c r="D7301" i="19"/>
  <c r="D7302" i="19"/>
  <c r="D7303" i="19"/>
  <c r="D7304" i="19"/>
  <c r="D7305" i="19"/>
  <c r="D7306" i="19"/>
  <c r="D7307" i="19"/>
  <c r="D7308" i="19"/>
  <c r="D7309" i="19"/>
  <c r="D7310" i="19"/>
  <c r="D7311" i="19"/>
  <c r="D7312" i="19"/>
  <c r="D7313" i="19"/>
  <c r="D7314" i="19"/>
  <c r="D7315" i="19"/>
  <c r="D7316" i="19"/>
  <c r="D7317" i="19"/>
  <c r="D7318" i="19"/>
  <c r="D7319" i="19"/>
  <c r="D7320" i="19"/>
  <c r="D7321" i="19"/>
  <c r="D7322" i="19"/>
  <c r="D7323" i="19"/>
  <c r="D7324" i="19"/>
  <c r="D7325" i="19"/>
  <c r="D7326" i="19"/>
  <c r="D7327" i="19"/>
  <c r="D7328" i="19"/>
  <c r="D7329" i="19"/>
  <c r="D7330" i="19"/>
  <c r="D7331" i="19"/>
  <c r="D7332" i="19"/>
  <c r="D7333" i="19"/>
  <c r="D7334" i="19"/>
  <c r="D7335" i="19"/>
  <c r="D7336" i="19"/>
  <c r="D7337" i="19"/>
  <c r="D7338" i="19"/>
  <c r="D7339" i="19"/>
  <c r="D7340" i="19"/>
  <c r="D7341" i="19"/>
  <c r="D7342" i="19"/>
  <c r="D7343" i="19"/>
  <c r="D7344" i="19"/>
  <c r="D7345" i="19"/>
  <c r="D7346" i="19"/>
  <c r="D7347" i="19"/>
  <c r="D7348" i="19"/>
  <c r="D7349" i="19"/>
  <c r="D7350" i="19"/>
  <c r="D7351" i="19"/>
  <c r="D7352" i="19"/>
  <c r="D7353" i="19"/>
  <c r="D7354" i="19"/>
  <c r="D7355" i="19"/>
  <c r="D7356" i="19"/>
  <c r="D7357" i="19"/>
  <c r="D7358" i="19"/>
  <c r="D7359" i="19"/>
  <c r="D7360" i="19"/>
  <c r="D7361" i="19"/>
  <c r="D7362" i="19"/>
  <c r="D7363" i="19"/>
  <c r="D7364" i="19"/>
  <c r="D7365" i="19"/>
  <c r="D7366" i="19"/>
  <c r="D7367" i="19"/>
  <c r="D7368" i="19"/>
  <c r="D7369" i="19"/>
  <c r="D7370" i="19"/>
  <c r="D7371" i="19"/>
  <c r="D7372" i="19"/>
  <c r="D7373" i="19"/>
  <c r="D7374" i="19"/>
  <c r="D7375" i="19"/>
  <c r="D7376" i="19"/>
  <c r="D7377" i="19"/>
  <c r="D7378" i="19"/>
  <c r="D7379" i="19"/>
  <c r="D7380" i="19"/>
  <c r="D7381" i="19"/>
  <c r="D7382" i="19"/>
  <c r="D7383" i="19"/>
  <c r="D7384" i="19"/>
  <c r="D7385" i="19"/>
  <c r="D7386" i="19"/>
  <c r="D7387" i="19"/>
  <c r="D7388" i="19"/>
  <c r="D7389" i="19"/>
  <c r="D7390" i="19"/>
  <c r="D7391" i="19"/>
  <c r="D7392" i="19"/>
  <c r="D7393" i="19"/>
  <c r="D7394" i="19"/>
  <c r="D7395" i="19"/>
  <c r="D7396" i="19"/>
  <c r="D7397" i="19"/>
  <c r="D7398" i="19"/>
  <c r="D7399" i="19"/>
  <c r="D7400" i="19"/>
  <c r="D7401" i="19"/>
  <c r="D7402" i="19"/>
  <c r="D7403" i="19"/>
  <c r="D7404" i="19"/>
  <c r="D7405" i="19"/>
  <c r="D7406" i="19"/>
  <c r="D7407" i="19"/>
  <c r="D7408" i="19"/>
  <c r="D7409" i="19"/>
  <c r="D7410" i="19"/>
  <c r="D7411" i="19"/>
  <c r="D7412" i="19"/>
  <c r="D7413" i="19"/>
  <c r="D7414" i="19"/>
  <c r="D7415" i="19"/>
  <c r="D7416" i="19"/>
  <c r="D7417" i="19"/>
  <c r="D7418" i="19"/>
  <c r="D7419" i="19"/>
  <c r="D7420" i="19"/>
  <c r="D7421" i="19"/>
  <c r="D7422" i="19"/>
  <c r="D7423" i="19"/>
  <c r="D7424" i="19"/>
  <c r="D7425" i="19"/>
  <c r="D7426" i="19"/>
  <c r="D7427" i="19"/>
  <c r="D7428" i="19"/>
  <c r="D7429" i="19"/>
  <c r="D7430" i="19"/>
  <c r="D7431" i="19"/>
  <c r="D7432" i="19"/>
  <c r="D7433" i="19"/>
  <c r="D7434" i="19"/>
  <c r="D7435" i="19"/>
  <c r="D7436" i="19"/>
  <c r="D7437" i="19"/>
  <c r="D7438" i="19"/>
  <c r="D7439" i="19"/>
  <c r="D7440" i="19"/>
  <c r="D7441" i="19"/>
  <c r="D7442" i="19"/>
  <c r="D7443" i="19"/>
  <c r="D7444" i="19"/>
  <c r="D7445" i="19"/>
  <c r="D7446" i="19"/>
  <c r="D7447" i="19"/>
  <c r="D7448" i="19"/>
  <c r="D7449" i="19"/>
  <c r="D7450" i="19"/>
  <c r="D7451" i="19"/>
  <c r="D7452" i="19"/>
  <c r="D7453" i="19"/>
  <c r="D7454" i="19"/>
  <c r="D7455" i="19"/>
  <c r="D7456" i="19"/>
  <c r="D7457" i="19"/>
  <c r="D7458" i="19"/>
  <c r="D7459" i="19"/>
  <c r="D7460" i="19"/>
  <c r="D7461" i="19"/>
  <c r="D7462" i="19"/>
  <c r="D7463" i="19"/>
  <c r="D7464" i="19"/>
  <c r="D7465" i="19"/>
  <c r="D7466" i="19"/>
  <c r="D7467" i="19"/>
  <c r="D7468" i="19"/>
  <c r="D7469" i="19"/>
  <c r="D7470" i="19"/>
  <c r="D7471" i="19"/>
  <c r="D7472" i="19"/>
  <c r="D7473" i="19"/>
  <c r="D7474" i="19"/>
  <c r="D7475" i="19"/>
  <c r="D7476" i="19"/>
  <c r="D7477" i="19"/>
  <c r="D7478" i="19"/>
  <c r="D7479" i="19"/>
  <c r="D7480" i="19"/>
  <c r="D7481" i="19"/>
  <c r="D7482" i="19"/>
  <c r="D7483" i="19"/>
  <c r="D7484" i="19"/>
  <c r="D7485" i="19"/>
  <c r="D7486" i="19"/>
  <c r="D7487" i="19"/>
  <c r="D7488" i="19"/>
  <c r="D7489" i="19"/>
  <c r="D7490" i="19"/>
  <c r="D7491" i="19"/>
  <c r="D7492" i="19"/>
  <c r="D7493" i="19"/>
  <c r="D7494" i="19"/>
  <c r="D7495" i="19"/>
  <c r="D7496" i="19"/>
  <c r="D7497" i="19"/>
  <c r="D7498" i="19"/>
  <c r="D7499" i="19"/>
  <c r="D7500" i="19"/>
  <c r="D7501" i="19"/>
  <c r="D7502" i="19"/>
  <c r="D7503" i="19"/>
  <c r="D7504" i="19"/>
  <c r="D7505" i="19"/>
  <c r="D7506" i="19"/>
  <c r="D7507" i="19"/>
  <c r="D7508" i="19"/>
  <c r="D7509" i="19"/>
  <c r="D7510" i="19"/>
  <c r="D7511" i="19"/>
  <c r="D7512" i="19"/>
  <c r="D7513" i="19"/>
  <c r="D7514" i="19"/>
  <c r="D7515" i="19"/>
  <c r="D7516" i="19"/>
  <c r="D7517" i="19"/>
  <c r="D7518" i="19"/>
  <c r="D7519" i="19"/>
  <c r="D7520" i="19"/>
  <c r="D7521" i="19"/>
  <c r="D7522" i="19"/>
  <c r="D7523" i="19"/>
  <c r="D7524" i="19"/>
  <c r="D7525" i="19"/>
  <c r="D7526" i="19"/>
  <c r="D7527" i="19"/>
  <c r="D7528" i="19"/>
  <c r="D7529" i="19"/>
  <c r="D7530" i="19"/>
  <c r="D7531" i="19"/>
  <c r="D7532" i="19"/>
  <c r="D7533" i="19"/>
  <c r="D7534" i="19"/>
  <c r="D7535" i="19"/>
  <c r="D7536" i="19"/>
  <c r="D7537" i="19"/>
  <c r="D7538" i="19"/>
  <c r="D7539" i="19"/>
  <c r="D7540" i="19"/>
  <c r="D7541" i="19"/>
  <c r="D7542" i="19"/>
  <c r="D7543" i="19"/>
  <c r="D7544" i="19"/>
  <c r="D7545" i="19"/>
  <c r="D7546" i="19"/>
  <c r="D7547" i="19"/>
  <c r="D7548" i="19"/>
  <c r="D7549" i="19"/>
  <c r="D7550" i="19"/>
  <c r="D7551" i="19"/>
  <c r="D7552" i="19"/>
  <c r="D7553" i="19"/>
  <c r="D7554" i="19"/>
  <c r="D7555" i="19"/>
  <c r="D7556" i="19"/>
  <c r="D7557" i="19"/>
  <c r="D7558" i="19"/>
  <c r="D7559" i="19"/>
  <c r="D7560" i="19"/>
  <c r="D7561" i="19"/>
  <c r="D7562" i="19"/>
  <c r="D7563" i="19"/>
  <c r="D7564" i="19"/>
  <c r="D7565" i="19"/>
  <c r="D7566" i="19"/>
  <c r="D7567" i="19"/>
  <c r="D7568" i="19"/>
  <c r="D7569" i="19"/>
  <c r="D7570" i="19"/>
  <c r="D7571" i="19"/>
  <c r="D7572" i="19"/>
  <c r="D7573" i="19"/>
  <c r="D7574" i="19"/>
  <c r="D7575" i="19"/>
  <c r="D7576" i="19"/>
  <c r="D7577" i="19"/>
  <c r="D7578" i="19"/>
  <c r="D7579" i="19"/>
  <c r="D7580" i="19"/>
  <c r="D7581" i="19"/>
  <c r="D7582" i="19"/>
  <c r="D7583" i="19"/>
  <c r="D7584" i="19"/>
  <c r="D7585" i="19"/>
  <c r="D7586" i="19"/>
  <c r="D7587" i="19"/>
  <c r="D7588" i="19"/>
  <c r="D7589" i="19"/>
  <c r="D7590" i="19"/>
  <c r="D7591" i="19"/>
  <c r="D7592" i="19"/>
  <c r="D7593" i="19"/>
  <c r="D7594" i="19"/>
  <c r="D7595" i="19"/>
  <c r="D7596" i="19"/>
  <c r="D7597" i="19"/>
  <c r="D7598" i="19"/>
  <c r="D7599" i="19"/>
  <c r="D7600" i="19"/>
  <c r="D7601" i="19"/>
  <c r="D7602" i="19"/>
  <c r="D7603" i="19"/>
  <c r="D7604" i="19"/>
  <c r="D7605" i="19"/>
  <c r="D7606" i="19"/>
  <c r="D7607" i="19"/>
  <c r="D7608" i="19"/>
  <c r="D7609" i="19"/>
  <c r="D7610" i="19"/>
  <c r="D7611" i="19"/>
  <c r="D7612" i="19"/>
  <c r="D7613" i="19"/>
  <c r="D7614" i="19"/>
  <c r="D7615" i="19"/>
  <c r="D7616" i="19"/>
  <c r="D7617" i="19"/>
  <c r="D7618" i="19"/>
  <c r="D7619" i="19"/>
  <c r="D7620" i="19"/>
  <c r="D7621" i="19"/>
  <c r="D7622" i="19"/>
  <c r="D7623" i="19"/>
  <c r="D7624" i="19"/>
  <c r="D7625" i="19"/>
  <c r="D7626" i="19"/>
  <c r="D7627" i="19"/>
  <c r="D7628" i="19"/>
  <c r="D7629" i="19"/>
  <c r="D7630" i="19"/>
  <c r="D7631" i="19"/>
  <c r="D7632" i="19"/>
  <c r="D7633" i="19"/>
  <c r="D7634" i="19"/>
  <c r="D7635" i="19"/>
  <c r="D7636" i="19"/>
  <c r="D7637" i="19"/>
  <c r="D7638" i="19"/>
  <c r="D7639" i="19"/>
  <c r="D7640" i="19"/>
  <c r="D7641" i="19"/>
  <c r="D7642" i="19"/>
  <c r="D7643" i="19"/>
  <c r="D7644" i="19"/>
  <c r="D7645" i="19"/>
  <c r="D7646" i="19"/>
  <c r="D7647" i="19"/>
  <c r="D7648" i="19"/>
  <c r="D7649" i="19"/>
  <c r="D7650" i="19"/>
  <c r="D7651" i="19"/>
  <c r="D7652" i="19"/>
  <c r="D7653" i="19"/>
  <c r="D7654" i="19"/>
  <c r="D7655" i="19"/>
  <c r="D7656" i="19"/>
  <c r="D7657" i="19"/>
  <c r="D7658" i="19"/>
  <c r="D7659" i="19"/>
  <c r="D7660" i="19"/>
  <c r="D7661" i="19"/>
  <c r="D7662" i="19"/>
  <c r="D7663" i="19"/>
  <c r="D7664" i="19"/>
  <c r="D7665" i="19"/>
  <c r="D7666" i="19"/>
  <c r="D7667" i="19"/>
  <c r="D7668" i="19"/>
  <c r="D7669" i="19"/>
  <c r="D7670" i="19"/>
  <c r="D7671" i="19"/>
  <c r="D7672" i="19"/>
  <c r="D7673" i="19"/>
  <c r="D7674" i="19"/>
  <c r="D7675" i="19"/>
  <c r="D7676" i="19"/>
  <c r="D7677" i="19"/>
  <c r="D7678" i="19"/>
  <c r="D7679" i="19"/>
  <c r="D7680" i="19"/>
  <c r="D7681" i="19"/>
  <c r="D7682" i="19"/>
  <c r="D7683" i="19"/>
  <c r="D7684" i="19"/>
  <c r="D7685" i="19"/>
  <c r="D7686" i="19"/>
  <c r="D7687" i="19"/>
  <c r="D7688" i="19"/>
  <c r="D7689" i="19"/>
  <c r="D7690" i="19"/>
  <c r="D7691" i="19"/>
  <c r="D7692" i="19"/>
  <c r="D7693" i="19"/>
  <c r="D7694" i="19"/>
  <c r="D7695" i="19"/>
  <c r="D7696" i="19"/>
  <c r="D7697" i="19"/>
  <c r="D7698" i="19"/>
  <c r="D7699" i="19"/>
  <c r="D7700" i="19"/>
  <c r="D7701" i="19"/>
  <c r="D7702" i="19"/>
  <c r="D7703" i="19"/>
  <c r="D7704" i="19"/>
  <c r="D7705" i="19"/>
  <c r="D7706" i="19"/>
  <c r="D7707" i="19"/>
  <c r="D7708" i="19"/>
  <c r="D7709" i="19"/>
  <c r="D7710" i="19"/>
  <c r="D7711" i="19"/>
  <c r="D7712" i="19"/>
  <c r="D7713" i="19"/>
  <c r="D7714" i="19"/>
  <c r="D7715" i="19"/>
  <c r="D7716" i="19"/>
  <c r="D7717" i="19"/>
  <c r="D7718" i="19"/>
  <c r="D7719" i="19"/>
  <c r="D7720" i="19"/>
  <c r="D7721" i="19"/>
  <c r="D7722" i="19"/>
  <c r="D7723" i="19"/>
  <c r="D7724" i="19"/>
  <c r="D7725" i="19"/>
  <c r="D7726" i="19"/>
  <c r="D7727" i="19"/>
  <c r="D7728" i="19"/>
  <c r="D7729" i="19"/>
  <c r="D7730" i="19"/>
  <c r="D7731" i="19"/>
  <c r="D7732" i="19"/>
  <c r="D7733" i="19"/>
  <c r="D7734" i="19"/>
  <c r="D7735" i="19"/>
  <c r="D7736" i="19"/>
  <c r="D7737" i="19"/>
  <c r="D7738" i="19"/>
  <c r="D7739" i="19"/>
  <c r="D7740" i="19"/>
  <c r="D7741" i="19"/>
  <c r="D7742" i="19"/>
  <c r="D7743" i="19"/>
  <c r="D7744" i="19"/>
  <c r="D7745" i="19"/>
  <c r="D7746" i="19"/>
  <c r="D7747" i="19"/>
  <c r="D7748" i="19"/>
  <c r="D7749" i="19"/>
  <c r="D7750" i="19"/>
  <c r="D7751" i="19"/>
  <c r="D7752" i="19"/>
  <c r="D7753" i="19"/>
  <c r="D7754" i="19"/>
  <c r="D7755" i="19"/>
  <c r="D7756" i="19"/>
  <c r="D7757" i="19"/>
  <c r="D7758" i="19"/>
  <c r="D7759" i="19"/>
  <c r="D7760" i="19"/>
  <c r="D7761" i="19"/>
  <c r="D7762" i="19"/>
  <c r="D7763" i="19"/>
  <c r="D7764" i="19"/>
  <c r="D7765" i="19"/>
  <c r="D7766" i="19"/>
  <c r="D7767" i="19"/>
  <c r="D7768" i="19"/>
  <c r="D7769" i="19"/>
  <c r="D7770" i="19"/>
  <c r="D7771" i="19"/>
  <c r="D7772" i="19"/>
  <c r="D7773" i="19"/>
  <c r="D7774" i="19"/>
  <c r="D7775" i="19"/>
  <c r="D7776" i="19"/>
  <c r="D7777" i="19"/>
  <c r="D7778" i="19"/>
  <c r="D7779" i="19"/>
  <c r="D7780" i="19"/>
  <c r="D7781" i="19"/>
  <c r="D7782" i="19"/>
  <c r="D7783" i="19"/>
  <c r="D7784" i="19"/>
  <c r="D7785" i="19"/>
  <c r="D7786" i="19"/>
  <c r="D7787" i="19"/>
  <c r="D7788" i="19"/>
  <c r="D7789" i="19"/>
  <c r="D7790" i="19"/>
  <c r="D7791" i="19"/>
  <c r="D7792" i="19"/>
  <c r="D7793" i="19"/>
  <c r="D7794" i="19"/>
  <c r="D7795" i="19"/>
  <c r="D7796" i="19"/>
  <c r="D7797" i="19"/>
  <c r="D7798" i="19"/>
  <c r="D7799" i="19"/>
  <c r="D7800" i="19"/>
  <c r="D7801" i="19"/>
  <c r="D7802" i="19"/>
  <c r="D7803" i="19"/>
  <c r="D7804" i="19"/>
  <c r="D7805" i="19"/>
  <c r="D7806" i="19"/>
  <c r="D7807" i="19"/>
  <c r="D7808" i="19"/>
  <c r="D7809" i="19"/>
  <c r="D7810" i="19"/>
  <c r="D7811" i="19"/>
  <c r="D7812" i="19"/>
  <c r="D7813" i="19"/>
  <c r="D7814" i="19"/>
  <c r="D7815" i="19"/>
  <c r="D7816" i="19"/>
  <c r="D7817" i="19"/>
  <c r="D7818" i="19"/>
  <c r="D7819" i="19"/>
  <c r="D7820" i="19"/>
  <c r="D7821" i="19"/>
  <c r="D7822" i="19"/>
  <c r="D7823" i="19"/>
  <c r="D7824" i="19"/>
  <c r="D7825" i="19"/>
  <c r="D7826" i="19"/>
  <c r="D7827" i="19"/>
  <c r="D7828" i="19"/>
  <c r="D7829" i="19"/>
  <c r="D7830" i="19"/>
  <c r="D7831" i="19"/>
  <c r="D7832" i="19"/>
  <c r="D7833" i="19"/>
  <c r="D7834" i="19"/>
  <c r="D7835" i="19"/>
  <c r="D7836" i="19"/>
  <c r="D7837" i="19"/>
  <c r="D7838" i="19"/>
  <c r="D7839" i="19"/>
  <c r="D7840" i="19"/>
  <c r="D7841" i="19"/>
  <c r="D7842" i="19"/>
  <c r="D7843" i="19"/>
  <c r="D7844" i="19"/>
  <c r="D7845" i="19"/>
  <c r="D7846" i="19"/>
  <c r="D7847" i="19"/>
  <c r="D7848" i="19"/>
  <c r="D7849" i="19"/>
  <c r="D7850" i="19"/>
  <c r="D7851" i="19"/>
  <c r="D7852" i="19"/>
  <c r="D7853" i="19"/>
  <c r="D7854" i="19"/>
  <c r="D7855" i="19"/>
  <c r="D7856" i="19"/>
  <c r="D7857" i="19"/>
  <c r="D7858" i="19"/>
  <c r="D7859" i="19"/>
  <c r="D7860" i="19"/>
  <c r="D7861" i="19"/>
  <c r="D7862" i="19"/>
  <c r="D7863" i="19"/>
  <c r="D7864" i="19"/>
  <c r="D7865" i="19"/>
  <c r="D7866" i="19"/>
  <c r="D7867" i="19"/>
  <c r="D7868" i="19"/>
  <c r="D7869" i="19"/>
  <c r="D7870" i="19"/>
  <c r="D7871" i="19"/>
  <c r="D7872" i="19"/>
  <c r="D7873" i="19"/>
  <c r="D7874" i="19"/>
  <c r="D7875" i="19"/>
  <c r="D7876" i="19"/>
  <c r="D7877" i="19"/>
  <c r="D7878" i="19"/>
  <c r="D7879" i="19"/>
  <c r="D7880" i="19"/>
  <c r="D7881" i="19"/>
  <c r="D7882" i="19"/>
  <c r="D7883" i="19"/>
  <c r="D7884" i="19"/>
  <c r="D7885" i="19"/>
  <c r="D7886" i="19"/>
  <c r="D7887" i="19"/>
  <c r="D7888" i="19"/>
  <c r="D7889" i="19"/>
  <c r="D7890" i="19"/>
  <c r="D7891" i="19"/>
  <c r="D7892" i="19"/>
  <c r="D7893" i="19"/>
  <c r="D7894" i="19"/>
  <c r="D7895" i="19"/>
  <c r="D7896" i="19"/>
  <c r="D7897" i="19"/>
  <c r="D7898" i="19"/>
  <c r="D7899" i="19"/>
  <c r="D7900" i="19"/>
  <c r="D7901" i="19"/>
  <c r="D7902" i="19"/>
  <c r="D2" i="19"/>
  <c r="C3" i="19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51" i="19"/>
  <c r="C152" i="19"/>
  <c r="C153" i="19"/>
  <c r="C154" i="19"/>
  <c r="C155" i="19"/>
  <c r="C156" i="19"/>
  <c r="C157" i="19"/>
  <c r="C158" i="19"/>
  <c r="C159" i="19"/>
  <c r="C160" i="19"/>
  <c r="C161" i="19"/>
  <c r="C162" i="19"/>
  <c r="C163" i="19"/>
  <c r="C164" i="19"/>
  <c r="C165" i="19"/>
  <c r="C166" i="19"/>
  <c r="C167" i="19"/>
  <c r="C168" i="19"/>
  <c r="C169" i="19"/>
  <c r="C170" i="19"/>
  <c r="C171" i="19"/>
  <c r="C172" i="19"/>
  <c r="C173" i="19"/>
  <c r="C174" i="19"/>
  <c r="C175" i="19"/>
  <c r="C176" i="19"/>
  <c r="C177" i="19"/>
  <c r="C178" i="19"/>
  <c r="C179" i="19"/>
  <c r="C180" i="19"/>
  <c r="C181" i="19"/>
  <c r="C182" i="19"/>
  <c r="C183" i="19"/>
  <c r="C184" i="19"/>
  <c r="C185" i="19"/>
  <c r="C186" i="19"/>
  <c r="C187" i="19"/>
  <c r="C188" i="19"/>
  <c r="C189" i="19"/>
  <c r="C190" i="19"/>
  <c r="C191" i="19"/>
  <c r="C192" i="19"/>
  <c r="C193" i="19"/>
  <c r="C194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217" i="19"/>
  <c r="C218" i="19"/>
  <c r="C219" i="19"/>
  <c r="C220" i="19"/>
  <c r="C221" i="19"/>
  <c r="C222" i="19"/>
  <c r="C223" i="19"/>
  <c r="C224" i="19"/>
  <c r="C225" i="19"/>
  <c r="C226" i="19"/>
  <c r="C227" i="19"/>
  <c r="C228" i="19"/>
  <c r="C229" i="19"/>
  <c r="C230" i="19"/>
  <c r="C231" i="19"/>
  <c r="C232" i="19"/>
  <c r="C233" i="19"/>
  <c r="C234" i="19"/>
  <c r="C235" i="19"/>
  <c r="C236" i="19"/>
  <c r="C237" i="19"/>
  <c r="C238" i="19"/>
  <c r="C239" i="19"/>
  <c r="C240" i="19"/>
  <c r="C241" i="19"/>
  <c r="C242" i="19"/>
  <c r="C243" i="19"/>
  <c r="C244" i="19"/>
  <c r="C245" i="19"/>
  <c r="C246" i="19"/>
  <c r="C247" i="19"/>
  <c r="C248" i="19"/>
  <c r="C249" i="19"/>
  <c r="C250" i="19"/>
  <c r="C251" i="19"/>
  <c r="C252" i="19"/>
  <c r="C253" i="19"/>
  <c r="C254" i="19"/>
  <c r="C255" i="19"/>
  <c r="C256" i="19"/>
  <c r="C257" i="19"/>
  <c r="C258" i="19"/>
  <c r="C259" i="19"/>
  <c r="C260" i="19"/>
  <c r="C261" i="19"/>
  <c r="C262" i="19"/>
  <c r="C263" i="19"/>
  <c r="C264" i="19"/>
  <c r="C265" i="19"/>
  <c r="C266" i="19"/>
  <c r="C267" i="19"/>
  <c r="C268" i="19"/>
  <c r="C269" i="19"/>
  <c r="C270" i="19"/>
  <c r="C271" i="19"/>
  <c r="C272" i="19"/>
  <c r="C273" i="19"/>
  <c r="C274" i="19"/>
  <c r="C275" i="19"/>
  <c r="C276" i="19"/>
  <c r="C277" i="19"/>
  <c r="C278" i="19"/>
  <c r="C279" i="19"/>
  <c r="C280" i="19"/>
  <c r="C281" i="19"/>
  <c r="C282" i="19"/>
  <c r="C283" i="19"/>
  <c r="C284" i="19"/>
  <c r="C285" i="19"/>
  <c r="C286" i="19"/>
  <c r="C287" i="19"/>
  <c r="C288" i="19"/>
  <c r="C289" i="19"/>
  <c r="C290" i="19"/>
  <c r="C291" i="19"/>
  <c r="C292" i="19"/>
  <c r="C293" i="19"/>
  <c r="C294" i="19"/>
  <c r="C295" i="19"/>
  <c r="C296" i="19"/>
  <c r="C297" i="19"/>
  <c r="C298" i="19"/>
  <c r="C299" i="19"/>
  <c r="C300" i="19"/>
  <c r="C301" i="19"/>
  <c r="C302" i="19"/>
  <c r="C303" i="19"/>
  <c r="C304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327" i="19"/>
  <c r="C328" i="19"/>
  <c r="C329" i="19"/>
  <c r="C330" i="19"/>
  <c r="C331" i="19"/>
  <c r="C332" i="19"/>
  <c r="C333" i="19"/>
  <c r="C334" i="19"/>
  <c r="C335" i="19"/>
  <c r="C336" i="19"/>
  <c r="C337" i="19"/>
  <c r="C338" i="19"/>
  <c r="C339" i="19"/>
  <c r="C340" i="19"/>
  <c r="C341" i="19"/>
  <c r="C342" i="19"/>
  <c r="C343" i="19"/>
  <c r="C344" i="19"/>
  <c r="C345" i="19"/>
  <c r="C346" i="19"/>
  <c r="C347" i="19"/>
  <c r="C348" i="19"/>
  <c r="C349" i="19"/>
  <c r="C350" i="19"/>
  <c r="C351" i="19"/>
  <c r="C352" i="19"/>
  <c r="C353" i="19"/>
  <c r="C354" i="19"/>
  <c r="C355" i="19"/>
  <c r="C356" i="19"/>
  <c r="C357" i="19"/>
  <c r="C358" i="19"/>
  <c r="C359" i="19"/>
  <c r="C360" i="19"/>
  <c r="C361" i="19"/>
  <c r="C362" i="19"/>
  <c r="C363" i="19"/>
  <c r="C364" i="19"/>
  <c r="C365" i="19"/>
  <c r="C366" i="19"/>
  <c r="C367" i="19"/>
  <c r="C368" i="19"/>
  <c r="C369" i="19"/>
  <c r="C370" i="19"/>
  <c r="C371" i="19"/>
  <c r="C372" i="19"/>
  <c r="C373" i="19"/>
  <c r="C374" i="19"/>
  <c r="C375" i="19"/>
  <c r="C376" i="19"/>
  <c r="C377" i="19"/>
  <c r="C378" i="19"/>
  <c r="C379" i="19"/>
  <c r="C380" i="19"/>
  <c r="C381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04" i="19"/>
  <c r="C405" i="19"/>
  <c r="C406" i="19"/>
  <c r="C407" i="19"/>
  <c r="C408" i="19"/>
  <c r="C409" i="19"/>
  <c r="C410" i="19"/>
  <c r="C411" i="19"/>
  <c r="C412" i="19"/>
  <c r="C413" i="19"/>
  <c r="C414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59" i="19"/>
  <c r="C460" i="19"/>
  <c r="C461" i="19"/>
  <c r="C462" i="19"/>
  <c r="C463" i="19"/>
  <c r="C464" i="19"/>
  <c r="C465" i="19"/>
  <c r="C466" i="19"/>
  <c r="C467" i="19"/>
  <c r="C468" i="19"/>
  <c r="C469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492" i="19"/>
  <c r="C493" i="19"/>
  <c r="C494" i="19"/>
  <c r="C495" i="19"/>
  <c r="C496" i="19"/>
  <c r="C497" i="19"/>
  <c r="C498" i="19"/>
  <c r="C499" i="19"/>
  <c r="C500" i="19"/>
  <c r="C501" i="19"/>
  <c r="C502" i="19"/>
  <c r="C503" i="19"/>
  <c r="C504" i="19"/>
  <c r="C505" i="19"/>
  <c r="C506" i="19"/>
  <c r="C507" i="19"/>
  <c r="C508" i="19"/>
  <c r="C509" i="19"/>
  <c r="C510" i="19"/>
  <c r="C511" i="19"/>
  <c r="C512" i="19"/>
  <c r="C513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558" i="19"/>
  <c r="C559" i="19"/>
  <c r="C560" i="19"/>
  <c r="C561" i="19"/>
  <c r="C562" i="19"/>
  <c r="C563" i="19"/>
  <c r="C564" i="19"/>
  <c r="C565" i="19"/>
  <c r="C566" i="19"/>
  <c r="C567" i="19"/>
  <c r="C568" i="19"/>
  <c r="C569" i="19"/>
  <c r="C570" i="19"/>
  <c r="C571" i="19"/>
  <c r="C572" i="19"/>
  <c r="C573" i="19"/>
  <c r="C574" i="19"/>
  <c r="C575" i="19"/>
  <c r="C576" i="19"/>
  <c r="C577" i="19"/>
  <c r="C578" i="19"/>
  <c r="C579" i="19"/>
  <c r="C580" i="19"/>
  <c r="C581" i="19"/>
  <c r="C582" i="19"/>
  <c r="C583" i="19"/>
  <c r="C584" i="19"/>
  <c r="C585" i="19"/>
  <c r="C586" i="19"/>
  <c r="C587" i="19"/>
  <c r="C588" i="19"/>
  <c r="C589" i="19"/>
  <c r="C590" i="19"/>
  <c r="C591" i="19"/>
  <c r="C592" i="19"/>
  <c r="C593" i="19"/>
  <c r="C594" i="19"/>
  <c r="C595" i="19"/>
  <c r="C596" i="19"/>
  <c r="C597" i="19"/>
  <c r="C598" i="19"/>
  <c r="C599" i="19"/>
  <c r="C600" i="19"/>
  <c r="C601" i="19"/>
  <c r="C602" i="19"/>
  <c r="C603" i="19"/>
  <c r="C604" i="19"/>
  <c r="C605" i="19"/>
  <c r="C606" i="19"/>
  <c r="C607" i="19"/>
  <c r="C608" i="19"/>
  <c r="C609" i="19"/>
  <c r="C610" i="19"/>
  <c r="C611" i="19"/>
  <c r="C612" i="19"/>
  <c r="C613" i="19"/>
  <c r="C614" i="19"/>
  <c r="C615" i="19"/>
  <c r="C616" i="19"/>
  <c r="C617" i="19"/>
  <c r="C618" i="19"/>
  <c r="C619" i="19"/>
  <c r="C620" i="19"/>
  <c r="C621" i="19"/>
  <c r="C622" i="19"/>
  <c r="C623" i="19"/>
  <c r="C624" i="19"/>
  <c r="C625" i="19"/>
  <c r="C626" i="19"/>
  <c r="C627" i="19"/>
  <c r="C628" i="19"/>
  <c r="C629" i="19"/>
  <c r="C630" i="19"/>
  <c r="C631" i="19"/>
  <c r="C632" i="19"/>
  <c r="C633" i="19"/>
  <c r="C634" i="19"/>
  <c r="C635" i="19"/>
  <c r="C636" i="19"/>
  <c r="C637" i="19"/>
  <c r="C638" i="19"/>
  <c r="C639" i="19"/>
  <c r="C640" i="19"/>
  <c r="C641" i="19"/>
  <c r="C642" i="19"/>
  <c r="C643" i="19"/>
  <c r="C644" i="19"/>
  <c r="C645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668" i="19"/>
  <c r="C669" i="19"/>
  <c r="C670" i="19"/>
  <c r="C671" i="19"/>
  <c r="C672" i="19"/>
  <c r="C673" i="19"/>
  <c r="C674" i="19"/>
  <c r="C675" i="19"/>
  <c r="C676" i="19"/>
  <c r="C677" i="19"/>
  <c r="C678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01" i="19"/>
  <c r="C702" i="19"/>
  <c r="C703" i="19"/>
  <c r="C704" i="19"/>
  <c r="C705" i="19"/>
  <c r="C706" i="19"/>
  <c r="C707" i="19"/>
  <c r="C708" i="19"/>
  <c r="C709" i="19"/>
  <c r="C710" i="19"/>
  <c r="C711" i="19"/>
  <c r="C712" i="19"/>
  <c r="C713" i="19"/>
  <c r="C714" i="19"/>
  <c r="C715" i="19"/>
  <c r="C716" i="19"/>
  <c r="C717" i="19"/>
  <c r="C718" i="19"/>
  <c r="C719" i="19"/>
  <c r="C720" i="19"/>
  <c r="C721" i="19"/>
  <c r="C722" i="19"/>
  <c r="C723" i="19"/>
  <c r="C724" i="19"/>
  <c r="C725" i="19"/>
  <c r="C726" i="19"/>
  <c r="C727" i="19"/>
  <c r="C728" i="19"/>
  <c r="C729" i="19"/>
  <c r="C730" i="19"/>
  <c r="C731" i="19"/>
  <c r="C732" i="19"/>
  <c r="C733" i="19"/>
  <c r="C734" i="19"/>
  <c r="C735" i="19"/>
  <c r="C736" i="19"/>
  <c r="C737" i="19"/>
  <c r="C738" i="19"/>
  <c r="C739" i="19"/>
  <c r="C740" i="19"/>
  <c r="C741" i="19"/>
  <c r="C742" i="19"/>
  <c r="C743" i="19"/>
  <c r="C744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789" i="19"/>
  <c r="C790" i="19"/>
  <c r="C791" i="19"/>
  <c r="C792" i="19"/>
  <c r="C793" i="19"/>
  <c r="C794" i="19"/>
  <c r="C795" i="19"/>
  <c r="C796" i="19"/>
  <c r="C797" i="19"/>
  <c r="C798" i="19"/>
  <c r="C799" i="19"/>
  <c r="C800" i="19"/>
  <c r="C801" i="19"/>
  <c r="C802" i="19"/>
  <c r="C803" i="19"/>
  <c r="C804" i="19"/>
  <c r="C805" i="19"/>
  <c r="C806" i="19"/>
  <c r="C807" i="19"/>
  <c r="C808" i="19"/>
  <c r="C809" i="19"/>
  <c r="C810" i="19"/>
  <c r="C811" i="19"/>
  <c r="C812" i="19"/>
  <c r="C813" i="19"/>
  <c r="C814" i="19"/>
  <c r="C815" i="19"/>
  <c r="C816" i="19"/>
  <c r="C817" i="19"/>
  <c r="C818" i="19"/>
  <c r="C819" i="19"/>
  <c r="C820" i="19"/>
  <c r="C821" i="19"/>
  <c r="C822" i="19"/>
  <c r="C823" i="19"/>
  <c r="C824" i="19"/>
  <c r="C825" i="19"/>
  <c r="C826" i="19"/>
  <c r="C827" i="19"/>
  <c r="C828" i="19"/>
  <c r="C829" i="19"/>
  <c r="C830" i="19"/>
  <c r="C831" i="19"/>
  <c r="C832" i="19"/>
  <c r="C833" i="19"/>
  <c r="C834" i="19"/>
  <c r="C835" i="19"/>
  <c r="C836" i="19"/>
  <c r="C837" i="19"/>
  <c r="C838" i="19"/>
  <c r="C839" i="19"/>
  <c r="C840" i="19"/>
  <c r="C841" i="19"/>
  <c r="C842" i="19"/>
  <c r="C843" i="19"/>
  <c r="C844" i="19"/>
  <c r="C845" i="19"/>
  <c r="C846" i="19"/>
  <c r="C847" i="19"/>
  <c r="C848" i="19"/>
  <c r="C849" i="19"/>
  <c r="C850" i="19"/>
  <c r="C851" i="19"/>
  <c r="C852" i="19"/>
  <c r="C853" i="19"/>
  <c r="C854" i="19"/>
  <c r="C855" i="19"/>
  <c r="C856" i="19"/>
  <c r="C857" i="19"/>
  <c r="C858" i="19"/>
  <c r="C859" i="19"/>
  <c r="C860" i="19"/>
  <c r="C861" i="19"/>
  <c r="C862" i="19"/>
  <c r="C863" i="19"/>
  <c r="C864" i="19"/>
  <c r="C865" i="19"/>
  <c r="C866" i="19"/>
  <c r="C867" i="19"/>
  <c r="C868" i="19"/>
  <c r="C869" i="19"/>
  <c r="C870" i="19"/>
  <c r="C871" i="19"/>
  <c r="C872" i="19"/>
  <c r="C873" i="19"/>
  <c r="C874" i="19"/>
  <c r="C875" i="19"/>
  <c r="C876" i="19"/>
  <c r="C877" i="19"/>
  <c r="C878" i="19"/>
  <c r="C879" i="19"/>
  <c r="C880" i="19"/>
  <c r="C881" i="19"/>
  <c r="C882" i="19"/>
  <c r="C883" i="19"/>
  <c r="C884" i="19"/>
  <c r="C885" i="19"/>
  <c r="C886" i="19"/>
  <c r="C887" i="19"/>
  <c r="C888" i="19"/>
  <c r="C889" i="19"/>
  <c r="C890" i="19"/>
  <c r="C891" i="19"/>
  <c r="C892" i="19"/>
  <c r="C893" i="19"/>
  <c r="C894" i="19"/>
  <c r="C895" i="19"/>
  <c r="C896" i="19"/>
  <c r="C897" i="19"/>
  <c r="C898" i="19"/>
  <c r="C899" i="19"/>
  <c r="C900" i="19"/>
  <c r="C901" i="19"/>
  <c r="C902" i="19"/>
  <c r="C903" i="19"/>
  <c r="C904" i="19"/>
  <c r="C905" i="19"/>
  <c r="C906" i="19"/>
  <c r="C907" i="19"/>
  <c r="C908" i="19"/>
  <c r="C909" i="19"/>
  <c r="C910" i="19"/>
  <c r="C911" i="19"/>
  <c r="C912" i="19"/>
  <c r="C913" i="19"/>
  <c r="C914" i="19"/>
  <c r="C915" i="19"/>
  <c r="C916" i="19"/>
  <c r="C917" i="19"/>
  <c r="C918" i="19"/>
  <c r="C919" i="19"/>
  <c r="C920" i="19"/>
  <c r="C921" i="19"/>
  <c r="C922" i="19"/>
  <c r="C923" i="19"/>
  <c r="C924" i="19"/>
  <c r="C925" i="19"/>
  <c r="C926" i="19"/>
  <c r="C927" i="19"/>
  <c r="C928" i="19"/>
  <c r="C929" i="19"/>
  <c r="C930" i="19"/>
  <c r="C931" i="19"/>
  <c r="C932" i="19"/>
  <c r="C933" i="19"/>
  <c r="C934" i="19"/>
  <c r="C935" i="19"/>
  <c r="C936" i="19"/>
  <c r="C937" i="19"/>
  <c r="C938" i="19"/>
  <c r="C939" i="19"/>
  <c r="C940" i="19"/>
  <c r="C941" i="19"/>
  <c r="C942" i="19"/>
  <c r="C943" i="19"/>
  <c r="C944" i="19"/>
  <c r="C945" i="19"/>
  <c r="C946" i="19"/>
  <c r="C947" i="19"/>
  <c r="C948" i="19"/>
  <c r="C949" i="19"/>
  <c r="C950" i="19"/>
  <c r="C951" i="19"/>
  <c r="C952" i="19"/>
  <c r="C953" i="19"/>
  <c r="C954" i="19"/>
  <c r="C955" i="19"/>
  <c r="C956" i="19"/>
  <c r="C957" i="19"/>
  <c r="C958" i="19"/>
  <c r="C959" i="19"/>
  <c r="C960" i="19"/>
  <c r="C961" i="19"/>
  <c r="C962" i="19"/>
  <c r="C963" i="19"/>
  <c r="C964" i="19"/>
  <c r="C965" i="19"/>
  <c r="C966" i="19"/>
  <c r="C967" i="19"/>
  <c r="C968" i="19"/>
  <c r="C969" i="19"/>
  <c r="C970" i="19"/>
  <c r="C971" i="19"/>
  <c r="C972" i="19"/>
  <c r="C973" i="19"/>
  <c r="C974" i="19"/>
  <c r="C975" i="19"/>
  <c r="C976" i="19"/>
  <c r="C977" i="19"/>
  <c r="C978" i="19"/>
  <c r="C979" i="19"/>
  <c r="C980" i="19"/>
  <c r="C981" i="19"/>
  <c r="C982" i="19"/>
  <c r="C983" i="19"/>
  <c r="C984" i="19"/>
  <c r="C985" i="19"/>
  <c r="C986" i="19"/>
  <c r="C987" i="19"/>
  <c r="C988" i="19"/>
  <c r="C989" i="19"/>
  <c r="C990" i="19"/>
  <c r="C991" i="19"/>
  <c r="C992" i="19"/>
  <c r="C993" i="19"/>
  <c r="C994" i="19"/>
  <c r="C995" i="19"/>
  <c r="C996" i="19"/>
  <c r="C997" i="19"/>
  <c r="C998" i="19"/>
  <c r="C999" i="19"/>
  <c r="C1000" i="19"/>
  <c r="C1001" i="19"/>
  <c r="C1002" i="19"/>
  <c r="C1003" i="19"/>
  <c r="C1004" i="19"/>
  <c r="C1005" i="19"/>
  <c r="C1006" i="19"/>
  <c r="C1007" i="19"/>
  <c r="C1008" i="19"/>
  <c r="C1009" i="19"/>
  <c r="C1010" i="19"/>
  <c r="C1011" i="19"/>
  <c r="C1012" i="19"/>
  <c r="C1013" i="19"/>
  <c r="C1014" i="19"/>
  <c r="C1015" i="19"/>
  <c r="C1016" i="19"/>
  <c r="C1017" i="19"/>
  <c r="C1018" i="19"/>
  <c r="C1019" i="19"/>
  <c r="C1020" i="19"/>
  <c r="C1021" i="19"/>
  <c r="C1022" i="19"/>
  <c r="C1023" i="19"/>
  <c r="C1024" i="19"/>
  <c r="C1025" i="19"/>
  <c r="C1026" i="19"/>
  <c r="C1027" i="19"/>
  <c r="C1028" i="19"/>
  <c r="C1029" i="19"/>
  <c r="C1030" i="19"/>
  <c r="C1031" i="19"/>
  <c r="C1032" i="19"/>
  <c r="C1033" i="19"/>
  <c r="C1034" i="19"/>
  <c r="C1035" i="19"/>
  <c r="C1036" i="19"/>
  <c r="C1037" i="19"/>
  <c r="C1038" i="19"/>
  <c r="C1039" i="19"/>
  <c r="C1040" i="19"/>
  <c r="C1041" i="19"/>
  <c r="C1042" i="19"/>
  <c r="C1043" i="19"/>
  <c r="C1044" i="19"/>
  <c r="C1045" i="19"/>
  <c r="C1046" i="19"/>
  <c r="C1047" i="19"/>
  <c r="C1048" i="19"/>
  <c r="C1049" i="19"/>
  <c r="C1050" i="19"/>
  <c r="C1051" i="19"/>
  <c r="C1052" i="19"/>
  <c r="C1053" i="19"/>
  <c r="C1054" i="19"/>
  <c r="C1055" i="19"/>
  <c r="C1056" i="19"/>
  <c r="C1057" i="19"/>
  <c r="C1058" i="19"/>
  <c r="C1059" i="19"/>
  <c r="C1060" i="19"/>
  <c r="C1061" i="19"/>
  <c r="C1062" i="19"/>
  <c r="C1063" i="19"/>
  <c r="C1064" i="19"/>
  <c r="C1065" i="19"/>
  <c r="C1066" i="19"/>
  <c r="C1067" i="19"/>
  <c r="C1068" i="19"/>
  <c r="C1069" i="19"/>
  <c r="C1070" i="19"/>
  <c r="C1071" i="19"/>
  <c r="C1072" i="19"/>
  <c r="C1073" i="19"/>
  <c r="C1074" i="19"/>
  <c r="C1075" i="19"/>
  <c r="C1076" i="19"/>
  <c r="C1077" i="19"/>
  <c r="C1078" i="19"/>
  <c r="C1079" i="19"/>
  <c r="C1080" i="19"/>
  <c r="C1081" i="19"/>
  <c r="C1082" i="19"/>
  <c r="C1083" i="19"/>
  <c r="C1084" i="19"/>
  <c r="C1085" i="19"/>
  <c r="C1086" i="19"/>
  <c r="C1087" i="19"/>
  <c r="C1088" i="19"/>
  <c r="C1089" i="19"/>
  <c r="C1090" i="19"/>
  <c r="C1091" i="19"/>
  <c r="C1092" i="19"/>
  <c r="C1093" i="19"/>
  <c r="C1094" i="19"/>
  <c r="C1095" i="19"/>
  <c r="C1096" i="19"/>
  <c r="C1097" i="19"/>
  <c r="C1098" i="19"/>
  <c r="C1099" i="19"/>
  <c r="C1100" i="19"/>
  <c r="C1101" i="19"/>
  <c r="C1102" i="19"/>
  <c r="C1103" i="19"/>
  <c r="C1104" i="19"/>
  <c r="C1105" i="19"/>
  <c r="C1106" i="19"/>
  <c r="C1107" i="19"/>
  <c r="C1108" i="19"/>
  <c r="C1109" i="19"/>
  <c r="C1110" i="19"/>
  <c r="C1111" i="19"/>
  <c r="C1112" i="19"/>
  <c r="C1113" i="19"/>
  <c r="C1114" i="19"/>
  <c r="C1115" i="19"/>
  <c r="C1116" i="19"/>
  <c r="C1117" i="19"/>
  <c r="C1118" i="19"/>
  <c r="C1119" i="19"/>
  <c r="C1120" i="19"/>
  <c r="C1121" i="19"/>
  <c r="C1122" i="19"/>
  <c r="C1123" i="19"/>
  <c r="C1124" i="19"/>
  <c r="C1125" i="19"/>
  <c r="C1126" i="19"/>
  <c r="C1127" i="19"/>
  <c r="C1128" i="19"/>
  <c r="C1129" i="19"/>
  <c r="C1130" i="19"/>
  <c r="C1131" i="19"/>
  <c r="C1132" i="19"/>
  <c r="C1133" i="19"/>
  <c r="C1134" i="19"/>
  <c r="C1135" i="19"/>
  <c r="C1136" i="19"/>
  <c r="C1137" i="19"/>
  <c r="C1138" i="19"/>
  <c r="C1139" i="19"/>
  <c r="C1140" i="19"/>
  <c r="C1141" i="19"/>
  <c r="C1142" i="19"/>
  <c r="C1143" i="19"/>
  <c r="C1144" i="19"/>
  <c r="C1145" i="19"/>
  <c r="C1146" i="19"/>
  <c r="C1147" i="19"/>
  <c r="C1148" i="19"/>
  <c r="C1149" i="19"/>
  <c r="C1150" i="19"/>
  <c r="C1151" i="19"/>
  <c r="C1152" i="19"/>
  <c r="C1153" i="19"/>
  <c r="C1154" i="19"/>
  <c r="C1155" i="19"/>
  <c r="C1156" i="19"/>
  <c r="C1157" i="19"/>
  <c r="C1158" i="19"/>
  <c r="C1159" i="19"/>
  <c r="C1160" i="19"/>
  <c r="C1161" i="19"/>
  <c r="C1162" i="19"/>
  <c r="C1163" i="19"/>
  <c r="C1164" i="19"/>
  <c r="C1165" i="19"/>
  <c r="C1166" i="19"/>
  <c r="C1167" i="19"/>
  <c r="C1168" i="19"/>
  <c r="C1169" i="19"/>
  <c r="C1170" i="19"/>
  <c r="C1171" i="19"/>
  <c r="C1172" i="19"/>
  <c r="C1173" i="19"/>
  <c r="C1174" i="19"/>
  <c r="C1175" i="19"/>
  <c r="C1176" i="19"/>
  <c r="C1177" i="19"/>
  <c r="C1178" i="19"/>
  <c r="C1179" i="19"/>
  <c r="C1180" i="19"/>
  <c r="C1181" i="19"/>
  <c r="C1182" i="19"/>
  <c r="C1183" i="19"/>
  <c r="C1184" i="19"/>
  <c r="C1185" i="19"/>
  <c r="C1186" i="19"/>
  <c r="C1187" i="19"/>
  <c r="C1188" i="19"/>
  <c r="C1189" i="19"/>
  <c r="C1190" i="19"/>
  <c r="C1191" i="19"/>
  <c r="C1192" i="19"/>
  <c r="C1193" i="19"/>
  <c r="C1194" i="19"/>
  <c r="C1195" i="19"/>
  <c r="C1196" i="19"/>
  <c r="C1197" i="19"/>
  <c r="C1198" i="19"/>
  <c r="C1199" i="19"/>
  <c r="C1200" i="19"/>
  <c r="C1201" i="19"/>
  <c r="C1202" i="19"/>
  <c r="C1203" i="19"/>
  <c r="C1204" i="19"/>
  <c r="C1205" i="19"/>
  <c r="C1206" i="19"/>
  <c r="C1207" i="19"/>
  <c r="C1208" i="19"/>
  <c r="C1209" i="19"/>
  <c r="C1210" i="19"/>
  <c r="C1211" i="19"/>
  <c r="C1212" i="19"/>
  <c r="C1213" i="19"/>
  <c r="C1214" i="19"/>
  <c r="C1215" i="19"/>
  <c r="C1216" i="19"/>
  <c r="C1217" i="19"/>
  <c r="C1218" i="19"/>
  <c r="C1219" i="19"/>
  <c r="C1220" i="19"/>
  <c r="C1221" i="19"/>
  <c r="C1222" i="19"/>
  <c r="C1223" i="19"/>
  <c r="C1224" i="19"/>
  <c r="C1225" i="19"/>
  <c r="C1226" i="19"/>
  <c r="C1227" i="19"/>
  <c r="C1228" i="19"/>
  <c r="C1229" i="19"/>
  <c r="C1230" i="19"/>
  <c r="C1231" i="19"/>
  <c r="C1232" i="19"/>
  <c r="C1233" i="19"/>
  <c r="C1234" i="19"/>
  <c r="C1235" i="19"/>
  <c r="C1236" i="19"/>
  <c r="C1237" i="19"/>
  <c r="C1238" i="19"/>
  <c r="C1239" i="19"/>
  <c r="C1240" i="19"/>
  <c r="C1241" i="19"/>
  <c r="C1242" i="19"/>
  <c r="C1243" i="19"/>
  <c r="C1244" i="19"/>
  <c r="C1245" i="19"/>
  <c r="C1246" i="19"/>
  <c r="C1247" i="19"/>
  <c r="C1248" i="19"/>
  <c r="C1249" i="19"/>
  <c r="C1250" i="19"/>
  <c r="C1251" i="19"/>
  <c r="C1252" i="19"/>
  <c r="C1253" i="19"/>
  <c r="C1254" i="19"/>
  <c r="C1255" i="19"/>
  <c r="C1256" i="19"/>
  <c r="C1257" i="19"/>
  <c r="C1258" i="19"/>
  <c r="C1259" i="19"/>
  <c r="C1260" i="19"/>
  <c r="C1261" i="19"/>
  <c r="C1262" i="19"/>
  <c r="C1263" i="19"/>
  <c r="C1264" i="19"/>
  <c r="C1265" i="19"/>
  <c r="C1266" i="19"/>
  <c r="C1267" i="19"/>
  <c r="C1268" i="19"/>
  <c r="C1269" i="19"/>
  <c r="C1270" i="19"/>
  <c r="C1271" i="19"/>
  <c r="C1272" i="19"/>
  <c r="C1273" i="19"/>
  <c r="C1274" i="19"/>
  <c r="C1275" i="19"/>
  <c r="C1276" i="19"/>
  <c r="C1277" i="19"/>
  <c r="C1278" i="19"/>
  <c r="C1279" i="19"/>
  <c r="C1280" i="19"/>
  <c r="C1281" i="19"/>
  <c r="C1282" i="19"/>
  <c r="C1283" i="19"/>
  <c r="C1284" i="19"/>
  <c r="C1285" i="19"/>
  <c r="C1286" i="19"/>
  <c r="C1287" i="19"/>
  <c r="C1288" i="19"/>
  <c r="C1289" i="19"/>
  <c r="C1290" i="19"/>
  <c r="C1291" i="19"/>
  <c r="C1292" i="19"/>
  <c r="C1293" i="19"/>
  <c r="C1294" i="19"/>
  <c r="C1295" i="19"/>
  <c r="C1296" i="19"/>
  <c r="C1297" i="19"/>
  <c r="C1298" i="19"/>
  <c r="C1299" i="19"/>
  <c r="C1300" i="19"/>
  <c r="C1301" i="19"/>
  <c r="C1302" i="19"/>
  <c r="C1303" i="19"/>
  <c r="C1304" i="19"/>
  <c r="C1305" i="19"/>
  <c r="C1306" i="19"/>
  <c r="C1307" i="19"/>
  <c r="C1308" i="19"/>
  <c r="C1309" i="19"/>
  <c r="C1310" i="19"/>
  <c r="C1311" i="19"/>
  <c r="C1312" i="19"/>
  <c r="C1313" i="19"/>
  <c r="C1314" i="19"/>
  <c r="C1315" i="19"/>
  <c r="C1316" i="19"/>
  <c r="C1317" i="19"/>
  <c r="C1318" i="19"/>
  <c r="C1319" i="19"/>
  <c r="C1320" i="19"/>
  <c r="C1321" i="19"/>
  <c r="C1322" i="19"/>
  <c r="C1323" i="19"/>
  <c r="C1324" i="19"/>
  <c r="C1325" i="19"/>
  <c r="C1326" i="19"/>
  <c r="C1327" i="19"/>
  <c r="C1328" i="19"/>
  <c r="C1329" i="19"/>
  <c r="C1330" i="19"/>
  <c r="C1331" i="19"/>
  <c r="C1332" i="19"/>
  <c r="C1333" i="19"/>
  <c r="C1334" i="19"/>
  <c r="C1335" i="19"/>
  <c r="C1336" i="19"/>
  <c r="C1337" i="19"/>
  <c r="C1338" i="19"/>
  <c r="C1339" i="19"/>
  <c r="C1340" i="19"/>
  <c r="C1341" i="19"/>
  <c r="C1342" i="19"/>
  <c r="C1343" i="19"/>
  <c r="C1344" i="19"/>
  <c r="C1345" i="19"/>
  <c r="C1346" i="19"/>
  <c r="C1347" i="19"/>
  <c r="C1348" i="19"/>
  <c r="C1349" i="19"/>
  <c r="C1350" i="19"/>
  <c r="C1351" i="19"/>
  <c r="C1352" i="19"/>
  <c r="C1353" i="19"/>
  <c r="C1354" i="19"/>
  <c r="C1355" i="19"/>
  <c r="C1356" i="19"/>
  <c r="C1357" i="19"/>
  <c r="C1358" i="19"/>
  <c r="C1359" i="19"/>
  <c r="C1360" i="19"/>
  <c r="C1361" i="19"/>
  <c r="C1362" i="19"/>
  <c r="C1363" i="19"/>
  <c r="C1364" i="19"/>
  <c r="C1365" i="19"/>
  <c r="C1366" i="19"/>
  <c r="C1367" i="19"/>
  <c r="C1368" i="19"/>
  <c r="C1369" i="19"/>
  <c r="C1370" i="19"/>
  <c r="C1371" i="19"/>
  <c r="C1372" i="19"/>
  <c r="C1373" i="19"/>
  <c r="C1374" i="19"/>
  <c r="C1375" i="19"/>
  <c r="C1376" i="19"/>
  <c r="C1377" i="19"/>
  <c r="C1378" i="19"/>
  <c r="C1379" i="19"/>
  <c r="C1380" i="19"/>
  <c r="C1381" i="19"/>
  <c r="C1382" i="19"/>
  <c r="C1383" i="19"/>
  <c r="C1384" i="19"/>
  <c r="C1385" i="19"/>
  <c r="C1386" i="19"/>
  <c r="C1387" i="19"/>
  <c r="C1388" i="19"/>
  <c r="C1389" i="19"/>
  <c r="C1390" i="19"/>
  <c r="C1391" i="19"/>
  <c r="C1392" i="19"/>
  <c r="C1393" i="19"/>
  <c r="C1394" i="19"/>
  <c r="C1395" i="19"/>
  <c r="C1396" i="19"/>
  <c r="C1397" i="19"/>
  <c r="C1398" i="19"/>
  <c r="C1399" i="19"/>
  <c r="C1400" i="19"/>
  <c r="C1401" i="19"/>
  <c r="C1402" i="19"/>
  <c r="C1403" i="19"/>
  <c r="C1404" i="19"/>
  <c r="C1405" i="19"/>
  <c r="C1406" i="19"/>
  <c r="C1407" i="19"/>
  <c r="C1408" i="19"/>
  <c r="C1409" i="19"/>
  <c r="C1410" i="19"/>
  <c r="C1411" i="19"/>
  <c r="C1412" i="19"/>
  <c r="C1413" i="19"/>
  <c r="C1414" i="19"/>
  <c r="C1415" i="19"/>
  <c r="C1416" i="19"/>
  <c r="C1417" i="19"/>
  <c r="C1418" i="19"/>
  <c r="C1419" i="19"/>
  <c r="C1420" i="19"/>
  <c r="C1421" i="19"/>
  <c r="C1422" i="19"/>
  <c r="C1423" i="19"/>
  <c r="C1424" i="19"/>
  <c r="C1425" i="19"/>
  <c r="C1426" i="19"/>
  <c r="C1427" i="19"/>
  <c r="C1428" i="19"/>
  <c r="C1429" i="19"/>
  <c r="C1430" i="19"/>
  <c r="C1431" i="19"/>
  <c r="C1432" i="19"/>
  <c r="C1433" i="19"/>
  <c r="C1434" i="19"/>
  <c r="C1435" i="19"/>
  <c r="C1436" i="19"/>
  <c r="C1437" i="19"/>
  <c r="C1438" i="19"/>
  <c r="C1439" i="19"/>
  <c r="C1440" i="19"/>
  <c r="C1441" i="19"/>
  <c r="C1442" i="19"/>
  <c r="C1443" i="19"/>
  <c r="C1444" i="19"/>
  <c r="C1445" i="19"/>
  <c r="C1446" i="19"/>
  <c r="C1447" i="19"/>
  <c r="C1448" i="19"/>
  <c r="C1449" i="19"/>
  <c r="C1450" i="19"/>
  <c r="C1451" i="19"/>
  <c r="C1452" i="19"/>
  <c r="C1453" i="19"/>
  <c r="C1454" i="19"/>
  <c r="C1455" i="19"/>
  <c r="C1456" i="19"/>
  <c r="C1457" i="19"/>
  <c r="C1458" i="19"/>
  <c r="C1459" i="19"/>
  <c r="C1460" i="19"/>
  <c r="C1461" i="19"/>
  <c r="C1462" i="19"/>
  <c r="C1463" i="19"/>
  <c r="C1464" i="19"/>
  <c r="C1465" i="19"/>
  <c r="C1466" i="19"/>
  <c r="C1467" i="19"/>
  <c r="C1468" i="19"/>
  <c r="C1469" i="19"/>
  <c r="C1470" i="19"/>
  <c r="C1471" i="19"/>
  <c r="C1472" i="19"/>
  <c r="C1473" i="19"/>
  <c r="C1474" i="19"/>
  <c r="C1475" i="19"/>
  <c r="C1476" i="19"/>
  <c r="C1477" i="19"/>
  <c r="C1478" i="19"/>
  <c r="C1479" i="19"/>
  <c r="C1480" i="19"/>
  <c r="C1481" i="19"/>
  <c r="C1482" i="19"/>
  <c r="C1483" i="19"/>
  <c r="C1484" i="19"/>
  <c r="C1485" i="19"/>
  <c r="C1486" i="19"/>
  <c r="C1487" i="19"/>
  <c r="C1488" i="19"/>
  <c r="C1489" i="19"/>
  <c r="C1490" i="19"/>
  <c r="C1491" i="19"/>
  <c r="C1492" i="19"/>
  <c r="C1493" i="19"/>
  <c r="C1494" i="19"/>
  <c r="C1495" i="19"/>
  <c r="C1496" i="19"/>
  <c r="C1497" i="19"/>
  <c r="C1498" i="19"/>
  <c r="C1499" i="19"/>
  <c r="C1500" i="19"/>
  <c r="C1501" i="19"/>
  <c r="C1502" i="19"/>
  <c r="C1503" i="19"/>
  <c r="C1504" i="19"/>
  <c r="C1505" i="19"/>
  <c r="C1506" i="19"/>
  <c r="C1507" i="19"/>
  <c r="C1508" i="19"/>
  <c r="C1509" i="19"/>
  <c r="C1510" i="19"/>
  <c r="C1511" i="19"/>
  <c r="C1512" i="19"/>
  <c r="C1513" i="19"/>
  <c r="C1514" i="19"/>
  <c r="C1515" i="19"/>
  <c r="C1516" i="19"/>
  <c r="C1517" i="19"/>
  <c r="C1518" i="19"/>
  <c r="C1519" i="19"/>
  <c r="C1520" i="19"/>
  <c r="C1521" i="19"/>
  <c r="C1522" i="19"/>
  <c r="C1523" i="19"/>
  <c r="C1524" i="19"/>
  <c r="C1525" i="19"/>
  <c r="C1526" i="19"/>
  <c r="C1527" i="19"/>
  <c r="C1528" i="19"/>
  <c r="C1529" i="19"/>
  <c r="C1530" i="19"/>
  <c r="C1531" i="19"/>
  <c r="C1532" i="19"/>
  <c r="C1533" i="19"/>
  <c r="C1534" i="19"/>
  <c r="C1535" i="19"/>
  <c r="C1536" i="19"/>
  <c r="C1537" i="19"/>
  <c r="C1538" i="19"/>
  <c r="C1539" i="19"/>
  <c r="C1540" i="19"/>
  <c r="C1541" i="19"/>
  <c r="C1542" i="19"/>
  <c r="C1543" i="19"/>
  <c r="C1544" i="19"/>
  <c r="C1545" i="19"/>
  <c r="C1546" i="19"/>
  <c r="C1547" i="19"/>
  <c r="C1548" i="19"/>
  <c r="C1549" i="19"/>
  <c r="C1550" i="19"/>
  <c r="C1551" i="19"/>
  <c r="C1552" i="19"/>
  <c r="C1553" i="19"/>
  <c r="C1554" i="19"/>
  <c r="C1555" i="19"/>
  <c r="C1556" i="19"/>
  <c r="C1557" i="19"/>
  <c r="C1558" i="19"/>
  <c r="C1559" i="19"/>
  <c r="C1560" i="19"/>
  <c r="C1561" i="19"/>
  <c r="C1562" i="19"/>
  <c r="C1563" i="19"/>
  <c r="C1564" i="19"/>
  <c r="C1565" i="19"/>
  <c r="C1566" i="19"/>
  <c r="C1567" i="19"/>
  <c r="C1568" i="19"/>
  <c r="C1569" i="19"/>
  <c r="C1570" i="19"/>
  <c r="C1571" i="19"/>
  <c r="C1572" i="19"/>
  <c r="C1573" i="19"/>
  <c r="C1574" i="19"/>
  <c r="C1575" i="19"/>
  <c r="C1576" i="19"/>
  <c r="C1577" i="19"/>
  <c r="C1578" i="19"/>
  <c r="C1579" i="19"/>
  <c r="C1580" i="19"/>
  <c r="C1581" i="19"/>
  <c r="C1582" i="19"/>
  <c r="C1583" i="19"/>
  <c r="C1584" i="19"/>
  <c r="C1585" i="19"/>
  <c r="C1586" i="19"/>
  <c r="C1587" i="19"/>
  <c r="C1588" i="19"/>
  <c r="C1589" i="19"/>
  <c r="C1590" i="19"/>
  <c r="C1591" i="19"/>
  <c r="C1592" i="19"/>
  <c r="C1593" i="19"/>
  <c r="C1594" i="19"/>
  <c r="C1595" i="19"/>
  <c r="C1596" i="19"/>
  <c r="C1597" i="19"/>
  <c r="C1598" i="19"/>
  <c r="C1599" i="19"/>
  <c r="C1600" i="19"/>
  <c r="C1601" i="19"/>
  <c r="C1602" i="19"/>
  <c r="C1603" i="19"/>
  <c r="C1604" i="19"/>
  <c r="C1605" i="19"/>
  <c r="C1606" i="19"/>
  <c r="C1607" i="19"/>
  <c r="C1608" i="19"/>
  <c r="C1609" i="19"/>
  <c r="C1610" i="19"/>
  <c r="C1611" i="19"/>
  <c r="C1612" i="19"/>
  <c r="C1613" i="19"/>
  <c r="C1614" i="19"/>
  <c r="C1615" i="19"/>
  <c r="C1616" i="19"/>
  <c r="C1617" i="19"/>
  <c r="C1618" i="19"/>
  <c r="C1619" i="19"/>
  <c r="C1620" i="19"/>
  <c r="C1621" i="19"/>
  <c r="C1622" i="19"/>
  <c r="C1623" i="19"/>
  <c r="C1624" i="19"/>
  <c r="C1625" i="19"/>
  <c r="C1626" i="19"/>
  <c r="C1627" i="19"/>
  <c r="C1628" i="19"/>
  <c r="C1629" i="19"/>
  <c r="C1630" i="19"/>
  <c r="C1631" i="19"/>
  <c r="C1632" i="19"/>
  <c r="C1633" i="19"/>
  <c r="C1634" i="19"/>
  <c r="C1635" i="19"/>
  <c r="C1636" i="19"/>
  <c r="C1637" i="19"/>
  <c r="C1638" i="19"/>
  <c r="C1639" i="19"/>
  <c r="C1640" i="19"/>
  <c r="C1641" i="19"/>
  <c r="C1642" i="19"/>
  <c r="C1643" i="19"/>
  <c r="C1644" i="19"/>
  <c r="C1645" i="19"/>
  <c r="C1646" i="19"/>
  <c r="C1647" i="19"/>
  <c r="C1648" i="19"/>
  <c r="C1649" i="19"/>
  <c r="C1650" i="19"/>
  <c r="C1651" i="19"/>
  <c r="C1652" i="19"/>
  <c r="C1653" i="19"/>
  <c r="C1654" i="19"/>
  <c r="C1655" i="19"/>
  <c r="C1656" i="19"/>
  <c r="C1657" i="19"/>
  <c r="C1658" i="19"/>
  <c r="C1659" i="19"/>
  <c r="C1660" i="19"/>
  <c r="C1661" i="19"/>
  <c r="C1662" i="19"/>
  <c r="C1663" i="19"/>
  <c r="C1664" i="19"/>
  <c r="C1665" i="19"/>
  <c r="C1666" i="19"/>
  <c r="C1667" i="19"/>
  <c r="C1668" i="19"/>
  <c r="C1669" i="19"/>
  <c r="C1670" i="19"/>
  <c r="C1671" i="19"/>
  <c r="C1672" i="19"/>
  <c r="C1673" i="19"/>
  <c r="C1674" i="19"/>
  <c r="C1675" i="19"/>
  <c r="C1676" i="19"/>
  <c r="C1677" i="19"/>
  <c r="C1678" i="19"/>
  <c r="C1679" i="19"/>
  <c r="C1680" i="19"/>
  <c r="C1681" i="19"/>
  <c r="C1682" i="19"/>
  <c r="C1683" i="19"/>
  <c r="C1684" i="19"/>
  <c r="C1685" i="19"/>
  <c r="C1686" i="19"/>
  <c r="C1687" i="19"/>
  <c r="C1688" i="19"/>
  <c r="C1689" i="19"/>
  <c r="C1690" i="19"/>
  <c r="C1691" i="19"/>
  <c r="C1692" i="19"/>
  <c r="C1693" i="19"/>
  <c r="C1694" i="19"/>
  <c r="C1695" i="19"/>
  <c r="C1696" i="19"/>
  <c r="C1697" i="19"/>
  <c r="C1698" i="19"/>
  <c r="C1699" i="19"/>
  <c r="C1700" i="19"/>
  <c r="C1701" i="19"/>
  <c r="C1702" i="19"/>
  <c r="C1703" i="19"/>
  <c r="C1704" i="19"/>
  <c r="C1705" i="19"/>
  <c r="C1706" i="19"/>
  <c r="C1707" i="19"/>
  <c r="C1708" i="19"/>
  <c r="C1709" i="19"/>
  <c r="C1710" i="19"/>
  <c r="C1711" i="19"/>
  <c r="C1712" i="19"/>
  <c r="C1713" i="19"/>
  <c r="C1714" i="19"/>
  <c r="C1715" i="19"/>
  <c r="C1716" i="19"/>
  <c r="C1717" i="19"/>
  <c r="C1718" i="19"/>
  <c r="C1719" i="19"/>
  <c r="C1720" i="19"/>
  <c r="C1721" i="19"/>
  <c r="C1722" i="19"/>
  <c r="C1723" i="19"/>
  <c r="C1724" i="19"/>
  <c r="C1725" i="19"/>
  <c r="C1726" i="19"/>
  <c r="C1727" i="19"/>
  <c r="C1728" i="19"/>
  <c r="C1729" i="19"/>
  <c r="C1730" i="19"/>
  <c r="C1731" i="19"/>
  <c r="C1732" i="19"/>
  <c r="C1733" i="19"/>
  <c r="C1734" i="19"/>
  <c r="C1735" i="19"/>
  <c r="C1736" i="19"/>
  <c r="C1737" i="19"/>
  <c r="C1738" i="19"/>
  <c r="C1739" i="19"/>
  <c r="C1740" i="19"/>
  <c r="C1741" i="19"/>
  <c r="C1742" i="19"/>
  <c r="C1743" i="19"/>
  <c r="C1744" i="19"/>
  <c r="C1745" i="19"/>
  <c r="C1746" i="19"/>
  <c r="C1747" i="19"/>
  <c r="C1748" i="19"/>
  <c r="C1749" i="19"/>
  <c r="C1750" i="19"/>
  <c r="C1751" i="19"/>
  <c r="C1752" i="19"/>
  <c r="C1753" i="19"/>
  <c r="C1754" i="19"/>
  <c r="C1755" i="19"/>
  <c r="C1756" i="19"/>
  <c r="C1757" i="19"/>
  <c r="C1758" i="19"/>
  <c r="C1759" i="19"/>
  <c r="C1760" i="19"/>
  <c r="C1761" i="19"/>
  <c r="C1762" i="19"/>
  <c r="C1763" i="19"/>
  <c r="C1764" i="19"/>
  <c r="C1765" i="19"/>
  <c r="C1766" i="19"/>
  <c r="C1767" i="19"/>
  <c r="C1768" i="19"/>
  <c r="C1769" i="19"/>
  <c r="C1770" i="19"/>
  <c r="C1771" i="19"/>
  <c r="C1772" i="19"/>
  <c r="C1773" i="19"/>
  <c r="C1774" i="19"/>
  <c r="C1775" i="19"/>
  <c r="C1776" i="19"/>
  <c r="C1777" i="19"/>
  <c r="C1778" i="19"/>
  <c r="C1779" i="19"/>
  <c r="C1780" i="19"/>
  <c r="C1781" i="19"/>
  <c r="C1782" i="19"/>
  <c r="C1783" i="19"/>
  <c r="C1784" i="19"/>
  <c r="C1785" i="19"/>
  <c r="C1786" i="19"/>
  <c r="C1787" i="19"/>
  <c r="C1788" i="19"/>
  <c r="C1789" i="19"/>
  <c r="C1790" i="19"/>
  <c r="C1791" i="19"/>
  <c r="C1792" i="19"/>
  <c r="C1793" i="19"/>
  <c r="C1794" i="19"/>
  <c r="C1795" i="19"/>
  <c r="C1796" i="19"/>
  <c r="C1797" i="19"/>
  <c r="C1798" i="19"/>
  <c r="C1799" i="19"/>
  <c r="C1800" i="19"/>
  <c r="C1801" i="19"/>
  <c r="C1802" i="19"/>
  <c r="C1803" i="19"/>
  <c r="C1804" i="19"/>
  <c r="C1805" i="19"/>
  <c r="C1806" i="19"/>
  <c r="C1807" i="19"/>
  <c r="C1808" i="19"/>
  <c r="C1809" i="19"/>
  <c r="C1810" i="19"/>
  <c r="C1811" i="19"/>
  <c r="C1812" i="19"/>
  <c r="C1813" i="19"/>
  <c r="C1814" i="19"/>
  <c r="C1815" i="19"/>
  <c r="C1816" i="19"/>
  <c r="C1817" i="19"/>
  <c r="C1818" i="19"/>
  <c r="C1819" i="19"/>
  <c r="C1820" i="19"/>
  <c r="C1821" i="19"/>
  <c r="C1822" i="19"/>
  <c r="C1823" i="19"/>
  <c r="C1824" i="19"/>
  <c r="C1825" i="19"/>
  <c r="C1826" i="19"/>
  <c r="C1827" i="19"/>
  <c r="C1828" i="19"/>
  <c r="C1829" i="19"/>
  <c r="C1830" i="19"/>
  <c r="C1831" i="19"/>
  <c r="C1832" i="19"/>
  <c r="C1833" i="19"/>
  <c r="C1834" i="19"/>
  <c r="C1835" i="19"/>
  <c r="C1836" i="19"/>
  <c r="C1837" i="19"/>
  <c r="C1838" i="19"/>
  <c r="C1839" i="19"/>
  <c r="C1840" i="19"/>
  <c r="C1841" i="19"/>
  <c r="C1842" i="19"/>
  <c r="C1843" i="19"/>
  <c r="C1844" i="19"/>
  <c r="C1845" i="19"/>
  <c r="C1846" i="19"/>
  <c r="C1847" i="19"/>
  <c r="C1848" i="19"/>
  <c r="C1849" i="19"/>
  <c r="C1850" i="19"/>
  <c r="C1851" i="19"/>
  <c r="C1852" i="19"/>
  <c r="C1853" i="19"/>
  <c r="C1854" i="19"/>
  <c r="C1855" i="19"/>
  <c r="C1856" i="19"/>
  <c r="C1857" i="19"/>
  <c r="C1858" i="19"/>
  <c r="C1859" i="19"/>
  <c r="C1860" i="19"/>
  <c r="C1861" i="19"/>
  <c r="C1862" i="19"/>
  <c r="C1863" i="19"/>
  <c r="C1864" i="19"/>
  <c r="C1865" i="19"/>
  <c r="C1866" i="19"/>
  <c r="C1867" i="19"/>
  <c r="C1868" i="19"/>
  <c r="C1869" i="19"/>
  <c r="C1870" i="19"/>
  <c r="C1871" i="19"/>
  <c r="C1872" i="19"/>
  <c r="C1873" i="19"/>
  <c r="C1874" i="19"/>
  <c r="C1875" i="19"/>
  <c r="C1876" i="19"/>
  <c r="C1877" i="19"/>
  <c r="C1878" i="19"/>
  <c r="C1879" i="19"/>
  <c r="C1880" i="19"/>
  <c r="C1881" i="19"/>
  <c r="C1882" i="19"/>
  <c r="C1883" i="19"/>
  <c r="C1884" i="19"/>
  <c r="C1885" i="19"/>
  <c r="C1886" i="19"/>
  <c r="C1887" i="19"/>
  <c r="C1888" i="19"/>
  <c r="C1889" i="19"/>
  <c r="C1890" i="19"/>
  <c r="C1891" i="19"/>
  <c r="C1892" i="19"/>
  <c r="C1893" i="19"/>
  <c r="C1894" i="19"/>
  <c r="C1895" i="19"/>
  <c r="C1896" i="19"/>
  <c r="C1897" i="19"/>
  <c r="C1898" i="19"/>
  <c r="C1899" i="19"/>
  <c r="C1900" i="19"/>
  <c r="C1901" i="19"/>
  <c r="C1902" i="19"/>
  <c r="C1903" i="19"/>
  <c r="C1904" i="19"/>
  <c r="C1905" i="19"/>
  <c r="C1906" i="19"/>
  <c r="C1907" i="19"/>
  <c r="C1908" i="19"/>
  <c r="C1909" i="19"/>
  <c r="C1910" i="19"/>
  <c r="C1911" i="19"/>
  <c r="C1912" i="19"/>
  <c r="C1913" i="19"/>
  <c r="C1914" i="19"/>
  <c r="C1915" i="19"/>
  <c r="C1916" i="19"/>
  <c r="C1917" i="19"/>
  <c r="C1918" i="19"/>
  <c r="C1919" i="19"/>
  <c r="C1920" i="19"/>
  <c r="C1921" i="19"/>
  <c r="C1922" i="19"/>
  <c r="C1923" i="19"/>
  <c r="C1924" i="19"/>
  <c r="C1925" i="19"/>
  <c r="C1926" i="19"/>
  <c r="C1927" i="19"/>
  <c r="C1928" i="19"/>
  <c r="C1929" i="19"/>
  <c r="C1930" i="19"/>
  <c r="C1931" i="19"/>
  <c r="C1932" i="19"/>
  <c r="C1933" i="19"/>
  <c r="C1934" i="19"/>
  <c r="C1935" i="19"/>
  <c r="C1936" i="19"/>
  <c r="C1937" i="19"/>
  <c r="C1938" i="19"/>
  <c r="C1939" i="19"/>
  <c r="C1940" i="19"/>
  <c r="C1941" i="19"/>
  <c r="C1942" i="19"/>
  <c r="C1943" i="19"/>
  <c r="C1944" i="19"/>
  <c r="C1945" i="19"/>
  <c r="C1946" i="19"/>
  <c r="C1947" i="19"/>
  <c r="C1948" i="19"/>
  <c r="C1949" i="19"/>
  <c r="C1950" i="19"/>
  <c r="C1951" i="19"/>
  <c r="C1952" i="19"/>
  <c r="C1953" i="19"/>
  <c r="C1954" i="19"/>
  <c r="C1955" i="19"/>
  <c r="C1956" i="19"/>
  <c r="C1957" i="19"/>
  <c r="C1958" i="19"/>
  <c r="C1959" i="19"/>
  <c r="C1960" i="19"/>
  <c r="C1961" i="19"/>
  <c r="C1962" i="19"/>
  <c r="C1963" i="19"/>
  <c r="C1964" i="19"/>
  <c r="C1965" i="19"/>
  <c r="C1966" i="19"/>
  <c r="C1967" i="19"/>
  <c r="C1968" i="19"/>
  <c r="C1969" i="19"/>
  <c r="C1970" i="19"/>
  <c r="C1971" i="19"/>
  <c r="C1972" i="19"/>
  <c r="C1973" i="19"/>
  <c r="C1974" i="19"/>
  <c r="C1975" i="19"/>
  <c r="C1976" i="19"/>
  <c r="C1977" i="19"/>
  <c r="C1978" i="19"/>
  <c r="C1979" i="19"/>
  <c r="C1980" i="19"/>
  <c r="C1981" i="19"/>
  <c r="C1982" i="19"/>
  <c r="C1983" i="19"/>
  <c r="C1984" i="19"/>
  <c r="C1985" i="19"/>
  <c r="C1986" i="19"/>
  <c r="C1987" i="19"/>
  <c r="C1988" i="19"/>
  <c r="C1989" i="19"/>
  <c r="C1990" i="19"/>
  <c r="C1991" i="19"/>
  <c r="C1992" i="19"/>
  <c r="C1993" i="19"/>
  <c r="C1994" i="19"/>
  <c r="C1995" i="19"/>
  <c r="C1996" i="19"/>
  <c r="C1997" i="19"/>
  <c r="C1998" i="19"/>
  <c r="C1999" i="19"/>
  <c r="C2000" i="19"/>
  <c r="C2001" i="19"/>
  <c r="C2002" i="19"/>
  <c r="C2003" i="19"/>
  <c r="C2004" i="19"/>
  <c r="C2005" i="19"/>
  <c r="C2006" i="19"/>
  <c r="C2007" i="19"/>
  <c r="C2008" i="19"/>
  <c r="C2009" i="19"/>
  <c r="C2010" i="19"/>
  <c r="C2011" i="19"/>
  <c r="C2012" i="19"/>
  <c r="C2013" i="19"/>
  <c r="C2014" i="19"/>
  <c r="C2015" i="19"/>
  <c r="C2016" i="19"/>
  <c r="C2017" i="19"/>
  <c r="C2018" i="19"/>
  <c r="C2019" i="19"/>
  <c r="C2020" i="19"/>
  <c r="C2021" i="19"/>
  <c r="C2022" i="19"/>
  <c r="C2023" i="19"/>
  <c r="C2024" i="19"/>
  <c r="C2025" i="19"/>
  <c r="C2026" i="19"/>
  <c r="C2027" i="19"/>
  <c r="C2028" i="19"/>
  <c r="C2029" i="19"/>
  <c r="C2030" i="19"/>
  <c r="C2031" i="19"/>
  <c r="C2032" i="19"/>
  <c r="C2033" i="19"/>
  <c r="C2034" i="19"/>
  <c r="C2035" i="19"/>
  <c r="C2036" i="19"/>
  <c r="C2037" i="19"/>
  <c r="C2038" i="19"/>
  <c r="C2039" i="19"/>
  <c r="C2040" i="19"/>
  <c r="C2041" i="19"/>
  <c r="C2042" i="19"/>
  <c r="C2043" i="19"/>
  <c r="C2044" i="19"/>
  <c r="C2045" i="19"/>
  <c r="C2046" i="19"/>
  <c r="C2047" i="19"/>
  <c r="C2048" i="19"/>
  <c r="C2049" i="19"/>
  <c r="C2050" i="19"/>
  <c r="C2051" i="19"/>
  <c r="C2052" i="19"/>
  <c r="C2053" i="19"/>
  <c r="C2054" i="19"/>
  <c r="C2055" i="19"/>
  <c r="C2056" i="19"/>
  <c r="C2057" i="19"/>
  <c r="C2058" i="19"/>
  <c r="C2059" i="19"/>
  <c r="C2060" i="19"/>
  <c r="C2061" i="19"/>
  <c r="C2062" i="19"/>
  <c r="C2063" i="19"/>
  <c r="C2064" i="19"/>
  <c r="C2065" i="19"/>
  <c r="C2066" i="19"/>
  <c r="C2067" i="19"/>
  <c r="C2068" i="19"/>
  <c r="C2069" i="19"/>
  <c r="C2070" i="19"/>
  <c r="C2071" i="19"/>
  <c r="C2072" i="19"/>
  <c r="C2073" i="19"/>
  <c r="C2074" i="19"/>
  <c r="C2075" i="19"/>
  <c r="C2076" i="19"/>
  <c r="C2077" i="19"/>
  <c r="C2078" i="19"/>
  <c r="C2079" i="19"/>
  <c r="C2080" i="19"/>
  <c r="C2081" i="19"/>
  <c r="C2082" i="19"/>
  <c r="C2083" i="19"/>
  <c r="C2084" i="19"/>
  <c r="C2085" i="19"/>
  <c r="C2086" i="19"/>
  <c r="C2087" i="19"/>
  <c r="C2088" i="19"/>
  <c r="C2089" i="19"/>
  <c r="C2090" i="19"/>
  <c r="C2091" i="19"/>
  <c r="C2092" i="19"/>
  <c r="C2093" i="19"/>
  <c r="C2094" i="19"/>
  <c r="C2095" i="19"/>
  <c r="C2096" i="19"/>
  <c r="C2097" i="19"/>
  <c r="C2098" i="19"/>
  <c r="C2099" i="19"/>
  <c r="C2100" i="19"/>
  <c r="C2101" i="19"/>
  <c r="C2102" i="19"/>
  <c r="C2103" i="19"/>
  <c r="C2104" i="19"/>
  <c r="C2105" i="19"/>
  <c r="C2106" i="19"/>
  <c r="C2107" i="19"/>
  <c r="C2108" i="19"/>
  <c r="C2109" i="19"/>
  <c r="C2110" i="19"/>
  <c r="C2111" i="19"/>
  <c r="C2112" i="19"/>
  <c r="C2113" i="19"/>
  <c r="C2114" i="19"/>
  <c r="C2115" i="19"/>
  <c r="C2116" i="19"/>
  <c r="C2117" i="19"/>
  <c r="C2118" i="19"/>
  <c r="C2119" i="19"/>
  <c r="C2120" i="19"/>
  <c r="C2121" i="19"/>
  <c r="C2122" i="19"/>
  <c r="C2123" i="19"/>
  <c r="C2124" i="19"/>
  <c r="C2125" i="19"/>
  <c r="C2126" i="19"/>
  <c r="C2127" i="19"/>
  <c r="C2128" i="19"/>
  <c r="C2129" i="19"/>
  <c r="C2130" i="19"/>
  <c r="C2131" i="19"/>
  <c r="C2132" i="19"/>
  <c r="C2133" i="19"/>
  <c r="C2134" i="19"/>
  <c r="C2135" i="19"/>
  <c r="C2136" i="19"/>
  <c r="C2137" i="19"/>
  <c r="C2138" i="19"/>
  <c r="C2139" i="19"/>
  <c r="C2140" i="19"/>
  <c r="C2141" i="19"/>
  <c r="C2142" i="19"/>
  <c r="C2143" i="19"/>
  <c r="C2144" i="19"/>
  <c r="C2145" i="19"/>
  <c r="C2146" i="19"/>
  <c r="C2147" i="19"/>
  <c r="C2148" i="19"/>
  <c r="C2149" i="19"/>
  <c r="C2150" i="19"/>
  <c r="C2151" i="19"/>
  <c r="C2152" i="19"/>
  <c r="C2153" i="19"/>
  <c r="C2154" i="19"/>
  <c r="C2155" i="19"/>
  <c r="C2156" i="19"/>
  <c r="C2157" i="19"/>
  <c r="C2158" i="19"/>
  <c r="C2159" i="19"/>
  <c r="C2160" i="19"/>
  <c r="C2161" i="19"/>
  <c r="C2162" i="19"/>
  <c r="C2163" i="19"/>
  <c r="C2164" i="19"/>
  <c r="C2165" i="19"/>
  <c r="C2166" i="19"/>
  <c r="C2167" i="19"/>
  <c r="C2168" i="19"/>
  <c r="C2169" i="19"/>
  <c r="C2170" i="19"/>
  <c r="C2171" i="19"/>
  <c r="C2172" i="19"/>
  <c r="C2173" i="19"/>
  <c r="C2174" i="19"/>
  <c r="C2175" i="19"/>
  <c r="C2176" i="19"/>
  <c r="C2177" i="19"/>
  <c r="C2178" i="19"/>
  <c r="C2179" i="19"/>
  <c r="C2180" i="19"/>
  <c r="C2181" i="19"/>
  <c r="C2182" i="19"/>
  <c r="C2183" i="19"/>
  <c r="C2184" i="19"/>
  <c r="C2185" i="19"/>
  <c r="C2186" i="19"/>
  <c r="C2187" i="19"/>
  <c r="C2188" i="19"/>
  <c r="C2189" i="19"/>
  <c r="C2190" i="19"/>
  <c r="C2191" i="19"/>
  <c r="C2192" i="19"/>
  <c r="C2193" i="19"/>
  <c r="C2194" i="19"/>
  <c r="C2195" i="19"/>
  <c r="C2196" i="19"/>
  <c r="C2197" i="19"/>
  <c r="C2198" i="19"/>
  <c r="C2199" i="19"/>
  <c r="C2200" i="19"/>
  <c r="C2201" i="19"/>
  <c r="C2202" i="19"/>
  <c r="C2203" i="19"/>
  <c r="C2204" i="19"/>
  <c r="C2205" i="19"/>
  <c r="C2206" i="19"/>
  <c r="C2207" i="19"/>
  <c r="C2208" i="19"/>
  <c r="C2209" i="19"/>
  <c r="C2210" i="19"/>
  <c r="C2211" i="19"/>
  <c r="C2212" i="19"/>
  <c r="C2213" i="19"/>
  <c r="C2214" i="19"/>
  <c r="C2215" i="19"/>
  <c r="C2216" i="19"/>
  <c r="C2217" i="19"/>
  <c r="C2218" i="19"/>
  <c r="C2219" i="19"/>
  <c r="C2220" i="19"/>
  <c r="C2221" i="19"/>
  <c r="C2222" i="19"/>
  <c r="C2223" i="19"/>
  <c r="C2224" i="19"/>
  <c r="C2225" i="19"/>
  <c r="C2226" i="19"/>
  <c r="C2227" i="19"/>
  <c r="C2228" i="19"/>
  <c r="C2229" i="19"/>
  <c r="C2230" i="19"/>
  <c r="C2231" i="19"/>
  <c r="C2232" i="19"/>
  <c r="C2233" i="19"/>
  <c r="C2234" i="19"/>
  <c r="C2235" i="19"/>
  <c r="C2236" i="19"/>
  <c r="C2237" i="19"/>
  <c r="C2238" i="19"/>
  <c r="C2239" i="19"/>
  <c r="C2240" i="19"/>
  <c r="C2241" i="19"/>
  <c r="C2242" i="19"/>
  <c r="C2243" i="19"/>
  <c r="C2244" i="19"/>
  <c r="C2245" i="19"/>
  <c r="C2246" i="19"/>
  <c r="C2247" i="19"/>
  <c r="C2248" i="19"/>
  <c r="C2249" i="19"/>
  <c r="C2250" i="19"/>
  <c r="C2251" i="19"/>
  <c r="C2252" i="19"/>
  <c r="C2253" i="19"/>
  <c r="C2254" i="19"/>
  <c r="C2255" i="19"/>
  <c r="C2256" i="19"/>
  <c r="C2257" i="19"/>
  <c r="C2258" i="19"/>
  <c r="C2259" i="19"/>
  <c r="C2260" i="19"/>
  <c r="C2261" i="19"/>
  <c r="C2262" i="19"/>
  <c r="C2263" i="19"/>
  <c r="C2264" i="19"/>
  <c r="C2265" i="19"/>
  <c r="C2266" i="19"/>
  <c r="C2267" i="19"/>
  <c r="C2268" i="19"/>
  <c r="C2269" i="19"/>
  <c r="C2270" i="19"/>
  <c r="C2271" i="19"/>
  <c r="C2272" i="19"/>
  <c r="C2273" i="19"/>
  <c r="C2274" i="19"/>
  <c r="C2275" i="19"/>
  <c r="C2276" i="19"/>
  <c r="C2277" i="19"/>
  <c r="C2278" i="19"/>
  <c r="C2279" i="19"/>
  <c r="C2280" i="19"/>
  <c r="C2281" i="19"/>
  <c r="C2282" i="19"/>
  <c r="C2283" i="19"/>
  <c r="C2284" i="19"/>
  <c r="C2285" i="19"/>
  <c r="C2286" i="19"/>
  <c r="C2287" i="19"/>
  <c r="C2288" i="19"/>
  <c r="C2289" i="19"/>
  <c r="C2290" i="19"/>
  <c r="C2291" i="19"/>
  <c r="C2292" i="19"/>
  <c r="C2293" i="19"/>
  <c r="C2294" i="19"/>
  <c r="C2295" i="19"/>
  <c r="C2296" i="19"/>
  <c r="C2297" i="19"/>
  <c r="C2298" i="19"/>
  <c r="C2299" i="19"/>
  <c r="C2300" i="19"/>
  <c r="C2301" i="19"/>
  <c r="C2302" i="19"/>
  <c r="C2303" i="19"/>
  <c r="C2304" i="19"/>
  <c r="C2305" i="19"/>
  <c r="C2306" i="19"/>
  <c r="C2307" i="19"/>
  <c r="C2308" i="19"/>
  <c r="C2309" i="19"/>
  <c r="C2310" i="19"/>
  <c r="C2311" i="19"/>
  <c r="C2312" i="19"/>
  <c r="C2313" i="19"/>
  <c r="C2314" i="19"/>
  <c r="C2315" i="19"/>
  <c r="C2316" i="19"/>
  <c r="C2317" i="19"/>
  <c r="C2318" i="19"/>
  <c r="C2319" i="19"/>
  <c r="C2320" i="19"/>
  <c r="C2321" i="19"/>
  <c r="C2322" i="19"/>
  <c r="C2323" i="19"/>
  <c r="C2324" i="19"/>
  <c r="C2325" i="19"/>
  <c r="C2326" i="19"/>
  <c r="C2327" i="19"/>
  <c r="C2328" i="19"/>
  <c r="C2329" i="19"/>
  <c r="C2330" i="19"/>
  <c r="C2331" i="19"/>
  <c r="C2332" i="19"/>
  <c r="C2333" i="19"/>
  <c r="C2334" i="19"/>
  <c r="C2335" i="19"/>
  <c r="C2336" i="19"/>
  <c r="C2337" i="19"/>
  <c r="C2338" i="19"/>
  <c r="C2339" i="19"/>
  <c r="C2340" i="19"/>
  <c r="C2341" i="19"/>
  <c r="C2342" i="19"/>
  <c r="C2343" i="19"/>
  <c r="C2344" i="19"/>
  <c r="C2345" i="19"/>
  <c r="C2346" i="19"/>
  <c r="C2347" i="19"/>
  <c r="C2348" i="19"/>
  <c r="C2349" i="19"/>
  <c r="C2350" i="19"/>
  <c r="C2351" i="19"/>
  <c r="C2352" i="19"/>
  <c r="C2353" i="19"/>
  <c r="C2354" i="19"/>
  <c r="C2355" i="19"/>
  <c r="C2356" i="19"/>
  <c r="C2357" i="19"/>
  <c r="C2358" i="19"/>
  <c r="C2359" i="19"/>
  <c r="C2360" i="19"/>
  <c r="C2361" i="19"/>
  <c r="C2362" i="19"/>
  <c r="C2363" i="19"/>
  <c r="C2364" i="19"/>
  <c r="C2365" i="19"/>
  <c r="C2366" i="19"/>
  <c r="C2367" i="19"/>
  <c r="C2368" i="19"/>
  <c r="C2369" i="19"/>
  <c r="C2370" i="19"/>
  <c r="C2371" i="19"/>
  <c r="C2372" i="19"/>
  <c r="C2373" i="19"/>
  <c r="C2374" i="19"/>
  <c r="C2375" i="19"/>
  <c r="C2376" i="19"/>
  <c r="C2377" i="19"/>
  <c r="C2378" i="19"/>
  <c r="C2379" i="19"/>
  <c r="C2380" i="19"/>
  <c r="C2381" i="19"/>
  <c r="C2382" i="19"/>
  <c r="C2383" i="19"/>
  <c r="C2384" i="19"/>
  <c r="C2385" i="19"/>
  <c r="C2386" i="19"/>
  <c r="C2387" i="19"/>
  <c r="C2388" i="19"/>
  <c r="C2389" i="19"/>
  <c r="C2390" i="19"/>
  <c r="C2391" i="19"/>
  <c r="C2392" i="19"/>
  <c r="C2393" i="19"/>
  <c r="C2394" i="19"/>
  <c r="C2395" i="19"/>
  <c r="C2396" i="19"/>
  <c r="C2397" i="19"/>
  <c r="C2398" i="19"/>
  <c r="C2399" i="19"/>
  <c r="C2400" i="19"/>
  <c r="C2401" i="19"/>
  <c r="C2402" i="19"/>
  <c r="C2403" i="19"/>
  <c r="C2404" i="19"/>
  <c r="C2405" i="19"/>
  <c r="C2406" i="19"/>
  <c r="C2407" i="19"/>
  <c r="C2408" i="19"/>
  <c r="C2409" i="19"/>
  <c r="C2410" i="19"/>
  <c r="C2411" i="19"/>
  <c r="C2412" i="19"/>
  <c r="C2413" i="19"/>
  <c r="C2414" i="19"/>
  <c r="C2415" i="19"/>
  <c r="C2416" i="19"/>
  <c r="C2417" i="19"/>
  <c r="C2418" i="19"/>
  <c r="C2419" i="19"/>
  <c r="C2420" i="19"/>
  <c r="C2421" i="19"/>
  <c r="C2422" i="19"/>
  <c r="C2423" i="19"/>
  <c r="C2424" i="19"/>
  <c r="C2425" i="19"/>
  <c r="C2426" i="19"/>
  <c r="C2427" i="19"/>
  <c r="C2428" i="19"/>
  <c r="C2429" i="19"/>
  <c r="C2430" i="19"/>
  <c r="C2431" i="19"/>
  <c r="C2432" i="19"/>
  <c r="C2433" i="19"/>
  <c r="C2434" i="19"/>
  <c r="C2435" i="19"/>
  <c r="C2436" i="19"/>
  <c r="C2437" i="19"/>
  <c r="C2438" i="19"/>
  <c r="C2439" i="19"/>
  <c r="C2440" i="19"/>
  <c r="C2441" i="19"/>
  <c r="C2442" i="19"/>
  <c r="C2443" i="19"/>
  <c r="C2444" i="19"/>
  <c r="C2445" i="19"/>
  <c r="C2446" i="19"/>
  <c r="C2447" i="19"/>
  <c r="C2448" i="19"/>
  <c r="C2449" i="19"/>
  <c r="C2450" i="19"/>
  <c r="C2451" i="19"/>
  <c r="C2452" i="19"/>
  <c r="C2453" i="19"/>
  <c r="C2454" i="19"/>
  <c r="C2455" i="19"/>
  <c r="C2456" i="19"/>
  <c r="C2457" i="19"/>
  <c r="C2458" i="19"/>
  <c r="C2459" i="19"/>
  <c r="C2460" i="19"/>
  <c r="C2461" i="19"/>
  <c r="C2462" i="19"/>
  <c r="C2463" i="19"/>
  <c r="C2464" i="19"/>
  <c r="C2465" i="19"/>
  <c r="C2466" i="19"/>
  <c r="C2467" i="19"/>
  <c r="C2468" i="19"/>
  <c r="C2469" i="19"/>
  <c r="C2470" i="19"/>
  <c r="C2471" i="19"/>
  <c r="C2472" i="19"/>
  <c r="C2473" i="19"/>
  <c r="C2474" i="19"/>
  <c r="C2475" i="19"/>
  <c r="C2476" i="19"/>
  <c r="C2477" i="19"/>
  <c r="C2478" i="19"/>
  <c r="C2479" i="19"/>
  <c r="C2480" i="19"/>
  <c r="C2481" i="19"/>
  <c r="C2482" i="19"/>
  <c r="C2483" i="19"/>
  <c r="C2484" i="19"/>
  <c r="C2485" i="19"/>
  <c r="C2486" i="19"/>
  <c r="C2487" i="19"/>
  <c r="C2488" i="19"/>
  <c r="C2489" i="19"/>
  <c r="C2490" i="19"/>
  <c r="C2491" i="19"/>
  <c r="C2492" i="19"/>
  <c r="C2493" i="19"/>
  <c r="C2494" i="19"/>
  <c r="C2495" i="19"/>
  <c r="C2496" i="19"/>
  <c r="C2497" i="19"/>
  <c r="C2498" i="19"/>
  <c r="C2499" i="19"/>
  <c r="C2500" i="19"/>
  <c r="C2501" i="19"/>
  <c r="C2502" i="19"/>
  <c r="C2503" i="19"/>
  <c r="C2504" i="19"/>
  <c r="C2505" i="19"/>
  <c r="C2506" i="19"/>
  <c r="C2507" i="19"/>
  <c r="C2508" i="19"/>
  <c r="C2509" i="19"/>
  <c r="C2510" i="19"/>
  <c r="C2511" i="19"/>
  <c r="C2512" i="19"/>
  <c r="C2513" i="19"/>
  <c r="C2514" i="19"/>
  <c r="C2515" i="19"/>
  <c r="C2516" i="19"/>
  <c r="C2517" i="19"/>
  <c r="C2518" i="19"/>
  <c r="C2519" i="19"/>
  <c r="C2520" i="19"/>
  <c r="C2521" i="19"/>
  <c r="C2522" i="19"/>
  <c r="C2523" i="19"/>
  <c r="C2524" i="19"/>
  <c r="C2525" i="19"/>
  <c r="C2526" i="19"/>
  <c r="C2527" i="19"/>
  <c r="C2528" i="19"/>
  <c r="C2529" i="19"/>
  <c r="C2530" i="19"/>
  <c r="C2531" i="19"/>
  <c r="C2532" i="19"/>
  <c r="C2533" i="19"/>
  <c r="C2534" i="19"/>
  <c r="C2535" i="19"/>
  <c r="C2536" i="19"/>
  <c r="C2537" i="19"/>
  <c r="C2538" i="19"/>
  <c r="C2539" i="19"/>
  <c r="C2540" i="19"/>
  <c r="C2541" i="19"/>
  <c r="C2542" i="19"/>
  <c r="C2543" i="19"/>
  <c r="C2544" i="19"/>
  <c r="C2545" i="19"/>
  <c r="C2546" i="19"/>
  <c r="C2547" i="19"/>
  <c r="C2548" i="19"/>
  <c r="C2549" i="19"/>
  <c r="C2550" i="19"/>
  <c r="C2551" i="19"/>
  <c r="C2552" i="19"/>
  <c r="C2553" i="19"/>
  <c r="C2554" i="19"/>
  <c r="C2555" i="19"/>
  <c r="C2556" i="19"/>
  <c r="C2557" i="19"/>
  <c r="C2558" i="19"/>
  <c r="C2559" i="19"/>
  <c r="C2560" i="19"/>
  <c r="C2561" i="19"/>
  <c r="C2562" i="19"/>
  <c r="C2563" i="19"/>
  <c r="C2564" i="19"/>
  <c r="C2565" i="19"/>
  <c r="C2566" i="19"/>
  <c r="C2567" i="19"/>
  <c r="C2568" i="19"/>
  <c r="C2569" i="19"/>
  <c r="C2570" i="19"/>
  <c r="C2571" i="19"/>
  <c r="C2572" i="19"/>
  <c r="C2573" i="19"/>
  <c r="C2574" i="19"/>
  <c r="C2575" i="19"/>
  <c r="C2576" i="19"/>
  <c r="C2577" i="19"/>
  <c r="C2578" i="19"/>
  <c r="C2579" i="19"/>
  <c r="C2580" i="19"/>
  <c r="C2581" i="19"/>
  <c r="C2582" i="19"/>
  <c r="C2583" i="19"/>
  <c r="C2584" i="19"/>
  <c r="C2585" i="19"/>
  <c r="C2586" i="19"/>
  <c r="C2587" i="19"/>
  <c r="C2588" i="19"/>
  <c r="C2589" i="19"/>
  <c r="C2590" i="19"/>
  <c r="C2591" i="19"/>
  <c r="C2592" i="19"/>
  <c r="C2593" i="19"/>
  <c r="C2594" i="19"/>
  <c r="C2595" i="19"/>
  <c r="C2596" i="19"/>
  <c r="C2597" i="19"/>
  <c r="C2598" i="19"/>
  <c r="C2599" i="19"/>
  <c r="C2600" i="19"/>
  <c r="C2601" i="19"/>
  <c r="C2602" i="19"/>
  <c r="C2603" i="19"/>
  <c r="C2604" i="19"/>
  <c r="C2605" i="19"/>
  <c r="C2606" i="19"/>
  <c r="C2607" i="19"/>
  <c r="C2608" i="19"/>
  <c r="C2609" i="19"/>
  <c r="C2610" i="19"/>
  <c r="C2611" i="19"/>
  <c r="C2612" i="19"/>
  <c r="C2613" i="19"/>
  <c r="C2614" i="19"/>
  <c r="C2615" i="19"/>
  <c r="C2616" i="19"/>
  <c r="C2617" i="19"/>
  <c r="C2618" i="19"/>
  <c r="C2619" i="19"/>
  <c r="C2620" i="19"/>
  <c r="C2621" i="19"/>
  <c r="C2622" i="19"/>
  <c r="C2623" i="19"/>
  <c r="C2624" i="19"/>
  <c r="C2625" i="19"/>
  <c r="C2626" i="19"/>
  <c r="C2627" i="19"/>
  <c r="C2628" i="19"/>
  <c r="C2629" i="19"/>
  <c r="C2630" i="19"/>
  <c r="C2631" i="19"/>
  <c r="C2632" i="19"/>
  <c r="C2633" i="19"/>
  <c r="C2634" i="19"/>
  <c r="C2635" i="19"/>
  <c r="C2636" i="19"/>
  <c r="C2637" i="19"/>
  <c r="C2638" i="19"/>
  <c r="C2639" i="19"/>
  <c r="C2640" i="19"/>
  <c r="C2641" i="19"/>
  <c r="C2642" i="19"/>
  <c r="C2643" i="19"/>
  <c r="C2644" i="19"/>
  <c r="C2645" i="19"/>
  <c r="C2646" i="19"/>
  <c r="C2647" i="19"/>
  <c r="C2648" i="19"/>
  <c r="C2649" i="19"/>
  <c r="C2650" i="19"/>
  <c r="C2651" i="19"/>
  <c r="C2652" i="19"/>
  <c r="C2653" i="19"/>
  <c r="C2654" i="19"/>
  <c r="C2655" i="19"/>
  <c r="C2656" i="19"/>
  <c r="C2657" i="19"/>
  <c r="C2658" i="19"/>
  <c r="C2659" i="19"/>
  <c r="C2660" i="19"/>
  <c r="C2661" i="19"/>
  <c r="C2662" i="19"/>
  <c r="C2663" i="19"/>
  <c r="C2664" i="19"/>
  <c r="C2665" i="19"/>
  <c r="C2666" i="19"/>
  <c r="C2667" i="19"/>
  <c r="C2668" i="19"/>
  <c r="C2669" i="19"/>
  <c r="C2670" i="19"/>
  <c r="C2671" i="19"/>
  <c r="C2672" i="19"/>
  <c r="C2673" i="19"/>
  <c r="C2674" i="19"/>
  <c r="C2675" i="19"/>
  <c r="C2676" i="19"/>
  <c r="C2677" i="19"/>
  <c r="C2678" i="19"/>
  <c r="C2679" i="19"/>
  <c r="C2680" i="19"/>
  <c r="C2681" i="19"/>
  <c r="C2682" i="19"/>
  <c r="C2683" i="19"/>
  <c r="C2684" i="19"/>
  <c r="C2685" i="19"/>
  <c r="C2686" i="19"/>
  <c r="C2687" i="19"/>
  <c r="C2688" i="19"/>
  <c r="C2689" i="19"/>
  <c r="C2690" i="19"/>
  <c r="C2691" i="19"/>
  <c r="C2692" i="19"/>
  <c r="C2693" i="19"/>
  <c r="C2694" i="19"/>
  <c r="C2695" i="19"/>
  <c r="C2696" i="19"/>
  <c r="C2697" i="19"/>
  <c r="C2698" i="19"/>
  <c r="C2699" i="19"/>
  <c r="C2700" i="19"/>
  <c r="C2701" i="19"/>
  <c r="C2702" i="19"/>
  <c r="C2703" i="19"/>
  <c r="C2704" i="19"/>
  <c r="C2705" i="19"/>
  <c r="C2706" i="19"/>
  <c r="C2707" i="19"/>
  <c r="C2708" i="19"/>
  <c r="C2709" i="19"/>
  <c r="C2710" i="19"/>
  <c r="C2711" i="19"/>
  <c r="C2712" i="19"/>
  <c r="C2713" i="19"/>
  <c r="C2714" i="19"/>
  <c r="C2715" i="19"/>
  <c r="C2716" i="19"/>
  <c r="C2717" i="19"/>
  <c r="C2718" i="19"/>
  <c r="C2719" i="19"/>
  <c r="C2720" i="19"/>
  <c r="C2721" i="19"/>
  <c r="C2722" i="19"/>
  <c r="C2723" i="19"/>
  <c r="C2724" i="19"/>
  <c r="C2725" i="19"/>
  <c r="C2726" i="19"/>
  <c r="C2727" i="19"/>
  <c r="C2728" i="19"/>
  <c r="C2729" i="19"/>
  <c r="C2730" i="19"/>
  <c r="C2731" i="19"/>
  <c r="C2732" i="19"/>
  <c r="C2733" i="19"/>
  <c r="C2734" i="19"/>
  <c r="C2735" i="19"/>
  <c r="C2736" i="19"/>
  <c r="C2737" i="19"/>
  <c r="C2738" i="19"/>
  <c r="C2739" i="19"/>
  <c r="C2740" i="19"/>
  <c r="C2741" i="19"/>
  <c r="C2742" i="19"/>
  <c r="C2743" i="19"/>
  <c r="C2744" i="19"/>
  <c r="C2745" i="19"/>
  <c r="C2746" i="19"/>
  <c r="C2747" i="19"/>
  <c r="C2748" i="19"/>
  <c r="C2749" i="19"/>
  <c r="C2750" i="19"/>
  <c r="C2751" i="19"/>
  <c r="C2752" i="19"/>
  <c r="C2753" i="19"/>
  <c r="C2754" i="19"/>
  <c r="C2755" i="19"/>
  <c r="C2756" i="19"/>
  <c r="C2757" i="19"/>
  <c r="C2758" i="19"/>
  <c r="C2759" i="19"/>
  <c r="C2760" i="19"/>
  <c r="C2761" i="19"/>
  <c r="C2762" i="19"/>
  <c r="C2763" i="19"/>
  <c r="C2764" i="19"/>
  <c r="C2765" i="19"/>
  <c r="C2766" i="19"/>
  <c r="C2767" i="19"/>
  <c r="C2768" i="19"/>
  <c r="C2769" i="19"/>
  <c r="C2770" i="19"/>
  <c r="C2771" i="19"/>
  <c r="C2772" i="19"/>
  <c r="C2773" i="19"/>
  <c r="C2774" i="19"/>
  <c r="C2775" i="19"/>
  <c r="C2776" i="19"/>
  <c r="C2777" i="19"/>
  <c r="C2778" i="19"/>
  <c r="C2779" i="19"/>
  <c r="C2780" i="19"/>
  <c r="C2781" i="19"/>
  <c r="C2782" i="19"/>
  <c r="C2783" i="19"/>
  <c r="C2784" i="19"/>
  <c r="C2785" i="19"/>
  <c r="C2786" i="19"/>
  <c r="C2787" i="19"/>
  <c r="C2788" i="19"/>
  <c r="C2789" i="19"/>
  <c r="C2790" i="19"/>
  <c r="C2791" i="19"/>
  <c r="C2792" i="19"/>
  <c r="C2793" i="19"/>
  <c r="C2794" i="19"/>
  <c r="C2795" i="19"/>
  <c r="C2796" i="19"/>
  <c r="C2797" i="19"/>
  <c r="C2798" i="19"/>
  <c r="C2799" i="19"/>
  <c r="C2800" i="19"/>
  <c r="C2801" i="19"/>
  <c r="C2802" i="19"/>
  <c r="C2803" i="19"/>
  <c r="C2804" i="19"/>
  <c r="C2805" i="19"/>
  <c r="C2806" i="19"/>
  <c r="C2807" i="19"/>
  <c r="C2808" i="19"/>
  <c r="C2809" i="19"/>
  <c r="C2810" i="19"/>
  <c r="C2811" i="19"/>
  <c r="C2812" i="19"/>
  <c r="C2813" i="19"/>
  <c r="C2814" i="19"/>
  <c r="C2815" i="19"/>
  <c r="C2816" i="19"/>
  <c r="C2817" i="19"/>
  <c r="C2818" i="19"/>
  <c r="C2819" i="19"/>
  <c r="C2820" i="19"/>
  <c r="C2821" i="19"/>
  <c r="C2822" i="19"/>
  <c r="C2823" i="19"/>
  <c r="C2824" i="19"/>
  <c r="C2825" i="19"/>
  <c r="C2826" i="19"/>
  <c r="C2827" i="19"/>
  <c r="C2828" i="19"/>
  <c r="C2829" i="19"/>
  <c r="C2830" i="19"/>
  <c r="C2831" i="19"/>
  <c r="C2832" i="19"/>
  <c r="C2833" i="19"/>
  <c r="C2834" i="19"/>
  <c r="C2835" i="19"/>
  <c r="C2836" i="19"/>
  <c r="C2837" i="19"/>
  <c r="C2838" i="19"/>
  <c r="C2839" i="19"/>
  <c r="C2840" i="19"/>
  <c r="C2841" i="19"/>
  <c r="C2842" i="19"/>
  <c r="C2843" i="19"/>
  <c r="C2844" i="19"/>
  <c r="C2845" i="19"/>
  <c r="C2846" i="19"/>
  <c r="C2847" i="19"/>
  <c r="C2848" i="19"/>
  <c r="C2849" i="19"/>
  <c r="C2850" i="19"/>
  <c r="C2851" i="19"/>
  <c r="C2852" i="19"/>
  <c r="C2853" i="19"/>
  <c r="C2854" i="19"/>
  <c r="C2855" i="19"/>
  <c r="C2856" i="19"/>
  <c r="C2857" i="19"/>
  <c r="C2858" i="19"/>
  <c r="C2859" i="19"/>
  <c r="C2860" i="19"/>
  <c r="C2861" i="19"/>
  <c r="C2862" i="19"/>
  <c r="C2863" i="19"/>
  <c r="C2864" i="19"/>
  <c r="C2865" i="19"/>
  <c r="C2866" i="19"/>
  <c r="C2867" i="19"/>
  <c r="C2868" i="19"/>
  <c r="C2869" i="19"/>
  <c r="C2870" i="19"/>
  <c r="C2871" i="19"/>
  <c r="C2872" i="19"/>
  <c r="C2873" i="19"/>
  <c r="C2874" i="19"/>
  <c r="C2875" i="19"/>
  <c r="C2876" i="19"/>
  <c r="C2877" i="19"/>
  <c r="C2878" i="19"/>
  <c r="C2879" i="19"/>
  <c r="C2880" i="19"/>
  <c r="C2881" i="19"/>
  <c r="C2882" i="19"/>
  <c r="C2883" i="19"/>
  <c r="C2884" i="19"/>
  <c r="C2885" i="19"/>
  <c r="C2886" i="19"/>
  <c r="C2887" i="19"/>
  <c r="C2888" i="19"/>
  <c r="C2889" i="19"/>
  <c r="C2890" i="19"/>
  <c r="C2891" i="19"/>
  <c r="C2892" i="19"/>
  <c r="C2893" i="19"/>
  <c r="C2894" i="19"/>
  <c r="C2895" i="19"/>
  <c r="C2896" i="19"/>
  <c r="C2897" i="19"/>
  <c r="C2898" i="19"/>
  <c r="C2899" i="19"/>
  <c r="C2900" i="19"/>
  <c r="C2901" i="19"/>
  <c r="C2902" i="19"/>
  <c r="C2903" i="19"/>
  <c r="C2904" i="19"/>
  <c r="C2905" i="19"/>
  <c r="C2906" i="19"/>
  <c r="C2907" i="19"/>
  <c r="C2908" i="19"/>
  <c r="C2909" i="19"/>
  <c r="C2910" i="19"/>
  <c r="C2911" i="19"/>
  <c r="C2912" i="19"/>
  <c r="C2913" i="19"/>
  <c r="C2914" i="19"/>
  <c r="C2915" i="19"/>
  <c r="C2916" i="19"/>
  <c r="C2917" i="19"/>
  <c r="C2918" i="19"/>
  <c r="C2919" i="19"/>
  <c r="C2920" i="19"/>
  <c r="C2921" i="19"/>
  <c r="C2922" i="19"/>
  <c r="C2923" i="19"/>
  <c r="C2924" i="19"/>
  <c r="C2925" i="19"/>
  <c r="C2926" i="19"/>
  <c r="C2927" i="19"/>
  <c r="C2928" i="19"/>
  <c r="C2929" i="19"/>
  <c r="C2930" i="19"/>
  <c r="C2931" i="19"/>
  <c r="C2932" i="19"/>
  <c r="C2933" i="19"/>
  <c r="C2934" i="19"/>
  <c r="C2935" i="19"/>
  <c r="C2936" i="19"/>
  <c r="C2937" i="19"/>
  <c r="C2938" i="19"/>
  <c r="C2939" i="19"/>
  <c r="C2940" i="19"/>
  <c r="C2941" i="19"/>
  <c r="C2942" i="19"/>
  <c r="C2943" i="19"/>
  <c r="C2944" i="19"/>
  <c r="C2945" i="19"/>
  <c r="C2946" i="19"/>
  <c r="C2947" i="19"/>
  <c r="C2948" i="19"/>
  <c r="C2949" i="19"/>
  <c r="C2950" i="19"/>
  <c r="C2951" i="19"/>
  <c r="C2952" i="19"/>
  <c r="C2953" i="19"/>
  <c r="C2954" i="19"/>
  <c r="C2955" i="19"/>
  <c r="C2956" i="19"/>
  <c r="C2957" i="19"/>
  <c r="C2958" i="19"/>
  <c r="C2959" i="19"/>
  <c r="C2960" i="19"/>
  <c r="C2961" i="19"/>
  <c r="C2962" i="19"/>
  <c r="C2963" i="19"/>
  <c r="C2964" i="19"/>
  <c r="C2965" i="19"/>
  <c r="C2966" i="19"/>
  <c r="C2967" i="19"/>
  <c r="C2968" i="19"/>
  <c r="C2969" i="19"/>
  <c r="C2970" i="19"/>
  <c r="C2971" i="19"/>
  <c r="C2972" i="19"/>
  <c r="C2973" i="19"/>
  <c r="C2974" i="19"/>
  <c r="C2975" i="19"/>
  <c r="C2976" i="19"/>
  <c r="C2977" i="19"/>
  <c r="C2978" i="19"/>
  <c r="C2979" i="19"/>
  <c r="C2980" i="19"/>
  <c r="C2981" i="19"/>
  <c r="C2982" i="19"/>
  <c r="C2983" i="19"/>
  <c r="C2984" i="19"/>
  <c r="C2985" i="19"/>
  <c r="C2986" i="19"/>
  <c r="C2987" i="19"/>
  <c r="C2988" i="19"/>
  <c r="C2989" i="19"/>
  <c r="C2990" i="19"/>
  <c r="C2991" i="19"/>
  <c r="C2992" i="19"/>
  <c r="C2993" i="19"/>
  <c r="C2994" i="19"/>
  <c r="C2995" i="19"/>
  <c r="C2996" i="19"/>
  <c r="C2997" i="19"/>
  <c r="C2998" i="19"/>
  <c r="C2999" i="19"/>
  <c r="C3000" i="19"/>
  <c r="C3001" i="19"/>
  <c r="C3002" i="19"/>
  <c r="C3003" i="19"/>
  <c r="C3004" i="19"/>
  <c r="C3005" i="19"/>
  <c r="C3006" i="19"/>
  <c r="C3007" i="19"/>
  <c r="C3008" i="19"/>
  <c r="C3009" i="19"/>
  <c r="C3010" i="19"/>
  <c r="C3011" i="19"/>
  <c r="C3012" i="19"/>
  <c r="C3013" i="19"/>
  <c r="C3014" i="19"/>
  <c r="C3015" i="19"/>
  <c r="C3016" i="19"/>
  <c r="C3017" i="19"/>
  <c r="C3018" i="19"/>
  <c r="C3019" i="19"/>
  <c r="C3020" i="19"/>
  <c r="C3021" i="19"/>
  <c r="C3022" i="19"/>
  <c r="C3023" i="19"/>
  <c r="C3024" i="19"/>
  <c r="C3025" i="19"/>
  <c r="C3026" i="19"/>
  <c r="C3027" i="19"/>
  <c r="C3028" i="19"/>
  <c r="C3029" i="19"/>
  <c r="C3030" i="19"/>
  <c r="C3031" i="19"/>
  <c r="C3032" i="19"/>
  <c r="C3033" i="19"/>
  <c r="C3034" i="19"/>
  <c r="C3035" i="19"/>
  <c r="C3036" i="19"/>
  <c r="C3037" i="19"/>
  <c r="C3038" i="19"/>
  <c r="C3039" i="19"/>
  <c r="C3040" i="19"/>
  <c r="C3041" i="19"/>
  <c r="C3042" i="19"/>
  <c r="C3043" i="19"/>
  <c r="C3044" i="19"/>
  <c r="C3045" i="19"/>
  <c r="C3046" i="19"/>
  <c r="C3047" i="19"/>
  <c r="C3048" i="19"/>
  <c r="C3049" i="19"/>
  <c r="C3050" i="19"/>
  <c r="C3051" i="19"/>
  <c r="C3052" i="19"/>
  <c r="C3053" i="19"/>
  <c r="C3054" i="19"/>
  <c r="C3055" i="19"/>
  <c r="C3056" i="19"/>
  <c r="C3057" i="19"/>
  <c r="C3058" i="19"/>
  <c r="C3059" i="19"/>
  <c r="C3060" i="19"/>
  <c r="C3061" i="19"/>
  <c r="C3062" i="19"/>
  <c r="C3063" i="19"/>
  <c r="C3064" i="19"/>
  <c r="C3065" i="19"/>
  <c r="C3066" i="19"/>
  <c r="C3067" i="19"/>
  <c r="C3068" i="19"/>
  <c r="C3069" i="19"/>
  <c r="C3070" i="19"/>
  <c r="C3071" i="19"/>
  <c r="C3072" i="19"/>
  <c r="C3073" i="19"/>
  <c r="C3074" i="19"/>
  <c r="C3075" i="19"/>
  <c r="C3076" i="19"/>
  <c r="C3077" i="19"/>
  <c r="C3078" i="19"/>
  <c r="C3079" i="19"/>
  <c r="C3080" i="19"/>
  <c r="C3081" i="19"/>
  <c r="C3082" i="19"/>
  <c r="C3083" i="19"/>
  <c r="C3084" i="19"/>
  <c r="C3085" i="19"/>
  <c r="C3086" i="19"/>
  <c r="C3087" i="19"/>
  <c r="C3088" i="19"/>
  <c r="C3089" i="19"/>
  <c r="C3090" i="19"/>
  <c r="C3091" i="19"/>
  <c r="C3092" i="19"/>
  <c r="C3093" i="19"/>
  <c r="C3094" i="19"/>
  <c r="C3095" i="19"/>
  <c r="C3096" i="19"/>
  <c r="C3097" i="19"/>
  <c r="C3098" i="19"/>
  <c r="C3099" i="19"/>
  <c r="C3100" i="19"/>
  <c r="C3101" i="19"/>
  <c r="C3102" i="19"/>
  <c r="C3103" i="19"/>
  <c r="C3104" i="19"/>
  <c r="C3105" i="19"/>
  <c r="C3106" i="19"/>
  <c r="C3107" i="19"/>
  <c r="C3108" i="19"/>
  <c r="C3109" i="19"/>
  <c r="C3110" i="19"/>
  <c r="C3111" i="19"/>
  <c r="C3112" i="19"/>
  <c r="C3113" i="19"/>
  <c r="C3114" i="19"/>
  <c r="C3115" i="19"/>
  <c r="C3116" i="19"/>
  <c r="C3117" i="19"/>
  <c r="C3118" i="19"/>
  <c r="C3119" i="19"/>
  <c r="C3120" i="19"/>
  <c r="C3121" i="19"/>
  <c r="C3122" i="19"/>
  <c r="C3123" i="19"/>
  <c r="C3124" i="19"/>
  <c r="C3125" i="19"/>
  <c r="C3126" i="19"/>
  <c r="C3127" i="19"/>
  <c r="C3128" i="19"/>
  <c r="C3129" i="19"/>
  <c r="C3130" i="19"/>
  <c r="C3131" i="19"/>
  <c r="C3132" i="19"/>
  <c r="C3133" i="19"/>
  <c r="C3134" i="19"/>
  <c r="C3135" i="19"/>
  <c r="C3136" i="19"/>
  <c r="C3137" i="19"/>
  <c r="C3138" i="19"/>
  <c r="C3139" i="19"/>
  <c r="C3140" i="19"/>
  <c r="C3141" i="19"/>
  <c r="C3142" i="19"/>
  <c r="C3143" i="19"/>
  <c r="C3144" i="19"/>
  <c r="C3145" i="19"/>
  <c r="C3146" i="19"/>
  <c r="C3147" i="19"/>
  <c r="C3148" i="19"/>
  <c r="C3149" i="19"/>
  <c r="C3150" i="19"/>
  <c r="C3151" i="19"/>
  <c r="C3152" i="19"/>
  <c r="C3153" i="19"/>
  <c r="C3154" i="19"/>
  <c r="C3155" i="19"/>
  <c r="C3156" i="19"/>
  <c r="C3157" i="19"/>
  <c r="C3158" i="19"/>
  <c r="C3159" i="19"/>
  <c r="C3160" i="19"/>
  <c r="C3161" i="19"/>
  <c r="C3162" i="19"/>
  <c r="C3163" i="19"/>
  <c r="C3164" i="19"/>
  <c r="C3165" i="19"/>
  <c r="C3166" i="19"/>
  <c r="C3167" i="19"/>
  <c r="C3168" i="19"/>
  <c r="C3169" i="19"/>
  <c r="C3170" i="19"/>
  <c r="C3171" i="19"/>
  <c r="C3172" i="19"/>
  <c r="C3173" i="19"/>
  <c r="C3174" i="19"/>
  <c r="C3175" i="19"/>
  <c r="C3176" i="19"/>
  <c r="C3177" i="19"/>
  <c r="C3178" i="19"/>
  <c r="C3179" i="19"/>
  <c r="C3180" i="19"/>
  <c r="C3181" i="19"/>
  <c r="C3182" i="19"/>
  <c r="C3183" i="19"/>
  <c r="C3184" i="19"/>
  <c r="C3185" i="19"/>
  <c r="C3186" i="19"/>
  <c r="C3187" i="19"/>
  <c r="C3188" i="19"/>
  <c r="C3189" i="19"/>
  <c r="C3190" i="19"/>
  <c r="C3191" i="19"/>
  <c r="C3192" i="19"/>
  <c r="C3193" i="19"/>
  <c r="C3194" i="19"/>
  <c r="C3195" i="19"/>
  <c r="C3196" i="19"/>
  <c r="C3197" i="19"/>
  <c r="C3198" i="19"/>
  <c r="C3199" i="19"/>
  <c r="C3200" i="19"/>
  <c r="C3201" i="19"/>
  <c r="C3202" i="19"/>
  <c r="C3203" i="19"/>
  <c r="C3204" i="19"/>
  <c r="C3205" i="19"/>
  <c r="C3206" i="19"/>
  <c r="C3207" i="19"/>
  <c r="C3208" i="19"/>
  <c r="C3209" i="19"/>
  <c r="C3210" i="19"/>
  <c r="C3211" i="19"/>
  <c r="C3212" i="19"/>
  <c r="C3213" i="19"/>
  <c r="C3214" i="19"/>
  <c r="C3215" i="19"/>
  <c r="C3216" i="19"/>
  <c r="C3217" i="19"/>
  <c r="C3218" i="19"/>
  <c r="C3219" i="19"/>
  <c r="C3220" i="19"/>
  <c r="C3221" i="19"/>
  <c r="C3222" i="19"/>
  <c r="C3223" i="19"/>
  <c r="C3224" i="19"/>
  <c r="C3225" i="19"/>
  <c r="C3226" i="19"/>
  <c r="C3227" i="19"/>
  <c r="C3228" i="19"/>
  <c r="C3229" i="19"/>
  <c r="C3230" i="19"/>
  <c r="C3231" i="19"/>
  <c r="C3232" i="19"/>
  <c r="C3233" i="19"/>
  <c r="C3234" i="19"/>
  <c r="C3235" i="19"/>
  <c r="C3236" i="19"/>
  <c r="C3237" i="19"/>
  <c r="C3238" i="19"/>
  <c r="C3239" i="19"/>
  <c r="C3240" i="19"/>
  <c r="C3241" i="19"/>
  <c r="C3242" i="19"/>
  <c r="C3243" i="19"/>
  <c r="C3244" i="19"/>
  <c r="C3245" i="19"/>
  <c r="C3246" i="19"/>
  <c r="C3247" i="19"/>
  <c r="C3248" i="19"/>
  <c r="C3249" i="19"/>
  <c r="C3250" i="19"/>
  <c r="C3251" i="19"/>
  <c r="C3252" i="19"/>
  <c r="C3253" i="19"/>
  <c r="C3254" i="19"/>
  <c r="C3255" i="19"/>
  <c r="C3256" i="19"/>
  <c r="C3257" i="19"/>
  <c r="C3258" i="19"/>
  <c r="C3259" i="19"/>
  <c r="C3260" i="19"/>
  <c r="C3261" i="19"/>
  <c r="C3262" i="19"/>
  <c r="C3263" i="19"/>
  <c r="C3264" i="19"/>
  <c r="C3265" i="19"/>
  <c r="C3266" i="19"/>
  <c r="C3267" i="19"/>
  <c r="C3268" i="19"/>
  <c r="C3269" i="19"/>
  <c r="C3270" i="19"/>
  <c r="C3271" i="19"/>
  <c r="C3272" i="19"/>
  <c r="C3273" i="19"/>
  <c r="C3274" i="19"/>
  <c r="C3275" i="19"/>
  <c r="C3276" i="19"/>
  <c r="C3277" i="19"/>
  <c r="C3278" i="19"/>
  <c r="C3279" i="19"/>
  <c r="C3280" i="19"/>
  <c r="C3281" i="19"/>
  <c r="C3282" i="19"/>
  <c r="C3283" i="19"/>
  <c r="C3284" i="19"/>
  <c r="C3285" i="19"/>
  <c r="C3286" i="19"/>
  <c r="C3287" i="19"/>
  <c r="C3288" i="19"/>
  <c r="C3289" i="19"/>
  <c r="C3290" i="19"/>
  <c r="C3291" i="19"/>
  <c r="C3292" i="19"/>
  <c r="C3293" i="19"/>
  <c r="C3294" i="19"/>
  <c r="C3295" i="19"/>
  <c r="C3296" i="19"/>
  <c r="C3297" i="19"/>
  <c r="C3298" i="19"/>
  <c r="C3299" i="19"/>
  <c r="C3300" i="19"/>
  <c r="C3301" i="19"/>
  <c r="C3302" i="19"/>
  <c r="C3303" i="19"/>
  <c r="C3304" i="19"/>
  <c r="C3305" i="19"/>
  <c r="C3306" i="19"/>
  <c r="C3307" i="19"/>
  <c r="C3308" i="19"/>
  <c r="C3309" i="19"/>
  <c r="C3310" i="19"/>
  <c r="C3311" i="19"/>
  <c r="C3312" i="19"/>
  <c r="C3313" i="19"/>
  <c r="C3314" i="19"/>
  <c r="C3315" i="19"/>
  <c r="C3316" i="19"/>
  <c r="C3317" i="19"/>
  <c r="C3318" i="19"/>
  <c r="C3319" i="19"/>
  <c r="C3320" i="19"/>
  <c r="C3321" i="19"/>
  <c r="C3322" i="19"/>
  <c r="C3323" i="19"/>
  <c r="C3324" i="19"/>
  <c r="C3325" i="19"/>
  <c r="C3326" i="19"/>
  <c r="C3327" i="19"/>
  <c r="C3328" i="19"/>
  <c r="C3329" i="19"/>
  <c r="C3330" i="19"/>
  <c r="C3331" i="19"/>
  <c r="C3332" i="19"/>
  <c r="C3333" i="19"/>
  <c r="C3334" i="19"/>
  <c r="C3335" i="19"/>
  <c r="C3336" i="19"/>
  <c r="C3337" i="19"/>
  <c r="C3338" i="19"/>
  <c r="C3339" i="19"/>
  <c r="C3340" i="19"/>
  <c r="C3341" i="19"/>
  <c r="C3342" i="19"/>
  <c r="C3343" i="19"/>
  <c r="C3344" i="19"/>
  <c r="C3345" i="19"/>
  <c r="C3346" i="19"/>
  <c r="C3347" i="19"/>
  <c r="C3348" i="19"/>
  <c r="C3349" i="19"/>
  <c r="C3350" i="19"/>
  <c r="C3351" i="19"/>
  <c r="C3352" i="19"/>
  <c r="C3353" i="19"/>
  <c r="C3354" i="19"/>
  <c r="C3355" i="19"/>
  <c r="C3356" i="19"/>
  <c r="C3357" i="19"/>
  <c r="C3358" i="19"/>
  <c r="C3359" i="19"/>
  <c r="C3360" i="19"/>
  <c r="C3361" i="19"/>
  <c r="C3362" i="19"/>
  <c r="C3363" i="19"/>
  <c r="C3364" i="19"/>
  <c r="C3365" i="19"/>
  <c r="C3366" i="19"/>
  <c r="C3367" i="19"/>
  <c r="C3368" i="19"/>
  <c r="C3369" i="19"/>
  <c r="C3370" i="19"/>
  <c r="C3371" i="19"/>
  <c r="C3372" i="19"/>
  <c r="C3373" i="19"/>
  <c r="C3374" i="19"/>
  <c r="C3375" i="19"/>
  <c r="C3376" i="19"/>
  <c r="C3377" i="19"/>
  <c r="C3378" i="19"/>
  <c r="C3379" i="19"/>
  <c r="C3380" i="19"/>
  <c r="C3381" i="19"/>
  <c r="C3382" i="19"/>
  <c r="C3383" i="19"/>
  <c r="C3384" i="19"/>
  <c r="C3385" i="19"/>
  <c r="C3386" i="19"/>
  <c r="C3387" i="19"/>
  <c r="C3388" i="19"/>
  <c r="C3389" i="19"/>
  <c r="C3390" i="19"/>
  <c r="C3391" i="19"/>
  <c r="C3392" i="19"/>
  <c r="C3393" i="19"/>
  <c r="C3394" i="19"/>
  <c r="C3395" i="19"/>
  <c r="C3396" i="19"/>
  <c r="C3397" i="19"/>
  <c r="C3398" i="19"/>
  <c r="C3399" i="19"/>
  <c r="C3400" i="19"/>
  <c r="C3401" i="19"/>
  <c r="C3402" i="19"/>
  <c r="C3403" i="19"/>
  <c r="C3404" i="19"/>
  <c r="C3405" i="19"/>
  <c r="C3406" i="19"/>
  <c r="C3407" i="19"/>
  <c r="C3408" i="19"/>
  <c r="C3409" i="19"/>
  <c r="C3410" i="19"/>
  <c r="C3411" i="19"/>
  <c r="C3412" i="19"/>
  <c r="C3413" i="19"/>
  <c r="C3414" i="19"/>
  <c r="C3415" i="19"/>
  <c r="C3416" i="19"/>
  <c r="C3417" i="19"/>
  <c r="C3418" i="19"/>
  <c r="C3419" i="19"/>
  <c r="C3420" i="19"/>
  <c r="C3421" i="19"/>
  <c r="C3422" i="19"/>
  <c r="C3423" i="19"/>
  <c r="C3424" i="19"/>
  <c r="C3425" i="19"/>
  <c r="C3426" i="19"/>
  <c r="C3427" i="19"/>
  <c r="C3428" i="19"/>
  <c r="C3429" i="19"/>
  <c r="C3430" i="19"/>
  <c r="C3431" i="19"/>
  <c r="C3432" i="19"/>
  <c r="C3433" i="19"/>
  <c r="C3434" i="19"/>
  <c r="C3435" i="19"/>
  <c r="C3436" i="19"/>
  <c r="C3437" i="19"/>
  <c r="C3438" i="19"/>
  <c r="C3439" i="19"/>
  <c r="C3440" i="19"/>
  <c r="C3441" i="19"/>
  <c r="C3442" i="19"/>
  <c r="C3443" i="19"/>
  <c r="C3444" i="19"/>
  <c r="C3445" i="19"/>
  <c r="C3446" i="19"/>
  <c r="C3447" i="19"/>
  <c r="C3448" i="19"/>
  <c r="C3449" i="19"/>
  <c r="C3450" i="19"/>
  <c r="C3451" i="19"/>
  <c r="C3452" i="19"/>
  <c r="C3453" i="19"/>
  <c r="C3454" i="19"/>
  <c r="C3455" i="19"/>
  <c r="C3456" i="19"/>
  <c r="C3457" i="19"/>
  <c r="C3458" i="19"/>
  <c r="C3459" i="19"/>
  <c r="C3460" i="19"/>
  <c r="C3461" i="19"/>
  <c r="C3462" i="19"/>
  <c r="C3463" i="19"/>
  <c r="C3464" i="19"/>
  <c r="C3465" i="19"/>
  <c r="C3466" i="19"/>
  <c r="C3467" i="19"/>
  <c r="C3468" i="19"/>
  <c r="C3469" i="19"/>
  <c r="C3470" i="19"/>
  <c r="C3471" i="19"/>
  <c r="C3472" i="19"/>
  <c r="C3473" i="19"/>
  <c r="C3474" i="19"/>
  <c r="C3475" i="19"/>
  <c r="C3476" i="19"/>
  <c r="C3477" i="19"/>
  <c r="C3478" i="19"/>
  <c r="C3479" i="19"/>
  <c r="C3480" i="19"/>
  <c r="C3481" i="19"/>
  <c r="C3482" i="19"/>
  <c r="C3483" i="19"/>
  <c r="C3484" i="19"/>
  <c r="C3485" i="19"/>
  <c r="C3486" i="19"/>
  <c r="C3487" i="19"/>
  <c r="C3488" i="19"/>
  <c r="C3489" i="19"/>
  <c r="C3490" i="19"/>
  <c r="C3491" i="19"/>
  <c r="C3492" i="19"/>
  <c r="C3493" i="19"/>
  <c r="C3494" i="19"/>
  <c r="C3495" i="19"/>
  <c r="C3496" i="19"/>
  <c r="C3497" i="19"/>
  <c r="C3498" i="19"/>
  <c r="C3499" i="19"/>
  <c r="C3500" i="19"/>
  <c r="C3501" i="19"/>
  <c r="C3502" i="19"/>
  <c r="C3503" i="19"/>
  <c r="C3504" i="19"/>
  <c r="C3505" i="19"/>
  <c r="C3506" i="19"/>
  <c r="C3507" i="19"/>
  <c r="C3508" i="19"/>
  <c r="C3509" i="19"/>
  <c r="C3510" i="19"/>
  <c r="C3511" i="19"/>
  <c r="C3512" i="19"/>
  <c r="C3513" i="19"/>
  <c r="C3514" i="19"/>
  <c r="C3515" i="19"/>
  <c r="C3516" i="19"/>
  <c r="C3517" i="19"/>
  <c r="C3518" i="19"/>
  <c r="C3519" i="19"/>
  <c r="C3520" i="19"/>
  <c r="C3521" i="19"/>
  <c r="C3522" i="19"/>
  <c r="C3523" i="19"/>
  <c r="C3524" i="19"/>
  <c r="C3525" i="19"/>
  <c r="C3526" i="19"/>
  <c r="C3527" i="19"/>
  <c r="C3528" i="19"/>
  <c r="C3529" i="19"/>
  <c r="C3530" i="19"/>
  <c r="C3531" i="19"/>
  <c r="C3532" i="19"/>
  <c r="C3533" i="19"/>
  <c r="C3534" i="19"/>
  <c r="C3535" i="19"/>
  <c r="C3536" i="19"/>
  <c r="C3537" i="19"/>
  <c r="C3538" i="19"/>
  <c r="C3539" i="19"/>
  <c r="C3540" i="19"/>
  <c r="C3541" i="19"/>
  <c r="C3542" i="19"/>
  <c r="C3543" i="19"/>
  <c r="C3544" i="19"/>
  <c r="C3545" i="19"/>
  <c r="C3546" i="19"/>
  <c r="C3547" i="19"/>
  <c r="C3548" i="19"/>
  <c r="C3549" i="19"/>
  <c r="C3550" i="19"/>
  <c r="C3551" i="19"/>
  <c r="C3552" i="19"/>
  <c r="C3553" i="19"/>
  <c r="C3554" i="19"/>
  <c r="C3555" i="19"/>
  <c r="C3556" i="19"/>
  <c r="C3557" i="19"/>
  <c r="C3558" i="19"/>
  <c r="C3559" i="19"/>
  <c r="C3560" i="19"/>
  <c r="C3561" i="19"/>
  <c r="C3562" i="19"/>
  <c r="C3563" i="19"/>
  <c r="C3564" i="19"/>
  <c r="C3565" i="19"/>
  <c r="C3566" i="19"/>
  <c r="C3567" i="19"/>
  <c r="C3568" i="19"/>
  <c r="C3569" i="19"/>
  <c r="C3570" i="19"/>
  <c r="C3571" i="19"/>
  <c r="C3572" i="19"/>
  <c r="C3573" i="19"/>
  <c r="C3574" i="19"/>
  <c r="C3575" i="19"/>
  <c r="C3576" i="19"/>
  <c r="C3577" i="19"/>
  <c r="C3578" i="19"/>
  <c r="C3579" i="19"/>
  <c r="C3580" i="19"/>
  <c r="C3581" i="19"/>
  <c r="C3582" i="19"/>
  <c r="C3583" i="19"/>
  <c r="C3584" i="19"/>
  <c r="C3585" i="19"/>
  <c r="C3586" i="19"/>
  <c r="C3587" i="19"/>
  <c r="C3588" i="19"/>
  <c r="C3589" i="19"/>
  <c r="C3590" i="19"/>
  <c r="C3591" i="19"/>
  <c r="C3592" i="19"/>
  <c r="C3593" i="19"/>
  <c r="C3594" i="19"/>
  <c r="C3595" i="19"/>
  <c r="C3596" i="19"/>
  <c r="C3597" i="19"/>
  <c r="C3598" i="19"/>
  <c r="C3599" i="19"/>
  <c r="C3600" i="19"/>
  <c r="C3601" i="19"/>
  <c r="C3602" i="19"/>
  <c r="C3603" i="19"/>
  <c r="C3604" i="19"/>
  <c r="C3605" i="19"/>
  <c r="C3606" i="19"/>
  <c r="C3607" i="19"/>
  <c r="C3608" i="19"/>
  <c r="C3609" i="19"/>
  <c r="C3610" i="19"/>
  <c r="C3611" i="19"/>
  <c r="C3612" i="19"/>
  <c r="C3613" i="19"/>
  <c r="C3614" i="19"/>
  <c r="C3615" i="19"/>
  <c r="C3616" i="19"/>
  <c r="C3617" i="19"/>
  <c r="C3618" i="19"/>
  <c r="C3619" i="19"/>
  <c r="C3620" i="19"/>
  <c r="C3621" i="19"/>
  <c r="C3622" i="19"/>
  <c r="C3623" i="19"/>
  <c r="C3624" i="19"/>
  <c r="C3625" i="19"/>
  <c r="C3626" i="19"/>
  <c r="C3627" i="19"/>
  <c r="C3628" i="19"/>
  <c r="C3629" i="19"/>
  <c r="C3630" i="19"/>
  <c r="C3631" i="19"/>
  <c r="C3632" i="19"/>
  <c r="C3633" i="19"/>
  <c r="C3634" i="19"/>
  <c r="C3635" i="19"/>
  <c r="C3636" i="19"/>
  <c r="C3637" i="19"/>
  <c r="C3638" i="19"/>
  <c r="C3639" i="19"/>
  <c r="C3640" i="19"/>
  <c r="C3641" i="19"/>
  <c r="C3642" i="19"/>
  <c r="C3643" i="19"/>
  <c r="C3644" i="19"/>
  <c r="C3645" i="19"/>
  <c r="C3646" i="19"/>
  <c r="C3647" i="19"/>
  <c r="C3648" i="19"/>
  <c r="C3649" i="19"/>
  <c r="C3650" i="19"/>
  <c r="C3651" i="19"/>
  <c r="C3652" i="19"/>
  <c r="C3653" i="19"/>
  <c r="C3654" i="19"/>
  <c r="C3655" i="19"/>
  <c r="C3656" i="19"/>
  <c r="C3657" i="19"/>
  <c r="C3658" i="19"/>
  <c r="C3659" i="19"/>
  <c r="C3660" i="19"/>
  <c r="C3661" i="19"/>
  <c r="C3662" i="19"/>
  <c r="C3663" i="19"/>
  <c r="C3664" i="19"/>
  <c r="C3665" i="19"/>
  <c r="C3666" i="19"/>
  <c r="C3667" i="19"/>
  <c r="C3668" i="19"/>
  <c r="C3669" i="19"/>
  <c r="C3670" i="19"/>
  <c r="C3671" i="19"/>
  <c r="C3672" i="19"/>
  <c r="C3673" i="19"/>
  <c r="C3674" i="19"/>
  <c r="C3675" i="19"/>
  <c r="C3676" i="19"/>
  <c r="C3677" i="19"/>
  <c r="C3678" i="19"/>
  <c r="C3679" i="19"/>
  <c r="C3680" i="19"/>
  <c r="C3681" i="19"/>
  <c r="C3682" i="19"/>
  <c r="C3683" i="19"/>
  <c r="C3684" i="19"/>
  <c r="C3685" i="19"/>
  <c r="C3686" i="19"/>
  <c r="C3687" i="19"/>
  <c r="C3688" i="19"/>
  <c r="C3689" i="19"/>
  <c r="C3690" i="19"/>
  <c r="C3691" i="19"/>
  <c r="C3692" i="19"/>
  <c r="C3693" i="19"/>
  <c r="C3694" i="19"/>
  <c r="C3695" i="19"/>
  <c r="C3696" i="19"/>
  <c r="C3697" i="19"/>
  <c r="C3698" i="19"/>
  <c r="C3699" i="19"/>
  <c r="C3700" i="19"/>
  <c r="C3701" i="19"/>
  <c r="C3702" i="19"/>
  <c r="C3703" i="19"/>
  <c r="C3704" i="19"/>
  <c r="C3705" i="19"/>
  <c r="C3706" i="19"/>
  <c r="C3707" i="19"/>
  <c r="C3708" i="19"/>
  <c r="C3709" i="19"/>
  <c r="C3710" i="19"/>
  <c r="C3711" i="19"/>
  <c r="C3712" i="19"/>
  <c r="C3713" i="19"/>
  <c r="C3714" i="19"/>
  <c r="C3715" i="19"/>
  <c r="C3716" i="19"/>
  <c r="C3717" i="19"/>
  <c r="C3718" i="19"/>
  <c r="C3719" i="19"/>
  <c r="C3720" i="19"/>
  <c r="C3721" i="19"/>
  <c r="C3722" i="19"/>
  <c r="C3723" i="19"/>
  <c r="C3724" i="19"/>
  <c r="C3725" i="19"/>
  <c r="C3726" i="19"/>
  <c r="C3727" i="19"/>
  <c r="C3728" i="19"/>
  <c r="C3729" i="19"/>
  <c r="C3730" i="19"/>
  <c r="C3731" i="19"/>
  <c r="C3732" i="19"/>
  <c r="C3733" i="19"/>
  <c r="C3734" i="19"/>
  <c r="C3735" i="19"/>
  <c r="C3736" i="19"/>
  <c r="C3737" i="19"/>
  <c r="C3738" i="19"/>
  <c r="C3739" i="19"/>
  <c r="C3740" i="19"/>
  <c r="C3741" i="19"/>
  <c r="C3742" i="19"/>
  <c r="C3743" i="19"/>
  <c r="C3744" i="19"/>
  <c r="C3745" i="19"/>
  <c r="C3746" i="19"/>
  <c r="C3747" i="19"/>
  <c r="C3748" i="19"/>
  <c r="C3749" i="19"/>
  <c r="C3750" i="19"/>
  <c r="C3751" i="19"/>
  <c r="C3752" i="19"/>
  <c r="C3753" i="19"/>
  <c r="C3754" i="19"/>
  <c r="C3755" i="19"/>
  <c r="C3756" i="19"/>
  <c r="C3757" i="19"/>
  <c r="C3758" i="19"/>
  <c r="C3759" i="19"/>
  <c r="C3760" i="19"/>
  <c r="C3761" i="19"/>
  <c r="C3762" i="19"/>
  <c r="C3763" i="19"/>
  <c r="C3764" i="19"/>
  <c r="C3765" i="19"/>
  <c r="C3766" i="19"/>
  <c r="C3767" i="19"/>
  <c r="C3768" i="19"/>
  <c r="C3769" i="19"/>
  <c r="C3770" i="19"/>
  <c r="C3771" i="19"/>
  <c r="C3772" i="19"/>
  <c r="C3773" i="19"/>
  <c r="C3774" i="19"/>
  <c r="C3775" i="19"/>
  <c r="C3776" i="19"/>
  <c r="C3777" i="19"/>
  <c r="C3778" i="19"/>
  <c r="C3779" i="19"/>
  <c r="C3780" i="19"/>
  <c r="C3781" i="19"/>
  <c r="C3782" i="19"/>
  <c r="C3783" i="19"/>
  <c r="C3784" i="19"/>
  <c r="C3785" i="19"/>
  <c r="C3786" i="19"/>
  <c r="C3787" i="19"/>
  <c r="C3788" i="19"/>
  <c r="C3789" i="19"/>
  <c r="C3790" i="19"/>
  <c r="C3791" i="19"/>
  <c r="C3792" i="19"/>
  <c r="C3793" i="19"/>
  <c r="C3794" i="19"/>
  <c r="C3795" i="19"/>
  <c r="C3796" i="19"/>
  <c r="C3797" i="19"/>
  <c r="C3798" i="19"/>
  <c r="C3799" i="19"/>
  <c r="C3800" i="19"/>
  <c r="C3801" i="19"/>
  <c r="C3802" i="19"/>
  <c r="C3803" i="19"/>
  <c r="C3804" i="19"/>
  <c r="C3805" i="19"/>
  <c r="C3806" i="19"/>
  <c r="C3807" i="19"/>
  <c r="C3808" i="19"/>
  <c r="C3809" i="19"/>
  <c r="C3810" i="19"/>
  <c r="C3811" i="19"/>
  <c r="C3812" i="19"/>
  <c r="C3813" i="19"/>
  <c r="C3814" i="19"/>
  <c r="C3815" i="19"/>
  <c r="C3816" i="19"/>
  <c r="C3817" i="19"/>
  <c r="C3818" i="19"/>
  <c r="C3819" i="19"/>
  <c r="C3820" i="19"/>
  <c r="C3821" i="19"/>
  <c r="C3822" i="19"/>
  <c r="C3823" i="19"/>
  <c r="C3824" i="19"/>
  <c r="C3825" i="19"/>
  <c r="C3826" i="19"/>
  <c r="C3827" i="19"/>
  <c r="C3828" i="19"/>
  <c r="C3829" i="19"/>
  <c r="C3830" i="19"/>
  <c r="C3831" i="19"/>
  <c r="C3832" i="19"/>
  <c r="C3833" i="19"/>
  <c r="C3834" i="19"/>
  <c r="C3835" i="19"/>
  <c r="C3836" i="19"/>
  <c r="C3837" i="19"/>
  <c r="C3838" i="19"/>
  <c r="C3839" i="19"/>
  <c r="C3840" i="19"/>
  <c r="C3841" i="19"/>
  <c r="C3842" i="19"/>
  <c r="C3843" i="19"/>
  <c r="C3844" i="19"/>
  <c r="C3845" i="19"/>
  <c r="C3846" i="19"/>
  <c r="C3847" i="19"/>
  <c r="C3848" i="19"/>
  <c r="C3849" i="19"/>
  <c r="C3850" i="19"/>
  <c r="C3851" i="19"/>
  <c r="C3852" i="19"/>
  <c r="C3853" i="19"/>
  <c r="C3854" i="19"/>
  <c r="C3855" i="19"/>
  <c r="C3856" i="19"/>
  <c r="C3857" i="19"/>
  <c r="C3858" i="19"/>
  <c r="C3859" i="19"/>
  <c r="C3860" i="19"/>
  <c r="C3861" i="19"/>
  <c r="C3862" i="19"/>
  <c r="C3863" i="19"/>
  <c r="C3864" i="19"/>
  <c r="C3865" i="19"/>
  <c r="C3866" i="19"/>
  <c r="C3867" i="19"/>
  <c r="C3868" i="19"/>
  <c r="C3869" i="19"/>
  <c r="C3870" i="19"/>
  <c r="C3871" i="19"/>
  <c r="C3872" i="19"/>
  <c r="C3873" i="19"/>
  <c r="C3874" i="19"/>
  <c r="C3875" i="19"/>
  <c r="C3876" i="19"/>
  <c r="C3877" i="19"/>
  <c r="C3878" i="19"/>
  <c r="C3879" i="19"/>
  <c r="C3880" i="19"/>
  <c r="C3881" i="19"/>
  <c r="C3882" i="19"/>
  <c r="C3883" i="19"/>
  <c r="C3884" i="19"/>
  <c r="C3885" i="19"/>
  <c r="C3886" i="19"/>
  <c r="C3887" i="19"/>
  <c r="C3888" i="19"/>
  <c r="C3889" i="19"/>
  <c r="C3890" i="19"/>
  <c r="C3891" i="19"/>
  <c r="C3892" i="19"/>
  <c r="C3893" i="19"/>
  <c r="C3894" i="19"/>
  <c r="C3895" i="19"/>
  <c r="C3896" i="19"/>
  <c r="C3897" i="19"/>
  <c r="C3898" i="19"/>
  <c r="C3899" i="19"/>
  <c r="C3900" i="19"/>
  <c r="C3901" i="19"/>
  <c r="C3902" i="19"/>
  <c r="C3903" i="19"/>
  <c r="C3904" i="19"/>
  <c r="C3905" i="19"/>
  <c r="C3906" i="19"/>
  <c r="C3907" i="19"/>
  <c r="C3908" i="19"/>
  <c r="C3909" i="19"/>
  <c r="C3910" i="19"/>
  <c r="C3911" i="19"/>
  <c r="C3912" i="19"/>
  <c r="C3913" i="19"/>
  <c r="C3914" i="19"/>
  <c r="C3915" i="19"/>
  <c r="C3916" i="19"/>
  <c r="C3917" i="19"/>
  <c r="C3918" i="19"/>
  <c r="C3919" i="19"/>
  <c r="C3920" i="19"/>
  <c r="C3921" i="19"/>
  <c r="C3922" i="19"/>
  <c r="C3923" i="19"/>
  <c r="C3924" i="19"/>
  <c r="C3925" i="19"/>
  <c r="C3926" i="19"/>
  <c r="C3927" i="19"/>
  <c r="C3928" i="19"/>
  <c r="C3929" i="19"/>
  <c r="C3930" i="19"/>
  <c r="C3931" i="19"/>
  <c r="C3932" i="19"/>
  <c r="C3933" i="19"/>
  <c r="C3934" i="19"/>
  <c r="C3935" i="19"/>
  <c r="C3936" i="19"/>
  <c r="C3937" i="19"/>
  <c r="C3938" i="19"/>
  <c r="C3939" i="19"/>
  <c r="C3940" i="19"/>
  <c r="C3941" i="19"/>
  <c r="C3942" i="19"/>
  <c r="C3943" i="19"/>
  <c r="C3944" i="19"/>
  <c r="C3945" i="19"/>
  <c r="C3946" i="19"/>
  <c r="C3947" i="19"/>
  <c r="C3948" i="19"/>
  <c r="C3949" i="19"/>
  <c r="C3950" i="19"/>
  <c r="C3951" i="19"/>
  <c r="C3952" i="19"/>
  <c r="C3953" i="19"/>
  <c r="C3954" i="19"/>
  <c r="C3955" i="19"/>
  <c r="C3956" i="19"/>
  <c r="C3957" i="19"/>
  <c r="C3958" i="19"/>
  <c r="C3959" i="19"/>
  <c r="C3960" i="19"/>
  <c r="C3961" i="19"/>
  <c r="C3962" i="19"/>
  <c r="C3963" i="19"/>
  <c r="C3964" i="19"/>
  <c r="C3965" i="19"/>
  <c r="C3966" i="19"/>
  <c r="C3967" i="19"/>
  <c r="C3968" i="19"/>
  <c r="C3969" i="19"/>
  <c r="C3970" i="19"/>
  <c r="C3971" i="19"/>
  <c r="C3972" i="19"/>
  <c r="C3973" i="19"/>
  <c r="C3974" i="19"/>
  <c r="C3975" i="19"/>
  <c r="C3976" i="19"/>
  <c r="C3977" i="19"/>
  <c r="C3978" i="19"/>
  <c r="C3979" i="19"/>
  <c r="C3980" i="19"/>
  <c r="C3981" i="19"/>
  <c r="C3982" i="19"/>
  <c r="C3983" i="19"/>
  <c r="C3984" i="19"/>
  <c r="C3985" i="19"/>
  <c r="C3986" i="19"/>
  <c r="C3987" i="19"/>
  <c r="C3988" i="19"/>
  <c r="C3989" i="19"/>
  <c r="C3990" i="19"/>
  <c r="C3991" i="19"/>
  <c r="C3992" i="19"/>
  <c r="C3993" i="19"/>
  <c r="C3994" i="19"/>
  <c r="C3995" i="19"/>
  <c r="C3996" i="19"/>
  <c r="C3997" i="19"/>
  <c r="C3998" i="19"/>
  <c r="C3999" i="19"/>
  <c r="C4000" i="19"/>
  <c r="C4001" i="19"/>
  <c r="C4002" i="19"/>
  <c r="C4003" i="19"/>
  <c r="C4004" i="19"/>
  <c r="C4005" i="19"/>
  <c r="C4006" i="19"/>
  <c r="C4007" i="19"/>
  <c r="C4008" i="19"/>
  <c r="C4009" i="19"/>
  <c r="C4010" i="19"/>
  <c r="C4011" i="19"/>
  <c r="C4012" i="19"/>
  <c r="C4013" i="19"/>
  <c r="C4014" i="19"/>
  <c r="C4015" i="19"/>
  <c r="C4016" i="19"/>
  <c r="C4017" i="19"/>
  <c r="C4018" i="19"/>
  <c r="C4019" i="19"/>
  <c r="C4020" i="19"/>
  <c r="C4021" i="19"/>
  <c r="C4022" i="19"/>
  <c r="C4023" i="19"/>
  <c r="C4024" i="19"/>
  <c r="C4025" i="19"/>
  <c r="C4026" i="19"/>
  <c r="C4027" i="19"/>
  <c r="C4028" i="19"/>
  <c r="C4029" i="19"/>
  <c r="C4030" i="19"/>
  <c r="C4031" i="19"/>
  <c r="C4032" i="19"/>
  <c r="C4033" i="19"/>
  <c r="C4034" i="19"/>
  <c r="C4035" i="19"/>
  <c r="C4036" i="19"/>
  <c r="C4037" i="19"/>
  <c r="C4038" i="19"/>
  <c r="C4039" i="19"/>
  <c r="C4040" i="19"/>
  <c r="C4041" i="19"/>
  <c r="C4042" i="19"/>
  <c r="C4043" i="19"/>
  <c r="C4044" i="19"/>
  <c r="C4045" i="19"/>
  <c r="C4046" i="19"/>
  <c r="C4047" i="19"/>
  <c r="C4048" i="19"/>
  <c r="C4049" i="19"/>
  <c r="C4050" i="19"/>
  <c r="C4051" i="19"/>
  <c r="C4052" i="19"/>
  <c r="C4053" i="19"/>
  <c r="C4054" i="19"/>
  <c r="C4055" i="19"/>
  <c r="C4056" i="19"/>
  <c r="C4057" i="19"/>
  <c r="C4058" i="19"/>
  <c r="C4059" i="19"/>
  <c r="C4060" i="19"/>
  <c r="C4061" i="19"/>
  <c r="C4062" i="19"/>
  <c r="C4063" i="19"/>
  <c r="C4064" i="19"/>
  <c r="C4065" i="19"/>
  <c r="C4066" i="19"/>
  <c r="C4067" i="19"/>
  <c r="C4068" i="19"/>
  <c r="C4069" i="19"/>
  <c r="C4070" i="19"/>
  <c r="C4071" i="19"/>
  <c r="C4072" i="19"/>
  <c r="C4073" i="19"/>
  <c r="C4074" i="19"/>
  <c r="C4075" i="19"/>
  <c r="C4076" i="19"/>
  <c r="C4077" i="19"/>
  <c r="C4078" i="19"/>
  <c r="C4079" i="19"/>
  <c r="C4080" i="19"/>
  <c r="C4081" i="19"/>
  <c r="C4082" i="19"/>
  <c r="C4083" i="19"/>
  <c r="C4084" i="19"/>
  <c r="C4085" i="19"/>
  <c r="C4086" i="19"/>
  <c r="C4087" i="19"/>
  <c r="C4088" i="19"/>
  <c r="C4089" i="19"/>
  <c r="C4090" i="19"/>
  <c r="C4091" i="19"/>
  <c r="C4092" i="19"/>
  <c r="C4093" i="19"/>
  <c r="C4094" i="19"/>
  <c r="C4095" i="19"/>
  <c r="C4096" i="19"/>
  <c r="C4097" i="19"/>
  <c r="C4098" i="19"/>
  <c r="C4099" i="19"/>
  <c r="C4100" i="19"/>
  <c r="C4101" i="19"/>
  <c r="C4102" i="19"/>
  <c r="C4103" i="19"/>
  <c r="C4104" i="19"/>
  <c r="C4105" i="19"/>
  <c r="C4106" i="19"/>
  <c r="C4107" i="19"/>
  <c r="C4108" i="19"/>
  <c r="C4109" i="19"/>
  <c r="C4110" i="19"/>
  <c r="C4111" i="19"/>
  <c r="C4112" i="19"/>
  <c r="C4113" i="19"/>
  <c r="C4114" i="19"/>
  <c r="C4115" i="19"/>
  <c r="C4116" i="19"/>
  <c r="C4117" i="19"/>
  <c r="C4118" i="19"/>
  <c r="C4119" i="19"/>
  <c r="C4120" i="19"/>
  <c r="C4121" i="19"/>
  <c r="C4122" i="19"/>
  <c r="C4123" i="19"/>
  <c r="C4124" i="19"/>
  <c r="C4125" i="19"/>
  <c r="C4126" i="19"/>
  <c r="C4127" i="19"/>
  <c r="C4128" i="19"/>
  <c r="C4129" i="19"/>
  <c r="C4130" i="19"/>
  <c r="C4131" i="19"/>
  <c r="C4132" i="19"/>
  <c r="C4133" i="19"/>
  <c r="C4134" i="19"/>
  <c r="C4135" i="19"/>
  <c r="C4136" i="19"/>
  <c r="C4137" i="19"/>
  <c r="C4138" i="19"/>
  <c r="C4139" i="19"/>
  <c r="C4140" i="19"/>
  <c r="C4141" i="19"/>
  <c r="C4142" i="19"/>
  <c r="C4143" i="19"/>
  <c r="C4144" i="19"/>
  <c r="C4145" i="19"/>
  <c r="C4146" i="19"/>
  <c r="C4147" i="19"/>
  <c r="C4148" i="19"/>
  <c r="C4149" i="19"/>
  <c r="C4150" i="19"/>
  <c r="C4151" i="19"/>
  <c r="C4152" i="19"/>
  <c r="C4153" i="19"/>
  <c r="C4154" i="19"/>
  <c r="C4155" i="19"/>
  <c r="C4156" i="19"/>
  <c r="C4157" i="19"/>
  <c r="C4158" i="19"/>
  <c r="C4159" i="19"/>
  <c r="C4160" i="19"/>
  <c r="C4161" i="19"/>
  <c r="C4162" i="19"/>
  <c r="C4163" i="19"/>
  <c r="C4164" i="19"/>
  <c r="C4165" i="19"/>
  <c r="C4166" i="19"/>
  <c r="C4167" i="19"/>
  <c r="C4168" i="19"/>
  <c r="C4169" i="19"/>
  <c r="C4170" i="19"/>
  <c r="C4171" i="19"/>
  <c r="C4172" i="19"/>
  <c r="C4173" i="19"/>
  <c r="C4174" i="19"/>
  <c r="C4175" i="19"/>
  <c r="C4176" i="19"/>
  <c r="C4177" i="19"/>
  <c r="C4178" i="19"/>
  <c r="C4179" i="19"/>
  <c r="C4180" i="19"/>
  <c r="C4181" i="19"/>
  <c r="C4182" i="19"/>
  <c r="C4183" i="19"/>
  <c r="C4184" i="19"/>
  <c r="C4185" i="19"/>
  <c r="C4186" i="19"/>
  <c r="C4187" i="19"/>
  <c r="C4188" i="19"/>
  <c r="C4189" i="19"/>
  <c r="C4190" i="19"/>
  <c r="C4191" i="19"/>
  <c r="C4192" i="19"/>
  <c r="C4193" i="19"/>
  <c r="C4194" i="19"/>
  <c r="C4195" i="19"/>
  <c r="C4196" i="19"/>
  <c r="C4197" i="19"/>
  <c r="C4198" i="19"/>
  <c r="C4199" i="19"/>
  <c r="C4200" i="19"/>
  <c r="C4201" i="19"/>
  <c r="C4202" i="19"/>
  <c r="C4203" i="19"/>
  <c r="C4204" i="19"/>
  <c r="C4205" i="19"/>
  <c r="C4206" i="19"/>
  <c r="C4207" i="19"/>
  <c r="C4208" i="19"/>
  <c r="C4209" i="19"/>
  <c r="C4210" i="19"/>
  <c r="C4211" i="19"/>
  <c r="C4212" i="19"/>
  <c r="C4213" i="19"/>
  <c r="C4214" i="19"/>
  <c r="C4215" i="19"/>
  <c r="C4216" i="19"/>
  <c r="C4217" i="19"/>
  <c r="C4218" i="19"/>
  <c r="C4219" i="19"/>
  <c r="C4220" i="19"/>
  <c r="C4221" i="19"/>
  <c r="C4222" i="19"/>
  <c r="C4223" i="19"/>
  <c r="C4224" i="19"/>
  <c r="C4225" i="19"/>
  <c r="C4226" i="19"/>
  <c r="C4227" i="19"/>
  <c r="C4228" i="19"/>
  <c r="C4229" i="19"/>
  <c r="C4230" i="19"/>
  <c r="C4231" i="19"/>
  <c r="C4232" i="19"/>
  <c r="C4233" i="19"/>
  <c r="C4234" i="19"/>
  <c r="C4235" i="19"/>
  <c r="C4236" i="19"/>
  <c r="C4237" i="19"/>
  <c r="C4238" i="19"/>
  <c r="C4239" i="19"/>
  <c r="C4240" i="19"/>
  <c r="C4241" i="19"/>
  <c r="C4242" i="19"/>
  <c r="C4243" i="19"/>
  <c r="C4244" i="19"/>
  <c r="C4245" i="19"/>
  <c r="C4246" i="19"/>
  <c r="C4247" i="19"/>
  <c r="C4248" i="19"/>
  <c r="C4249" i="19"/>
  <c r="C4250" i="19"/>
  <c r="C4251" i="19"/>
  <c r="C4252" i="19"/>
  <c r="C4253" i="19"/>
  <c r="C4254" i="19"/>
  <c r="C4255" i="19"/>
  <c r="C4256" i="19"/>
  <c r="C4257" i="19"/>
  <c r="C4258" i="19"/>
  <c r="C4259" i="19"/>
  <c r="C4260" i="19"/>
  <c r="C4261" i="19"/>
  <c r="C4262" i="19"/>
  <c r="C4263" i="19"/>
  <c r="C4264" i="19"/>
  <c r="C4265" i="19"/>
  <c r="C4266" i="19"/>
  <c r="C4267" i="19"/>
  <c r="C4268" i="19"/>
  <c r="C4269" i="19"/>
  <c r="C4270" i="19"/>
  <c r="C4271" i="19"/>
  <c r="C4272" i="19"/>
  <c r="C4273" i="19"/>
  <c r="C4274" i="19"/>
  <c r="C4275" i="19"/>
  <c r="C4276" i="19"/>
  <c r="C4277" i="19"/>
  <c r="C4278" i="19"/>
  <c r="C4279" i="19"/>
  <c r="C4280" i="19"/>
  <c r="C4281" i="19"/>
  <c r="C4282" i="19"/>
  <c r="C4283" i="19"/>
  <c r="C4284" i="19"/>
  <c r="C4285" i="19"/>
  <c r="C4286" i="19"/>
  <c r="C4287" i="19"/>
  <c r="C4288" i="19"/>
  <c r="C4289" i="19"/>
  <c r="C4290" i="19"/>
  <c r="C4291" i="19"/>
  <c r="C4292" i="19"/>
  <c r="C4293" i="19"/>
  <c r="C4294" i="19"/>
  <c r="C4295" i="19"/>
  <c r="C4296" i="19"/>
  <c r="C4297" i="19"/>
  <c r="C4298" i="19"/>
  <c r="C4299" i="19"/>
  <c r="C4300" i="19"/>
  <c r="C4301" i="19"/>
  <c r="C4302" i="19"/>
  <c r="C4303" i="19"/>
  <c r="C4304" i="19"/>
  <c r="C4305" i="19"/>
  <c r="C4306" i="19"/>
  <c r="C4307" i="19"/>
  <c r="C4308" i="19"/>
  <c r="C4309" i="19"/>
  <c r="C4310" i="19"/>
  <c r="C4311" i="19"/>
  <c r="C4312" i="19"/>
  <c r="C4313" i="19"/>
  <c r="C4314" i="19"/>
  <c r="C4315" i="19"/>
  <c r="C4316" i="19"/>
  <c r="C4317" i="19"/>
  <c r="C4318" i="19"/>
  <c r="C4319" i="19"/>
  <c r="C4320" i="19"/>
  <c r="C4321" i="19"/>
  <c r="C4322" i="19"/>
  <c r="C4323" i="19"/>
  <c r="C4324" i="19"/>
  <c r="C4325" i="19"/>
  <c r="C4326" i="19"/>
  <c r="C4327" i="19"/>
  <c r="C4328" i="19"/>
  <c r="C4329" i="19"/>
  <c r="C4330" i="19"/>
  <c r="C4331" i="19"/>
  <c r="C4332" i="19"/>
  <c r="C4333" i="19"/>
  <c r="C4334" i="19"/>
  <c r="C4335" i="19"/>
  <c r="C4336" i="19"/>
  <c r="C4337" i="19"/>
  <c r="C4338" i="19"/>
  <c r="C4339" i="19"/>
  <c r="C4340" i="19"/>
  <c r="C4341" i="19"/>
  <c r="C4342" i="19"/>
  <c r="C4343" i="19"/>
  <c r="C4344" i="19"/>
  <c r="C4345" i="19"/>
  <c r="C4346" i="19"/>
  <c r="C4347" i="19"/>
  <c r="C4348" i="19"/>
  <c r="C4349" i="19"/>
  <c r="C4350" i="19"/>
  <c r="C4351" i="19"/>
  <c r="C4352" i="19"/>
  <c r="C4353" i="19"/>
  <c r="C4354" i="19"/>
  <c r="C4355" i="19"/>
  <c r="C4356" i="19"/>
  <c r="C4357" i="19"/>
  <c r="C4358" i="19"/>
  <c r="C4359" i="19"/>
  <c r="C4360" i="19"/>
  <c r="C4361" i="19"/>
  <c r="C4362" i="19"/>
  <c r="C4363" i="19"/>
  <c r="C4364" i="19"/>
  <c r="C4365" i="19"/>
  <c r="C4366" i="19"/>
  <c r="C4367" i="19"/>
  <c r="C4368" i="19"/>
  <c r="C4369" i="19"/>
  <c r="C4370" i="19"/>
  <c r="C4371" i="19"/>
  <c r="C4372" i="19"/>
  <c r="C4373" i="19"/>
  <c r="C4374" i="19"/>
  <c r="C4375" i="19"/>
  <c r="C4376" i="19"/>
  <c r="C4377" i="19"/>
  <c r="C4378" i="19"/>
  <c r="C4379" i="19"/>
  <c r="C4380" i="19"/>
  <c r="C4381" i="19"/>
  <c r="C4382" i="19"/>
  <c r="C4383" i="19"/>
  <c r="C4384" i="19"/>
  <c r="C4385" i="19"/>
  <c r="C4386" i="19"/>
  <c r="C4387" i="19"/>
  <c r="C4388" i="19"/>
  <c r="C4389" i="19"/>
  <c r="C4390" i="19"/>
  <c r="C4391" i="19"/>
  <c r="C4392" i="19"/>
  <c r="C4393" i="19"/>
  <c r="C4394" i="19"/>
  <c r="C4395" i="19"/>
  <c r="C4396" i="19"/>
  <c r="C4397" i="19"/>
  <c r="C4398" i="19"/>
  <c r="C4399" i="19"/>
  <c r="C4400" i="19"/>
  <c r="C4401" i="19"/>
  <c r="C4402" i="19"/>
  <c r="C4403" i="19"/>
  <c r="C4404" i="19"/>
  <c r="C4405" i="19"/>
  <c r="C4406" i="19"/>
  <c r="C4407" i="19"/>
  <c r="C4408" i="19"/>
  <c r="C4409" i="19"/>
  <c r="C4410" i="19"/>
  <c r="C4411" i="19"/>
  <c r="C4412" i="19"/>
  <c r="C4413" i="19"/>
  <c r="C4414" i="19"/>
  <c r="C4415" i="19"/>
  <c r="C4416" i="19"/>
  <c r="C4417" i="19"/>
  <c r="C4418" i="19"/>
  <c r="C4419" i="19"/>
  <c r="C4420" i="19"/>
  <c r="C4421" i="19"/>
  <c r="C4422" i="19"/>
  <c r="C4423" i="19"/>
  <c r="C4424" i="19"/>
  <c r="C4425" i="19"/>
  <c r="C4426" i="19"/>
  <c r="C4427" i="19"/>
  <c r="C4428" i="19"/>
  <c r="C4429" i="19"/>
  <c r="C4430" i="19"/>
  <c r="C4431" i="19"/>
  <c r="C4432" i="19"/>
  <c r="C4433" i="19"/>
  <c r="C4434" i="19"/>
  <c r="C4435" i="19"/>
  <c r="C4436" i="19"/>
  <c r="C4437" i="19"/>
  <c r="C4438" i="19"/>
  <c r="C4439" i="19"/>
  <c r="C4440" i="19"/>
  <c r="C4441" i="19"/>
  <c r="C4442" i="19"/>
  <c r="C4443" i="19"/>
  <c r="C4444" i="19"/>
  <c r="C4445" i="19"/>
  <c r="C4446" i="19"/>
  <c r="C4447" i="19"/>
  <c r="C4448" i="19"/>
  <c r="C4449" i="19"/>
  <c r="C4450" i="19"/>
  <c r="C4451" i="19"/>
  <c r="C4452" i="19"/>
  <c r="C4453" i="19"/>
  <c r="C4454" i="19"/>
  <c r="C4455" i="19"/>
  <c r="C4456" i="19"/>
  <c r="C4457" i="19"/>
  <c r="C4458" i="19"/>
  <c r="C4459" i="19"/>
  <c r="C4460" i="19"/>
  <c r="C4461" i="19"/>
  <c r="C4462" i="19"/>
  <c r="C4463" i="19"/>
  <c r="C4464" i="19"/>
  <c r="C4465" i="19"/>
  <c r="C4466" i="19"/>
  <c r="C4467" i="19"/>
  <c r="C4468" i="19"/>
  <c r="C4469" i="19"/>
  <c r="C4470" i="19"/>
  <c r="C4471" i="19"/>
  <c r="C4472" i="19"/>
  <c r="C4473" i="19"/>
  <c r="C4474" i="19"/>
  <c r="C4475" i="19"/>
  <c r="C4476" i="19"/>
  <c r="C4477" i="19"/>
  <c r="C4478" i="19"/>
  <c r="C4479" i="19"/>
  <c r="C4480" i="19"/>
  <c r="C4481" i="19"/>
  <c r="C4482" i="19"/>
  <c r="C4483" i="19"/>
  <c r="C4484" i="19"/>
  <c r="C4485" i="19"/>
  <c r="C4486" i="19"/>
  <c r="C4487" i="19"/>
  <c r="C4488" i="19"/>
  <c r="C4489" i="19"/>
  <c r="C4490" i="19"/>
  <c r="C4491" i="19"/>
  <c r="C4492" i="19"/>
  <c r="C4493" i="19"/>
  <c r="C4494" i="19"/>
  <c r="C4495" i="19"/>
  <c r="C4496" i="19"/>
  <c r="C4497" i="19"/>
  <c r="C4498" i="19"/>
  <c r="C4499" i="19"/>
  <c r="C4500" i="19"/>
  <c r="C4501" i="19"/>
  <c r="C4502" i="19"/>
  <c r="C4503" i="19"/>
  <c r="C4504" i="19"/>
  <c r="C4505" i="19"/>
  <c r="C4506" i="19"/>
  <c r="C4507" i="19"/>
  <c r="C4508" i="19"/>
  <c r="C4509" i="19"/>
  <c r="C4510" i="19"/>
  <c r="C4511" i="19"/>
  <c r="C4512" i="19"/>
  <c r="C4513" i="19"/>
  <c r="C4514" i="19"/>
  <c r="C4515" i="19"/>
  <c r="C4516" i="19"/>
  <c r="C4517" i="19"/>
  <c r="C4518" i="19"/>
  <c r="C4519" i="19"/>
  <c r="C4520" i="19"/>
  <c r="C4521" i="19"/>
  <c r="C4522" i="19"/>
  <c r="C4523" i="19"/>
  <c r="C4524" i="19"/>
  <c r="C4525" i="19"/>
  <c r="C4526" i="19"/>
  <c r="C4527" i="19"/>
  <c r="C4528" i="19"/>
  <c r="C4529" i="19"/>
  <c r="C4530" i="19"/>
  <c r="C4531" i="19"/>
  <c r="C4532" i="19"/>
  <c r="C4533" i="19"/>
  <c r="C4534" i="19"/>
  <c r="C4535" i="19"/>
  <c r="C4536" i="19"/>
  <c r="C4537" i="19"/>
  <c r="C4538" i="19"/>
  <c r="C4539" i="19"/>
  <c r="C4540" i="19"/>
  <c r="C4541" i="19"/>
  <c r="C4542" i="19"/>
  <c r="C4543" i="19"/>
  <c r="C4544" i="19"/>
  <c r="C4545" i="19"/>
  <c r="C4546" i="19"/>
  <c r="C4547" i="19"/>
  <c r="C4548" i="19"/>
  <c r="C4549" i="19"/>
  <c r="C4550" i="19"/>
  <c r="C4551" i="19"/>
  <c r="C4552" i="19"/>
  <c r="C4553" i="19"/>
  <c r="C4554" i="19"/>
  <c r="C4555" i="19"/>
  <c r="C4556" i="19"/>
  <c r="C4557" i="19"/>
  <c r="C4558" i="19"/>
  <c r="C4559" i="19"/>
  <c r="C4560" i="19"/>
  <c r="C4561" i="19"/>
  <c r="C4562" i="19"/>
  <c r="C4563" i="19"/>
  <c r="C4564" i="19"/>
  <c r="C4565" i="19"/>
  <c r="C4566" i="19"/>
  <c r="C4567" i="19"/>
  <c r="C4568" i="19"/>
  <c r="C4569" i="19"/>
  <c r="C4570" i="19"/>
  <c r="C4571" i="19"/>
  <c r="C4572" i="19"/>
  <c r="C4573" i="19"/>
  <c r="C4574" i="19"/>
  <c r="C4575" i="19"/>
  <c r="C4576" i="19"/>
  <c r="C4577" i="19"/>
  <c r="C4578" i="19"/>
  <c r="C4579" i="19"/>
  <c r="C4580" i="19"/>
  <c r="C4581" i="19"/>
  <c r="C4582" i="19"/>
  <c r="C4583" i="19"/>
  <c r="C4584" i="19"/>
  <c r="C4585" i="19"/>
  <c r="C4586" i="19"/>
  <c r="C4587" i="19"/>
  <c r="C4588" i="19"/>
  <c r="C4589" i="19"/>
  <c r="C4590" i="19"/>
  <c r="C4591" i="19"/>
  <c r="C4592" i="19"/>
  <c r="C4593" i="19"/>
  <c r="C4594" i="19"/>
  <c r="C4595" i="19"/>
  <c r="C4596" i="19"/>
  <c r="C4597" i="19"/>
  <c r="C4598" i="19"/>
  <c r="C4599" i="19"/>
  <c r="C4600" i="19"/>
  <c r="C4601" i="19"/>
  <c r="C4602" i="19"/>
  <c r="C4603" i="19"/>
  <c r="C4604" i="19"/>
  <c r="C4605" i="19"/>
  <c r="C4606" i="19"/>
  <c r="C4607" i="19"/>
  <c r="C4608" i="19"/>
  <c r="C4609" i="19"/>
  <c r="C4610" i="19"/>
  <c r="C4611" i="19"/>
  <c r="C4612" i="19"/>
  <c r="C4613" i="19"/>
  <c r="C4614" i="19"/>
  <c r="C4615" i="19"/>
  <c r="C4616" i="19"/>
  <c r="C4617" i="19"/>
  <c r="C4618" i="19"/>
  <c r="C4619" i="19"/>
  <c r="C4620" i="19"/>
  <c r="C4621" i="19"/>
  <c r="C4622" i="19"/>
  <c r="C4623" i="19"/>
  <c r="C4624" i="19"/>
  <c r="C4625" i="19"/>
  <c r="C4626" i="19"/>
  <c r="C4627" i="19"/>
  <c r="C4628" i="19"/>
  <c r="C4629" i="19"/>
  <c r="C4630" i="19"/>
  <c r="C4631" i="19"/>
  <c r="C4632" i="19"/>
  <c r="C4633" i="19"/>
  <c r="C4634" i="19"/>
  <c r="C4635" i="19"/>
  <c r="C4636" i="19"/>
  <c r="C4637" i="19"/>
  <c r="C4638" i="19"/>
  <c r="C4639" i="19"/>
  <c r="C4640" i="19"/>
  <c r="C4641" i="19"/>
  <c r="C4642" i="19"/>
  <c r="C4643" i="19"/>
  <c r="C4644" i="19"/>
  <c r="C4645" i="19"/>
  <c r="C4646" i="19"/>
  <c r="C4647" i="19"/>
  <c r="C4648" i="19"/>
  <c r="C4649" i="19"/>
  <c r="C4650" i="19"/>
  <c r="C4651" i="19"/>
  <c r="C4652" i="19"/>
  <c r="C4653" i="19"/>
  <c r="C4654" i="19"/>
  <c r="C4655" i="19"/>
  <c r="C4656" i="19"/>
  <c r="C4657" i="19"/>
  <c r="C4658" i="19"/>
  <c r="C4659" i="19"/>
  <c r="C4660" i="19"/>
  <c r="C4661" i="19"/>
  <c r="C4662" i="19"/>
  <c r="C4663" i="19"/>
  <c r="C4664" i="19"/>
  <c r="C4665" i="19"/>
  <c r="C4666" i="19"/>
  <c r="C4667" i="19"/>
  <c r="C4668" i="19"/>
  <c r="C4669" i="19"/>
  <c r="C4670" i="19"/>
  <c r="C4671" i="19"/>
  <c r="C4672" i="19"/>
  <c r="C4673" i="19"/>
  <c r="C4674" i="19"/>
  <c r="C4675" i="19"/>
  <c r="C4676" i="19"/>
  <c r="C4677" i="19"/>
  <c r="C4678" i="19"/>
  <c r="C4679" i="19"/>
  <c r="C4680" i="19"/>
  <c r="C4681" i="19"/>
  <c r="C4682" i="19"/>
  <c r="C4683" i="19"/>
  <c r="C4684" i="19"/>
  <c r="C4685" i="19"/>
  <c r="C4686" i="19"/>
  <c r="C4687" i="19"/>
  <c r="C4688" i="19"/>
  <c r="C4689" i="19"/>
  <c r="C4690" i="19"/>
  <c r="C4691" i="19"/>
  <c r="C4692" i="19"/>
  <c r="C4693" i="19"/>
  <c r="C4694" i="19"/>
  <c r="C4695" i="19"/>
  <c r="C4696" i="19"/>
  <c r="C4697" i="19"/>
  <c r="C4698" i="19"/>
  <c r="C4699" i="19"/>
  <c r="C4700" i="19"/>
  <c r="C4701" i="19"/>
  <c r="C4702" i="19"/>
  <c r="C4703" i="19"/>
  <c r="C4704" i="19"/>
  <c r="C4705" i="19"/>
  <c r="C4706" i="19"/>
  <c r="C4707" i="19"/>
  <c r="C4708" i="19"/>
  <c r="C4709" i="19"/>
  <c r="C4710" i="19"/>
  <c r="C4711" i="19"/>
  <c r="C4712" i="19"/>
  <c r="C4713" i="19"/>
  <c r="C4714" i="19"/>
  <c r="C4715" i="19"/>
  <c r="C4716" i="19"/>
  <c r="C4717" i="19"/>
  <c r="C4718" i="19"/>
  <c r="C4719" i="19"/>
  <c r="C4720" i="19"/>
  <c r="C4721" i="19"/>
  <c r="C4722" i="19"/>
  <c r="C4723" i="19"/>
  <c r="C4724" i="19"/>
  <c r="C4725" i="19"/>
  <c r="C4726" i="19"/>
  <c r="C4727" i="19"/>
  <c r="C4728" i="19"/>
  <c r="C4729" i="19"/>
  <c r="C4730" i="19"/>
  <c r="C4731" i="19"/>
  <c r="C4732" i="19"/>
  <c r="C4733" i="19"/>
  <c r="C4734" i="19"/>
  <c r="C4735" i="19"/>
  <c r="C4736" i="19"/>
  <c r="C4737" i="19"/>
  <c r="C4738" i="19"/>
  <c r="C4739" i="19"/>
  <c r="C4740" i="19"/>
  <c r="C4741" i="19"/>
  <c r="C4742" i="19"/>
  <c r="C4743" i="19"/>
  <c r="C4744" i="19"/>
  <c r="C4745" i="19"/>
  <c r="C4746" i="19"/>
  <c r="C4747" i="19"/>
  <c r="C4748" i="19"/>
  <c r="C4749" i="19"/>
  <c r="C4750" i="19"/>
  <c r="C4751" i="19"/>
  <c r="C4752" i="19"/>
  <c r="C4753" i="19"/>
  <c r="C4754" i="19"/>
  <c r="C4755" i="19"/>
  <c r="C4756" i="19"/>
  <c r="C4757" i="19"/>
  <c r="C4758" i="19"/>
  <c r="C4759" i="19"/>
  <c r="C4760" i="19"/>
  <c r="C4761" i="19"/>
  <c r="C4762" i="19"/>
  <c r="C4763" i="19"/>
  <c r="C4764" i="19"/>
  <c r="C4765" i="19"/>
  <c r="C4766" i="19"/>
  <c r="C4767" i="19"/>
  <c r="C4768" i="19"/>
  <c r="C4769" i="19"/>
  <c r="C4770" i="19"/>
  <c r="C4771" i="19"/>
  <c r="C4772" i="19"/>
  <c r="C4773" i="19"/>
  <c r="C4774" i="19"/>
  <c r="C4775" i="19"/>
  <c r="C4776" i="19"/>
  <c r="C4777" i="19"/>
  <c r="C4778" i="19"/>
  <c r="C4779" i="19"/>
  <c r="C4780" i="19"/>
  <c r="C4781" i="19"/>
  <c r="C4782" i="19"/>
  <c r="C4783" i="19"/>
  <c r="C4784" i="19"/>
  <c r="C4785" i="19"/>
  <c r="C4786" i="19"/>
  <c r="C4787" i="19"/>
  <c r="C4788" i="19"/>
  <c r="C4789" i="19"/>
  <c r="C4790" i="19"/>
  <c r="C4791" i="19"/>
  <c r="C4792" i="19"/>
  <c r="C4793" i="19"/>
  <c r="C4794" i="19"/>
  <c r="C4795" i="19"/>
  <c r="C4796" i="19"/>
  <c r="C4797" i="19"/>
  <c r="C4798" i="19"/>
  <c r="C4799" i="19"/>
  <c r="C4800" i="19"/>
  <c r="C4801" i="19"/>
  <c r="C4802" i="19"/>
  <c r="C4803" i="19"/>
  <c r="C4804" i="19"/>
  <c r="C4805" i="19"/>
  <c r="C4806" i="19"/>
  <c r="C4807" i="19"/>
  <c r="C4808" i="19"/>
  <c r="C4809" i="19"/>
  <c r="C4810" i="19"/>
  <c r="C4811" i="19"/>
  <c r="C4812" i="19"/>
  <c r="C4813" i="19"/>
  <c r="C4814" i="19"/>
  <c r="C4815" i="19"/>
  <c r="C4816" i="19"/>
  <c r="C4817" i="19"/>
  <c r="C4818" i="19"/>
  <c r="C4819" i="19"/>
  <c r="C4820" i="19"/>
  <c r="C4821" i="19"/>
  <c r="C4822" i="19"/>
  <c r="C4823" i="19"/>
  <c r="C4824" i="19"/>
  <c r="C4825" i="19"/>
  <c r="C4826" i="19"/>
  <c r="C4827" i="19"/>
  <c r="C4828" i="19"/>
  <c r="C4829" i="19"/>
  <c r="C4830" i="19"/>
  <c r="C4831" i="19"/>
  <c r="C4832" i="19"/>
  <c r="C4833" i="19"/>
  <c r="C4834" i="19"/>
  <c r="C4835" i="19"/>
  <c r="C4836" i="19"/>
  <c r="C4837" i="19"/>
  <c r="C4838" i="19"/>
  <c r="C4839" i="19"/>
  <c r="C4840" i="19"/>
  <c r="C4841" i="19"/>
  <c r="C4842" i="19"/>
  <c r="C4843" i="19"/>
  <c r="C4844" i="19"/>
  <c r="C4845" i="19"/>
  <c r="C4846" i="19"/>
  <c r="C4847" i="19"/>
  <c r="C4848" i="19"/>
  <c r="C4849" i="19"/>
  <c r="C4850" i="19"/>
  <c r="C4851" i="19"/>
  <c r="C4852" i="19"/>
  <c r="C4853" i="19"/>
  <c r="C4854" i="19"/>
  <c r="C4855" i="19"/>
  <c r="C4856" i="19"/>
  <c r="C4857" i="19"/>
  <c r="C4858" i="19"/>
  <c r="C4859" i="19"/>
  <c r="C4860" i="19"/>
  <c r="C4861" i="19"/>
  <c r="C4862" i="19"/>
  <c r="C4863" i="19"/>
  <c r="C4864" i="19"/>
  <c r="C4865" i="19"/>
  <c r="C4866" i="19"/>
  <c r="C4867" i="19"/>
  <c r="C4868" i="19"/>
  <c r="C4869" i="19"/>
  <c r="C4870" i="19"/>
  <c r="C4871" i="19"/>
  <c r="C4872" i="19"/>
  <c r="C4873" i="19"/>
  <c r="C4874" i="19"/>
  <c r="C4875" i="19"/>
  <c r="C4876" i="19"/>
  <c r="C4877" i="19"/>
  <c r="C4878" i="19"/>
  <c r="C4879" i="19"/>
  <c r="C4880" i="19"/>
  <c r="C4881" i="19"/>
  <c r="C4882" i="19"/>
  <c r="C4883" i="19"/>
  <c r="C4884" i="19"/>
  <c r="C4885" i="19"/>
  <c r="C4886" i="19"/>
  <c r="C4887" i="19"/>
  <c r="C4888" i="19"/>
  <c r="C4889" i="19"/>
  <c r="C4890" i="19"/>
  <c r="C4891" i="19"/>
  <c r="C4892" i="19"/>
  <c r="C4893" i="19"/>
  <c r="C4894" i="19"/>
  <c r="C4895" i="19"/>
  <c r="C4896" i="19"/>
  <c r="C4897" i="19"/>
  <c r="C4898" i="19"/>
  <c r="C4899" i="19"/>
  <c r="C4900" i="19"/>
  <c r="C4901" i="19"/>
  <c r="C4902" i="19"/>
  <c r="C4903" i="19"/>
  <c r="C4904" i="19"/>
  <c r="C4905" i="19"/>
  <c r="C4906" i="19"/>
  <c r="C4907" i="19"/>
  <c r="C4908" i="19"/>
  <c r="C4909" i="19"/>
  <c r="C4910" i="19"/>
  <c r="C4911" i="19"/>
  <c r="C4912" i="19"/>
  <c r="C4913" i="19"/>
  <c r="C4914" i="19"/>
  <c r="C4915" i="19"/>
  <c r="C4916" i="19"/>
  <c r="C4917" i="19"/>
  <c r="C4918" i="19"/>
  <c r="C4919" i="19"/>
  <c r="C4920" i="19"/>
  <c r="C4921" i="19"/>
  <c r="C4922" i="19"/>
  <c r="C4923" i="19"/>
  <c r="C4924" i="19"/>
  <c r="C4925" i="19"/>
  <c r="C4926" i="19"/>
  <c r="C4927" i="19"/>
  <c r="C4928" i="19"/>
  <c r="C4929" i="19"/>
  <c r="C4930" i="19"/>
  <c r="C4931" i="19"/>
  <c r="C4932" i="19"/>
  <c r="C4933" i="19"/>
  <c r="C4934" i="19"/>
  <c r="C4935" i="19"/>
  <c r="C4936" i="19"/>
  <c r="C4937" i="19"/>
  <c r="C4938" i="19"/>
  <c r="C4939" i="19"/>
  <c r="C4940" i="19"/>
  <c r="C4941" i="19"/>
  <c r="C4942" i="19"/>
  <c r="C4943" i="19"/>
  <c r="C4944" i="19"/>
  <c r="C4945" i="19"/>
  <c r="C4946" i="19"/>
  <c r="C4947" i="19"/>
  <c r="C4948" i="19"/>
  <c r="C4949" i="19"/>
  <c r="C4950" i="19"/>
  <c r="C4951" i="19"/>
  <c r="C4952" i="19"/>
  <c r="C4953" i="19"/>
  <c r="C4954" i="19"/>
  <c r="C4955" i="19"/>
  <c r="C4956" i="19"/>
  <c r="C4957" i="19"/>
  <c r="C4958" i="19"/>
  <c r="C4959" i="19"/>
  <c r="C4960" i="19"/>
  <c r="C4961" i="19"/>
  <c r="C4962" i="19"/>
  <c r="C4963" i="19"/>
  <c r="C4964" i="19"/>
  <c r="C4965" i="19"/>
  <c r="C4966" i="19"/>
  <c r="C4967" i="19"/>
  <c r="C4968" i="19"/>
  <c r="C4969" i="19"/>
  <c r="C4970" i="19"/>
  <c r="C4971" i="19"/>
  <c r="C4972" i="19"/>
  <c r="C4973" i="19"/>
  <c r="C4974" i="19"/>
  <c r="C4975" i="19"/>
  <c r="C4976" i="19"/>
  <c r="C4977" i="19"/>
  <c r="C4978" i="19"/>
  <c r="C4979" i="19"/>
  <c r="C4980" i="19"/>
  <c r="C4981" i="19"/>
  <c r="C4982" i="19"/>
  <c r="C4983" i="19"/>
  <c r="C4984" i="19"/>
  <c r="C4985" i="19"/>
  <c r="C4986" i="19"/>
  <c r="C4987" i="19"/>
  <c r="C4988" i="19"/>
  <c r="C4989" i="19"/>
  <c r="C4990" i="19"/>
  <c r="C4991" i="19"/>
  <c r="C4992" i="19"/>
  <c r="C4993" i="19"/>
  <c r="C4994" i="19"/>
  <c r="C4995" i="19"/>
  <c r="C4996" i="19"/>
  <c r="C4997" i="19"/>
  <c r="C4998" i="19"/>
  <c r="C4999" i="19"/>
  <c r="C5000" i="19"/>
  <c r="C5001" i="19"/>
  <c r="C5002" i="19"/>
  <c r="C5003" i="19"/>
  <c r="C5004" i="19"/>
  <c r="C5005" i="19"/>
  <c r="C5006" i="19"/>
  <c r="C5007" i="19"/>
  <c r="C5008" i="19"/>
  <c r="C5009" i="19"/>
  <c r="C5010" i="19"/>
  <c r="C5011" i="19"/>
  <c r="C5012" i="19"/>
  <c r="C5013" i="19"/>
  <c r="C5014" i="19"/>
  <c r="C5015" i="19"/>
  <c r="C5016" i="19"/>
  <c r="C5017" i="19"/>
  <c r="C5018" i="19"/>
  <c r="C5019" i="19"/>
  <c r="C5020" i="19"/>
  <c r="C5021" i="19"/>
  <c r="C5022" i="19"/>
  <c r="C5023" i="19"/>
  <c r="C5024" i="19"/>
  <c r="C5025" i="19"/>
  <c r="C5026" i="19"/>
  <c r="C5027" i="19"/>
  <c r="C5028" i="19"/>
  <c r="C5029" i="19"/>
  <c r="C5030" i="19"/>
  <c r="C5031" i="19"/>
  <c r="C5032" i="19"/>
  <c r="C5033" i="19"/>
  <c r="C5034" i="19"/>
  <c r="C5035" i="19"/>
  <c r="C5036" i="19"/>
  <c r="C5037" i="19"/>
  <c r="C5038" i="19"/>
  <c r="C5039" i="19"/>
  <c r="C5040" i="19"/>
  <c r="C5041" i="19"/>
  <c r="C5042" i="19"/>
  <c r="C5043" i="19"/>
  <c r="C5044" i="19"/>
  <c r="C5045" i="19"/>
  <c r="C5046" i="19"/>
  <c r="C5047" i="19"/>
  <c r="C5048" i="19"/>
  <c r="C5049" i="19"/>
  <c r="C5050" i="19"/>
  <c r="C5051" i="19"/>
  <c r="C5052" i="19"/>
  <c r="C5053" i="19"/>
  <c r="C5054" i="19"/>
  <c r="C5055" i="19"/>
  <c r="C5056" i="19"/>
  <c r="C5057" i="19"/>
  <c r="C5058" i="19"/>
  <c r="C5059" i="19"/>
  <c r="C5060" i="19"/>
  <c r="C5061" i="19"/>
  <c r="C5062" i="19"/>
  <c r="C5063" i="19"/>
  <c r="C5064" i="19"/>
  <c r="C5065" i="19"/>
  <c r="C5066" i="19"/>
  <c r="C5067" i="19"/>
  <c r="C5068" i="19"/>
  <c r="C5069" i="19"/>
  <c r="C5070" i="19"/>
  <c r="C5071" i="19"/>
  <c r="C5072" i="19"/>
  <c r="C5073" i="19"/>
  <c r="C5074" i="19"/>
  <c r="C5075" i="19"/>
  <c r="C5076" i="19"/>
  <c r="C5077" i="19"/>
  <c r="C5078" i="19"/>
  <c r="C5079" i="19"/>
  <c r="C5080" i="19"/>
  <c r="C5081" i="19"/>
  <c r="C5082" i="19"/>
  <c r="C5083" i="19"/>
  <c r="C5084" i="19"/>
  <c r="C5085" i="19"/>
  <c r="C5086" i="19"/>
  <c r="C5087" i="19"/>
  <c r="C5088" i="19"/>
  <c r="C5089" i="19"/>
  <c r="C5090" i="19"/>
  <c r="C5091" i="19"/>
  <c r="C5092" i="19"/>
  <c r="C5093" i="19"/>
  <c r="C5094" i="19"/>
  <c r="C5095" i="19"/>
  <c r="C5096" i="19"/>
  <c r="C5097" i="19"/>
  <c r="C5098" i="19"/>
  <c r="C5099" i="19"/>
  <c r="C5100" i="19"/>
  <c r="C5101" i="19"/>
  <c r="C5102" i="19"/>
  <c r="C5103" i="19"/>
  <c r="C5104" i="19"/>
  <c r="C5105" i="19"/>
  <c r="C5106" i="19"/>
  <c r="C5107" i="19"/>
  <c r="C5108" i="19"/>
  <c r="C5109" i="19"/>
  <c r="C5110" i="19"/>
  <c r="C5111" i="19"/>
  <c r="C5112" i="19"/>
  <c r="C5113" i="19"/>
  <c r="C5114" i="19"/>
  <c r="C5115" i="19"/>
  <c r="C5116" i="19"/>
  <c r="C5117" i="19"/>
  <c r="C5118" i="19"/>
  <c r="C5119" i="19"/>
  <c r="C5120" i="19"/>
  <c r="C5121" i="19"/>
  <c r="C5122" i="19"/>
  <c r="C5123" i="19"/>
  <c r="C5124" i="19"/>
  <c r="C5125" i="19"/>
  <c r="C5126" i="19"/>
  <c r="C5127" i="19"/>
  <c r="C5128" i="19"/>
  <c r="C5129" i="19"/>
  <c r="C5130" i="19"/>
  <c r="C5131" i="19"/>
  <c r="C5132" i="19"/>
  <c r="C5133" i="19"/>
  <c r="C5134" i="19"/>
  <c r="C5135" i="19"/>
  <c r="C5136" i="19"/>
  <c r="C5137" i="19"/>
  <c r="C5138" i="19"/>
  <c r="C5139" i="19"/>
  <c r="C5140" i="19"/>
  <c r="C5141" i="19"/>
  <c r="C5142" i="19"/>
  <c r="C5143" i="19"/>
  <c r="C5144" i="19"/>
  <c r="C5145" i="19"/>
  <c r="C5146" i="19"/>
  <c r="C5147" i="19"/>
  <c r="C5148" i="19"/>
  <c r="C5149" i="19"/>
  <c r="C5150" i="19"/>
  <c r="C5151" i="19"/>
  <c r="C5152" i="19"/>
  <c r="C5153" i="19"/>
  <c r="C5154" i="19"/>
  <c r="C5155" i="19"/>
  <c r="C5156" i="19"/>
  <c r="C5157" i="19"/>
  <c r="C5158" i="19"/>
  <c r="C5159" i="19"/>
  <c r="C5160" i="19"/>
  <c r="C5161" i="19"/>
  <c r="C5162" i="19"/>
  <c r="C5163" i="19"/>
  <c r="C5164" i="19"/>
  <c r="C5165" i="19"/>
  <c r="C5166" i="19"/>
  <c r="C5167" i="19"/>
  <c r="C5168" i="19"/>
  <c r="C5169" i="19"/>
  <c r="C5170" i="19"/>
  <c r="C5171" i="19"/>
  <c r="C5172" i="19"/>
  <c r="C5173" i="19"/>
  <c r="C5174" i="19"/>
  <c r="C5175" i="19"/>
  <c r="C5176" i="19"/>
  <c r="C5177" i="19"/>
  <c r="C5178" i="19"/>
  <c r="C5179" i="19"/>
  <c r="C5180" i="19"/>
  <c r="C5181" i="19"/>
  <c r="C5182" i="19"/>
  <c r="C5183" i="19"/>
  <c r="C5184" i="19"/>
  <c r="C5185" i="19"/>
  <c r="C5186" i="19"/>
  <c r="C5187" i="19"/>
  <c r="C5188" i="19"/>
  <c r="C5189" i="19"/>
  <c r="C5190" i="19"/>
  <c r="C5191" i="19"/>
  <c r="C5192" i="19"/>
  <c r="C5193" i="19"/>
  <c r="C5194" i="19"/>
  <c r="C5195" i="19"/>
  <c r="C5196" i="19"/>
  <c r="C5197" i="19"/>
  <c r="C5198" i="19"/>
  <c r="C5199" i="19"/>
  <c r="C5200" i="19"/>
  <c r="C5201" i="19"/>
  <c r="C5202" i="19"/>
  <c r="C5203" i="19"/>
  <c r="C5204" i="19"/>
  <c r="C5205" i="19"/>
  <c r="C5206" i="19"/>
  <c r="C5207" i="19"/>
  <c r="C5208" i="19"/>
  <c r="C5209" i="19"/>
  <c r="C5210" i="19"/>
  <c r="C5211" i="19"/>
  <c r="C5212" i="19"/>
  <c r="C5213" i="19"/>
  <c r="C5214" i="19"/>
  <c r="C5215" i="19"/>
  <c r="C5216" i="19"/>
  <c r="C5217" i="19"/>
  <c r="C5218" i="19"/>
  <c r="C5219" i="19"/>
  <c r="C5220" i="19"/>
  <c r="C5221" i="19"/>
  <c r="C5222" i="19"/>
  <c r="C5223" i="19"/>
  <c r="C5224" i="19"/>
  <c r="C5225" i="19"/>
  <c r="C5226" i="19"/>
  <c r="C5227" i="19"/>
  <c r="C5228" i="19"/>
  <c r="C5229" i="19"/>
  <c r="C5230" i="19"/>
  <c r="C5231" i="19"/>
  <c r="C5232" i="19"/>
  <c r="C5233" i="19"/>
  <c r="C5234" i="19"/>
  <c r="C5235" i="19"/>
  <c r="C5236" i="19"/>
  <c r="C5237" i="19"/>
  <c r="C5238" i="19"/>
  <c r="C5239" i="19"/>
  <c r="C5240" i="19"/>
  <c r="C5241" i="19"/>
  <c r="C5242" i="19"/>
  <c r="C5243" i="19"/>
  <c r="C5244" i="19"/>
  <c r="C5245" i="19"/>
  <c r="C5246" i="19"/>
  <c r="C5247" i="19"/>
  <c r="C5248" i="19"/>
  <c r="C5249" i="19"/>
  <c r="C5250" i="19"/>
  <c r="C5251" i="19"/>
  <c r="C5252" i="19"/>
  <c r="C5253" i="19"/>
  <c r="C5254" i="19"/>
  <c r="C5255" i="19"/>
  <c r="C5256" i="19"/>
  <c r="C5257" i="19"/>
  <c r="C5258" i="19"/>
  <c r="C5259" i="19"/>
  <c r="C5260" i="19"/>
  <c r="C5261" i="19"/>
  <c r="C5262" i="19"/>
  <c r="C5263" i="19"/>
  <c r="C5264" i="19"/>
  <c r="C5265" i="19"/>
  <c r="C5266" i="19"/>
  <c r="C5267" i="19"/>
  <c r="C5268" i="19"/>
  <c r="C5269" i="19"/>
  <c r="C5270" i="19"/>
  <c r="C5271" i="19"/>
  <c r="C5272" i="19"/>
  <c r="C5273" i="19"/>
  <c r="C5274" i="19"/>
  <c r="C5275" i="19"/>
  <c r="C5276" i="19"/>
  <c r="C5277" i="19"/>
  <c r="C5278" i="19"/>
  <c r="C5279" i="19"/>
  <c r="C5280" i="19"/>
  <c r="C5281" i="19"/>
  <c r="C5282" i="19"/>
  <c r="C5283" i="19"/>
  <c r="C5284" i="19"/>
  <c r="C5285" i="19"/>
  <c r="C5286" i="19"/>
  <c r="C5287" i="19"/>
  <c r="C5288" i="19"/>
  <c r="C5289" i="19"/>
  <c r="C5290" i="19"/>
  <c r="C5291" i="19"/>
  <c r="C5292" i="19"/>
  <c r="C5293" i="19"/>
  <c r="C5294" i="19"/>
  <c r="C5295" i="19"/>
  <c r="C5296" i="19"/>
  <c r="C5297" i="19"/>
  <c r="C5298" i="19"/>
  <c r="C5299" i="19"/>
  <c r="C5300" i="19"/>
  <c r="C5301" i="19"/>
  <c r="C5302" i="19"/>
  <c r="C5303" i="19"/>
  <c r="C5304" i="19"/>
  <c r="C5305" i="19"/>
  <c r="C5306" i="19"/>
  <c r="C5307" i="19"/>
  <c r="C5308" i="19"/>
  <c r="C5309" i="19"/>
  <c r="C5310" i="19"/>
  <c r="C5311" i="19"/>
  <c r="C5312" i="19"/>
  <c r="C5313" i="19"/>
  <c r="C5314" i="19"/>
  <c r="C5315" i="19"/>
  <c r="C5316" i="19"/>
  <c r="C5317" i="19"/>
  <c r="C5318" i="19"/>
  <c r="C5319" i="19"/>
  <c r="C5320" i="19"/>
  <c r="C5321" i="19"/>
  <c r="C5322" i="19"/>
  <c r="C5323" i="19"/>
  <c r="C5324" i="19"/>
  <c r="C5325" i="19"/>
  <c r="C5326" i="19"/>
  <c r="C5327" i="19"/>
  <c r="C5328" i="19"/>
  <c r="C5329" i="19"/>
  <c r="C5330" i="19"/>
  <c r="C5331" i="19"/>
  <c r="C5332" i="19"/>
  <c r="C5333" i="19"/>
  <c r="C5334" i="19"/>
  <c r="C5335" i="19"/>
  <c r="C5336" i="19"/>
  <c r="C5337" i="19"/>
  <c r="C5338" i="19"/>
  <c r="C5339" i="19"/>
  <c r="C5340" i="19"/>
  <c r="C5341" i="19"/>
  <c r="C5342" i="19"/>
  <c r="C5343" i="19"/>
  <c r="C5344" i="19"/>
  <c r="C5345" i="19"/>
  <c r="C5346" i="19"/>
  <c r="C5347" i="19"/>
  <c r="C5348" i="19"/>
  <c r="C5349" i="19"/>
  <c r="C5350" i="19"/>
  <c r="C5351" i="19"/>
  <c r="C5352" i="19"/>
  <c r="C5353" i="19"/>
  <c r="C5354" i="19"/>
  <c r="C5355" i="19"/>
  <c r="C5356" i="19"/>
  <c r="C5357" i="19"/>
  <c r="C5358" i="19"/>
  <c r="C5359" i="19"/>
  <c r="C5360" i="19"/>
  <c r="C5361" i="19"/>
  <c r="C5362" i="19"/>
  <c r="C5363" i="19"/>
  <c r="C5364" i="19"/>
  <c r="C5365" i="19"/>
  <c r="C5366" i="19"/>
  <c r="C5367" i="19"/>
  <c r="C5368" i="19"/>
  <c r="C5369" i="19"/>
  <c r="C5370" i="19"/>
  <c r="C5371" i="19"/>
  <c r="C5372" i="19"/>
  <c r="C5373" i="19"/>
  <c r="C5374" i="19"/>
  <c r="C5375" i="19"/>
  <c r="C5376" i="19"/>
  <c r="C5377" i="19"/>
  <c r="C5378" i="19"/>
  <c r="C5379" i="19"/>
  <c r="C5380" i="19"/>
  <c r="C5381" i="19"/>
  <c r="C5382" i="19"/>
  <c r="C5383" i="19"/>
  <c r="C5384" i="19"/>
  <c r="C5385" i="19"/>
  <c r="C5386" i="19"/>
  <c r="C5387" i="19"/>
  <c r="C5388" i="19"/>
  <c r="C5389" i="19"/>
  <c r="C5390" i="19"/>
  <c r="C5391" i="19"/>
  <c r="C5392" i="19"/>
  <c r="C5393" i="19"/>
  <c r="C5394" i="19"/>
  <c r="C5395" i="19"/>
  <c r="C5396" i="19"/>
  <c r="C5397" i="19"/>
  <c r="C5398" i="19"/>
  <c r="C5399" i="19"/>
  <c r="C5400" i="19"/>
  <c r="C5401" i="19"/>
  <c r="C5402" i="19"/>
  <c r="C5403" i="19"/>
  <c r="C5404" i="19"/>
  <c r="C5405" i="19"/>
  <c r="C5406" i="19"/>
  <c r="C5407" i="19"/>
  <c r="C5408" i="19"/>
  <c r="C5409" i="19"/>
  <c r="C5410" i="19"/>
  <c r="C5411" i="19"/>
  <c r="C5412" i="19"/>
  <c r="C5413" i="19"/>
  <c r="C5414" i="19"/>
  <c r="C5415" i="19"/>
  <c r="C5416" i="19"/>
  <c r="C5417" i="19"/>
  <c r="C5418" i="19"/>
  <c r="C5419" i="19"/>
  <c r="C5420" i="19"/>
  <c r="C5421" i="19"/>
  <c r="C5422" i="19"/>
  <c r="C5423" i="19"/>
  <c r="C5424" i="19"/>
  <c r="C5425" i="19"/>
  <c r="C5426" i="19"/>
  <c r="C5427" i="19"/>
  <c r="C5428" i="19"/>
  <c r="C5429" i="19"/>
  <c r="C5430" i="19"/>
  <c r="C5431" i="19"/>
  <c r="C5432" i="19"/>
  <c r="C5433" i="19"/>
  <c r="C5434" i="19"/>
  <c r="C5435" i="19"/>
  <c r="C5436" i="19"/>
  <c r="C5437" i="19"/>
  <c r="C5438" i="19"/>
  <c r="C5439" i="19"/>
  <c r="C5440" i="19"/>
  <c r="C5441" i="19"/>
  <c r="C5442" i="19"/>
  <c r="C5443" i="19"/>
  <c r="C5444" i="19"/>
  <c r="C5445" i="19"/>
  <c r="C5446" i="19"/>
  <c r="C5447" i="19"/>
  <c r="C5448" i="19"/>
  <c r="C5449" i="19"/>
  <c r="C5450" i="19"/>
  <c r="C5451" i="19"/>
  <c r="C5452" i="19"/>
  <c r="C5453" i="19"/>
  <c r="C5454" i="19"/>
  <c r="C5455" i="19"/>
  <c r="C5456" i="19"/>
  <c r="C5457" i="19"/>
  <c r="C5458" i="19"/>
  <c r="C5459" i="19"/>
  <c r="C5460" i="19"/>
  <c r="C5461" i="19"/>
  <c r="C5462" i="19"/>
  <c r="C5463" i="19"/>
  <c r="C5464" i="19"/>
  <c r="C5465" i="19"/>
  <c r="C5466" i="19"/>
  <c r="C5467" i="19"/>
  <c r="C5468" i="19"/>
  <c r="C5469" i="19"/>
  <c r="C5470" i="19"/>
  <c r="C5471" i="19"/>
  <c r="C5472" i="19"/>
  <c r="C5473" i="19"/>
  <c r="C5474" i="19"/>
  <c r="C5475" i="19"/>
  <c r="C5476" i="19"/>
  <c r="C5477" i="19"/>
  <c r="C5478" i="19"/>
  <c r="C5479" i="19"/>
  <c r="C5480" i="19"/>
  <c r="C5481" i="19"/>
  <c r="C5482" i="19"/>
  <c r="C5483" i="19"/>
  <c r="C5484" i="19"/>
  <c r="C5485" i="19"/>
  <c r="C5486" i="19"/>
  <c r="C5487" i="19"/>
  <c r="C5488" i="19"/>
  <c r="C5489" i="19"/>
  <c r="C5490" i="19"/>
  <c r="C5491" i="19"/>
  <c r="C5492" i="19"/>
  <c r="C5493" i="19"/>
  <c r="C5494" i="19"/>
  <c r="C5495" i="19"/>
  <c r="C5496" i="19"/>
  <c r="C5497" i="19"/>
  <c r="C5498" i="19"/>
  <c r="C5499" i="19"/>
  <c r="C5500" i="19"/>
  <c r="C5501" i="19"/>
  <c r="C5502" i="19"/>
  <c r="C5503" i="19"/>
  <c r="C5504" i="19"/>
  <c r="C5505" i="19"/>
  <c r="C5506" i="19"/>
  <c r="C5507" i="19"/>
  <c r="C5508" i="19"/>
  <c r="C5509" i="19"/>
  <c r="C5510" i="19"/>
  <c r="C5511" i="19"/>
  <c r="C5512" i="19"/>
  <c r="C5513" i="19"/>
  <c r="C5514" i="19"/>
  <c r="C5515" i="19"/>
  <c r="C5516" i="19"/>
  <c r="C5517" i="19"/>
  <c r="C5518" i="19"/>
  <c r="C5519" i="19"/>
  <c r="C5520" i="19"/>
  <c r="C5521" i="19"/>
  <c r="C5522" i="19"/>
  <c r="C5523" i="19"/>
  <c r="C5524" i="19"/>
  <c r="C5525" i="19"/>
  <c r="C5526" i="19"/>
  <c r="C5527" i="19"/>
  <c r="C5528" i="19"/>
  <c r="C5529" i="19"/>
  <c r="C5530" i="19"/>
  <c r="C5531" i="19"/>
  <c r="C5532" i="19"/>
  <c r="C5533" i="19"/>
  <c r="C5534" i="19"/>
  <c r="C5535" i="19"/>
  <c r="C5536" i="19"/>
  <c r="C5537" i="19"/>
  <c r="C5538" i="19"/>
  <c r="C5539" i="19"/>
  <c r="C5540" i="19"/>
  <c r="C5541" i="19"/>
  <c r="C5542" i="19"/>
  <c r="C5543" i="19"/>
  <c r="C5544" i="19"/>
  <c r="C5545" i="19"/>
  <c r="C5546" i="19"/>
  <c r="C5547" i="19"/>
  <c r="C5548" i="19"/>
  <c r="C5549" i="19"/>
  <c r="C5550" i="19"/>
  <c r="C5551" i="19"/>
  <c r="C5552" i="19"/>
  <c r="C5553" i="19"/>
  <c r="C5554" i="19"/>
  <c r="C5555" i="19"/>
  <c r="C5556" i="19"/>
  <c r="C5557" i="19"/>
  <c r="C5558" i="19"/>
  <c r="C5559" i="19"/>
  <c r="C5560" i="19"/>
  <c r="C5561" i="19"/>
  <c r="C5562" i="19"/>
  <c r="C5563" i="19"/>
  <c r="C5564" i="19"/>
  <c r="C5565" i="19"/>
  <c r="C5566" i="19"/>
  <c r="C5567" i="19"/>
  <c r="C5568" i="19"/>
  <c r="C5569" i="19"/>
  <c r="C5570" i="19"/>
  <c r="C5571" i="19"/>
  <c r="C5572" i="19"/>
  <c r="C5573" i="19"/>
  <c r="C5574" i="19"/>
  <c r="C5575" i="19"/>
  <c r="C5576" i="19"/>
  <c r="C5577" i="19"/>
  <c r="C5578" i="19"/>
  <c r="C5579" i="19"/>
  <c r="C5580" i="19"/>
  <c r="C5581" i="19"/>
  <c r="C5582" i="19"/>
  <c r="C5583" i="19"/>
  <c r="C5584" i="19"/>
  <c r="C5585" i="19"/>
  <c r="C5586" i="19"/>
  <c r="C5587" i="19"/>
  <c r="C5588" i="19"/>
  <c r="C5589" i="19"/>
  <c r="C5590" i="19"/>
  <c r="C5591" i="19"/>
  <c r="C5592" i="19"/>
  <c r="C5593" i="19"/>
  <c r="C5594" i="19"/>
  <c r="C5595" i="19"/>
  <c r="C5596" i="19"/>
  <c r="C5597" i="19"/>
  <c r="C5598" i="19"/>
  <c r="C5599" i="19"/>
  <c r="C5600" i="19"/>
  <c r="C5601" i="19"/>
  <c r="C5602" i="19"/>
  <c r="C5603" i="19"/>
  <c r="C5604" i="19"/>
  <c r="C5605" i="19"/>
  <c r="C5606" i="19"/>
  <c r="C5607" i="19"/>
  <c r="C5608" i="19"/>
  <c r="C5609" i="19"/>
  <c r="C5610" i="19"/>
  <c r="C5611" i="19"/>
  <c r="C5612" i="19"/>
  <c r="C5613" i="19"/>
  <c r="C5614" i="19"/>
  <c r="C5615" i="19"/>
  <c r="C5616" i="19"/>
  <c r="C5617" i="19"/>
  <c r="C5618" i="19"/>
  <c r="C5619" i="19"/>
  <c r="C5620" i="19"/>
  <c r="C5621" i="19"/>
  <c r="C5622" i="19"/>
  <c r="C5623" i="19"/>
  <c r="C5624" i="19"/>
  <c r="C5625" i="19"/>
  <c r="C5626" i="19"/>
  <c r="C5627" i="19"/>
  <c r="C5628" i="19"/>
  <c r="C5629" i="19"/>
  <c r="C5630" i="19"/>
  <c r="C5631" i="19"/>
  <c r="C5632" i="19"/>
  <c r="C5633" i="19"/>
  <c r="C5634" i="19"/>
  <c r="C5635" i="19"/>
  <c r="C5636" i="19"/>
  <c r="C5637" i="19"/>
  <c r="C5638" i="19"/>
  <c r="C5639" i="19"/>
  <c r="C5640" i="19"/>
  <c r="C5641" i="19"/>
  <c r="C5642" i="19"/>
  <c r="C5643" i="19"/>
  <c r="C5644" i="19"/>
  <c r="C5645" i="19"/>
  <c r="C5646" i="19"/>
  <c r="C5647" i="19"/>
  <c r="C5648" i="19"/>
  <c r="C5649" i="19"/>
  <c r="C5650" i="19"/>
  <c r="C5651" i="19"/>
  <c r="C5652" i="19"/>
  <c r="C5653" i="19"/>
  <c r="C5654" i="19"/>
  <c r="C5655" i="19"/>
  <c r="C5656" i="19"/>
  <c r="C5657" i="19"/>
  <c r="C5658" i="19"/>
  <c r="C5659" i="19"/>
  <c r="C5660" i="19"/>
  <c r="C5661" i="19"/>
  <c r="C5662" i="19"/>
  <c r="C5663" i="19"/>
  <c r="C5664" i="19"/>
  <c r="C5665" i="19"/>
  <c r="C5666" i="19"/>
  <c r="C5667" i="19"/>
  <c r="C5668" i="19"/>
  <c r="C5669" i="19"/>
  <c r="C5670" i="19"/>
  <c r="C5671" i="19"/>
  <c r="C5672" i="19"/>
  <c r="C5673" i="19"/>
  <c r="C5674" i="19"/>
  <c r="C5675" i="19"/>
  <c r="C5676" i="19"/>
  <c r="C5677" i="19"/>
  <c r="C5678" i="19"/>
  <c r="C5679" i="19"/>
  <c r="C5680" i="19"/>
  <c r="C5681" i="19"/>
  <c r="C5682" i="19"/>
  <c r="C5683" i="19"/>
  <c r="C5684" i="19"/>
  <c r="C5685" i="19"/>
  <c r="C5686" i="19"/>
  <c r="C5687" i="19"/>
  <c r="C5688" i="19"/>
  <c r="C5689" i="19"/>
  <c r="C5690" i="19"/>
  <c r="C5691" i="19"/>
  <c r="C5692" i="19"/>
  <c r="C5693" i="19"/>
  <c r="C5694" i="19"/>
  <c r="C5695" i="19"/>
  <c r="C5696" i="19"/>
  <c r="C5697" i="19"/>
  <c r="C5698" i="19"/>
  <c r="C5699" i="19"/>
  <c r="C5700" i="19"/>
  <c r="C5701" i="19"/>
  <c r="C5702" i="19"/>
  <c r="C5703" i="19"/>
  <c r="C5704" i="19"/>
  <c r="C5705" i="19"/>
  <c r="C5706" i="19"/>
  <c r="C5707" i="19"/>
  <c r="C5708" i="19"/>
  <c r="C5709" i="19"/>
  <c r="C5710" i="19"/>
  <c r="C5711" i="19"/>
  <c r="C5712" i="19"/>
  <c r="C5713" i="19"/>
  <c r="C5714" i="19"/>
  <c r="C5715" i="19"/>
  <c r="C5716" i="19"/>
  <c r="C5717" i="19"/>
  <c r="C5718" i="19"/>
  <c r="C5719" i="19"/>
  <c r="C5720" i="19"/>
  <c r="C5721" i="19"/>
  <c r="C5722" i="19"/>
  <c r="C5723" i="19"/>
  <c r="C5724" i="19"/>
  <c r="C5725" i="19"/>
  <c r="C5726" i="19"/>
  <c r="C5727" i="19"/>
  <c r="C5728" i="19"/>
  <c r="C5729" i="19"/>
  <c r="C5730" i="19"/>
  <c r="C5731" i="19"/>
  <c r="C5732" i="19"/>
  <c r="C5733" i="19"/>
  <c r="C5734" i="19"/>
  <c r="C5735" i="19"/>
  <c r="C5736" i="19"/>
  <c r="C5737" i="19"/>
  <c r="C5738" i="19"/>
  <c r="C5739" i="19"/>
  <c r="C5740" i="19"/>
  <c r="C5741" i="19"/>
  <c r="C5742" i="19"/>
  <c r="C5743" i="19"/>
  <c r="C5744" i="19"/>
  <c r="C5745" i="19"/>
  <c r="C5746" i="19"/>
  <c r="C5747" i="19"/>
  <c r="C5748" i="19"/>
  <c r="C5749" i="19"/>
  <c r="C5750" i="19"/>
  <c r="C5751" i="19"/>
  <c r="C5752" i="19"/>
  <c r="C5753" i="19"/>
  <c r="C5754" i="19"/>
  <c r="C5755" i="19"/>
  <c r="C5756" i="19"/>
  <c r="C5757" i="19"/>
  <c r="C5758" i="19"/>
  <c r="C5759" i="19"/>
  <c r="C5760" i="19"/>
  <c r="C5761" i="19"/>
  <c r="C5762" i="19"/>
  <c r="C5763" i="19"/>
  <c r="C5764" i="19"/>
  <c r="C5765" i="19"/>
  <c r="C5766" i="19"/>
  <c r="C5767" i="19"/>
  <c r="C5768" i="19"/>
  <c r="C5769" i="19"/>
  <c r="C5770" i="19"/>
  <c r="C5771" i="19"/>
  <c r="C5772" i="19"/>
  <c r="C5773" i="19"/>
  <c r="C5774" i="19"/>
  <c r="C5775" i="19"/>
  <c r="C5776" i="19"/>
  <c r="C5777" i="19"/>
  <c r="C5778" i="19"/>
  <c r="C5779" i="19"/>
  <c r="C5780" i="19"/>
  <c r="C5781" i="19"/>
  <c r="C5782" i="19"/>
  <c r="C5783" i="19"/>
  <c r="C5784" i="19"/>
  <c r="C5785" i="19"/>
  <c r="C5786" i="19"/>
  <c r="C5787" i="19"/>
  <c r="C5788" i="19"/>
  <c r="C5789" i="19"/>
  <c r="C5790" i="19"/>
  <c r="C5791" i="19"/>
  <c r="C5792" i="19"/>
  <c r="C5793" i="19"/>
  <c r="C5794" i="19"/>
  <c r="C5795" i="19"/>
  <c r="C5796" i="19"/>
  <c r="C5797" i="19"/>
  <c r="C5798" i="19"/>
  <c r="C5799" i="19"/>
  <c r="C5800" i="19"/>
  <c r="C5801" i="19"/>
  <c r="C5802" i="19"/>
  <c r="C5803" i="19"/>
  <c r="C5804" i="19"/>
  <c r="C5805" i="19"/>
  <c r="C5806" i="19"/>
  <c r="C5807" i="19"/>
  <c r="C5808" i="19"/>
  <c r="C5809" i="19"/>
  <c r="C5810" i="19"/>
  <c r="C5811" i="19"/>
  <c r="C5812" i="19"/>
  <c r="C5813" i="19"/>
  <c r="C5814" i="19"/>
  <c r="C5815" i="19"/>
  <c r="C5816" i="19"/>
  <c r="C5817" i="19"/>
  <c r="C5818" i="19"/>
  <c r="C5819" i="19"/>
  <c r="C5820" i="19"/>
  <c r="C5821" i="19"/>
  <c r="C5822" i="19"/>
  <c r="C5823" i="19"/>
  <c r="C5824" i="19"/>
  <c r="C5825" i="19"/>
  <c r="C5826" i="19"/>
  <c r="C5827" i="19"/>
  <c r="C5828" i="19"/>
  <c r="C5829" i="19"/>
  <c r="C5830" i="19"/>
  <c r="C5831" i="19"/>
  <c r="C5832" i="19"/>
  <c r="C5833" i="19"/>
  <c r="C5834" i="19"/>
  <c r="C5835" i="19"/>
  <c r="C5836" i="19"/>
  <c r="C5837" i="19"/>
  <c r="C5838" i="19"/>
  <c r="C5839" i="19"/>
  <c r="C5840" i="19"/>
  <c r="C5841" i="19"/>
  <c r="C5842" i="19"/>
  <c r="C5843" i="19"/>
  <c r="C5844" i="19"/>
  <c r="C5845" i="19"/>
  <c r="C5846" i="19"/>
  <c r="C5847" i="19"/>
  <c r="C5848" i="19"/>
  <c r="C5849" i="19"/>
  <c r="C5850" i="19"/>
  <c r="C5851" i="19"/>
  <c r="C5852" i="19"/>
  <c r="C5853" i="19"/>
  <c r="C5854" i="19"/>
  <c r="C5855" i="19"/>
  <c r="C5856" i="19"/>
  <c r="C5857" i="19"/>
  <c r="C5858" i="19"/>
  <c r="C5859" i="19"/>
  <c r="C5860" i="19"/>
  <c r="C5861" i="19"/>
  <c r="C5862" i="19"/>
  <c r="C5863" i="19"/>
  <c r="C5864" i="19"/>
  <c r="C5865" i="19"/>
  <c r="C5866" i="19"/>
  <c r="C5867" i="19"/>
  <c r="C5868" i="19"/>
  <c r="C5869" i="19"/>
  <c r="C5870" i="19"/>
  <c r="C5871" i="19"/>
  <c r="C5872" i="19"/>
  <c r="C5873" i="19"/>
  <c r="C5874" i="19"/>
  <c r="C5875" i="19"/>
  <c r="C5876" i="19"/>
  <c r="C5877" i="19"/>
  <c r="C5878" i="19"/>
  <c r="C5879" i="19"/>
  <c r="C5880" i="19"/>
  <c r="C5881" i="19"/>
  <c r="C5882" i="19"/>
  <c r="C5883" i="19"/>
  <c r="C5884" i="19"/>
  <c r="C5885" i="19"/>
  <c r="C5886" i="19"/>
  <c r="C5887" i="19"/>
  <c r="C5888" i="19"/>
  <c r="C5889" i="19"/>
  <c r="C5890" i="19"/>
  <c r="C5891" i="19"/>
  <c r="C5892" i="19"/>
  <c r="C5893" i="19"/>
  <c r="C5894" i="19"/>
  <c r="C5895" i="19"/>
  <c r="C5896" i="19"/>
  <c r="C5897" i="19"/>
  <c r="C5898" i="19"/>
  <c r="C5899" i="19"/>
  <c r="C5900" i="19"/>
  <c r="C5901" i="19"/>
  <c r="C5902" i="19"/>
  <c r="C5903" i="19"/>
  <c r="C5904" i="19"/>
  <c r="C5905" i="19"/>
  <c r="C5906" i="19"/>
  <c r="C5907" i="19"/>
  <c r="C5908" i="19"/>
  <c r="C5909" i="19"/>
  <c r="C5910" i="19"/>
  <c r="C5911" i="19"/>
  <c r="C5912" i="19"/>
  <c r="C5913" i="19"/>
  <c r="C5914" i="19"/>
  <c r="C5915" i="19"/>
  <c r="C5916" i="19"/>
  <c r="C5917" i="19"/>
  <c r="C5918" i="19"/>
  <c r="C5919" i="19"/>
  <c r="C5920" i="19"/>
  <c r="C5921" i="19"/>
  <c r="C5922" i="19"/>
  <c r="C5923" i="19"/>
  <c r="C5924" i="19"/>
  <c r="C5925" i="19"/>
  <c r="C5926" i="19"/>
  <c r="C5927" i="19"/>
  <c r="C5928" i="19"/>
  <c r="C5929" i="19"/>
  <c r="C5930" i="19"/>
  <c r="C5931" i="19"/>
  <c r="C5932" i="19"/>
  <c r="C5933" i="19"/>
  <c r="C5934" i="19"/>
  <c r="C5935" i="19"/>
  <c r="C5936" i="19"/>
  <c r="C5937" i="19"/>
  <c r="C5938" i="19"/>
  <c r="C5939" i="19"/>
  <c r="C5940" i="19"/>
  <c r="C5941" i="19"/>
  <c r="C5942" i="19"/>
  <c r="C5943" i="19"/>
  <c r="C5944" i="19"/>
  <c r="C5945" i="19"/>
  <c r="C5946" i="19"/>
  <c r="C5947" i="19"/>
  <c r="C5948" i="19"/>
  <c r="C5949" i="19"/>
  <c r="C5950" i="19"/>
  <c r="C5951" i="19"/>
  <c r="C5952" i="19"/>
  <c r="C5953" i="19"/>
  <c r="C5954" i="19"/>
  <c r="C5955" i="19"/>
  <c r="C5956" i="19"/>
  <c r="C5957" i="19"/>
  <c r="C5958" i="19"/>
  <c r="C5959" i="19"/>
  <c r="C5960" i="19"/>
  <c r="C5961" i="19"/>
  <c r="C5962" i="19"/>
  <c r="C5963" i="19"/>
  <c r="C5964" i="19"/>
  <c r="C5965" i="19"/>
  <c r="C5966" i="19"/>
  <c r="C5967" i="19"/>
  <c r="C5968" i="19"/>
  <c r="C5969" i="19"/>
  <c r="C5970" i="19"/>
  <c r="C5971" i="19"/>
  <c r="C5972" i="19"/>
  <c r="C5973" i="19"/>
  <c r="C5974" i="19"/>
  <c r="C5975" i="19"/>
  <c r="C5976" i="19"/>
  <c r="C5977" i="19"/>
  <c r="C5978" i="19"/>
  <c r="C5979" i="19"/>
  <c r="C5980" i="19"/>
  <c r="C5981" i="19"/>
  <c r="C5982" i="19"/>
  <c r="C5983" i="19"/>
  <c r="C5984" i="19"/>
  <c r="C5985" i="19"/>
  <c r="C5986" i="19"/>
  <c r="C5987" i="19"/>
  <c r="C5988" i="19"/>
  <c r="C5989" i="19"/>
  <c r="C5990" i="19"/>
  <c r="C5991" i="19"/>
  <c r="C5992" i="19"/>
  <c r="C5993" i="19"/>
  <c r="C5994" i="19"/>
  <c r="C5995" i="19"/>
  <c r="C5996" i="19"/>
  <c r="C5997" i="19"/>
  <c r="C5998" i="19"/>
  <c r="C5999" i="19"/>
  <c r="C6000" i="19"/>
  <c r="C6001" i="19"/>
  <c r="C6002" i="19"/>
  <c r="C6003" i="19"/>
  <c r="C6004" i="19"/>
  <c r="C6005" i="19"/>
  <c r="C6006" i="19"/>
  <c r="C6007" i="19"/>
  <c r="C6008" i="19"/>
  <c r="C6009" i="19"/>
  <c r="C6010" i="19"/>
  <c r="C6011" i="19"/>
  <c r="C6012" i="19"/>
  <c r="C6013" i="19"/>
  <c r="C6014" i="19"/>
  <c r="C6015" i="19"/>
  <c r="C6016" i="19"/>
  <c r="C6017" i="19"/>
  <c r="C6018" i="19"/>
  <c r="C6019" i="19"/>
  <c r="C6020" i="19"/>
  <c r="C6021" i="19"/>
  <c r="C6022" i="19"/>
  <c r="C6023" i="19"/>
  <c r="C6024" i="19"/>
  <c r="C6025" i="19"/>
  <c r="C6026" i="19"/>
  <c r="C6027" i="19"/>
  <c r="C6028" i="19"/>
  <c r="C6029" i="19"/>
  <c r="C6030" i="19"/>
  <c r="C6031" i="19"/>
  <c r="C6032" i="19"/>
  <c r="C6033" i="19"/>
  <c r="C6034" i="19"/>
  <c r="C6035" i="19"/>
  <c r="C6036" i="19"/>
  <c r="C6037" i="19"/>
  <c r="C6038" i="19"/>
  <c r="C6039" i="19"/>
  <c r="C6040" i="19"/>
  <c r="C6041" i="19"/>
  <c r="C6042" i="19"/>
  <c r="C6043" i="19"/>
  <c r="C6044" i="19"/>
  <c r="C6045" i="19"/>
  <c r="C6046" i="19"/>
  <c r="C6047" i="19"/>
  <c r="C6048" i="19"/>
  <c r="C6049" i="19"/>
  <c r="C6050" i="19"/>
  <c r="C6051" i="19"/>
  <c r="C6052" i="19"/>
  <c r="C6053" i="19"/>
  <c r="C6054" i="19"/>
  <c r="C6055" i="19"/>
  <c r="C6056" i="19"/>
  <c r="C6057" i="19"/>
  <c r="C6058" i="19"/>
  <c r="C6059" i="19"/>
  <c r="C6060" i="19"/>
  <c r="C6061" i="19"/>
  <c r="C6062" i="19"/>
  <c r="C6063" i="19"/>
  <c r="C6064" i="19"/>
  <c r="C6065" i="19"/>
  <c r="C6066" i="19"/>
  <c r="C6067" i="19"/>
  <c r="C6068" i="19"/>
  <c r="C6069" i="19"/>
  <c r="C6070" i="19"/>
  <c r="C6071" i="19"/>
  <c r="C6072" i="19"/>
  <c r="C6073" i="19"/>
  <c r="C6074" i="19"/>
  <c r="C6075" i="19"/>
  <c r="C6076" i="19"/>
  <c r="C6077" i="19"/>
  <c r="C6078" i="19"/>
  <c r="C6079" i="19"/>
  <c r="C6080" i="19"/>
  <c r="C6081" i="19"/>
  <c r="C6082" i="19"/>
  <c r="C6083" i="19"/>
  <c r="C6084" i="19"/>
  <c r="C6085" i="19"/>
  <c r="C6086" i="19"/>
  <c r="C6087" i="19"/>
  <c r="C6088" i="19"/>
  <c r="C6089" i="19"/>
  <c r="C6090" i="19"/>
  <c r="C6091" i="19"/>
  <c r="C6092" i="19"/>
  <c r="C6093" i="19"/>
  <c r="C6094" i="19"/>
  <c r="C6095" i="19"/>
  <c r="C6096" i="19"/>
  <c r="C6097" i="19"/>
  <c r="C6098" i="19"/>
  <c r="C6099" i="19"/>
  <c r="C6100" i="19"/>
  <c r="C6101" i="19"/>
  <c r="C6102" i="19"/>
  <c r="C6103" i="19"/>
  <c r="C6104" i="19"/>
  <c r="C6105" i="19"/>
  <c r="C6106" i="19"/>
  <c r="C6107" i="19"/>
  <c r="C6108" i="19"/>
  <c r="C6109" i="19"/>
  <c r="C6110" i="19"/>
  <c r="C6111" i="19"/>
  <c r="C6112" i="19"/>
  <c r="C6113" i="19"/>
  <c r="C6114" i="19"/>
  <c r="C6115" i="19"/>
  <c r="C6116" i="19"/>
  <c r="C6117" i="19"/>
  <c r="C6118" i="19"/>
  <c r="C6119" i="19"/>
  <c r="C6120" i="19"/>
  <c r="C6121" i="19"/>
  <c r="C6122" i="19"/>
  <c r="C6123" i="19"/>
  <c r="C6124" i="19"/>
  <c r="C6125" i="19"/>
  <c r="C6126" i="19"/>
  <c r="C6127" i="19"/>
  <c r="C6128" i="19"/>
  <c r="C6129" i="19"/>
  <c r="C6130" i="19"/>
  <c r="C6131" i="19"/>
  <c r="C6132" i="19"/>
  <c r="C6133" i="19"/>
  <c r="C6134" i="19"/>
  <c r="C6135" i="19"/>
  <c r="C6136" i="19"/>
  <c r="C6137" i="19"/>
  <c r="C6138" i="19"/>
  <c r="C6139" i="19"/>
  <c r="C6140" i="19"/>
  <c r="C6141" i="19"/>
  <c r="C6142" i="19"/>
  <c r="C6143" i="19"/>
  <c r="C6144" i="19"/>
  <c r="C6145" i="19"/>
  <c r="C6146" i="19"/>
  <c r="C6147" i="19"/>
  <c r="C6148" i="19"/>
  <c r="C6149" i="19"/>
  <c r="C6150" i="19"/>
  <c r="C6151" i="19"/>
  <c r="C6152" i="19"/>
  <c r="C6153" i="19"/>
  <c r="C6154" i="19"/>
  <c r="C6155" i="19"/>
  <c r="C6156" i="19"/>
  <c r="C6157" i="19"/>
  <c r="C6158" i="19"/>
  <c r="C6159" i="19"/>
  <c r="C6160" i="19"/>
  <c r="C6161" i="19"/>
  <c r="C6162" i="19"/>
  <c r="C6163" i="19"/>
  <c r="C6164" i="19"/>
  <c r="C6165" i="19"/>
  <c r="C6166" i="19"/>
  <c r="C6167" i="19"/>
  <c r="C6168" i="19"/>
  <c r="C6169" i="19"/>
  <c r="C6170" i="19"/>
  <c r="C6171" i="19"/>
  <c r="C6172" i="19"/>
  <c r="C6173" i="19"/>
  <c r="C6174" i="19"/>
  <c r="C6175" i="19"/>
  <c r="C6176" i="19"/>
  <c r="C6177" i="19"/>
  <c r="C6178" i="19"/>
  <c r="C6179" i="19"/>
  <c r="C6180" i="19"/>
  <c r="C6181" i="19"/>
  <c r="C6182" i="19"/>
  <c r="C6183" i="19"/>
  <c r="C6184" i="19"/>
  <c r="C6185" i="19"/>
  <c r="C6186" i="19"/>
  <c r="C6187" i="19"/>
  <c r="C6188" i="19"/>
  <c r="C6189" i="19"/>
  <c r="C6190" i="19"/>
  <c r="C6191" i="19"/>
  <c r="C6192" i="19"/>
  <c r="C6193" i="19"/>
  <c r="C6194" i="19"/>
  <c r="C6195" i="19"/>
  <c r="C6196" i="19"/>
  <c r="C6197" i="19"/>
  <c r="C6198" i="19"/>
  <c r="C6199" i="19"/>
  <c r="C6200" i="19"/>
  <c r="C6201" i="19"/>
  <c r="C6202" i="19"/>
  <c r="C6203" i="19"/>
  <c r="C6204" i="19"/>
  <c r="C6205" i="19"/>
  <c r="C6206" i="19"/>
  <c r="C6207" i="19"/>
  <c r="C6208" i="19"/>
  <c r="C6209" i="19"/>
  <c r="C6210" i="19"/>
  <c r="C6211" i="19"/>
  <c r="C6212" i="19"/>
  <c r="C6213" i="19"/>
  <c r="C6214" i="19"/>
  <c r="C6215" i="19"/>
  <c r="C6216" i="19"/>
  <c r="C6217" i="19"/>
  <c r="C6218" i="19"/>
  <c r="C6219" i="19"/>
  <c r="C6220" i="19"/>
  <c r="C6221" i="19"/>
  <c r="C6222" i="19"/>
  <c r="C6223" i="19"/>
  <c r="C6224" i="19"/>
  <c r="C6225" i="19"/>
  <c r="C6226" i="19"/>
  <c r="C6227" i="19"/>
  <c r="C6228" i="19"/>
  <c r="C6229" i="19"/>
  <c r="C6230" i="19"/>
  <c r="C6231" i="19"/>
  <c r="C6232" i="19"/>
  <c r="C6233" i="19"/>
  <c r="C6234" i="19"/>
  <c r="C6235" i="19"/>
  <c r="C6236" i="19"/>
  <c r="C6237" i="19"/>
  <c r="C6238" i="19"/>
  <c r="C6239" i="19"/>
  <c r="C6240" i="19"/>
  <c r="C6241" i="19"/>
  <c r="C6242" i="19"/>
  <c r="C6243" i="19"/>
  <c r="C6244" i="19"/>
  <c r="C6245" i="19"/>
  <c r="C6246" i="19"/>
  <c r="C6247" i="19"/>
  <c r="C6248" i="19"/>
  <c r="C6249" i="19"/>
  <c r="C6250" i="19"/>
  <c r="C6251" i="19"/>
  <c r="C6252" i="19"/>
  <c r="C6253" i="19"/>
  <c r="C6254" i="19"/>
  <c r="C6255" i="19"/>
  <c r="C6256" i="19"/>
  <c r="C6257" i="19"/>
  <c r="C6258" i="19"/>
  <c r="C6259" i="19"/>
  <c r="C6260" i="19"/>
  <c r="C6261" i="19"/>
  <c r="C6262" i="19"/>
  <c r="C6263" i="19"/>
  <c r="C6264" i="19"/>
  <c r="C6265" i="19"/>
  <c r="C6266" i="19"/>
  <c r="C6267" i="19"/>
  <c r="C6268" i="19"/>
  <c r="C6269" i="19"/>
  <c r="C6270" i="19"/>
  <c r="C6271" i="19"/>
  <c r="C6272" i="19"/>
  <c r="C6273" i="19"/>
  <c r="C6274" i="19"/>
  <c r="C6275" i="19"/>
  <c r="C6276" i="19"/>
  <c r="C6277" i="19"/>
  <c r="C6278" i="19"/>
  <c r="C6279" i="19"/>
  <c r="C6280" i="19"/>
  <c r="C6281" i="19"/>
  <c r="C6282" i="19"/>
  <c r="C6283" i="19"/>
  <c r="C6284" i="19"/>
  <c r="C6285" i="19"/>
  <c r="C6286" i="19"/>
  <c r="C6287" i="19"/>
  <c r="C6288" i="19"/>
  <c r="C6289" i="19"/>
  <c r="C6290" i="19"/>
  <c r="C6291" i="19"/>
  <c r="C6292" i="19"/>
  <c r="C6293" i="19"/>
  <c r="C6294" i="19"/>
  <c r="C6295" i="19"/>
  <c r="C6296" i="19"/>
  <c r="C6297" i="19"/>
  <c r="C6298" i="19"/>
  <c r="C6299" i="19"/>
  <c r="C6300" i="19"/>
  <c r="C6301" i="19"/>
  <c r="C6302" i="19"/>
  <c r="C6303" i="19"/>
  <c r="C6304" i="19"/>
  <c r="C6305" i="19"/>
  <c r="C6306" i="19"/>
  <c r="C6307" i="19"/>
  <c r="C6308" i="19"/>
  <c r="C6309" i="19"/>
  <c r="C6310" i="19"/>
  <c r="C6311" i="19"/>
  <c r="C6312" i="19"/>
  <c r="C6313" i="19"/>
  <c r="C6314" i="19"/>
  <c r="C6315" i="19"/>
  <c r="C6316" i="19"/>
  <c r="C6317" i="19"/>
  <c r="C6318" i="19"/>
  <c r="C6319" i="19"/>
  <c r="C6320" i="19"/>
  <c r="C6321" i="19"/>
  <c r="C6322" i="19"/>
  <c r="C6323" i="19"/>
  <c r="C6324" i="19"/>
  <c r="C6325" i="19"/>
  <c r="C6326" i="19"/>
  <c r="C6327" i="19"/>
  <c r="C6328" i="19"/>
  <c r="C6329" i="19"/>
  <c r="C6330" i="19"/>
  <c r="C6331" i="19"/>
  <c r="C6332" i="19"/>
  <c r="C6333" i="19"/>
  <c r="C6334" i="19"/>
  <c r="C6335" i="19"/>
  <c r="C6336" i="19"/>
  <c r="C6337" i="19"/>
  <c r="C6338" i="19"/>
  <c r="C6339" i="19"/>
  <c r="C6340" i="19"/>
  <c r="C6341" i="19"/>
  <c r="C6342" i="19"/>
  <c r="C6343" i="19"/>
  <c r="C6344" i="19"/>
  <c r="C6345" i="19"/>
  <c r="C6346" i="19"/>
  <c r="C6347" i="19"/>
  <c r="C6348" i="19"/>
  <c r="C6349" i="19"/>
  <c r="C6350" i="19"/>
  <c r="C6351" i="19"/>
  <c r="C6352" i="19"/>
  <c r="C6353" i="19"/>
  <c r="C6354" i="19"/>
  <c r="C6355" i="19"/>
  <c r="C6356" i="19"/>
  <c r="C6357" i="19"/>
  <c r="C6358" i="19"/>
  <c r="C6359" i="19"/>
  <c r="C6360" i="19"/>
  <c r="C6361" i="19"/>
  <c r="C6362" i="19"/>
  <c r="C6363" i="19"/>
  <c r="C6364" i="19"/>
  <c r="C6365" i="19"/>
  <c r="C6366" i="19"/>
  <c r="C6367" i="19"/>
  <c r="C6368" i="19"/>
  <c r="C6369" i="19"/>
  <c r="C6370" i="19"/>
  <c r="C6371" i="19"/>
  <c r="C6372" i="19"/>
  <c r="C6373" i="19"/>
  <c r="C6374" i="19"/>
  <c r="C6375" i="19"/>
  <c r="C6376" i="19"/>
  <c r="C6377" i="19"/>
  <c r="C6378" i="19"/>
  <c r="C6379" i="19"/>
  <c r="C6380" i="19"/>
  <c r="C6381" i="19"/>
  <c r="C6382" i="19"/>
  <c r="C6383" i="19"/>
  <c r="C6384" i="19"/>
  <c r="C6385" i="19"/>
  <c r="C6386" i="19"/>
  <c r="C6387" i="19"/>
  <c r="C6388" i="19"/>
  <c r="C6389" i="19"/>
  <c r="C6390" i="19"/>
  <c r="C6391" i="19"/>
  <c r="C6392" i="19"/>
  <c r="C6393" i="19"/>
  <c r="C6394" i="19"/>
  <c r="C6395" i="19"/>
  <c r="C6396" i="19"/>
  <c r="C6397" i="19"/>
  <c r="C6398" i="19"/>
  <c r="C6399" i="19"/>
  <c r="C6400" i="19"/>
  <c r="C6401" i="19"/>
  <c r="C6402" i="19"/>
  <c r="C6403" i="19"/>
  <c r="C6404" i="19"/>
  <c r="C6405" i="19"/>
  <c r="C6406" i="19"/>
  <c r="C6407" i="19"/>
  <c r="C6408" i="19"/>
  <c r="C6409" i="19"/>
  <c r="C6410" i="19"/>
  <c r="C6411" i="19"/>
  <c r="C6412" i="19"/>
  <c r="C6413" i="19"/>
  <c r="C6414" i="19"/>
  <c r="C6415" i="19"/>
  <c r="C6416" i="19"/>
  <c r="C6417" i="19"/>
  <c r="C6418" i="19"/>
  <c r="C6419" i="19"/>
  <c r="C6420" i="19"/>
  <c r="C6421" i="19"/>
  <c r="C6422" i="19"/>
  <c r="C6423" i="19"/>
  <c r="C6424" i="19"/>
  <c r="C6425" i="19"/>
  <c r="C6426" i="19"/>
  <c r="C6427" i="19"/>
  <c r="C6428" i="19"/>
  <c r="C6429" i="19"/>
  <c r="C6430" i="19"/>
  <c r="C6431" i="19"/>
  <c r="C6432" i="19"/>
  <c r="C6433" i="19"/>
  <c r="C6434" i="19"/>
  <c r="C6435" i="19"/>
  <c r="C6436" i="19"/>
  <c r="C6437" i="19"/>
  <c r="C6438" i="19"/>
  <c r="C6439" i="19"/>
  <c r="C6440" i="19"/>
  <c r="C6441" i="19"/>
  <c r="C6442" i="19"/>
  <c r="C6443" i="19"/>
  <c r="C6444" i="19"/>
  <c r="C6445" i="19"/>
  <c r="C6446" i="19"/>
  <c r="C6447" i="19"/>
  <c r="C6448" i="19"/>
  <c r="C6449" i="19"/>
  <c r="C6450" i="19"/>
  <c r="C6451" i="19"/>
  <c r="C6452" i="19"/>
  <c r="C6453" i="19"/>
  <c r="C6454" i="19"/>
  <c r="C6455" i="19"/>
  <c r="C6456" i="19"/>
  <c r="C6457" i="19"/>
  <c r="C6458" i="19"/>
  <c r="C6459" i="19"/>
  <c r="C6460" i="19"/>
  <c r="C6461" i="19"/>
  <c r="C6462" i="19"/>
  <c r="C6463" i="19"/>
  <c r="C6464" i="19"/>
  <c r="C6465" i="19"/>
  <c r="C6466" i="19"/>
  <c r="C6467" i="19"/>
  <c r="C6468" i="19"/>
  <c r="C6469" i="19"/>
  <c r="C6470" i="19"/>
  <c r="C6471" i="19"/>
  <c r="C6472" i="19"/>
  <c r="C6473" i="19"/>
  <c r="C6474" i="19"/>
  <c r="C6475" i="19"/>
  <c r="C6476" i="19"/>
  <c r="C6477" i="19"/>
  <c r="C6478" i="19"/>
  <c r="C6479" i="19"/>
  <c r="C6480" i="19"/>
  <c r="C6481" i="19"/>
  <c r="C6482" i="19"/>
  <c r="C6483" i="19"/>
  <c r="C6484" i="19"/>
  <c r="C6485" i="19"/>
  <c r="C6486" i="19"/>
  <c r="C6487" i="19"/>
  <c r="C6488" i="19"/>
  <c r="C6489" i="19"/>
  <c r="C6490" i="19"/>
  <c r="C6491" i="19"/>
  <c r="C6492" i="19"/>
  <c r="C6493" i="19"/>
  <c r="C6494" i="19"/>
  <c r="C6495" i="19"/>
  <c r="C6496" i="19"/>
  <c r="C6497" i="19"/>
  <c r="C6498" i="19"/>
  <c r="C6499" i="19"/>
  <c r="C6500" i="19"/>
  <c r="C6501" i="19"/>
  <c r="C6502" i="19"/>
  <c r="C6503" i="19"/>
  <c r="C6504" i="19"/>
  <c r="C6505" i="19"/>
  <c r="C6506" i="19"/>
  <c r="C6507" i="19"/>
  <c r="C6508" i="19"/>
  <c r="C6509" i="19"/>
  <c r="C6510" i="19"/>
  <c r="C6511" i="19"/>
  <c r="C6512" i="19"/>
  <c r="C6513" i="19"/>
  <c r="C6514" i="19"/>
  <c r="C6515" i="19"/>
  <c r="C6516" i="19"/>
  <c r="C6517" i="19"/>
  <c r="C6518" i="19"/>
  <c r="C6519" i="19"/>
  <c r="C6520" i="19"/>
  <c r="C6521" i="19"/>
  <c r="C6522" i="19"/>
  <c r="C6523" i="19"/>
  <c r="C6524" i="19"/>
  <c r="C6525" i="19"/>
  <c r="C6526" i="19"/>
  <c r="C6527" i="19"/>
  <c r="C6528" i="19"/>
  <c r="C6529" i="19"/>
  <c r="C6530" i="19"/>
  <c r="C6531" i="19"/>
  <c r="C6532" i="19"/>
  <c r="C6533" i="19"/>
  <c r="C6534" i="19"/>
  <c r="C6535" i="19"/>
  <c r="C6536" i="19"/>
  <c r="C6537" i="19"/>
  <c r="C6538" i="19"/>
  <c r="C6539" i="19"/>
  <c r="C6540" i="19"/>
  <c r="C6541" i="19"/>
  <c r="C6542" i="19"/>
  <c r="C6543" i="19"/>
  <c r="C6544" i="19"/>
  <c r="C6545" i="19"/>
  <c r="C6546" i="19"/>
  <c r="C6547" i="19"/>
  <c r="C6548" i="19"/>
  <c r="C6549" i="19"/>
  <c r="C6550" i="19"/>
  <c r="C6551" i="19"/>
  <c r="C6552" i="19"/>
  <c r="C6553" i="19"/>
  <c r="C6554" i="19"/>
  <c r="C6555" i="19"/>
  <c r="C6556" i="19"/>
  <c r="C6557" i="19"/>
  <c r="C6558" i="19"/>
  <c r="C6559" i="19"/>
  <c r="C6560" i="19"/>
  <c r="C6561" i="19"/>
  <c r="C6562" i="19"/>
  <c r="C6563" i="19"/>
  <c r="C6564" i="19"/>
  <c r="C6565" i="19"/>
  <c r="C6566" i="19"/>
  <c r="C6567" i="19"/>
  <c r="C6568" i="19"/>
  <c r="C6569" i="19"/>
  <c r="C6570" i="19"/>
  <c r="C6571" i="19"/>
  <c r="C6572" i="19"/>
  <c r="C6573" i="19"/>
  <c r="C6574" i="19"/>
  <c r="C6575" i="19"/>
  <c r="C6576" i="19"/>
  <c r="C6577" i="19"/>
  <c r="C6578" i="19"/>
  <c r="C6579" i="19"/>
  <c r="C6580" i="19"/>
  <c r="C6581" i="19"/>
  <c r="C6582" i="19"/>
  <c r="C6583" i="19"/>
  <c r="C6584" i="19"/>
  <c r="C6585" i="19"/>
  <c r="C6586" i="19"/>
  <c r="C6587" i="19"/>
  <c r="C6588" i="19"/>
  <c r="C6589" i="19"/>
  <c r="C6590" i="19"/>
  <c r="C6591" i="19"/>
  <c r="C6592" i="19"/>
  <c r="C6593" i="19"/>
  <c r="C6594" i="19"/>
  <c r="C6595" i="19"/>
  <c r="C6596" i="19"/>
  <c r="C6597" i="19"/>
  <c r="C6598" i="19"/>
  <c r="C6599" i="19"/>
  <c r="C6600" i="19"/>
  <c r="C6601" i="19"/>
  <c r="C6602" i="19"/>
  <c r="C6603" i="19"/>
  <c r="C6604" i="19"/>
  <c r="C6605" i="19"/>
  <c r="C6606" i="19"/>
  <c r="C6607" i="19"/>
  <c r="C6608" i="19"/>
  <c r="C6609" i="19"/>
  <c r="C6610" i="19"/>
  <c r="C6611" i="19"/>
  <c r="C6612" i="19"/>
  <c r="C6613" i="19"/>
  <c r="C6614" i="19"/>
  <c r="C6615" i="19"/>
  <c r="C6616" i="19"/>
  <c r="C6617" i="19"/>
  <c r="C6618" i="19"/>
  <c r="C6619" i="19"/>
  <c r="C6620" i="19"/>
  <c r="C6621" i="19"/>
  <c r="C6622" i="19"/>
  <c r="C6623" i="19"/>
  <c r="C6624" i="19"/>
  <c r="C6625" i="19"/>
  <c r="C6626" i="19"/>
  <c r="C6627" i="19"/>
  <c r="C6628" i="19"/>
  <c r="C6629" i="19"/>
  <c r="C6630" i="19"/>
  <c r="C6631" i="19"/>
  <c r="C6632" i="19"/>
  <c r="C6633" i="19"/>
  <c r="C6634" i="19"/>
  <c r="C6635" i="19"/>
  <c r="C6636" i="19"/>
  <c r="C6637" i="19"/>
  <c r="C6638" i="19"/>
  <c r="C6639" i="19"/>
  <c r="C6640" i="19"/>
  <c r="C6641" i="19"/>
  <c r="C6642" i="19"/>
  <c r="C6643" i="19"/>
  <c r="C6644" i="19"/>
  <c r="C6645" i="19"/>
  <c r="C6646" i="19"/>
  <c r="C6647" i="19"/>
  <c r="C6648" i="19"/>
  <c r="C6649" i="19"/>
  <c r="C6650" i="19"/>
  <c r="C6651" i="19"/>
  <c r="C6652" i="19"/>
  <c r="C6653" i="19"/>
  <c r="C6654" i="19"/>
  <c r="C6655" i="19"/>
  <c r="C6656" i="19"/>
  <c r="C6657" i="19"/>
  <c r="C6658" i="19"/>
  <c r="C6659" i="19"/>
  <c r="C6660" i="19"/>
  <c r="C6661" i="19"/>
  <c r="C6662" i="19"/>
  <c r="C6663" i="19"/>
  <c r="C6664" i="19"/>
  <c r="C6665" i="19"/>
  <c r="C6666" i="19"/>
  <c r="C6667" i="19"/>
  <c r="C6668" i="19"/>
  <c r="C6669" i="19"/>
  <c r="C6670" i="19"/>
  <c r="C6671" i="19"/>
  <c r="C6672" i="19"/>
  <c r="C6673" i="19"/>
  <c r="C6674" i="19"/>
  <c r="C6675" i="19"/>
  <c r="C6676" i="19"/>
  <c r="C6677" i="19"/>
  <c r="C6678" i="19"/>
  <c r="C6679" i="19"/>
  <c r="C6680" i="19"/>
  <c r="C6681" i="19"/>
  <c r="C6682" i="19"/>
  <c r="C6683" i="19"/>
  <c r="C6684" i="19"/>
  <c r="C6685" i="19"/>
  <c r="C6686" i="19"/>
  <c r="C6687" i="19"/>
  <c r="C6688" i="19"/>
  <c r="C6689" i="19"/>
  <c r="C6690" i="19"/>
  <c r="C6691" i="19"/>
  <c r="C6692" i="19"/>
  <c r="C6693" i="19"/>
  <c r="C6694" i="19"/>
  <c r="C6695" i="19"/>
  <c r="C6696" i="19"/>
  <c r="C6697" i="19"/>
  <c r="C6698" i="19"/>
  <c r="C6699" i="19"/>
  <c r="C6700" i="19"/>
  <c r="C6701" i="19"/>
  <c r="C6702" i="19"/>
  <c r="C6703" i="19"/>
  <c r="C6704" i="19"/>
  <c r="C6705" i="19"/>
  <c r="C6706" i="19"/>
  <c r="C6707" i="19"/>
  <c r="C6708" i="19"/>
  <c r="C6709" i="19"/>
  <c r="C6710" i="19"/>
  <c r="C6711" i="19"/>
  <c r="C6712" i="19"/>
  <c r="C6713" i="19"/>
  <c r="C6714" i="19"/>
  <c r="C6715" i="19"/>
  <c r="C6716" i="19"/>
  <c r="C6717" i="19"/>
  <c r="C6718" i="19"/>
  <c r="C6719" i="19"/>
  <c r="C6720" i="19"/>
  <c r="C6721" i="19"/>
  <c r="C6722" i="19"/>
  <c r="C6723" i="19"/>
  <c r="C6724" i="19"/>
  <c r="C6725" i="19"/>
  <c r="C6726" i="19"/>
  <c r="C6727" i="19"/>
  <c r="C6728" i="19"/>
  <c r="C6729" i="19"/>
  <c r="C6730" i="19"/>
  <c r="C6731" i="19"/>
  <c r="C6732" i="19"/>
  <c r="C6733" i="19"/>
  <c r="C6734" i="19"/>
  <c r="C6735" i="19"/>
  <c r="C6736" i="19"/>
  <c r="C6737" i="19"/>
  <c r="C6738" i="19"/>
  <c r="C6739" i="19"/>
  <c r="C6740" i="19"/>
  <c r="C6741" i="19"/>
  <c r="C6742" i="19"/>
  <c r="C6743" i="19"/>
  <c r="C6744" i="19"/>
  <c r="C6745" i="19"/>
  <c r="C6746" i="19"/>
  <c r="C6747" i="19"/>
  <c r="C6748" i="19"/>
  <c r="C6749" i="19"/>
  <c r="C6750" i="19"/>
  <c r="C6751" i="19"/>
  <c r="C6752" i="19"/>
  <c r="C6753" i="19"/>
  <c r="C6754" i="19"/>
  <c r="C6755" i="19"/>
  <c r="C6756" i="19"/>
  <c r="C6757" i="19"/>
  <c r="C6758" i="19"/>
  <c r="C6759" i="19"/>
  <c r="C6760" i="19"/>
  <c r="C6761" i="19"/>
  <c r="C6762" i="19"/>
  <c r="C6763" i="19"/>
  <c r="C6764" i="19"/>
  <c r="C6765" i="19"/>
  <c r="C6766" i="19"/>
  <c r="C6767" i="19"/>
  <c r="C6768" i="19"/>
  <c r="C6769" i="19"/>
  <c r="C6770" i="19"/>
  <c r="C6771" i="19"/>
  <c r="C6772" i="19"/>
  <c r="C6773" i="19"/>
  <c r="C6774" i="19"/>
  <c r="C6775" i="19"/>
  <c r="C6776" i="19"/>
  <c r="C6777" i="19"/>
  <c r="C6778" i="19"/>
  <c r="C6779" i="19"/>
  <c r="C6780" i="19"/>
  <c r="C6781" i="19"/>
  <c r="C6782" i="19"/>
  <c r="C6783" i="19"/>
  <c r="C6784" i="19"/>
  <c r="C6785" i="19"/>
  <c r="C6786" i="19"/>
  <c r="C6787" i="19"/>
  <c r="C6788" i="19"/>
  <c r="C6789" i="19"/>
  <c r="C6790" i="19"/>
  <c r="C6791" i="19"/>
  <c r="C6792" i="19"/>
  <c r="C6793" i="19"/>
  <c r="C6794" i="19"/>
  <c r="C6795" i="19"/>
  <c r="C6796" i="19"/>
  <c r="C6797" i="19"/>
  <c r="C6798" i="19"/>
  <c r="C6799" i="19"/>
  <c r="C6800" i="19"/>
  <c r="C6801" i="19"/>
  <c r="C6802" i="19"/>
  <c r="C6803" i="19"/>
  <c r="C6804" i="19"/>
  <c r="C6805" i="19"/>
  <c r="C6806" i="19"/>
  <c r="C6807" i="19"/>
  <c r="C6808" i="19"/>
  <c r="C6809" i="19"/>
  <c r="C6810" i="19"/>
  <c r="C6811" i="19"/>
  <c r="C6812" i="19"/>
  <c r="C6813" i="19"/>
  <c r="C6814" i="19"/>
  <c r="C6815" i="19"/>
  <c r="C6816" i="19"/>
  <c r="C6817" i="19"/>
  <c r="C6818" i="19"/>
  <c r="C6819" i="19"/>
  <c r="C6820" i="19"/>
  <c r="C6821" i="19"/>
  <c r="C6822" i="19"/>
  <c r="C6823" i="19"/>
  <c r="C6824" i="19"/>
  <c r="C6825" i="19"/>
  <c r="C6826" i="19"/>
  <c r="C6827" i="19"/>
  <c r="C6828" i="19"/>
  <c r="C6829" i="19"/>
  <c r="C6830" i="19"/>
  <c r="C6831" i="19"/>
  <c r="C6832" i="19"/>
  <c r="C6833" i="19"/>
  <c r="C6834" i="19"/>
  <c r="C6835" i="19"/>
  <c r="C6836" i="19"/>
  <c r="C6837" i="19"/>
  <c r="C6838" i="19"/>
  <c r="C6839" i="19"/>
  <c r="C6840" i="19"/>
  <c r="C6841" i="19"/>
  <c r="C6842" i="19"/>
  <c r="C6843" i="19"/>
  <c r="C6844" i="19"/>
  <c r="C6845" i="19"/>
  <c r="C6846" i="19"/>
  <c r="C6847" i="19"/>
  <c r="C6848" i="19"/>
  <c r="C6849" i="19"/>
  <c r="C6850" i="19"/>
  <c r="C6851" i="19"/>
  <c r="C6852" i="19"/>
  <c r="C6853" i="19"/>
  <c r="C6854" i="19"/>
  <c r="C6855" i="19"/>
  <c r="C6856" i="19"/>
  <c r="C6857" i="19"/>
  <c r="C6858" i="19"/>
  <c r="C6859" i="19"/>
  <c r="C6860" i="19"/>
  <c r="C6861" i="19"/>
  <c r="C6862" i="19"/>
  <c r="C6863" i="19"/>
  <c r="C6864" i="19"/>
  <c r="C6865" i="19"/>
  <c r="C6866" i="19"/>
  <c r="C6867" i="19"/>
  <c r="C6868" i="19"/>
  <c r="C6869" i="19"/>
  <c r="C6870" i="19"/>
  <c r="C6871" i="19"/>
  <c r="C6872" i="19"/>
  <c r="C6873" i="19"/>
  <c r="C6874" i="19"/>
  <c r="C6875" i="19"/>
  <c r="C6876" i="19"/>
  <c r="C6877" i="19"/>
  <c r="C6878" i="19"/>
  <c r="C6879" i="19"/>
  <c r="C6880" i="19"/>
  <c r="C6881" i="19"/>
  <c r="C6882" i="19"/>
  <c r="C6883" i="19"/>
  <c r="C6884" i="19"/>
  <c r="C6885" i="19"/>
  <c r="C6886" i="19"/>
  <c r="C6887" i="19"/>
  <c r="C6888" i="19"/>
  <c r="C6889" i="19"/>
  <c r="C6890" i="19"/>
  <c r="C6891" i="19"/>
  <c r="C6892" i="19"/>
  <c r="C6893" i="19"/>
  <c r="C6894" i="19"/>
  <c r="C6895" i="19"/>
  <c r="C6896" i="19"/>
  <c r="C6897" i="19"/>
  <c r="C6898" i="19"/>
  <c r="C6899" i="19"/>
  <c r="C6900" i="19"/>
  <c r="C6901" i="19"/>
  <c r="C6902" i="19"/>
  <c r="C6903" i="19"/>
  <c r="C6904" i="19"/>
  <c r="C6905" i="19"/>
  <c r="C6906" i="19"/>
  <c r="C6907" i="19"/>
  <c r="C6908" i="19"/>
  <c r="C6909" i="19"/>
  <c r="C6910" i="19"/>
  <c r="C6911" i="19"/>
  <c r="C6912" i="19"/>
  <c r="C6913" i="19"/>
  <c r="C6914" i="19"/>
  <c r="C6915" i="19"/>
  <c r="C6916" i="19"/>
  <c r="C6917" i="19"/>
  <c r="C6918" i="19"/>
  <c r="C6919" i="19"/>
  <c r="C6920" i="19"/>
  <c r="C6921" i="19"/>
  <c r="C6922" i="19"/>
  <c r="C6923" i="19"/>
  <c r="C6924" i="19"/>
  <c r="C6925" i="19"/>
  <c r="C6926" i="19"/>
  <c r="C6927" i="19"/>
  <c r="C6928" i="19"/>
  <c r="C6929" i="19"/>
  <c r="C6930" i="19"/>
  <c r="C6931" i="19"/>
  <c r="C6932" i="19"/>
  <c r="C6933" i="19"/>
  <c r="C6934" i="19"/>
  <c r="C6935" i="19"/>
  <c r="C6936" i="19"/>
  <c r="C6937" i="19"/>
  <c r="C6938" i="19"/>
  <c r="C6939" i="19"/>
  <c r="C6940" i="19"/>
  <c r="C6941" i="19"/>
  <c r="C6942" i="19"/>
  <c r="C6943" i="19"/>
  <c r="C6944" i="19"/>
  <c r="C6945" i="19"/>
  <c r="C6946" i="19"/>
  <c r="C6947" i="19"/>
  <c r="C6948" i="19"/>
  <c r="C6949" i="19"/>
  <c r="C6950" i="19"/>
  <c r="C6951" i="19"/>
  <c r="C6952" i="19"/>
  <c r="C6953" i="19"/>
  <c r="C6954" i="19"/>
  <c r="C6955" i="19"/>
  <c r="C6956" i="19"/>
  <c r="C6957" i="19"/>
  <c r="C6958" i="19"/>
  <c r="C6959" i="19"/>
  <c r="C6960" i="19"/>
  <c r="C6961" i="19"/>
  <c r="C6962" i="19"/>
  <c r="C6963" i="19"/>
  <c r="C6964" i="19"/>
  <c r="C6965" i="19"/>
  <c r="C6966" i="19"/>
  <c r="C6967" i="19"/>
  <c r="C6968" i="19"/>
  <c r="C6969" i="19"/>
  <c r="C6970" i="19"/>
  <c r="C6971" i="19"/>
  <c r="C6972" i="19"/>
  <c r="C6973" i="19"/>
  <c r="C6974" i="19"/>
  <c r="C6975" i="19"/>
  <c r="C6976" i="19"/>
  <c r="C6977" i="19"/>
  <c r="C6978" i="19"/>
  <c r="C6979" i="19"/>
  <c r="C6980" i="19"/>
  <c r="C6981" i="19"/>
  <c r="C6982" i="19"/>
  <c r="C6983" i="19"/>
  <c r="C6984" i="19"/>
  <c r="C6985" i="19"/>
  <c r="C6986" i="19"/>
  <c r="C6987" i="19"/>
  <c r="C6988" i="19"/>
  <c r="C6989" i="19"/>
  <c r="C6990" i="19"/>
  <c r="C6991" i="19"/>
  <c r="C6992" i="19"/>
  <c r="C6993" i="19"/>
  <c r="C6994" i="19"/>
  <c r="C6995" i="19"/>
  <c r="C6996" i="19"/>
  <c r="C6997" i="19"/>
  <c r="C6998" i="19"/>
  <c r="C6999" i="19"/>
  <c r="C7000" i="19"/>
  <c r="C7001" i="19"/>
  <c r="C7002" i="19"/>
  <c r="C7003" i="19"/>
  <c r="C7004" i="19"/>
  <c r="C7005" i="19"/>
  <c r="C7006" i="19"/>
  <c r="C7007" i="19"/>
  <c r="C7008" i="19"/>
  <c r="C7009" i="19"/>
  <c r="C7010" i="19"/>
  <c r="C7011" i="19"/>
  <c r="C7012" i="19"/>
  <c r="C7013" i="19"/>
  <c r="C7014" i="19"/>
  <c r="C7015" i="19"/>
  <c r="C7016" i="19"/>
  <c r="C7017" i="19"/>
  <c r="C7018" i="19"/>
  <c r="C7019" i="19"/>
  <c r="C7020" i="19"/>
  <c r="C7021" i="19"/>
  <c r="C7022" i="19"/>
  <c r="C7023" i="19"/>
  <c r="C7024" i="19"/>
  <c r="C7025" i="19"/>
  <c r="C7026" i="19"/>
  <c r="C7027" i="19"/>
  <c r="C7028" i="19"/>
  <c r="C7029" i="19"/>
  <c r="C7030" i="19"/>
  <c r="C7031" i="19"/>
  <c r="C7032" i="19"/>
  <c r="C7033" i="19"/>
  <c r="C7034" i="19"/>
  <c r="C7035" i="19"/>
  <c r="C7036" i="19"/>
  <c r="C7037" i="19"/>
  <c r="C7038" i="19"/>
  <c r="C7039" i="19"/>
  <c r="C7040" i="19"/>
  <c r="C7041" i="19"/>
  <c r="C7042" i="19"/>
  <c r="C7043" i="19"/>
  <c r="C7044" i="19"/>
  <c r="C7045" i="19"/>
  <c r="C7046" i="19"/>
  <c r="C7047" i="19"/>
  <c r="C7048" i="19"/>
  <c r="C7049" i="19"/>
  <c r="C7050" i="19"/>
  <c r="C7051" i="19"/>
  <c r="C7052" i="19"/>
  <c r="C7053" i="19"/>
  <c r="C7054" i="19"/>
  <c r="C7055" i="19"/>
  <c r="C7056" i="19"/>
  <c r="C7057" i="19"/>
  <c r="C7058" i="19"/>
  <c r="C7059" i="19"/>
  <c r="C7060" i="19"/>
  <c r="C7061" i="19"/>
  <c r="C7062" i="19"/>
  <c r="C7063" i="19"/>
  <c r="C7064" i="19"/>
  <c r="C7065" i="19"/>
  <c r="C7066" i="19"/>
  <c r="C7067" i="19"/>
  <c r="C7068" i="19"/>
  <c r="C7069" i="19"/>
  <c r="C7070" i="19"/>
  <c r="C7071" i="19"/>
  <c r="C7072" i="19"/>
  <c r="C7073" i="19"/>
  <c r="C7074" i="19"/>
  <c r="C7075" i="19"/>
  <c r="C7076" i="19"/>
  <c r="C7077" i="19"/>
  <c r="C7078" i="19"/>
  <c r="C7079" i="19"/>
  <c r="C7080" i="19"/>
  <c r="C7081" i="19"/>
  <c r="C7082" i="19"/>
  <c r="C7083" i="19"/>
  <c r="C7084" i="19"/>
  <c r="C7085" i="19"/>
  <c r="C7086" i="19"/>
  <c r="C7087" i="19"/>
  <c r="C7088" i="19"/>
  <c r="C7089" i="19"/>
  <c r="C7090" i="19"/>
  <c r="C7091" i="19"/>
  <c r="C7092" i="19"/>
  <c r="C7093" i="19"/>
  <c r="C7094" i="19"/>
  <c r="C7095" i="19"/>
  <c r="C7096" i="19"/>
  <c r="C7097" i="19"/>
  <c r="C7098" i="19"/>
  <c r="C7099" i="19"/>
  <c r="C7100" i="19"/>
  <c r="C7101" i="19"/>
  <c r="C7102" i="19"/>
  <c r="C7103" i="19"/>
  <c r="C7104" i="19"/>
  <c r="C7105" i="19"/>
  <c r="C7106" i="19"/>
  <c r="C7107" i="19"/>
  <c r="C7108" i="19"/>
  <c r="C7109" i="19"/>
  <c r="C7110" i="19"/>
  <c r="C7111" i="19"/>
  <c r="C7112" i="19"/>
  <c r="C7113" i="19"/>
  <c r="C7114" i="19"/>
  <c r="C7115" i="19"/>
  <c r="C7116" i="19"/>
  <c r="C7117" i="19"/>
  <c r="C7118" i="19"/>
  <c r="C7119" i="19"/>
  <c r="C7120" i="19"/>
  <c r="C7121" i="19"/>
  <c r="C7122" i="19"/>
  <c r="C7123" i="19"/>
  <c r="C7124" i="19"/>
  <c r="C7125" i="19"/>
  <c r="C7126" i="19"/>
  <c r="C7127" i="19"/>
  <c r="C7128" i="19"/>
  <c r="C7129" i="19"/>
  <c r="C7130" i="19"/>
  <c r="C7131" i="19"/>
  <c r="C7132" i="19"/>
  <c r="C7133" i="19"/>
  <c r="C7134" i="19"/>
  <c r="C7135" i="19"/>
  <c r="C7136" i="19"/>
  <c r="C7137" i="19"/>
  <c r="C7138" i="19"/>
  <c r="C7139" i="19"/>
  <c r="C7140" i="19"/>
  <c r="C7141" i="19"/>
  <c r="C7142" i="19"/>
  <c r="C7143" i="19"/>
  <c r="C7144" i="19"/>
  <c r="C7145" i="19"/>
  <c r="C7146" i="19"/>
  <c r="C7147" i="19"/>
  <c r="C7148" i="19"/>
  <c r="C7149" i="19"/>
  <c r="C7150" i="19"/>
  <c r="C7151" i="19"/>
  <c r="C7152" i="19"/>
  <c r="C7153" i="19"/>
  <c r="C7154" i="19"/>
  <c r="C7155" i="19"/>
  <c r="C7156" i="19"/>
  <c r="C7157" i="19"/>
  <c r="C7158" i="19"/>
  <c r="C7159" i="19"/>
  <c r="C7160" i="19"/>
  <c r="C7161" i="19"/>
  <c r="C7162" i="19"/>
  <c r="C7163" i="19"/>
  <c r="C7164" i="19"/>
  <c r="C7165" i="19"/>
  <c r="C7166" i="19"/>
  <c r="C7167" i="19"/>
  <c r="C7168" i="19"/>
  <c r="C7169" i="19"/>
  <c r="C7170" i="19"/>
  <c r="C7171" i="19"/>
  <c r="C7172" i="19"/>
  <c r="C7173" i="19"/>
  <c r="C7174" i="19"/>
  <c r="C7175" i="19"/>
  <c r="C7176" i="19"/>
  <c r="C7177" i="19"/>
  <c r="C7178" i="19"/>
  <c r="C7179" i="19"/>
  <c r="C7180" i="19"/>
  <c r="C7181" i="19"/>
  <c r="C7182" i="19"/>
  <c r="C7183" i="19"/>
  <c r="C7184" i="19"/>
  <c r="C7185" i="19"/>
  <c r="C7186" i="19"/>
  <c r="C7187" i="19"/>
  <c r="C7188" i="19"/>
  <c r="C7189" i="19"/>
  <c r="C7190" i="19"/>
  <c r="C7191" i="19"/>
  <c r="C7192" i="19"/>
  <c r="C7193" i="19"/>
  <c r="C7194" i="19"/>
  <c r="C7195" i="19"/>
  <c r="C7196" i="19"/>
  <c r="C7197" i="19"/>
  <c r="C7198" i="19"/>
  <c r="C7199" i="19"/>
  <c r="C7200" i="19"/>
  <c r="C7201" i="19"/>
  <c r="C7202" i="19"/>
  <c r="C7203" i="19"/>
  <c r="C7204" i="19"/>
  <c r="C7205" i="19"/>
  <c r="C7206" i="19"/>
  <c r="C7207" i="19"/>
  <c r="C7208" i="19"/>
  <c r="C7209" i="19"/>
  <c r="C7210" i="19"/>
  <c r="C7211" i="19"/>
  <c r="C7212" i="19"/>
  <c r="C7213" i="19"/>
  <c r="C7214" i="19"/>
  <c r="C7215" i="19"/>
  <c r="C7216" i="19"/>
  <c r="C7217" i="19"/>
  <c r="C7218" i="19"/>
  <c r="C7219" i="19"/>
  <c r="C7220" i="19"/>
  <c r="C7221" i="19"/>
  <c r="C7222" i="19"/>
  <c r="C7223" i="19"/>
  <c r="C7224" i="19"/>
  <c r="C7225" i="19"/>
  <c r="C7226" i="19"/>
  <c r="C7227" i="19"/>
  <c r="C7228" i="19"/>
  <c r="C7229" i="19"/>
  <c r="C7230" i="19"/>
  <c r="C7231" i="19"/>
  <c r="C7232" i="19"/>
  <c r="C7233" i="19"/>
  <c r="C7234" i="19"/>
  <c r="C7235" i="19"/>
  <c r="C7236" i="19"/>
  <c r="C7237" i="19"/>
  <c r="C7238" i="19"/>
  <c r="C7239" i="19"/>
  <c r="C7240" i="19"/>
  <c r="C7241" i="19"/>
  <c r="C7242" i="19"/>
  <c r="C7243" i="19"/>
  <c r="C7244" i="19"/>
  <c r="C7245" i="19"/>
  <c r="C7246" i="19"/>
  <c r="C7247" i="19"/>
  <c r="C7248" i="19"/>
  <c r="C7249" i="19"/>
  <c r="C7250" i="19"/>
  <c r="C7251" i="19"/>
  <c r="C7252" i="19"/>
  <c r="C7253" i="19"/>
  <c r="C7254" i="19"/>
  <c r="C7255" i="19"/>
  <c r="C7256" i="19"/>
  <c r="C7257" i="19"/>
  <c r="C7258" i="19"/>
  <c r="C7259" i="19"/>
  <c r="C7260" i="19"/>
  <c r="C7261" i="19"/>
  <c r="C7262" i="19"/>
  <c r="C7263" i="19"/>
  <c r="C7264" i="19"/>
  <c r="C7265" i="19"/>
  <c r="C7266" i="19"/>
  <c r="C7267" i="19"/>
  <c r="C7268" i="19"/>
  <c r="C7269" i="19"/>
  <c r="C7270" i="19"/>
  <c r="C7271" i="19"/>
  <c r="C7272" i="19"/>
  <c r="C7273" i="19"/>
  <c r="C7274" i="19"/>
  <c r="C7275" i="19"/>
  <c r="C7276" i="19"/>
  <c r="C7277" i="19"/>
  <c r="C7278" i="19"/>
  <c r="C7279" i="19"/>
  <c r="C7280" i="19"/>
  <c r="C7281" i="19"/>
  <c r="C7282" i="19"/>
  <c r="C7283" i="19"/>
  <c r="C7284" i="19"/>
  <c r="C7285" i="19"/>
  <c r="C7286" i="19"/>
  <c r="C7287" i="19"/>
  <c r="C7288" i="19"/>
  <c r="C7289" i="19"/>
  <c r="C7290" i="19"/>
  <c r="C7291" i="19"/>
  <c r="C7292" i="19"/>
  <c r="C7293" i="19"/>
  <c r="C7294" i="19"/>
  <c r="C7295" i="19"/>
  <c r="C7296" i="19"/>
  <c r="C7297" i="19"/>
  <c r="C7298" i="19"/>
  <c r="C7299" i="19"/>
  <c r="C7300" i="19"/>
  <c r="C7301" i="19"/>
  <c r="C7302" i="19"/>
  <c r="C7303" i="19"/>
  <c r="C7304" i="19"/>
  <c r="C7305" i="19"/>
  <c r="C7306" i="19"/>
  <c r="C7307" i="19"/>
  <c r="C7308" i="19"/>
  <c r="C7309" i="19"/>
  <c r="C7310" i="19"/>
  <c r="C7311" i="19"/>
  <c r="C7312" i="19"/>
  <c r="C7313" i="19"/>
  <c r="C7314" i="19"/>
  <c r="C7315" i="19"/>
  <c r="C7316" i="19"/>
  <c r="C7317" i="19"/>
  <c r="C7318" i="19"/>
  <c r="C7319" i="19"/>
  <c r="C7320" i="19"/>
  <c r="C7321" i="19"/>
  <c r="C7322" i="19"/>
  <c r="C7323" i="19"/>
  <c r="C7324" i="19"/>
  <c r="C7325" i="19"/>
  <c r="C7326" i="19"/>
  <c r="C7327" i="19"/>
  <c r="C7328" i="19"/>
  <c r="C7329" i="19"/>
  <c r="C7330" i="19"/>
  <c r="C7331" i="19"/>
  <c r="C7332" i="19"/>
  <c r="C7333" i="19"/>
  <c r="C7334" i="19"/>
  <c r="C7335" i="19"/>
  <c r="C7336" i="19"/>
  <c r="C7337" i="19"/>
  <c r="C7338" i="19"/>
  <c r="C7339" i="19"/>
  <c r="C7340" i="19"/>
  <c r="C7341" i="19"/>
  <c r="C7342" i="19"/>
  <c r="C7343" i="19"/>
  <c r="C7344" i="19"/>
  <c r="C7345" i="19"/>
  <c r="C7346" i="19"/>
  <c r="C7347" i="19"/>
  <c r="C7348" i="19"/>
  <c r="C7349" i="19"/>
  <c r="C7350" i="19"/>
  <c r="C7351" i="19"/>
  <c r="C7352" i="19"/>
  <c r="C7353" i="19"/>
  <c r="C7354" i="19"/>
  <c r="C7355" i="19"/>
  <c r="C7356" i="19"/>
  <c r="C7357" i="19"/>
  <c r="C7358" i="19"/>
  <c r="C7359" i="19"/>
  <c r="C7360" i="19"/>
  <c r="C7361" i="19"/>
  <c r="C7362" i="19"/>
  <c r="C7363" i="19"/>
  <c r="C7364" i="19"/>
  <c r="C7365" i="19"/>
  <c r="C7366" i="19"/>
  <c r="C7367" i="19"/>
  <c r="C7368" i="19"/>
  <c r="C7369" i="19"/>
  <c r="C7370" i="19"/>
  <c r="C7371" i="19"/>
  <c r="C7372" i="19"/>
  <c r="C7373" i="19"/>
  <c r="C7374" i="19"/>
  <c r="C7375" i="19"/>
  <c r="C7376" i="19"/>
  <c r="C7377" i="19"/>
  <c r="C7378" i="19"/>
  <c r="C7379" i="19"/>
  <c r="C7380" i="19"/>
  <c r="C7381" i="19"/>
  <c r="C7382" i="19"/>
  <c r="C7383" i="19"/>
  <c r="C7384" i="19"/>
  <c r="C7385" i="19"/>
  <c r="C7386" i="19"/>
  <c r="C7387" i="19"/>
  <c r="C7388" i="19"/>
  <c r="C7389" i="19"/>
  <c r="C7390" i="19"/>
  <c r="C7391" i="19"/>
  <c r="C7392" i="19"/>
  <c r="C7393" i="19"/>
  <c r="C7394" i="19"/>
  <c r="C7395" i="19"/>
  <c r="C7396" i="19"/>
  <c r="C7397" i="19"/>
  <c r="C7398" i="19"/>
  <c r="C7399" i="19"/>
  <c r="C7400" i="19"/>
  <c r="C7401" i="19"/>
  <c r="C7402" i="19"/>
  <c r="C7403" i="19"/>
  <c r="C7404" i="19"/>
  <c r="C7405" i="19"/>
  <c r="C7406" i="19"/>
  <c r="C7407" i="19"/>
  <c r="C7408" i="19"/>
  <c r="C7409" i="19"/>
  <c r="C7410" i="19"/>
  <c r="C7411" i="19"/>
  <c r="C7412" i="19"/>
  <c r="C7413" i="19"/>
  <c r="C7414" i="19"/>
  <c r="C7415" i="19"/>
  <c r="C7416" i="19"/>
  <c r="C7417" i="19"/>
  <c r="C7418" i="19"/>
  <c r="C7419" i="19"/>
  <c r="C7420" i="19"/>
  <c r="C7421" i="19"/>
  <c r="C7422" i="19"/>
  <c r="C7423" i="19"/>
  <c r="C7424" i="19"/>
  <c r="C7425" i="19"/>
  <c r="C7426" i="19"/>
  <c r="C7427" i="19"/>
  <c r="C7428" i="19"/>
  <c r="C7429" i="19"/>
  <c r="C7430" i="19"/>
  <c r="C7431" i="19"/>
  <c r="C7432" i="19"/>
  <c r="C7433" i="19"/>
  <c r="C7434" i="19"/>
  <c r="C7435" i="19"/>
  <c r="C7436" i="19"/>
  <c r="C7437" i="19"/>
  <c r="C7438" i="19"/>
  <c r="C7439" i="19"/>
  <c r="C7440" i="19"/>
  <c r="C7441" i="19"/>
  <c r="C7442" i="19"/>
  <c r="C7443" i="19"/>
  <c r="C7444" i="19"/>
  <c r="C7445" i="19"/>
  <c r="C7446" i="19"/>
  <c r="C7447" i="19"/>
  <c r="C7448" i="19"/>
  <c r="C7449" i="19"/>
  <c r="C7450" i="19"/>
  <c r="C7451" i="19"/>
  <c r="C7452" i="19"/>
  <c r="C7453" i="19"/>
  <c r="C7454" i="19"/>
  <c r="C7455" i="19"/>
  <c r="C7456" i="19"/>
  <c r="C7457" i="19"/>
  <c r="C7458" i="19"/>
  <c r="C7459" i="19"/>
  <c r="C7460" i="19"/>
  <c r="C7461" i="19"/>
  <c r="C7462" i="19"/>
  <c r="C7463" i="19"/>
  <c r="C7464" i="19"/>
  <c r="C7465" i="19"/>
  <c r="C7466" i="19"/>
  <c r="C7467" i="19"/>
  <c r="C7468" i="19"/>
  <c r="C7469" i="19"/>
  <c r="C7470" i="19"/>
  <c r="C7471" i="19"/>
  <c r="C7472" i="19"/>
  <c r="C7473" i="19"/>
  <c r="C7474" i="19"/>
  <c r="C7475" i="19"/>
  <c r="C7476" i="19"/>
  <c r="C7477" i="19"/>
  <c r="C7478" i="19"/>
  <c r="C7479" i="19"/>
  <c r="C7480" i="19"/>
  <c r="C7481" i="19"/>
  <c r="C7482" i="19"/>
  <c r="C7483" i="19"/>
  <c r="C7484" i="19"/>
  <c r="C7485" i="19"/>
  <c r="C7486" i="19"/>
  <c r="C7487" i="19"/>
  <c r="C7488" i="19"/>
  <c r="C7489" i="19"/>
  <c r="C7490" i="19"/>
  <c r="C7491" i="19"/>
  <c r="C7492" i="19"/>
  <c r="C7493" i="19"/>
  <c r="C7494" i="19"/>
  <c r="C7495" i="19"/>
  <c r="C7496" i="19"/>
  <c r="C7497" i="19"/>
  <c r="C7498" i="19"/>
  <c r="C7499" i="19"/>
  <c r="C7500" i="19"/>
  <c r="C7501" i="19"/>
  <c r="C7502" i="19"/>
  <c r="C7503" i="19"/>
  <c r="C7504" i="19"/>
  <c r="C7505" i="19"/>
  <c r="C7506" i="19"/>
  <c r="C7507" i="19"/>
  <c r="C7508" i="19"/>
  <c r="C7509" i="19"/>
  <c r="C7510" i="19"/>
  <c r="C7511" i="19"/>
  <c r="C7512" i="19"/>
  <c r="C7513" i="19"/>
  <c r="C7514" i="19"/>
  <c r="C7515" i="19"/>
  <c r="C7516" i="19"/>
  <c r="C7517" i="19"/>
  <c r="C7518" i="19"/>
  <c r="C7519" i="19"/>
  <c r="C7520" i="19"/>
  <c r="C7521" i="19"/>
  <c r="C7522" i="19"/>
  <c r="C7523" i="19"/>
  <c r="C7524" i="19"/>
  <c r="C7525" i="19"/>
  <c r="C7526" i="19"/>
  <c r="C7527" i="19"/>
  <c r="C7528" i="19"/>
  <c r="C7529" i="19"/>
  <c r="C7530" i="19"/>
  <c r="C7531" i="19"/>
  <c r="C7532" i="19"/>
  <c r="C7533" i="19"/>
  <c r="C7534" i="19"/>
  <c r="C7535" i="19"/>
  <c r="C7536" i="19"/>
  <c r="C7537" i="19"/>
  <c r="C7538" i="19"/>
  <c r="C7539" i="19"/>
  <c r="C7540" i="19"/>
  <c r="C7541" i="19"/>
  <c r="C7542" i="19"/>
  <c r="C7543" i="19"/>
  <c r="C7544" i="19"/>
  <c r="C7545" i="19"/>
  <c r="C7546" i="19"/>
  <c r="C7547" i="19"/>
  <c r="C7548" i="19"/>
  <c r="C7549" i="19"/>
  <c r="C7550" i="19"/>
  <c r="C7551" i="19"/>
  <c r="C7552" i="19"/>
  <c r="C7553" i="19"/>
  <c r="C7554" i="19"/>
  <c r="C7555" i="19"/>
  <c r="C7556" i="19"/>
  <c r="C7557" i="19"/>
  <c r="C7558" i="19"/>
  <c r="C7559" i="19"/>
  <c r="C7560" i="19"/>
  <c r="C7561" i="19"/>
  <c r="C7562" i="19"/>
  <c r="C7563" i="19"/>
  <c r="C7564" i="19"/>
  <c r="C7565" i="19"/>
  <c r="C7566" i="19"/>
  <c r="C7567" i="19"/>
  <c r="C7568" i="19"/>
  <c r="C7569" i="19"/>
  <c r="C7570" i="19"/>
  <c r="C7571" i="19"/>
  <c r="C7572" i="19"/>
  <c r="C7573" i="19"/>
  <c r="C7574" i="19"/>
  <c r="C7575" i="19"/>
  <c r="C7576" i="19"/>
  <c r="C7577" i="19"/>
  <c r="C7578" i="19"/>
  <c r="C7579" i="19"/>
  <c r="C7580" i="19"/>
  <c r="C7581" i="19"/>
  <c r="C7582" i="19"/>
  <c r="C7583" i="19"/>
  <c r="C7584" i="19"/>
  <c r="C7585" i="19"/>
  <c r="C7586" i="19"/>
  <c r="C7587" i="19"/>
  <c r="C7588" i="19"/>
  <c r="C7589" i="19"/>
  <c r="C7590" i="19"/>
  <c r="C7591" i="19"/>
  <c r="C7592" i="19"/>
  <c r="C7593" i="19"/>
  <c r="C7594" i="19"/>
  <c r="C7595" i="19"/>
  <c r="C7596" i="19"/>
  <c r="C7597" i="19"/>
  <c r="C7598" i="19"/>
  <c r="C7599" i="19"/>
  <c r="C7600" i="19"/>
  <c r="C7601" i="19"/>
  <c r="C7602" i="19"/>
  <c r="C7603" i="19"/>
  <c r="C7604" i="19"/>
  <c r="C7605" i="19"/>
  <c r="C7606" i="19"/>
  <c r="C7607" i="19"/>
  <c r="C7608" i="19"/>
  <c r="C7609" i="19"/>
  <c r="C7610" i="19"/>
  <c r="C7611" i="19"/>
  <c r="C7612" i="19"/>
  <c r="C7613" i="19"/>
  <c r="C7614" i="19"/>
  <c r="C7615" i="19"/>
  <c r="C7616" i="19"/>
  <c r="C7617" i="19"/>
  <c r="C7618" i="19"/>
  <c r="C7619" i="19"/>
  <c r="C7620" i="19"/>
  <c r="C7621" i="19"/>
  <c r="C7622" i="19"/>
  <c r="C7623" i="19"/>
  <c r="C7624" i="19"/>
  <c r="C7625" i="19"/>
  <c r="C7626" i="19"/>
  <c r="C7627" i="19"/>
  <c r="C7628" i="19"/>
  <c r="C7629" i="19"/>
  <c r="C7630" i="19"/>
  <c r="C7631" i="19"/>
  <c r="C7632" i="19"/>
  <c r="C7633" i="19"/>
  <c r="C7634" i="19"/>
  <c r="C7635" i="19"/>
  <c r="C7636" i="19"/>
  <c r="C7637" i="19"/>
  <c r="C7638" i="19"/>
  <c r="C7639" i="19"/>
  <c r="C7640" i="19"/>
  <c r="C7641" i="19"/>
  <c r="C7642" i="19"/>
  <c r="C7643" i="19"/>
  <c r="C7644" i="19"/>
  <c r="C7645" i="19"/>
  <c r="C7646" i="19"/>
  <c r="C7647" i="19"/>
  <c r="C7648" i="19"/>
  <c r="C7649" i="19"/>
  <c r="C7650" i="19"/>
  <c r="C7651" i="19"/>
  <c r="C7652" i="19"/>
  <c r="C7653" i="19"/>
  <c r="C7654" i="19"/>
  <c r="C7655" i="19"/>
  <c r="C7656" i="19"/>
  <c r="C7657" i="19"/>
  <c r="C7658" i="19"/>
  <c r="C7659" i="19"/>
  <c r="C7660" i="19"/>
  <c r="C7661" i="19"/>
  <c r="C7662" i="19"/>
  <c r="C7663" i="19"/>
  <c r="C7664" i="19"/>
  <c r="C7665" i="19"/>
  <c r="C7666" i="19"/>
  <c r="C7667" i="19"/>
  <c r="C7668" i="19"/>
  <c r="C7669" i="19"/>
  <c r="C7670" i="19"/>
  <c r="C7671" i="19"/>
  <c r="C7672" i="19"/>
  <c r="C7673" i="19"/>
  <c r="C7674" i="19"/>
  <c r="C7675" i="19"/>
  <c r="C7676" i="19"/>
  <c r="C7677" i="19"/>
  <c r="C7678" i="19"/>
  <c r="C7679" i="19"/>
  <c r="C7680" i="19"/>
  <c r="C7681" i="19"/>
  <c r="C7682" i="19"/>
  <c r="C7683" i="19"/>
  <c r="C7684" i="19"/>
  <c r="C7685" i="19"/>
  <c r="C7686" i="19"/>
  <c r="C7687" i="19"/>
  <c r="C7688" i="19"/>
  <c r="C7689" i="19"/>
  <c r="C7690" i="19"/>
  <c r="C7691" i="19"/>
  <c r="C7692" i="19"/>
  <c r="C7693" i="19"/>
  <c r="C7694" i="19"/>
  <c r="C7695" i="19"/>
  <c r="C7696" i="19"/>
  <c r="C7697" i="19"/>
  <c r="C7698" i="19"/>
  <c r="C7699" i="19"/>
  <c r="C7700" i="19"/>
  <c r="C7701" i="19"/>
  <c r="C7702" i="19"/>
  <c r="C7703" i="19"/>
  <c r="C7704" i="19"/>
  <c r="C7705" i="19"/>
  <c r="C7706" i="19"/>
  <c r="C7707" i="19"/>
  <c r="C7708" i="19"/>
  <c r="C7709" i="19"/>
  <c r="C7710" i="19"/>
  <c r="C7711" i="19"/>
  <c r="C7712" i="19"/>
  <c r="C7713" i="19"/>
  <c r="C7714" i="19"/>
  <c r="C7715" i="19"/>
  <c r="C7716" i="19"/>
  <c r="C7717" i="19"/>
  <c r="C7718" i="19"/>
  <c r="C7719" i="19"/>
  <c r="C7720" i="19"/>
  <c r="C7721" i="19"/>
  <c r="C7722" i="19"/>
  <c r="C7723" i="19"/>
  <c r="C7724" i="19"/>
  <c r="C7725" i="19"/>
  <c r="C7726" i="19"/>
  <c r="C7727" i="19"/>
  <c r="C7728" i="19"/>
  <c r="C7729" i="19"/>
  <c r="C7730" i="19"/>
  <c r="C7731" i="19"/>
  <c r="C7732" i="19"/>
  <c r="C7733" i="19"/>
  <c r="C7734" i="19"/>
  <c r="C7735" i="19"/>
  <c r="C7736" i="19"/>
  <c r="C7737" i="19"/>
  <c r="C7738" i="19"/>
  <c r="C7739" i="19"/>
  <c r="C7740" i="19"/>
  <c r="C7741" i="19"/>
  <c r="C7742" i="19"/>
  <c r="C7743" i="19"/>
  <c r="C7744" i="19"/>
  <c r="C7745" i="19"/>
  <c r="C7746" i="19"/>
  <c r="C7747" i="19"/>
  <c r="C7748" i="19"/>
  <c r="C7749" i="19"/>
  <c r="C7750" i="19"/>
  <c r="C7751" i="19"/>
  <c r="C7752" i="19"/>
  <c r="C7753" i="19"/>
  <c r="C7754" i="19"/>
  <c r="C7755" i="19"/>
  <c r="C7756" i="19"/>
  <c r="C7757" i="19"/>
  <c r="C7758" i="19"/>
  <c r="C7759" i="19"/>
  <c r="C7760" i="19"/>
  <c r="C7761" i="19"/>
  <c r="C7762" i="19"/>
  <c r="C7763" i="19"/>
  <c r="C7764" i="19"/>
  <c r="C7765" i="19"/>
  <c r="C7766" i="19"/>
  <c r="C7767" i="19"/>
  <c r="C7768" i="19"/>
  <c r="C7769" i="19"/>
  <c r="C7770" i="19"/>
  <c r="C7771" i="19"/>
  <c r="C7772" i="19"/>
  <c r="C7773" i="19"/>
  <c r="C7774" i="19"/>
  <c r="C7775" i="19"/>
  <c r="C7776" i="19"/>
  <c r="C7777" i="19"/>
  <c r="C7778" i="19"/>
  <c r="C7779" i="19"/>
  <c r="C7780" i="19"/>
  <c r="C7781" i="19"/>
  <c r="C7782" i="19"/>
  <c r="C7783" i="19"/>
  <c r="C7784" i="19"/>
  <c r="C7785" i="19"/>
  <c r="C7786" i="19"/>
  <c r="C7787" i="19"/>
  <c r="C7788" i="19"/>
  <c r="C7789" i="19"/>
  <c r="C7790" i="19"/>
  <c r="C7791" i="19"/>
  <c r="C7792" i="19"/>
  <c r="C7793" i="19"/>
  <c r="C7794" i="19"/>
  <c r="C7795" i="19"/>
  <c r="C7796" i="19"/>
  <c r="C7797" i="19"/>
  <c r="C7798" i="19"/>
  <c r="C7799" i="19"/>
  <c r="C7800" i="19"/>
  <c r="C7801" i="19"/>
  <c r="C7802" i="19"/>
  <c r="C7803" i="19"/>
  <c r="C7804" i="19"/>
  <c r="C7805" i="19"/>
  <c r="C7806" i="19"/>
  <c r="C7807" i="19"/>
  <c r="C7808" i="19"/>
  <c r="C7809" i="19"/>
  <c r="C7810" i="19"/>
  <c r="C7811" i="19"/>
  <c r="C7812" i="19"/>
  <c r="C7813" i="19"/>
  <c r="C7814" i="19"/>
  <c r="C7815" i="19"/>
  <c r="C7816" i="19"/>
  <c r="C7817" i="19"/>
  <c r="C7818" i="19"/>
  <c r="C7819" i="19"/>
  <c r="C7820" i="19"/>
  <c r="C7821" i="19"/>
  <c r="C7822" i="19"/>
  <c r="C7823" i="19"/>
  <c r="C7824" i="19"/>
  <c r="C7825" i="19"/>
  <c r="C7826" i="19"/>
  <c r="C7827" i="19"/>
  <c r="C7828" i="19"/>
  <c r="C7829" i="19"/>
  <c r="C7830" i="19"/>
  <c r="C7831" i="19"/>
  <c r="C7832" i="19"/>
  <c r="C7833" i="19"/>
  <c r="C7834" i="19"/>
  <c r="C7835" i="19"/>
  <c r="C7836" i="19"/>
  <c r="C7837" i="19"/>
  <c r="C7838" i="19"/>
  <c r="C7839" i="19"/>
  <c r="C7840" i="19"/>
  <c r="C7841" i="19"/>
  <c r="C7842" i="19"/>
  <c r="C7843" i="19"/>
  <c r="C7844" i="19"/>
  <c r="C7845" i="19"/>
  <c r="C7846" i="19"/>
  <c r="C7847" i="19"/>
  <c r="C7848" i="19"/>
  <c r="C7849" i="19"/>
  <c r="C7850" i="19"/>
  <c r="C7851" i="19"/>
  <c r="C7852" i="19"/>
  <c r="C7853" i="19"/>
  <c r="C7854" i="19"/>
  <c r="C7855" i="19"/>
  <c r="C7856" i="19"/>
  <c r="C7857" i="19"/>
  <c r="C7858" i="19"/>
  <c r="C7859" i="19"/>
  <c r="C7860" i="19"/>
  <c r="C7861" i="19"/>
  <c r="C7862" i="19"/>
  <c r="C7863" i="19"/>
  <c r="C7864" i="19"/>
  <c r="C7865" i="19"/>
  <c r="C7866" i="19"/>
  <c r="C7867" i="19"/>
  <c r="C7868" i="19"/>
  <c r="C7869" i="19"/>
  <c r="C7870" i="19"/>
  <c r="C7871" i="19"/>
  <c r="C7872" i="19"/>
  <c r="C7873" i="19"/>
  <c r="C7874" i="19"/>
  <c r="C7875" i="19"/>
  <c r="C7876" i="19"/>
  <c r="C7877" i="19"/>
  <c r="C7878" i="19"/>
  <c r="C7879" i="19"/>
  <c r="C7880" i="19"/>
  <c r="C7881" i="19"/>
  <c r="C7882" i="19"/>
  <c r="C7883" i="19"/>
  <c r="C7884" i="19"/>
  <c r="C7885" i="19"/>
  <c r="C7886" i="19"/>
  <c r="C7887" i="19"/>
  <c r="C7888" i="19"/>
  <c r="C7889" i="19"/>
  <c r="C7890" i="19"/>
  <c r="C7891" i="19"/>
  <c r="C7892" i="19"/>
  <c r="C7893" i="19"/>
  <c r="C7894" i="19"/>
  <c r="C7895" i="19"/>
  <c r="C7896" i="19"/>
  <c r="C7897" i="19"/>
  <c r="C7898" i="19"/>
  <c r="C7899" i="19"/>
  <c r="C7900" i="19"/>
  <c r="C7901" i="19"/>
  <c r="C7902" i="19"/>
  <c r="C2" i="19"/>
  <c r="C6" i="22"/>
  <c r="C5" i="22"/>
  <c r="C8" i="21"/>
  <c r="C7" i="21"/>
  <c r="C5" i="21"/>
  <c r="C6" i="21" s="1"/>
  <c r="C4" i="21"/>
  <c r="G3" i="15"/>
  <c r="G4" i="15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G62" i="15"/>
  <c r="G63" i="15"/>
  <c r="G64" i="15"/>
  <c r="G65" i="15"/>
  <c r="G66" i="15"/>
  <c r="G67" i="15"/>
  <c r="G68" i="15"/>
  <c r="G69" i="15"/>
  <c r="G70" i="15"/>
  <c r="G71" i="15"/>
  <c r="G72" i="15"/>
  <c r="G73" i="15"/>
  <c r="G74" i="15"/>
  <c r="G75" i="15"/>
  <c r="G76" i="15"/>
  <c r="G77" i="15"/>
  <c r="G78" i="15"/>
  <c r="G79" i="15"/>
  <c r="G80" i="15"/>
  <c r="G81" i="15"/>
  <c r="G82" i="15"/>
  <c r="G83" i="15"/>
  <c r="G84" i="15"/>
  <c r="G85" i="15"/>
  <c r="G86" i="15"/>
  <c r="G87" i="15"/>
  <c r="G88" i="15"/>
  <c r="G89" i="15"/>
  <c r="G90" i="15"/>
  <c r="G91" i="15"/>
  <c r="G92" i="15"/>
  <c r="G93" i="15"/>
  <c r="G94" i="15"/>
  <c r="G95" i="15"/>
  <c r="G96" i="15"/>
  <c r="G97" i="15"/>
  <c r="G98" i="15"/>
  <c r="G99" i="15"/>
  <c r="G100" i="15"/>
  <c r="G101" i="15"/>
  <c r="G102" i="15"/>
  <c r="G103" i="15"/>
  <c r="G104" i="15"/>
  <c r="G105" i="15"/>
  <c r="G106" i="15"/>
  <c r="G107" i="15"/>
  <c r="G108" i="15"/>
  <c r="G109" i="15"/>
  <c r="G110" i="15"/>
  <c r="G111" i="15"/>
  <c r="G112" i="15"/>
  <c r="G113" i="15"/>
  <c r="G114" i="15"/>
  <c r="G115" i="15"/>
  <c r="G116" i="15"/>
  <c r="G117" i="15"/>
  <c r="G118" i="15"/>
  <c r="G119" i="15"/>
  <c r="G120" i="15"/>
  <c r="G121" i="15"/>
  <c r="G122" i="15"/>
  <c r="G123" i="15"/>
  <c r="G124" i="15"/>
  <c r="G125" i="15"/>
  <c r="G126" i="15"/>
  <c r="G127" i="15"/>
  <c r="G128" i="15"/>
  <c r="G129" i="15"/>
  <c r="G130" i="15"/>
  <c r="G131" i="15"/>
  <c r="G132" i="15"/>
  <c r="G133" i="15"/>
  <c r="G134" i="15"/>
  <c r="G135" i="15"/>
  <c r="G136" i="15"/>
  <c r="G137" i="15"/>
  <c r="G138" i="15"/>
  <c r="G139" i="15"/>
  <c r="G140" i="15"/>
  <c r="G141" i="15"/>
  <c r="G142" i="15"/>
  <c r="G143" i="15"/>
  <c r="G144" i="15"/>
  <c r="G145" i="15"/>
  <c r="G146" i="15"/>
  <c r="G147" i="15"/>
  <c r="G148" i="15"/>
  <c r="G149" i="15"/>
  <c r="G150" i="15"/>
  <c r="G151" i="15"/>
  <c r="G152" i="15"/>
  <c r="G153" i="15"/>
  <c r="G154" i="15"/>
  <c r="G155" i="15"/>
  <c r="G156" i="15"/>
  <c r="G157" i="15"/>
  <c r="G158" i="15"/>
  <c r="G159" i="15"/>
  <c r="G160" i="15"/>
  <c r="G161" i="15"/>
  <c r="G162" i="15"/>
  <c r="G163" i="15"/>
  <c r="G164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G211" i="15"/>
  <c r="G212" i="15"/>
  <c r="G213" i="15"/>
  <c r="G214" i="15"/>
  <c r="G215" i="15"/>
  <c r="G216" i="15"/>
  <c r="G217" i="15"/>
  <c r="G218" i="15"/>
  <c r="G219" i="15"/>
  <c r="G220" i="15"/>
  <c r="G221" i="15"/>
  <c r="G222" i="15"/>
  <c r="G223" i="15"/>
  <c r="G224" i="15"/>
  <c r="G225" i="15"/>
  <c r="G226" i="15"/>
  <c r="G227" i="15"/>
  <c r="G228" i="15"/>
  <c r="G229" i="15"/>
  <c r="G230" i="15"/>
  <c r="G231" i="15"/>
  <c r="G232" i="15"/>
  <c r="G233" i="15"/>
  <c r="G234" i="15"/>
  <c r="G235" i="15"/>
  <c r="G236" i="15"/>
  <c r="G237" i="15"/>
  <c r="G238" i="15"/>
  <c r="G239" i="15"/>
  <c r="G240" i="15"/>
  <c r="G241" i="15"/>
  <c r="G242" i="15"/>
  <c r="G243" i="15"/>
  <c r="G244" i="15"/>
  <c r="G245" i="15"/>
  <c r="G246" i="15"/>
  <c r="G247" i="15"/>
  <c r="G248" i="15"/>
  <c r="G249" i="15"/>
  <c r="G250" i="15"/>
  <c r="G251" i="15"/>
  <c r="G252" i="15"/>
  <c r="G253" i="15"/>
  <c r="G254" i="15"/>
  <c r="G255" i="15"/>
  <c r="G256" i="15"/>
  <c r="G257" i="15"/>
  <c r="G258" i="15"/>
  <c r="G259" i="15"/>
  <c r="G260" i="15"/>
  <c r="G261" i="15"/>
  <c r="G262" i="15"/>
  <c r="G263" i="15"/>
  <c r="G264" i="15"/>
  <c r="G265" i="15"/>
  <c r="G266" i="15"/>
  <c r="G267" i="15"/>
  <c r="G268" i="15"/>
  <c r="G269" i="15"/>
  <c r="G270" i="15"/>
  <c r="G271" i="15"/>
  <c r="G272" i="15"/>
  <c r="G273" i="15"/>
  <c r="G274" i="15"/>
  <c r="G275" i="15"/>
  <c r="G276" i="15"/>
  <c r="G277" i="15"/>
  <c r="G278" i="15"/>
  <c r="G279" i="15"/>
  <c r="G280" i="15"/>
  <c r="G281" i="15"/>
  <c r="G282" i="15"/>
  <c r="G283" i="15"/>
  <c r="G284" i="15"/>
  <c r="G285" i="15"/>
  <c r="G286" i="15"/>
  <c r="G287" i="15"/>
  <c r="G288" i="15"/>
  <c r="G289" i="15"/>
  <c r="G290" i="15"/>
  <c r="G291" i="15"/>
  <c r="G292" i="15"/>
  <c r="G293" i="15"/>
  <c r="G294" i="15"/>
  <c r="G295" i="15"/>
  <c r="G296" i="15"/>
  <c r="G297" i="15"/>
  <c r="G298" i="15"/>
  <c r="G299" i="15"/>
  <c r="G300" i="15"/>
  <c r="G301" i="15"/>
  <c r="G302" i="15"/>
  <c r="G303" i="15"/>
  <c r="G304" i="15"/>
  <c r="G305" i="15"/>
  <c r="G306" i="15"/>
  <c r="G307" i="15"/>
  <c r="G308" i="15"/>
  <c r="G309" i="15"/>
  <c r="G310" i="15"/>
  <c r="G311" i="15"/>
  <c r="G312" i="15"/>
  <c r="G313" i="15"/>
  <c r="G314" i="15"/>
  <c r="G315" i="15"/>
  <c r="G316" i="15"/>
  <c r="G317" i="15"/>
  <c r="G318" i="15"/>
  <c r="G319" i="15"/>
  <c r="G320" i="15"/>
  <c r="G321" i="15"/>
  <c r="G322" i="15"/>
  <c r="G323" i="15"/>
  <c r="G324" i="15"/>
  <c r="G325" i="15"/>
  <c r="G326" i="15"/>
  <c r="G327" i="15"/>
  <c r="G328" i="15"/>
  <c r="G329" i="15"/>
  <c r="G330" i="15"/>
  <c r="G331" i="15"/>
  <c r="G332" i="15"/>
  <c r="G333" i="15"/>
  <c r="G334" i="15"/>
  <c r="G335" i="15"/>
  <c r="G336" i="15"/>
  <c r="G337" i="15"/>
  <c r="G338" i="15"/>
  <c r="G339" i="15"/>
  <c r="G340" i="15"/>
  <c r="G341" i="15"/>
  <c r="G342" i="15"/>
  <c r="G343" i="15"/>
  <c r="G344" i="15"/>
  <c r="G345" i="15"/>
  <c r="G346" i="15"/>
  <c r="G347" i="15"/>
  <c r="G348" i="15"/>
  <c r="G349" i="15"/>
  <c r="G350" i="15"/>
  <c r="G351" i="15"/>
  <c r="G352" i="15"/>
  <c r="G353" i="15"/>
  <c r="G354" i="15"/>
  <c r="G355" i="15"/>
  <c r="G356" i="15"/>
  <c r="G357" i="15"/>
  <c r="G358" i="15"/>
  <c r="G359" i="15"/>
  <c r="G360" i="15"/>
  <c r="G361" i="15"/>
  <c r="G362" i="15"/>
  <c r="G363" i="15"/>
  <c r="G364" i="15"/>
  <c r="G365" i="15"/>
  <c r="G366" i="15"/>
  <c r="G367" i="15"/>
  <c r="G368" i="15"/>
  <c r="G369" i="15"/>
  <c r="G370" i="15"/>
  <c r="G371" i="15"/>
  <c r="G372" i="15"/>
  <c r="G373" i="15"/>
  <c r="G374" i="15"/>
  <c r="G375" i="15"/>
  <c r="G376" i="15"/>
  <c r="G377" i="15"/>
  <c r="G378" i="15"/>
  <c r="G379" i="15"/>
  <c r="G380" i="15"/>
  <c r="G381" i="15"/>
  <c r="G382" i="15"/>
  <c r="G383" i="15"/>
  <c r="G384" i="15"/>
  <c r="G385" i="15"/>
  <c r="G386" i="15"/>
  <c r="G387" i="15"/>
  <c r="G388" i="15"/>
  <c r="G389" i="15"/>
  <c r="G390" i="15"/>
  <c r="G391" i="15"/>
  <c r="G392" i="15"/>
  <c r="G393" i="15"/>
  <c r="G394" i="15"/>
  <c r="G395" i="15"/>
  <c r="G396" i="15"/>
  <c r="G397" i="15"/>
  <c r="G398" i="15"/>
  <c r="G399" i="15"/>
  <c r="G400" i="15"/>
  <c r="G401" i="15"/>
  <c r="G402" i="15"/>
  <c r="G403" i="15"/>
  <c r="G404" i="15"/>
  <c r="G405" i="15"/>
  <c r="G406" i="15"/>
  <c r="G407" i="15"/>
  <c r="G408" i="15"/>
  <c r="G409" i="15"/>
  <c r="G410" i="15"/>
  <c r="G411" i="15"/>
  <c r="G412" i="15"/>
  <c r="G413" i="15"/>
  <c r="G414" i="15"/>
  <c r="G415" i="15"/>
  <c r="G416" i="15"/>
  <c r="G417" i="15"/>
  <c r="G418" i="15"/>
  <c r="G419" i="15"/>
  <c r="G420" i="15"/>
  <c r="G421" i="15"/>
  <c r="G422" i="15"/>
  <c r="G423" i="15"/>
  <c r="G424" i="15"/>
  <c r="G425" i="15"/>
  <c r="G426" i="15"/>
  <c r="G427" i="15"/>
  <c r="G428" i="15"/>
  <c r="G429" i="15"/>
  <c r="G430" i="15"/>
  <c r="G431" i="15"/>
  <c r="G432" i="15"/>
  <c r="G433" i="15"/>
  <c r="G434" i="15"/>
  <c r="G435" i="15"/>
  <c r="G436" i="15"/>
  <c r="G437" i="15"/>
  <c r="G438" i="15"/>
  <c r="G439" i="15"/>
  <c r="G440" i="15"/>
  <c r="G441" i="15"/>
  <c r="G442" i="15"/>
  <c r="G443" i="15"/>
  <c r="G444" i="15"/>
  <c r="G445" i="15"/>
  <c r="G446" i="15"/>
  <c r="G447" i="15"/>
  <c r="G448" i="15"/>
  <c r="G449" i="15"/>
  <c r="G450" i="15"/>
  <c r="G451" i="15"/>
  <c r="G452" i="15"/>
  <c r="G453" i="15"/>
  <c r="G454" i="15"/>
  <c r="G455" i="15"/>
  <c r="G456" i="15"/>
  <c r="G457" i="15"/>
  <c r="G458" i="15"/>
  <c r="G459" i="15"/>
  <c r="G460" i="15"/>
  <c r="G461" i="15"/>
  <c r="G462" i="15"/>
  <c r="G463" i="15"/>
  <c r="G464" i="15"/>
  <c r="G465" i="15"/>
  <c r="G466" i="15"/>
  <c r="G467" i="15"/>
  <c r="G468" i="15"/>
  <c r="G469" i="15"/>
  <c r="G470" i="15"/>
  <c r="G471" i="15"/>
  <c r="G472" i="15"/>
  <c r="G473" i="15"/>
  <c r="G474" i="15"/>
  <c r="G475" i="15"/>
  <c r="G476" i="15"/>
  <c r="G477" i="15"/>
  <c r="G478" i="15"/>
  <c r="G479" i="15"/>
  <c r="G480" i="15"/>
  <c r="G481" i="15"/>
  <c r="G482" i="15"/>
  <c r="G483" i="15"/>
  <c r="G484" i="15"/>
  <c r="G485" i="15"/>
  <c r="G486" i="15"/>
  <c r="G487" i="15"/>
  <c r="G488" i="15"/>
  <c r="G489" i="15"/>
  <c r="G490" i="15"/>
  <c r="G491" i="15"/>
  <c r="G492" i="15"/>
  <c r="G493" i="15"/>
  <c r="G494" i="15"/>
  <c r="G495" i="15"/>
  <c r="G496" i="15"/>
  <c r="G497" i="15"/>
  <c r="G498" i="15"/>
  <c r="G499" i="15"/>
  <c r="G500" i="15"/>
  <c r="G501" i="15"/>
  <c r="G502" i="15"/>
  <c r="G503" i="15"/>
  <c r="G504" i="15"/>
  <c r="G505" i="15"/>
  <c r="G506" i="15"/>
  <c r="G507" i="15"/>
  <c r="G508" i="15"/>
  <c r="G509" i="15"/>
  <c r="G510" i="15"/>
  <c r="G511" i="15"/>
  <c r="G512" i="15"/>
  <c r="G513" i="15"/>
  <c r="G514" i="15"/>
  <c r="G515" i="15"/>
  <c r="G516" i="15"/>
  <c r="G517" i="15"/>
  <c r="G518" i="15"/>
  <c r="G519" i="15"/>
  <c r="G520" i="15"/>
  <c r="G521" i="15"/>
  <c r="G522" i="15"/>
  <c r="G523" i="15"/>
  <c r="G524" i="15"/>
  <c r="G525" i="15"/>
  <c r="G526" i="15"/>
  <c r="G527" i="15"/>
  <c r="G528" i="15"/>
  <c r="G529" i="15"/>
  <c r="G530" i="15"/>
  <c r="G531" i="15"/>
  <c r="G532" i="15"/>
  <c r="G533" i="15"/>
  <c r="G534" i="15"/>
  <c r="G535" i="15"/>
  <c r="G536" i="15"/>
  <c r="G537" i="15"/>
  <c r="G538" i="15"/>
  <c r="G539" i="15"/>
  <c r="G540" i="15"/>
  <c r="G541" i="15"/>
  <c r="G542" i="15"/>
  <c r="G543" i="15"/>
  <c r="G544" i="15"/>
  <c r="G545" i="15"/>
  <c r="G546" i="15"/>
  <c r="G547" i="15"/>
  <c r="G548" i="15"/>
  <c r="G549" i="15"/>
  <c r="G550" i="15"/>
  <c r="G551" i="15"/>
  <c r="G552" i="15"/>
  <c r="G553" i="15"/>
  <c r="G554" i="15"/>
  <c r="G555" i="15"/>
  <c r="G556" i="15"/>
  <c r="G557" i="15"/>
  <c r="G558" i="15"/>
  <c r="G559" i="15"/>
  <c r="G560" i="15"/>
  <c r="G561" i="15"/>
  <c r="G562" i="15"/>
  <c r="G563" i="15"/>
  <c r="G564" i="15"/>
  <c r="G565" i="15"/>
  <c r="G566" i="15"/>
  <c r="G567" i="15"/>
  <c r="G568" i="15"/>
  <c r="G569" i="15"/>
  <c r="G570" i="15"/>
  <c r="G571" i="15"/>
  <c r="G572" i="15"/>
  <c r="G573" i="15"/>
  <c r="G574" i="15"/>
  <c r="G575" i="15"/>
  <c r="G576" i="15"/>
  <c r="G577" i="15"/>
  <c r="G578" i="15"/>
  <c r="G579" i="15"/>
  <c r="G580" i="15"/>
  <c r="G581" i="15"/>
  <c r="G582" i="15"/>
  <c r="G583" i="15"/>
  <c r="G584" i="15"/>
  <c r="G585" i="15"/>
  <c r="G586" i="15"/>
  <c r="G587" i="15"/>
  <c r="G588" i="15"/>
  <c r="G589" i="15"/>
  <c r="G590" i="15"/>
  <c r="G591" i="15"/>
  <c r="G592" i="15"/>
  <c r="G593" i="15"/>
  <c r="G594" i="15"/>
  <c r="G595" i="15"/>
  <c r="G596" i="15"/>
  <c r="G597" i="15"/>
  <c r="G598" i="15"/>
  <c r="G599" i="15"/>
  <c r="G600" i="15"/>
  <c r="G601" i="15"/>
  <c r="G602" i="15"/>
  <c r="G603" i="15"/>
  <c r="G604" i="15"/>
  <c r="G605" i="15"/>
  <c r="G606" i="15"/>
  <c r="G607" i="15"/>
  <c r="G608" i="15"/>
  <c r="G609" i="15"/>
  <c r="G610" i="15"/>
  <c r="G611" i="15"/>
  <c r="G612" i="15"/>
  <c r="G613" i="15"/>
  <c r="G614" i="15"/>
  <c r="G615" i="15"/>
  <c r="G616" i="15"/>
  <c r="G617" i="15"/>
  <c r="G618" i="15"/>
  <c r="G619" i="15"/>
  <c r="G620" i="15"/>
  <c r="G621" i="15"/>
  <c r="G622" i="15"/>
  <c r="G623" i="15"/>
  <c r="G624" i="15"/>
  <c r="G625" i="15"/>
  <c r="G626" i="15"/>
  <c r="G627" i="15"/>
  <c r="G628" i="15"/>
  <c r="G629" i="15"/>
  <c r="G630" i="15"/>
  <c r="G631" i="15"/>
  <c r="G632" i="15"/>
  <c r="G633" i="15"/>
  <c r="G634" i="15"/>
  <c r="G635" i="15"/>
  <c r="G636" i="15"/>
  <c r="G637" i="15"/>
  <c r="G638" i="15"/>
  <c r="G639" i="15"/>
  <c r="G640" i="15"/>
  <c r="G641" i="15"/>
  <c r="G642" i="15"/>
  <c r="G643" i="15"/>
  <c r="G644" i="15"/>
  <c r="G645" i="15"/>
  <c r="G646" i="15"/>
  <c r="G647" i="15"/>
  <c r="G648" i="15"/>
  <c r="G649" i="15"/>
  <c r="G650" i="15"/>
  <c r="G651" i="15"/>
  <c r="G652" i="15"/>
  <c r="G653" i="15"/>
  <c r="G654" i="15"/>
  <c r="G655" i="15"/>
  <c r="G656" i="15"/>
  <c r="G657" i="15"/>
  <c r="G658" i="15"/>
  <c r="G659" i="15"/>
  <c r="G660" i="15"/>
  <c r="G661" i="15"/>
  <c r="G662" i="15"/>
  <c r="G663" i="15"/>
  <c r="G664" i="15"/>
  <c r="G665" i="15"/>
  <c r="G666" i="15"/>
  <c r="G667" i="15"/>
  <c r="G668" i="15"/>
  <c r="G669" i="15"/>
  <c r="G670" i="15"/>
  <c r="G671" i="15"/>
  <c r="G672" i="15"/>
  <c r="G673" i="15"/>
  <c r="G674" i="15"/>
  <c r="G675" i="15"/>
  <c r="G676" i="15"/>
  <c r="G677" i="15"/>
  <c r="G678" i="15"/>
  <c r="G679" i="15"/>
  <c r="G680" i="15"/>
  <c r="G681" i="15"/>
  <c r="G682" i="15"/>
  <c r="G683" i="15"/>
  <c r="G684" i="15"/>
  <c r="G685" i="15"/>
  <c r="G686" i="15"/>
  <c r="G687" i="15"/>
  <c r="G688" i="15"/>
  <c r="G689" i="15"/>
  <c r="G690" i="15"/>
  <c r="G691" i="15"/>
  <c r="G692" i="15"/>
  <c r="G693" i="15"/>
  <c r="G694" i="15"/>
  <c r="G695" i="15"/>
  <c r="G696" i="15"/>
  <c r="G697" i="15"/>
  <c r="G698" i="15"/>
  <c r="G699" i="15"/>
  <c r="G700" i="15"/>
  <c r="G701" i="15"/>
  <c r="G702" i="15"/>
  <c r="G703" i="15"/>
  <c r="G704" i="15"/>
  <c r="G705" i="15"/>
  <c r="G706" i="15"/>
  <c r="G707" i="15"/>
  <c r="G708" i="15"/>
  <c r="G709" i="15"/>
  <c r="G710" i="15"/>
  <c r="G711" i="15"/>
  <c r="G712" i="15"/>
  <c r="G713" i="15"/>
  <c r="G714" i="15"/>
  <c r="G715" i="15"/>
  <c r="G716" i="15"/>
  <c r="G717" i="15"/>
  <c r="G718" i="15"/>
  <c r="G719" i="15"/>
  <c r="G720" i="15"/>
  <c r="G721" i="15"/>
  <c r="G722" i="15"/>
  <c r="G723" i="15"/>
  <c r="G724" i="15"/>
  <c r="G725" i="15"/>
  <c r="G726" i="15"/>
  <c r="G727" i="15"/>
  <c r="G728" i="15"/>
  <c r="G729" i="15"/>
  <c r="G730" i="15"/>
  <c r="G731" i="15"/>
  <c r="G732" i="15"/>
  <c r="G733" i="15"/>
  <c r="G734" i="15"/>
  <c r="G735" i="15"/>
  <c r="G736" i="15"/>
  <c r="G737" i="15"/>
  <c r="G738" i="15"/>
  <c r="G739" i="15"/>
  <c r="G740" i="15"/>
  <c r="G741" i="15"/>
  <c r="G742" i="15"/>
  <c r="G743" i="15"/>
  <c r="G744" i="15"/>
  <c r="G745" i="15"/>
  <c r="G746" i="15"/>
  <c r="G747" i="15"/>
  <c r="G748" i="15"/>
  <c r="G749" i="15"/>
  <c r="G750" i="15"/>
  <c r="G751" i="15"/>
  <c r="G752" i="15"/>
  <c r="G753" i="15"/>
  <c r="G754" i="15"/>
  <c r="G755" i="15"/>
  <c r="G756" i="15"/>
  <c r="G757" i="15"/>
  <c r="G758" i="15"/>
  <c r="G759" i="15"/>
  <c r="G760" i="15"/>
  <c r="G761" i="15"/>
  <c r="G762" i="15"/>
  <c r="G763" i="15"/>
  <c r="G764" i="15"/>
  <c r="G765" i="15"/>
  <c r="G766" i="15"/>
  <c r="G767" i="15"/>
  <c r="G768" i="15"/>
  <c r="G769" i="15"/>
  <c r="G770" i="15"/>
  <c r="G771" i="15"/>
  <c r="G772" i="15"/>
  <c r="G773" i="15"/>
  <c r="G774" i="15"/>
  <c r="G775" i="15"/>
  <c r="G776" i="15"/>
  <c r="G777" i="15"/>
  <c r="G778" i="15"/>
  <c r="G779" i="15"/>
  <c r="G780" i="15"/>
  <c r="G781" i="15"/>
  <c r="G782" i="15"/>
  <c r="G783" i="15"/>
  <c r="G784" i="15"/>
  <c r="G785" i="15"/>
  <c r="G786" i="15"/>
  <c r="G787" i="15"/>
  <c r="G788" i="15"/>
  <c r="G789" i="15"/>
  <c r="G790" i="15"/>
  <c r="G791" i="15"/>
  <c r="G792" i="15"/>
  <c r="G793" i="15"/>
  <c r="G794" i="15"/>
  <c r="G795" i="15"/>
  <c r="G796" i="15"/>
  <c r="G797" i="15"/>
  <c r="G798" i="15"/>
  <c r="G799" i="15"/>
  <c r="G800" i="15"/>
  <c r="G801" i="15"/>
  <c r="G802" i="15"/>
  <c r="G803" i="15"/>
  <c r="G804" i="15"/>
  <c r="G805" i="15"/>
  <c r="G806" i="15"/>
  <c r="G807" i="15"/>
  <c r="G808" i="15"/>
  <c r="G809" i="15"/>
  <c r="G810" i="15"/>
  <c r="G811" i="15"/>
  <c r="G812" i="15"/>
  <c r="G813" i="15"/>
  <c r="G814" i="15"/>
  <c r="G815" i="15"/>
  <c r="G816" i="15"/>
  <c r="G817" i="15"/>
  <c r="G818" i="15"/>
  <c r="G819" i="15"/>
  <c r="G820" i="15"/>
  <c r="G821" i="15"/>
  <c r="G822" i="15"/>
  <c r="G823" i="15"/>
  <c r="G824" i="15"/>
  <c r="G825" i="15"/>
  <c r="G826" i="15"/>
  <c r="G827" i="15"/>
  <c r="G828" i="15"/>
  <c r="G829" i="15"/>
  <c r="G830" i="15"/>
  <c r="G831" i="15"/>
  <c r="G832" i="15"/>
  <c r="G833" i="15"/>
  <c r="G834" i="15"/>
  <c r="G835" i="15"/>
  <c r="G836" i="15"/>
  <c r="G837" i="15"/>
  <c r="G838" i="15"/>
  <c r="G839" i="15"/>
  <c r="G840" i="15"/>
  <c r="G841" i="15"/>
  <c r="G842" i="15"/>
  <c r="G843" i="15"/>
  <c r="G844" i="15"/>
  <c r="G845" i="15"/>
  <c r="G846" i="15"/>
  <c r="G847" i="15"/>
  <c r="G848" i="15"/>
  <c r="G849" i="15"/>
  <c r="G850" i="15"/>
  <c r="G851" i="15"/>
  <c r="G852" i="15"/>
  <c r="G853" i="15"/>
  <c r="G854" i="15"/>
  <c r="G855" i="15"/>
  <c r="G856" i="15"/>
  <c r="G857" i="15"/>
  <c r="G858" i="15"/>
  <c r="G859" i="15"/>
  <c r="G860" i="15"/>
  <c r="G861" i="15"/>
  <c r="G862" i="15"/>
  <c r="G863" i="15"/>
  <c r="G864" i="15"/>
  <c r="G865" i="15"/>
  <c r="G866" i="15"/>
  <c r="G867" i="15"/>
  <c r="G868" i="15"/>
  <c r="G869" i="15"/>
  <c r="G870" i="15"/>
  <c r="G871" i="15"/>
  <c r="G872" i="15"/>
  <c r="G873" i="15"/>
  <c r="G874" i="15"/>
  <c r="G875" i="15"/>
  <c r="G876" i="15"/>
  <c r="G877" i="15"/>
  <c r="G878" i="15"/>
  <c r="G879" i="15"/>
  <c r="G880" i="15"/>
  <c r="G881" i="15"/>
  <c r="G882" i="15"/>
  <c r="G883" i="15"/>
  <c r="G884" i="15"/>
  <c r="G885" i="15"/>
  <c r="G886" i="15"/>
  <c r="G887" i="15"/>
  <c r="G888" i="15"/>
  <c r="G889" i="15"/>
  <c r="G890" i="15"/>
  <c r="G891" i="15"/>
  <c r="G892" i="15"/>
  <c r="G893" i="15"/>
  <c r="G894" i="15"/>
  <c r="G895" i="15"/>
  <c r="G896" i="15"/>
  <c r="G897" i="15"/>
  <c r="G898" i="15"/>
  <c r="G899" i="15"/>
  <c r="G900" i="15"/>
  <c r="G901" i="15"/>
  <c r="G902" i="15"/>
  <c r="G903" i="15"/>
  <c r="G904" i="15"/>
  <c r="G905" i="15"/>
  <c r="G906" i="15"/>
  <c r="G907" i="15"/>
  <c r="G908" i="15"/>
  <c r="G909" i="15"/>
  <c r="G910" i="15"/>
  <c r="G911" i="15"/>
  <c r="G912" i="15"/>
  <c r="G913" i="15"/>
  <c r="G914" i="15"/>
  <c r="G915" i="15"/>
  <c r="G916" i="15"/>
  <c r="G917" i="15"/>
  <c r="G918" i="15"/>
  <c r="G919" i="15"/>
  <c r="G920" i="15"/>
  <c r="G921" i="15"/>
  <c r="G922" i="15"/>
  <c r="G923" i="15"/>
  <c r="G924" i="15"/>
  <c r="G925" i="15"/>
  <c r="G926" i="15"/>
  <c r="G927" i="15"/>
  <c r="G928" i="15"/>
  <c r="G929" i="15"/>
  <c r="G930" i="15"/>
  <c r="G931" i="15"/>
  <c r="G932" i="15"/>
  <c r="G933" i="15"/>
  <c r="G934" i="15"/>
  <c r="G935" i="15"/>
  <c r="G936" i="15"/>
  <c r="G937" i="15"/>
  <c r="G938" i="15"/>
  <c r="G939" i="15"/>
  <c r="G940" i="15"/>
  <c r="G941" i="15"/>
  <c r="G942" i="15"/>
  <c r="G943" i="15"/>
  <c r="G944" i="15"/>
  <c r="G945" i="15"/>
  <c r="G946" i="15"/>
  <c r="G947" i="15"/>
  <c r="G948" i="15"/>
  <c r="G949" i="15"/>
  <c r="G950" i="15"/>
  <c r="G951" i="15"/>
  <c r="G952" i="15"/>
  <c r="G953" i="15"/>
  <c r="G954" i="15"/>
  <c r="G955" i="15"/>
  <c r="G956" i="15"/>
  <c r="G957" i="15"/>
  <c r="G958" i="15"/>
  <c r="G959" i="15"/>
  <c r="G960" i="15"/>
  <c r="G961" i="15"/>
  <c r="G962" i="15"/>
  <c r="G963" i="15"/>
  <c r="G964" i="15"/>
  <c r="G965" i="15"/>
  <c r="G966" i="15"/>
  <c r="G967" i="15"/>
  <c r="G968" i="15"/>
  <c r="G969" i="15"/>
  <c r="G970" i="15"/>
  <c r="G971" i="15"/>
  <c r="G972" i="15"/>
  <c r="G973" i="15"/>
  <c r="G974" i="15"/>
  <c r="G975" i="15"/>
  <c r="G976" i="15"/>
  <c r="G977" i="15"/>
  <c r="G978" i="15"/>
  <c r="G979" i="15"/>
  <c r="G980" i="15"/>
  <c r="G981" i="15"/>
  <c r="G982" i="15"/>
  <c r="G983" i="15"/>
  <c r="G984" i="15"/>
  <c r="G985" i="15"/>
  <c r="G986" i="15"/>
  <c r="G987" i="15"/>
  <c r="G988" i="15"/>
  <c r="G989" i="15"/>
  <c r="G990" i="15"/>
  <c r="G991" i="15"/>
  <c r="G992" i="15"/>
  <c r="G993" i="15"/>
  <c r="G994" i="15"/>
  <c r="G995" i="15"/>
  <c r="G996" i="15"/>
  <c r="G997" i="15"/>
  <c r="G998" i="15"/>
  <c r="G999" i="15"/>
  <c r="G1000" i="15"/>
  <c r="G1001" i="15"/>
  <c r="G1002" i="15"/>
  <c r="G1003" i="15"/>
  <c r="G1004" i="15"/>
  <c r="G1005" i="15"/>
  <c r="G1006" i="15"/>
  <c r="G1007" i="15"/>
  <c r="G1008" i="15"/>
  <c r="G1009" i="15"/>
  <c r="G1010" i="15"/>
  <c r="G1011" i="15"/>
  <c r="G1012" i="15"/>
  <c r="G1013" i="15"/>
  <c r="G1014" i="15"/>
  <c r="G1015" i="15"/>
  <c r="G1016" i="15"/>
  <c r="G1017" i="15"/>
  <c r="G1018" i="15"/>
  <c r="G1019" i="15"/>
  <c r="G1020" i="15"/>
  <c r="G1021" i="15"/>
  <c r="G1022" i="15"/>
  <c r="G1023" i="15"/>
  <c r="G1024" i="15"/>
  <c r="G1025" i="15"/>
  <c r="G1026" i="15"/>
  <c r="G1027" i="15"/>
  <c r="G1028" i="15"/>
  <c r="G1029" i="15"/>
  <c r="G1030" i="15"/>
  <c r="G1031" i="15"/>
  <c r="G1032" i="15"/>
  <c r="G1033" i="15"/>
  <c r="G1034" i="15"/>
  <c r="G1035" i="15"/>
  <c r="G1036" i="15"/>
  <c r="G1037" i="15"/>
  <c r="G1038" i="15"/>
  <c r="G1039" i="15"/>
  <c r="G1040" i="15"/>
  <c r="G1041" i="15"/>
  <c r="G1042" i="15"/>
  <c r="G1043" i="15"/>
  <c r="G1044" i="15"/>
  <c r="G1045" i="15"/>
  <c r="G1046" i="15"/>
  <c r="G1047" i="15"/>
  <c r="G1048" i="15"/>
  <c r="G1049" i="15"/>
  <c r="G1050" i="15"/>
  <c r="G1051" i="15"/>
  <c r="G1052" i="15"/>
  <c r="G1053" i="15"/>
  <c r="G1054" i="15"/>
  <c r="G1055" i="15"/>
  <c r="G1056" i="15"/>
  <c r="G1057" i="15"/>
  <c r="G1058" i="15"/>
  <c r="G1059" i="15"/>
  <c r="G1060" i="15"/>
  <c r="G1061" i="15"/>
  <c r="G1062" i="15"/>
  <c r="G1063" i="15"/>
  <c r="G1064" i="15"/>
  <c r="G1065" i="15"/>
  <c r="G1066" i="15"/>
  <c r="G1067" i="15"/>
  <c r="G1068" i="15"/>
  <c r="G1069" i="15"/>
  <c r="G1070" i="15"/>
  <c r="G1071" i="15"/>
  <c r="G1072" i="15"/>
  <c r="G1073" i="15"/>
  <c r="G1074" i="15"/>
  <c r="G1075" i="15"/>
  <c r="G1076" i="15"/>
  <c r="G1077" i="15"/>
  <c r="G1078" i="15"/>
  <c r="G1079" i="15"/>
  <c r="G1080" i="15"/>
  <c r="G1081" i="15"/>
  <c r="G1082" i="15"/>
  <c r="G1083" i="15"/>
  <c r="G1084" i="15"/>
  <c r="G1085" i="15"/>
  <c r="G1086" i="15"/>
  <c r="G1087" i="15"/>
  <c r="G1088" i="15"/>
  <c r="G1089" i="15"/>
  <c r="G1090" i="15"/>
  <c r="G1091" i="15"/>
  <c r="G1092" i="15"/>
  <c r="G1093" i="15"/>
  <c r="G1094" i="15"/>
  <c r="G1095" i="15"/>
  <c r="G1096" i="15"/>
  <c r="G1097" i="15"/>
  <c r="G1098" i="15"/>
  <c r="G1099" i="15"/>
  <c r="G1100" i="15"/>
  <c r="G1101" i="15"/>
  <c r="G1102" i="15"/>
  <c r="G1103" i="15"/>
  <c r="G1104" i="15"/>
  <c r="G1105" i="15"/>
  <c r="G1106" i="15"/>
  <c r="G1107" i="15"/>
  <c r="G1108" i="15"/>
  <c r="G1109" i="15"/>
  <c r="G1110" i="15"/>
  <c r="G1111" i="15"/>
  <c r="G1112" i="15"/>
  <c r="G1113" i="15"/>
  <c r="G1114" i="15"/>
  <c r="G1115" i="15"/>
  <c r="G1116" i="15"/>
  <c r="G1117" i="15"/>
  <c r="G1118" i="15"/>
  <c r="G1119" i="15"/>
  <c r="G1120" i="15"/>
  <c r="G1121" i="15"/>
  <c r="G1122" i="15"/>
  <c r="G1123" i="15"/>
  <c r="G1124" i="15"/>
  <c r="G1125" i="15"/>
  <c r="G1126" i="15"/>
  <c r="G1127" i="15"/>
  <c r="G1128" i="15"/>
  <c r="G1129" i="15"/>
  <c r="G1130" i="15"/>
  <c r="G1131" i="15"/>
  <c r="G1132" i="15"/>
  <c r="G1133" i="15"/>
  <c r="G1134" i="15"/>
  <c r="G1135" i="15"/>
  <c r="G1136" i="15"/>
  <c r="G1137" i="15"/>
  <c r="G1138" i="15"/>
  <c r="G1139" i="15"/>
  <c r="G1140" i="15"/>
  <c r="G1141" i="15"/>
  <c r="G1142" i="15"/>
  <c r="G1143" i="15"/>
  <c r="G1144" i="15"/>
  <c r="G1145" i="15"/>
  <c r="G1146" i="15"/>
  <c r="G1147" i="15"/>
  <c r="G1148" i="15"/>
  <c r="G1149" i="15"/>
  <c r="G1150" i="15"/>
  <c r="G1151" i="15"/>
  <c r="G1152" i="15"/>
  <c r="G1153" i="15"/>
  <c r="G1154" i="15"/>
  <c r="G1155" i="15"/>
  <c r="G1156" i="15"/>
  <c r="G1157" i="15"/>
  <c r="G1158" i="15"/>
  <c r="G1159" i="15"/>
  <c r="G1160" i="15"/>
  <c r="G1161" i="15"/>
  <c r="G1162" i="15"/>
  <c r="G1163" i="15"/>
  <c r="G1164" i="15"/>
  <c r="G1165" i="15"/>
  <c r="G1166" i="15"/>
  <c r="G1167" i="15"/>
  <c r="G1168" i="15"/>
  <c r="G1169" i="15"/>
  <c r="G1170" i="15"/>
  <c r="G1171" i="15"/>
  <c r="G1172" i="15"/>
  <c r="G1173" i="15"/>
  <c r="G1174" i="15"/>
  <c r="G1175" i="15"/>
  <c r="G1176" i="15"/>
  <c r="G1177" i="15"/>
  <c r="G1178" i="15"/>
  <c r="G1179" i="15"/>
  <c r="G1180" i="15"/>
  <c r="G1181" i="15"/>
  <c r="G1182" i="15"/>
  <c r="G1183" i="15"/>
  <c r="G1184" i="15"/>
  <c r="G1185" i="15"/>
  <c r="G1186" i="15"/>
  <c r="G1187" i="15"/>
  <c r="G1188" i="15"/>
  <c r="G1189" i="15"/>
  <c r="G1190" i="15"/>
  <c r="G1191" i="15"/>
  <c r="G1192" i="15"/>
  <c r="G1193" i="15"/>
  <c r="G1194" i="15"/>
  <c r="G1195" i="15"/>
  <c r="G1196" i="15"/>
  <c r="G1197" i="15"/>
  <c r="G1198" i="15"/>
  <c r="G1199" i="15"/>
  <c r="G1200" i="15"/>
  <c r="G1201" i="15"/>
  <c r="G1202" i="15"/>
  <c r="G1203" i="15"/>
  <c r="G1204" i="15"/>
  <c r="G1205" i="15"/>
  <c r="G1206" i="15"/>
  <c r="G1207" i="15"/>
  <c r="G1208" i="15"/>
  <c r="G1209" i="15"/>
  <c r="G1210" i="15"/>
  <c r="G1211" i="15"/>
  <c r="G1212" i="15"/>
  <c r="G1213" i="15"/>
  <c r="G1214" i="15"/>
  <c r="G1215" i="15"/>
  <c r="G1216" i="15"/>
  <c r="G1217" i="15"/>
  <c r="G1218" i="15"/>
  <c r="G1219" i="15"/>
  <c r="G1220" i="15"/>
  <c r="G1221" i="15"/>
  <c r="G1222" i="15"/>
  <c r="G1223" i="15"/>
  <c r="G1224" i="15"/>
  <c r="G1225" i="15"/>
  <c r="G1226" i="15"/>
  <c r="G1227" i="15"/>
  <c r="G1228" i="15"/>
  <c r="G1229" i="15"/>
  <c r="G1230" i="15"/>
  <c r="G1231" i="15"/>
  <c r="G1232" i="15"/>
  <c r="G1233" i="15"/>
  <c r="G1234" i="15"/>
  <c r="G1235" i="15"/>
  <c r="G1236" i="15"/>
  <c r="G1237" i="15"/>
  <c r="G1238" i="15"/>
  <c r="G1239" i="15"/>
  <c r="G1240" i="15"/>
  <c r="G1241" i="15"/>
  <c r="G1242" i="15"/>
  <c r="G1243" i="15"/>
  <c r="G1244" i="15"/>
  <c r="G1245" i="15"/>
  <c r="G1246" i="15"/>
  <c r="G1247" i="15"/>
  <c r="G1248" i="15"/>
  <c r="G1249" i="15"/>
  <c r="G1250" i="15"/>
  <c r="G1251" i="15"/>
  <c r="G1252" i="15"/>
  <c r="G1253" i="15"/>
  <c r="G1254" i="15"/>
  <c r="G1255" i="15"/>
  <c r="G1256" i="15"/>
  <c r="G1257" i="15"/>
  <c r="G1258" i="15"/>
  <c r="G1259" i="15"/>
  <c r="G1260" i="15"/>
  <c r="G1261" i="15"/>
  <c r="G1262" i="15"/>
  <c r="G1263" i="15"/>
  <c r="G1264" i="15"/>
  <c r="G1265" i="15"/>
  <c r="G1266" i="15"/>
  <c r="G1267" i="15"/>
  <c r="G1268" i="15"/>
  <c r="G1269" i="15"/>
  <c r="G1270" i="15"/>
  <c r="G1271" i="15"/>
  <c r="G1272" i="15"/>
  <c r="G1273" i="15"/>
  <c r="G1274" i="15"/>
  <c r="G1275" i="15"/>
  <c r="G1276" i="15"/>
  <c r="G1277" i="15"/>
  <c r="G1278" i="15"/>
  <c r="G1279" i="15"/>
  <c r="G1280" i="15"/>
  <c r="G1281" i="15"/>
  <c r="G1282" i="15"/>
  <c r="G1283" i="15"/>
  <c r="G1284" i="15"/>
  <c r="G1285" i="15"/>
  <c r="G1286" i="15"/>
  <c r="G1287" i="15"/>
  <c r="G1288" i="15"/>
  <c r="G1289" i="15"/>
  <c r="G1290" i="15"/>
  <c r="G1291" i="15"/>
  <c r="G1292" i="15"/>
  <c r="G1293" i="15"/>
  <c r="G1294" i="15"/>
  <c r="G1295" i="15"/>
  <c r="G1296" i="15"/>
  <c r="G1297" i="15"/>
  <c r="G1298" i="15"/>
  <c r="G1299" i="15"/>
  <c r="G1300" i="15"/>
  <c r="G1301" i="15"/>
  <c r="G1302" i="15"/>
  <c r="G1303" i="15"/>
  <c r="G1304" i="15"/>
  <c r="G1305" i="15"/>
  <c r="G1306" i="15"/>
  <c r="G1307" i="15"/>
  <c r="G1308" i="15"/>
  <c r="G1309" i="15"/>
  <c r="G1310" i="15"/>
  <c r="G1311" i="15"/>
  <c r="G1312" i="15"/>
  <c r="G1313" i="15"/>
  <c r="G1314" i="15"/>
  <c r="G1315" i="15"/>
  <c r="G1316" i="15"/>
  <c r="G1317" i="15"/>
  <c r="G1318" i="15"/>
  <c r="G1319" i="15"/>
  <c r="G1320" i="15"/>
  <c r="G1321" i="15"/>
  <c r="G1322" i="15"/>
  <c r="G1323" i="15"/>
  <c r="G1324" i="15"/>
  <c r="G1325" i="15"/>
  <c r="G1326" i="15"/>
  <c r="G1327" i="15"/>
  <c r="G1328" i="15"/>
  <c r="G1329" i="15"/>
  <c r="G1330" i="15"/>
  <c r="G1331" i="15"/>
  <c r="G1332" i="15"/>
  <c r="G1333" i="15"/>
  <c r="G1334" i="15"/>
  <c r="G1335" i="15"/>
  <c r="G1336" i="15"/>
  <c r="G1337" i="15"/>
  <c r="G1338" i="15"/>
  <c r="G1339" i="15"/>
  <c r="G1340" i="15"/>
  <c r="G1341" i="15"/>
  <c r="G1342" i="15"/>
  <c r="G1343" i="15"/>
  <c r="G1344" i="15"/>
  <c r="G1345" i="15"/>
  <c r="G1346" i="15"/>
  <c r="G1347" i="15"/>
  <c r="G1348" i="15"/>
  <c r="G1349" i="15"/>
  <c r="G1350" i="15"/>
  <c r="G1351" i="15"/>
  <c r="G1352" i="15"/>
  <c r="G1353" i="15"/>
  <c r="G1354" i="15"/>
  <c r="G1355" i="15"/>
  <c r="G1356" i="15"/>
  <c r="G1357" i="15"/>
  <c r="G1358" i="15"/>
  <c r="G1359" i="15"/>
  <c r="G1360" i="15"/>
  <c r="G1361" i="15"/>
  <c r="G1362" i="15"/>
  <c r="G1363" i="15"/>
  <c r="G1364" i="15"/>
  <c r="G1365" i="15"/>
  <c r="G1366" i="15"/>
  <c r="G1367" i="15"/>
  <c r="G1368" i="15"/>
  <c r="G1369" i="15"/>
  <c r="G1370" i="15"/>
  <c r="G1371" i="15"/>
  <c r="G1372" i="15"/>
  <c r="G1373" i="15"/>
  <c r="G1374" i="15"/>
  <c r="G1375" i="15"/>
  <c r="G1376" i="15"/>
  <c r="G1377" i="15"/>
  <c r="G1378" i="15"/>
  <c r="G1379" i="15"/>
  <c r="G1380" i="15"/>
  <c r="G1381" i="15"/>
  <c r="G1382" i="15"/>
  <c r="G1383" i="15"/>
  <c r="G1384" i="15"/>
  <c r="G1385" i="15"/>
  <c r="G1386" i="15"/>
  <c r="G1387" i="15"/>
  <c r="G1388" i="15"/>
  <c r="G1389" i="15"/>
  <c r="G1390" i="15"/>
  <c r="G1391" i="15"/>
  <c r="G1392" i="15"/>
  <c r="G1393" i="15"/>
  <c r="G1394" i="15"/>
  <c r="G1395" i="15"/>
  <c r="G1396" i="15"/>
  <c r="G1397" i="15"/>
  <c r="G1398" i="15"/>
  <c r="G1399" i="15"/>
  <c r="G1400" i="15"/>
  <c r="G1401" i="15"/>
  <c r="G1402" i="15"/>
  <c r="G1403" i="15"/>
  <c r="G1404" i="15"/>
  <c r="G1405" i="15"/>
  <c r="G1406" i="15"/>
  <c r="G1407" i="15"/>
  <c r="G1408" i="15"/>
  <c r="G1409" i="15"/>
  <c r="G1410" i="15"/>
  <c r="G1411" i="15"/>
  <c r="G1412" i="15"/>
  <c r="G1413" i="15"/>
  <c r="G1414" i="15"/>
  <c r="G1415" i="15"/>
  <c r="G1416" i="15"/>
  <c r="G1417" i="15"/>
  <c r="G1418" i="15"/>
  <c r="G1419" i="15"/>
  <c r="G1420" i="15"/>
  <c r="G1421" i="15"/>
  <c r="G1422" i="15"/>
  <c r="G1423" i="15"/>
  <c r="G1424" i="15"/>
  <c r="G1425" i="15"/>
  <c r="G1426" i="15"/>
  <c r="G1427" i="15"/>
  <c r="G1428" i="15"/>
  <c r="G1429" i="15"/>
  <c r="G1430" i="15"/>
  <c r="G1431" i="15"/>
  <c r="G1432" i="15"/>
  <c r="G1433" i="15"/>
  <c r="G1434" i="15"/>
  <c r="G1435" i="15"/>
  <c r="G1436" i="15"/>
  <c r="G1437" i="15"/>
  <c r="G1438" i="15"/>
  <c r="G1439" i="15"/>
  <c r="G1440" i="15"/>
  <c r="G1441" i="15"/>
  <c r="G1442" i="15"/>
  <c r="G1443" i="15"/>
  <c r="G1444" i="15"/>
  <c r="G1445" i="15"/>
  <c r="G1446" i="15"/>
  <c r="G1447" i="15"/>
  <c r="G1448" i="15"/>
  <c r="G1449" i="15"/>
  <c r="G1450" i="15"/>
  <c r="G1451" i="15"/>
  <c r="G1452" i="15"/>
  <c r="G1453" i="15"/>
  <c r="G1454" i="15"/>
  <c r="G1455" i="15"/>
  <c r="G1456" i="15"/>
  <c r="G1457" i="15"/>
  <c r="G1458" i="15"/>
  <c r="G1459" i="15"/>
  <c r="G1460" i="15"/>
  <c r="G1461" i="15"/>
  <c r="G1462" i="15"/>
  <c r="G1463" i="15"/>
  <c r="G1464" i="15"/>
  <c r="G1465" i="15"/>
  <c r="G1466" i="15"/>
  <c r="G1467" i="15"/>
  <c r="G1468" i="15"/>
  <c r="G1469" i="15"/>
  <c r="G1470" i="15"/>
  <c r="G1471" i="15"/>
  <c r="G1472" i="15"/>
  <c r="G1473" i="15"/>
  <c r="G1474" i="15"/>
  <c r="G1475" i="15"/>
  <c r="G1476" i="15"/>
  <c r="G1477" i="15"/>
  <c r="G1478" i="15"/>
  <c r="G1479" i="15"/>
  <c r="G1480" i="15"/>
  <c r="G1481" i="15"/>
  <c r="G1482" i="15"/>
  <c r="G1483" i="15"/>
  <c r="G1484" i="15"/>
  <c r="G1485" i="15"/>
  <c r="G1486" i="15"/>
  <c r="G1487" i="15"/>
  <c r="G1488" i="15"/>
  <c r="G1489" i="15"/>
  <c r="G1490" i="15"/>
  <c r="G1491" i="15"/>
  <c r="G1492" i="15"/>
  <c r="G1493" i="15"/>
  <c r="G1494" i="15"/>
  <c r="G1495" i="15"/>
  <c r="G1496" i="15"/>
  <c r="G1497" i="15"/>
  <c r="G1498" i="15"/>
  <c r="G1499" i="15"/>
  <c r="G1500" i="15"/>
  <c r="G1501" i="15"/>
  <c r="G1502" i="15"/>
  <c r="G1503" i="15"/>
  <c r="G1504" i="15"/>
  <c r="G1505" i="15"/>
  <c r="G1506" i="15"/>
  <c r="G1507" i="15"/>
  <c r="G1508" i="15"/>
  <c r="G1509" i="15"/>
  <c r="G1510" i="15"/>
  <c r="G1511" i="15"/>
  <c r="G1512" i="15"/>
  <c r="G1513" i="15"/>
  <c r="G1514" i="15"/>
  <c r="G1515" i="15"/>
  <c r="G1516" i="15"/>
  <c r="G1517" i="15"/>
  <c r="G1518" i="15"/>
  <c r="G1519" i="15"/>
  <c r="G1520" i="15"/>
  <c r="G1521" i="15"/>
  <c r="G1522" i="15"/>
  <c r="G1523" i="15"/>
  <c r="G1524" i="15"/>
  <c r="G1525" i="15"/>
  <c r="G1526" i="15"/>
  <c r="G1527" i="15"/>
  <c r="G1528" i="15"/>
  <c r="G1529" i="15"/>
  <c r="G1530" i="15"/>
  <c r="G1531" i="15"/>
  <c r="G1532" i="15"/>
  <c r="G1533" i="15"/>
  <c r="G1534" i="15"/>
  <c r="G1535" i="15"/>
  <c r="G1536" i="15"/>
  <c r="G1537" i="15"/>
  <c r="G1538" i="15"/>
  <c r="G1539" i="15"/>
  <c r="G1540" i="15"/>
  <c r="G1541" i="15"/>
  <c r="G1542" i="15"/>
  <c r="G1543" i="15"/>
  <c r="G1544" i="15"/>
  <c r="G1545" i="15"/>
  <c r="G1546" i="15"/>
  <c r="G1547" i="15"/>
  <c r="G1548" i="15"/>
  <c r="G1549" i="15"/>
  <c r="G1550" i="15"/>
  <c r="G1551" i="15"/>
  <c r="G1552" i="15"/>
  <c r="G1553" i="15"/>
  <c r="G1554" i="15"/>
  <c r="G1555" i="15"/>
  <c r="G1556" i="15"/>
  <c r="G1557" i="15"/>
  <c r="G1558" i="15"/>
  <c r="G1559" i="15"/>
  <c r="G1560" i="15"/>
  <c r="G1561" i="15"/>
  <c r="G1562" i="15"/>
  <c r="G1563" i="15"/>
  <c r="G1564" i="15"/>
  <c r="G1565" i="15"/>
  <c r="G1566" i="15"/>
  <c r="G1567" i="15"/>
  <c r="G1568" i="15"/>
  <c r="G1569" i="15"/>
  <c r="G1570" i="15"/>
  <c r="G1571" i="15"/>
  <c r="G1572" i="15"/>
  <c r="G1573" i="15"/>
  <c r="G1574" i="15"/>
  <c r="G1575" i="15"/>
  <c r="G1576" i="15"/>
  <c r="G1577" i="15"/>
  <c r="G1578" i="15"/>
  <c r="G1579" i="15"/>
  <c r="G1580" i="15"/>
  <c r="G1581" i="15"/>
  <c r="G1582" i="15"/>
  <c r="G1583" i="15"/>
  <c r="G1584" i="15"/>
  <c r="G1585" i="15"/>
  <c r="G1586" i="15"/>
  <c r="G1587" i="15"/>
  <c r="G1588" i="15"/>
  <c r="G1589" i="15"/>
  <c r="G1590" i="15"/>
  <c r="G1591" i="15"/>
  <c r="G1592" i="15"/>
  <c r="G1593" i="15"/>
  <c r="G1594" i="15"/>
  <c r="G1595" i="15"/>
  <c r="G1596" i="15"/>
  <c r="G1597" i="15"/>
  <c r="G1598" i="15"/>
  <c r="G1599" i="15"/>
  <c r="G1600" i="15"/>
  <c r="G1601" i="15"/>
  <c r="G1602" i="15"/>
  <c r="G1603" i="15"/>
  <c r="G1604" i="15"/>
  <c r="G1605" i="15"/>
  <c r="G1606" i="15"/>
  <c r="G1607" i="15"/>
  <c r="G1608" i="15"/>
  <c r="G1609" i="15"/>
  <c r="G1610" i="15"/>
  <c r="G1611" i="15"/>
  <c r="G1612" i="15"/>
  <c r="G1613" i="15"/>
  <c r="G1614" i="15"/>
  <c r="G1615" i="15"/>
  <c r="G1616" i="15"/>
  <c r="G1617" i="15"/>
  <c r="G1618" i="15"/>
  <c r="G1619" i="15"/>
  <c r="G1620" i="15"/>
  <c r="G1621" i="15"/>
  <c r="G1622" i="15"/>
  <c r="G1623" i="15"/>
  <c r="G1624" i="15"/>
  <c r="G1625" i="15"/>
  <c r="G1626" i="15"/>
  <c r="G1627" i="15"/>
  <c r="G1628" i="15"/>
  <c r="G1629" i="15"/>
  <c r="G1630" i="15"/>
  <c r="G1631" i="15"/>
  <c r="G1632" i="15"/>
  <c r="G1633" i="15"/>
  <c r="G1634" i="15"/>
  <c r="G1635" i="15"/>
  <c r="G1636" i="15"/>
  <c r="G1637" i="15"/>
  <c r="G1638" i="15"/>
  <c r="G1639" i="15"/>
  <c r="G1640" i="15"/>
  <c r="G1641" i="15"/>
  <c r="G1642" i="15"/>
  <c r="G1643" i="15"/>
  <c r="G1644" i="15"/>
  <c r="G1645" i="15"/>
  <c r="G1646" i="15"/>
  <c r="G1647" i="15"/>
  <c r="G1648" i="15"/>
  <c r="G1649" i="15"/>
  <c r="G1650" i="15"/>
  <c r="G1651" i="15"/>
  <c r="G1652" i="15"/>
  <c r="G1653" i="15"/>
  <c r="G1654" i="15"/>
  <c r="G1655" i="15"/>
  <c r="G1656" i="15"/>
  <c r="G1657" i="15"/>
  <c r="G1658" i="15"/>
  <c r="G1659" i="15"/>
  <c r="G1660" i="15"/>
  <c r="G1661" i="15"/>
  <c r="G1662" i="15"/>
  <c r="G1663" i="15"/>
  <c r="G1664" i="15"/>
  <c r="G1665" i="15"/>
  <c r="G1666" i="15"/>
  <c r="G1667" i="15"/>
  <c r="G1668" i="15"/>
  <c r="G1669" i="15"/>
  <c r="G1670" i="15"/>
  <c r="G1671" i="15"/>
  <c r="G1672" i="15"/>
  <c r="G1673" i="15"/>
  <c r="G1674" i="15"/>
  <c r="G1675" i="15"/>
  <c r="G1676" i="15"/>
  <c r="G1677" i="15"/>
  <c r="G1678" i="15"/>
  <c r="G1679" i="15"/>
  <c r="G1680" i="15"/>
  <c r="G1681" i="15"/>
  <c r="G1682" i="15"/>
  <c r="G1683" i="15"/>
  <c r="G1684" i="15"/>
  <c r="G1685" i="15"/>
  <c r="G1686" i="15"/>
  <c r="G1687" i="15"/>
  <c r="G1688" i="15"/>
  <c r="G1689" i="15"/>
  <c r="G1690" i="15"/>
  <c r="G1691" i="15"/>
  <c r="G1692" i="15"/>
  <c r="G1693" i="15"/>
  <c r="G1694" i="15"/>
  <c r="G1695" i="15"/>
  <c r="G1696" i="15"/>
  <c r="G1697" i="15"/>
  <c r="G1698" i="15"/>
  <c r="G1699" i="15"/>
  <c r="G1700" i="15"/>
  <c r="G1701" i="15"/>
  <c r="G1702" i="15"/>
  <c r="G1703" i="15"/>
  <c r="G1704" i="15"/>
  <c r="G1705" i="15"/>
  <c r="G1706" i="15"/>
  <c r="G1707" i="15"/>
  <c r="G1708" i="15"/>
  <c r="G1709" i="15"/>
  <c r="G1710" i="15"/>
  <c r="G1711" i="15"/>
  <c r="G1712" i="15"/>
  <c r="G1713" i="15"/>
  <c r="G1714" i="15"/>
  <c r="G1715" i="15"/>
  <c r="G1716" i="15"/>
  <c r="G1717" i="15"/>
  <c r="G1718" i="15"/>
  <c r="G1719" i="15"/>
  <c r="G1720" i="15"/>
  <c r="G1721" i="15"/>
  <c r="G1722" i="15"/>
  <c r="G1723" i="15"/>
  <c r="G1724" i="15"/>
  <c r="G1725" i="15"/>
  <c r="G1726" i="15"/>
  <c r="G1727" i="15"/>
  <c r="G1728" i="15"/>
  <c r="G1729" i="15"/>
  <c r="G1730" i="15"/>
  <c r="G1731" i="15"/>
  <c r="G1732" i="15"/>
  <c r="G1733" i="15"/>
  <c r="G1734" i="15"/>
  <c r="G1735" i="15"/>
  <c r="G1736" i="15"/>
  <c r="G1737" i="15"/>
  <c r="G1738" i="15"/>
  <c r="G1739" i="15"/>
  <c r="G1740" i="15"/>
  <c r="G1741" i="15"/>
  <c r="G1742" i="15"/>
  <c r="G1743" i="15"/>
  <c r="G1744" i="15"/>
  <c r="G1745" i="15"/>
  <c r="G1746" i="15"/>
  <c r="G1747" i="15"/>
  <c r="G1748" i="15"/>
  <c r="G1749" i="15"/>
  <c r="G1750" i="15"/>
  <c r="G1751" i="15"/>
  <c r="G1752" i="15"/>
  <c r="G1753" i="15"/>
  <c r="G1754" i="15"/>
  <c r="G1755" i="15"/>
  <c r="G1756" i="15"/>
  <c r="G1757" i="15"/>
  <c r="G1758" i="15"/>
  <c r="G1759" i="15"/>
  <c r="G1760" i="15"/>
  <c r="G1761" i="15"/>
  <c r="G1762" i="15"/>
  <c r="G1763" i="15"/>
  <c r="G1764" i="15"/>
  <c r="G1765" i="15"/>
  <c r="G1766" i="15"/>
  <c r="G1767" i="15"/>
  <c r="G1768" i="15"/>
  <c r="G1769" i="15"/>
  <c r="G1770" i="15"/>
  <c r="G1771" i="15"/>
  <c r="G1772" i="15"/>
  <c r="G1773" i="15"/>
  <c r="G1774" i="15"/>
  <c r="G1775" i="15"/>
  <c r="G1776" i="15"/>
  <c r="G1777" i="15"/>
  <c r="G1778" i="15"/>
  <c r="G1779" i="15"/>
  <c r="G1780" i="15"/>
  <c r="G1781" i="15"/>
  <c r="G1782" i="15"/>
  <c r="G1783" i="15"/>
  <c r="G1784" i="15"/>
  <c r="G1785" i="15"/>
  <c r="G1786" i="15"/>
  <c r="G1787" i="15"/>
  <c r="G1788" i="15"/>
  <c r="G1789" i="15"/>
  <c r="G1790" i="15"/>
  <c r="G1791" i="15"/>
  <c r="G1792" i="15"/>
  <c r="G1793" i="15"/>
  <c r="G1794" i="15"/>
  <c r="G1795" i="15"/>
  <c r="G1796" i="15"/>
  <c r="G1797" i="15"/>
  <c r="G1798" i="15"/>
  <c r="G1799" i="15"/>
  <c r="G1800" i="15"/>
  <c r="G1801" i="15"/>
  <c r="G1802" i="15"/>
  <c r="G1803" i="15"/>
  <c r="G1804" i="15"/>
  <c r="G1805" i="15"/>
  <c r="G1806" i="15"/>
  <c r="G1807" i="15"/>
  <c r="G1808" i="15"/>
  <c r="G1809" i="15"/>
  <c r="G1810" i="15"/>
  <c r="G1811" i="15"/>
  <c r="G1812" i="15"/>
  <c r="G1813" i="15"/>
  <c r="G1814" i="15"/>
  <c r="G1815" i="15"/>
  <c r="G1816" i="15"/>
  <c r="G1817" i="15"/>
  <c r="G1818" i="15"/>
  <c r="G1819" i="15"/>
  <c r="G1820" i="15"/>
  <c r="G1821" i="15"/>
  <c r="G1822" i="15"/>
  <c r="G1823" i="15"/>
  <c r="G1824" i="15"/>
  <c r="G1825" i="15"/>
  <c r="G1826" i="15"/>
  <c r="G1827" i="15"/>
  <c r="G1828" i="15"/>
  <c r="G1829" i="15"/>
  <c r="G1830" i="15"/>
  <c r="G1831" i="15"/>
  <c r="G1832" i="15"/>
  <c r="G1833" i="15"/>
  <c r="G1834" i="15"/>
  <c r="G1835" i="15"/>
  <c r="G1836" i="15"/>
  <c r="G1837" i="15"/>
  <c r="G1838" i="15"/>
  <c r="G1839" i="15"/>
  <c r="G1840" i="15"/>
  <c r="G1841" i="15"/>
  <c r="G1842" i="15"/>
  <c r="G1843" i="15"/>
  <c r="G1844" i="15"/>
  <c r="G1845" i="15"/>
  <c r="G1846" i="15"/>
  <c r="G1847" i="15"/>
  <c r="G1848" i="15"/>
  <c r="G1849" i="15"/>
  <c r="G1850" i="15"/>
  <c r="G1851" i="15"/>
  <c r="G1852" i="15"/>
  <c r="G1853" i="15"/>
  <c r="G1854" i="15"/>
  <c r="G1855" i="15"/>
  <c r="G1856" i="15"/>
  <c r="G1857" i="15"/>
  <c r="G1858" i="15"/>
  <c r="G1859" i="15"/>
  <c r="G1860" i="15"/>
  <c r="G1861" i="15"/>
  <c r="G1862" i="15"/>
  <c r="G1863" i="15"/>
  <c r="G1864" i="15"/>
  <c r="G1865" i="15"/>
  <c r="G1866" i="15"/>
  <c r="G1867" i="15"/>
  <c r="G1868" i="15"/>
  <c r="G1869" i="15"/>
  <c r="G1870" i="15"/>
  <c r="G1871" i="15"/>
  <c r="G1872" i="15"/>
  <c r="G1873" i="15"/>
  <c r="G1874" i="15"/>
  <c r="G1875" i="15"/>
  <c r="G1876" i="15"/>
  <c r="G1877" i="15"/>
  <c r="G1878" i="15"/>
  <c r="G1879" i="15"/>
  <c r="G1880" i="15"/>
  <c r="G1881" i="15"/>
  <c r="G1882" i="15"/>
  <c r="G1883" i="15"/>
  <c r="G1884" i="15"/>
  <c r="G1885" i="15"/>
  <c r="G1886" i="15"/>
  <c r="G1887" i="15"/>
  <c r="G1888" i="15"/>
  <c r="G1889" i="15"/>
  <c r="G1890" i="15"/>
  <c r="G1891" i="15"/>
  <c r="G1892" i="15"/>
  <c r="G1893" i="15"/>
  <c r="G1894" i="15"/>
  <c r="G1895" i="15"/>
  <c r="G1896" i="15"/>
  <c r="G1897" i="15"/>
  <c r="G1898" i="15"/>
  <c r="G1899" i="15"/>
  <c r="G1900" i="15"/>
  <c r="G1901" i="15"/>
  <c r="G1902" i="15"/>
  <c r="G1903" i="15"/>
  <c r="G1904" i="15"/>
  <c r="G1905" i="15"/>
  <c r="G1906" i="15"/>
  <c r="G1907" i="15"/>
  <c r="G1908" i="15"/>
  <c r="G1909" i="15"/>
  <c r="G1910" i="15"/>
  <c r="G1911" i="15"/>
  <c r="G1912" i="15"/>
  <c r="G1913" i="15"/>
  <c r="G1914" i="15"/>
  <c r="G1915" i="15"/>
  <c r="G1916" i="15"/>
  <c r="G1917" i="15"/>
  <c r="G1918" i="15"/>
  <c r="G1919" i="15"/>
  <c r="G1920" i="15"/>
  <c r="G1921" i="15"/>
  <c r="G1922" i="15"/>
  <c r="G1923" i="15"/>
  <c r="G1924" i="15"/>
  <c r="G1925" i="15"/>
  <c r="G1926" i="15"/>
  <c r="G1927" i="15"/>
  <c r="G1928" i="15"/>
  <c r="G1929" i="15"/>
  <c r="G1930" i="15"/>
  <c r="G1931" i="15"/>
  <c r="G1932" i="15"/>
  <c r="G1933" i="15"/>
  <c r="G1934" i="15"/>
  <c r="G1935" i="15"/>
  <c r="G1936" i="15"/>
  <c r="G1937" i="15"/>
  <c r="G1938" i="15"/>
  <c r="G1939" i="15"/>
  <c r="G1940" i="15"/>
  <c r="G1941" i="15"/>
  <c r="G1942" i="15"/>
  <c r="G1943" i="15"/>
  <c r="G1944" i="15"/>
  <c r="G1945" i="15"/>
  <c r="G1946" i="15"/>
  <c r="G1947" i="15"/>
  <c r="G1948" i="15"/>
  <c r="G1949" i="15"/>
  <c r="G1950" i="15"/>
  <c r="G1951" i="15"/>
  <c r="G1952" i="15"/>
  <c r="G1953" i="15"/>
  <c r="G1954" i="15"/>
  <c r="G1955" i="15"/>
  <c r="G1956" i="15"/>
  <c r="G1957" i="15"/>
  <c r="G1958" i="15"/>
  <c r="G1959" i="15"/>
  <c r="G1960" i="15"/>
  <c r="G1961" i="15"/>
  <c r="G1962" i="15"/>
  <c r="G1963" i="15"/>
  <c r="G1964" i="15"/>
  <c r="G1965" i="15"/>
  <c r="G1966" i="15"/>
  <c r="G1967" i="15"/>
  <c r="G1968" i="15"/>
  <c r="G1969" i="15"/>
  <c r="G1970" i="15"/>
  <c r="G1971" i="15"/>
  <c r="G1972" i="15"/>
  <c r="G1973" i="15"/>
  <c r="G1974" i="15"/>
  <c r="G1975" i="15"/>
  <c r="G1976" i="15"/>
  <c r="G1977" i="15"/>
  <c r="G1978" i="15"/>
  <c r="G1979" i="15"/>
  <c r="G1980" i="15"/>
  <c r="G1981" i="15"/>
  <c r="G1982" i="15"/>
  <c r="G1983" i="15"/>
  <c r="G1984" i="15"/>
  <c r="G1985" i="15"/>
  <c r="G1986" i="15"/>
  <c r="G1987" i="15"/>
  <c r="G1988" i="15"/>
  <c r="G1989" i="15"/>
  <c r="G1990" i="15"/>
  <c r="G1991" i="15"/>
  <c r="G1992" i="15"/>
  <c r="G1993" i="15"/>
  <c r="G1994" i="15"/>
  <c r="G1995" i="15"/>
  <c r="G1996" i="15"/>
  <c r="G1997" i="15"/>
  <c r="G1998" i="15"/>
  <c r="G1999" i="15"/>
  <c r="G2000" i="15"/>
  <c r="G2001" i="15"/>
  <c r="G2002" i="15"/>
  <c r="G2003" i="15"/>
  <c r="G2004" i="15"/>
  <c r="G2005" i="15"/>
  <c r="G2006" i="15"/>
  <c r="G2007" i="15"/>
  <c r="G2008" i="15"/>
  <c r="G2009" i="15"/>
  <c r="G2010" i="15"/>
  <c r="G2011" i="15"/>
  <c r="G2012" i="15"/>
  <c r="G2013" i="15"/>
  <c r="G2014" i="15"/>
  <c r="G2015" i="15"/>
  <c r="G2016" i="15"/>
  <c r="G2017" i="15"/>
  <c r="G2018" i="15"/>
  <c r="G2019" i="15"/>
  <c r="G2020" i="15"/>
  <c r="G2021" i="15"/>
  <c r="G2022" i="15"/>
  <c r="G2023" i="15"/>
  <c r="G2024" i="15"/>
  <c r="G2025" i="15"/>
  <c r="G2026" i="15"/>
  <c r="G2027" i="15"/>
  <c r="G2028" i="15"/>
  <c r="G2029" i="15"/>
  <c r="G2030" i="15"/>
  <c r="G2031" i="15"/>
  <c r="G2032" i="15"/>
  <c r="G2033" i="15"/>
  <c r="G2034" i="15"/>
  <c r="G2035" i="15"/>
  <c r="G2036" i="15"/>
  <c r="G2037" i="15"/>
  <c r="G2038" i="15"/>
  <c r="G2039" i="15"/>
  <c r="G2040" i="15"/>
  <c r="G2041" i="15"/>
  <c r="G2042" i="15"/>
  <c r="G2043" i="15"/>
  <c r="G2044" i="15"/>
  <c r="G2045" i="15"/>
  <c r="G2046" i="15"/>
  <c r="G2047" i="15"/>
  <c r="G2048" i="15"/>
  <c r="G2049" i="15"/>
  <c r="G2050" i="15"/>
  <c r="G2051" i="15"/>
  <c r="G2052" i="15"/>
  <c r="G2053" i="15"/>
  <c r="G2054" i="15"/>
  <c r="G2055" i="15"/>
  <c r="G2056" i="15"/>
  <c r="G2057" i="15"/>
  <c r="G2058" i="15"/>
  <c r="G2059" i="15"/>
  <c r="G2060" i="15"/>
  <c r="G2061" i="15"/>
  <c r="G2062" i="15"/>
  <c r="G2063" i="15"/>
  <c r="G2064" i="15"/>
  <c r="G2065" i="15"/>
  <c r="G2066" i="15"/>
  <c r="G2067" i="15"/>
  <c r="G2068" i="15"/>
  <c r="G2069" i="15"/>
  <c r="G2070" i="15"/>
  <c r="G2071" i="15"/>
  <c r="G2072" i="15"/>
  <c r="G2073" i="15"/>
  <c r="G2074" i="15"/>
  <c r="G2075" i="15"/>
  <c r="G2076" i="15"/>
  <c r="G2077" i="15"/>
  <c r="G2078" i="15"/>
  <c r="G2079" i="15"/>
  <c r="G2080" i="15"/>
  <c r="G2081" i="15"/>
  <c r="G2082" i="15"/>
  <c r="G2083" i="15"/>
  <c r="G2084" i="15"/>
  <c r="G2085" i="15"/>
  <c r="G2086" i="15"/>
  <c r="G2087" i="15"/>
  <c r="G2088" i="15"/>
  <c r="G2089" i="15"/>
  <c r="G2090" i="15"/>
  <c r="G2091" i="15"/>
  <c r="G2092" i="15"/>
  <c r="G2093" i="15"/>
  <c r="G2094" i="15"/>
  <c r="G2095" i="15"/>
  <c r="G2096" i="15"/>
  <c r="G2097" i="15"/>
  <c r="G2098" i="15"/>
  <c r="G2099" i="15"/>
  <c r="G2100" i="15"/>
  <c r="G2101" i="15"/>
  <c r="G2102" i="15"/>
  <c r="G2103" i="15"/>
  <c r="G2104" i="15"/>
  <c r="G2105" i="15"/>
  <c r="G2106" i="15"/>
  <c r="G2107" i="15"/>
  <c r="G2108" i="15"/>
  <c r="G2109" i="15"/>
  <c r="G2110" i="15"/>
  <c r="G2111" i="15"/>
  <c r="G2112" i="15"/>
  <c r="G2113" i="15"/>
  <c r="G2114" i="15"/>
  <c r="G2115" i="15"/>
  <c r="G2116" i="15"/>
  <c r="G2117" i="15"/>
  <c r="G2118" i="15"/>
  <c r="G2119" i="15"/>
  <c r="G2120" i="15"/>
  <c r="G2121" i="15"/>
  <c r="G2122" i="15"/>
  <c r="G2123" i="15"/>
  <c r="G2124" i="15"/>
  <c r="G2125" i="15"/>
  <c r="G2126" i="15"/>
  <c r="G2127" i="15"/>
  <c r="G2128" i="15"/>
  <c r="G2129" i="15"/>
  <c r="G2130" i="15"/>
  <c r="G2131" i="15"/>
  <c r="G2132" i="15"/>
  <c r="G2133" i="15"/>
  <c r="G2134" i="15"/>
  <c r="G2135" i="15"/>
  <c r="G2136" i="15"/>
  <c r="G2137" i="15"/>
  <c r="G2138" i="15"/>
  <c r="G2139" i="15"/>
  <c r="G2140" i="15"/>
  <c r="G2141" i="15"/>
  <c r="G2142" i="15"/>
  <c r="G2143" i="15"/>
  <c r="G2144" i="15"/>
  <c r="G2145" i="15"/>
  <c r="G2146" i="15"/>
  <c r="G2147" i="15"/>
  <c r="G2148" i="15"/>
  <c r="G2149" i="15"/>
  <c r="G2150" i="15"/>
  <c r="G2151" i="15"/>
  <c r="G2152" i="15"/>
  <c r="G2153" i="15"/>
  <c r="G2154" i="15"/>
  <c r="G2155" i="15"/>
  <c r="G2156" i="15"/>
  <c r="G2157" i="15"/>
  <c r="G2158" i="15"/>
  <c r="G2159" i="15"/>
  <c r="G2160" i="15"/>
  <c r="G2161" i="15"/>
  <c r="G2162" i="15"/>
  <c r="G2163" i="15"/>
  <c r="G2164" i="15"/>
  <c r="G2165" i="15"/>
  <c r="G2166" i="15"/>
  <c r="G2167" i="15"/>
  <c r="G2168" i="15"/>
  <c r="G2169" i="15"/>
  <c r="G2170" i="15"/>
  <c r="G2171" i="15"/>
  <c r="G2172" i="15"/>
  <c r="G2173" i="15"/>
  <c r="G2174" i="15"/>
  <c r="G2175" i="15"/>
  <c r="G2176" i="15"/>
  <c r="G2177" i="15"/>
  <c r="G2178" i="15"/>
  <c r="G2179" i="15"/>
  <c r="G2180" i="15"/>
  <c r="G2181" i="15"/>
  <c r="G2182" i="15"/>
  <c r="G2183" i="15"/>
  <c r="G2184" i="15"/>
  <c r="G2185" i="15"/>
  <c r="G2186" i="15"/>
  <c r="G2187" i="15"/>
  <c r="G2188" i="15"/>
  <c r="G2189" i="15"/>
  <c r="G2190" i="15"/>
  <c r="G2191" i="15"/>
  <c r="G2192" i="15"/>
  <c r="G2193" i="15"/>
  <c r="G2194" i="15"/>
  <c r="G2195" i="15"/>
  <c r="G2196" i="15"/>
  <c r="G2197" i="15"/>
  <c r="G2198" i="15"/>
  <c r="G2199" i="15"/>
  <c r="G2200" i="15"/>
  <c r="G2201" i="15"/>
  <c r="G2202" i="15"/>
  <c r="G2203" i="15"/>
  <c r="G2204" i="15"/>
  <c r="G2205" i="15"/>
  <c r="G2206" i="15"/>
  <c r="G2207" i="15"/>
  <c r="G2208" i="15"/>
  <c r="G2209" i="15"/>
  <c r="G2210" i="15"/>
  <c r="G2211" i="15"/>
  <c r="G2212" i="15"/>
  <c r="G2213" i="15"/>
  <c r="G2214" i="15"/>
  <c r="G2215" i="15"/>
  <c r="G2216" i="15"/>
  <c r="G2217" i="15"/>
  <c r="G2218" i="15"/>
  <c r="G2219" i="15"/>
  <c r="G2220" i="15"/>
  <c r="G2221" i="15"/>
  <c r="G2222" i="15"/>
  <c r="G2223" i="15"/>
  <c r="G2224" i="15"/>
  <c r="G2225" i="15"/>
  <c r="G2226" i="15"/>
  <c r="G2227" i="15"/>
  <c r="G2228" i="15"/>
  <c r="G2229" i="15"/>
  <c r="G2230" i="15"/>
  <c r="G2231" i="15"/>
  <c r="G2232" i="15"/>
  <c r="G2233" i="15"/>
  <c r="G2234" i="15"/>
  <c r="G2235" i="15"/>
  <c r="G2236" i="15"/>
  <c r="G2237" i="15"/>
  <c r="G2238" i="15"/>
  <c r="G2239" i="15"/>
  <c r="G2240" i="15"/>
  <c r="G2241" i="15"/>
  <c r="G2242" i="15"/>
  <c r="G2243" i="15"/>
  <c r="G2244" i="15"/>
  <c r="G2245" i="15"/>
  <c r="G2246" i="15"/>
  <c r="G2247" i="15"/>
  <c r="G2248" i="15"/>
  <c r="G2249" i="15"/>
  <c r="G2250" i="15"/>
  <c r="G2251" i="15"/>
  <c r="G2252" i="15"/>
  <c r="G2253" i="15"/>
  <c r="G2254" i="15"/>
  <c r="G2255" i="15"/>
  <c r="G2256" i="15"/>
  <c r="G2257" i="15"/>
  <c r="G2258" i="15"/>
  <c r="G2259" i="15"/>
  <c r="G2260" i="15"/>
  <c r="G2261" i="15"/>
  <c r="G2262" i="15"/>
  <c r="G2263" i="15"/>
  <c r="G2264" i="15"/>
  <c r="G2265" i="15"/>
  <c r="G2266" i="15"/>
  <c r="G2267" i="15"/>
  <c r="G2268" i="15"/>
  <c r="G2269" i="15"/>
  <c r="G2270" i="15"/>
  <c r="G2271" i="15"/>
  <c r="G2272" i="15"/>
  <c r="G2273" i="15"/>
  <c r="G2274" i="15"/>
  <c r="G2275" i="15"/>
  <c r="G2276" i="15"/>
  <c r="G2277" i="15"/>
  <c r="G2278" i="15"/>
  <c r="G2279" i="15"/>
  <c r="G2280" i="15"/>
  <c r="G2281" i="15"/>
  <c r="G2282" i="15"/>
  <c r="G2283" i="15"/>
  <c r="G2284" i="15"/>
  <c r="G2285" i="15"/>
  <c r="G2286" i="15"/>
  <c r="G2287" i="15"/>
  <c r="G2288" i="15"/>
  <c r="G2289" i="15"/>
  <c r="G2290" i="15"/>
  <c r="G2291" i="15"/>
  <c r="G2292" i="15"/>
  <c r="G2293" i="15"/>
  <c r="G2294" i="15"/>
  <c r="G2295" i="15"/>
  <c r="G2296" i="15"/>
  <c r="G2297" i="15"/>
  <c r="G2298" i="15"/>
  <c r="G2299" i="15"/>
  <c r="G2300" i="15"/>
  <c r="G2301" i="15"/>
  <c r="G2302" i="15"/>
  <c r="G2303" i="15"/>
  <c r="G2304" i="15"/>
  <c r="G2305" i="15"/>
  <c r="G2306" i="15"/>
  <c r="G2307" i="15"/>
  <c r="G2308" i="15"/>
  <c r="G2309" i="15"/>
  <c r="G2310" i="15"/>
  <c r="G2311" i="15"/>
  <c r="G2312" i="15"/>
  <c r="G2313" i="15"/>
  <c r="G2314" i="15"/>
  <c r="G2315" i="15"/>
  <c r="G2316" i="15"/>
  <c r="G2317" i="15"/>
  <c r="G2318" i="15"/>
  <c r="G2319" i="15"/>
  <c r="G2320" i="15"/>
  <c r="G2321" i="15"/>
  <c r="G2322" i="15"/>
  <c r="G2323" i="15"/>
  <c r="G2324" i="15"/>
  <c r="G2325" i="15"/>
  <c r="G2326" i="15"/>
  <c r="G2327" i="15"/>
  <c r="G2328" i="15"/>
  <c r="G2329" i="15"/>
  <c r="G2330" i="15"/>
  <c r="G2331" i="15"/>
  <c r="G2332" i="15"/>
  <c r="G2333" i="15"/>
  <c r="G2334" i="15"/>
  <c r="G2335" i="15"/>
  <c r="G2336" i="15"/>
  <c r="G2337" i="15"/>
  <c r="G2338" i="15"/>
  <c r="G2339" i="15"/>
  <c r="G2340" i="15"/>
  <c r="G2341" i="15"/>
  <c r="G2342" i="15"/>
  <c r="G2343" i="15"/>
  <c r="G2344" i="15"/>
  <c r="G2345" i="15"/>
  <c r="G2346" i="15"/>
  <c r="G2347" i="15"/>
  <c r="G2348" i="15"/>
  <c r="G2349" i="15"/>
  <c r="G2350" i="15"/>
  <c r="G2351" i="15"/>
  <c r="G2352" i="15"/>
  <c r="G2353" i="15"/>
  <c r="G2354" i="15"/>
  <c r="G2355" i="15"/>
  <c r="G2356" i="15"/>
  <c r="G2357" i="15"/>
  <c r="G2358" i="15"/>
  <c r="G2359" i="15"/>
  <c r="G2360" i="15"/>
  <c r="G2361" i="15"/>
  <c r="G2362" i="15"/>
  <c r="G2363" i="15"/>
  <c r="G2364" i="15"/>
  <c r="G2365" i="15"/>
  <c r="G2366" i="15"/>
  <c r="G2367" i="15"/>
  <c r="G2368" i="15"/>
  <c r="G2369" i="15"/>
  <c r="G2370" i="15"/>
  <c r="G2371" i="15"/>
  <c r="G2372" i="15"/>
  <c r="G2373" i="15"/>
  <c r="G2374" i="15"/>
  <c r="G2375" i="15"/>
  <c r="G2376" i="15"/>
  <c r="G2377" i="15"/>
  <c r="G2378" i="15"/>
  <c r="G2379" i="15"/>
  <c r="G2380" i="15"/>
  <c r="G2381" i="15"/>
  <c r="G2382" i="15"/>
  <c r="G2383" i="15"/>
  <c r="G2384" i="15"/>
  <c r="G2385" i="15"/>
  <c r="G2386" i="15"/>
  <c r="G2387" i="15"/>
  <c r="G2388" i="15"/>
  <c r="G2389" i="15"/>
  <c r="G2390" i="15"/>
  <c r="G2391" i="15"/>
  <c r="G2392" i="15"/>
  <c r="G2393" i="15"/>
  <c r="G2394" i="15"/>
  <c r="G2395" i="15"/>
  <c r="G2396" i="15"/>
  <c r="G2397" i="15"/>
  <c r="G2398" i="15"/>
  <c r="G2399" i="15"/>
  <c r="G2400" i="15"/>
  <c r="G2401" i="15"/>
  <c r="G2402" i="15"/>
  <c r="G2403" i="15"/>
  <c r="G2404" i="15"/>
  <c r="G2405" i="15"/>
  <c r="G2406" i="15"/>
  <c r="G2407" i="15"/>
  <c r="G2408" i="15"/>
  <c r="G2409" i="15"/>
  <c r="G2410" i="15"/>
  <c r="G2411" i="15"/>
  <c r="G2412" i="15"/>
  <c r="G2413" i="15"/>
  <c r="G2414" i="15"/>
  <c r="G2415" i="15"/>
  <c r="G2416" i="15"/>
  <c r="G2417" i="15"/>
  <c r="G2418" i="15"/>
  <c r="G2419" i="15"/>
  <c r="G2420" i="15"/>
  <c r="G2421" i="15"/>
  <c r="G2422" i="15"/>
  <c r="G2423" i="15"/>
  <c r="G2424" i="15"/>
  <c r="G2425" i="15"/>
  <c r="G2426" i="15"/>
  <c r="G2427" i="15"/>
  <c r="G2428" i="15"/>
  <c r="G2429" i="15"/>
  <c r="G2430" i="15"/>
  <c r="G2431" i="15"/>
  <c r="G2432" i="15"/>
  <c r="G2433" i="15"/>
  <c r="G2434" i="15"/>
  <c r="G2435" i="15"/>
  <c r="G2436" i="15"/>
  <c r="G2437" i="15"/>
  <c r="G2438" i="15"/>
  <c r="G2439" i="15"/>
  <c r="G2440" i="15"/>
  <c r="G2441" i="15"/>
  <c r="G2442" i="15"/>
  <c r="G2443" i="15"/>
  <c r="G2444" i="15"/>
  <c r="G2445" i="15"/>
  <c r="G2446" i="15"/>
  <c r="G2447" i="15"/>
  <c r="G2448" i="15"/>
  <c r="G2449" i="15"/>
  <c r="G2450" i="15"/>
  <c r="G2451" i="15"/>
  <c r="G2452" i="15"/>
  <c r="G2453" i="15"/>
  <c r="G2454" i="15"/>
  <c r="G2455" i="15"/>
  <c r="G2456" i="15"/>
  <c r="G2457" i="15"/>
  <c r="G2458" i="15"/>
  <c r="G2459" i="15"/>
  <c r="G2460" i="15"/>
  <c r="G2461" i="15"/>
  <c r="G2462" i="15"/>
  <c r="G2463" i="15"/>
  <c r="G2464" i="15"/>
  <c r="G2465" i="15"/>
  <c r="G2466" i="15"/>
  <c r="G2467" i="15"/>
  <c r="G2468" i="15"/>
  <c r="G2469" i="15"/>
  <c r="G2470" i="15"/>
  <c r="G2471" i="15"/>
  <c r="G2472" i="15"/>
  <c r="G2473" i="15"/>
  <c r="G2474" i="15"/>
  <c r="G2475" i="15"/>
  <c r="G2476" i="15"/>
  <c r="G2477" i="15"/>
  <c r="G2478" i="15"/>
  <c r="G2479" i="15"/>
  <c r="G2480" i="15"/>
  <c r="G2481" i="15"/>
  <c r="G2482" i="15"/>
  <c r="G2483" i="15"/>
  <c r="G2484" i="15"/>
  <c r="G2485" i="15"/>
  <c r="G2486" i="15"/>
  <c r="G2487" i="15"/>
  <c r="G2488" i="15"/>
  <c r="G2489" i="15"/>
  <c r="G2490" i="15"/>
  <c r="G2491" i="15"/>
  <c r="G2492" i="15"/>
  <c r="G2493" i="15"/>
  <c r="G2494" i="15"/>
  <c r="G2495" i="15"/>
  <c r="G2496" i="15"/>
  <c r="G2497" i="15"/>
  <c r="G2498" i="15"/>
  <c r="G2499" i="15"/>
  <c r="G2500" i="15"/>
  <c r="G2501" i="15"/>
  <c r="G2502" i="15"/>
  <c r="G2503" i="15"/>
  <c r="G2504" i="15"/>
  <c r="G2505" i="15"/>
  <c r="G2506" i="15"/>
  <c r="G2507" i="15"/>
  <c r="G2508" i="15"/>
  <c r="G2509" i="15"/>
  <c r="G2510" i="15"/>
  <c r="G2511" i="15"/>
  <c r="G2512" i="15"/>
  <c r="G2513" i="15"/>
  <c r="G2514" i="15"/>
  <c r="G2515" i="15"/>
  <c r="G2516" i="15"/>
  <c r="G2517" i="15"/>
  <c r="G2518" i="15"/>
  <c r="G2519" i="15"/>
  <c r="G2520" i="15"/>
  <c r="G2521" i="15"/>
  <c r="G2522" i="15"/>
  <c r="G2523" i="15"/>
  <c r="G2524" i="15"/>
  <c r="G2525" i="15"/>
  <c r="G2526" i="15"/>
  <c r="G2527" i="15"/>
  <c r="G2528" i="15"/>
  <c r="G2529" i="15"/>
  <c r="G2530" i="15"/>
  <c r="G2531" i="15"/>
  <c r="G2532" i="15"/>
  <c r="G2533" i="15"/>
  <c r="G2534" i="15"/>
  <c r="G2535" i="15"/>
  <c r="G2536" i="15"/>
  <c r="G2537" i="15"/>
  <c r="G2538" i="15"/>
  <c r="G2539" i="15"/>
  <c r="G2540" i="15"/>
  <c r="G2541" i="15"/>
  <c r="G2542" i="15"/>
  <c r="G2543" i="15"/>
  <c r="G2544" i="15"/>
  <c r="G2545" i="15"/>
  <c r="G2546" i="15"/>
  <c r="G2547" i="15"/>
  <c r="G2548" i="15"/>
  <c r="G2549" i="15"/>
  <c r="G2550" i="15"/>
  <c r="G2551" i="15"/>
  <c r="G2552" i="15"/>
  <c r="G2553" i="15"/>
  <c r="G2554" i="15"/>
  <c r="G2555" i="15"/>
  <c r="G2556" i="15"/>
  <c r="G2557" i="15"/>
  <c r="G2558" i="15"/>
  <c r="G2559" i="15"/>
  <c r="G2560" i="15"/>
  <c r="G2561" i="15"/>
  <c r="G2562" i="15"/>
  <c r="G2563" i="15"/>
  <c r="G2564" i="15"/>
  <c r="G2565" i="15"/>
  <c r="G2566" i="15"/>
  <c r="G2567" i="15"/>
  <c r="G2568" i="15"/>
  <c r="G2569" i="15"/>
  <c r="G2570" i="15"/>
  <c r="G2571" i="15"/>
  <c r="G2572" i="15"/>
  <c r="G2573" i="15"/>
  <c r="G2574" i="15"/>
  <c r="G2575" i="15"/>
  <c r="G2576" i="15"/>
  <c r="G2577" i="15"/>
  <c r="G2578" i="15"/>
  <c r="G2579" i="15"/>
  <c r="G2580" i="15"/>
  <c r="G2581" i="15"/>
  <c r="G2582" i="15"/>
  <c r="G2583" i="15"/>
  <c r="G2584" i="15"/>
  <c r="G2585" i="15"/>
  <c r="G2586" i="15"/>
  <c r="G2587" i="15"/>
  <c r="G2588" i="15"/>
  <c r="G2589" i="15"/>
  <c r="G2590" i="15"/>
  <c r="G2591" i="15"/>
  <c r="G2592" i="15"/>
  <c r="G2593" i="15"/>
  <c r="G2594" i="15"/>
  <c r="G2595" i="15"/>
  <c r="G2596" i="15"/>
  <c r="G2597" i="15"/>
  <c r="G2598" i="15"/>
  <c r="G2599" i="15"/>
  <c r="G2600" i="15"/>
  <c r="G2601" i="15"/>
  <c r="G2602" i="15"/>
  <c r="G2603" i="15"/>
  <c r="G2604" i="15"/>
  <c r="G2605" i="15"/>
  <c r="G2606" i="15"/>
  <c r="G2607" i="15"/>
  <c r="G2608" i="15"/>
  <c r="G2609" i="15"/>
  <c r="G2610" i="15"/>
  <c r="G2611" i="15"/>
  <c r="G2612" i="15"/>
  <c r="G2613" i="15"/>
  <c r="G2614" i="15"/>
  <c r="G2615" i="15"/>
  <c r="G2616" i="15"/>
  <c r="G2617" i="15"/>
  <c r="G2618" i="15"/>
  <c r="G2619" i="15"/>
  <c r="G2620" i="15"/>
  <c r="G2621" i="15"/>
  <c r="G2622" i="15"/>
  <c r="G2623" i="15"/>
  <c r="G2624" i="15"/>
  <c r="G2625" i="15"/>
  <c r="G2626" i="15"/>
  <c r="G2627" i="15"/>
  <c r="G2628" i="15"/>
  <c r="G2629" i="15"/>
  <c r="G2630" i="15"/>
  <c r="G2631" i="15"/>
  <c r="G2632" i="15"/>
  <c r="G2633" i="15"/>
  <c r="G2634" i="15"/>
  <c r="G2635" i="15"/>
  <c r="G2636" i="15"/>
  <c r="G2637" i="15"/>
  <c r="G2638" i="15"/>
  <c r="G2639" i="15"/>
  <c r="G2640" i="15"/>
  <c r="G2641" i="15"/>
  <c r="G2642" i="15"/>
  <c r="G2643" i="15"/>
  <c r="G2644" i="15"/>
  <c r="G2645" i="15"/>
  <c r="G2646" i="15"/>
  <c r="G2647" i="15"/>
  <c r="G2648" i="15"/>
  <c r="G2649" i="15"/>
  <c r="G2650" i="15"/>
  <c r="G2651" i="15"/>
  <c r="G2652" i="15"/>
  <c r="G2653" i="15"/>
  <c r="G2654" i="15"/>
  <c r="G2655" i="15"/>
  <c r="G2656" i="15"/>
  <c r="G2657" i="15"/>
  <c r="G2658" i="15"/>
  <c r="G2659" i="15"/>
  <c r="G2660" i="15"/>
  <c r="G2661" i="15"/>
  <c r="G2662" i="15"/>
  <c r="G2663" i="15"/>
  <c r="G2664" i="15"/>
  <c r="G2665" i="15"/>
  <c r="G2666" i="15"/>
  <c r="G2667" i="15"/>
  <c r="G2668" i="15"/>
  <c r="G2669" i="15"/>
  <c r="G2670" i="15"/>
  <c r="G2671" i="15"/>
  <c r="G2672" i="15"/>
  <c r="G2673" i="15"/>
  <c r="G2674" i="15"/>
  <c r="G2675" i="15"/>
  <c r="G2676" i="15"/>
  <c r="G2677" i="15"/>
  <c r="G2678" i="15"/>
  <c r="G2679" i="15"/>
  <c r="G2680" i="15"/>
  <c r="G2681" i="15"/>
  <c r="G2682" i="15"/>
  <c r="G2683" i="15"/>
  <c r="G2684" i="15"/>
  <c r="G2685" i="15"/>
  <c r="G2686" i="15"/>
  <c r="G2687" i="15"/>
  <c r="G2688" i="15"/>
  <c r="G2689" i="15"/>
  <c r="G2690" i="15"/>
  <c r="G2691" i="15"/>
  <c r="G2692" i="15"/>
  <c r="G2693" i="15"/>
  <c r="G2694" i="15"/>
  <c r="G2695" i="15"/>
  <c r="G2696" i="15"/>
  <c r="G2697" i="15"/>
  <c r="G2698" i="15"/>
  <c r="G2699" i="15"/>
  <c r="G2700" i="15"/>
  <c r="G2701" i="15"/>
  <c r="G2702" i="15"/>
  <c r="G2703" i="15"/>
  <c r="G2704" i="15"/>
  <c r="G2705" i="15"/>
  <c r="G2706" i="15"/>
  <c r="G2707" i="15"/>
  <c r="G2708" i="15"/>
  <c r="G2709" i="15"/>
  <c r="G2710" i="15"/>
  <c r="G2711" i="15"/>
  <c r="G2712" i="15"/>
  <c r="G2713" i="15"/>
  <c r="G2714" i="15"/>
  <c r="G2715" i="15"/>
  <c r="G2716" i="15"/>
  <c r="G2717" i="15"/>
  <c r="G2718" i="15"/>
  <c r="G2719" i="15"/>
  <c r="G2720" i="15"/>
  <c r="G2721" i="15"/>
  <c r="G2722" i="15"/>
  <c r="G2723" i="15"/>
  <c r="G2724" i="15"/>
  <c r="G2725" i="15"/>
  <c r="G2726" i="15"/>
  <c r="G2727" i="15"/>
  <c r="G2728" i="15"/>
  <c r="G2729" i="15"/>
  <c r="G2730" i="15"/>
  <c r="G2731" i="15"/>
  <c r="G2732" i="15"/>
  <c r="G2733" i="15"/>
  <c r="G2734" i="15"/>
  <c r="G2735" i="15"/>
  <c r="G2736" i="15"/>
  <c r="G2737" i="15"/>
  <c r="G2738" i="15"/>
  <c r="G2739" i="15"/>
  <c r="G2740" i="15"/>
  <c r="G2741" i="15"/>
  <c r="G2742" i="15"/>
  <c r="G2743" i="15"/>
  <c r="G2744" i="15"/>
  <c r="G2745" i="15"/>
  <c r="G2746" i="15"/>
  <c r="G2747" i="15"/>
  <c r="G2748" i="15"/>
  <c r="G2749" i="15"/>
  <c r="G2750" i="15"/>
  <c r="G2751" i="15"/>
  <c r="G2752" i="15"/>
  <c r="G2753" i="15"/>
  <c r="G2754" i="15"/>
  <c r="G2755" i="15"/>
  <c r="G2756" i="15"/>
  <c r="G2757" i="15"/>
  <c r="G2758" i="15"/>
  <c r="G2759" i="15"/>
  <c r="G2760" i="15"/>
  <c r="G2761" i="15"/>
  <c r="G2762" i="15"/>
  <c r="G2763" i="15"/>
  <c r="G2764" i="15"/>
  <c r="G2765" i="15"/>
  <c r="G2766" i="15"/>
  <c r="G2767" i="15"/>
  <c r="G2768" i="15"/>
  <c r="G2769" i="15"/>
  <c r="G2770" i="15"/>
  <c r="G2771" i="15"/>
  <c r="G2772" i="15"/>
  <c r="G2773" i="15"/>
  <c r="G2774" i="15"/>
  <c r="G2775" i="15"/>
  <c r="G2776" i="15"/>
  <c r="G2777" i="15"/>
  <c r="G2778" i="15"/>
  <c r="G2779" i="15"/>
  <c r="G2780" i="15"/>
  <c r="G2781" i="15"/>
  <c r="G2782" i="15"/>
  <c r="G2783" i="15"/>
  <c r="G2784" i="15"/>
  <c r="G2785" i="15"/>
  <c r="G2786" i="15"/>
  <c r="G2787" i="15"/>
  <c r="G2788" i="15"/>
  <c r="G2789" i="15"/>
  <c r="G2790" i="15"/>
  <c r="G2791" i="15"/>
  <c r="G2792" i="15"/>
  <c r="G2793" i="15"/>
  <c r="G2794" i="15"/>
  <c r="G2795" i="15"/>
  <c r="G2796" i="15"/>
  <c r="G2797" i="15"/>
  <c r="G2798" i="15"/>
  <c r="G2799" i="15"/>
  <c r="G2800" i="15"/>
  <c r="G2801" i="15"/>
  <c r="G2802" i="15"/>
  <c r="G2803" i="15"/>
  <c r="G2804" i="15"/>
  <c r="G2805" i="15"/>
  <c r="G2806" i="15"/>
  <c r="G2807" i="15"/>
  <c r="G2808" i="15"/>
  <c r="G2809" i="15"/>
  <c r="G2810" i="15"/>
  <c r="G2811" i="15"/>
  <c r="G2812" i="15"/>
  <c r="G2813" i="15"/>
  <c r="G2814" i="15"/>
  <c r="G2815" i="15"/>
  <c r="G2816" i="15"/>
  <c r="G2817" i="15"/>
  <c r="G2818" i="15"/>
  <c r="G2819" i="15"/>
  <c r="G2820" i="15"/>
  <c r="G2821" i="15"/>
  <c r="G2822" i="15"/>
  <c r="G2823" i="15"/>
  <c r="G2824" i="15"/>
  <c r="G2825" i="15"/>
  <c r="G2826" i="15"/>
  <c r="G2827" i="15"/>
  <c r="G2828" i="15"/>
  <c r="G2829" i="15"/>
  <c r="G2830" i="15"/>
  <c r="G2831" i="15"/>
  <c r="G2832" i="15"/>
  <c r="G2833" i="15"/>
  <c r="G2834" i="15"/>
  <c r="G2835" i="15"/>
  <c r="G2836" i="15"/>
  <c r="G2837" i="15"/>
  <c r="G2838" i="15"/>
  <c r="G2839" i="15"/>
  <c r="G2840" i="15"/>
  <c r="G2841" i="15"/>
  <c r="G2842" i="15"/>
  <c r="G2843" i="15"/>
  <c r="G2844" i="15"/>
  <c r="G2845" i="15"/>
  <c r="G2846" i="15"/>
  <c r="G2847" i="15"/>
  <c r="G2848" i="15"/>
  <c r="G2849" i="15"/>
  <c r="G2850" i="15"/>
  <c r="G2851" i="15"/>
  <c r="G2852" i="15"/>
  <c r="G2853" i="15"/>
  <c r="G2854" i="15"/>
  <c r="G2855" i="15"/>
  <c r="G2856" i="15"/>
  <c r="G2857" i="15"/>
  <c r="G2858" i="15"/>
  <c r="G2859" i="15"/>
  <c r="G2860" i="15"/>
  <c r="G2861" i="15"/>
  <c r="G2862" i="15"/>
  <c r="G2863" i="15"/>
  <c r="G2864" i="15"/>
  <c r="G2865" i="15"/>
  <c r="G2866" i="15"/>
  <c r="G2867" i="15"/>
  <c r="G2868" i="15"/>
  <c r="G2869" i="15"/>
  <c r="G2870" i="15"/>
  <c r="G2871" i="15"/>
  <c r="G2872" i="15"/>
  <c r="G2873" i="15"/>
  <c r="G2874" i="15"/>
  <c r="G2875" i="15"/>
  <c r="G2876" i="15"/>
  <c r="G2877" i="15"/>
  <c r="G2878" i="15"/>
  <c r="G2879" i="15"/>
  <c r="G2880" i="15"/>
  <c r="G2881" i="15"/>
  <c r="G2882" i="15"/>
  <c r="G2883" i="15"/>
  <c r="G2884" i="15"/>
  <c r="G2885" i="15"/>
  <c r="G2886" i="15"/>
  <c r="G2887" i="15"/>
  <c r="G2888" i="15"/>
  <c r="G2889" i="15"/>
  <c r="G2890" i="15"/>
  <c r="G2891" i="15"/>
  <c r="G2892" i="15"/>
  <c r="G2893" i="15"/>
  <c r="G2894" i="15"/>
  <c r="G2895" i="15"/>
  <c r="G2896" i="15"/>
  <c r="G2897" i="15"/>
  <c r="G2898" i="15"/>
  <c r="G2899" i="15"/>
  <c r="G2900" i="15"/>
  <c r="G2901" i="15"/>
  <c r="G2902" i="15"/>
  <c r="G2903" i="15"/>
  <c r="G2904" i="15"/>
  <c r="G2905" i="15"/>
  <c r="G2906" i="15"/>
  <c r="G2907" i="15"/>
  <c r="G2908" i="15"/>
  <c r="G2909" i="15"/>
  <c r="G2910" i="15"/>
  <c r="G2911" i="15"/>
  <c r="G2912" i="15"/>
  <c r="G2913" i="15"/>
  <c r="G2914" i="15"/>
  <c r="G2915" i="15"/>
  <c r="G2916" i="15"/>
  <c r="G2917" i="15"/>
  <c r="G2918" i="15"/>
  <c r="G2919" i="15"/>
  <c r="G2920" i="15"/>
  <c r="G2921" i="15"/>
  <c r="G2922" i="15"/>
  <c r="G2923" i="15"/>
  <c r="G2924" i="15"/>
  <c r="G2925" i="15"/>
  <c r="G2926" i="15"/>
  <c r="G2927" i="15"/>
  <c r="G2928" i="15"/>
  <c r="G2929" i="15"/>
  <c r="G2930" i="15"/>
  <c r="G2931" i="15"/>
  <c r="G2932" i="15"/>
  <c r="G2933" i="15"/>
  <c r="G2934" i="15"/>
  <c r="G2935" i="15"/>
  <c r="G2936" i="15"/>
  <c r="G2937" i="15"/>
  <c r="G2938" i="15"/>
  <c r="G2939" i="15"/>
  <c r="G2940" i="15"/>
  <c r="G2941" i="15"/>
  <c r="G2942" i="15"/>
  <c r="G2943" i="15"/>
  <c r="G2944" i="15"/>
  <c r="G2945" i="15"/>
  <c r="G2946" i="15"/>
  <c r="G2947" i="15"/>
  <c r="G2948" i="15"/>
  <c r="G2949" i="15"/>
  <c r="G2950" i="15"/>
  <c r="G2951" i="15"/>
  <c r="G2952" i="15"/>
  <c r="G2953" i="15"/>
  <c r="G2954" i="15"/>
  <c r="G2955" i="15"/>
  <c r="G2956" i="15"/>
  <c r="G2957" i="15"/>
  <c r="G2958" i="15"/>
  <c r="G2959" i="15"/>
  <c r="G2960" i="15"/>
  <c r="G2961" i="15"/>
  <c r="G2962" i="15"/>
  <c r="G2963" i="15"/>
  <c r="G2964" i="15"/>
  <c r="G2965" i="15"/>
  <c r="G2966" i="15"/>
  <c r="G2967" i="15"/>
  <c r="G2968" i="15"/>
  <c r="G2969" i="15"/>
  <c r="G2970" i="15"/>
  <c r="G2971" i="15"/>
  <c r="G2972" i="15"/>
  <c r="G2973" i="15"/>
  <c r="G2974" i="15"/>
  <c r="G2975" i="15"/>
  <c r="G2976" i="15"/>
  <c r="G2977" i="15"/>
  <c r="G2978" i="15"/>
  <c r="G2979" i="15"/>
  <c r="G2980" i="15"/>
  <c r="G2981" i="15"/>
  <c r="G2982" i="15"/>
  <c r="G2983" i="15"/>
  <c r="G2984" i="15"/>
  <c r="G2985" i="15"/>
  <c r="G2986" i="15"/>
  <c r="G2987" i="15"/>
  <c r="G2988" i="15"/>
  <c r="G2989" i="15"/>
  <c r="G2990" i="15"/>
  <c r="G2991" i="15"/>
  <c r="G2992" i="15"/>
  <c r="G2993" i="15"/>
  <c r="G2994" i="15"/>
  <c r="G2995" i="15"/>
  <c r="G2996" i="15"/>
  <c r="G2997" i="15"/>
  <c r="G2998" i="15"/>
  <c r="G2999" i="15"/>
  <c r="G3000" i="15"/>
  <c r="G3001" i="15"/>
  <c r="G3002" i="15"/>
  <c r="G3003" i="15"/>
  <c r="G3004" i="15"/>
  <c r="G3005" i="15"/>
  <c r="G3006" i="15"/>
  <c r="G3007" i="15"/>
  <c r="G3008" i="15"/>
  <c r="G3009" i="15"/>
  <c r="G3010" i="15"/>
  <c r="G3011" i="15"/>
  <c r="G3012" i="15"/>
  <c r="G3013" i="15"/>
  <c r="G3014" i="15"/>
  <c r="G3015" i="15"/>
  <c r="G3016" i="15"/>
  <c r="G3017" i="15"/>
  <c r="G3018" i="15"/>
  <c r="G3019" i="15"/>
  <c r="G3020" i="15"/>
  <c r="G3021" i="15"/>
  <c r="G3022" i="15"/>
  <c r="G3023" i="15"/>
  <c r="G3024" i="15"/>
  <c r="G3025" i="15"/>
  <c r="G3026" i="15"/>
  <c r="G3027" i="15"/>
  <c r="G3028" i="15"/>
  <c r="G3029" i="15"/>
  <c r="G3030" i="15"/>
  <c r="G3031" i="15"/>
  <c r="G3032" i="15"/>
  <c r="G3033" i="15"/>
  <c r="G3034" i="15"/>
  <c r="G3035" i="15"/>
  <c r="G3036" i="15"/>
  <c r="G3037" i="15"/>
  <c r="G3038" i="15"/>
  <c r="G3039" i="15"/>
  <c r="G3040" i="15"/>
  <c r="G3041" i="15"/>
  <c r="G3042" i="15"/>
  <c r="G3043" i="15"/>
  <c r="G3044" i="15"/>
  <c r="G3045" i="15"/>
  <c r="G3046" i="15"/>
  <c r="G3047" i="15"/>
  <c r="G3048" i="15"/>
  <c r="G3049" i="15"/>
  <c r="G3050" i="15"/>
  <c r="G3051" i="15"/>
  <c r="G3052" i="15"/>
  <c r="G3053" i="15"/>
  <c r="G3054" i="15"/>
  <c r="G3055" i="15"/>
  <c r="G3056" i="15"/>
  <c r="G3057" i="15"/>
  <c r="G3058" i="15"/>
  <c r="G3059" i="15"/>
  <c r="G3060" i="15"/>
  <c r="G3061" i="15"/>
  <c r="G3062" i="15"/>
  <c r="G3063" i="15"/>
  <c r="G3064" i="15"/>
  <c r="G3065" i="15"/>
  <c r="G3066" i="15"/>
  <c r="G3067" i="15"/>
  <c r="G3068" i="15"/>
  <c r="G3069" i="15"/>
  <c r="G3070" i="15"/>
  <c r="G3071" i="15"/>
  <c r="G3072" i="15"/>
  <c r="G3073" i="15"/>
  <c r="G3074" i="15"/>
  <c r="G3075" i="15"/>
  <c r="G3076" i="15"/>
  <c r="G3077" i="15"/>
  <c r="G3078" i="15"/>
  <c r="G3079" i="15"/>
  <c r="G3080" i="15"/>
  <c r="G3081" i="15"/>
  <c r="G3082" i="15"/>
  <c r="G3083" i="15"/>
  <c r="G3084" i="15"/>
  <c r="G3085" i="15"/>
  <c r="G3086" i="15"/>
  <c r="G3087" i="15"/>
  <c r="G3088" i="15"/>
  <c r="G3089" i="15"/>
  <c r="G3090" i="15"/>
  <c r="G3091" i="15"/>
  <c r="G3092" i="15"/>
  <c r="G3093" i="15"/>
  <c r="G3094" i="15"/>
  <c r="G3095" i="15"/>
  <c r="G3096" i="15"/>
  <c r="G3097" i="15"/>
  <c r="G3098" i="15"/>
  <c r="G3099" i="15"/>
  <c r="G3100" i="15"/>
  <c r="G3101" i="15"/>
  <c r="G3102" i="15"/>
  <c r="G3103" i="15"/>
  <c r="G3104" i="15"/>
  <c r="G3105" i="15"/>
  <c r="G3106" i="15"/>
  <c r="G3107" i="15"/>
  <c r="G3108" i="15"/>
  <c r="G3109" i="15"/>
  <c r="G3110" i="15"/>
  <c r="G3111" i="15"/>
  <c r="G3112" i="15"/>
  <c r="G3113" i="15"/>
  <c r="G3114" i="15"/>
  <c r="G3115" i="15"/>
  <c r="G3116" i="15"/>
  <c r="G3117" i="15"/>
  <c r="G3118" i="15"/>
  <c r="G3119" i="15"/>
  <c r="G3120" i="15"/>
  <c r="G3121" i="15"/>
  <c r="G3122" i="15"/>
  <c r="G3123" i="15"/>
  <c r="G3124" i="15"/>
  <c r="G3125" i="15"/>
  <c r="G3126" i="15"/>
  <c r="G3127" i="15"/>
  <c r="G3128" i="15"/>
  <c r="G3129" i="15"/>
  <c r="G3130" i="15"/>
  <c r="G3131" i="15"/>
  <c r="G3132" i="15"/>
  <c r="G3133" i="15"/>
  <c r="G3134" i="15"/>
  <c r="G3135" i="15"/>
  <c r="G3136" i="15"/>
  <c r="G3137" i="15"/>
  <c r="G3138" i="15"/>
  <c r="G3139" i="15"/>
  <c r="G3140" i="15"/>
  <c r="G3141" i="15"/>
  <c r="G3142" i="15"/>
  <c r="G3143" i="15"/>
  <c r="G3144" i="15"/>
  <c r="G3145" i="15"/>
  <c r="G3146" i="15"/>
  <c r="G3147" i="15"/>
  <c r="G3148" i="15"/>
  <c r="G3149" i="15"/>
  <c r="G3150" i="15"/>
  <c r="G3151" i="15"/>
  <c r="G3152" i="15"/>
  <c r="G3153" i="15"/>
  <c r="G3154" i="15"/>
  <c r="G3155" i="15"/>
  <c r="G3156" i="15"/>
  <c r="G3157" i="15"/>
  <c r="G3158" i="15"/>
  <c r="G3159" i="15"/>
  <c r="G3160" i="15"/>
  <c r="G3161" i="15"/>
  <c r="G3162" i="15"/>
  <c r="G3163" i="15"/>
  <c r="G3164" i="15"/>
  <c r="G3165" i="15"/>
  <c r="G3166" i="15"/>
  <c r="G3167" i="15"/>
  <c r="G3168" i="15"/>
  <c r="G3169" i="15"/>
  <c r="G3170" i="15"/>
  <c r="G3171" i="15"/>
  <c r="G3172" i="15"/>
  <c r="G3173" i="15"/>
  <c r="G3174" i="15"/>
  <c r="G3175" i="15"/>
  <c r="G3176" i="15"/>
  <c r="G3177" i="15"/>
  <c r="G3178" i="15"/>
  <c r="G3179" i="15"/>
  <c r="G3180" i="15"/>
  <c r="G3181" i="15"/>
  <c r="G3182" i="15"/>
  <c r="G3183" i="15"/>
  <c r="G3184" i="15"/>
  <c r="G3185" i="15"/>
  <c r="G3186" i="15"/>
  <c r="G3187" i="15"/>
  <c r="G3188" i="15"/>
  <c r="G3189" i="15"/>
  <c r="G3190" i="15"/>
  <c r="G3191" i="15"/>
  <c r="G3192" i="15"/>
  <c r="G3193" i="15"/>
  <c r="G3194" i="15"/>
  <c r="G3195" i="15"/>
  <c r="G3196" i="15"/>
  <c r="G3197" i="15"/>
  <c r="G3198" i="15"/>
  <c r="G3199" i="15"/>
  <c r="G3200" i="15"/>
  <c r="G3201" i="15"/>
  <c r="G3202" i="15"/>
  <c r="G3203" i="15"/>
  <c r="G3204" i="15"/>
  <c r="G3205" i="15"/>
  <c r="G3206" i="15"/>
  <c r="G3207" i="15"/>
  <c r="G3208" i="15"/>
  <c r="G3209" i="15"/>
  <c r="G3210" i="15"/>
  <c r="G3211" i="15"/>
  <c r="G3212" i="15"/>
  <c r="G3213" i="15"/>
  <c r="G3214" i="15"/>
  <c r="G3215" i="15"/>
  <c r="G3216" i="15"/>
  <c r="G3217" i="15"/>
  <c r="G3218" i="15"/>
  <c r="G3219" i="15"/>
  <c r="G3220" i="15"/>
  <c r="G3221" i="15"/>
  <c r="G3222" i="15"/>
  <c r="G3223" i="15"/>
  <c r="G3224" i="15"/>
  <c r="G3225" i="15"/>
  <c r="G3226" i="15"/>
  <c r="G3227" i="15"/>
  <c r="G3228" i="15"/>
  <c r="G3229" i="15"/>
  <c r="G3230" i="15"/>
  <c r="G3231" i="15"/>
  <c r="G3232" i="15"/>
  <c r="G3233" i="15"/>
  <c r="G3234" i="15"/>
  <c r="G3235" i="15"/>
  <c r="G3236" i="15"/>
  <c r="G3237" i="15"/>
  <c r="G3238" i="15"/>
  <c r="G3239" i="15"/>
  <c r="G3240" i="15"/>
  <c r="G3241" i="15"/>
  <c r="G3242" i="15"/>
  <c r="G3243" i="15"/>
  <c r="G3244" i="15"/>
  <c r="G3245" i="15"/>
  <c r="G3246" i="15"/>
  <c r="G3247" i="15"/>
  <c r="G3248" i="15"/>
  <c r="G3249" i="15"/>
  <c r="G3250" i="15"/>
  <c r="G3251" i="15"/>
  <c r="G3252" i="15"/>
  <c r="G3253" i="15"/>
  <c r="G3254" i="15"/>
  <c r="G3255" i="15"/>
  <c r="G3256" i="15"/>
  <c r="G3257" i="15"/>
  <c r="G3258" i="15"/>
  <c r="G3259" i="15"/>
  <c r="G3260" i="15"/>
  <c r="G3261" i="15"/>
  <c r="G3262" i="15"/>
  <c r="G3263" i="15"/>
  <c r="G3264" i="15"/>
  <c r="G3265" i="15"/>
  <c r="G3266" i="15"/>
  <c r="G3267" i="15"/>
  <c r="G3268" i="15"/>
  <c r="G3269" i="15"/>
  <c r="G3270" i="15"/>
  <c r="G3271" i="15"/>
  <c r="G3272" i="15"/>
  <c r="G3273" i="15"/>
  <c r="G3274" i="15"/>
  <c r="G3275" i="15"/>
  <c r="G3276" i="15"/>
  <c r="G3277" i="15"/>
  <c r="G3278" i="15"/>
  <c r="G3279" i="15"/>
  <c r="G3280" i="15"/>
  <c r="G3281" i="15"/>
  <c r="G3282" i="15"/>
  <c r="G3283" i="15"/>
  <c r="G3284" i="15"/>
  <c r="G3285" i="15"/>
  <c r="G3286" i="15"/>
  <c r="G3287" i="15"/>
  <c r="G3288" i="15"/>
  <c r="G3289" i="15"/>
  <c r="G3290" i="15"/>
  <c r="G3291" i="15"/>
  <c r="G3292" i="15"/>
  <c r="G3293" i="15"/>
  <c r="G3294" i="15"/>
  <c r="G3295" i="15"/>
  <c r="G3296" i="15"/>
  <c r="G3297" i="15"/>
  <c r="G3298" i="15"/>
  <c r="G3299" i="15"/>
  <c r="G3300" i="15"/>
  <c r="G3301" i="15"/>
  <c r="G3302" i="15"/>
  <c r="G3303" i="15"/>
  <c r="G3304" i="15"/>
  <c r="G3305" i="15"/>
  <c r="G3306" i="15"/>
  <c r="G3307" i="15"/>
  <c r="G3308" i="15"/>
  <c r="G3309" i="15"/>
  <c r="G3310" i="15"/>
  <c r="G3311" i="15"/>
  <c r="G3312" i="15"/>
  <c r="G3313" i="15"/>
  <c r="G3314" i="15"/>
  <c r="G3315" i="15"/>
  <c r="G3316" i="15"/>
  <c r="G3317" i="15"/>
  <c r="G3318" i="15"/>
  <c r="G3319" i="15"/>
  <c r="G3320" i="15"/>
  <c r="G3321" i="15"/>
  <c r="G3322" i="15"/>
  <c r="G3323" i="15"/>
  <c r="G3324" i="15"/>
  <c r="G3325" i="15"/>
  <c r="G3326" i="15"/>
  <c r="G3327" i="15"/>
  <c r="G3328" i="15"/>
  <c r="G3329" i="15"/>
  <c r="G3330" i="15"/>
  <c r="G3331" i="15"/>
  <c r="G3332" i="15"/>
  <c r="G3333" i="15"/>
  <c r="G3334" i="15"/>
  <c r="G3335" i="15"/>
  <c r="G3336" i="15"/>
  <c r="G3337" i="15"/>
  <c r="G3338" i="15"/>
  <c r="G3339" i="15"/>
  <c r="G3340" i="15"/>
  <c r="G3341" i="15"/>
  <c r="G3342" i="15"/>
  <c r="G3343" i="15"/>
  <c r="G3344" i="15"/>
  <c r="G3345" i="15"/>
  <c r="G3346" i="15"/>
  <c r="G3347" i="15"/>
  <c r="G3348" i="15"/>
  <c r="G3349" i="15"/>
  <c r="G3350" i="15"/>
  <c r="G3351" i="15"/>
  <c r="G3352" i="15"/>
  <c r="G3353" i="15"/>
  <c r="G3354" i="15"/>
  <c r="G3355" i="15"/>
  <c r="G3356" i="15"/>
  <c r="G3357" i="15"/>
  <c r="G3358" i="15"/>
  <c r="G3359" i="15"/>
  <c r="G3360" i="15"/>
  <c r="G3361" i="15"/>
  <c r="G3362" i="15"/>
  <c r="G3363" i="15"/>
  <c r="G3364" i="15"/>
  <c r="G3365" i="15"/>
  <c r="G3366" i="15"/>
  <c r="G3367" i="15"/>
  <c r="G3368" i="15"/>
  <c r="G3369" i="15"/>
  <c r="G3370" i="15"/>
  <c r="G3371" i="15"/>
  <c r="G3372" i="15"/>
  <c r="G3373" i="15"/>
  <c r="G3374" i="15"/>
  <c r="G3375" i="15"/>
  <c r="G3376" i="15"/>
  <c r="G3377" i="15"/>
  <c r="G3378" i="15"/>
  <c r="G3379" i="15"/>
  <c r="G3380" i="15"/>
  <c r="G3381" i="15"/>
  <c r="G3382" i="15"/>
  <c r="G3383" i="15"/>
  <c r="G3384" i="15"/>
  <c r="G3385" i="15"/>
  <c r="G3386" i="15"/>
  <c r="G3387" i="15"/>
  <c r="G3388" i="15"/>
  <c r="G3389" i="15"/>
  <c r="G3390" i="15"/>
  <c r="G3391" i="15"/>
  <c r="G3392" i="15"/>
  <c r="G3393" i="15"/>
  <c r="G3394" i="15"/>
  <c r="G3395" i="15"/>
  <c r="G3396" i="15"/>
  <c r="G3397" i="15"/>
  <c r="G3398" i="15"/>
  <c r="G3399" i="15"/>
  <c r="G3400" i="15"/>
  <c r="G3401" i="15"/>
  <c r="G3402" i="15"/>
  <c r="G3403" i="15"/>
  <c r="G3404" i="15"/>
  <c r="G3405" i="15"/>
  <c r="G3406" i="15"/>
  <c r="G3407" i="15"/>
  <c r="G3408" i="15"/>
  <c r="G3409" i="15"/>
  <c r="G3410" i="15"/>
  <c r="G3411" i="15"/>
  <c r="G3412" i="15"/>
  <c r="G3413" i="15"/>
  <c r="G3414" i="15"/>
  <c r="G3415" i="15"/>
  <c r="G3416" i="15"/>
  <c r="G3417" i="15"/>
  <c r="G3418" i="15"/>
  <c r="G3419" i="15"/>
  <c r="G3420" i="15"/>
  <c r="G3421" i="15"/>
  <c r="G3422" i="15"/>
  <c r="G3423" i="15"/>
  <c r="G3424" i="15"/>
  <c r="G3425" i="15"/>
  <c r="G3426" i="15"/>
  <c r="G3427" i="15"/>
  <c r="G3428" i="15"/>
  <c r="G3429" i="15"/>
  <c r="G3430" i="15"/>
  <c r="G3431" i="15"/>
  <c r="G3432" i="15"/>
  <c r="G3433" i="15"/>
  <c r="G3434" i="15"/>
  <c r="G3435" i="15"/>
  <c r="G3436" i="15"/>
  <c r="G3437" i="15"/>
  <c r="G3438" i="15"/>
  <c r="G3439" i="15"/>
  <c r="G3440" i="15"/>
  <c r="G3441" i="15"/>
  <c r="G3442" i="15"/>
  <c r="G3443" i="15"/>
  <c r="G3444" i="15"/>
  <c r="G3445" i="15"/>
  <c r="G3446" i="15"/>
  <c r="G3447" i="15"/>
  <c r="G3448" i="15"/>
  <c r="G3449" i="15"/>
  <c r="G3450" i="15"/>
  <c r="G3451" i="15"/>
  <c r="G3452" i="15"/>
  <c r="G3453" i="15"/>
  <c r="G3454" i="15"/>
  <c r="G3455" i="15"/>
  <c r="G3456" i="15"/>
  <c r="G3457" i="15"/>
  <c r="G3458" i="15"/>
  <c r="G3459" i="15"/>
  <c r="G3460" i="15"/>
  <c r="G3461" i="15"/>
  <c r="G3462" i="15"/>
  <c r="G3463" i="15"/>
  <c r="G3464" i="15"/>
  <c r="G3465" i="15"/>
  <c r="G3466" i="15"/>
  <c r="G3467" i="15"/>
  <c r="G3468" i="15"/>
  <c r="G3469" i="15"/>
  <c r="G3470" i="15"/>
  <c r="G3471" i="15"/>
  <c r="G3472" i="15"/>
  <c r="G3473" i="15"/>
  <c r="G3474" i="15"/>
  <c r="G3475" i="15"/>
  <c r="G3476" i="15"/>
  <c r="G3477" i="15"/>
  <c r="G3478" i="15"/>
  <c r="G3479" i="15"/>
  <c r="G3480" i="15"/>
  <c r="G3481" i="15"/>
  <c r="G3482" i="15"/>
  <c r="G3483" i="15"/>
  <c r="G3484" i="15"/>
  <c r="G3485" i="15"/>
  <c r="G3486" i="15"/>
  <c r="G3487" i="15"/>
  <c r="G3488" i="15"/>
  <c r="G3489" i="15"/>
  <c r="G3490" i="15"/>
  <c r="G3491" i="15"/>
  <c r="G3492" i="15"/>
  <c r="G3493" i="15"/>
  <c r="G3494" i="15"/>
  <c r="G3495" i="15"/>
  <c r="G3496" i="15"/>
  <c r="G3497" i="15"/>
  <c r="G3498" i="15"/>
  <c r="G3499" i="15"/>
  <c r="G3500" i="15"/>
  <c r="G3501" i="15"/>
  <c r="G3502" i="15"/>
  <c r="G3503" i="15"/>
  <c r="G3504" i="15"/>
  <c r="G3505" i="15"/>
  <c r="G3506" i="15"/>
  <c r="G3507" i="15"/>
  <c r="G3508" i="15"/>
  <c r="G3509" i="15"/>
  <c r="G3510" i="15"/>
  <c r="G3511" i="15"/>
  <c r="G3512" i="15"/>
  <c r="G3513" i="15"/>
  <c r="G3514" i="15"/>
  <c r="G3515" i="15"/>
  <c r="G3516" i="15"/>
  <c r="G3517" i="15"/>
  <c r="G3518" i="15"/>
  <c r="G3519" i="15"/>
  <c r="G3520" i="15"/>
  <c r="G3521" i="15"/>
  <c r="G3522" i="15"/>
  <c r="G3523" i="15"/>
  <c r="G3524" i="15"/>
  <c r="G3525" i="15"/>
  <c r="G3526" i="15"/>
  <c r="G3527" i="15"/>
  <c r="G3528" i="15"/>
  <c r="G3529" i="15"/>
  <c r="G3530" i="15"/>
  <c r="G3531" i="15"/>
  <c r="G3532" i="15"/>
  <c r="G3533" i="15"/>
  <c r="G3534" i="15"/>
  <c r="G3535" i="15"/>
  <c r="G3536" i="15"/>
  <c r="G3537" i="15"/>
  <c r="G3538" i="15"/>
  <c r="G3539" i="15"/>
  <c r="G3540" i="15"/>
  <c r="G3541" i="15"/>
  <c r="G3542" i="15"/>
  <c r="G3543" i="15"/>
  <c r="G3544" i="15"/>
  <c r="G3545" i="15"/>
  <c r="G3546" i="15"/>
  <c r="G3547" i="15"/>
  <c r="G3548" i="15"/>
  <c r="G3549" i="15"/>
  <c r="G3550" i="15"/>
  <c r="G3551" i="15"/>
  <c r="G3552" i="15"/>
  <c r="G3553" i="15"/>
  <c r="G3554" i="15"/>
  <c r="G3555" i="15"/>
  <c r="G3556" i="15"/>
  <c r="G3557" i="15"/>
  <c r="G3558" i="15"/>
  <c r="G3559" i="15"/>
  <c r="G3560" i="15"/>
  <c r="G3561" i="15"/>
  <c r="G3562" i="15"/>
  <c r="G3563" i="15"/>
  <c r="G3564" i="15"/>
  <c r="G3565" i="15"/>
  <c r="G3566" i="15"/>
  <c r="G3567" i="15"/>
  <c r="G3568" i="15"/>
  <c r="G3569" i="15"/>
  <c r="G3570" i="15"/>
  <c r="G3571" i="15"/>
  <c r="G3572" i="15"/>
  <c r="G3573" i="15"/>
  <c r="G3574" i="15"/>
  <c r="G3575" i="15"/>
  <c r="G3576" i="15"/>
  <c r="G3577" i="15"/>
  <c r="G3578" i="15"/>
  <c r="G3579" i="15"/>
  <c r="G3580" i="15"/>
  <c r="G3581" i="15"/>
  <c r="G3582" i="15"/>
  <c r="G3583" i="15"/>
  <c r="G3584" i="15"/>
  <c r="G3585" i="15"/>
  <c r="G3586" i="15"/>
  <c r="G3587" i="15"/>
  <c r="G3588" i="15"/>
  <c r="G3589" i="15"/>
  <c r="G3590" i="15"/>
  <c r="G3591" i="15"/>
  <c r="G3592" i="15"/>
  <c r="G3593" i="15"/>
  <c r="G3594" i="15"/>
  <c r="G3595" i="15"/>
  <c r="G3596" i="15"/>
  <c r="G3597" i="15"/>
  <c r="G3598" i="15"/>
  <c r="G3599" i="15"/>
  <c r="G3600" i="15"/>
  <c r="G3601" i="15"/>
  <c r="G3602" i="15"/>
  <c r="G3603" i="15"/>
  <c r="G3604" i="15"/>
  <c r="G3605" i="15"/>
  <c r="G3606" i="15"/>
  <c r="G3607" i="15"/>
  <c r="G3608" i="15"/>
  <c r="G3609" i="15"/>
  <c r="G3610" i="15"/>
  <c r="G3611" i="15"/>
  <c r="G3612" i="15"/>
  <c r="G3613" i="15"/>
  <c r="G3614" i="15"/>
  <c r="G3615" i="15"/>
  <c r="G3616" i="15"/>
  <c r="G3617" i="15"/>
  <c r="G3618" i="15"/>
  <c r="G3619" i="15"/>
  <c r="G3620" i="15"/>
  <c r="G3621" i="15"/>
  <c r="G3622" i="15"/>
  <c r="G3623" i="15"/>
  <c r="G3624" i="15"/>
  <c r="G3625" i="15"/>
  <c r="G3626" i="15"/>
  <c r="G3627" i="15"/>
  <c r="G3628" i="15"/>
  <c r="G3629" i="15"/>
  <c r="G3630" i="15"/>
  <c r="G3631" i="15"/>
  <c r="G3632" i="15"/>
  <c r="G3633" i="15"/>
  <c r="G3634" i="15"/>
  <c r="G3635" i="15"/>
  <c r="G3636" i="15"/>
  <c r="G3637" i="15"/>
  <c r="G3638" i="15"/>
  <c r="G3639" i="15"/>
  <c r="G3640" i="15"/>
  <c r="G3641" i="15"/>
  <c r="G3642" i="15"/>
  <c r="G3643" i="15"/>
  <c r="G3644" i="15"/>
  <c r="G3645" i="15"/>
  <c r="G3646" i="15"/>
  <c r="G3647" i="15"/>
  <c r="G3648" i="15"/>
  <c r="G3649" i="15"/>
  <c r="G3650" i="15"/>
  <c r="G3651" i="15"/>
  <c r="G3652" i="15"/>
  <c r="G3653" i="15"/>
  <c r="G3654" i="15"/>
  <c r="G3655" i="15"/>
  <c r="G3656" i="15"/>
  <c r="G3657" i="15"/>
  <c r="G3658" i="15"/>
  <c r="G3659" i="15"/>
  <c r="G3660" i="15"/>
  <c r="G3661" i="15"/>
  <c r="G3662" i="15"/>
  <c r="G3663" i="15"/>
  <c r="G3664" i="15"/>
  <c r="G3665" i="15"/>
  <c r="G3666" i="15"/>
  <c r="G3667" i="15"/>
  <c r="G3668" i="15"/>
  <c r="G3669" i="15"/>
  <c r="G3670" i="15"/>
  <c r="G3671" i="15"/>
  <c r="G3672" i="15"/>
  <c r="G3673" i="15"/>
  <c r="G3674" i="15"/>
  <c r="G3675" i="15"/>
  <c r="G3676" i="15"/>
  <c r="G3677" i="15"/>
  <c r="G3678" i="15"/>
  <c r="G3679" i="15"/>
  <c r="G3680" i="15"/>
  <c r="G3681" i="15"/>
  <c r="G3682" i="15"/>
  <c r="G3683" i="15"/>
  <c r="G3684" i="15"/>
  <c r="G3685" i="15"/>
  <c r="G3686" i="15"/>
  <c r="G3687" i="15"/>
  <c r="G3688" i="15"/>
  <c r="G3689" i="15"/>
  <c r="G3690" i="15"/>
  <c r="G3691" i="15"/>
  <c r="G3692" i="15"/>
  <c r="G3693" i="15"/>
  <c r="G3694" i="15"/>
  <c r="G3695" i="15"/>
  <c r="G3696" i="15"/>
  <c r="G3697" i="15"/>
  <c r="G3698" i="15"/>
  <c r="G3699" i="15"/>
  <c r="G3700" i="15"/>
  <c r="G3701" i="15"/>
  <c r="G3702" i="15"/>
  <c r="G3703" i="15"/>
  <c r="G3704" i="15"/>
  <c r="G3705" i="15"/>
  <c r="G3706" i="15"/>
  <c r="G3707" i="15"/>
  <c r="G3708" i="15"/>
  <c r="G3709" i="15"/>
  <c r="G3710" i="15"/>
  <c r="G3711" i="15"/>
  <c r="G3712" i="15"/>
  <c r="G3713" i="15"/>
  <c r="G3714" i="15"/>
  <c r="G3715" i="15"/>
  <c r="G3716" i="15"/>
  <c r="G3717" i="15"/>
  <c r="G3718" i="15"/>
  <c r="G3719" i="15"/>
  <c r="G3720" i="15"/>
  <c r="G3721" i="15"/>
  <c r="G3722" i="15"/>
  <c r="G3723" i="15"/>
  <c r="G3724" i="15"/>
  <c r="G3725" i="15"/>
  <c r="G3726" i="15"/>
  <c r="G3727" i="15"/>
  <c r="G3728" i="15"/>
  <c r="G3729" i="15"/>
  <c r="G3730" i="15"/>
  <c r="G3731" i="15"/>
  <c r="G3732" i="15"/>
  <c r="G3733" i="15"/>
  <c r="G3734" i="15"/>
  <c r="G3735" i="15"/>
  <c r="G3736" i="15"/>
  <c r="G3737" i="15"/>
  <c r="G3738" i="15"/>
  <c r="G3739" i="15"/>
  <c r="G3740" i="15"/>
  <c r="G3741" i="15"/>
  <c r="G3742" i="15"/>
  <c r="G3743" i="15"/>
  <c r="G3744" i="15"/>
  <c r="G3745" i="15"/>
  <c r="G3746" i="15"/>
  <c r="G3747" i="15"/>
  <c r="G3748" i="15"/>
  <c r="G3749" i="15"/>
  <c r="G3750" i="15"/>
  <c r="G3751" i="15"/>
  <c r="G3752" i="15"/>
  <c r="G3753" i="15"/>
  <c r="G3754" i="15"/>
  <c r="G3755" i="15"/>
  <c r="G3756" i="15"/>
  <c r="G3757" i="15"/>
  <c r="G3758" i="15"/>
  <c r="G3759" i="15"/>
  <c r="G3760" i="15"/>
  <c r="G3761" i="15"/>
  <c r="G3762" i="15"/>
  <c r="G3763" i="15"/>
  <c r="G3764" i="15"/>
  <c r="G3765" i="15"/>
  <c r="G3766" i="15"/>
  <c r="G3767" i="15"/>
  <c r="G3768" i="15"/>
  <c r="G3769" i="15"/>
  <c r="G3770" i="15"/>
  <c r="G3771" i="15"/>
  <c r="G3772" i="15"/>
  <c r="G3773" i="15"/>
  <c r="G3774" i="15"/>
  <c r="G3775" i="15"/>
  <c r="G3776" i="15"/>
  <c r="G3777" i="15"/>
  <c r="G3778" i="15"/>
  <c r="G3779" i="15"/>
  <c r="G3780" i="15"/>
  <c r="G3781" i="15"/>
  <c r="G3782" i="15"/>
  <c r="G3783" i="15"/>
  <c r="G3784" i="15"/>
  <c r="G3785" i="15"/>
  <c r="G3786" i="15"/>
  <c r="G3787" i="15"/>
  <c r="G3788" i="15"/>
  <c r="G3789" i="15"/>
  <c r="G3790" i="15"/>
  <c r="G3791" i="15"/>
  <c r="G3792" i="15"/>
  <c r="G3793" i="15"/>
  <c r="G3794" i="15"/>
  <c r="G3795" i="15"/>
  <c r="G3796" i="15"/>
  <c r="G3797" i="15"/>
  <c r="G3798" i="15"/>
  <c r="G3799" i="15"/>
  <c r="G3800" i="15"/>
  <c r="G3801" i="15"/>
  <c r="G3802" i="15"/>
  <c r="G3803" i="15"/>
  <c r="G3804" i="15"/>
  <c r="G3805" i="15"/>
  <c r="G3806" i="15"/>
  <c r="G3807" i="15"/>
  <c r="G3808" i="15"/>
  <c r="G3809" i="15"/>
  <c r="G3810" i="15"/>
  <c r="G3811" i="15"/>
  <c r="G3812" i="15"/>
  <c r="G3813" i="15"/>
  <c r="G3814" i="15"/>
  <c r="G3815" i="15"/>
  <c r="G3816" i="15"/>
  <c r="G3817" i="15"/>
  <c r="G3818" i="15"/>
  <c r="G3819" i="15"/>
  <c r="G3820" i="15"/>
  <c r="G3821" i="15"/>
  <c r="G3822" i="15"/>
  <c r="G3823" i="15"/>
  <c r="G3824" i="15"/>
  <c r="G3825" i="15"/>
  <c r="G3826" i="15"/>
  <c r="G3827" i="15"/>
  <c r="G3828" i="15"/>
  <c r="G3829" i="15"/>
  <c r="G3830" i="15"/>
  <c r="G3831" i="15"/>
  <c r="G3832" i="15"/>
  <c r="G3833" i="15"/>
  <c r="G3834" i="15"/>
  <c r="G3835" i="15"/>
  <c r="G3836" i="15"/>
  <c r="G3837" i="15"/>
  <c r="G3838" i="15"/>
  <c r="G3839" i="15"/>
  <c r="G3840" i="15"/>
  <c r="G3841" i="15"/>
  <c r="G3842" i="15"/>
  <c r="G3843" i="15"/>
  <c r="G3844" i="15"/>
  <c r="G3845" i="15"/>
  <c r="G3846" i="15"/>
  <c r="G3847" i="15"/>
  <c r="G3848" i="15"/>
  <c r="G3849" i="15"/>
  <c r="G3850" i="15"/>
  <c r="G3851" i="15"/>
  <c r="G3852" i="15"/>
  <c r="G3853" i="15"/>
  <c r="G3854" i="15"/>
  <c r="G3855" i="15"/>
  <c r="G3856" i="15"/>
  <c r="G3857" i="15"/>
  <c r="G3858" i="15"/>
  <c r="G3859" i="15"/>
  <c r="G3860" i="15"/>
  <c r="G3861" i="15"/>
  <c r="G3862" i="15"/>
  <c r="G3863" i="15"/>
  <c r="G3864" i="15"/>
  <c r="G3865" i="15"/>
  <c r="G3866" i="15"/>
  <c r="G3867" i="15"/>
  <c r="G3868" i="15"/>
  <c r="G3869" i="15"/>
  <c r="G3870" i="15"/>
  <c r="G3871" i="15"/>
  <c r="G3872" i="15"/>
  <c r="G3873" i="15"/>
  <c r="G3874" i="15"/>
  <c r="G3875" i="15"/>
  <c r="G3876" i="15"/>
  <c r="G3877" i="15"/>
  <c r="G3878" i="15"/>
  <c r="G3879" i="15"/>
  <c r="G3880" i="15"/>
  <c r="G3881" i="15"/>
  <c r="G3882" i="15"/>
  <c r="G3883" i="15"/>
  <c r="G3884" i="15"/>
  <c r="G3885" i="15"/>
  <c r="G3886" i="15"/>
  <c r="G3887" i="15"/>
  <c r="G3888" i="15"/>
  <c r="G3889" i="15"/>
  <c r="G3890" i="15"/>
  <c r="G3891" i="15"/>
  <c r="G3892" i="15"/>
  <c r="G3893" i="15"/>
  <c r="G3894" i="15"/>
  <c r="G3895" i="15"/>
  <c r="G3896" i="15"/>
  <c r="G3897" i="15"/>
  <c r="G3898" i="15"/>
  <c r="G3899" i="15"/>
  <c r="G3900" i="15"/>
  <c r="G3901" i="15"/>
  <c r="G3902" i="15"/>
  <c r="G3903" i="15"/>
  <c r="G3904" i="15"/>
  <c r="G3905" i="15"/>
  <c r="G3906" i="15"/>
  <c r="G3907" i="15"/>
  <c r="G3908" i="15"/>
  <c r="G3909" i="15"/>
  <c r="G3910" i="15"/>
  <c r="G3911" i="15"/>
  <c r="G3912" i="15"/>
  <c r="G3913" i="15"/>
  <c r="G3914" i="15"/>
  <c r="G3915" i="15"/>
  <c r="G3916" i="15"/>
  <c r="G3917" i="15"/>
  <c r="G3918" i="15"/>
  <c r="G3919" i="15"/>
  <c r="G3920" i="15"/>
  <c r="G3921" i="15"/>
  <c r="G3922" i="15"/>
  <c r="G3923" i="15"/>
  <c r="G3924" i="15"/>
  <c r="G3925" i="15"/>
  <c r="G3926" i="15"/>
  <c r="G3927" i="15"/>
  <c r="G3928" i="15"/>
  <c r="G3929" i="15"/>
  <c r="G3930" i="15"/>
  <c r="G3931" i="15"/>
  <c r="G3932" i="15"/>
  <c r="G3933" i="15"/>
  <c r="G3934" i="15"/>
  <c r="G3935" i="15"/>
  <c r="G3936" i="15"/>
  <c r="G3937" i="15"/>
  <c r="G3938" i="15"/>
  <c r="G3939" i="15"/>
  <c r="G3940" i="15"/>
  <c r="G3941" i="15"/>
  <c r="G3942" i="15"/>
  <c r="G3943" i="15"/>
  <c r="G3944" i="15"/>
  <c r="G3945" i="15"/>
  <c r="G3946" i="15"/>
  <c r="G3947" i="15"/>
  <c r="G3948" i="15"/>
  <c r="G3949" i="15"/>
  <c r="G3950" i="15"/>
  <c r="G3951" i="15"/>
  <c r="G3952" i="15"/>
  <c r="G3953" i="15"/>
  <c r="G3954" i="15"/>
  <c r="G3955" i="15"/>
  <c r="G3956" i="15"/>
  <c r="G3957" i="15"/>
  <c r="G3958" i="15"/>
  <c r="G3959" i="15"/>
  <c r="G3960" i="15"/>
  <c r="G3961" i="15"/>
  <c r="G3962" i="15"/>
  <c r="G3963" i="15"/>
  <c r="G3964" i="15"/>
  <c r="G3965" i="15"/>
  <c r="G3966" i="15"/>
  <c r="G3967" i="15"/>
  <c r="G3968" i="15"/>
  <c r="G3969" i="15"/>
  <c r="G3970" i="15"/>
  <c r="G3971" i="15"/>
  <c r="G3972" i="15"/>
  <c r="G3973" i="15"/>
  <c r="G3974" i="15"/>
  <c r="G3975" i="15"/>
  <c r="G3976" i="15"/>
  <c r="G3977" i="15"/>
  <c r="G3978" i="15"/>
  <c r="G3979" i="15"/>
  <c r="G3980" i="15"/>
  <c r="G3981" i="15"/>
  <c r="G3982" i="15"/>
  <c r="G3983" i="15"/>
  <c r="G3984" i="15"/>
  <c r="G3985" i="15"/>
  <c r="G3986" i="15"/>
  <c r="G3987" i="15"/>
  <c r="G3988" i="15"/>
  <c r="G3989" i="15"/>
  <c r="G3990" i="15"/>
  <c r="G3991" i="15"/>
  <c r="G3992" i="15"/>
  <c r="G3993" i="15"/>
  <c r="G3994" i="15"/>
  <c r="G3995" i="15"/>
  <c r="G3996" i="15"/>
  <c r="G3997" i="15"/>
  <c r="G3998" i="15"/>
  <c r="G3999" i="15"/>
  <c r="G4000" i="15"/>
  <c r="G4001" i="15"/>
  <c r="G4002" i="15"/>
  <c r="G4003" i="15"/>
  <c r="G4004" i="15"/>
  <c r="G4005" i="15"/>
  <c r="G4006" i="15"/>
  <c r="G4007" i="15"/>
  <c r="G4008" i="15"/>
  <c r="G4009" i="15"/>
  <c r="G4010" i="15"/>
  <c r="G4011" i="15"/>
  <c r="G4012" i="15"/>
  <c r="G4013" i="15"/>
  <c r="G4014" i="15"/>
  <c r="G4015" i="15"/>
  <c r="G4016" i="15"/>
  <c r="G4017" i="15"/>
  <c r="G4018" i="15"/>
  <c r="G4019" i="15"/>
  <c r="G4020" i="15"/>
  <c r="G4021" i="15"/>
  <c r="G4022" i="15"/>
  <c r="G4023" i="15"/>
  <c r="G4024" i="15"/>
  <c r="G4025" i="15"/>
  <c r="G4026" i="15"/>
  <c r="G4027" i="15"/>
  <c r="G4028" i="15"/>
  <c r="G4029" i="15"/>
  <c r="G4030" i="15"/>
  <c r="G4031" i="15"/>
  <c r="G4032" i="15"/>
  <c r="G4033" i="15"/>
  <c r="G4034" i="15"/>
  <c r="G4035" i="15"/>
  <c r="G4036" i="15"/>
  <c r="G4037" i="15"/>
  <c r="G4038" i="15"/>
  <c r="G4039" i="15"/>
  <c r="G4040" i="15"/>
  <c r="G4041" i="15"/>
  <c r="G4042" i="15"/>
  <c r="G4043" i="15"/>
  <c r="G4044" i="15"/>
  <c r="G4045" i="15"/>
  <c r="G4046" i="15"/>
  <c r="G4047" i="15"/>
  <c r="G4048" i="15"/>
  <c r="G4049" i="15"/>
  <c r="G4050" i="15"/>
  <c r="G4051" i="15"/>
  <c r="G4052" i="15"/>
  <c r="G4053" i="15"/>
  <c r="G4054" i="15"/>
  <c r="G4055" i="15"/>
  <c r="G4056" i="15"/>
  <c r="G4057" i="15"/>
  <c r="G4058" i="15"/>
  <c r="G4059" i="15"/>
  <c r="G4060" i="15"/>
  <c r="G4061" i="15"/>
  <c r="G4062" i="15"/>
  <c r="G4063" i="15"/>
  <c r="G4064" i="15"/>
  <c r="G4065" i="15"/>
  <c r="G4066" i="15"/>
  <c r="G4067" i="15"/>
  <c r="G4068" i="15"/>
  <c r="G4069" i="15"/>
  <c r="G4070" i="15"/>
  <c r="G4071" i="15"/>
  <c r="G4072" i="15"/>
  <c r="G4073" i="15"/>
  <c r="G4074" i="15"/>
  <c r="G4075" i="15"/>
  <c r="G4076" i="15"/>
  <c r="G4077" i="15"/>
  <c r="G4078" i="15"/>
  <c r="G4079" i="15"/>
  <c r="G4080" i="15"/>
  <c r="G4081" i="15"/>
  <c r="G4082" i="15"/>
  <c r="G4083" i="15"/>
  <c r="G4084" i="15"/>
  <c r="G4085" i="15"/>
  <c r="G4086" i="15"/>
  <c r="G4087" i="15"/>
  <c r="G4088" i="15"/>
  <c r="G4089" i="15"/>
  <c r="G4090" i="15"/>
  <c r="G4091" i="15"/>
  <c r="G4092" i="15"/>
  <c r="G4093" i="15"/>
  <c r="G4094" i="15"/>
  <c r="G4095" i="15"/>
  <c r="G4096" i="15"/>
  <c r="G4097" i="15"/>
  <c r="G4098" i="15"/>
  <c r="G4099" i="15"/>
  <c r="G4100" i="15"/>
  <c r="G4101" i="15"/>
  <c r="G4102" i="15"/>
  <c r="G4103" i="15"/>
  <c r="G4104" i="15"/>
  <c r="G4105" i="15"/>
  <c r="G4106" i="15"/>
  <c r="G4107" i="15"/>
  <c r="G4108" i="15"/>
  <c r="G4109" i="15"/>
  <c r="G4110" i="15"/>
  <c r="G4111" i="15"/>
  <c r="G4112" i="15"/>
  <c r="G4113" i="15"/>
  <c r="G4114" i="15"/>
  <c r="G4115" i="15"/>
  <c r="G4116" i="15"/>
  <c r="G4117" i="15"/>
  <c r="G4118" i="15"/>
  <c r="G4119" i="15"/>
  <c r="G4120" i="15"/>
  <c r="G4121" i="15"/>
  <c r="G4122" i="15"/>
  <c r="G4123" i="15"/>
  <c r="G4124" i="15"/>
  <c r="G4125" i="15"/>
  <c r="G4126" i="15"/>
  <c r="G4127" i="15"/>
  <c r="G4128" i="15"/>
  <c r="G4129" i="15"/>
  <c r="G4130" i="15"/>
  <c r="G4131" i="15"/>
  <c r="G4132" i="15"/>
  <c r="G4133" i="15"/>
  <c r="G4134" i="15"/>
  <c r="G4135" i="15"/>
  <c r="G4136" i="15"/>
  <c r="G4137" i="15"/>
  <c r="G4138" i="15"/>
  <c r="G4139" i="15"/>
  <c r="G4140" i="15"/>
  <c r="G4141" i="15"/>
  <c r="G4142" i="15"/>
  <c r="G4143" i="15"/>
  <c r="G4144" i="15"/>
  <c r="G4145" i="15"/>
  <c r="G4146" i="15"/>
  <c r="G4147" i="15"/>
  <c r="G4148" i="15"/>
  <c r="G4149" i="15"/>
  <c r="G4150" i="15"/>
  <c r="G4151" i="15"/>
  <c r="G4152" i="15"/>
  <c r="G4153" i="15"/>
  <c r="G4154" i="15"/>
  <c r="G4155" i="15"/>
  <c r="G4156" i="15"/>
  <c r="G4157" i="15"/>
  <c r="G4158" i="15"/>
  <c r="G4159" i="15"/>
  <c r="G4160" i="15"/>
  <c r="G4161" i="15"/>
  <c r="G4162" i="15"/>
  <c r="G4163" i="15"/>
  <c r="G4164" i="15"/>
  <c r="G4165" i="15"/>
  <c r="G4166" i="15"/>
  <c r="G4167" i="15"/>
  <c r="G4168" i="15"/>
  <c r="G4169" i="15"/>
  <c r="G4170" i="15"/>
  <c r="G4171" i="15"/>
  <c r="G4172" i="15"/>
  <c r="G4173" i="15"/>
  <c r="G4174" i="15"/>
  <c r="G4175" i="15"/>
  <c r="G4176" i="15"/>
  <c r="G4177" i="15"/>
  <c r="G4178" i="15"/>
  <c r="G4179" i="15"/>
  <c r="G4180" i="15"/>
  <c r="G4181" i="15"/>
  <c r="G4182" i="15"/>
  <c r="G4183" i="15"/>
  <c r="G4184" i="15"/>
  <c r="G4185" i="15"/>
  <c r="G4186" i="15"/>
  <c r="G4187" i="15"/>
  <c r="G4188" i="15"/>
  <c r="G4189" i="15"/>
  <c r="G4190" i="15"/>
  <c r="G4191" i="15"/>
  <c r="G4192" i="15"/>
  <c r="G4193" i="15"/>
  <c r="G4194" i="15"/>
  <c r="G4195" i="15"/>
  <c r="G4196" i="15"/>
  <c r="G4197" i="15"/>
  <c r="G4198" i="15"/>
  <c r="G4199" i="15"/>
  <c r="G4200" i="15"/>
  <c r="G4201" i="15"/>
  <c r="G4202" i="15"/>
  <c r="G4203" i="15"/>
  <c r="G4204" i="15"/>
  <c r="G4205" i="15"/>
  <c r="G4206" i="15"/>
  <c r="G4207" i="15"/>
  <c r="G4208" i="15"/>
  <c r="G4209" i="15"/>
  <c r="G4210" i="15"/>
  <c r="G4211" i="15"/>
  <c r="G4212" i="15"/>
  <c r="G4213" i="15"/>
  <c r="G4214" i="15"/>
  <c r="G4215" i="15"/>
  <c r="G4216" i="15"/>
  <c r="G4217" i="15"/>
  <c r="G4218" i="15"/>
  <c r="G4219" i="15"/>
  <c r="G4220" i="15"/>
  <c r="G4221" i="15"/>
  <c r="G4222" i="15"/>
  <c r="G4223" i="15"/>
  <c r="G4224" i="15"/>
  <c r="G4225" i="15"/>
  <c r="G4226" i="15"/>
  <c r="G4227" i="15"/>
  <c r="G4228" i="15"/>
  <c r="G4229" i="15"/>
  <c r="G4230" i="15"/>
  <c r="G4231" i="15"/>
  <c r="G4232" i="15"/>
  <c r="G4233" i="15"/>
  <c r="G4234" i="15"/>
  <c r="G4235" i="15"/>
  <c r="G4236" i="15"/>
  <c r="G4237" i="15"/>
  <c r="G4238" i="15"/>
  <c r="G4239" i="15"/>
  <c r="G4240" i="15"/>
  <c r="G4241" i="15"/>
  <c r="G4242" i="15"/>
  <c r="G4243" i="15"/>
  <c r="G4244" i="15"/>
  <c r="G4245" i="15"/>
  <c r="G4246" i="15"/>
  <c r="G4247" i="15"/>
  <c r="G4248" i="15"/>
  <c r="G4249" i="15"/>
  <c r="G4250" i="15"/>
  <c r="G4251" i="15"/>
  <c r="G4252" i="15"/>
  <c r="G4253" i="15"/>
  <c r="G4254" i="15"/>
  <c r="G4255" i="15"/>
  <c r="G4256" i="15"/>
  <c r="G4257" i="15"/>
  <c r="G4258" i="15"/>
  <c r="G4259" i="15"/>
  <c r="G4260" i="15"/>
  <c r="G4261" i="15"/>
  <c r="G4262" i="15"/>
  <c r="G4263" i="15"/>
  <c r="G4264" i="15"/>
  <c r="G4265" i="15"/>
  <c r="G4266" i="15"/>
  <c r="G4267" i="15"/>
  <c r="G4268" i="15"/>
  <c r="G4269" i="15"/>
  <c r="G4270" i="15"/>
  <c r="G4271" i="15"/>
  <c r="G4272" i="15"/>
  <c r="G4273" i="15"/>
  <c r="G4274" i="15"/>
  <c r="G4275" i="15"/>
  <c r="G4276" i="15"/>
  <c r="G4277" i="15"/>
  <c r="G4278" i="15"/>
  <c r="G4279" i="15"/>
  <c r="G4280" i="15"/>
  <c r="G4281" i="15"/>
  <c r="G4282" i="15"/>
  <c r="G4283" i="15"/>
  <c r="G4284" i="15"/>
  <c r="G4285" i="15"/>
  <c r="G4286" i="15"/>
  <c r="G4287" i="15"/>
  <c r="G4288" i="15"/>
  <c r="G4289" i="15"/>
  <c r="G4290" i="15"/>
  <c r="G4291" i="15"/>
  <c r="G4292" i="15"/>
  <c r="G4293" i="15"/>
  <c r="G4294" i="15"/>
  <c r="G4295" i="15"/>
  <c r="G4296" i="15"/>
  <c r="G4297" i="15"/>
  <c r="G4298" i="15"/>
  <c r="G4299" i="15"/>
  <c r="G4300" i="15"/>
  <c r="G4301" i="15"/>
  <c r="G4302" i="15"/>
  <c r="G4303" i="15"/>
  <c r="G4304" i="15"/>
  <c r="G4305" i="15"/>
  <c r="G4306" i="15"/>
  <c r="G4307" i="15"/>
  <c r="G4308" i="15"/>
  <c r="G4309" i="15"/>
  <c r="G4310" i="15"/>
  <c r="G4311" i="15"/>
  <c r="G4312" i="15"/>
  <c r="G4313" i="15"/>
  <c r="G4314" i="15"/>
  <c r="G4315" i="15"/>
  <c r="G4316" i="15"/>
  <c r="G4317" i="15"/>
  <c r="G4318" i="15"/>
  <c r="G4319" i="15"/>
  <c r="G4320" i="15"/>
  <c r="G4321" i="15"/>
  <c r="G4322" i="15"/>
  <c r="G4323" i="15"/>
  <c r="G4324" i="15"/>
  <c r="G4325" i="15"/>
  <c r="G4326" i="15"/>
  <c r="G4327" i="15"/>
  <c r="G4328" i="15"/>
  <c r="G4329" i="15"/>
  <c r="G4330" i="15"/>
  <c r="G4331" i="15"/>
  <c r="G4332" i="15"/>
  <c r="G4333" i="15"/>
  <c r="G4334" i="15"/>
  <c r="G4335" i="15"/>
  <c r="G4336" i="15"/>
  <c r="G4337" i="15"/>
  <c r="G4338" i="15"/>
  <c r="G4339" i="15"/>
  <c r="G4340" i="15"/>
  <c r="G4341" i="15"/>
  <c r="G4342" i="15"/>
  <c r="G4343" i="15"/>
  <c r="G4344" i="15"/>
  <c r="G4345" i="15"/>
  <c r="G4346" i="15"/>
  <c r="G4347" i="15"/>
  <c r="G4348" i="15"/>
  <c r="G4349" i="15"/>
  <c r="G4350" i="15"/>
  <c r="G4351" i="15"/>
  <c r="G4352" i="15"/>
  <c r="G4353" i="15"/>
  <c r="G4354" i="15"/>
  <c r="G4355" i="15"/>
  <c r="G4356" i="15"/>
  <c r="G4357" i="15"/>
  <c r="G4358" i="15"/>
  <c r="G4359" i="15"/>
  <c r="G4360" i="15"/>
  <c r="G4361" i="15"/>
  <c r="G4362" i="15"/>
  <c r="G4363" i="15"/>
  <c r="G4364" i="15"/>
  <c r="G4365" i="15"/>
  <c r="G4366" i="15"/>
  <c r="G4367" i="15"/>
  <c r="G4368" i="15"/>
  <c r="G4369" i="15"/>
  <c r="G4370" i="15"/>
  <c r="G4371" i="15"/>
  <c r="G4372" i="15"/>
  <c r="G4373" i="15"/>
  <c r="G4374" i="15"/>
  <c r="G4375" i="15"/>
  <c r="G4376" i="15"/>
  <c r="G4377" i="15"/>
  <c r="G4378" i="15"/>
  <c r="G4379" i="15"/>
  <c r="G4380" i="15"/>
  <c r="G4381" i="15"/>
  <c r="G4382" i="15"/>
  <c r="G4383" i="15"/>
  <c r="G4384" i="15"/>
  <c r="G4385" i="15"/>
  <c r="G4386" i="15"/>
  <c r="G4387" i="15"/>
  <c r="G4388" i="15"/>
  <c r="G4389" i="15"/>
  <c r="G4390" i="15"/>
  <c r="G4391" i="15"/>
  <c r="G4392" i="15"/>
  <c r="G4393" i="15"/>
  <c r="G4394" i="15"/>
  <c r="G4395" i="15"/>
  <c r="G4396" i="15"/>
  <c r="G4397" i="15"/>
  <c r="G4398" i="15"/>
  <c r="G4399" i="15"/>
  <c r="G4400" i="15"/>
  <c r="G4401" i="15"/>
  <c r="G4402" i="15"/>
  <c r="G4403" i="15"/>
  <c r="G4404" i="15"/>
  <c r="G4405" i="15"/>
  <c r="G4406" i="15"/>
  <c r="G4407" i="15"/>
  <c r="G4408" i="15"/>
  <c r="G4409" i="15"/>
  <c r="G4410" i="15"/>
  <c r="G4411" i="15"/>
  <c r="G4412" i="15"/>
  <c r="G4413" i="15"/>
  <c r="G4414" i="15"/>
  <c r="G4415" i="15"/>
  <c r="G4416" i="15"/>
  <c r="G4417" i="15"/>
  <c r="G4418" i="15"/>
  <c r="G4419" i="15"/>
  <c r="G4420" i="15"/>
  <c r="G4421" i="15"/>
  <c r="G4422" i="15"/>
  <c r="G4423" i="15"/>
  <c r="G4424" i="15"/>
  <c r="G4425" i="15"/>
  <c r="G4426" i="15"/>
  <c r="G4427" i="15"/>
  <c r="G4428" i="15"/>
  <c r="G4429" i="15"/>
  <c r="G4430" i="15"/>
  <c r="G4431" i="15"/>
  <c r="G4432" i="15"/>
  <c r="G4433" i="15"/>
  <c r="G4434" i="15"/>
  <c r="G4435" i="15"/>
  <c r="G4436" i="15"/>
  <c r="G4437" i="15"/>
  <c r="G4438" i="15"/>
  <c r="G4439" i="15"/>
  <c r="G4440" i="15"/>
  <c r="G4441" i="15"/>
  <c r="G4442" i="15"/>
  <c r="G4443" i="15"/>
  <c r="G4444" i="15"/>
  <c r="G4445" i="15"/>
  <c r="G4446" i="15"/>
  <c r="G4447" i="15"/>
  <c r="G4448" i="15"/>
  <c r="G4449" i="15"/>
  <c r="G4450" i="15"/>
  <c r="G4451" i="15"/>
  <c r="G4452" i="15"/>
  <c r="G4453" i="15"/>
  <c r="G4454" i="15"/>
  <c r="G4455" i="15"/>
  <c r="G4456" i="15"/>
  <c r="G4457" i="15"/>
  <c r="G4458" i="15"/>
  <c r="G4459" i="15"/>
  <c r="G4460" i="15"/>
  <c r="G4461" i="15"/>
  <c r="G4462" i="15"/>
  <c r="G4463" i="15"/>
  <c r="G4464" i="15"/>
  <c r="G4465" i="15"/>
  <c r="G4466" i="15"/>
  <c r="G4467" i="15"/>
  <c r="G4468" i="15"/>
  <c r="G4469" i="15"/>
  <c r="G4470" i="15"/>
  <c r="G4471" i="15"/>
  <c r="G4472" i="15"/>
  <c r="G4473" i="15"/>
  <c r="G4474" i="15"/>
  <c r="G4475" i="15"/>
  <c r="G4476" i="15"/>
  <c r="G4477" i="15"/>
  <c r="G4478" i="15"/>
  <c r="G4479" i="15"/>
  <c r="G4480" i="15"/>
  <c r="G4481" i="15"/>
  <c r="G4482" i="15"/>
  <c r="G4483" i="15"/>
  <c r="G4484" i="15"/>
  <c r="G4485" i="15"/>
  <c r="G4486" i="15"/>
  <c r="G4487" i="15"/>
  <c r="G4488" i="15"/>
  <c r="G4489" i="15"/>
  <c r="G4490" i="15"/>
  <c r="G4491" i="15"/>
  <c r="G4492" i="15"/>
  <c r="G4493" i="15"/>
  <c r="G4494" i="15"/>
  <c r="G4495" i="15"/>
  <c r="G4496" i="15"/>
  <c r="G4497" i="15"/>
  <c r="G4498" i="15"/>
  <c r="G4499" i="15"/>
  <c r="G4500" i="15"/>
  <c r="G4501" i="15"/>
  <c r="G4502" i="15"/>
  <c r="G4503" i="15"/>
  <c r="G4504" i="15"/>
  <c r="G4505" i="15"/>
  <c r="G4506" i="15"/>
  <c r="G4507" i="15"/>
  <c r="G4508" i="15"/>
  <c r="G4509" i="15"/>
  <c r="G4510" i="15"/>
  <c r="G4511" i="15"/>
  <c r="G4512" i="15"/>
  <c r="G4513" i="15"/>
  <c r="G4514" i="15"/>
  <c r="G4515" i="15"/>
  <c r="G4516" i="15"/>
  <c r="G4517" i="15"/>
  <c r="G4518" i="15"/>
  <c r="G4519" i="15"/>
  <c r="G4520" i="15"/>
  <c r="G4521" i="15"/>
  <c r="G4522" i="15"/>
  <c r="G4523" i="15"/>
  <c r="G4524" i="15"/>
  <c r="G4525" i="15"/>
  <c r="G4526" i="15"/>
  <c r="G4527" i="15"/>
  <c r="G4528" i="15"/>
  <c r="G4529" i="15"/>
  <c r="G4530" i="15"/>
  <c r="G4531" i="15"/>
  <c r="G4532" i="15"/>
  <c r="G4533" i="15"/>
  <c r="G4534" i="15"/>
  <c r="G4535" i="15"/>
  <c r="G4536" i="15"/>
  <c r="G4537" i="15"/>
  <c r="G4538" i="15"/>
  <c r="G4539" i="15"/>
  <c r="G4540" i="15"/>
  <c r="G4541" i="15"/>
  <c r="G4542" i="15"/>
  <c r="G4543" i="15"/>
  <c r="G4544" i="15"/>
  <c r="G4545" i="15"/>
  <c r="G4546" i="15"/>
  <c r="G4547" i="15"/>
  <c r="G4548" i="15"/>
  <c r="G4549" i="15"/>
  <c r="G4550" i="15"/>
  <c r="G4551" i="15"/>
  <c r="G4552" i="15"/>
  <c r="G4553" i="15"/>
  <c r="G4554" i="15"/>
  <c r="G4555" i="15"/>
  <c r="G4556" i="15"/>
  <c r="G4557" i="15"/>
  <c r="G4558" i="15"/>
  <c r="G4559" i="15"/>
  <c r="G4560" i="15"/>
  <c r="G4561" i="15"/>
  <c r="G4562" i="15"/>
  <c r="G4563" i="15"/>
  <c r="G4564" i="15"/>
  <c r="G4565" i="15"/>
  <c r="G4566" i="15"/>
  <c r="G4567" i="15"/>
  <c r="G4568" i="15"/>
  <c r="G4569" i="15"/>
  <c r="G4570" i="15"/>
  <c r="G4571" i="15"/>
  <c r="G4572" i="15"/>
  <c r="G4573" i="15"/>
  <c r="G4574" i="15"/>
  <c r="G4575" i="15"/>
  <c r="G4576" i="15"/>
  <c r="G4577" i="15"/>
  <c r="G4578" i="15"/>
  <c r="G4579" i="15"/>
  <c r="G4580" i="15"/>
  <c r="G4581" i="15"/>
  <c r="G4582" i="15"/>
  <c r="G4583" i="15"/>
  <c r="G4584" i="15"/>
  <c r="G4585" i="15"/>
  <c r="G4586" i="15"/>
  <c r="G4587" i="15"/>
  <c r="G4588" i="15"/>
  <c r="G4589" i="15"/>
  <c r="G4590" i="15"/>
  <c r="G4591" i="15"/>
  <c r="G4592" i="15"/>
  <c r="G4593" i="15"/>
  <c r="G4594" i="15"/>
  <c r="G4595" i="15"/>
  <c r="G4596" i="15"/>
  <c r="G4597" i="15"/>
  <c r="G4598" i="15"/>
  <c r="G4599" i="15"/>
  <c r="G4600" i="15"/>
  <c r="G4601" i="15"/>
  <c r="G4602" i="15"/>
  <c r="G4603" i="15"/>
  <c r="G4604" i="15"/>
  <c r="G4605" i="15"/>
  <c r="G4606" i="15"/>
  <c r="G4607" i="15"/>
  <c r="G4608" i="15"/>
  <c r="G4609" i="15"/>
  <c r="G4610" i="15"/>
  <c r="G4611" i="15"/>
  <c r="G4612" i="15"/>
  <c r="G4613" i="15"/>
  <c r="G4614" i="15"/>
  <c r="G4615" i="15"/>
  <c r="G4616" i="15"/>
  <c r="G4617" i="15"/>
  <c r="G4618" i="15"/>
  <c r="G4619" i="15"/>
  <c r="G4620" i="15"/>
  <c r="G4621" i="15"/>
  <c r="G4622" i="15"/>
  <c r="G4623" i="15"/>
  <c r="G4624" i="15"/>
  <c r="G4625" i="15"/>
  <c r="G4626" i="15"/>
  <c r="G4627" i="15"/>
  <c r="G4628" i="15"/>
  <c r="G4629" i="15"/>
  <c r="G4630" i="15"/>
  <c r="G4631" i="15"/>
  <c r="G4632" i="15"/>
  <c r="G4633" i="15"/>
  <c r="G4634" i="15"/>
  <c r="G4635" i="15"/>
  <c r="G4636" i="15"/>
  <c r="G4637" i="15"/>
  <c r="G4638" i="15"/>
  <c r="G4639" i="15"/>
  <c r="G4640" i="15"/>
  <c r="G4641" i="15"/>
  <c r="G4642" i="15"/>
  <c r="G4643" i="15"/>
  <c r="G4644" i="15"/>
  <c r="G4645" i="15"/>
  <c r="G4646" i="15"/>
  <c r="G4647" i="15"/>
  <c r="G4648" i="15"/>
  <c r="G4649" i="15"/>
  <c r="G4650" i="15"/>
  <c r="G4651" i="15"/>
  <c r="G4652" i="15"/>
  <c r="G4653" i="15"/>
  <c r="G4654" i="15"/>
  <c r="G4655" i="15"/>
  <c r="G4656" i="15"/>
  <c r="G4657" i="15"/>
  <c r="G4658" i="15"/>
  <c r="G4659" i="15"/>
  <c r="G4660" i="15"/>
  <c r="G4661" i="15"/>
  <c r="G4662" i="15"/>
  <c r="G4663" i="15"/>
  <c r="G4664" i="15"/>
  <c r="G4665" i="15"/>
  <c r="G4666" i="15"/>
  <c r="G4667" i="15"/>
  <c r="G4668" i="15"/>
  <c r="G4669" i="15"/>
  <c r="G4670" i="15"/>
  <c r="G4671" i="15"/>
  <c r="G4672" i="15"/>
  <c r="G4673" i="15"/>
  <c r="G4674" i="15"/>
  <c r="G4675" i="15"/>
  <c r="G4676" i="15"/>
  <c r="G4677" i="15"/>
  <c r="G4678" i="15"/>
  <c r="G4679" i="15"/>
  <c r="G4680" i="15"/>
  <c r="G4681" i="15"/>
  <c r="G4682" i="15"/>
  <c r="G4683" i="15"/>
  <c r="G4684" i="15"/>
  <c r="G4685" i="15"/>
  <c r="G4686" i="15"/>
  <c r="G4687" i="15"/>
  <c r="G4688" i="15"/>
  <c r="G4689" i="15"/>
  <c r="G4690" i="15"/>
  <c r="G4691" i="15"/>
  <c r="G4692" i="15"/>
  <c r="G4693" i="15"/>
  <c r="G4694" i="15"/>
  <c r="G4695" i="15"/>
  <c r="G4696" i="15"/>
  <c r="G4697" i="15"/>
  <c r="G4698" i="15"/>
  <c r="G4699" i="15"/>
  <c r="G4700" i="15"/>
  <c r="G4701" i="15"/>
  <c r="G4702" i="15"/>
  <c r="G4703" i="15"/>
  <c r="G4704" i="15"/>
  <c r="G4705" i="15"/>
  <c r="G4706" i="15"/>
  <c r="G4707" i="15"/>
  <c r="G4708" i="15"/>
  <c r="G4709" i="15"/>
  <c r="G4710" i="15"/>
  <c r="G4711" i="15"/>
  <c r="G4712" i="15"/>
  <c r="G4713" i="15"/>
  <c r="G4714" i="15"/>
  <c r="G4715" i="15"/>
  <c r="G4716" i="15"/>
  <c r="G4717" i="15"/>
  <c r="G4718" i="15"/>
  <c r="G4719" i="15"/>
  <c r="G4720" i="15"/>
  <c r="G4721" i="15"/>
  <c r="G4722" i="15"/>
  <c r="G4723" i="15"/>
  <c r="G4724" i="15"/>
  <c r="G4725" i="15"/>
  <c r="G4726" i="15"/>
  <c r="G4727" i="15"/>
  <c r="G4728" i="15"/>
  <c r="G4729" i="15"/>
  <c r="G4730" i="15"/>
  <c r="G4731" i="15"/>
  <c r="G4732" i="15"/>
  <c r="G4733" i="15"/>
  <c r="G4734" i="15"/>
  <c r="G4735" i="15"/>
  <c r="G4736" i="15"/>
  <c r="G4737" i="15"/>
  <c r="G4738" i="15"/>
  <c r="G4739" i="15"/>
  <c r="G4740" i="15"/>
  <c r="G4741" i="15"/>
  <c r="G4742" i="15"/>
  <c r="G4743" i="15"/>
  <c r="G4744" i="15"/>
  <c r="G4745" i="15"/>
  <c r="G4746" i="15"/>
  <c r="G4747" i="15"/>
  <c r="G4748" i="15"/>
  <c r="G4749" i="15"/>
  <c r="G4750" i="15"/>
  <c r="G4751" i="15"/>
  <c r="G4752" i="15"/>
  <c r="G4753" i="15"/>
  <c r="G4754" i="15"/>
  <c r="G4755" i="15"/>
  <c r="G4756" i="15"/>
  <c r="G4757" i="15"/>
  <c r="G4758" i="15"/>
  <c r="G4759" i="15"/>
  <c r="G4760" i="15"/>
  <c r="G4761" i="15"/>
  <c r="G4762" i="15"/>
  <c r="G4763" i="15"/>
  <c r="G4764" i="15"/>
  <c r="G4765" i="15"/>
  <c r="G4766" i="15"/>
  <c r="G4767" i="15"/>
  <c r="G4768" i="15"/>
  <c r="G4769" i="15"/>
  <c r="G4770" i="15"/>
  <c r="G4771" i="15"/>
  <c r="G4772" i="15"/>
  <c r="G4773" i="15"/>
  <c r="G4774" i="15"/>
  <c r="G4775" i="15"/>
  <c r="G4776" i="15"/>
  <c r="G4777" i="15"/>
  <c r="G4778" i="15"/>
  <c r="G4779" i="15"/>
  <c r="G4780" i="15"/>
  <c r="G4781" i="15"/>
  <c r="G4782" i="15"/>
  <c r="G4783" i="15"/>
  <c r="G4784" i="15"/>
  <c r="G4785" i="15"/>
  <c r="G4786" i="15"/>
  <c r="G4787" i="15"/>
  <c r="G4788" i="15"/>
  <c r="G4789" i="15"/>
  <c r="G4790" i="15"/>
  <c r="G4791" i="15"/>
  <c r="G4792" i="15"/>
  <c r="G4793" i="15"/>
  <c r="G4794" i="15"/>
  <c r="G4795" i="15"/>
  <c r="G4796" i="15"/>
  <c r="G4797" i="15"/>
  <c r="G4798" i="15"/>
  <c r="G4799" i="15"/>
  <c r="G4800" i="15"/>
  <c r="G4801" i="15"/>
  <c r="G4802" i="15"/>
  <c r="G4803" i="15"/>
  <c r="G4804" i="15"/>
  <c r="G4805" i="15"/>
  <c r="G4806" i="15"/>
  <c r="G4807" i="15"/>
  <c r="G4808" i="15"/>
  <c r="G4809" i="15"/>
  <c r="G4810" i="15"/>
  <c r="G4811" i="15"/>
  <c r="G4812" i="15"/>
  <c r="G4813" i="15"/>
  <c r="G4814" i="15"/>
  <c r="G4815" i="15"/>
  <c r="G4816" i="15"/>
  <c r="G4817" i="15"/>
  <c r="G4818" i="15"/>
  <c r="G4819" i="15"/>
  <c r="G4820" i="15"/>
  <c r="G4821" i="15"/>
  <c r="G4822" i="15"/>
  <c r="G4823" i="15"/>
  <c r="G4824" i="15"/>
  <c r="G4825" i="15"/>
  <c r="G4826" i="15"/>
  <c r="G4827" i="15"/>
  <c r="G4828" i="15"/>
  <c r="G4829" i="15"/>
  <c r="G4830" i="15"/>
  <c r="G4831" i="15"/>
  <c r="G4832" i="15"/>
  <c r="G4833" i="15"/>
  <c r="G4834" i="15"/>
  <c r="G4835" i="15"/>
  <c r="G4836" i="15"/>
  <c r="G4837" i="15"/>
  <c r="G4838" i="15"/>
  <c r="G4839" i="15"/>
  <c r="G4840" i="15"/>
  <c r="G4841" i="15"/>
  <c r="G4842" i="15"/>
  <c r="G4843" i="15"/>
  <c r="G4844" i="15"/>
  <c r="G4845" i="15"/>
  <c r="G4846" i="15"/>
  <c r="G4847" i="15"/>
  <c r="G4848" i="15"/>
  <c r="G4849" i="15"/>
  <c r="G4850" i="15"/>
  <c r="G4851" i="15"/>
  <c r="G4852" i="15"/>
  <c r="G4853" i="15"/>
  <c r="G4854" i="15"/>
  <c r="G4855" i="15"/>
  <c r="G4856" i="15"/>
  <c r="G4857" i="15"/>
  <c r="G4858" i="15"/>
  <c r="G4859" i="15"/>
  <c r="G4860" i="15"/>
  <c r="G4861" i="15"/>
  <c r="G4862" i="15"/>
  <c r="G4863" i="15"/>
  <c r="G4864" i="15"/>
  <c r="G4865" i="15"/>
  <c r="G4866" i="15"/>
  <c r="G4867" i="15"/>
  <c r="G4868" i="15"/>
  <c r="G4869" i="15"/>
  <c r="G4870" i="15"/>
  <c r="G4871" i="15"/>
  <c r="G4872" i="15"/>
  <c r="G4873" i="15"/>
  <c r="G4874" i="15"/>
  <c r="G4875" i="15"/>
  <c r="G4876" i="15"/>
  <c r="G4877" i="15"/>
  <c r="G4878" i="15"/>
  <c r="G4879" i="15"/>
  <c r="G4880" i="15"/>
  <c r="G4881" i="15"/>
  <c r="G4882" i="15"/>
  <c r="G4883" i="15"/>
  <c r="G4884" i="15"/>
  <c r="G4885" i="15"/>
  <c r="G4886" i="15"/>
  <c r="G4887" i="15"/>
  <c r="G4888" i="15"/>
  <c r="G4889" i="15"/>
  <c r="G4890" i="15"/>
  <c r="G4891" i="15"/>
  <c r="G4892" i="15"/>
  <c r="G4893" i="15"/>
  <c r="G4894" i="15"/>
  <c r="G4895" i="15"/>
  <c r="G4896" i="15"/>
  <c r="G4897" i="15"/>
  <c r="G4898" i="15"/>
  <c r="G4899" i="15"/>
  <c r="G4900" i="15"/>
  <c r="G4901" i="15"/>
  <c r="G4902" i="15"/>
  <c r="G4903" i="15"/>
  <c r="G4904" i="15"/>
  <c r="G4905" i="15"/>
  <c r="G4906" i="15"/>
  <c r="G4907" i="15"/>
  <c r="G4908" i="15"/>
  <c r="G4909" i="15"/>
  <c r="G4910" i="15"/>
  <c r="G4911" i="15"/>
  <c r="G4912" i="15"/>
  <c r="G4913" i="15"/>
  <c r="G4914" i="15"/>
  <c r="G4915" i="15"/>
  <c r="G4916" i="15"/>
  <c r="G4917" i="15"/>
  <c r="G4918" i="15"/>
  <c r="G4919" i="15"/>
  <c r="G4920" i="15"/>
  <c r="G4921" i="15"/>
  <c r="G4922" i="15"/>
  <c r="G4923" i="15"/>
  <c r="G4924" i="15"/>
  <c r="G4925" i="15"/>
  <c r="G4926" i="15"/>
  <c r="G4927" i="15"/>
  <c r="G4928" i="15"/>
  <c r="G4929" i="15"/>
  <c r="G4930" i="15"/>
  <c r="G4931" i="15"/>
  <c r="G4932" i="15"/>
  <c r="G4933" i="15"/>
  <c r="G4934" i="15"/>
  <c r="G4935" i="15"/>
  <c r="G4936" i="15"/>
  <c r="G4937" i="15"/>
  <c r="G4938" i="15"/>
  <c r="G4939" i="15"/>
  <c r="G4940" i="15"/>
  <c r="G4941" i="15"/>
  <c r="G4942" i="15"/>
  <c r="G4943" i="15"/>
  <c r="G4944" i="15"/>
  <c r="G4945" i="15"/>
  <c r="G4946" i="15"/>
  <c r="G4947" i="15"/>
  <c r="G4948" i="15"/>
  <c r="G4949" i="15"/>
  <c r="G4950" i="15"/>
  <c r="G4951" i="15"/>
  <c r="G4952" i="15"/>
  <c r="G4953" i="15"/>
  <c r="G4954" i="15"/>
  <c r="G4955" i="15"/>
  <c r="G4956" i="15"/>
  <c r="G4957" i="15"/>
  <c r="G4958" i="15"/>
  <c r="G4959" i="15"/>
  <c r="G4960" i="15"/>
  <c r="G4961" i="15"/>
  <c r="G4962" i="15"/>
  <c r="G4963" i="15"/>
  <c r="G4964" i="15"/>
  <c r="G4965" i="15"/>
  <c r="G4966" i="15"/>
  <c r="G4967" i="15"/>
  <c r="G4968" i="15"/>
  <c r="G4969" i="15"/>
  <c r="G4970" i="15"/>
  <c r="G4971" i="15"/>
  <c r="G4972" i="15"/>
  <c r="G4973" i="15"/>
  <c r="G4974" i="15"/>
  <c r="G4975" i="15"/>
  <c r="G4976" i="15"/>
  <c r="G4977" i="15"/>
  <c r="G4978" i="15"/>
  <c r="G4979" i="15"/>
  <c r="G4980" i="15"/>
  <c r="G4981" i="15"/>
  <c r="G4982" i="15"/>
  <c r="G4983" i="15"/>
  <c r="G4984" i="15"/>
  <c r="G4985" i="15"/>
  <c r="G4986" i="15"/>
  <c r="G4987" i="15"/>
  <c r="G4988" i="15"/>
  <c r="G4989" i="15"/>
  <c r="G4990" i="15"/>
  <c r="G4991" i="15"/>
  <c r="G4992" i="15"/>
  <c r="G4993" i="15"/>
  <c r="G4994" i="15"/>
  <c r="G4995" i="15"/>
  <c r="G4996" i="15"/>
  <c r="G4997" i="15"/>
  <c r="G4998" i="15"/>
  <c r="G4999" i="15"/>
  <c r="G5000" i="15"/>
  <c r="G5001" i="15"/>
  <c r="G5002" i="15"/>
  <c r="G5003" i="15"/>
  <c r="G5004" i="15"/>
  <c r="G5005" i="15"/>
  <c r="G5006" i="15"/>
  <c r="G5007" i="15"/>
  <c r="G5008" i="15"/>
  <c r="G5009" i="15"/>
  <c r="G5010" i="15"/>
  <c r="G5011" i="15"/>
  <c r="G5012" i="15"/>
  <c r="G5013" i="15"/>
  <c r="G5014" i="15"/>
  <c r="G5015" i="15"/>
  <c r="G5016" i="15"/>
  <c r="G5017" i="15"/>
  <c r="G5018" i="15"/>
  <c r="G5019" i="15"/>
  <c r="G5020" i="15"/>
  <c r="G5021" i="15"/>
  <c r="G5022" i="15"/>
  <c r="G5023" i="15"/>
  <c r="G5024" i="15"/>
  <c r="G5025" i="15"/>
  <c r="G5026" i="15"/>
  <c r="G5027" i="15"/>
  <c r="G5028" i="15"/>
  <c r="G5029" i="15"/>
  <c r="G5030" i="15"/>
  <c r="G5031" i="15"/>
  <c r="G5032" i="15"/>
  <c r="G5033" i="15"/>
  <c r="G5034" i="15"/>
  <c r="G5035" i="15"/>
  <c r="G5036" i="15"/>
  <c r="G5037" i="15"/>
  <c r="G5038" i="15"/>
  <c r="G5039" i="15"/>
  <c r="G5040" i="15"/>
  <c r="G5041" i="15"/>
  <c r="G5042" i="15"/>
  <c r="G5043" i="15"/>
  <c r="G5044" i="15"/>
  <c r="G5045" i="15"/>
  <c r="G5046" i="15"/>
  <c r="G5047" i="15"/>
  <c r="G5048" i="15"/>
  <c r="G5049" i="15"/>
  <c r="G5050" i="15"/>
  <c r="G5051" i="15"/>
  <c r="G5052" i="15"/>
  <c r="G5053" i="15"/>
  <c r="G5054" i="15"/>
  <c r="G5055" i="15"/>
  <c r="G5056" i="15"/>
  <c r="G5057" i="15"/>
  <c r="G5058" i="15"/>
  <c r="G5059" i="15"/>
  <c r="G5060" i="15"/>
  <c r="G5061" i="15"/>
  <c r="G5062" i="15"/>
  <c r="G5063" i="15"/>
  <c r="G5064" i="15"/>
  <c r="G5065" i="15"/>
  <c r="G5066" i="15"/>
  <c r="G5067" i="15"/>
  <c r="G5068" i="15"/>
  <c r="G5069" i="15"/>
  <c r="G5070" i="15"/>
  <c r="G5071" i="15"/>
  <c r="G5072" i="15"/>
  <c r="G5073" i="15"/>
  <c r="G5074" i="15"/>
  <c r="G5075" i="15"/>
  <c r="G5076" i="15"/>
  <c r="G5077" i="15"/>
  <c r="G5078" i="15"/>
  <c r="G5079" i="15"/>
  <c r="G5080" i="15"/>
  <c r="G5081" i="15"/>
  <c r="G5082" i="15"/>
  <c r="G5083" i="15"/>
  <c r="G5084" i="15"/>
  <c r="G5085" i="15"/>
  <c r="G5086" i="15"/>
  <c r="G5087" i="15"/>
  <c r="G5088" i="15"/>
  <c r="G5089" i="15"/>
  <c r="G5090" i="15"/>
  <c r="G5091" i="15"/>
  <c r="G5092" i="15"/>
  <c r="G5093" i="15"/>
  <c r="G5094" i="15"/>
  <c r="G5095" i="15"/>
  <c r="G5096" i="15"/>
  <c r="G5097" i="15"/>
  <c r="G5098" i="15"/>
  <c r="G5099" i="15"/>
  <c r="G5100" i="15"/>
  <c r="G5101" i="15"/>
  <c r="G5102" i="15"/>
  <c r="G5103" i="15"/>
  <c r="G5104" i="15"/>
  <c r="G5105" i="15"/>
  <c r="G5106" i="15"/>
  <c r="G5107" i="15"/>
  <c r="G5108" i="15"/>
  <c r="G5109" i="15"/>
  <c r="G5110" i="15"/>
  <c r="G5111" i="15"/>
  <c r="G5112" i="15"/>
  <c r="G5113" i="15"/>
  <c r="G5114" i="15"/>
  <c r="G5115" i="15"/>
  <c r="G5116" i="15"/>
  <c r="G5117" i="15"/>
  <c r="G5118" i="15"/>
  <c r="G5119" i="15"/>
  <c r="G5120" i="15"/>
  <c r="G5121" i="15"/>
  <c r="G5122" i="15"/>
  <c r="G5123" i="15"/>
  <c r="G5124" i="15"/>
  <c r="G5125" i="15"/>
  <c r="G5126" i="15"/>
  <c r="G5127" i="15"/>
  <c r="G5128" i="15"/>
  <c r="G5129" i="15"/>
  <c r="G5130" i="15"/>
  <c r="G5131" i="15"/>
  <c r="G5132" i="15"/>
  <c r="G5133" i="15"/>
  <c r="G5134" i="15"/>
  <c r="G5135" i="15"/>
  <c r="G5136" i="15"/>
  <c r="G5137" i="15"/>
  <c r="G5138" i="15"/>
  <c r="G5139" i="15"/>
  <c r="G5140" i="15"/>
  <c r="G5141" i="15"/>
  <c r="G5142" i="15"/>
  <c r="G5143" i="15"/>
  <c r="G5144" i="15"/>
  <c r="G5145" i="15"/>
  <c r="G5146" i="15"/>
  <c r="G5147" i="15"/>
  <c r="G5148" i="15"/>
  <c r="G5149" i="15"/>
  <c r="G5150" i="15"/>
  <c r="G5151" i="15"/>
  <c r="G5152" i="15"/>
  <c r="G5153" i="15"/>
  <c r="G5154" i="15"/>
  <c r="G5155" i="15"/>
  <c r="G5156" i="15"/>
  <c r="G5157" i="15"/>
  <c r="G5158" i="15"/>
  <c r="G5159" i="15"/>
  <c r="G5160" i="15"/>
  <c r="G5161" i="15"/>
  <c r="G5162" i="15"/>
  <c r="G5163" i="15"/>
  <c r="G5164" i="15"/>
  <c r="G5165" i="15"/>
  <c r="G5166" i="15"/>
  <c r="G5167" i="15"/>
  <c r="G5168" i="15"/>
  <c r="G5169" i="15"/>
  <c r="G5170" i="15"/>
  <c r="G5171" i="15"/>
  <c r="G5172" i="15"/>
  <c r="G5173" i="15"/>
  <c r="G5174" i="15"/>
  <c r="G5175" i="15"/>
  <c r="G5176" i="15"/>
  <c r="G5177" i="15"/>
  <c r="G5178" i="15"/>
  <c r="G5179" i="15"/>
  <c r="G5180" i="15"/>
  <c r="G5181" i="15"/>
  <c r="G5182" i="15"/>
  <c r="G5183" i="15"/>
  <c r="G5184" i="15"/>
  <c r="G5185" i="15"/>
  <c r="G5186" i="15"/>
  <c r="G5187" i="15"/>
  <c r="G5188" i="15"/>
  <c r="G5189" i="15"/>
  <c r="G5190" i="15"/>
  <c r="G5191" i="15"/>
  <c r="G5192" i="15"/>
  <c r="G5193" i="15"/>
  <c r="G5194" i="15"/>
  <c r="G5195" i="15"/>
  <c r="G5196" i="15"/>
  <c r="G5197" i="15"/>
  <c r="G5198" i="15"/>
  <c r="G5199" i="15"/>
  <c r="G5200" i="15"/>
  <c r="G5201" i="15"/>
  <c r="G5202" i="15"/>
  <c r="G5203" i="15"/>
  <c r="G5204" i="15"/>
  <c r="G5205" i="15"/>
  <c r="G5206" i="15"/>
  <c r="G5207" i="15"/>
  <c r="G5208" i="15"/>
  <c r="G5209" i="15"/>
  <c r="G5210" i="15"/>
  <c r="G5211" i="15"/>
  <c r="G5212" i="15"/>
  <c r="G5213" i="15"/>
  <c r="G5214" i="15"/>
  <c r="G5215" i="15"/>
  <c r="G5216" i="15"/>
  <c r="G5217" i="15"/>
  <c r="G5218" i="15"/>
  <c r="G5219" i="15"/>
  <c r="G5220" i="15"/>
  <c r="G5221" i="15"/>
  <c r="G5222" i="15"/>
  <c r="G5223" i="15"/>
  <c r="G5224" i="15"/>
  <c r="G5225" i="15"/>
  <c r="G5226" i="15"/>
  <c r="G5227" i="15"/>
  <c r="G5228" i="15"/>
  <c r="G5229" i="15"/>
  <c r="G5230" i="15"/>
  <c r="G5231" i="15"/>
  <c r="G5232" i="15"/>
  <c r="G5233" i="15"/>
  <c r="G5234" i="15"/>
  <c r="G5235" i="15"/>
  <c r="G5236" i="15"/>
  <c r="G5237" i="15"/>
  <c r="G5238" i="15"/>
  <c r="G5239" i="15"/>
  <c r="G5240" i="15"/>
  <c r="G5241" i="15"/>
  <c r="G5242" i="15"/>
  <c r="G5243" i="15"/>
  <c r="G5244" i="15"/>
  <c r="G5245" i="15"/>
  <c r="G5246" i="15"/>
  <c r="G5247" i="15"/>
  <c r="G5248" i="15"/>
  <c r="G5249" i="15"/>
  <c r="G5250" i="15"/>
  <c r="G5251" i="15"/>
  <c r="G5252" i="15"/>
  <c r="G5253" i="15"/>
  <c r="G5254" i="15"/>
  <c r="G5255" i="15"/>
  <c r="G5256" i="15"/>
  <c r="G5257" i="15"/>
  <c r="G5258" i="15"/>
  <c r="G5259" i="15"/>
  <c r="G5260" i="15"/>
  <c r="G5261" i="15"/>
  <c r="G5262" i="15"/>
  <c r="G5263" i="15"/>
  <c r="G5264" i="15"/>
  <c r="G5265" i="15"/>
  <c r="G5266" i="15"/>
  <c r="G5267" i="15"/>
  <c r="G5268" i="15"/>
  <c r="G5269" i="15"/>
  <c r="G5270" i="15"/>
  <c r="G5271" i="15"/>
  <c r="G5272" i="15"/>
  <c r="G5273" i="15"/>
  <c r="G5274" i="15"/>
  <c r="G5275" i="15"/>
  <c r="G5276" i="15"/>
  <c r="G5277" i="15"/>
  <c r="G5278" i="15"/>
  <c r="G5279" i="15"/>
  <c r="G5280" i="15"/>
  <c r="G5281" i="15"/>
  <c r="G5282" i="15"/>
  <c r="G5283" i="15"/>
  <c r="G5284" i="15"/>
  <c r="G5285" i="15"/>
  <c r="G5286" i="15"/>
  <c r="G5287" i="15"/>
  <c r="G5288" i="15"/>
  <c r="G5289" i="15"/>
  <c r="G5290" i="15"/>
  <c r="G5291" i="15"/>
  <c r="G5292" i="15"/>
  <c r="G5293" i="15"/>
  <c r="G5294" i="15"/>
  <c r="G5295" i="15"/>
  <c r="G5296" i="15"/>
  <c r="G5297" i="15"/>
  <c r="G5298" i="15"/>
  <c r="G5299" i="15"/>
  <c r="G5300" i="15"/>
  <c r="G5301" i="15"/>
  <c r="G5302" i="15"/>
  <c r="G5303" i="15"/>
  <c r="G5304" i="15"/>
  <c r="G5305" i="15"/>
  <c r="G5306" i="15"/>
  <c r="G5307" i="15"/>
  <c r="G5308" i="15"/>
  <c r="G5309" i="15"/>
  <c r="G5310" i="15"/>
  <c r="G5311" i="15"/>
  <c r="G5312" i="15"/>
  <c r="G5313" i="15"/>
  <c r="G5314" i="15"/>
  <c r="G5315" i="15"/>
  <c r="G5316" i="15"/>
  <c r="G5317" i="15"/>
  <c r="G5318" i="15"/>
  <c r="G5319" i="15"/>
  <c r="G5320" i="15"/>
  <c r="G5321" i="15"/>
  <c r="G5322" i="15"/>
  <c r="G5323" i="15"/>
  <c r="G5324" i="15"/>
  <c r="G5325" i="15"/>
  <c r="G5326" i="15"/>
  <c r="G5327" i="15"/>
  <c r="G5328" i="15"/>
  <c r="G5329" i="15"/>
  <c r="G5330" i="15"/>
  <c r="G5331" i="15"/>
  <c r="G5332" i="15"/>
  <c r="G5333" i="15"/>
  <c r="G5334" i="15"/>
  <c r="G5335" i="15"/>
  <c r="G5336" i="15"/>
  <c r="G5337" i="15"/>
  <c r="G5338" i="15"/>
  <c r="G5339" i="15"/>
  <c r="G5340" i="15"/>
  <c r="G5341" i="15"/>
  <c r="G5342" i="15"/>
  <c r="G5343" i="15"/>
  <c r="G5344" i="15"/>
  <c r="G5345" i="15"/>
  <c r="G5346" i="15"/>
  <c r="G5347" i="15"/>
  <c r="G5348" i="15"/>
  <c r="G5349" i="15"/>
  <c r="G5350" i="15"/>
  <c r="G5351" i="15"/>
  <c r="G5352" i="15"/>
  <c r="G5353" i="15"/>
  <c r="G5354" i="15"/>
  <c r="G5355" i="15"/>
  <c r="G5356" i="15"/>
  <c r="G5357" i="15"/>
  <c r="G5358" i="15"/>
  <c r="G5359" i="15"/>
  <c r="G5360" i="15"/>
  <c r="G5361" i="15"/>
  <c r="G5362" i="15"/>
  <c r="G5363" i="15"/>
  <c r="G5364" i="15"/>
  <c r="G5365" i="15"/>
  <c r="G5366" i="15"/>
  <c r="G5367" i="15"/>
  <c r="G5368" i="15"/>
  <c r="G5369" i="15"/>
  <c r="G5370" i="15"/>
  <c r="G5371" i="15"/>
  <c r="G5372" i="15"/>
  <c r="G5373" i="15"/>
  <c r="G5374" i="15"/>
  <c r="G5375" i="15"/>
  <c r="G5376" i="15"/>
  <c r="G5377" i="15"/>
  <c r="G5378" i="15"/>
  <c r="G5379" i="15"/>
  <c r="G5380" i="15"/>
  <c r="G5381" i="15"/>
  <c r="G5382" i="15"/>
  <c r="G5383" i="15"/>
  <c r="G5384" i="15"/>
  <c r="G5385" i="15"/>
  <c r="G5386" i="15"/>
  <c r="G5387" i="15"/>
  <c r="G5388" i="15"/>
  <c r="G5389" i="15"/>
  <c r="G5390" i="15"/>
  <c r="G5391" i="15"/>
  <c r="G5392" i="15"/>
  <c r="G5393" i="15"/>
  <c r="G5394" i="15"/>
  <c r="G5395" i="15"/>
  <c r="G5396" i="15"/>
  <c r="G5397" i="15"/>
  <c r="G5398" i="15"/>
  <c r="G5399" i="15"/>
  <c r="G5400" i="15"/>
  <c r="G5401" i="15"/>
  <c r="G5402" i="15"/>
  <c r="G5403" i="15"/>
  <c r="G5404" i="15"/>
  <c r="G5405" i="15"/>
  <c r="G5406" i="15"/>
  <c r="G5407" i="15"/>
  <c r="G5408" i="15"/>
  <c r="G5409" i="15"/>
  <c r="G5410" i="15"/>
  <c r="G5411" i="15"/>
  <c r="G5412" i="15"/>
  <c r="G5413" i="15"/>
  <c r="G5414" i="15"/>
  <c r="G5415" i="15"/>
  <c r="G5416" i="15"/>
  <c r="G5417" i="15"/>
  <c r="G5418" i="15"/>
  <c r="G5419" i="15"/>
  <c r="G5420" i="15"/>
  <c r="G5421" i="15"/>
  <c r="G5422" i="15"/>
  <c r="G5423" i="15"/>
  <c r="G5424" i="15"/>
  <c r="G5425" i="15"/>
  <c r="G5426" i="15"/>
  <c r="G5427" i="15"/>
  <c r="G5428" i="15"/>
  <c r="G5429" i="15"/>
  <c r="G5430" i="15"/>
  <c r="G5431" i="15"/>
  <c r="G5432" i="15"/>
  <c r="G5433" i="15"/>
  <c r="G5434" i="15"/>
  <c r="G5435" i="15"/>
  <c r="G5436" i="15"/>
  <c r="G5437" i="15"/>
  <c r="G5438" i="15"/>
  <c r="G5439" i="15"/>
  <c r="G5440" i="15"/>
  <c r="G5441" i="15"/>
  <c r="G5442" i="15"/>
  <c r="G5443" i="15"/>
  <c r="G5444" i="15"/>
  <c r="G5445" i="15"/>
  <c r="G5446" i="15"/>
  <c r="G5447" i="15"/>
  <c r="G5448" i="15"/>
  <c r="G5449" i="15"/>
  <c r="G5450" i="15"/>
  <c r="G5451" i="15"/>
  <c r="G5452" i="15"/>
  <c r="G5453" i="15"/>
  <c r="G5454" i="15"/>
  <c r="G5455" i="15"/>
  <c r="G5456" i="15"/>
  <c r="G5457" i="15"/>
  <c r="G5458" i="15"/>
  <c r="G5459" i="15"/>
  <c r="G5460" i="15"/>
  <c r="G5461" i="15"/>
  <c r="G5462" i="15"/>
  <c r="G5463" i="15"/>
  <c r="G5464" i="15"/>
  <c r="G5465" i="15"/>
  <c r="G5466" i="15"/>
  <c r="G5467" i="15"/>
  <c r="G5468" i="15"/>
  <c r="G5469" i="15"/>
  <c r="G5470" i="15"/>
  <c r="G5471" i="15"/>
  <c r="G5472" i="15"/>
  <c r="G5473" i="15"/>
  <c r="G5474" i="15"/>
  <c r="G5475" i="15"/>
  <c r="G5476" i="15"/>
  <c r="G5477" i="15"/>
  <c r="G5478" i="15"/>
  <c r="G5479" i="15"/>
  <c r="G5480" i="15"/>
  <c r="G5481" i="15"/>
  <c r="G5482" i="15"/>
  <c r="G5483" i="15"/>
  <c r="G5484" i="15"/>
  <c r="G5485" i="15"/>
  <c r="G5486" i="15"/>
  <c r="G5487" i="15"/>
  <c r="G5488" i="15"/>
  <c r="G5489" i="15"/>
  <c r="G5490" i="15"/>
  <c r="G5491" i="15"/>
  <c r="G5492" i="15"/>
  <c r="G5493" i="15"/>
  <c r="G5494" i="15"/>
  <c r="G5495" i="15"/>
  <c r="G5496" i="15"/>
  <c r="G5497" i="15"/>
  <c r="G5498" i="15"/>
  <c r="G5499" i="15"/>
  <c r="G5500" i="15"/>
  <c r="G5501" i="15"/>
  <c r="G5502" i="15"/>
  <c r="G5503" i="15"/>
  <c r="G5504" i="15"/>
  <c r="G5505" i="15"/>
  <c r="G5506" i="15"/>
  <c r="G5507" i="15"/>
  <c r="G5508" i="15"/>
  <c r="G5509" i="15"/>
  <c r="G5510" i="15"/>
  <c r="G5511" i="15"/>
  <c r="G5512" i="15"/>
  <c r="G5513" i="15"/>
  <c r="G5514" i="15"/>
  <c r="G5515" i="15"/>
  <c r="G5516" i="15"/>
  <c r="G5517" i="15"/>
  <c r="G5518" i="15"/>
  <c r="G5519" i="15"/>
  <c r="G5520" i="15"/>
  <c r="G5521" i="15"/>
  <c r="G5522" i="15"/>
  <c r="G5523" i="15"/>
  <c r="G5524" i="15"/>
  <c r="G5525" i="15"/>
  <c r="G5526" i="15"/>
  <c r="G5527" i="15"/>
  <c r="G5528" i="15"/>
  <c r="G5529" i="15"/>
  <c r="G5530" i="15"/>
  <c r="G5531" i="15"/>
  <c r="G5532" i="15"/>
  <c r="G5533" i="15"/>
  <c r="G5534" i="15"/>
  <c r="G5535" i="15"/>
  <c r="G5536" i="15"/>
  <c r="G5537" i="15"/>
  <c r="G5538" i="15"/>
  <c r="G5539" i="15"/>
  <c r="G5540" i="15"/>
  <c r="G5541" i="15"/>
  <c r="G5542" i="15"/>
  <c r="G5543" i="15"/>
  <c r="G5544" i="15"/>
  <c r="G5545" i="15"/>
  <c r="G5546" i="15"/>
  <c r="G5547" i="15"/>
  <c r="G5548" i="15"/>
  <c r="G5549" i="15"/>
  <c r="G5550" i="15"/>
  <c r="G5551" i="15"/>
  <c r="G5552" i="15"/>
  <c r="G5553" i="15"/>
  <c r="G5554" i="15"/>
  <c r="G5555" i="15"/>
  <c r="G5556" i="15"/>
  <c r="G5557" i="15"/>
  <c r="G5558" i="15"/>
  <c r="G5559" i="15"/>
  <c r="G5560" i="15"/>
  <c r="G5561" i="15"/>
  <c r="G5562" i="15"/>
  <c r="G5563" i="15"/>
  <c r="G5564" i="15"/>
  <c r="G5565" i="15"/>
  <c r="G5566" i="15"/>
  <c r="G5567" i="15"/>
  <c r="G5568" i="15"/>
  <c r="G5569" i="15"/>
  <c r="G5570" i="15"/>
  <c r="G5571" i="15"/>
  <c r="G5572" i="15"/>
  <c r="G5573" i="15"/>
  <c r="G5574" i="15"/>
  <c r="G5575" i="15"/>
  <c r="G5576" i="15"/>
  <c r="G5577" i="15"/>
  <c r="G5578" i="15"/>
  <c r="G5579" i="15"/>
  <c r="G5580" i="15"/>
  <c r="G5581" i="15"/>
  <c r="G5582" i="15"/>
  <c r="G5583" i="15"/>
  <c r="G5584" i="15"/>
  <c r="G5585" i="15"/>
  <c r="G5586" i="15"/>
  <c r="G5587" i="15"/>
  <c r="G5588" i="15"/>
  <c r="G5589" i="15"/>
  <c r="G5590" i="15"/>
  <c r="G5591" i="15"/>
  <c r="G5592" i="15"/>
  <c r="G5593" i="15"/>
  <c r="G5594" i="15"/>
  <c r="G5595" i="15"/>
  <c r="G5596" i="15"/>
  <c r="G5597" i="15"/>
  <c r="G5598" i="15"/>
  <c r="G5599" i="15"/>
  <c r="G5600" i="15"/>
  <c r="G5601" i="15"/>
  <c r="G5602" i="15"/>
  <c r="G5603" i="15"/>
  <c r="G5604" i="15"/>
  <c r="G5605" i="15"/>
  <c r="G5606" i="15"/>
  <c r="G5607" i="15"/>
  <c r="G5608" i="15"/>
  <c r="G5609" i="15"/>
  <c r="G5610" i="15"/>
  <c r="G5611" i="15"/>
  <c r="G5612" i="15"/>
  <c r="G5613" i="15"/>
  <c r="G5614" i="15"/>
  <c r="G5615" i="15"/>
  <c r="G5616" i="15"/>
  <c r="G5617" i="15"/>
  <c r="G5618" i="15"/>
  <c r="G5619" i="15"/>
  <c r="G5620" i="15"/>
  <c r="G5621" i="15"/>
  <c r="G5622" i="15"/>
  <c r="G5623" i="15"/>
  <c r="G5624" i="15"/>
  <c r="G5625" i="15"/>
  <c r="G5626" i="15"/>
  <c r="G5627" i="15"/>
  <c r="G5628" i="15"/>
  <c r="G5629" i="15"/>
  <c r="G5630" i="15"/>
  <c r="G5631" i="15"/>
  <c r="G5632" i="15"/>
  <c r="G5633" i="15"/>
  <c r="G5634" i="15"/>
  <c r="G5635" i="15"/>
  <c r="G5636" i="15"/>
  <c r="G5637" i="15"/>
  <c r="G5638" i="15"/>
  <c r="G5639" i="15"/>
  <c r="G5640" i="15"/>
  <c r="G5641" i="15"/>
  <c r="G5642" i="15"/>
  <c r="G5643" i="15"/>
  <c r="G5644" i="15"/>
  <c r="G5645" i="15"/>
  <c r="G5646" i="15"/>
  <c r="G5647" i="15"/>
  <c r="G5648" i="15"/>
  <c r="G5649" i="15"/>
  <c r="G5650" i="15"/>
  <c r="G5651" i="15"/>
  <c r="G5652" i="15"/>
  <c r="G5653" i="15"/>
  <c r="G5654" i="15"/>
  <c r="G5655" i="15"/>
  <c r="G5656" i="15"/>
  <c r="G5657" i="15"/>
  <c r="G5658" i="15"/>
  <c r="G5659" i="15"/>
  <c r="G5660" i="15"/>
  <c r="G5661" i="15"/>
  <c r="G5662" i="15"/>
  <c r="G5663" i="15"/>
  <c r="G5664" i="15"/>
  <c r="G5665" i="15"/>
  <c r="G5666" i="15"/>
  <c r="G5667" i="15"/>
  <c r="G5668" i="15"/>
  <c r="G5669" i="15"/>
  <c r="G5670" i="15"/>
  <c r="G5671" i="15"/>
  <c r="G5672" i="15"/>
  <c r="G5673" i="15"/>
  <c r="G5674" i="15"/>
  <c r="G5675" i="15"/>
  <c r="G5676" i="15"/>
  <c r="G5677" i="15"/>
  <c r="G5678" i="15"/>
  <c r="G5679" i="15"/>
  <c r="G5680" i="15"/>
  <c r="G5681" i="15"/>
  <c r="G5682" i="15"/>
  <c r="G5683" i="15"/>
  <c r="G5684" i="15"/>
  <c r="G5685" i="15"/>
  <c r="G5686" i="15"/>
  <c r="G5687" i="15"/>
  <c r="G5688" i="15"/>
  <c r="G5689" i="15"/>
  <c r="G5690" i="15"/>
  <c r="G5691" i="15"/>
  <c r="G5692" i="15"/>
  <c r="G5693" i="15"/>
  <c r="G5694" i="15"/>
  <c r="G5695" i="15"/>
  <c r="G5696" i="15"/>
  <c r="G5697" i="15"/>
  <c r="G5698" i="15"/>
  <c r="G5699" i="15"/>
  <c r="G5700" i="15"/>
  <c r="G5701" i="15"/>
  <c r="G5702" i="15"/>
  <c r="G5703" i="15"/>
  <c r="G5704" i="15"/>
  <c r="G5705" i="15"/>
  <c r="G5706" i="15"/>
  <c r="G5707" i="15"/>
  <c r="G5708" i="15"/>
  <c r="G5709" i="15"/>
  <c r="G5710" i="15"/>
  <c r="G5711" i="15"/>
  <c r="G5712" i="15"/>
  <c r="G5713" i="15"/>
  <c r="G5714" i="15"/>
  <c r="G5715" i="15"/>
  <c r="G5716" i="15"/>
  <c r="G5717" i="15"/>
  <c r="G5718" i="15"/>
  <c r="G5719" i="15"/>
  <c r="G5720" i="15"/>
  <c r="G5721" i="15"/>
  <c r="G5722" i="15"/>
  <c r="G5723" i="15"/>
  <c r="G5724" i="15"/>
  <c r="G5725" i="15"/>
  <c r="G5726" i="15"/>
  <c r="G5727" i="15"/>
  <c r="G5728" i="15"/>
  <c r="G5729" i="15"/>
  <c r="G5730" i="15"/>
  <c r="G5731" i="15"/>
  <c r="G5732" i="15"/>
  <c r="G5733" i="15"/>
  <c r="G5734" i="15"/>
  <c r="G5735" i="15"/>
  <c r="G5736" i="15"/>
  <c r="G5737" i="15"/>
  <c r="G5738" i="15"/>
  <c r="G5739" i="15"/>
  <c r="G5740" i="15"/>
  <c r="G5741" i="15"/>
  <c r="G5742" i="15"/>
  <c r="G5743" i="15"/>
  <c r="G5744" i="15"/>
  <c r="G5745" i="15"/>
  <c r="G5746" i="15"/>
  <c r="G5747" i="15"/>
  <c r="G5748" i="15"/>
  <c r="G5749" i="15"/>
  <c r="G5750" i="15"/>
  <c r="G5751" i="15"/>
  <c r="G5752" i="15"/>
  <c r="G5753" i="15"/>
  <c r="G5754" i="15"/>
  <c r="G5755" i="15"/>
  <c r="G5756" i="15"/>
  <c r="G5757" i="15"/>
  <c r="G5758" i="15"/>
  <c r="G5759" i="15"/>
  <c r="G5760" i="15"/>
  <c r="G5761" i="15"/>
  <c r="G5762" i="15"/>
  <c r="G5763" i="15"/>
  <c r="G5764" i="15"/>
  <c r="G5765" i="15"/>
  <c r="G5766" i="15"/>
  <c r="G5767" i="15"/>
  <c r="G5768" i="15"/>
  <c r="G5769" i="15"/>
  <c r="G5770" i="15"/>
  <c r="G5771" i="15"/>
  <c r="G5772" i="15"/>
  <c r="G5773" i="15"/>
  <c r="G5774" i="15"/>
  <c r="G5775" i="15"/>
  <c r="G5776" i="15"/>
  <c r="G5777" i="15"/>
  <c r="G5778" i="15"/>
  <c r="G5779" i="15"/>
  <c r="G5780" i="15"/>
  <c r="G5781" i="15"/>
  <c r="G5782" i="15"/>
  <c r="G5783" i="15"/>
  <c r="G5784" i="15"/>
  <c r="G5785" i="15"/>
  <c r="G5786" i="15"/>
  <c r="G5787" i="15"/>
  <c r="G5788" i="15"/>
  <c r="G5789" i="15"/>
  <c r="G5790" i="15"/>
  <c r="G5791" i="15"/>
  <c r="G5792" i="15"/>
  <c r="G5793" i="15"/>
  <c r="G5794" i="15"/>
  <c r="G5795" i="15"/>
  <c r="G5796" i="15"/>
  <c r="G5797" i="15"/>
  <c r="G5798" i="15"/>
  <c r="G5799" i="15"/>
  <c r="G5800" i="15"/>
  <c r="G5801" i="15"/>
  <c r="G5802" i="15"/>
  <c r="G5803" i="15"/>
  <c r="G5804" i="15"/>
  <c r="G5805" i="15"/>
  <c r="G5806" i="15"/>
  <c r="G5807" i="15"/>
  <c r="G5808" i="15"/>
  <c r="G5809" i="15"/>
  <c r="G5810" i="15"/>
  <c r="G5811" i="15"/>
  <c r="G5812" i="15"/>
  <c r="G5813" i="15"/>
  <c r="G5814" i="15"/>
  <c r="G5815" i="15"/>
  <c r="G5816" i="15"/>
  <c r="G5817" i="15"/>
  <c r="G5818" i="15"/>
  <c r="G5819" i="15"/>
  <c r="G5820" i="15"/>
  <c r="G5821" i="15"/>
  <c r="G5822" i="15"/>
  <c r="G5823" i="15"/>
  <c r="G5824" i="15"/>
  <c r="G5825" i="15"/>
  <c r="G5826" i="15"/>
  <c r="G5827" i="15"/>
  <c r="G5828" i="15"/>
  <c r="G5829" i="15"/>
  <c r="G5830" i="15"/>
  <c r="G5831" i="15"/>
  <c r="G5832" i="15"/>
  <c r="G5833" i="15"/>
  <c r="G5834" i="15"/>
  <c r="G5835" i="15"/>
  <c r="G5836" i="15"/>
  <c r="G5837" i="15"/>
  <c r="G5838" i="15"/>
  <c r="G5839" i="15"/>
  <c r="G5840" i="15"/>
  <c r="G5841" i="15"/>
  <c r="G5842" i="15"/>
  <c r="G5843" i="15"/>
  <c r="G5844" i="15"/>
  <c r="G5845" i="15"/>
  <c r="G5846" i="15"/>
  <c r="G5847" i="15"/>
  <c r="G5848" i="15"/>
  <c r="G5849" i="15"/>
  <c r="G5850" i="15"/>
  <c r="G5851" i="15"/>
  <c r="G5852" i="15"/>
  <c r="G5853" i="15"/>
  <c r="G5854" i="15"/>
  <c r="G5855" i="15"/>
  <c r="G5856" i="15"/>
  <c r="G5857" i="15"/>
  <c r="G5858" i="15"/>
  <c r="G5859" i="15"/>
  <c r="G5860" i="15"/>
  <c r="G5861" i="15"/>
  <c r="G5862" i="15"/>
  <c r="G5863" i="15"/>
  <c r="G5864" i="15"/>
  <c r="G5865" i="15"/>
  <c r="G5866" i="15"/>
  <c r="G5867" i="15"/>
  <c r="G5868" i="15"/>
  <c r="G5869" i="15"/>
  <c r="G5870" i="15"/>
  <c r="G5871" i="15"/>
  <c r="G5872" i="15"/>
  <c r="G5873" i="15"/>
  <c r="G5874" i="15"/>
  <c r="G5875" i="15"/>
  <c r="G5876" i="15"/>
  <c r="G5877" i="15"/>
  <c r="G5878" i="15"/>
  <c r="G5879" i="15"/>
  <c r="G5880" i="15"/>
  <c r="G5881" i="15"/>
  <c r="G5882" i="15"/>
  <c r="G5883" i="15"/>
  <c r="G5884" i="15"/>
  <c r="G5885" i="15"/>
  <c r="G5886" i="15"/>
  <c r="G5887" i="15"/>
  <c r="G5888" i="15"/>
  <c r="G5889" i="15"/>
  <c r="G5890" i="15"/>
  <c r="G5891" i="15"/>
  <c r="G5892" i="15"/>
  <c r="G5893" i="15"/>
  <c r="G5894" i="15"/>
  <c r="G5895" i="15"/>
  <c r="G5896" i="15"/>
  <c r="G5897" i="15"/>
  <c r="G5898" i="15"/>
  <c r="G5899" i="15"/>
  <c r="G5900" i="15"/>
  <c r="G5901" i="15"/>
  <c r="G5902" i="15"/>
  <c r="G5903" i="15"/>
  <c r="G5904" i="15"/>
  <c r="G5905" i="15"/>
  <c r="G5906" i="15"/>
  <c r="G5907" i="15"/>
  <c r="G5908" i="15"/>
  <c r="G5909" i="15"/>
  <c r="G5910" i="15"/>
  <c r="G5911" i="15"/>
  <c r="G5912" i="15"/>
  <c r="G5913" i="15"/>
  <c r="G5914" i="15"/>
  <c r="G5915" i="15"/>
  <c r="G5916" i="15"/>
  <c r="G5917" i="15"/>
  <c r="G5918" i="15"/>
  <c r="G5919" i="15"/>
  <c r="G5920" i="15"/>
  <c r="G5921" i="15"/>
  <c r="G5922" i="15"/>
  <c r="G5923" i="15"/>
  <c r="G5924" i="15"/>
  <c r="G5925" i="15"/>
  <c r="G5926" i="15"/>
  <c r="G5927" i="15"/>
  <c r="G5928" i="15"/>
  <c r="G5929" i="15"/>
  <c r="G5930" i="15"/>
  <c r="G5931" i="15"/>
  <c r="G5932" i="15"/>
  <c r="G5933" i="15"/>
  <c r="G5934" i="15"/>
  <c r="G5935" i="15"/>
  <c r="G5936" i="15"/>
  <c r="G5937" i="15"/>
  <c r="G5938" i="15"/>
  <c r="G5939" i="15"/>
  <c r="G5940" i="15"/>
  <c r="G5941" i="15"/>
  <c r="G5942" i="15"/>
  <c r="G5943" i="15"/>
  <c r="G5944" i="15"/>
  <c r="G5945" i="15"/>
  <c r="G5946" i="15"/>
  <c r="G5947" i="15"/>
  <c r="G5948" i="15"/>
  <c r="G5949" i="15"/>
  <c r="G5950" i="15"/>
  <c r="G5951" i="15"/>
  <c r="G5952" i="15"/>
  <c r="G5953" i="15"/>
  <c r="G5954" i="15"/>
  <c r="G5955" i="15"/>
  <c r="G5956" i="15"/>
  <c r="G5957" i="15"/>
  <c r="G5958" i="15"/>
  <c r="G5959" i="15"/>
  <c r="G5960" i="15"/>
  <c r="G5961" i="15"/>
  <c r="G5962" i="15"/>
  <c r="G5963" i="15"/>
  <c r="G5964" i="15"/>
  <c r="G5965" i="15"/>
  <c r="G5966" i="15"/>
  <c r="G5967" i="15"/>
  <c r="G5968" i="15"/>
  <c r="G5969" i="15"/>
  <c r="G5970" i="15"/>
  <c r="G5971" i="15"/>
  <c r="G5972" i="15"/>
  <c r="G5973" i="15"/>
  <c r="G5974" i="15"/>
  <c r="G5975" i="15"/>
  <c r="G5976" i="15"/>
  <c r="G5977" i="15"/>
  <c r="G5978" i="15"/>
  <c r="G5979" i="15"/>
  <c r="G5980" i="15"/>
  <c r="G5981" i="15"/>
  <c r="G5982" i="15"/>
  <c r="G5983" i="15"/>
  <c r="G5984" i="15"/>
  <c r="G5985" i="15"/>
  <c r="G5986" i="15"/>
  <c r="G5987" i="15"/>
  <c r="G5988" i="15"/>
  <c r="G5989" i="15"/>
  <c r="G5990" i="15"/>
  <c r="G5991" i="15"/>
  <c r="G5992" i="15"/>
  <c r="G5993" i="15"/>
  <c r="G5994" i="15"/>
  <c r="G5995" i="15"/>
  <c r="G5996" i="15"/>
  <c r="G5997" i="15"/>
  <c r="G5998" i="15"/>
  <c r="G5999" i="15"/>
  <c r="G6000" i="15"/>
  <c r="G6001" i="15"/>
  <c r="G6002" i="15"/>
  <c r="G6003" i="15"/>
  <c r="G6004" i="15"/>
  <c r="G6005" i="15"/>
  <c r="G6006" i="15"/>
  <c r="G6007" i="15"/>
  <c r="G6008" i="15"/>
  <c r="G6009" i="15"/>
  <c r="G6010" i="15"/>
  <c r="G6011" i="15"/>
  <c r="G6012" i="15"/>
  <c r="G6013" i="15"/>
  <c r="G6014" i="15"/>
  <c r="G6015" i="15"/>
  <c r="G6016" i="15"/>
  <c r="G6017" i="15"/>
  <c r="G6018" i="15"/>
  <c r="G6019" i="15"/>
  <c r="G6020" i="15"/>
  <c r="G6021" i="15"/>
  <c r="G6022" i="15"/>
  <c r="G6023" i="15"/>
  <c r="G6024" i="15"/>
  <c r="G6025" i="15"/>
  <c r="G6026" i="15"/>
  <c r="G6027" i="15"/>
  <c r="G6028" i="15"/>
  <c r="G6029" i="15"/>
  <c r="G6030" i="15"/>
  <c r="G6031" i="15"/>
  <c r="G6032" i="15"/>
  <c r="G6033" i="15"/>
  <c r="G6034" i="15"/>
  <c r="G6035" i="15"/>
  <c r="G6036" i="15"/>
  <c r="G6037" i="15"/>
  <c r="G6038" i="15"/>
  <c r="G6039" i="15"/>
  <c r="G6040" i="15"/>
  <c r="G6041" i="15"/>
  <c r="G6042" i="15"/>
  <c r="G6043" i="15"/>
  <c r="G6044" i="15"/>
  <c r="G6045" i="15"/>
  <c r="G6046" i="15"/>
  <c r="G6047" i="15"/>
  <c r="G6048" i="15"/>
  <c r="G6049" i="15"/>
  <c r="G6050" i="15"/>
  <c r="G6051" i="15"/>
  <c r="G6052" i="15"/>
  <c r="G6053" i="15"/>
  <c r="G6054" i="15"/>
  <c r="G6055" i="15"/>
  <c r="G6056" i="15"/>
  <c r="G6057" i="15"/>
  <c r="G6058" i="15"/>
  <c r="G6059" i="15"/>
  <c r="G6060" i="15"/>
  <c r="G6061" i="15"/>
  <c r="G6062" i="15"/>
  <c r="G6063" i="15"/>
  <c r="G6064" i="15"/>
  <c r="G6065" i="15"/>
  <c r="G6066" i="15"/>
  <c r="G6067" i="15"/>
  <c r="G6068" i="15"/>
  <c r="G6069" i="15"/>
  <c r="G6070" i="15"/>
  <c r="G6071" i="15"/>
  <c r="G6072" i="15"/>
  <c r="G6073" i="15"/>
  <c r="G6074" i="15"/>
  <c r="G6075" i="15"/>
  <c r="G6076" i="15"/>
  <c r="G6077" i="15"/>
  <c r="G6078" i="15"/>
  <c r="G6079" i="15"/>
  <c r="G6080" i="15"/>
  <c r="G6081" i="15"/>
  <c r="G6082" i="15"/>
  <c r="G6083" i="15"/>
  <c r="G6084" i="15"/>
  <c r="G6085" i="15"/>
  <c r="G6086" i="15"/>
  <c r="G6087" i="15"/>
  <c r="G6088" i="15"/>
  <c r="G6089" i="15"/>
  <c r="G6090" i="15"/>
  <c r="G6091" i="15"/>
  <c r="G6092" i="15"/>
  <c r="G6093" i="15"/>
  <c r="G6094" i="15"/>
  <c r="G6095" i="15"/>
  <c r="G6096" i="15"/>
  <c r="G6097" i="15"/>
  <c r="G6098" i="15"/>
  <c r="G6099" i="15"/>
  <c r="G6100" i="15"/>
  <c r="G6101" i="15"/>
  <c r="G6102" i="15"/>
  <c r="G6103" i="15"/>
  <c r="G6104" i="15"/>
  <c r="G6105" i="15"/>
  <c r="G6106" i="15"/>
  <c r="G6107" i="15"/>
  <c r="G6108" i="15"/>
  <c r="G6109" i="15"/>
  <c r="G6110" i="15"/>
  <c r="G6111" i="15"/>
  <c r="G6112" i="15"/>
  <c r="G6113" i="15"/>
  <c r="G6114" i="15"/>
  <c r="G6115" i="15"/>
  <c r="G6116" i="15"/>
  <c r="G6117" i="15"/>
  <c r="G6118" i="15"/>
  <c r="G6119" i="15"/>
  <c r="G6120" i="15"/>
  <c r="G6121" i="15"/>
  <c r="G6122" i="15"/>
  <c r="G6123" i="15"/>
  <c r="G6124" i="15"/>
  <c r="G6125" i="15"/>
  <c r="G6126" i="15"/>
  <c r="G6127" i="15"/>
  <c r="G6128" i="15"/>
  <c r="G6129" i="15"/>
  <c r="G6130" i="15"/>
  <c r="G6131" i="15"/>
  <c r="G6132" i="15"/>
  <c r="G6133" i="15"/>
  <c r="G6134" i="15"/>
  <c r="G6135" i="15"/>
  <c r="G6136" i="15"/>
  <c r="G6137" i="15"/>
  <c r="G6138" i="15"/>
  <c r="G6139" i="15"/>
  <c r="G6140" i="15"/>
  <c r="G6141" i="15"/>
  <c r="G6142" i="15"/>
  <c r="G6143" i="15"/>
  <c r="G6144" i="15"/>
  <c r="G6145" i="15"/>
  <c r="G6146" i="15"/>
  <c r="G6147" i="15"/>
  <c r="G6148" i="15"/>
  <c r="G6149" i="15"/>
  <c r="G6150" i="15"/>
  <c r="G6151" i="15"/>
  <c r="G6152" i="15"/>
  <c r="G6153" i="15"/>
  <c r="G6154" i="15"/>
  <c r="G6155" i="15"/>
  <c r="G6156" i="15"/>
  <c r="G6157" i="15"/>
  <c r="G6158" i="15"/>
  <c r="G6159" i="15"/>
  <c r="G6160" i="15"/>
  <c r="G6161" i="15"/>
  <c r="G6162" i="15"/>
  <c r="G6163" i="15"/>
  <c r="G6164" i="15"/>
  <c r="G6165" i="15"/>
  <c r="G6166" i="15"/>
  <c r="G6167" i="15"/>
  <c r="G6168" i="15"/>
  <c r="G6169" i="15"/>
  <c r="G6170" i="15"/>
  <c r="G6171" i="15"/>
  <c r="G6172" i="15"/>
  <c r="G6173" i="15"/>
  <c r="G6174" i="15"/>
  <c r="G6175" i="15"/>
  <c r="G6176" i="15"/>
  <c r="G6177" i="15"/>
  <c r="G6178" i="15"/>
  <c r="G6179" i="15"/>
  <c r="G6180" i="15"/>
  <c r="G6181" i="15"/>
  <c r="G6182" i="15"/>
  <c r="G6183" i="15"/>
  <c r="G6184" i="15"/>
  <c r="G6185" i="15"/>
  <c r="G6186" i="15"/>
  <c r="G6187" i="15"/>
  <c r="G6188" i="15"/>
  <c r="G6189" i="15"/>
  <c r="G6190" i="15"/>
  <c r="G6191" i="15"/>
  <c r="G6192" i="15"/>
  <c r="G6193" i="15"/>
  <c r="G6194" i="15"/>
  <c r="G6195" i="15"/>
  <c r="G6196" i="15"/>
  <c r="G6197" i="15"/>
  <c r="G6198" i="15"/>
  <c r="G6199" i="15"/>
  <c r="G6200" i="15"/>
  <c r="G6201" i="15"/>
  <c r="G6202" i="15"/>
  <c r="G6203" i="15"/>
  <c r="G6204" i="15"/>
  <c r="G6205" i="15"/>
  <c r="G6206" i="15"/>
  <c r="G6207" i="15"/>
  <c r="G6208" i="15"/>
  <c r="G6209" i="15"/>
  <c r="G6210" i="15"/>
  <c r="G6211" i="15"/>
  <c r="G6212" i="15"/>
  <c r="G6213" i="15"/>
  <c r="G6214" i="15"/>
  <c r="G6215" i="15"/>
  <c r="G6216" i="15"/>
  <c r="G6217" i="15"/>
  <c r="G6218" i="15"/>
  <c r="G6219" i="15"/>
  <c r="G6220" i="15"/>
  <c r="G6221" i="15"/>
  <c r="G6222" i="15"/>
  <c r="G6223" i="15"/>
  <c r="G6224" i="15"/>
  <c r="G6225" i="15"/>
  <c r="G6226" i="15"/>
  <c r="G6227" i="15"/>
  <c r="G6228" i="15"/>
  <c r="G6229" i="15"/>
  <c r="G6230" i="15"/>
  <c r="G6231" i="15"/>
  <c r="G6232" i="15"/>
  <c r="G6233" i="15"/>
  <c r="G6234" i="15"/>
  <c r="G6235" i="15"/>
  <c r="G6236" i="15"/>
  <c r="G6237" i="15"/>
  <c r="G6238" i="15"/>
  <c r="G6239" i="15"/>
  <c r="G6240" i="15"/>
  <c r="G6241" i="15"/>
  <c r="G6242" i="15"/>
  <c r="G6243" i="15"/>
  <c r="G6244" i="15"/>
  <c r="G6245" i="15"/>
  <c r="G6246" i="15"/>
  <c r="G6247" i="15"/>
  <c r="G6248" i="15"/>
  <c r="G6249" i="15"/>
  <c r="G6250" i="15"/>
  <c r="G6251" i="15"/>
  <c r="G6252" i="15"/>
  <c r="G6253" i="15"/>
  <c r="G6254" i="15"/>
  <c r="G6255" i="15"/>
  <c r="G6256" i="15"/>
  <c r="G6257" i="15"/>
  <c r="G6258" i="15"/>
  <c r="G6259" i="15"/>
  <c r="G6260" i="15"/>
  <c r="G6261" i="15"/>
  <c r="G6262" i="15"/>
  <c r="G6263" i="15"/>
  <c r="G6264" i="15"/>
  <c r="G6265" i="15"/>
  <c r="G6266" i="15"/>
  <c r="G6267" i="15"/>
  <c r="G6268" i="15"/>
  <c r="G6269" i="15"/>
  <c r="G6270" i="15"/>
  <c r="G6271" i="15"/>
  <c r="G6272" i="15"/>
  <c r="G6273" i="15"/>
  <c r="G6274" i="15"/>
  <c r="G6275" i="15"/>
  <c r="G6276" i="15"/>
  <c r="G6277" i="15"/>
  <c r="G6278" i="15"/>
  <c r="G6279" i="15"/>
  <c r="G6280" i="15"/>
  <c r="G6281" i="15"/>
  <c r="G6282" i="15"/>
  <c r="G6283" i="15"/>
  <c r="G6284" i="15"/>
  <c r="G6285" i="15"/>
  <c r="G6286" i="15"/>
  <c r="G6287" i="15"/>
  <c r="G6288" i="15"/>
  <c r="G6289" i="15"/>
  <c r="G6290" i="15"/>
  <c r="G6291" i="15"/>
  <c r="G6292" i="15"/>
  <c r="G6293" i="15"/>
  <c r="G6294" i="15"/>
  <c r="G6295" i="15"/>
  <c r="G6296" i="15"/>
  <c r="G6297" i="15"/>
  <c r="G6298" i="15"/>
  <c r="G6299" i="15"/>
  <c r="G6300" i="15"/>
  <c r="G6301" i="15"/>
  <c r="G6302" i="15"/>
  <c r="G6303" i="15"/>
  <c r="G6304" i="15"/>
  <c r="G6305" i="15"/>
  <c r="G6306" i="15"/>
  <c r="G6307" i="15"/>
  <c r="G6308" i="15"/>
  <c r="G6309" i="15"/>
  <c r="G6310" i="15"/>
  <c r="G6311" i="15"/>
  <c r="G6312" i="15"/>
  <c r="G6313" i="15"/>
  <c r="G6314" i="15"/>
  <c r="G6315" i="15"/>
  <c r="G6316" i="15"/>
  <c r="G6317" i="15"/>
  <c r="G6318" i="15"/>
  <c r="G6319" i="15"/>
  <c r="G6320" i="15"/>
  <c r="G6321" i="15"/>
  <c r="G6322" i="15"/>
  <c r="G6323" i="15"/>
  <c r="G6324" i="15"/>
  <c r="G6325" i="15"/>
  <c r="G6326" i="15"/>
  <c r="G6327" i="15"/>
  <c r="G6328" i="15"/>
  <c r="G6329" i="15"/>
  <c r="G6330" i="15"/>
  <c r="G6331" i="15"/>
  <c r="G6332" i="15"/>
  <c r="G6333" i="15"/>
  <c r="G6334" i="15"/>
  <c r="G6335" i="15"/>
  <c r="G6336" i="15"/>
  <c r="G6337" i="15"/>
  <c r="G6338" i="15"/>
  <c r="G6339" i="15"/>
  <c r="G6340" i="15"/>
  <c r="G6341" i="15"/>
  <c r="G6342" i="15"/>
  <c r="G6343" i="15"/>
  <c r="G6344" i="15"/>
  <c r="G6345" i="15"/>
  <c r="G6346" i="15"/>
  <c r="G6347" i="15"/>
  <c r="G6348" i="15"/>
  <c r="G6349" i="15"/>
  <c r="G6350" i="15"/>
  <c r="G6351" i="15"/>
  <c r="G6352" i="15"/>
  <c r="G6353" i="15"/>
  <c r="G6354" i="15"/>
  <c r="G6355" i="15"/>
  <c r="G6356" i="15"/>
  <c r="G6357" i="15"/>
  <c r="G6358" i="15"/>
  <c r="G6359" i="15"/>
  <c r="G6360" i="15"/>
  <c r="G6361" i="15"/>
  <c r="G6362" i="15"/>
  <c r="G6363" i="15"/>
  <c r="G6364" i="15"/>
  <c r="G6365" i="15"/>
  <c r="G6366" i="15"/>
  <c r="G6367" i="15"/>
  <c r="G6368" i="15"/>
  <c r="G6369" i="15"/>
  <c r="G6370" i="15"/>
  <c r="G6371" i="15"/>
  <c r="G6372" i="15"/>
  <c r="G6373" i="15"/>
  <c r="G6374" i="15"/>
  <c r="G6375" i="15"/>
  <c r="G6376" i="15"/>
  <c r="G6377" i="15"/>
  <c r="G6378" i="15"/>
  <c r="G6379" i="15"/>
  <c r="G6380" i="15"/>
  <c r="G6381" i="15"/>
  <c r="G6382" i="15"/>
  <c r="G6383" i="15"/>
  <c r="G6384" i="15"/>
  <c r="G6385" i="15"/>
  <c r="G6386" i="15"/>
  <c r="G6387" i="15"/>
  <c r="G6388" i="15"/>
  <c r="G6389" i="15"/>
  <c r="G6390" i="15"/>
  <c r="G6391" i="15"/>
  <c r="G6392" i="15"/>
  <c r="G6393" i="15"/>
  <c r="G6394" i="15"/>
  <c r="G6395" i="15"/>
  <c r="G6396" i="15"/>
  <c r="G6397" i="15"/>
  <c r="G6398" i="15"/>
  <c r="G6399" i="15"/>
  <c r="G6400" i="15"/>
  <c r="G6401" i="15"/>
  <c r="G6402" i="15"/>
  <c r="G6403" i="15"/>
  <c r="G6404" i="15"/>
  <c r="G6405" i="15"/>
  <c r="G6406" i="15"/>
  <c r="G6407" i="15"/>
  <c r="G6408" i="15"/>
  <c r="G6409" i="15"/>
  <c r="G6410" i="15"/>
  <c r="G6411" i="15"/>
  <c r="G6412" i="15"/>
  <c r="G6413" i="15"/>
  <c r="G6414" i="15"/>
  <c r="G6415" i="15"/>
  <c r="G6416" i="15"/>
  <c r="G6417" i="15"/>
  <c r="G6418" i="15"/>
  <c r="G6419" i="15"/>
  <c r="G6420" i="15"/>
  <c r="G6421" i="15"/>
  <c r="G6422" i="15"/>
  <c r="G6423" i="15"/>
  <c r="G6424" i="15"/>
  <c r="G6425" i="15"/>
  <c r="G6426" i="15"/>
  <c r="G6427" i="15"/>
  <c r="G6428" i="15"/>
  <c r="G6429" i="15"/>
  <c r="G6430" i="15"/>
  <c r="G6431" i="15"/>
  <c r="G6432" i="15"/>
  <c r="G6433" i="15"/>
  <c r="G6434" i="15"/>
  <c r="G6435" i="15"/>
  <c r="G6436" i="15"/>
  <c r="G6437" i="15"/>
  <c r="G6438" i="15"/>
  <c r="G6439" i="15"/>
  <c r="G6440" i="15"/>
  <c r="G6441" i="15"/>
  <c r="G6442" i="15"/>
  <c r="G6443" i="15"/>
  <c r="G6444" i="15"/>
  <c r="G6445" i="15"/>
  <c r="G6446" i="15"/>
  <c r="G6447" i="15"/>
  <c r="G6448" i="15"/>
  <c r="G6449" i="15"/>
  <c r="G6450" i="15"/>
  <c r="G6451" i="15"/>
  <c r="G6452" i="15"/>
  <c r="G6453" i="15"/>
  <c r="G6454" i="15"/>
  <c r="G6455" i="15"/>
  <c r="G6456" i="15"/>
  <c r="G6457" i="15"/>
  <c r="G6458" i="15"/>
  <c r="G6459" i="15"/>
  <c r="G6460" i="15"/>
  <c r="G6461" i="15"/>
  <c r="G6462" i="15"/>
  <c r="G6463" i="15"/>
  <c r="G6464" i="15"/>
  <c r="G6465" i="15"/>
  <c r="G6466" i="15"/>
  <c r="G6467" i="15"/>
  <c r="G6468" i="15"/>
  <c r="G6469" i="15"/>
  <c r="G6470" i="15"/>
  <c r="G6471" i="15"/>
  <c r="G6472" i="15"/>
  <c r="G6473" i="15"/>
  <c r="G6474" i="15"/>
  <c r="G6475" i="15"/>
  <c r="G6476" i="15"/>
  <c r="G6477" i="15"/>
  <c r="G6478" i="15"/>
  <c r="G6479" i="15"/>
  <c r="G6480" i="15"/>
  <c r="G6481" i="15"/>
  <c r="G6482" i="15"/>
  <c r="G6483" i="15"/>
  <c r="G6484" i="15"/>
  <c r="G6485" i="15"/>
  <c r="G6486" i="15"/>
  <c r="G6487" i="15"/>
  <c r="G6488" i="15"/>
  <c r="G6489" i="15"/>
  <c r="G6490" i="15"/>
  <c r="G6491" i="15"/>
  <c r="G6492" i="15"/>
  <c r="G6493" i="15"/>
  <c r="G6494" i="15"/>
  <c r="G6495" i="15"/>
  <c r="G6496" i="15"/>
  <c r="G6497" i="15"/>
  <c r="G6498" i="15"/>
  <c r="G6499" i="15"/>
  <c r="G6500" i="15"/>
  <c r="G6501" i="15"/>
  <c r="G6502" i="15"/>
  <c r="G6503" i="15"/>
  <c r="G6504" i="15"/>
  <c r="G6505" i="15"/>
  <c r="G6506" i="15"/>
  <c r="G6507" i="15"/>
  <c r="G6508" i="15"/>
  <c r="G6509" i="15"/>
  <c r="G6510" i="15"/>
  <c r="G6511" i="15"/>
  <c r="G6512" i="15"/>
  <c r="G6513" i="15"/>
  <c r="G6514" i="15"/>
  <c r="G6515" i="15"/>
  <c r="G6516" i="15"/>
  <c r="G6517" i="15"/>
  <c r="G6518" i="15"/>
  <c r="G6519" i="15"/>
  <c r="G6520" i="15"/>
  <c r="G6521" i="15"/>
  <c r="G6522" i="15"/>
  <c r="G6523" i="15"/>
  <c r="G6524" i="15"/>
  <c r="G6525" i="15"/>
  <c r="G6526" i="15"/>
  <c r="G6527" i="15"/>
  <c r="G6528" i="15"/>
  <c r="G6529" i="15"/>
  <c r="G6530" i="15"/>
  <c r="G6531" i="15"/>
  <c r="G6532" i="15"/>
  <c r="G6533" i="15"/>
  <c r="G6534" i="15"/>
  <c r="G6535" i="15"/>
  <c r="G6536" i="15"/>
  <c r="G6537" i="15"/>
  <c r="G6538" i="15"/>
  <c r="G6539" i="15"/>
  <c r="G6540" i="15"/>
  <c r="G6541" i="15"/>
  <c r="G6542" i="15"/>
  <c r="G6543" i="15"/>
  <c r="G6544" i="15"/>
  <c r="G6545" i="15"/>
  <c r="G6546" i="15"/>
  <c r="G6547" i="15"/>
  <c r="G6548" i="15"/>
  <c r="G6549" i="15"/>
  <c r="G6550" i="15"/>
  <c r="G6551" i="15"/>
  <c r="G6552" i="15"/>
  <c r="G6553" i="15"/>
  <c r="G6554" i="15"/>
  <c r="G6555" i="15"/>
  <c r="G6556" i="15"/>
  <c r="G6557" i="15"/>
  <c r="G6558" i="15"/>
  <c r="G6559" i="15"/>
  <c r="G6560" i="15"/>
  <c r="G6561" i="15"/>
  <c r="G6562" i="15"/>
  <c r="G6563" i="15"/>
  <c r="G6564" i="15"/>
  <c r="G6565" i="15"/>
  <c r="G6566" i="15"/>
  <c r="G6567" i="15"/>
  <c r="G6568" i="15"/>
  <c r="G6569" i="15"/>
  <c r="G6570" i="15"/>
  <c r="G6571" i="15"/>
  <c r="G6572" i="15"/>
  <c r="G6573" i="15"/>
  <c r="G6574" i="15"/>
  <c r="G6575" i="15"/>
  <c r="G6576" i="15"/>
  <c r="G6577" i="15"/>
  <c r="G6578" i="15"/>
  <c r="G6579" i="15"/>
  <c r="G6580" i="15"/>
  <c r="G6581" i="15"/>
  <c r="G6582" i="15"/>
  <c r="G6583" i="15"/>
  <c r="G6584" i="15"/>
  <c r="G6585" i="15"/>
  <c r="G6586" i="15"/>
  <c r="G6587" i="15"/>
  <c r="G6588" i="15"/>
  <c r="G6589" i="15"/>
  <c r="G6590" i="15"/>
  <c r="G6591" i="15"/>
  <c r="G6592" i="15"/>
  <c r="G6593" i="15"/>
  <c r="G6594" i="15"/>
  <c r="G6595" i="15"/>
  <c r="G6596" i="15"/>
  <c r="G6597" i="15"/>
  <c r="G6598" i="15"/>
  <c r="G6599" i="15"/>
  <c r="G6600" i="15"/>
  <c r="G6601" i="15"/>
  <c r="G6602" i="15"/>
  <c r="G6603" i="15"/>
  <c r="G6604" i="15"/>
  <c r="G6605" i="15"/>
  <c r="G6606" i="15"/>
  <c r="G6607" i="15"/>
  <c r="G6608" i="15"/>
  <c r="G6609" i="15"/>
  <c r="G6610" i="15"/>
  <c r="G6611" i="15"/>
  <c r="G6612" i="15"/>
  <c r="G6613" i="15"/>
  <c r="G6614" i="15"/>
  <c r="G6615" i="15"/>
  <c r="G6616" i="15"/>
  <c r="G6617" i="15"/>
  <c r="G6618" i="15"/>
  <c r="G6619" i="15"/>
  <c r="G6620" i="15"/>
  <c r="G6621" i="15"/>
  <c r="G6622" i="15"/>
  <c r="G6623" i="15"/>
  <c r="G6624" i="15"/>
  <c r="G6625" i="15"/>
  <c r="G6626" i="15"/>
  <c r="G6627" i="15"/>
  <c r="G6628" i="15"/>
  <c r="G6629" i="15"/>
  <c r="G6630" i="15"/>
  <c r="G6631" i="15"/>
  <c r="G6632" i="15"/>
  <c r="G6633" i="15"/>
  <c r="G6634" i="15"/>
  <c r="G6635" i="15"/>
  <c r="G6636" i="15"/>
  <c r="G6637" i="15"/>
  <c r="G6638" i="15"/>
  <c r="G6639" i="15"/>
  <c r="G6640" i="15"/>
  <c r="G6641" i="15"/>
  <c r="G6642" i="15"/>
  <c r="G6643" i="15"/>
  <c r="G6644" i="15"/>
  <c r="G6645" i="15"/>
  <c r="G6646" i="15"/>
  <c r="G6647" i="15"/>
  <c r="G6648" i="15"/>
  <c r="G6649" i="15"/>
  <c r="G6650" i="15"/>
  <c r="G6651" i="15"/>
  <c r="G6652" i="15"/>
  <c r="G6653" i="15"/>
  <c r="G6654" i="15"/>
  <c r="G6655" i="15"/>
  <c r="G6656" i="15"/>
  <c r="G6657" i="15"/>
  <c r="G6658" i="15"/>
  <c r="G6659" i="15"/>
  <c r="G6660" i="15"/>
  <c r="G6661" i="15"/>
  <c r="G6662" i="15"/>
  <c r="G6663" i="15"/>
  <c r="G6664" i="15"/>
  <c r="G6665" i="15"/>
  <c r="G6666" i="15"/>
  <c r="G6667" i="15"/>
  <c r="G6668" i="15"/>
  <c r="G6669" i="15"/>
  <c r="G6670" i="15"/>
  <c r="G6671" i="15"/>
  <c r="G6672" i="15"/>
  <c r="G6673" i="15"/>
  <c r="G6674" i="15"/>
  <c r="G6675" i="15"/>
  <c r="G6676" i="15"/>
  <c r="G6677" i="15"/>
  <c r="G6678" i="15"/>
  <c r="G6679" i="15"/>
  <c r="G6680" i="15"/>
  <c r="G6681" i="15"/>
  <c r="G6682" i="15"/>
  <c r="G6683" i="15"/>
  <c r="G6684" i="15"/>
  <c r="G6685" i="15"/>
  <c r="G6686" i="15"/>
  <c r="G6687" i="15"/>
  <c r="G6688" i="15"/>
  <c r="G6689" i="15"/>
  <c r="G6690" i="15"/>
  <c r="G6691" i="15"/>
  <c r="G6692" i="15"/>
  <c r="G6693" i="15"/>
  <c r="G6694" i="15"/>
  <c r="G6695" i="15"/>
  <c r="G6696" i="15"/>
  <c r="G6697" i="15"/>
  <c r="G6698" i="15"/>
  <c r="G6699" i="15"/>
  <c r="G6700" i="15"/>
  <c r="G6701" i="15"/>
  <c r="G6702" i="15"/>
  <c r="G6703" i="15"/>
  <c r="G6704" i="15"/>
  <c r="G6705" i="15"/>
  <c r="G6706" i="15"/>
  <c r="G6707" i="15"/>
  <c r="G6708" i="15"/>
  <c r="G6709" i="15"/>
  <c r="G6710" i="15"/>
  <c r="G6711" i="15"/>
  <c r="G6712" i="15"/>
  <c r="G6713" i="15"/>
  <c r="G6714" i="15"/>
  <c r="G6715" i="15"/>
  <c r="G6716" i="15"/>
  <c r="G6717" i="15"/>
  <c r="G6718" i="15"/>
  <c r="G6719" i="15"/>
  <c r="G6720" i="15"/>
  <c r="G6721" i="15"/>
  <c r="G6722" i="15"/>
  <c r="G6723" i="15"/>
  <c r="G6724" i="15"/>
  <c r="G6725" i="15"/>
  <c r="G6726" i="15"/>
  <c r="G6727" i="15"/>
  <c r="G6728" i="15"/>
  <c r="G6729" i="15"/>
  <c r="G6730" i="15"/>
  <c r="G6731" i="15"/>
  <c r="G6732" i="15"/>
  <c r="G6733" i="15"/>
  <c r="G6734" i="15"/>
  <c r="G6735" i="15"/>
  <c r="G6736" i="15"/>
  <c r="G6737" i="15"/>
  <c r="G6738" i="15"/>
  <c r="G6739" i="15"/>
  <c r="G6740" i="15"/>
  <c r="G6741" i="15"/>
  <c r="G6742" i="15"/>
  <c r="G6743" i="15"/>
  <c r="G6744" i="15"/>
  <c r="G6745" i="15"/>
  <c r="G6746" i="15"/>
  <c r="G6747" i="15"/>
  <c r="G6748" i="15"/>
  <c r="G6749" i="15"/>
  <c r="G6750" i="15"/>
  <c r="G6751" i="15"/>
  <c r="G6752" i="15"/>
  <c r="G6753" i="15"/>
  <c r="G6754" i="15"/>
  <c r="G6755" i="15"/>
  <c r="G6756" i="15"/>
  <c r="G6757" i="15"/>
  <c r="G6758" i="15"/>
  <c r="G6759" i="15"/>
  <c r="G6760" i="15"/>
  <c r="G6761" i="15"/>
  <c r="G6762" i="15"/>
  <c r="G6763" i="15"/>
  <c r="G6764" i="15"/>
  <c r="G6765" i="15"/>
  <c r="G6766" i="15"/>
  <c r="G6767" i="15"/>
  <c r="G6768" i="15"/>
  <c r="G6769" i="15"/>
  <c r="G6770" i="15"/>
  <c r="G6771" i="15"/>
  <c r="G6772" i="15"/>
  <c r="G6773" i="15"/>
  <c r="G6774" i="15"/>
  <c r="G6775" i="15"/>
  <c r="G6776" i="15"/>
  <c r="G6777" i="15"/>
  <c r="G6778" i="15"/>
  <c r="G6779" i="15"/>
  <c r="G6780" i="15"/>
  <c r="G6781" i="15"/>
  <c r="G6782" i="15"/>
  <c r="G6783" i="15"/>
  <c r="G6784" i="15"/>
  <c r="G6785" i="15"/>
  <c r="G6786" i="15"/>
  <c r="G6787" i="15"/>
  <c r="G6788" i="15"/>
  <c r="G6789" i="15"/>
  <c r="G6790" i="15"/>
  <c r="G6791" i="15"/>
  <c r="G6792" i="15"/>
  <c r="G6793" i="15"/>
  <c r="G6794" i="15"/>
  <c r="G6795" i="15"/>
  <c r="G6796" i="15"/>
  <c r="G6797" i="15"/>
  <c r="G6798" i="15"/>
  <c r="G6799" i="15"/>
  <c r="G6800" i="15"/>
  <c r="G6801" i="15"/>
  <c r="G6802" i="15"/>
  <c r="G6803" i="15"/>
  <c r="G6804" i="15"/>
  <c r="G6805" i="15"/>
  <c r="G6806" i="15"/>
  <c r="G6807" i="15"/>
  <c r="G6808" i="15"/>
  <c r="G6809" i="15"/>
  <c r="G6810" i="15"/>
  <c r="G6811" i="15"/>
  <c r="G6812" i="15"/>
  <c r="G6813" i="15"/>
  <c r="G6814" i="15"/>
  <c r="G6815" i="15"/>
  <c r="G6816" i="15"/>
  <c r="G6817" i="15"/>
  <c r="G6818" i="15"/>
  <c r="G6819" i="15"/>
  <c r="G6820" i="15"/>
  <c r="G6821" i="15"/>
  <c r="G6822" i="15"/>
  <c r="G6823" i="15"/>
  <c r="G6824" i="15"/>
  <c r="G6825" i="15"/>
  <c r="G6826" i="15"/>
  <c r="G6827" i="15"/>
  <c r="G6828" i="15"/>
  <c r="G6829" i="15"/>
  <c r="G6830" i="15"/>
  <c r="G6831" i="15"/>
  <c r="G6832" i="15"/>
  <c r="G6833" i="15"/>
  <c r="G6834" i="15"/>
  <c r="G6835" i="15"/>
  <c r="G6836" i="15"/>
  <c r="G6837" i="15"/>
  <c r="G6838" i="15"/>
  <c r="G6839" i="15"/>
  <c r="G6840" i="15"/>
  <c r="G6841" i="15"/>
  <c r="G6842" i="15"/>
  <c r="G6843" i="15"/>
  <c r="G6844" i="15"/>
  <c r="G6845" i="15"/>
  <c r="G6846" i="15"/>
  <c r="G6847" i="15"/>
  <c r="G6848" i="15"/>
  <c r="G6849" i="15"/>
  <c r="G6850" i="15"/>
  <c r="G6851" i="15"/>
  <c r="G6852" i="15"/>
  <c r="G6853" i="15"/>
  <c r="G6854" i="15"/>
  <c r="G6855" i="15"/>
  <c r="G6856" i="15"/>
  <c r="G6857" i="15"/>
  <c r="G6858" i="15"/>
  <c r="G6859" i="15"/>
  <c r="G6860" i="15"/>
  <c r="G6861" i="15"/>
  <c r="G6862" i="15"/>
  <c r="G6863" i="15"/>
  <c r="G6864" i="15"/>
  <c r="G6865" i="15"/>
  <c r="G6866" i="15"/>
  <c r="G6867" i="15"/>
  <c r="G6868" i="15"/>
  <c r="G6869" i="15"/>
  <c r="G6870" i="15"/>
  <c r="G6871" i="15"/>
  <c r="G6872" i="15"/>
  <c r="G6873" i="15"/>
  <c r="G6874" i="15"/>
  <c r="G6875" i="15"/>
  <c r="G6876" i="15"/>
  <c r="G6877" i="15"/>
  <c r="G6878" i="15"/>
  <c r="G6879" i="15"/>
  <c r="G6880" i="15"/>
  <c r="G6881" i="15"/>
  <c r="G6882" i="15"/>
  <c r="G6883" i="15"/>
  <c r="G6884" i="15"/>
  <c r="G6885" i="15"/>
  <c r="G6886" i="15"/>
  <c r="G6887" i="15"/>
  <c r="G6888" i="15"/>
  <c r="G6889" i="15"/>
  <c r="G6890" i="15"/>
  <c r="G6891" i="15"/>
  <c r="G6892" i="15"/>
  <c r="G6893" i="15"/>
  <c r="G6894" i="15"/>
  <c r="G6895" i="15"/>
  <c r="G6896" i="15"/>
  <c r="G6897" i="15"/>
  <c r="G6898" i="15"/>
  <c r="G6899" i="15"/>
  <c r="G6900" i="15"/>
  <c r="G6901" i="15"/>
  <c r="G6902" i="15"/>
  <c r="G6903" i="15"/>
  <c r="G6904" i="15"/>
  <c r="G6905" i="15"/>
  <c r="G6906" i="15"/>
  <c r="G6907" i="15"/>
  <c r="G6908" i="15"/>
  <c r="G6909" i="15"/>
  <c r="G6910" i="15"/>
  <c r="G6911" i="15"/>
  <c r="G6912" i="15"/>
  <c r="G6913" i="15"/>
  <c r="G6914" i="15"/>
  <c r="G6915" i="15"/>
  <c r="G6916" i="15"/>
  <c r="G6917" i="15"/>
  <c r="G6918" i="15"/>
  <c r="G6919" i="15"/>
  <c r="G6920" i="15"/>
  <c r="G6921" i="15"/>
  <c r="G6922" i="15"/>
  <c r="G6923" i="15"/>
  <c r="G6924" i="15"/>
  <c r="G6925" i="15"/>
  <c r="G6926" i="15"/>
  <c r="G6927" i="15"/>
  <c r="G6928" i="15"/>
  <c r="G6929" i="15"/>
  <c r="G6930" i="15"/>
  <c r="G6931" i="15"/>
  <c r="G6932" i="15"/>
  <c r="G6933" i="15"/>
  <c r="G6934" i="15"/>
  <c r="G6935" i="15"/>
  <c r="G6936" i="15"/>
  <c r="G6937" i="15"/>
  <c r="G6938" i="15"/>
  <c r="G6939" i="15"/>
  <c r="G6940" i="15"/>
  <c r="G6941" i="15"/>
  <c r="G6942" i="15"/>
  <c r="G6943" i="15"/>
  <c r="G6944" i="15"/>
  <c r="G6945" i="15"/>
  <c r="G6946" i="15"/>
  <c r="G6947" i="15"/>
  <c r="G6948" i="15"/>
  <c r="G6949" i="15"/>
  <c r="G6950" i="15"/>
  <c r="G6951" i="15"/>
  <c r="G6952" i="15"/>
  <c r="G6953" i="15"/>
  <c r="G6954" i="15"/>
  <c r="G6955" i="15"/>
  <c r="G6956" i="15"/>
  <c r="G6957" i="15"/>
  <c r="G6958" i="15"/>
  <c r="G6959" i="15"/>
  <c r="G6960" i="15"/>
  <c r="G6961" i="15"/>
  <c r="G6962" i="15"/>
  <c r="G6963" i="15"/>
  <c r="G6964" i="15"/>
  <c r="G6965" i="15"/>
  <c r="G6966" i="15"/>
  <c r="G6967" i="15"/>
  <c r="G6968" i="15"/>
  <c r="G6969" i="15"/>
  <c r="G6970" i="15"/>
  <c r="G6971" i="15"/>
  <c r="G6972" i="15"/>
  <c r="G6973" i="15"/>
  <c r="G6974" i="15"/>
  <c r="G6975" i="15"/>
  <c r="G6976" i="15"/>
  <c r="G6977" i="15"/>
  <c r="G6978" i="15"/>
  <c r="G6979" i="15"/>
  <c r="G6980" i="15"/>
  <c r="G6981" i="15"/>
  <c r="G6982" i="15"/>
  <c r="G6983" i="15"/>
  <c r="G6984" i="15"/>
  <c r="G6985" i="15"/>
  <c r="G6986" i="15"/>
  <c r="G6987" i="15"/>
  <c r="G6988" i="15"/>
  <c r="G6989" i="15"/>
  <c r="G6990" i="15"/>
  <c r="G6991" i="15"/>
  <c r="G6992" i="15"/>
  <c r="G6993" i="15"/>
  <c r="G6994" i="15"/>
  <c r="G6995" i="15"/>
  <c r="G6996" i="15"/>
  <c r="G6997" i="15"/>
  <c r="G6998" i="15"/>
  <c r="G6999" i="15"/>
  <c r="G7000" i="15"/>
  <c r="G7001" i="15"/>
  <c r="G7002" i="15"/>
  <c r="G7003" i="15"/>
  <c r="G7004" i="15"/>
  <c r="G7005" i="15"/>
  <c r="G7006" i="15"/>
  <c r="G7007" i="15"/>
  <c r="G7008" i="15"/>
  <c r="G7009" i="15"/>
  <c r="G7010" i="15"/>
  <c r="G7011" i="15"/>
  <c r="G7012" i="15"/>
  <c r="G7013" i="15"/>
  <c r="G7014" i="15"/>
  <c r="G7015" i="15"/>
  <c r="G7016" i="15"/>
  <c r="G7017" i="15"/>
  <c r="G7018" i="15"/>
  <c r="G7019" i="15"/>
  <c r="G7020" i="15"/>
  <c r="G7021" i="15"/>
  <c r="G7022" i="15"/>
  <c r="G7023" i="15"/>
  <c r="G7024" i="15"/>
  <c r="G7025" i="15"/>
  <c r="G7026" i="15"/>
  <c r="G7027" i="15"/>
  <c r="G7028" i="15"/>
  <c r="G7029" i="15"/>
  <c r="G7030" i="15"/>
  <c r="G7031" i="15"/>
  <c r="G7032" i="15"/>
  <c r="G7033" i="15"/>
  <c r="G7034" i="15"/>
  <c r="G7035" i="15"/>
  <c r="G7036" i="15"/>
  <c r="G7037" i="15"/>
  <c r="G7038" i="15"/>
  <c r="G7039" i="15"/>
  <c r="G7040" i="15"/>
  <c r="G7041" i="15"/>
  <c r="G7042" i="15"/>
  <c r="G7043" i="15"/>
  <c r="G7044" i="15"/>
  <c r="G7045" i="15"/>
  <c r="G7046" i="15"/>
  <c r="G7047" i="15"/>
  <c r="G7048" i="15"/>
  <c r="G7049" i="15"/>
  <c r="G7050" i="15"/>
  <c r="G7051" i="15"/>
  <c r="G7052" i="15"/>
  <c r="G7053" i="15"/>
  <c r="G7054" i="15"/>
  <c r="G7055" i="15"/>
  <c r="G7056" i="15"/>
  <c r="G7057" i="15"/>
  <c r="G7058" i="15"/>
  <c r="G7059" i="15"/>
  <c r="G7060" i="15"/>
  <c r="G7061" i="15"/>
  <c r="G7062" i="15"/>
  <c r="G7063" i="15"/>
  <c r="G7064" i="15"/>
  <c r="G7065" i="15"/>
  <c r="G7066" i="15"/>
  <c r="G7067" i="15"/>
  <c r="G7068" i="15"/>
  <c r="G7069" i="15"/>
  <c r="G7070" i="15"/>
  <c r="G7071" i="15"/>
  <c r="G7072" i="15"/>
  <c r="G7073" i="15"/>
  <c r="G7074" i="15"/>
  <c r="G7075" i="15"/>
  <c r="G7076" i="15"/>
  <c r="G7077" i="15"/>
  <c r="G7078" i="15"/>
  <c r="G7079" i="15"/>
  <c r="G7080" i="15"/>
  <c r="G7081" i="15"/>
  <c r="G7082" i="15"/>
  <c r="G7083" i="15"/>
  <c r="G7084" i="15"/>
  <c r="G7085" i="15"/>
  <c r="G7086" i="15"/>
  <c r="G7087" i="15"/>
  <c r="G7088" i="15"/>
  <c r="G7089" i="15"/>
  <c r="G7090" i="15"/>
  <c r="G7091" i="15"/>
  <c r="G7092" i="15"/>
  <c r="G7093" i="15"/>
  <c r="G7094" i="15"/>
  <c r="G7095" i="15"/>
  <c r="G7096" i="15"/>
  <c r="G7097" i="15"/>
  <c r="G7098" i="15"/>
  <c r="G7099" i="15"/>
  <c r="G7100" i="15"/>
  <c r="G7101" i="15"/>
  <c r="G7102" i="15"/>
  <c r="G7103" i="15"/>
  <c r="G7104" i="15"/>
  <c r="G7105" i="15"/>
  <c r="G7106" i="15"/>
  <c r="G7107" i="15"/>
  <c r="G7108" i="15"/>
  <c r="G7109" i="15"/>
  <c r="G7110" i="15"/>
  <c r="G7111" i="15"/>
  <c r="G7112" i="15"/>
  <c r="G7113" i="15"/>
  <c r="G7114" i="15"/>
  <c r="G7115" i="15"/>
  <c r="G7116" i="15"/>
  <c r="G7117" i="15"/>
  <c r="G7118" i="15"/>
  <c r="G7119" i="15"/>
  <c r="G7120" i="15"/>
  <c r="G7121" i="15"/>
  <c r="G7122" i="15"/>
  <c r="G7123" i="15"/>
  <c r="G7124" i="15"/>
  <c r="G7125" i="15"/>
  <c r="G7126" i="15"/>
  <c r="G7127" i="15"/>
  <c r="G7128" i="15"/>
  <c r="G7129" i="15"/>
  <c r="G7130" i="15"/>
  <c r="G7131" i="15"/>
  <c r="G7132" i="15"/>
  <c r="G7133" i="15"/>
  <c r="G7134" i="15"/>
  <c r="G7135" i="15"/>
  <c r="G7136" i="15"/>
  <c r="G7137" i="15"/>
  <c r="G7138" i="15"/>
  <c r="G7139" i="15"/>
  <c r="G7140" i="15"/>
  <c r="G7141" i="15"/>
  <c r="G7142" i="15"/>
  <c r="G7143" i="15"/>
  <c r="G7144" i="15"/>
  <c r="G7145" i="15"/>
  <c r="G7146" i="15"/>
  <c r="G7147" i="15"/>
  <c r="G7148" i="15"/>
  <c r="G7149" i="15"/>
  <c r="G7150" i="15"/>
  <c r="G7151" i="15"/>
  <c r="G7152" i="15"/>
  <c r="G7153" i="15"/>
  <c r="G7154" i="15"/>
  <c r="G7155" i="15"/>
  <c r="G7156" i="15"/>
  <c r="G7157" i="15"/>
  <c r="G7158" i="15"/>
  <c r="G7159" i="15"/>
  <c r="G7160" i="15"/>
  <c r="G7161" i="15"/>
  <c r="G7162" i="15"/>
  <c r="G7163" i="15"/>
  <c r="G7164" i="15"/>
  <c r="G7165" i="15"/>
  <c r="G7166" i="15"/>
  <c r="G7167" i="15"/>
  <c r="G7168" i="15"/>
  <c r="G7169" i="15"/>
  <c r="G7170" i="15"/>
  <c r="G7171" i="15"/>
  <c r="G7172" i="15"/>
  <c r="G7173" i="15"/>
  <c r="G7174" i="15"/>
  <c r="G7175" i="15"/>
  <c r="G7176" i="15"/>
  <c r="G7177" i="15"/>
  <c r="G7178" i="15"/>
  <c r="G7179" i="15"/>
  <c r="G7180" i="15"/>
  <c r="G7181" i="15"/>
  <c r="G7182" i="15"/>
  <c r="G7183" i="15"/>
  <c r="G7184" i="15"/>
  <c r="G7185" i="15"/>
  <c r="G7186" i="15"/>
  <c r="G7187" i="15"/>
  <c r="G7188" i="15"/>
  <c r="G7189" i="15"/>
  <c r="G7190" i="15"/>
  <c r="G7191" i="15"/>
  <c r="G7192" i="15"/>
  <c r="G7193" i="15"/>
  <c r="G7194" i="15"/>
  <c r="G7195" i="15"/>
  <c r="G7196" i="15"/>
  <c r="G7197" i="15"/>
  <c r="G7198" i="15"/>
  <c r="G7199" i="15"/>
  <c r="G7200" i="15"/>
  <c r="G7201" i="15"/>
  <c r="G7202" i="15"/>
  <c r="G7203" i="15"/>
  <c r="G7204" i="15"/>
  <c r="G7205" i="15"/>
  <c r="G7206" i="15"/>
  <c r="G7207" i="15"/>
  <c r="G7208" i="15"/>
  <c r="G7209" i="15"/>
  <c r="G7210" i="15"/>
  <c r="G7211" i="15"/>
  <c r="G7212" i="15"/>
  <c r="G7213" i="15"/>
  <c r="G7214" i="15"/>
  <c r="G7215" i="15"/>
  <c r="G7216" i="15"/>
  <c r="G7217" i="15"/>
  <c r="G7218" i="15"/>
  <c r="G7219" i="15"/>
  <c r="G7220" i="15"/>
  <c r="G7221" i="15"/>
  <c r="G7222" i="15"/>
  <c r="G7223" i="15"/>
  <c r="G7224" i="15"/>
  <c r="G7225" i="15"/>
  <c r="G7226" i="15"/>
  <c r="G7227" i="15"/>
  <c r="G7228" i="15"/>
  <c r="G7229" i="15"/>
  <c r="G7230" i="15"/>
  <c r="G7231" i="15"/>
  <c r="G7232" i="15"/>
  <c r="G7233" i="15"/>
  <c r="G7234" i="15"/>
  <c r="G7235" i="15"/>
  <c r="G7236" i="15"/>
  <c r="G7237" i="15"/>
  <c r="G7238" i="15"/>
  <c r="G7239" i="15"/>
  <c r="G7240" i="15"/>
  <c r="G7241" i="15"/>
  <c r="G7242" i="15"/>
  <c r="G7243" i="15"/>
  <c r="G7244" i="15"/>
  <c r="G7245" i="15"/>
  <c r="G7246" i="15"/>
  <c r="G7247" i="15"/>
  <c r="G7248" i="15"/>
  <c r="G7249" i="15"/>
  <c r="G7250" i="15"/>
  <c r="G7251" i="15"/>
  <c r="G7252" i="15"/>
  <c r="G7253" i="15"/>
  <c r="G7254" i="15"/>
  <c r="G7255" i="15"/>
  <c r="G7256" i="15"/>
  <c r="G7257" i="15"/>
  <c r="G7258" i="15"/>
  <c r="G7259" i="15"/>
  <c r="G7260" i="15"/>
  <c r="G7261" i="15"/>
  <c r="G7262" i="15"/>
  <c r="G7263" i="15"/>
  <c r="G7264" i="15"/>
  <c r="G7265" i="15"/>
  <c r="G7266" i="15"/>
  <c r="G7267" i="15"/>
  <c r="G7268" i="15"/>
  <c r="G7269" i="15"/>
  <c r="G7270" i="15"/>
  <c r="G7271" i="15"/>
  <c r="G7272" i="15"/>
  <c r="G7273" i="15"/>
  <c r="G7274" i="15"/>
  <c r="G7275" i="15"/>
  <c r="G7276" i="15"/>
  <c r="G7277" i="15"/>
  <c r="G7278" i="15"/>
  <c r="G7279" i="15"/>
  <c r="G7280" i="15"/>
  <c r="G7281" i="15"/>
  <c r="G7282" i="15"/>
  <c r="G7283" i="15"/>
  <c r="G7284" i="15"/>
  <c r="G7285" i="15"/>
  <c r="G7286" i="15"/>
  <c r="G7287" i="15"/>
  <c r="G7288" i="15"/>
  <c r="G7289" i="15"/>
  <c r="G7290" i="15"/>
  <c r="G7291" i="15"/>
  <c r="G7292" i="15"/>
  <c r="G7293" i="15"/>
  <c r="G7294" i="15"/>
  <c r="G7295" i="15"/>
  <c r="G7296" i="15"/>
  <c r="G7297" i="15"/>
  <c r="G7298" i="15"/>
  <c r="G7299" i="15"/>
  <c r="G7300" i="15"/>
  <c r="G7301" i="15"/>
  <c r="G7302" i="15"/>
  <c r="G7303" i="15"/>
  <c r="G7304" i="15"/>
  <c r="G7305" i="15"/>
  <c r="G7306" i="15"/>
  <c r="G7307" i="15"/>
  <c r="G7308" i="15"/>
  <c r="G7309" i="15"/>
  <c r="G7310" i="15"/>
  <c r="G7311" i="15"/>
  <c r="G7312" i="15"/>
  <c r="G7313" i="15"/>
  <c r="G7314" i="15"/>
  <c r="G7315" i="15"/>
  <c r="G7316" i="15"/>
  <c r="G7317" i="15"/>
  <c r="G7318" i="15"/>
  <c r="G7319" i="15"/>
  <c r="G7320" i="15"/>
  <c r="G7321" i="15"/>
  <c r="G7322" i="15"/>
  <c r="G7323" i="15"/>
  <c r="G7324" i="15"/>
  <c r="G7325" i="15"/>
  <c r="G7326" i="15"/>
  <c r="G7327" i="15"/>
  <c r="G7328" i="15"/>
  <c r="G7329" i="15"/>
  <c r="G7330" i="15"/>
  <c r="G7331" i="15"/>
  <c r="G7332" i="15"/>
  <c r="G7333" i="15"/>
  <c r="G7334" i="15"/>
  <c r="G7335" i="15"/>
  <c r="G7336" i="15"/>
  <c r="G7337" i="15"/>
  <c r="G7338" i="15"/>
  <c r="G7339" i="15"/>
  <c r="G7340" i="15"/>
  <c r="G7341" i="15"/>
  <c r="G7342" i="15"/>
  <c r="G7343" i="15"/>
  <c r="G7344" i="15"/>
  <c r="G7345" i="15"/>
  <c r="G7346" i="15"/>
  <c r="G7347" i="15"/>
  <c r="G7348" i="15"/>
  <c r="G7349" i="15"/>
  <c r="G7350" i="15"/>
  <c r="G7351" i="15"/>
  <c r="G7352" i="15"/>
  <c r="G7353" i="15"/>
  <c r="G7354" i="15"/>
  <c r="G7355" i="15"/>
  <c r="G7356" i="15"/>
  <c r="G7357" i="15"/>
  <c r="G7358" i="15"/>
  <c r="G7359" i="15"/>
  <c r="G7360" i="15"/>
  <c r="G7361" i="15"/>
  <c r="G7362" i="15"/>
  <c r="G7363" i="15"/>
  <c r="G7364" i="15"/>
  <c r="G7365" i="15"/>
  <c r="G7366" i="15"/>
  <c r="G7367" i="15"/>
  <c r="G7368" i="15"/>
  <c r="G7369" i="15"/>
  <c r="G7370" i="15"/>
  <c r="G7371" i="15"/>
  <c r="G7372" i="15"/>
  <c r="G7373" i="15"/>
  <c r="G7374" i="15"/>
  <c r="G7375" i="15"/>
  <c r="G7376" i="15"/>
  <c r="G7377" i="15"/>
  <c r="G7378" i="15"/>
  <c r="G7379" i="15"/>
  <c r="G7380" i="15"/>
  <c r="G7381" i="15"/>
  <c r="G7382" i="15"/>
  <c r="G7383" i="15"/>
  <c r="G7384" i="15"/>
  <c r="G7385" i="15"/>
  <c r="G7386" i="15"/>
  <c r="G7387" i="15"/>
  <c r="G7388" i="15"/>
  <c r="G7389" i="15"/>
  <c r="G7390" i="15"/>
  <c r="G7391" i="15"/>
  <c r="G7392" i="15"/>
  <c r="G7393" i="15"/>
  <c r="G7394" i="15"/>
  <c r="G7395" i="15"/>
  <c r="G7396" i="15"/>
  <c r="G7397" i="15"/>
  <c r="G7398" i="15"/>
  <c r="G7399" i="15"/>
  <c r="G7400" i="15"/>
  <c r="G7401" i="15"/>
  <c r="G7402" i="15"/>
  <c r="G7403" i="15"/>
  <c r="G7404" i="15"/>
  <c r="G7405" i="15"/>
  <c r="G7406" i="15"/>
  <c r="G7407" i="15"/>
  <c r="G7408" i="15"/>
  <c r="G7409" i="15"/>
  <c r="G7410" i="15"/>
  <c r="G7411" i="15"/>
  <c r="G7412" i="15"/>
  <c r="G7413" i="15"/>
  <c r="G7414" i="15"/>
  <c r="G7415" i="15"/>
  <c r="G7416" i="15"/>
  <c r="G7417" i="15"/>
  <c r="G7418" i="15"/>
  <c r="G7419" i="15"/>
  <c r="G7420" i="15"/>
  <c r="G7421" i="15"/>
  <c r="G7422" i="15"/>
  <c r="G7423" i="15"/>
  <c r="G7424" i="15"/>
  <c r="G7425" i="15"/>
  <c r="G7426" i="15"/>
  <c r="G7427" i="15"/>
  <c r="G7428" i="15"/>
  <c r="G7429" i="15"/>
  <c r="G7430" i="15"/>
  <c r="G7431" i="15"/>
  <c r="G7432" i="15"/>
  <c r="G7433" i="15"/>
  <c r="G7434" i="15"/>
  <c r="G7435" i="15"/>
  <c r="G7436" i="15"/>
  <c r="G7437" i="15"/>
  <c r="G7438" i="15"/>
  <c r="G7439" i="15"/>
  <c r="G7440" i="15"/>
  <c r="G7441" i="15"/>
  <c r="G7442" i="15"/>
  <c r="G7443" i="15"/>
  <c r="G7444" i="15"/>
  <c r="G7445" i="15"/>
  <c r="G7446" i="15"/>
  <c r="G7447" i="15"/>
  <c r="G7448" i="15"/>
  <c r="G7449" i="15"/>
  <c r="G7450" i="15"/>
  <c r="G7451" i="15"/>
  <c r="G7452" i="15"/>
  <c r="G7453" i="15"/>
  <c r="G7454" i="15"/>
  <c r="G7455" i="15"/>
  <c r="G7456" i="15"/>
  <c r="G7457" i="15"/>
  <c r="G7458" i="15"/>
  <c r="G7459" i="15"/>
  <c r="G7460" i="15"/>
  <c r="G7461" i="15"/>
  <c r="G7462" i="15"/>
  <c r="G7463" i="15"/>
  <c r="G7464" i="15"/>
  <c r="G7465" i="15"/>
  <c r="G7466" i="15"/>
  <c r="G7467" i="15"/>
  <c r="G7468" i="15"/>
  <c r="G7469" i="15"/>
  <c r="G7470" i="15"/>
  <c r="G7471" i="15"/>
  <c r="G7472" i="15"/>
  <c r="G7473" i="15"/>
  <c r="G7474" i="15"/>
  <c r="G7475" i="15"/>
  <c r="G7476" i="15"/>
  <c r="G7477" i="15"/>
  <c r="G7478" i="15"/>
  <c r="G7479" i="15"/>
  <c r="G7480" i="15"/>
  <c r="G7481" i="15"/>
  <c r="G7482" i="15"/>
  <c r="G7483" i="15"/>
  <c r="G7484" i="15"/>
  <c r="G7485" i="15"/>
  <c r="G7486" i="15"/>
  <c r="G7487" i="15"/>
  <c r="G7488" i="15"/>
  <c r="G7489" i="15"/>
  <c r="G7490" i="15"/>
  <c r="G7491" i="15"/>
  <c r="G7492" i="15"/>
  <c r="G7493" i="15"/>
  <c r="G7494" i="15"/>
  <c r="G7495" i="15"/>
  <c r="G7496" i="15"/>
  <c r="G7497" i="15"/>
  <c r="G7498" i="15"/>
  <c r="G7499" i="15"/>
  <c r="G7500" i="15"/>
  <c r="G7501" i="15"/>
  <c r="G7502" i="15"/>
  <c r="G7503" i="15"/>
  <c r="G7504" i="15"/>
  <c r="G7505" i="15"/>
  <c r="G7506" i="15"/>
  <c r="G7507" i="15"/>
  <c r="G7508" i="15"/>
  <c r="G7509" i="15"/>
  <c r="G7510" i="15"/>
  <c r="G7511" i="15"/>
  <c r="G7512" i="15"/>
  <c r="G7513" i="15"/>
  <c r="G7514" i="15"/>
  <c r="G7515" i="15"/>
  <c r="G7516" i="15"/>
  <c r="G7517" i="15"/>
  <c r="G7518" i="15"/>
  <c r="G7519" i="15"/>
  <c r="G7520" i="15"/>
  <c r="G7521" i="15"/>
  <c r="G7522" i="15"/>
  <c r="G7523" i="15"/>
  <c r="G7524" i="15"/>
  <c r="G7525" i="15"/>
  <c r="G7526" i="15"/>
  <c r="G7527" i="15"/>
  <c r="G7528" i="15"/>
  <c r="G7529" i="15"/>
  <c r="G7530" i="15"/>
  <c r="G7531" i="15"/>
  <c r="G7532" i="15"/>
  <c r="G7533" i="15"/>
  <c r="G7534" i="15"/>
  <c r="G7535" i="15"/>
  <c r="G7536" i="15"/>
  <c r="G7537" i="15"/>
  <c r="G7538" i="15"/>
  <c r="G7539" i="15"/>
  <c r="G7540" i="15"/>
  <c r="G7541" i="15"/>
  <c r="G7542" i="15"/>
  <c r="G7543" i="15"/>
  <c r="G7544" i="15"/>
  <c r="G7545" i="15"/>
  <c r="G7546" i="15"/>
  <c r="G7547" i="15"/>
  <c r="G7548" i="15"/>
  <c r="G7549" i="15"/>
  <c r="G7550" i="15"/>
  <c r="G7551" i="15"/>
  <c r="G7552" i="15"/>
  <c r="G7553" i="15"/>
  <c r="G7554" i="15"/>
  <c r="G7555" i="15"/>
  <c r="G7556" i="15"/>
  <c r="G7557" i="15"/>
  <c r="G7558" i="15"/>
  <c r="G7559" i="15"/>
  <c r="G7560" i="15"/>
  <c r="G7561" i="15"/>
  <c r="G7562" i="15"/>
  <c r="G7563" i="15"/>
  <c r="G7564" i="15"/>
  <c r="G7565" i="15"/>
  <c r="G7566" i="15"/>
  <c r="G7567" i="15"/>
  <c r="G7568" i="15"/>
  <c r="G7569" i="15"/>
  <c r="G7570" i="15"/>
  <c r="G7571" i="15"/>
  <c r="G7572" i="15"/>
  <c r="G7573" i="15"/>
  <c r="G7574" i="15"/>
  <c r="G7575" i="15"/>
  <c r="G7576" i="15"/>
  <c r="G7577" i="15"/>
  <c r="G7578" i="15"/>
  <c r="G7579" i="15"/>
  <c r="G7580" i="15"/>
  <c r="G7581" i="15"/>
  <c r="G7582" i="15"/>
  <c r="G7583" i="15"/>
  <c r="G7584" i="15"/>
  <c r="G7585" i="15"/>
  <c r="G7586" i="15"/>
  <c r="G7587" i="15"/>
  <c r="G7588" i="15"/>
  <c r="G7589" i="15"/>
  <c r="G7590" i="15"/>
  <c r="G7591" i="15"/>
  <c r="G7592" i="15"/>
  <c r="G7593" i="15"/>
  <c r="G7594" i="15"/>
  <c r="G7595" i="15"/>
  <c r="G7596" i="15"/>
  <c r="G7597" i="15"/>
  <c r="G7598" i="15"/>
  <c r="G7599" i="15"/>
  <c r="G7600" i="15"/>
  <c r="G7601" i="15"/>
  <c r="G7602" i="15"/>
  <c r="G7603" i="15"/>
  <c r="G7604" i="15"/>
  <c r="G7605" i="15"/>
  <c r="G7606" i="15"/>
  <c r="G7607" i="15"/>
  <c r="G7608" i="15"/>
  <c r="G7609" i="15"/>
  <c r="G7610" i="15"/>
  <c r="G7611" i="15"/>
  <c r="G7612" i="15"/>
  <c r="G7613" i="15"/>
  <c r="G7614" i="15"/>
  <c r="G7615" i="15"/>
  <c r="G7616" i="15"/>
  <c r="G7617" i="15"/>
  <c r="G7618" i="15"/>
  <c r="G7619" i="15"/>
  <c r="G7620" i="15"/>
  <c r="G7621" i="15"/>
  <c r="G7622" i="15"/>
  <c r="G7623" i="15"/>
  <c r="G7624" i="15"/>
  <c r="G7625" i="15"/>
  <c r="G7626" i="15"/>
  <c r="G7627" i="15"/>
  <c r="G7628" i="15"/>
  <c r="G7629" i="15"/>
  <c r="G7630" i="15"/>
  <c r="G7631" i="15"/>
  <c r="G7632" i="15"/>
  <c r="G7633" i="15"/>
  <c r="G7634" i="15"/>
  <c r="G7635" i="15"/>
  <c r="G7636" i="15"/>
  <c r="G7637" i="15"/>
  <c r="G7638" i="15"/>
  <c r="G7639" i="15"/>
  <c r="G7640" i="15"/>
  <c r="G7641" i="15"/>
  <c r="G7642" i="15"/>
  <c r="G7643" i="15"/>
  <c r="G7644" i="15"/>
  <c r="G7645" i="15"/>
  <c r="G7646" i="15"/>
  <c r="G7647" i="15"/>
  <c r="G7648" i="15"/>
  <c r="G7649" i="15"/>
  <c r="G7650" i="15"/>
  <c r="G7651" i="15"/>
  <c r="G7652" i="15"/>
  <c r="G7653" i="15"/>
  <c r="G7654" i="15"/>
  <c r="G7655" i="15"/>
  <c r="G7656" i="15"/>
  <c r="G7657" i="15"/>
  <c r="G7658" i="15"/>
  <c r="G7659" i="15"/>
  <c r="G7660" i="15"/>
  <c r="G7661" i="15"/>
  <c r="G7662" i="15"/>
  <c r="G7663" i="15"/>
  <c r="G7664" i="15"/>
  <c r="G7665" i="15"/>
  <c r="G7666" i="15"/>
  <c r="G7667" i="15"/>
  <c r="G7668" i="15"/>
  <c r="G7669" i="15"/>
  <c r="G7670" i="15"/>
  <c r="G7671" i="15"/>
  <c r="G7672" i="15"/>
  <c r="G7673" i="15"/>
  <c r="G7674" i="15"/>
  <c r="G7675" i="15"/>
  <c r="G7676" i="15"/>
  <c r="G7677" i="15"/>
  <c r="G7678" i="15"/>
  <c r="G7679" i="15"/>
  <c r="G7680" i="15"/>
  <c r="G7681" i="15"/>
  <c r="G7682" i="15"/>
  <c r="G7683" i="15"/>
  <c r="G7684" i="15"/>
  <c r="G7685" i="15"/>
  <c r="G7686" i="15"/>
  <c r="G7687" i="15"/>
  <c r="G7688" i="15"/>
  <c r="G7689" i="15"/>
  <c r="G7690" i="15"/>
  <c r="G7691" i="15"/>
  <c r="G7692" i="15"/>
  <c r="G7693" i="15"/>
  <c r="G7694" i="15"/>
  <c r="G7695" i="15"/>
  <c r="G7696" i="15"/>
  <c r="G7697" i="15"/>
  <c r="G7698" i="15"/>
  <c r="G7699" i="15"/>
  <c r="G7700" i="15"/>
  <c r="G7701" i="15"/>
  <c r="G7702" i="15"/>
  <c r="G7703" i="15"/>
  <c r="G7704" i="15"/>
  <c r="G7705" i="15"/>
  <c r="G7706" i="15"/>
  <c r="G7707" i="15"/>
  <c r="G7708" i="15"/>
  <c r="G7709" i="15"/>
  <c r="G7710" i="15"/>
  <c r="G7711" i="15"/>
  <c r="G7712" i="15"/>
  <c r="G7713" i="15"/>
  <c r="G7714" i="15"/>
  <c r="G7715" i="15"/>
  <c r="G7716" i="15"/>
  <c r="G7717" i="15"/>
  <c r="G7718" i="15"/>
  <c r="G7719" i="15"/>
  <c r="G7720" i="15"/>
  <c r="G7721" i="15"/>
  <c r="G7722" i="15"/>
  <c r="G7723" i="15"/>
  <c r="G7724" i="15"/>
  <c r="G7725" i="15"/>
  <c r="G7726" i="15"/>
  <c r="G7727" i="15"/>
  <c r="G7728" i="15"/>
  <c r="G7729" i="15"/>
  <c r="G7730" i="15"/>
  <c r="G7731" i="15"/>
  <c r="G7732" i="15"/>
  <c r="G7733" i="15"/>
  <c r="G7734" i="15"/>
  <c r="G7735" i="15"/>
  <c r="G7736" i="15"/>
  <c r="G7737" i="15"/>
  <c r="G7738" i="15"/>
  <c r="G7739" i="15"/>
  <c r="G7740" i="15"/>
  <c r="G7741" i="15"/>
  <c r="G7742" i="15"/>
  <c r="G7743" i="15"/>
  <c r="G7744" i="15"/>
  <c r="G7745" i="15"/>
  <c r="G7746" i="15"/>
  <c r="G7747" i="15"/>
  <c r="G7748" i="15"/>
  <c r="G7749" i="15"/>
  <c r="G7750" i="15"/>
  <c r="G7751" i="15"/>
  <c r="G7752" i="15"/>
  <c r="G7753" i="15"/>
  <c r="G7754" i="15"/>
  <c r="G7755" i="15"/>
  <c r="G7756" i="15"/>
  <c r="G7757" i="15"/>
  <c r="G7758" i="15"/>
  <c r="G7759" i="15"/>
  <c r="G7760" i="15"/>
  <c r="G7761" i="15"/>
  <c r="G7762" i="15"/>
  <c r="G7763" i="15"/>
  <c r="G7764" i="15"/>
  <c r="G7765" i="15"/>
  <c r="G7766" i="15"/>
  <c r="G7767" i="15"/>
  <c r="G7768" i="15"/>
  <c r="G7769" i="15"/>
  <c r="G7770" i="15"/>
  <c r="G7771" i="15"/>
  <c r="G7772" i="15"/>
  <c r="G7773" i="15"/>
  <c r="G7774" i="15"/>
  <c r="G7775" i="15"/>
  <c r="G7776" i="15"/>
  <c r="G7777" i="15"/>
  <c r="G7778" i="15"/>
  <c r="G7779" i="15"/>
  <c r="G7780" i="15"/>
  <c r="G7781" i="15"/>
  <c r="G7782" i="15"/>
  <c r="G7783" i="15"/>
  <c r="G7784" i="15"/>
  <c r="G7785" i="15"/>
  <c r="G7786" i="15"/>
  <c r="G7787" i="15"/>
  <c r="G7788" i="15"/>
  <c r="G7789" i="15"/>
  <c r="G7790" i="15"/>
  <c r="G7791" i="15"/>
  <c r="G7792" i="15"/>
  <c r="G7793" i="15"/>
  <c r="G7794" i="15"/>
  <c r="G7795" i="15"/>
  <c r="G7796" i="15"/>
  <c r="G7797" i="15"/>
  <c r="G7798" i="15"/>
  <c r="G7799" i="15"/>
  <c r="G7800" i="15"/>
  <c r="G7801" i="15"/>
  <c r="G7802" i="15"/>
  <c r="G7803" i="15"/>
  <c r="G7804" i="15"/>
  <c r="G7805" i="15"/>
  <c r="G7806" i="15"/>
  <c r="G7807" i="15"/>
  <c r="G7808" i="15"/>
  <c r="G7809" i="15"/>
  <c r="G7810" i="15"/>
  <c r="G7811" i="15"/>
  <c r="G7812" i="15"/>
  <c r="G7813" i="15"/>
  <c r="G7814" i="15"/>
  <c r="G7815" i="15"/>
  <c r="G7816" i="15"/>
  <c r="G7817" i="15"/>
  <c r="G7818" i="15"/>
  <c r="G7819" i="15"/>
  <c r="G7820" i="15"/>
  <c r="G7821" i="15"/>
  <c r="G7822" i="15"/>
  <c r="G7823" i="15"/>
  <c r="G7824" i="15"/>
  <c r="G7825" i="15"/>
  <c r="G7826" i="15"/>
  <c r="G7827" i="15"/>
  <c r="G7828" i="15"/>
  <c r="G7829" i="15"/>
  <c r="G7830" i="15"/>
  <c r="G7831" i="15"/>
  <c r="G7832" i="15"/>
  <c r="G7833" i="15"/>
  <c r="G7834" i="15"/>
  <c r="G7835" i="15"/>
  <c r="G7836" i="15"/>
  <c r="G7837" i="15"/>
  <c r="G7838" i="15"/>
  <c r="G7839" i="15"/>
  <c r="G7840" i="15"/>
  <c r="G7841" i="15"/>
  <c r="G7842" i="15"/>
  <c r="G7843" i="15"/>
  <c r="G7844" i="15"/>
  <c r="G7845" i="15"/>
  <c r="G7846" i="15"/>
  <c r="G7847" i="15"/>
  <c r="G7848" i="15"/>
  <c r="G7849" i="15"/>
  <c r="G7850" i="15"/>
  <c r="G7851" i="15"/>
  <c r="G7852" i="15"/>
  <c r="G7853" i="15"/>
  <c r="G7854" i="15"/>
  <c r="G7855" i="15"/>
  <c r="G7856" i="15"/>
  <c r="G7857" i="15"/>
  <c r="G7858" i="15"/>
  <c r="G7859" i="15"/>
  <c r="G7860" i="15"/>
  <c r="G7861" i="15"/>
  <c r="G7862" i="15"/>
  <c r="G7863" i="15"/>
  <c r="G7864" i="15"/>
  <c r="G7865" i="15"/>
  <c r="G7866" i="15"/>
  <c r="G7867" i="15"/>
  <c r="G7868" i="15"/>
  <c r="G7869" i="15"/>
  <c r="G7870" i="15"/>
  <c r="G7871" i="15"/>
  <c r="G7872" i="15"/>
  <c r="G7873" i="15"/>
  <c r="G7874" i="15"/>
  <c r="G7875" i="15"/>
  <c r="G7876" i="15"/>
  <c r="G7877" i="15"/>
  <c r="G7878" i="15"/>
  <c r="G7879" i="15"/>
  <c r="G7880" i="15"/>
  <c r="G7881" i="15"/>
  <c r="G7882" i="15"/>
  <c r="G7883" i="15"/>
  <c r="G7884" i="15"/>
  <c r="G7885" i="15"/>
  <c r="G7886" i="15"/>
  <c r="G7887" i="15"/>
  <c r="G7888" i="15"/>
  <c r="G7889" i="15"/>
  <c r="G7890" i="15"/>
  <c r="G7891" i="15"/>
  <c r="G7892" i="15"/>
  <c r="G7893" i="15"/>
  <c r="G7894" i="15"/>
  <c r="G7895" i="15"/>
  <c r="G7896" i="15"/>
  <c r="G7897" i="15"/>
  <c r="G7898" i="15"/>
  <c r="G7899" i="15"/>
  <c r="G7900" i="15"/>
  <c r="G7901" i="15"/>
  <c r="G7902" i="15"/>
  <c r="G7903" i="15"/>
  <c r="G7904" i="15"/>
  <c r="G7905" i="15"/>
  <c r="G7906" i="15"/>
  <c r="G7907" i="15"/>
  <c r="G7908" i="15"/>
  <c r="G7909" i="15"/>
  <c r="G7910" i="15"/>
  <c r="G7911" i="15"/>
  <c r="G7912" i="15"/>
  <c r="G7913" i="15"/>
  <c r="G7914" i="15"/>
  <c r="G7915" i="15"/>
  <c r="G7916" i="15"/>
  <c r="G7917" i="15"/>
  <c r="G7918" i="15"/>
  <c r="G7919" i="15"/>
  <c r="G7920" i="15"/>
  <c r="G7921" i="15"/>
  <c r="G7922" i="15"/>
  <c r="G7923" i="15"/>
  <c r="G7924" i="15"/>
  <c r="G7925" i="15"/>
  <c r="G7926" i="15"/>
  <c r="G7927" i="15"/>
  <c r="G7928" i="15"/>
  <c r="G7929" i="15"/>
  <c r="G7930" i="15"/>
  <c r="G7931" i="15"/>
  <c r="G7932" i="15"/>
  <c r="G7933" i="15"/>
  <c r="G7934" i="15"/>
  <c r="G7935" i="15"/>
  <c r="G7936" i="15"/>
  <c r="G7937" i="15"/>
  <c r="G7938" i="15"/>
  <c r="G7939" i="15"/>
  <c r="G7940" i="15"/>
  <c r="G7941" i="15"/>
  <c r="G7942" i="15"/>
  <c r="G7943" i="15"/>
  <c r="G7944" i="15"/>
  <c r="G7945" i="15"/>
  <c r="G7946" i="15"/>
  <c r="G7947" i="15"/>
  <c r="G7948" i="15"/>
  <c r="G7949" i="15"/>
  <c r="G7950" i="15"/>
  <c r="G7951" i="15"/>
  <c r="G7952" i="15"/>
  <c r="G7953" i="15"/>
  <c r="G7954" i="15"/>
  <c r="G7955" i="15"/>
  <c r="G2" i="15"/>
  <c r="F3" i="15"/>
  <c r="F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F352" i="15"/>
  <c r="F353" i="15"/>
  <c r="F354" i="15"/>
  <c r="F355" i="15"/>
  <c r="F356" i="15"/>
  <c r="F357" i="15"/>
  <c r="F358" i="15"/>
  <c r="F359" i="15"/>
  <c r="F360" i="15"/>
  <c r="F361" i="15"/>
  <c r="F362" i="15"/>
  <c r="F363" i="15"/>
  <c r="F364" i="15"/>
  <c r="F365" i="15"/>
  <c r="F366" i="15"/>
  <c r="F367" i="15"/>
  <c r="F368" i="15"/>
  <c r="F369" i="15"/>
  <c r="F370" i="15"/>
  <c r="F371" i="15"/>
  <c r="F372" i="15"/>
  <c r="F373" i="15"/>
  <c r="F374" i="15"/>
  <c r="F375" i="15"/>
  <c r="F376" i="15"/>
  <c r="F377" i="15"/>
  <c r="F378" i="15"/>
  <c r="F379" i="15"/>
  <c r="F380" i="15"/>
  <c r="F381" i="15"/>
  <c r="F382" i="15"/>
  <c r="F383" i="15"/>
  <c r="F384" i="15"/>
  <c r="F385" i="15"/>
  <c r="F386" i="15"/>
  <c r="F387" i="15"/>
  <c r="F388" i="15"/>
  <c r="F389" i="15"/>
  <c r="F390" i="15"/>
  <c r="F391" i="15"/>
  <c r="F392" i="15"/>
  <c r="F393" i="15"/>
  <c r="F394" i="15"/>
  <c r="F395" i="15"/>
  <c r="F396" i="15"/>
  <c r="F397" i="15"/>
  <c r="F398" i="15"/>
  <c r="F399" i="15"/>
  <c r="F400" i="15"/>
  <c r="F401" i="15"/>
  <c r="F402" i="15"/>
  <c r="F403" i="15"/>
  <c r="F404" i="15"/>
  <c r="F405" i="15"/>
  <c r="F406" i="15"/>
  <c r="F407" i="15"/>
  <c r="F408" i="15"/>
  <c r="F409" i="15"/>
  <c r="F410" i="15"/>
  <c r="F411" i="15"/>
  <c r="F412" i="15"/>
  <c r="F413" i="15"/>
  <c r="F414" i="15"/>
  <c r="F415" i="15"/>
  <c r="F416" i="15"/>
  <c r="F417" i="15"/>
  <c r="F418" i="15"/>
  <c r="F419" i="15"/>
  <c r="F420" i="15"/>
  <c r="F421" i="15"/>
  <c r="F422" i="15"/>
  <c r="F423" i="15"/>
  <c r="F424" i="15"/>
  <c r="F425" i="15"/>
  <c r="F426" i="15"/>
  <c r="F427" i="15"/>
  <c r="F428" i="15"/>
  <c r="F429" i="15"/>
  <c r="F430" i="15"/>
  <c r="F431" i="15"/>
  <c r="F432" i="15"/>
  <c r="F433" i="15"/>
  <c r="F434" i="15"/>
  <c r="F435" i="15"/>
  <c r="F436" i="15"/>
  <c r="F437" i="15"/>
  <c r="F438" i="15"/>
  <c r="F439" i="15"/>
  <c r="F440" i="15"/>
  <c r="F441" i="15"/>
  <c r="F442" i="15"/>
  <c r="F443" i="15"/>
  <c r="F444" i="15"/>
  <c r="F445" i="15"/>
  <c r="F446" i="15"/>
  <c r="F447" i="15"/>
  <c r="F448" i="15"/>
  <c r="F449" i="15"/>
  <c r="F450" i="15"/>
  <c r="F451" i="15"/>
  <c r="F452" i="15"/>
  <c r="F453" i="15"/>
  <c r="F454" i="15"/>
  <c r="F455" i="15"/>
  <c r="F456" i="15"/>
  <c r="F457" i="15"/>
  <c r="F458" i="15"/>
  <c r="F459" i="15"/>
  <c r="F460" i="15"/>
  <c r="F461" i="15"/>
  <c r="F462" i="15"/>
  <c r="F463" i="15"/>
  <c r="F464" i="15"/>
  <c r="F465" i="15"/>
  <c r="F466" i="15"/>
  <c r="F467" i="15"/>
  <c r="F468" i="15"/>
  <c r="F469" i="15"/>
  <c r="F470" i="15"/>
  <c r="F471" i="15"/>
  <c r="F472" i="15"/>
  <c r="F473" i="15"/>
  <c r="F474" i="15"/>
  <c r="F475" i="15"/>
  <c r="F476" i="15"/>
  <c r="F477" i="15"/>
  <c r="F478" i="15"/>
  <c r="F479" i="15"/>
  <c r="F480" i="15"/>
  <c r="F481" i="15"/>
  <c r="F482" i="15"/>
  <c r="F483" i="15"/>
  <c r="F484" i="15"/>
  <c r="F485" i="15"/>
  <c r="F486" i="15"/>
  <c r="F487" i="15"/>
  <c r="F488" i="15"/>
  <c r="F489" i="15"/>
  <c r="F490" i="15"/>
  <c r="F491" i="15"/>
  <c r="F492" i="15"/>
  <c r="F493" i="15"/>
  <c r="F494" i="15"/>
  <c r="F495" i="15"/>
  <c r="F496" i="15"/>
  <c r="F497" i="15"/>
  <c r="F498" i="15"/>
  <c r="F499" i="15"/>
  <c r="F500" i="15"/>
  <c r="F501" i="15"/>
  <c r="F502" i="15"/>
  <c r="F503" i="15"/>
  <c r="F504" i="15"/>
  <c r="F505" i="15"/>
  <c r="F506" i="15"/>
  <c r="F507" i="15"/>
  <c r="F508" i="15"/>
  <c r="F509" i="15"/>
  <c r="F510" i="15"/>
  <c r="F511" i="15"/>
  <c r="F512" i="15"/>
  <c r="F513" i="15"/>
  <c r="F514" i="15"/>
  <c r="F515" i="15"/>
  <c r="F516" i="15"/>
  <c r="F517" i="15"/>
  <c r="F518" i="15"/>
  <c r="F519" i="15"/>
  <c r="F520" i="15"/>
  <c r="F521" i="15"/>
  <c r="F522" i="15"/>
  <c r="F523" i="15"/>
  <c r="F524" i="15"/>
  <c r="F525" i="15"/>
  <c r="F526" i="15"/>
  <c r="F527" i="15"/>
  <c r="F528" i="15"/>
  <c r="F529" i="15"/>
  <c r="F530" i="15"/>
  <c r="F531" i="15"/>
  <c r="F532" i="15"/>
  <c r="F533" i="15"/>
  <c r="F534" i="15"/>
  <c r="F535" i="15"/>
  <c r="F536" i="15"/>
  <c r="F537" i="15"/>
  <c r="F538" i="15"/>
  <c r="F539" i="15"/>
  <c r="F540" i="15"/>
  <c r="F541" i="15"/>
  <c r="F542" i="15"/>
  <c r="F543" i="15"/>
  <c r="F544" i="15"/>
  <c r="F545" i="15"/>
  <c r="F546" i="15"/>
  <c r="F547" i="15"/>
  <c r="F548" i="15"/>
  <c r="F549" i="15"/>
  <c r="F550" i="15"/>
  <c r="F551" i="15"/>
  <c r="F552" i="15"/>
  <c r="F553" i="15"/>
  <c r="F554" i="15"/>
  <c r="F555" i="15"/>
  <c r="F556" i="15"/>
  <c r="F557" i="15"/>
  <c r="F558" i="15"/>
  <c r="F559" i="15"/>
  <c r="F560" i="15"/>
  <c r="F561" i="15"/>
  <c r="F562" i="15"/>
  <c r="F563" i="15"/>
  <c r="F564" i="15"/>
  <c r="F565" i="15"/>
  <c r="F566" i="15"/>
  <c r="F567" i="15"/>
  <c r="F568" i="15"/>
  <c r="F569" i="15"/>
  <c r="F570" i="15"/>
  <c r="F571" i="15"/>
  <c r="F572" i="15"/>
  <c r="F573" i="15"/>
  <c r="F574" i="15"/>
  <c r="F575" i="15"/>
  <c r="F576" i="15"/>
  <c r="F577" i="15"/>
  <c r="F578" i="15"/>
  <c r="F579" i="15"/>
  <c r="F580" i="15"/>
  <c r="F581" i="15"/>
  <c r="F582" i="15"/>
  <c r="F583" i="15"/>
  <c r="F584" i="15"/>
  <c r="F585" i="15"/>
  <c r="F586" i="15"/>
  <c r="F587" i="15"/>
  <c r="F588" i="15"/>
  <c r="F589" i="15"/>
  <c r="F590" i="15"/>
  <c r="F591" i="15"/>
  <c r="F592" i="15"/>
  <c r="F593" i="15"/>
  <c r="F594" i="15"/>
  <c r="F595" i="15"/>
  <c r="F596" i="15"/>
  <c r="F597" i="15"/>
  <c r="F598" i="15"/>
  <c r="F599" i="15"/>
  <c r="F600" i="15"/>
  <c r="F601" i="15"/>
  <c r="F602" i="15"/>
  <c r="F603" i="15"/>
  <c r="F604" i="15"/>
  <c r="F605" i="15"/>
  <c r="F606" i="15"/>
  <c r="F607" i="15"/>
  <c r="F608" i="15"/>
  <c r="F609" i="15"/>
  <c r="F610" i="15"/>
  <c r="F611" i="15"/>
  <c r="F612" i="15"/>
  <c r="F613" i="15"/>
  <c r="F614" i="15"/>
  <c r="F615" i="15"/>
  <c r="F616" i="15"/>
  <c r="F617" i="15"/>
  <c r="F618" i="15"/>
  <c r="F619" i="15"/>
  <c r="F620" i="15"/>
  <c r="F621" i="15"/>
  <c r="F622" i="15"/>
  <c r="F623" i="15"/>
  <c r="F624" i="15"/>
  <c r="F625" i="15"/>
  <c r="F626" i="15"/>
  <c r="F627" i="15"/>
  <c r="F628" i="15"/>
  <c r="F629" i="15"/>
  <c r="F630" i="15"/>
  <c r="F631" i="15"/>
  <c r="F632" i="15"/>
  <c r="F633" i="15"/>
  <c r="F634" i="15"/>
  <c r="F635" i="15"/>
  <c r="F636" i="15"/>
  <c r="F637" i="15"/>
  <c r="F638" i="15"/>
  <c r="F639" i="15"/>
  <c r="F640" i="15"/>
  <c r="F641" i="15"/>
  <c r="F642" i="15"/>
  <c r="F643" i="15"/>
  <c r="F644" i="15"/>
  <c r="F645" i="15"/>
  <c r="F646" i="15"/>
  <c r="F647" i="15"/>
  <c r="F648" i="15"/>
  <c r="F649" i="15"/>
  <c r="F650" i="15"/>
  <c r="F651" i="15"/>
  <c r="F652" i="15"/>
  <c r="F653" i="15"/>
  <c r="F654" i="15"/>
  <c r="F655" i="15"/>
  <c r="F656" i="15"/>
  <c r="F657" i="15"/>
  <c r="F658" i="15"/>
  <c r="F659" i="15"/>
  <c r="F660" i="15"/>
  <c r="F661" i="15"/>
  <c r="F662" i="15"/>
  <c r="F663" i="15"/>
  <c r="F664" i="15"/>
  <c r="F665" i="15"/>
  <c r="F666" i="15"/>
  <c r="F667" i="15"/>
  <c r="F668" i="15"/>
  <c r="F669" i="15"/>
  <c r="F670" i="15"/>
  <c r="F671" i="15"/>
  <c r="F672" i="15"/>
  <c r="F673" i="15"/>
  <c r="F674" i="15"/>
  <c r="F675" i="15"/>
  <c r="F676" i="15"/>
  <c r="F677" i="15"/>
  <c r="F678" i="15"/>
  <c r="F679" i="15"/>
  <c r="F680" i="15"/>
  <c r="F681" i="15"/>
  <c r="F682" i="15"/>
  <c r="F683" i="15"/>
  <c r="F684" i="15"/>
  <c r="F685" i="15"/>
  <c r="F686" i="15"/>
  <c r="F687" i="15"/>
  <c r="F688" i="15"/>
  <c r="F689" i="15"/>
  <c r="F690" i="15"/>
  <c r="F691" i="15"/>
  <c r="F692" i="15"/>
  <c r="F693" i="15"/>
  <c r="F694" i="15"/>
  <c r="F695" i="15"/>
  <c r="F696" i="15"/>
  <c r="F697" i="15"/>
  <c r="F698" i="15"/>
  <c r="F699" i="15"/>
  <c r="F700" i="15"/>
  <c r="F701" i="15"/>
  <c r="F702" i="15"/>
  <c r="F703" i="15"/>
  <c r="F704" i="15"/>
  <c r="F705" i="15"/>
  <c r="F706" i="15"/>
  <c r="F707" i="15"/>
  <c r="F708" i="15"/>
  <c r="F709" i="15"/>
  <c r="F710" i="15"/>
  <c r="F711" i="15"/>
  <c r="F712" i="15"/>
  <c r="F713" i="15"/>
  <c r="F714" i="15"/>
  <c r="F715" i="15"/>
  <c r="F716" i="15"/>
  <c r="F717" i="15"/>
  <c r="F718" i="15"/>
  <c r="F719" i="15"/>
  <c r="F720" i="15"/>
  <c r="F721" i="15"/>
  <c r="F722" i="15"/>
  <c r="F723" i="15"/>
  <c r="F724" i="15"/>
  <c r="F725" i="15"/>
  <c r="F726" i="15"/>
  <c r="F727" i="15"/>
  <c r="F728" i="15"/>
  <c r="F729" i="15"/>
  <c r="F730" i="15"/>
  <c r="F731" i="15"/>
  <c r="F732" i="15"/>
  <c r="F733" i="15"/>
  <c r="F734" i="15"/>
  <c r="F735" i="15"/>
  <c r="F736" i="15"/>
  <c r="F737" i="15"/>
  <c r="F738" i="15"/>
  <c r="F739" i="15"/>
  <c r="F740" i="15"/>
  <c r="F741" i="15"/>
  <c r="F742" i="15"/>
  <c r="F743" i="15"/>
  <c r="F744" i="15"/>
  <c r="F745" i="15"/>
  <c r="F746" i="15"/>
  <c r="F747" i="15"/>
  <c r="F748" i="15"/>
  <c r="F749" i="15"/>
  <c r="F750" i="15"/>
  <c r="F751" i="15"/>
  <c r="F752" i="15"/>
  <c r="F753" i="15"/>
  <c r="F754" i="15"/>
  <c r="F755" i="15"/>
  <c r="F756" i="15"/>
  <c r="F757" i="15"/>
  <c r="F758" i="15"/>
  <c r="F759" i="15"/>
  <c r="F760" i="15"/>
  <c r="F761" i="15"/>
  <c r="F762" i="15"/>
  <c r="F763" i="15"/>
  <c r="F764" i="15"/>
  <c r="F765" i="15"/>
  <c r="F766" i="15"/>
  <c r="F767" i="15"/>
  <c r="F768" i="15"/>
  <c r="F769" i="15"/>
  <c r="F770" i="15"/>
  <c r="F771" i="15"/>
  <c r="F772" i="15"/>
  <c r="F773" i="15"/>
  <c r="F774" i="15"/>
  <c r="F775" i="15"/>
  <c r="F776" i="15"/>
  <c r="F777" i="15"/>
  <c r="F778" i="15"/>
  <c r="F779" i="15"/>
  <c r="F780" i="15"/>
  <c r="F781" i="15"/>
  <c r="F782" i="15"/>
  <c r="F783" i="15"/>
  <c r="F784" i="15"/>
  <c r="F785" i="15"/>
  <c r="F786" i="15"/>
  <c r="F787" i="15"/>
  <c r="F788" i="15"/>
  <c r="F789" i="15"/>
  <c r="F790" i="15"/>
  <c r="F791" i="15"/>
  <c r="F792" i="15"/>
  <c r="F793" i="15"/>
  <c r="F794" i="15"/>
  <c r="F795" i="15"/>
  <c r="F796" i="15"/>
  <c r="F797" i="15"/>
  <c r="F798" i="15"/>
  <c r="F799" i="15"/>
  <c r="F800" i="15"/>
  <c r="F801" i="15"/>
  <c r="F802" i="15"/>
  <c r="F803" i="15"/>
  <c r="F804" i="15"/>
  <c r="F805" i="15"/>
  <c r="F806" i="15"/>
  <c r="F807" i="15"/>
  <c r="F808" i="15"/>
  <c r="F809" i="15"/>
  <c r="F810" i="15"/>
  <c r="F811" i="15"/>
  <c r="F812" i="15"/>
  <c r="F813" i="15"/>
  <c r="F814" i="15"/>
  <c r="F815" i="15"/>
  <c r="F816" i="15"/>
  <c r="F817" i="15"/>
  <c r="F818" i="15"/>
  <c r="F819" i="15"/>
  <c r="F820" i="15"/>
  <c r="F821" i="15"/>
  <c r="F822" i="15"/>
  <c r="F823" i="15"/>
  <c r="F824" i="15"/>
  <c r="F825" i="15"/>
  <c r="F826" i="15"/>
  <c r="F827" i="15"/>
  <c r="F828" i="15"/>
  <c r="F829" i="15"/>
  <c r="F830" i="15"/>
  <c r="F831" i="15"/>
  <c r="F832" i="15"/>
  <c r="F833" i="15"/>
  <c r="F834" i="15"/>
  <c r="F835" i="15"/>
  <c r="F836" i="15"/>
  <c r="F837" i="15"/>
  <c r="F838" i="15"/>
  <c r="F839" i="15"/>
  <c r="F840" i="15"/>
  <c r="F841" i="15"/>
  <c r="F842" i="15"/>
  <c r="F843" i="15"/>
  <c r="F844" i="15"/>
  <c r="F845" i="15"/>
  <c r="F846" i="15"/>
  <c r="F847" i="15"/>
  <c r="F848" i="15"/>
  <c r="F849" i="15"/>
  <c r="F850" i="15"/>
  <c r="F851" i="15"/>
  <c r="F852" i="15"/>
  <c r="F853" i="15"/>
  <c r="F854" i="15"/>
  <c r="F855" i="15"/>
  <c r="F856" i="15"/>
  <c r="F857" i="15"/>
  <c r="F858" i="15"/>
  <c r="F859" i="15"/>
  <c r="F860" i="15"/>
  <c r="F861" i="15"/>
  <c r="F862" i="15"/>
  <c r="F863" i="15"/>
  <c r="F864" i="15"/>
  <c r="F865" i="15"/>
  <c r="F866" i="15"/>
  <c r="F867" i="15"/>
  <c r="F868" i="15"/>
  <c r="F869" i="15"/>
  <c r="F870" i="15"/>
  <c r="F871" i="15"/>
  <c r="F872" i="15"/>
  <c r="F873" i="15"/>
  <c r="F874" i="15"/>
  <c r="F875" i="15"/>
  <c r="F876" i="15"/>
  <c r="F877" i="15"/>
  <c r="F878" i="15"/>
  <c r="F879" i="15"/>
  <c r="F880" i="15"/>
  <c r="F881" i="15"/>
  <c r="F882" i="15"/>
  <c r="F883" i="15"/>
  <c r="F884" i="15"/>
  <c r="F885" i="15"/>
  <c r="F886" i="15"/>
  <c r="F887" i="15"/>
  <c r="F888" i="15"/>
  <c r="F889" i="15"/>
  <c r="F890" i="15"/>
  <c r="F891" i="15"/>
  <c r="F892" i="15"/>
  <c r="F893" i="15"/>
  <c r="F894" i="15"/>
  <c r="F895" i="15"/>
  <c r="F896" i="15"/>
  <c r="F897" i="15"/>
  <c r="F898" i="15"/>
  <c r="F899" i="15"/>
  <c r="F900" i="15"/>
  <c r="F901" i="15"/>
  <c r="F902" i="15"/>
  <c r="F903" i="15"/>
  <c r="F904" i="15"/>
  <c r="F905" i="15"/>
  <c r="F906" i="15"/>
  <c r="F907" i="15"/>
  <c r="F908" i="15"/>
  <c r="F909" i="15"/>
  <c r="F910" i="15"/>
  <c r="F911" i="15"/>
  <c r="F912" i="15"/>
  <c r="F913" i="15"/>
  <c r="F914" i="15"/>
  <c r="F915" i="15"/>
  <c r="F916" i="15"/>
  <c r="F917" i="15"/>
  <c r="F918" i="15"/>
  <c r="F919" i="15"/>
  <c r="F920" i="15"/>
  <c r="F921" i="15"/>
  <c r="F922" i="15"/>
  <c r="F923" i="15"/>
  <c r="F924" i="15"/>
  <c r="F925" i="15"/>
  <c r="F926" i="15"/>
  <c r="F927" i="15"/>
  <c r="F928" i="15"/>
  <c r="F929" i="15"/>
  <c r="F930" i="15"/>
  <c r="F931" i="15"/>
  <c r="F932" i="15"/>
  <c r="F933" i="15"/>
  <c r="F934" i="15"/>
  <c r="F935" i="15"/>
  <c r="F936" i="15"/>
  <c r="F937" i="15"/>
  <c r="F938" i="15"/>
  <c r="F939" i="15"/>
  <c r="F940" i="15"/>
  <c r="F941" i="15"/>
  <c r="F942" i="15"/>
  <c r="F943" i="15"/>
  <c r="F944" i="15"/>
  <c r="F945" i="15"/>
  <c r="F946" i="15"/>
  <c r="F947" i="15"/>
  <c r="F948" i="15"/>
  <c r="F949" i="15"/>
  <c r="F950" i="15"/>
  <c r="F951" i="15"/>
  <c r="F952" i="15"/>
  <c r="F953" i="15"/>
  <c r="F954" i="15"/>
  <c r="F955" i="15"/>
  <c r="F956" i="15"/>
  <c r="F957" i="15"/>
  <c r="F958" i="15"/>
  <c r="F959" i="15"/>
  <c r="F960" i="15"/>
  <c r="F961" i="15"/>
  <c r="F962" i="15"/>
  <c r="F963" i="15"/>
  <c r="F964" i="15"/>
  <c r="F965" i="15"/>
  <c r="F966" i="15"/>
  <c r="F967" i="15"/>
  <c r="F968" i="15"/>
  <c r="F969" i="15"/>
  <c r="F970" i="15"/>
  <c r="F971" i="15"/>
  <c r="F972" i="15"/>
  <c r="F973" i="15"/>
  <c r="F974" i="15"/>
  <c r="F975" i="15"/>
  <c r="F976" i="15"/>
  <c r="F977" i="15"/>
  <c r="F978" i="15"/>
  <c r="F979" i="15"/>
  <c r="F980" i="15"/>
  <c r="F981" i="15"/>
  <c r="F982" i="15"/>
  <c r="F983" i="15"/>
  <c r="F984" i="15"/>
  <c r="F985" i="15"/>
  <c r="F986" i="15"/>
  <c r="F987" i="15"/>
  <c r="F988" i="15"/>
  <c r="F989" i="15"/>
  <c r="F990" i="15"/>
  <c r="F991" i="15"/>
  <c r="F992" i="15"/>
  <c r="F993" i="15"/>
  <c r="F994" i="15"/>
  <c r="F995" i="15"/>
  <c r="F996" i="15"/>
  <c r="F997" i="15"/>
  <c r="F998" i="15"/>
  <c r="F999" i="15"/>
  <c r="F1000" i="15"/>
  <c r="F1001" i="15"/>
  <c r="F1002" i="15"/>
  <c r="F1003" i="15"/>
  <c r="F1004" i="15"/>
  <c r="F1005" i="15"/>
  <c r="F1006" i="15"/>
  <c r="F1007" i="15"/>
  <c r="F1008" i="15"/>
  <c r="F1009" i="15"/>
  <c r="F1010" i="15"/>
  <c r="F1011" i="15"/>
  <c r="F1012" i="15"/>
  <c r="F1013" i="15"/>
  <c r="F1014" i="15"/>
  <c r="F1015" i="15"/>
  <c r="F1016" i="15"/>
  <c r="F1017" i="15"/>
  <c r="F1018" i="15"/>
  <c r="F1019" i="15"/>
  <c r="F1020" i="15"/>
  <c r="F1021" i="15"/>
  <c r="F1022" i="15"/>
  <c r="F1023" i="15"/>
  <c r="F1024" i="15"/>
  <c r="F1025" i="15"/>
  <c r="F1026" i="15"/>
  <c r="F1027" i="15"/>
  <c r="F1028" i="15"/>
  <c r="F1029" i="15"/>
  <c r="F1030" i="15"/>
  <c r="F1031" i="15"/>
  <c r="F1032" i="15"/>
  <c r="F1033" i="15"/>
  <c r="F1034" i="15"/>
  <c r="F1035" i="15"/>
  <c r="F1036" i="15"/>
  <c r="F1037" i="15"/>
  <c r="F1038" i="15"/>
  <c r="F1039" i="15"/>
  <c r="F1040" i="15"/>
  <c r="F1041" i="15"/>
  <c r="F1042" i="15"/>
  <c r="F1043" i="15"/>
  <c r="F1044" i="15"/>
  <c r="F1045" i="15"/>
  <c r="F1046" i="15"/>
  <c r="F1047" i="15"/>
  <c r="F1048" i="15"/>
  <c r="F1049" i="15"/>
  <c r="F1050" i="15"/>
  <c r="F1051" i="15"/>
  <c r="F1052" i="15"/>
  <c r="F1053" i="15"/>
  <c r="F1054" i="15"/>
  <c r="F1055" i="15"/>
  <c r="F1056" i="15"/>
  <c r="F1057" i="15"/>
  <c r="F1058" i="15"/>
  <c r="F1059" i="15"/>
  <c r="F1060" i="15"/>
  <c r="F1061" i="15"/>
  <c r="F1062" i="15"/>
  <c r="F1063" i="15"/>
  <c r="F1064" i="15"/>
  <c r="F1065" i="15"/>
  <c r="F1066" i="15"/>
  <c r="F1067" i="15"/>
  <c r="F1068" i="15"/>
  <c r="F1069" i="15"/>
  <c r="F1070" i="15"/>
  <c r="F1071" i="15"/>
  <c r="F1072" i="15"/>
  <c r="F1073" i="15"/>
  <c r="F1074" i="15"/>
  <c r="F1075" i="15"/>
  <c r="F1076" i="15"/>
  <c r="F1077" i="15"/>
  <c r="F1078" i="15"/>
  <c r="F1079" i="15"/>
  <c r="F1080" i="15"/>
  <c r="F1081" i="15"/>
  <c r="F1082" i="15"/>
  <c r="F1083" i="15"/>
  <c r="F1084" i="15"/>
  <c r="F1085" i="15"/>
  <c r="F1086" i="15"/>
  <c r="F1087" i="15"/>
  <c r="F1088" i="15"/>
  <c r="F1089" i="15"/>
  <c r="F1090" i="15"/>
  <c r="F1091" i="15"/>
  <c r="F1092" i="15"/>
  <c r="F1093" i="15"/>
  <c r="F1094" i="15"/>
  <c r="F1095" i="15"/>
  <c r="F1096" i="15"/>
  <c r="F1097" i="15"/>
  <c r="F1098" i="15"/>
  <c r="F1099" i="15"/>
  <c r="F1100" i="15"/>
  <c r="F1101" i="15"/>
  <c r="F1102" i="15"/>
  <c r="F1103" i="15"/>
  <c r="F1104" i="15"/>
  <c r="F1105" i="15"/>
  <c r="F1106" i="15"/>
  <c r="F1107" i="15"/>
  <c r="F1108" i="15"/>
  <c r="F1109" i="15"/>
  <c r="F1110" i="15"/>
  <c r="F1111" i="15"/>
  <c r="F1112" i="15"/>
  <c r="F1113" i="15"/>
  <c r="F1114" i="15"/>
  <c r="F1115" i="15"/>
  <c r="F1116" i="15"/>
  <c r="F1117" i="15"/>
  <c r="F1118" i="15"/>
  <c r="F1119" i="15"/>
  <c r="F1120" i="15"/>
  <c r="F1121" i="15"/>
  <c r="F1122" i="15"/>
  <c r="F1123" i="15"/>
  <c r="F1124" i="15"/>
  <c r="F1125" i="15"/>
  <c r="F1126" i="15"/>
  <c r="F1127" i="15"/>
  <c r="F1128" i="15"/>
  <c r="F1129" i="15"/>
  <c r="F1130" i="15"/>
  <c r="F1131" i="15"/>
  <c r="F1132" i="15"/>
  <c r="F1133" i="15"/>
  <c r="F1134" i="15"/>
  <c r="F1135" i="15"/>
  <c r="F1136" i="15"/>
  <c r="F1137" i="15"/>
  <c r="F1138" i="15"/>
  <c r="F1139" i="15"/>
  <c r="F1140" i="15"/>
  <c r="F1141" i="15"/>
  <c r="F1142" i="15"/>
  <c r="F1143" i="15"/>
  <c r="F1144" i="15"/>
  <c r="F1145" i="15"/>
  <c r="F1146" i="15"/>
  <c r="F1147" i="15"/>
  <c r="F1148" i="15"/>
  <c r="F1149" i="15"/>
  <c r="F1150" i="15"/>
  <c r="F1151" i="15"/>
  <c r="F1152" i="15"/>
  <c r="F1153" i="15"/>
  <c r="F1154" i="15"/>
  <c r="F1155" i="15"/>
  <c r="F1156" i="15"/>
  <c r="F1157" i="15"/>
  <c r="F1158" i="15"/>
  <c r="F1159" i="15"/>
  <c r="F1160" i="15"/>
  <c r="F1161" i="15"/>
  <c r="F1162" i="15"/>
  <c r="F1163" i="15"/>
  <c r="F1164" i="15"/>
  <c r="F1165" i="15"/>
  <c r="F1166" i="15"/>
  <c r="F1167" i="15"/>
  <c r="F1168" i="15"/>
  <c r="F1169" i="15"/>
  <c r="F1170" i="15"/>
  <c r="F1171" i="15"/>
  <c r="F1172" i="15"/>
  <c r="F1173" i="15"/>
  <c r="F1174" i="15"/>
  <c r="F1175" i="15"/>
  <c r="F1176" i="15"/>
  <c r="F1177" i="15"/>
  <c r="F1178" i="15"/>
  <c r="F1179" i="15"/>
  <c r="F1180" i="15"/>
  <c r="F1181" i="15"/>
  <c r="F1182" i="15"/>
  <c r="F1183" i="15"/>
  <c r="F1184" i="15"/>
  <c r="F1185" i="15"/>
  <c r="F1186" i="15"/>
  <c r="F1187" i="15"/>
  <c r="F1188" i="15"/>
  <c r="F1189" i="15"/>
  <c r="F1190" i="15"/>
  <c r="F1191" i="15"/>
  <c r="F1192" i="15"/>
  <c r="F1193" i="15"/>
  <c r="F1194" i="15"/>
  <c r="F1195" i="15"/>
  <c r="F1196" i="15"/>
  <c r="F1197" i="15"/>
  <c r="F1198" i="15"/>
  <c r="F1199" i="15"/>
  <c r="F1200" i="15"/>
  <c r="F1201" i="15"/>
  <c r="F1202" i="15"/>
  <c r="F1203" i="15"/>
  <c r="F1204" i="15"/>
  <c r="F1205" i="15"/>
  <c r="F1206" i="15"/>
  <c r="F1207" i="15"/>
  <c r="F1208" i="15"/>
  <c r="F1209" i="15"/>
  <c r="F1210" i="15"/>
  <c r="F1211" i="15"/>
  <c r="F1212" i="15"/>
  <c r="F1213" i="15"/>
  <c r="F1214" i="15"/>
  <c r="F1215" i="15"/>
  <c r="F1216" i="15"/>
  <c r="F1217" i="15"/>
  <c r="F1218" i="15"/>
  <c r="F1219" i="15"/>
  <c r="F1220" i="15"/>
  <c r="F1221" i="15"/>
  <c r="F1222" i="15"/>
  <c r="F1223" i="15"/>
  <c r="F1224" i="15"/>
  <c r="F1225" i="15"/>
  <c r="F1226" i="15"/>
  <c r="F1227" i="15"/>
  <c r="F1228" i="15"/>
  <c r="F1229" i="15"/>
  <c r="F1230" i="15"/>
  <c r="F1231" i="15"/>
  <c r="F1232" i="15"/>
  <c r="F1233" i="15"/>
  <c r="F1234" i="15"/>
  <c r="F1235" i="15"/>
  <c r="F1236" i="15"/>
  <c r="F1237" i="15"/>
  <c r="F1238" i="15"/>
  <c r="F1239" i="15"/>
  <c r="F1240" i="15"/>
  <c r="F1241" i="15"/>
  <c r="F1242" i="15"/>
  <c r="F1243" i="15"/>
  <c r="F1244" i="15"/>
  <c r="F1245" i="15"/>
  <c r="F1246" i="15"/>
  <c r="F1247" i="15"/>
  <c r="F1248" i="15"/>
  <c r="F1249" i="15"/>
  <c r="F1250" i="15"/>
  <c r="F1251" i="15"/>
  <c r="F1252" i="15"/>
  <c r="F1253" i="15"/>
  <c r="F1254" i="15"/>
  <c r="F1255" i="15"/>
  <c r="F1256" i="15"/>
  <c r="F1257" i="15"/>
  <c r="F1258" i="15"/>
  <c r="F1259" i="15"/>
  <c r="F1260" i="15"/>
  <c r="F1261" i="15"/>
  <c r="F1262" i="15"/>
  <c r="F1263" i="15"/>
  <c r="F1264" i="15"/>
  <c r="F1265" i="15"/>
  <c r="F1266" i="15"/>
  <c r="F1267" i="15"/>
  <c r="F1268" i="15"/>
  <c r="F1269" i="15"/>
  <c r="F1270" i="15"/>
  <c r="F1271" i="15"/>
  <c r="F1272" i="15"/>
  <c r="F1273" i="15"/>
  <c r="F1274" i="15"/>
  <c r="F1275" i="15"/>
  <c r="F1276" i="15"/>
  <c r="F1277" i="15"/>
  <c r="F1278" i="15"/>
  <c r="F1279" i="15"/>
  <c r="F1280" i="15"/>
  <c r="F1281" i="15"/>
  <c r="F1282" i="15"/>
  <c r="F1283" i="15"/>
  <c r="F1284" i="15"/>
  <c r="F1285" i="15"/>
  <c r="F1286" i="15"/>
  <c r="F1287" i="15"/>
  <c r="F1288" i="15"/>
  <c r="F1289" i="15"/>
  <c r="F1290" i="15"/>
  <c r="F1291" i="15"/>
  <c r="F1292" i="15"/>
  <c r="F1293" i="15"/>
  <c r="F1294" i="15"/>
  <c r="F1295" i="15"/>
  <c r="F1296" i="15"/>
  <c r="F1297" i="15"/>
  <c r="F1298" i="15"/>
  <c r="F1299" i="15"/>
  <c r="F1300" i="15"/>
  <c r="F1301" i="15"/>
  <c r="F1302" i="15"/>
  <c r="F1303" i="15"/>
  <c r="F1304" i="15"/>
  <c r="F1305" i="15"/>
  <c r="F1306" i="15"/>
  <c r="F1307" i="15"/>
  <c r="F1308" i="15"/>
  <c r="F1309" i="15"/>
  <c r="F1310" i="15"/>
  <c r="F1311" i="15"/>
  <c r="F1312" i="15"/>
  <c r="F1313" i="15"/>
  <c r="F1314" i="15"/>
  <c r="F1315" i="15"/>
  <c r="F1316" i="15"/>
  <c r="F1317" i="15"/>
  <c r="F1318" i="15"/>
  <c r="F1319" i="15"/>
  <c r="F1320" i="15"/>
  <c r="F1321" i="15"/>
  <c r="F1322" i="15"/>
  <c r="F1323" i="15"/>
  <c r="F1324" i="15"/>
  <c r="F1325" i="15"/>
  <c r="F1326" i="15"/>
  <c r="F1327" i="15"/>
  <c r="F1328" i="15"/>
  <c r="F1329" i="15"/>
  <c r="F1330" i="15"/>
  <c r="F1331" i="15"/>
  <c r="F1332" i="15"/>
  <c r="F1333" i="15"/>
  <c r="F1334" i="15"/>
  <c r="F1335" i="15"/>
  <c r="F1336" i="15"/>
  <c r="F1337" i="15"/>
  <c r="F1338" i="15"/>
  <c r="F1339" i="15"/>
  <c r="F1340" i="15"/>
  <c r="F1341" i="15"/>
  <c r="F1342" i="15"/>
  <c r="F1343" i="15"/>
  <c r="F1344" i="15"/>
  <c r="F1345" i="15"/>
  <c r="F1346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1" i="15"/>
  <c r="F1362" i="15"/>
  <c r="F1363" i="15"/>
  <c r="F1364" i="15"/>
  <c r="F1365" i="15"/>
  <c r="F1366" i="15"/>
  <c r="F1367" i="15"/>
  <c r="F1368" i="15"/>
  <c r="F1369" i="15"/>
  <c r="F1370" i="15"/>
  <c r="F1371" i="15"/>
  <c r="F1372" i="15"/>
  <c r="F1373" i="15"/>
  <c r="F1374" i="15"/>
  <c r="F1375" i="15"/>
  <c r="F1376" i="15"/>
  <c r="F1377" i="15"/>
  <c r="F1378" i="15"/>
  <c r="F1379" i="15"/>
  <c r="F1380" i="15"/>
  <c r="F1381" i="15"/>
  <c r="F1382" i="15"/>
  <c r="F1383" i="15"/>
  <c r="F1384" i="15"/>
  <c r="F1385" i="15"/>
  <c r="F1386" i="15"/>
  <c r="F1387" i="15"/>
  <c r="F1388" i="15"/>
  <c r="F1389" i="15"/>
  <c r="F1390" i="15"/>
  <c r="F1391" i="15"/>
  <c r="F1392" i="15"/>
  <c r="F1393" i="15"/>
  <c r="F1394" i="15"/>
  <c r="F1395" i="15"/>
  <c r="F1396" i="15"/>
  <c r="F1397" i="15"/>
  <c r="F1398" i="15"/>
  <c r="F1399" i="15"/>
  <c r="F1400" i="15"/>
  <c r="F1401" i="15"/>
  <c r="F1402" i="15"/>
  <c r="F1403" i="15"/>
  <c r="F1404" i="15"/>
  <c r="F1405" i="15"/>
  <c r="F1406" i="15"/>
  <c r="F1407" i="15"/>
  <c r="F1408" i="15"/>
  <c r="F1409" i="15"/>
  <c r="F1410" i="15"/>
  <c r="F1411" i="15"/>
  <c r="F1412" i="15"/>
  <c r="F1413" i="15"/>
  <c r="F1414" i="15"/>
  <c r="F1415" i="15"/>
  <c r="F1416" i="15"/>
  <c r="F1417" i="15"/>
  <c r="F1418" i="15"/>
  <c r="F1419" i="15"/>
  <c r="F1420" i="15"/>
  <c r="F1421" i="15"/>
  <c r="F1422" i="15"/>
  <c r="F1423" i="15"/>
  <c r="F1424" i="15"/>
  <c r="F1425" i="15"/>
  <c r="F1426" i="15"/>
  <c r="F1427" i="15"/>
  <c r="F1428" i="15"/>
  <c r="F1429" i="15"/>
  <c r="F1430" i="15"/>
  <c r="F1431" i="15"/>
  <c r="F1432" i="15"/>
  <c r="F1433" i="15"/>
  <c r="F1434" i="15"/>
  <c r="F1435" i="15"/>
  <c r="F1436" i="15"/>
  <c r="F1437" i="15"/>
  <c r="F1438" i="15"/>
  <c r="F1439" i="15"/>
  <c r="F1440" i="15"/>
  <c r="F1441" i="15"/>
  <c r="F1442" i="15"/>
  <c r="F1443" i="15"/>
  <c r="F1444" i="15"/>
  <c r="F1445" i="15"/>
  <c r="F1446" i="15"/>
  <c r="F1447" i="15"/>
  <c r="F1448" i="15"/>
  <c r="F1449" i="15"/>
  <c r="F1450" i="15"/>
  <c r="F1451" i="15"/>
  <c r="F1452" i="15"/>
  <c r="F1453" i="15"/>
  <c r="F1454" i="15"/>
  <c r="F1455" i="15"/>
  <c r="F1456" i="15"/>
  <c r="F1457" i="15"/>
  <c r="F1458" i="15"/>
  <c r="F1459" i="15"/>
  <c r="F1460" i="15"/>
  <c r="F1461" i="15"/>
  <c r="F1462" i="15"/>
  <c r="F1463" i="15"/>
  <c r="F1464" i="15"/>
  <c r="F1465" i="15"/>
  <c r="F1466" i="15"/>
  <c r="F1467" i="15"/>
  <c r="F1468" i="15"/>
  <c r="F1469" i="15"/>
  <c r="F1470" i="15"/>
  <c r="F1471" i="15"/>
  <c r="F1472" i="15"/>
  <c r="F1473" i="15"/>
  <c r="F1474" i="15"/>
  <c r="F1475" i="15"/>
  <c r="F1476" i="15"/>
  <c r="F1477" i="15"/>
  <c r="F1478" i="15"/>
  <c r="F1479" i="15"/>
  <c r="F1480" i="15"/>
  <c r="F1481" i="15"/>
  <c r="F1482" i="15"/>
  <c r="F1483" i="15"/>
  <c r="F1484" i="15"/>
  <c r="F1485" i="15"/>
  <c r="F1486" i="15"/>
  <c r="F1487" i="15"/>
  <c r="F1488" i="15"/>
  <c r="F1489" i="15"/>
  <c r="F1490" i="15"/>
  <c r="F1491" i="15"/>
  <c r="F1492" i="15"/>
  <c r="F1493" i="15"/>
  <c r="F1494" i="15"/>
  <c r="F1495" i="15"/>
  <c r="F1496" i="15"/>
  <c r="F1497" i="15"/>
  <c r="F1498" i="15"/>
  <c r="F1499" i="15"/>
  <c r="F1500" i="15"/>
  <c r="F1501" i="15"/>
  <c r="F1502" i="15"/>
  <c r="F1503" i="15"/>
  <c r="F1504" i="15"/>
  <c r="F1505" i="15"/>
  <c r="F1506" i="15"/>
  <c r="F1507" i="15"/>
  <c r="F1508" i="15"/>
  <c r="F1509" i="15"/>
  <c r="F1510" i="15"/>
  <c r="F1511" i="15"/>
  <c r="F1512" i="15"/>
  <c r="F1513" i="15"/>
  <c r="F1514" i="15"/>
  <c r="F1515" i="15"/>
  <c r="F1516" i="15"/>
  <c r="F1517" i="15"/>
  <c r="F1518" i="15"/>
  <c r="F1519" i="15"/>
  <c r="F1520" i="15"/>
  <c r="F1521" i="15"/>
  <c r="F1522" i="15"/>
  <c r="F1523" i="15"/>
  <c r="F1524" i="15"/>
  <c r="F1525" i="15"/>
  <c r="F1526" i="15"/>
  <c r="F1527" i="15"/>
  <c r="F1528" i="15"/>
  <c r="F1529" i="15"/>
  <c r="F1530" i="15"/>
  <c r="F1531" i="15"/>
  <c r="F1532" i="15"/>
  <c r="F1533" i="15"/>
  <c r="F1534" i="15"/>
  <c r="F1535" i="15"/>
  <c r="F1536" i="15"/>
  <c r="F1537" i="15"/>
  <c r="F1538" i="15"/>
  <c r="F1539" i="15"/>
  <c r="F1540" i="15"/>
  <c r="F1541" i="15"/>
  <c r="F1542" i="15"/>
  <c r="F1543" i="15"/>
  <c r="F1544" i="15"/>
  <c r="F1545" i="15"/>
  <c r="F1546" i="15"/>
  <c r="F1547" i="15"/>
  <c r="F1548" i="15"/>
  <c r="F1549" i="15"/>
  <c r="F1550" i="15"/>
  <c r="F1551" i="15"/>
  <c r="F1552" i="15"/>
  <c r="F1553" i="15"/>
  <c r="F1554" i="15"/>
  <c r="F1555" i="15"/>
  <c r="F1556" i="15"/>
  <c r="F1557" i="15"/>
  <c r="F1558" i="15"/>
  <c r="F1559" i="15"/>
  <c r="F1560" i="15"/>
  <c r="F1561" i="15"/>
  <c r="F1562" i="15"/>
  <c r="F1563" i="15"/>
  <c r="F1564" i="15"/>
  <c r="F1565" i="15"/>
  <c r="F1566" i="15"/>
  <c r="F1567" i="15"/>
  <c r="F1568" i="15"/>
  <c r="F1569" i="15"/>
  <c r="F1570" i="15"/>
  <c r="F1571" i="15"/>
  <c r="F1572" i="15"/>
  <c r="F1573" i="15"/>
  <c r="F1574" i="15"/>
  <c r="F1575" i="15"/>
  <c r="F1576" i="15"/>
  <c r="F1577" i="15"/>
  <c r="F1578" i="15"/>
  <c r="F1579" i="15"/>
  <c r="F1580" i="15"/>
  <c r="F1581" i="15"/>
  <c r="F1582" i="15"/>
  <c r="F1583" i="15"/>
  <c r="F1584" i="15"/>
  <c r="F1585" i="15"/>
  <c r="F1586" i="15"/>
  <c r="F1587" i="15"/>
  <c r="F1588" i="15"/>
  <c r="F1589" i="15"/>
  <c r="F1590" i="15"/>
  <c r="F1591" i="15"/>
  <c r="F1592" i="15"/>
  <c r="F1593" i="15"/>
  <c r="F1594" i="15"/>
  <c r="F1595" i="15"/>
  <c r="F1596" i="15"/>
  <c r="F1597" i="15"/>
  <c r="F1598" i="15"/>
  <c r="F1599" i="15"/>
  <c r="F1600" i="15"/>
  <c r="F1601" i="15"/>
  <c r="F1602" i="15"/>
  <c r="F1603" i="15"/>
  <c r="F1604" i="15"/>
  <c r="F1605" i="15"/>
  <c r="F1606" i="15"/>
  <c r="F1607" i="15"/>
  <c r="F1608" i="15"/>
  <c r="F1609" i="15"/>
  <c r="F1610" i="15"/>
  <c r="F1611" i="15"/>
  <c r="F1612" i="15"/>
  <c r="F1613" i="15"/>
  <c r="F1614" i="15"/>
  <c r="F1615" i="15"/>
  <c r="F1616" i="15"/>
  <c r="F1617" i="15"/>
  <c r="F1618" i="15"/>
  <c r="F1619" i="15"/>
  <c r="F1620" i="15"/>
  <c r="F1621" i="15"/>
  <c r="F1622" i="15"/>
  <c r="F1623" i="15"/>
  <c r="F1624" i="15"/>
  <c r="F1625" i="15"/>
  <c r="F1626" i="15"/>
  <c r="F1627" i="15"/>
  <c r="F1628" i="15"/>
  <c r="F1629" i="15"/>
  <c r="F1630" i="15"/>
  <c r="F1631" i="15"/>
  <c r="F1632" i="15"/>
  <c r="F1633" i="15"/>
  <c r="F1634" i="15"/>
  <c r="F1635" i="15"/>
  <c r="F1636" i="15"/>
  <c r="F1637" i="15"/>
  <c r="F1638" i="15"/>
  <c r="F1639" i="15"/>
  <c r="F1640" i="15"/>
  <c r="F1641" i="15"/>
  <c r="F1642" i="15"/>
  <c r="F1643" i="15"/>
  <c r="F1644" i="15"/>
  <c r="F1645" i="15"/>
  <c r="F1646" i="15"/>
  <c r="F1647" i="15"/>
  <c r="F1648" i="15"/>
  <c r="F1649" i="15"/>
  <c r="F1650" i="15"/>
  <c r="F1651" i="15"/>
  <c r="F1652" i="15"/>
  <c r="F1653" i="15"/>
  <c r="F1654" i="15"/>
  <c r="F1655" i="15"/>
  <c r="F1656" i="15"/>
  <c r="F1657" i="15"/>
  <c r="F1658" i="15"/>
  <c r="F1659" i="15"/>
  <c r="F1660" i="15"/>
  <c r="F1661" i="15"/>
  <c r="F1662" i="15"/>
  <c r="F1663" i="15"/>
  <c r="F1664" i="15"/>
  <c r="F1665" i="15"/>
  <c r="F1666" i="15"/>
  <c r="F1667" i="15"/>
  <c r="F1668" i="15"/>
  <c r="F1669" i="15"/>
  <c r="F1670" i="15"/>
  <c r="F1671" i="15"/>
  <c r="F1672" i="15"/>
  <c r="F1673" i="15"/>
  <c r="F1674" i="15"/>
  <c r="F1675" i="15"/>
  <c r="F1676" i="15"/>
  <c r="F1677" i="15"/>
  <c r="F1678" i="15"/>
  <c r="F1679" i="15"/>
  <c r="F1680" i="15"/>
  <c r="F1681" i="15"/>
  <c r="F1682" i="15"/>
  <c r="F1683" i="15"/>
  <c r="F1684" i="15"/>
  <c r="F1685" i="15"/>
  <c r="F1686" i="15"/>
  <c r="F1687" i="15"/>
  <c r="F1688" i="15"/>
  <c r="F1689" i="15"/>
  <c r="F1690" i="15"/>
  <c r="F1691" i="15"/>
  <c r="F1692" i="15"/>
  <c r="F1693" i="15"/>
  <c r="F1694" i="15"/>
  <c r="F1695" i="15"/>
  <c r="F1696" i="15"/>
  <c r="F1697" i="15"/>
  <c r="F1698" i="15"/>
  <c r="F1699" i="15"/>
  <c r="F1700" i="15"/>
  <c r="F1701" i="15"/>
  <c r="F1702" i="15"/>
  <c r="F1703" i="15"/>
  <c r="F1704" i="15"/>
  <c r="F1705" i="15"/>
  <c r="F1706" i="15"/>
  <c r="F1707" i="15"/>
  <c r="F1708" i="15"/>
  <c r="F1709" i="15"/>
  <c r="F1710" i="15"/>
  <c r="F1711" i="15"/>
  <c r="F1712" i="15"/>
  <c r="F1713" i="15"/>
  <c r="F1714" i="15"/>
  <c r="F1715" i="15"/>
  <c r="F1716" i="15"/>
  <c r="F1717" i="15"/>
  <c r="F1718" i="15"/>
  <c r="F1719" i="15"/>
  <c r="F1720" i="15"/>
  <c r="F1721" i="15"/>
  <c r="F1722" i="15"/>
  <c r="F1723" i="15"/>
  <c r="F1724" i="15"/>
  <c r="F1725" i="15"/>
  <c r="F1726" i="15"/>
  <c r="F1727" i="15"/>
  <c r="F1728" i="15"/>
  <c r="F1729" i="15"/>
  <c r="F1730" i="15"/>
  <c r="F1731" i="15"/>
  <c r="F1732" i="15"/>
  <c r="F1733" i="15"/>
  <c r="F1734" i="15"/>
  <c r="F1735" i="15"/>
  <c r="F1736" i="15"/>
  <c r="F1737" i="15"/>
  <c r="F1738" i="15"/>
  <c r="F1739" i="15"/>
  <c r="F1740" i="15"/>
  <c r="F1741" i="15"/>
  <c r="F1742" i="15"/>
  <c r="F1743" i="15"/>
  <c r="F1744" i="15"/>
  <c r="F1745" i="15"/>
  <c r="F1746" i="15"/>
  <c r="F1747" i="15"/>
  <c r="F1748" i="15"/>
  <c r="F1749" i="15"/>
  <c r="F1750" i="15"/>
  <c r="F1751" i="15"/>
  <c r="F1752" i="15"/>
  <c r="F1753" i="15"/>
  <c r="F1754" i="15"/>
  <c r="F1755" i="15"/>
  <c r="F1756" i="15"/>
  <c r="F1757" i="15"/>
  <c r="F1758" i="15"/>
  <c r="F1759" i="15"/>
  <c r="F1760" i="15"/>
  <c r="F1761" i="15"/>
  <c r="F1762" i="15"/>
  <c r="F1763" i="15"/>
  <c r="F1764" i="15"/>
  <c r="F1765" i="15"/>
  <c r="F1766" i="15"/>
  <c r="F1767" i="15"/>
  <c r="F1768" i="15"/>
  <c r="F1769" i="15"/>
  <c r="F1770" i="15"/>
  <c r="F1771" i="15"/>
  <c r="F1772" i="15"/>
  <c r="F1773" i="15"/>
  <c r="F1774" i="15"/>
  <c r="F1775" i="15"/>
  <c r="F1776" i="15"/>
  <c r="F1777" i="15"/>
  <c r="F1778" i="15"/>
  <c r="F1779" i="15"/>
  <c r="F1780" i="15"/>
  <c r="F1781" i="15"/>
  <c r="F1782" i="15"/>
  <c r="F1783" i="15"/>
  <c r="F1784" i="15"/>
  <c r="F1785" i="15"/>
  <c r="F1786" i="15"/>
  <c r="F1787" i="15"/>
  <c r="F1788" i="15"/>
  <c r="F1789" i="15"/>
  <c r="F1790" i="15"/>
  <c r="F1791" i="15"/>
  <c r="F1792" i="15"/>
  <c r="F1793" i="15"/>
  <c r="F1794" i="15"/>
  <c r="F1795" i="15"/>
  <c r="F1796" i="15"/>
  <c r="F1797" i="15"/>
  <c r="F1798" i="15"/>
  <c r="F1799" i="15"/>
  <c r="F1800" i="15"/>
  <c r="F1801" i="15"/>
  <c r="F1802" i="15"/>
  <c r="F1803" i="15"/>
  <c r="F1804" i="15"/>
  <c r="F1805" i="15"/>
  <c r="F1806" i="15"/>
  <c r="F1807" i="15"/>
  <c r="F1808" i="15"/>
  <c r="F1809" i="15"/>
  <c r="F1810" i="15"/>
  <c r="F1811" i="15"/>
  <c r="F1812" i="15"/>
  <c r="F1813" i="15"/>
  <c r="F1814" i="15"/>
  <c r="F1815" i="15"/>
  <c r="F1816" i="15"/>
  <c r="F1817" i="15"/>
  <c r="F1818" i="15"/>
  <c r="F1819" i="15"/>
  <c r="F1820" i="15"/>
  <c r="F1821" i="15"/>
  <c r="F1822" i="15"/>
  <c r="F1823" i="15"/>
  <c r="F1824" i="15"/>
  <c r="F1825" i="15"/>
  <c r="F1826" i="15"/>
  <c r="F1827" i="15"/>
  <c r="F1828" i="15"/>
  <c r="F1829" i="15"/>
  <c r="F1830" i="15"/>
  <c r="F1831" i="15"/>
  <c r="F1832" i="15"/>
  <c r="F1833" i="15"/>
  <c r="F1834" i="15"/>
  <c r="F1835" i="15"/>
  <c r="F1836" i="15"/>
  <c r="F1837" i="15"/>
  <c r="F1838" i="15"/>
  <c r="F1839" i="15"/>
  <c r="F1840" i="15"/>
  <c r="F1841" i="15"/>
  <c r="F1842" i="15"/>
  <c r="F1843" i="15"/>
  <c r="F1844" i="15"/>
  <c r="F1845" i="15"/>
  <c r="F1846" i="15"/>
  <c r="F1847" i="15"/>
  <c r="F1848" i="15"/>
  <c r="F1849" i="15"/>
  <c r="F1850" i="15"/>
  <c r="F1851" i="15"/>
  <c r="F1852" i="15"/>
  <c r="F1853" i="15"/>
  <c r="F1854" i="15"/>
  <c r="F1855" i="15"/>
  <c r="F1856" i="15"/>
  <c r="F1857" i="15"/>
  <c r="F1858" i="15"/>
  <c r="F1859" i="15"/>
  <c r="F1860" i="15"/>
  <c r="F1861" i="15"/>
  <c r="F1862" i="15"/>
  <c r="F1863" i="15"/>
  <c r="F1864" i="15"/>
  <c r="F1865" i="15"/>
  <c r="F1866" i="15"/>
  <c r="F1867" i="15"/>
  <c r="F1868" i="15"/>
  <c r="F1869" i="15"/>
  <c r="F1870" i="15"/>
  <c r="F1871" i="15"/>
  <c r="F1872" i="15"/>
  <c r="F1873" i="15"/>
  <c r="F1874" i="15"/>
  <c r="F1875" i="15"/>
  <c r="F1876" i="15"/>
  <c r="F1877" i="15"/>
  <c r="F1878" i="15"/>
  <c r="F1879" i="15"/>
  <c r="F1880" i="15"/>
  <c r="F1881" i="15"/>
  <c r="F1882" i="15"/>
  <c r="F1883" i="15"/>
  <c r="F1884" i="15"/>
  <c r="F1885" i="15"/>
  <c r="F1886" i="15"/>
  <c r="F1887" i="15"/>
  <c r="F1888" i="15"/>
  <c r="F1889" i="15"/>
  <c r="F1890" i="15"/>
  <c r="F1891" i="15"/>
  <c r="F1892" i="15"/>
  <c r="F1893" i="15"/>
  <c r="F1894" i="15"/>
  <c r="F1895" i="15"/>
  <c r="F1896" i="15"/>
  <c r="F1897" i="15"/>
  <c r="F1898" i="15"/>
  <c r="F1899" i="15"/>
  <c r="F1900" i="15"/>
  <c r="F1901" i="15"/>
  <c r="F1902" i="15"/>
  <c r="F1903" i="15"/>
  <c r="F1904" i="15"/>
  <c r="F1905" i="15"/>
  <c r="F1906" i="15"/>
  <c r="F1907" i="15"/>
  <c r="F1908" i="15"/>
  <c r="F1909" i="15"/>
  <c r="F1910" i="15"/>
  <c r="F1911" i="15"/>
  <c r="F1912" i="15"/>
  <c r="F1913" i="15"/>
  <c r="F1914" i="15"/>
  <c r="F1915" i="15"/>
  <c r="F1916" i="15"/>
  <c r="F1917" i="15"/>
  <c r="F1918" i="15"/>
  <c r="F1919" i="15"/>
  <c r="F1920" i="15"/>
  <c r="F1921" i="15"/>
  <c r="F1922" i="15"/>
  <c r="F1923" i="15"/>
  <c r="F1924" i="15"/>
  <c r="F1925" i="15"/>
  <c r="F1926" i="15"/>
  <c r="F1927" i="15"/>
  <c r="F1928" i="15"/>
  <c r="F1929" i="15"/>
  <c r="F1930" i="15"/>
  <c r="F1931" i="15"/>
  <c r="F1932" i="15"/>
  <c r="F1933" i="15"/>
  <c r="F1934" i="15"/>
  <c r="F1935" i="15"/>
  <c r="F1936" i="15"/>
  <c r="F1937" i="15"/>
  <c r="F1938" i="15"/>
  <c r="F1939" i="15"/>
  <c r="F1940" i="15"/>
  <c r="F1941" i="15"/>
  <c r="F1942" i="15"/>
  <c r="F1943" i="15"/>
  <c r="F1944" i="15"/>
  <c r="F1945" i="15"/>
  <c r="F1946" i="15"/>
  <c r="F1947" i="15"/>
  <c r="F1948" i="15"/>
  <c r="F1949" i="15"/>
  <c r="F1950" i="15"/>
  <c r="F1951" i="15"/>
  <c r="F1952" i="15"/>
  <c r="F1953" i="15"/>
  <c r="F1954" i="15"/>
  <c r="F1955" i="15"/>
  <c r="F1956" i="15"/>
  <c r="F1957" i="15"/>
  <c r="F1958" i="15"/>
  <c r="F1959" i="15"/>
  <c r="F1960" i="15"/>
  <c r="F1961" i="15"/>
  <c r="F1962" i="15"/>
  <c r="F1963" i="15"/>
  <c r="F1964" i="15"/>
  <c r="F1965" i="15"/>
  <c r="F1966" i="15"/>
  <c r="F1967" i="15"/>
  <c r="F1968" i="15"/>
  <c r="F1969" i="15"/>
  <c r="F1970" i="15"/>
  <c r="F1971" i="15"/>
  <c r="F1972" i="15"/>
  <c r="F1973" i="15"/>
  <c r="F1974" i="15"/>
  <c r="F1975" i="15"/>
  <c r="F1976" i="15"/>
  <c r="F1977" i="15"/>
  <c r="F1978" i="15"/>
  <c r="F1979" i="15"/>
  <c r="F1980" i="15"/>
  <c r="F1981" i="15"/>
  <c r="F1982" i="15"/>
  <c r="F1983" i="15"/>
  <c r="F1984" i="15"/>
  <c r="F1985" i="15"/>
  <c r="F1986" i="15"/>
  <c r="F1987" i="15"/>
  <c r="F1988" i="15"/>
  <c r="F1989" i="15"/>
  <c r="F1990" i="15"/>
  <c r="F1991" i="15"/>
  <c r="F1992" i="15"/>
  <c r="F1993" i="15"/>
  <c r="F1994" i="15"/>
  <c r="F1995" i="15"/>
  <c r="F1996" i="15"/>
  <c r="F1997" i="15"/>
  <c r="F1998" i="15"/>
  <c r="F1999" i="15"/>
  <c r="F2000" i="15"/>
  <c r="F2001" i="15"/>
  <c r="F2002" i="15"/>
  <c r="F2003" i="15"/>
  <c r="F2004" i="15"/>
  <c r="F2005" i="15"/>
  <c r="F2006" i="15"/>
  <c r="F2007" i="15"/>
  <c r="F2008" i="15"/>
  <c r="F2009" i="15"/>
  <c r="F2010" i="15"/>
  <c r="F2011" i="15"/>
  <c r="F2012" i="15"/>
  <c r="F2013" i="15"/>
  <c r="F2014" i="15"/>
  <c r="F2015" i="15"/>
  <c r="F2016" i="15"/>
  <c r="F2017" i="15"/>
  <c r="F2018" i="15"/>
  <c r="F2019" i="15"/>
  <c r="F2020" i="15"/>
  <c r="F2021" i="15"/>
  <c r="F2022" i="15"/>
  <c r="F2023" i="15"/>
  <c r="F2024" i="15"/>
  <c r="F2025" i="15"/>
  <c r="F2026" i="15"/>
  <c r="F2027" i="15"/>
  <c r="F2028" i="15"/>
  <c r="F2029" i="15"/>
  <c r="F2030" i="15"/>
  <c r="F2031" i="15"/>
  <c r="F2032" i="15"/>
  <c r="F2033" i="15"/>
  <c r="F2034" i="15"/>
  <c r="F2035" i="15"/>
  <c r="F2036" i="15"/>
  <c r="F2037" i="15"/>
  <c r="F2038" i="15"/>
  <c r="F2039" i="15"/>
  <c r="F2040" i="15"/>
  <c r="F2041" i="15"/>
  <c r="F2042" i="15"/>
  <c r="F2043" i="15"/>
  <c r="F2044" i="15"/>
  <c r="F2045" i="15"/>
  <c r="F2046" i="15"/>
  <c r="F2047" i="15"/>
  <c r="F2048" i="15"/>
  <c r="F2049" i="15"/>
  <c r="F2050" i="15"/>
  <c r="F2051" i="15"/>
  <c r="F2052" i="15"/>
  <c r="F2053" i="15"/>
  <c r="F2054" i="15"/>
  <c r="F2055" i="15"/>
  <c r="F2056" i="15"/>
  <c r="F2057" i="15"/>
  <c r="F2058" i="15"/>
  <c r="F2059" i="15"/>
  <c r="F2060" i="15"/>
  <c r="F2061" i="15"/>
  <c r="F2062" i="15"/>
  <c r="F2063" i="15"/>
  <c r="F2064" i="15"/>
  <c r="F2065" i="15"/>
  <c r="F2066" i="15"/>
  <c r="F2067" i="15"/>
  <c r="F2068" i="15"/>
  <c r="F2069" i="15"/>
  <c r="F2070" i="15"/>
  <c r="F2071" i="15"/>
  <c r="F2072" i="15"/>
  <c r="F2073" i="15"/>
  <c r="F2074" i="15"/>
  <c r="F2075" i="15"/>
  <c r="F2076" i="15"/>
  <c r="F2077" i="15"/>
  <c r="F2078" i="15"/>
  <c r="F2079" i="15"/>
  <c r="F2080" i="15"/>
  <c r="F2081" i="15"/>
  <c r="F2082" i="15"/>
  <c r="F2083" i="15"/>
  <c r="F2084" i="15"/>
  <c r="F2085" i="15"/>
  <c r="F2086" i="15"/>
  <c r="F2087" i="15"/>
  <c r="F2088" i="15"/>
  <c r="F2089" i="15"/>
  <c r="F2090" i="15"/>
  <c r="F2091" i="15"/>
  <c r="F2092" i="15"/>
  <c r="F2093" i="15"/>
  <c r="F2094" i="15"/>
  <c r="F2095" i="15"/>
  <c r="F2096" i="15"/>
  <c r="F2097" i="15"/>
  <c r="F2098" i="15"/>
  <c r="F2099" i="15"/>
  <c r="F2100" i="15"/>
  <c r="F2101" i="15"/>
  <c r="F2102" i="15"/>
  <c r="F2103" i="15"/>
  <c r="F2104" i="15"/>
  <c r="F2105" i="15"/>
  <c r="F2106" i="15"/>
  <c r="F2107" i="15"/>
  <c r="F2108" i="15"/>
  <c r="F2109" i="15"/>
  <c r="F2110" i="15"/>
  <c r="F2111" i="15"/>
  <c r="F2112" i="15"/>
  <c r="F2113" i="15"/>
  <c r="F2114" i="15"/>
  <c r="F2115" i="15"/>
  <c r="F2116" i="15"/>
  <c r="F2117" i="15"/>
  <c r="F2118" i="15"/>
  <c r="F2119" i="15"/>
  <c r="F2120" i="15"/>
  <c r="F2121" i="15"/>
  <c r="F2122" i="15"/>
  <c r="F2123" i="15"/>
  <c r="F2124" i="15"/>
  <c r="F2125" i="15"/>
  <c r="F2126" i="15"/>
  <c r="F2127" i="15"/>
  <c r="F2128" i="15"/>
  <c r="F2129" i="15"/>
  <c r="F2130" i="15"/>
  <c r="F2131" i="15"/>
  <c r="F2132" i="15"/>
  <c r="F2133" i="15"/>
  <c r="F2134" i="15"/>
  <c r="F2135" i="15"/>
  <c r="F2136" i="15"/>
  <c r="F2137" i="15"/>
  <c r="F2138" i="15"/>
  <c r="F2139" i="15"/>
  <c r="F2140" i="15"/>
  <c r="F2141" i="15"/>
  <c r="F2142" i="15"/>
  <c r="F2143" i="15"/>
  <c r="F2144" i="15"/>
  <c r="F2145" i="15"/>
  <c r="F2146" i="15"/>
  <c r="F2147" i="15"/>
  <c r="F2148" i="15"/>
  <c r="F2149" i="15"/>
  <c r="F2150" i="15"/>
  <c r="F2151" i="15"/>
  <c r="F2152" i="15"/>
  <c r="F2153" i="15"/>
  <c r="F2154" i="15"/>
  <c r="F2155" i="15"/>
  <c r="F2156" i="15"/>
  <c r="F2157" i="15"/>
  <c r="F2158" i="15"/>
  <c r="F2159" i="15"/>
  <c r="F2160" i="15"/>
  <c r="F2161" i="15"/>
  <c r="F2162" i="15"/>
  <c r="F2163" i="15"/>
  <c r="F2164" i="15"/>
  <c r="F2165" i="15"/>
  <c r="F2166" i="15"/>
  <c r="F2167" i="15"/>
  <c r="F2168" i="15"/>
  <c r="F2169" i="15"/>
  <c r="F2170" i="15"/>
  <c r="F2171" i="15"/>
  <c r="F2172" i="15"/>
  <c r="F2173" i="15"/>
  <c r="F2174" i="15"/>
  <c r="F2175" i="15"/>
  <c r="F2176" i="15"/>
  <c r="F2177" i="15"/>
  <c r="F2178" i="15"/>
  <c r="F2179" i="15"/>
  <c r="F2180" i="15"/>
  <c r="F2181" i="15"/>
  <c r="F2182" i="15"/>
  <c r="F2183" i="15"/>
  <c r="F2184" i="15"/>
  <c r="F2185" i="15"/>
  <c r="F2186" i="15"/>
  <c r="F2187" i="15"/>
  <c r="F2188" i="15"/>
  <c r="F2189" i="15"/>
  <c r="F2190" i="15"/>
  <c r="F2191" i="15"/>
  <c r="F2192" i="15"/>
  <c r="F2193" i="15"/>
  <c r="F2194" i="15"/>
  <c r="F2195" i="15"/>
  <c r="F2196" i="15"/>
  <c r="F2197" i="15"/>
  <c r="F2198" i="15"/>
  <c r="F2199" i="15"/>
  <c r="F2200" i="15"/>
  <c r="F2201" i="15"/>
  <c r="F2202" i="15"/>
  <c r="F2203" i="15"/>
  <c r="F2204" i="15"/>
  <c r="F2205" i="15"/>
  <c r="F2206" i="15"/>
  <c r="F2207" i="15"/>
  <c r="F2208" i="15"/>
  <c r="F2209" i="15"/>
  <c r="F2210" i="15"/>
  <c r="F2211" i="15"/>
  <c r="F2212" i="15"/>
  <c r="F2213" i="15"/>
  <c r="F2214" i="15"/>
  <c r="F2215" i="15"/>
  <c r="F2216" i="15"/>
  <c r="F2217" i="15"/>
  <c r="F2218" i="15"/>
  <c r="F2219" i="15"/>
  <c r="F2220" i="15"/>
  <c r="F2221" i="15"/>
  <c r="F2222" i="15"/>
  <c r="F2223" i="15"/>
  <c r="F2224" i="15"/>
  <c r="F2225" i="15"/>
  <c r="F2226" i="15"/>
  <c r="F2227" i="15"/>
  <c r="F2228" i="15"/>
  <c r="F2229" i="15"/>
  <c r="F2230" i="15"/>
  <c r="F2231" i="15"/>
  <c r="F2232" i="15"/>
  <c r="F2233" i="15"/>
  <c r="F2234" i="15"/>
  <c r="F2235" i="15"/>
  <c r="F2236" i="15"/>
  <c r="F2237" i="15"/>
  <c r="F2238" i="15"/>
  <c r="F2239" i="15"/>
  <c r="F2240" i="15"/>
  <c r="F2241" i="15"/>
  <c r="F2242" i="15"/>
  <c r="F2243" i="15"/>
  <c r="F2244" i="15"/>
  <c r="F2245" i="15"/>
  <c r="F2246" i="15"/>
  <c r="F2247" i="15"/>
  <c r="F2248" i="15"/>
  <c r="F2249" i="15"/>
  <c r="F2250" i="15"/>
  <c r="F2251" i="15"/>
  <c r="F2252" i="15"/>
  <c r="F2253" i="15"/>
  <c r="F2254" i="15"/>
  <c r="F2255" i="15"/>
  <c r="F2256" i="15"/>
  <c r="F2257" i="15"/>
  <c r="F2258" i="15"/>
  <c r="F2259" i="15"/>
  <c r="F2260" i="15"/>
  <c r="F2261" i="15"/>
  <c r="F2262" i="15"/>
  <c r="F2263" i="15"/>
  <c r="F2264" i="15"/>
  <c r="F2265" i="15"/>
  <c r="F2266" i="15"/>
  <c r="F2267" i="15"/>
  <c r="F2268" i="15"/>
  <c r="F2269" i="15"/>
  <c r="F2270" i="15"/>
  <c r="F2271" i="15"/>
  <c r="F2272" i="15"/>
  <c r="F2273" i="15"/>
  <c r="F2274" i="15"/>
  <c r="F2275" i="15"/>
  <c r="F2276" i="15"/>
  <c r="F2277" i="15"/>
  <c r="F2278" i="15"/>
  <c r="F2279" i="15"/>
  <c r="F2280" i="15"/>
  <c r="F2281" i="15"/>
  <c r="F2282" i="15"/>
  <c r="F2283" i="15"/>
  <c r="F2284" i="15"/>
  <c r="F2285" i="15"/>
  <c r="F2286" i="15"/>
  <c r="F2287" i="15"/>
  <c r="F2288" i="15"/>
  <c r="F2289" i="15"/>
  <c r="F2290" i="15"/>
  <c r="F2291" i="15"/>
  <c r="F2292" i="15"/>
  <c r="F2293" i="15"/>
  <c r="F2294" i="15"/>
  <c r="F2295" i="15"/>
  <c r="F2296" i="15"/>
  <c r="F2297" i="15"/>
  <c r="F2298" i="15"/>
  <c r="F2299" i="15"/>
  <c r="F2300" i="15"/>
  <c r="F2301" i="15"/>
  <c r="F2302" i="15"/>
  <c r="F2303" i="15"/>
  <c r="F2304" i="15"/>
  <c r="F2305" i="15"/>
  <c r="F2306" i="15"/>
  <c r="F2307" i="15"/>
  <c r="F2308" i="15"/>
  <c r="F2309" i="15"/>
  <c r="F2310" i="15"/>
  <c r="F2311" i="15"/>
  <c r="F2312" i="15"/>
  <c r="F2313" i="15"/>
  <c r="F2314" i="15"/>
  <c r="F2315" i="15"/>
  <c r="F2316" i="15"/>
  <c r="F2317" i="15"/>
  <c r="F2318" i="15"/>
  <c r="F2319" i="15"/>
  <c r="F2320" i="15"/>
  <c r="F2321" i="15"/>
  <c r="F2322" i="15"/>
  <c r="F2323" i="15"/>
  <c r="F2324" i="15"/>
  <c r="F2325" i="15"/>
  <c r="F2326" i="15"/>
  <c r="F2327" i="15"/>
  <c r="F2328" i="15"/>
  <c r="F2329" i="15"/>
  <c r="F2330" i="15"/>
  <c r="F2331" i="15"/>
  <c r="F2332" i="15"/>
  <c r="F2333" i="15"/>
  <c r="F2334" i="15"/>
  <c r="F2335" i="15"/>
  <c r="F2336" i="15"/>
  <c r="F2337" i="15"/>
  <c r="F2338" i="15"/>
  <c r="F2339" i="15"/>
  <c r="F2340" i="15"/>
  <c r="F2341" i="15"/>
  <c r="F2342" i="15"/>
  <c r="F2343" i="15"/>
  <c r="F2344" i="15"/>
  <c r="F2345" i="15"/>
  <c r="F2346" i="15"/>
  <c r="F2347" i="15"/>
  <c r="F2348" i="15"/>
  <c r="F2349" i="15"/>
  <c r="F2350" i="15"/>
  <c r="F2351" i="15"/>
  <c r="F2352" i="15"/>
  <c r="F2353" i="15"/>
  <c r="F2354" i="15"/>
  <c r="F2355" i="15"/>
  <c r="F2356" i="15"/>
  <c r="F2357" i="15"/>
  <c r="F2358" i="15"/>
  <c r="F2359" i="15"/>
  <c r="F2360" i="15"/>
  <c r="F2361" i="15"/>
  <c r="F2362" i="15"/>
  <c r="F2363" i="15"/>
  <c r="F2364" i="15"/>
  <c r="F2365" i="15"/>
  <c r="F2366" i="15"/>
  <c r="F2367" i="15"/>
  <c r="F2368" i="15"/>
  <c r="F2369" i="15"/>
  <c r="F2370" i="15"/>
  <c r="F2371" i="15"/>
  <c r="F2372" i="15"/>
  <c r="F2373" i="15"/>
  <c r="F2374" i="15"/>
  <c r="F2375" i="15"/>
  <c r="F2376" i="15"/>
  <c r="F2377" i="15"/>
  <c r="F2378" i="15"/>
  <c r="F2379" i="15"/>
  <c r="F2380" i="15"/>
  <c r="F2381" i="15"/>
  <c r="F2382" i="15"/>
  <c r="F2383" i="15"/>
  <c r="F2384" i="15"/>
  <c r="F2385" i="15"/>
  <c r="F2386" i="15"/>
  <c r="F2387" i="15"/>
  <c r="F2388" i="15"/>
  <c r="F2389" i="15"/>
  <c r="F2390" i="15"/>
  <c r="F2391" i="15"/>
  <c r="F2392" i="15"/>
  <c r="F2393" i="15"/>
  <c r="F2394" i="15"/>
  <c r="F2395" i="15"/>
  <c r="F2396" i="15"/>
  <c r="F2397" i="15"/>
  <c r="F2398" i="15"/>
  <c r="F2399" i="15"/>
  <c r="F2400" i="15"/>
  <c r="F2401" i="15"/>
  <c r="F2402" i="15"/>
  <c r="F2403" i="15"/>
  <c r="F2404" i="15"/>
  <c r="F2405" i="15"/>
  <c r="F2406" i="15"/>
  <c r="F2407" i="15"/>
  <c r="F2408" i="15"/>
  <c r="F2409" i="15"/>
  <c r="F2410" i="15"/>
  <c r="F2411" i="15"/>
  <c r="F2412" i="15"/>
  <c r="F2413" i="15"/>
  <c r="F2414" i="15"/>
  <c r="F2415" i="15"/>
  <c r="F2416" i="15"/>
  <c r="F2417" i="15"/>
  <c r="F2418" i="15"/>
  <c r="F2419" i="15"/>
  <c r="F2420" i="15"/>
  <c r="F2421" i="15"/>
  <c r="F2422" i="15"/>
  <c r="F2423" i="15"/>
  <c r="F2424" i="15"/>
  <c r="F2425" i="15"/>
  <c r="F2426" i="15"/>
  <c r="F2427" i="15"/>
  <c r="F2428" i="15"/>
  <c r="F2429" i="15"/>
  <c r="F2430" i="15"/>
  <c r="F2431" i="15"/>
  <c r="F2432" i="15"/>
  <c r="F2433" i="15"/>
  <c r="F2434" i="15"/>
  <c r="F2435" i="15"/>
  <c r="F2436" i="15"/>
  <c r="F2437" i="15"/>
  <c r="F2438" i="15"/>
  <c r="F2439" i="15"/>
  <c r="F2440" i="15"/>
  <c r="F2441" i="15"/>
  <c r="F2442" i="15"/>
  <c r="F2443" i="15"/>
  <c r="F2444" i="15"/>
  <c r="F2445" i="15"/>
  <c r="F2446" i="15"/>
  <c r="F2447" i="15"/>
  <c r="F2448" i="15"/>
  <c r="F2449" i="15"/>
  <c r="F2450" i="15"/>
  <c r="F2451" i="15"/>
  <c r="F2452" i="15"/>
  <c r="F2453" i="15"/>
  <c r="F2454" i="15"/>
  <c r="F2455" i="15"/>
  <c r="F2456" i="15"/>
  <c r="F2457" i="15"/>
  <c r="F2458" i="15"/>
  <c r="F2459" i="15"/>
  <c r="F2460" i="15"/>
  <c r="F2461" i="15"/>
  <c r="F2462" i="15"/>
  <c r="F2463" i="15"/>
  <c r="F2464" i="15"/>
  <c r="F2465" i="15"/>
  <c r="F2466" i="15"/>
  <c r="F2467" i="15"/>
  <c r="F2468" i="15"/>
  <c r="F2469" i="15"/>
  <c r="F2470" i="15"/>
  <c r="F2471" i="15"/>
  <c r="F2472" i="15"/>
  <c r="F2473" i="15"/>
  <c r="F2474" i="15"/>
  <c r="F2475" i="15"/>
  <c r="F2476" i="15"/>
  <c r="F2477" i="15"/>
  <c r="F2478" i="15"/>
  <c r="F2479" i="15"/>
  <c r="F2480" i="15"/>
  <c r="F2481" i="15"/>
  <c r="F2482" i="15"/>
  <c r="F2483" i="15"/>
  <c r="F2484" i="15"/>
  <c r="F2485" i="15"/>
  <c r="F2486" i="15"/>
  <c r="F2487" i="15"/>
  <c r="F2488" i="15"/>
  <c r="F2489" i="15"/>
  <c r="F2490" i="15"/>
  <c r="F2491" i="15"/>
  <c r="F2492" i="15"/>
  <c r="F2493" i="15"/>
  <c r="F2494" i="15"/>
  <c r="F2495" i="15"/>
  <c r="F2496" i="15"/>
  <c r="F2497" i="15"/>
  <c r="F2498" i="15"/>
  <c r="F2499" i="15"/>
  <c r="F2500" i="15"/>
  <c r="F2501" i="15"/>
  <c r="F2502" i="15"/>
  <c r="F2503" i="15"/>
  <c r="F2504" i="15"/>
  <c r="F2505" i="15"/>
  <c r="F2506" i="15"/>
  <c r="F2507" i="15"/>
  <c r="F2508" i="15"/>
  <c r="F2509" i="15"/>
  <c r="F2510" i="15"/>
  <c r="F2511" i="15"/>
  <c r="F2512" i="15"/>
  <c r="F2513" i="15"/>
  <c r="F2514" i="15"/>
  <c r="F2515" i="15"/>
  <c r="F2516" i="15"/>
  <c r="F2517" i="15"/>
  <c r="F2518" i="15"/>
  <c r="F2519" i="15"/>
  <c r="F2520" i="15"/>
  <c r="F2521" i="15"/>
  <c r="F2522" i="15"/>
  <c r="F2523" i="15"/>
  <c r="F2524" i="15"/>
  <c r="F2525" i="15"/>
  <c r="F2526" i="15"/>
  <c r="F2527" i="15"/>
  <c r="F2528" i="15"/>
  <c r="F2529" i="15"/>
  <c r="F2530" i="15"/>
  <c r="F2531" i="15"/>
  <c r="F2532" i="15"/>
  <c r="F2533" i="15"/>
  <c r="F2534" i="15"/>
  <c r="F2535" i="15"/>
  <c r="F2536" i="15"/>
  <c r="F2537" i="15"/>
  <c r="F2538" i="15"/>
  <c r="F2539" i="15"/>
  <c r="F2540" i="15"/>
  <c r="F2541" i="15"/>
  <c r="F2542" i="15"/>
  <c r="F2543" i="15"/>
  <c r="F2544" i="15"/>
  <c r="F2545" i="15"/>
  <c r="F2546" i="15"/>
  <c r="F2547" i="15"/>
  <c r="F2548" i="15"/>
  <c r="F2549" i="15"/>
  <c r="F2550" i="15"/>
  <c r="F2551" i="15"/>
  <c r="F2552" i="15"/>
  <c r="F2553" i="15"/>
  <c r="F2554" i="15"/>
  <c r="F2555" i="15"/>
  <c r="F2556" i="15"/>
  <c r="F2557" i="15"/>
  <c r="F2558" i="15"/>
  <c r="F2559" i="15"/>
  <c r="F2560" i="15"/>
  <c r="F2561" i="15"/>
  <c r="F2562" i="15"/>
  <c r="F2563" i="15"/>
  <c r="F2564" i="15"/>
  <c r="F2565" i="15"/>
  <c r="F2566" i="15"/>
  <c r="F2567" i="15"/>
  <c r="F2568" i="15"/>
  <c r="F2569" i="15"/>
  <c r="F2570" i="15"/>
  <c r="F2571" i="15"/>
  <c r="F2572" i="15"/>
  <c r="F2573" i="15"/>
  <c r="F2574" i="15"/>
  <c r="F2575" i="15"/>
  <c r="F2576" i="15"/>
  <c r="F2577" i="15"/>
  <c r="F2578" i="15"/>
  <c r="F2579" i="15"/>
  <c r="F2580" i="15"/>
  <c r="F2581" i="15"/>
  <c r="F2582" i="15"/>
  <c r="F2583" i="15"/>
  <c r="F2584" i="15"/>
  <c r="F2585" i="15"/>
  <c r="F2586" i="15"/>
  <c r="F2587" i="15"/>
  <c r="F2588" i="15"/>
  <c r="F2589" i="15"/>
  <c r="F2590" i="15"/>
  <c r="F2591" i="15"/>
  <c r="F2592" i="15"/>
  <c r="F2593" i="15"/>
  <c r="F2594" i="15"/>
  <c r="F2595" i="15"/>
  <c r="F2596" i="15"/>
  <c r="F2597" i="15"/>
  <c r="F2598" i="15"/>
  <c r="F2599" i="15"/>
  <c r="F2600" i="15"/>
  <c r="F2601" i="15"/>
  <c r="F2602" i="15"/>
  <c r="F2603" i="15"/>
  <c r="F2604" i="15"/>
  <c r="F2605" i="15"/>
  <c r="F2606" i="15"/>
  <c r="F2607" i="15"/>
  <c r="F2608" i="15"/>
  <c r="F2609" i="15"/>
  <c r="F2610" i="15"/>
  <c r="F2611" i="15"/>
  <c r="F2612" i="15"/>
  <c r="F2613" i="15"/>
  <c r="F2614" i="15"/>
  <c r="F2615" i="15"/>
  <c r="F2616" i="15"/>
  <c r="F2617" i="15"/>
  <c r="F2618" i="15"/>
  <c r="F2619" i="15"/>
  <c r="F2620" i="15"/>
  <c r="F2621" i="15"/>
  <c r="F2622" i="15"/>
  <c r="F2623" i="15"/>
  <c r="F2624" i="15"/>
  <c r="F2625" i="15"/>
  <c r="F2626" i="15"/>
  <c r="F2627" i="15"/>
  <c r="F2628" i="15"/>
  <c r="F2629" i="15"/>
  <c r="F2630" i="15"/>
  <c r="F2631" i="15"/>
  <c r="F2632" i="15"/>
  <c r="F2633" i="15"/>
  <c r="F2634" i="15"/>
  <c r="F2635" i="15"/>
  <c r="F2636" i="15"/>
  <c r="F2637" i="15"/>
  <c r="F2638" i="15"/>
  <c r="F2639" i="15"/>
  <c r="F2640" i="15"/>
  <c r="F2641" i="15"/>
  <c r="F2642" i="15"/>
  <c r="F2643" i="15"/>
  <c r="F2644" i="15"/>
  <c r="F2645" i="15"/>
  <c r="F2646" i="15"/>
  <c r="F2647" i="15"/>
  <c r="F2648" i="15"/>
  <c r="F2649" i="15"/>
  <c r="F2650" i="15"/>
  <c r="F2651" i="15"/>
  <c r="F2652" i="15"/>
  <c r="F2653" i="15"/>
  <c r="F2654" i="15"/>
  <c r="F2655" i="15"/>
  <c r="F2656" i="15"/>
  <c r="F2657" i="15"/>
  <c r="F2658" i="15"/>
  <c r="F2659" i="15"/>
  <c r="F2660" i="15"/>
  <c r="F2661" i="15"/>
  <c r="F2662" i="15"/>
  <c r="F2663" i="15"/>
  <c r="F2664" i="15"/>
  <c r="F2665" i="15"/>
  <c r="F2666" i="15"/>
  <c r="F2667" i="15"/>
  <c r="F2668" i="15"/>
  <c r="F2669" i="15"/>
  <c r="F2670" i="15"/>
  <c r="F2671" i="15"/>
  <c r="F2672" i="15"/>
  <c r="F2673" i="15"/>
  <c r="F2674" i="15"/>
  <c r="F2675" i="15"/>
  <c r="F2676" i="15"/>
  <c r="F2677" i="15"/>
  <c r="F2678" i="15"/>
  <c r="F2679" i="15"/>
  <c r="F2680" i="15"/>
  <c r="F2681" i="15"/>
  <c r="F2682" i="15"/>
  <c r="F2683" i="15"/>
  <c r="F2684" i="15"/>
  <c r="F2685" i="15"/>
  <c r="F2686" i="15"/>
  <c r="F2687" i="15"/>
  <c r="F2688" i="15"/>
  <c r="F2689" i="15"/>
  <c r="F2690" i="15"/>
  <c r="F2691" i="15"/>
  <c r="F2692" i="15"/>
  <c r="F2693" i="15"/>
  <c r="F2694" i="15"/>
  <c r="F2695" i="15"/>
  <c r="F2696" i="15"/>
  <c r="F2697" i="15"/>
  <c r="F2698" i="15"/>
  <c r="F2699" i="15"/>
  <c r="F2700" i="15"/>
  <c r="F2701" i="15"/>
  <c r="F2702" i="15"/>
  <c r="F2703" i="15"/>
  <c r="F2704" i="15"/>
  <c r="F2705" i="15"/>
  <c r="F2706" i="15"/>
  <c r="F2707" i="15"/>
  <c r="F2708" i="15"/>
  <c r="F2709" i="15"/>
  <c r="F2710" i="15"/>
  <c r="F2711" i="15"/>
  <c r="F2712" i="15"/>
  <c r="F2713" i="15"/>
  <c r="F2714" i="15"/>
  <c r="F2715" i="15"/>
  <c r="F2716" i="15"/>
  <c r="F2717" i="15"/>
  <c r="F2718" i="15"/>
  <c r="F2719" i="15"/>
  <c r="F2720" i="15"/>
  <c r="F2721" i="15"/>
  <c r="F2722" i="15"/>
  <c r="F2723" i="15"/>
  <c r="F2724" i="15"/>
  <c r="F2725" i="15"/>
  <c r="F2726" i="15"/>
  <c r="F2727" i="15"/>
  <c r="F2728" i="15"/>
  <c r="F2729" i="15"/>
  <c r="F2730" i="15"/>
  <c r="F2731" i="15"/>
  <c r="F2732" i="15"/>
  <c r="F2733" i="15"/>
  <c r="F2734" i="15"/>
  <c r="F2735" i="15"/>
  <c r="F2736" i="15"/>
  <c r="F2737" i="15"/>
  <c r="F2738" i="15"/>
  <c r="F2739" i="15"/>
  <c r="F2740" i="15"/>
  <c r="F2741" i="15"/>
  <c r="F2742" i="15"/>
  <c r="F2743" i="15"/>
  <c r="F2744" i="15"/>
  <c r="F2745" i="15"/>
  <c r="F2746" i="15"/>
  <c r="F2747" i="15"/>
  <c r="F2748" i="15"/>
  <c r="F2749" i="15"/>
  <c r="F2750" i="15"/>
  <c r="F2751" i="15"/>
  <c r="F2752" i="15"/>
  <c r="F2753" i="15"/>
  <c r="F2754" i="15"/>
  <c r="F2755" i="15"/>
  <c r="F2756" i="15"/>
  <c r="F2757" i="15"/>
  <c r="F2758" i="15"/>
  <c r="F2759" i="15"/>
  <c r="F2760" i="15"/>
  <c r="F2761" i="15"/>
  <c r="F2762" i="15"/>
  <c r="F2763" i="15"/>
  <c r="F2764" i="15"/>
  <c r="F2765" i="15"/>
  <c r="F2766" i="15"/>
  <c r="F2767" i="15"/>
  <c r="F2768" i="15"/>
  <c r="F2769" i="15"/>
  <c r="F2770" i="15"/>
  <c r="F2771" i="15"/>
  <c r="F2772" i="15"/>
  <c r="F2773" i="15"/>
  <c r="F2774" i="15"/>
  <c r="F2775" i="15"/>
  <c r="F2776" i="15"/>
  <c r="F2777" i="15"/>
  <c r="F2778" i="15"/>
  <c r="F2779" i="15"/>
  <c r="F2780" i="15"/>
  <c r="F2781" i="15"/>
  <c r="F2782" i="15"/>
  <c r="F2783" i="15"/>
  <c r="F2784" i="15"/>
  <c r="F2785" i="15"/>
  <c r="F2786" i="15"/>
  <c r="F2787" i="15"/>
  <c r="F2788" i="15"/>
  <c r="F2789" i="15"/>
  <c r="F2790" i="15"/>
  <c r="F2791" i="15"/>
  <c r="F2792" i="15"/>
  <c r="F2793" i="15"/>
  <c r="F2794" i="15"/>
  <c r="F2795" i="15"/>
  <c r="F2796" i="15"/>
  <c r="F2797" i="15"/>
  <c r="F2798" i="15"/>
  <c r="F2799" i="15"/>
  <c r="F2800" i="15"/>
  <c r="F2801" i="15"/>
  <c r="F2802" i="15"/>
  <c r="F2803" i="15"/>
  <c r="F2804" i="15"/>
  <c r="F2805" i="15"/>
  <c r="F2806" i="15"/>
  <c r="F2807" i="15"/>
  <c r="F2808" i="15"/>
  <c r="F2809" i="15"/>
  <c r="F2810" i="15"/>
  <c r="F2811" i="15"/>
  <c r="F2812" i="15"/>
  <c r="F2813" i="15"/>
  <c r="F2814" i="15"/>
  <c r="F2815" i="15"/>
  <c r="F2816" i="15"/>
  <c r="F2817" i="15"/>
  <c r="F2818" i="15"/>
  <c r="F2819" i="15"/>
  <c r="F2820" i="15"/>
  <c r="F2821" i="15"/>
  <c r="F2822" i="15"/>
  <c r="F2823" i="15"/>
  <c r="F2824" i="15"/>
  <c r="F2825" i="15"/>
  <c r="F2826" i="15"/>
  <c r="F2827" i="15"/>
  <c r="F2828" i="15"/>
  <c r="F2829" i="15"/>
  <c r="F2830" i="15"/>
  <c r="F2831" i="15"/>
  <c r="F2832" i="15"/>
  <c r="F2833" i="15"/>
  <c r="F2834" i="15"/>
  <c r="F2835" i="15"/>
  <c r="F2836" i="15"/>
  <c r="F2837" i="15"/>
  <c r="F2838" i="15"/>
  <c r="F2839" i="15"/>
  <c r="F2840" i="15"/>
  <c r="F2841" i="15"/>
  <c r="F2842" i="15"/>
  <c r="F2843" i="15"/>
  <c r="F2844" i="15"/>
  <c r="F2845" i="15"/>
  <c r="F2846" i="15"/>
  <c r="F2847" i="15"/>
  <c r="F2848" i="15"/>
  <c r="F2849" i="15"/>
  <c r="F2850" i="15"/>
  <c r="F2851" i="15"/>
  <c r="F2852" i="15"/>
  <c r="F2853" i="15"/>
  <c r="F2854" i="15"/>
  <c r="F2855" i="15"/>
  <c r="F2856" i="15"/>
  <c r="F2857" i="15"/>
  <c r="F2858" i="15"/>
  <c r="F2859" i="15"/>
  <c r="F2860" i="15"/>
  <c r="F2861" i="15"/>
  <c r="F2862" i="15"/>
  <c r="F2863" i="15"/>
  <c r="F2864" i="15"/>
  <c r="F2865" i="15"/>
  <c r="F2866" i="15"/>
  <c r="F2867" i="15"/>
  <c r="F2868" i="15"/>
  <c r="F2869" i="15"/>
  <c r="F2870" i="15"/>
  <c r="F2871" i="15"/>
  <c r="F2872" i="15"/>
  <c r="F2873" i="15"/>
  <c r="F2874" i="15"/>
  <c r="F2875" i="15"/>
  <c r="F2876" i="15"/>
  <c r="F2877" i="15"/>
  <c r="F2878" i="15"/>
  <c r="F2879" i="15"/>
  <c r="F2880" i="15"/>
  <c r="F2881" i="15"/>
  <c r="F2882" i="15"/>
  <c r="F2883" i="15"/>
  <c r="F2884" i="15"/>
  <c r="F2885" i="15"/>
  <c r="F2886" i="15"/>
  <c r="F2887" i="15"/>
  <c r="F2888" i="15"/>
  <c r="F2889" i="15"/>
  <c r="F2890" i="15"/>
  <c r="F2891" i="15"/>
  <c r="F2892" i="15"/>
  <c r="F2893" i="15"/>
  <c r="F2894" i="15"/>
  <c r="F2895" i="15"/>
  <c r="F2896" i="15"/>
  <c r="F2897" i="15"/>
  <c r="F2898" i="15"/>
  <c r="F2899" i="15"/>
  <c r="F2900" i="15"/>
  <c r="F2901" i="15"/>
  <c r="F2902" i="15"/>
  <c r="F2903" i="15"/>
  <c r="F2904" i="15"/>
  <c r="F2905" i="15"/>
  <c r="F2906" i="15"/>
  <c r="F2907" i="15"/>
  <c r="F2908" i="15"/>
  <c r="F2909" i="15"/>
  <c r="F2910" i="15"/>
  <c r="F2911" i="15"/>
  <c r="F2912" i="15"/>
  <c r="F2913" i="15"/>
  <c r="F2914" i="15"/>
  <c r="F2915" i="15"/>
  <c r="F2916" i="15"/>
  <c r="F2917" i="15"/>
  <c r="F2918" i="15"/>
  <c r="F2919" i="15"/>
  <c r="F2920" i="15"/>
  <c r="F2921" i="15"/>
  <c r="F2922" i="15"/>
  <c r="F2923" i="15"/>
  <c r="F2924" i="15"/>
  <c r="F2925" i="15"/>
  <c r="F2926" i="15"/>
  <c r="F2927" i="15"/>
  <c r="F2928" i="15"/>
  <c r="F2929" i="15"/>
  <c r="F2930" i="15"/>
  <c r="F2931" i="15"/>
  <c r="F2932" i="15"/>
  <c r="F2933" i="15"/>
  <c r="F2934" i="15"/>
  <c r="F2935" i="15"/>
  <c r="F2936" i="15"/>
  <c r="F2937" i="15"/>
  <c r="F2938" i="15"/>
  <c r="F2939" i="15"/>
  <c r="F2940" i="15"/>
  <c r="F2941" i="15"/>
  <c r="F2942" i="15"/>
  <c r="F2943" i="15"/>
  <c r="F2944" i="15"/>
  <c r="F2945" i="15"/>
  <c r="F2946" i="15"/>
  <c r="F2947" i="15"/>
  <c r="F2948" i="15"/>
  <c r="F2949" i="15"/>
  <c r="F2950" i="15"/>
  <c r="F2951" i="15"/>
  <c r="F2952" i="15"/>
  <c r="F2953" i="15"/>
  <c r="F2954" i="15"/>
  <c r="F2955" i="15"/>
  <c r="F2956" i="15"/>
  <c r="F2957" i="15"/>
  <c r="F2958" i="15"/>
  <c r="F2959" i="15"/>
  <c r="F2960" i="15"/>
  <c r="F2961" i="15"/>
  <c r="F2962" i="15"/>
  <c r="F2963" i="15"/>
  <c r="F2964" i="15"/>
  <c r="F2965" i="15"/>
  <c r="F2966" i="15"/>
  <c r="F2967" i="15"/>
  <c r="F2968" i="15"/>
  <c r="F2969" i="15"/>
  <c r="F2970" i="15"/>
  <c r="F2971" i="15"/>
  <c r="F2972" i="15"/>
  <c r="F2973" i="15"/>
  <c r="F2974" i="15"/>
  <c r="F2975" i="15"/>
  <c r="F2976" i="15"/>
  <c r="F2977" i="15"/>
  <c r="F2978" i="15"/>
  <c r="F2979" i="15"/>
  <c r="F2980" i="15"/>
  <c r="F2981" i="15"/>
  <c r="F2982" i="15"/>
  <c r="F2983" i="15"/>
  <c r="F2984" i="15"/>
  <c r="F2985" i="15"/>
  <c r="F2986" i="15"/>
  <c r="F2987" i="15"/>
  <c r="F2988" i="15"/>
  <c r="F2989" i="15"/>
  <c r="F2990" i="15"/>
  <c r="F2991" i="15"/>
  <c r="F2992" i="15"/>
  <c r="F2993" i="15"/>
  <c r="F2994" i="15"/>
  <c r="F2995" i="15"/>
  <c r="F2996" i="15"/>
  <c r="F2997" i="15"/>
  <c r="F2998" i="15"/>
  <c r="F2999" i="15"/>
  <c r="F3000" i="15"/>
  <c r="F3001" i="15"/>
  <c r="F3002" i="15"/>
  <c r="F3003" i="15"/>
  <c r="F3004" i="15"/>
  <c r="F3005" i="15"/>
  <c r="F3006" i="15"/>
  <c r="F3007" i="15"/>
  <c r="F3008" i="15"/>
  <c r="F3009" i="15"/>
  <c r="F3010" i="15"/>
  <c r="F3011" i="15"/>
  <c r="F3012" i="15"/>
  <c r="F3013" i="15"/>
  <c r="F3014" i="15"/>
  <c r="F3015" i="15"/>
  <c r="F3016" i="15"/>
  <c r="F3017" i="15"/>
  <c r="F3018" i="15"/>
  <c r="F3019" i="15"/>
  <c r="F3020" i="15"/>
  <c r="F3021" i="15"/>
  <c r="F3022" i="15"/>
  <c r="F3023" i="15"/>
  <c r="F3024" i="15"/>
  <c r="F3025" i="15"/>
  <c r="F3026" i="15"/>
  <c r="F3027" i="15"/>
  <c r="F3028" i="15"/>
  <c r="F3029" i="15"/>
  <c r="F3030" i="15"/>
  <c r="F3031" i="15"/>
  <c r="F3032" i="15"/>
  <c r="F3033" i="15"/>
  <c r="F3034" i="15"/>
  <c r="F3035" i="15"/>
  <c r="F3036" i="15"/>
  <c r="F3037" i="15"/>
  <c r="F3038" i="15"/>
  <c r="F3039" i="15"/>
  <c r="F3040" i="15"/>
  <c r="F3041" i="15"/>
  <c r="F3042" i="15"/>
  <c r="F3043" i="15"/>
  <c r="F3044" i="15"/>
  <c r="F3045" i="15"/>
  <c r="F3046" i="15"/>
  <c r="F3047" i="15"/>
  <c r="F3048" i="15"/>
  <c r="F3049" i="15"/>
  <c r="F3050" i="15"/>
  <c r="F3051" i="15"/>
  <c r="F3052" i="15"/>
  <c r="F3053" i="15"/>
  <c r="F3054" i="15"/>
  <c r="F3055" i="15"/>
  <c r="F3056" i="15"/>
  <c r="F3057" i="15"/>
  <c r="F3058" i="15"/>
  <c r="F3059" i="15"/>
  <c r="F3060" i="15"/>
  <c r="F3061" i="15"/>
  <c r="F3062" i="15"/>
  <c r="F3063" i="15"/>
  <c r="F3064" i="15"/>
  <c r="F3065" i="15"/>
  <c r="F3066" i="15"/>
  <c r="F3067" i="15"/>
  <c r="F3068" i="15"/>
  <c r="F3069" i="15"/>
  <c r="F3070" i="15"/>
  <c r="F3071" i="15"/>
  <c r="F3072" i="15"/>
  <c r="F3073" i="15"/>
  <c r="F3074" i="15"/>
  <c r="F3075" i="15"/>
  <c r="F3076" i="15"/>
  <c r="F3077" i="15"/>
  <c r="F3078" i="15"/>
  <c r="F3079" i="15"/>
  <c r="F3080" i="15"/>
  <c r="F3081" i="15"/>
  <c r="F3082" i="15"/>
  <c r="F3083" i="15"/>
  <c r="F3084" i="15"/>
  <c r="F3085" i="15"/>
  <c r="F3086" i="15"/>
  <c r="F3087" i="15"/>
  <c r="F3088" i="15"/>
  <c r="F3089" i="15"/>
  <c r="F3090" i="15"/>
  <c r="F3091" i="15"/>
  <c r="F3092" i="15"/>
  <c r="F3093" i="15"/>
  <c r="F3094" i="15"/>
  <c r="F3095" i="15"/>
  <c r="F3096" i="15"/>
  <c r="F3097" i="15"/>
  <c r="F3098" i="15"/>
  <c r="F3099" i="15"/>
  <c r="F3100" i="15"/>
  <c r="F3101" i="15"/>
  <c r="F3102" i="15"/>
  <c r="F3103" i="15"/>
  <c r="F3104" i="15"/>
  <c r="F3105" i="15"/>
  <c r="F3106" i="15"/>
  <c r="F3107" i="15"/>
  <c r="F3108" i="15"/>
  <c r="F3109" i="15"/>
  <c r="F3110" i="15"/>
  <c r="F3111" i="15"/>
  <c r="F3112" i="15"/>
  <c r="F3113" i="15"/>
  <c r="F3114" i="15"/>
  <c r="F3115" i="15"/>
  <c r="F3116" i="15"/>
  <c r="F3117" i="15"/>
  <c r="F3118" i="15"/>
  <c r="F3119" i="15"/>
  <c r="F3120" i="15"/>
  <c r="F3121" i="15"/>
  <c r="F3122" i="15"/>
  <c r="F3123" i="15"/>
  <c r="F3124" i="15"/>
  <c r="F3125" i="15"/>
  <c r="F3126" i="15"/>
  <c r="F3127" i="15"/>
  <c r="F3128" i="15"/>
  <c r="F3129" i="15"/>
  <c r="F3130" i="15"/>
  <c r="F3131" i="15"/>
  <c r="F3132" i="15"/>
  <c r="F3133" i="15"/>
  <c r="F3134" i="15"/>
  <c r="F3135" i="15"/>
  <c r="F3136" i="15"/>
  <c r="F3137" i="15"/>
  <c r="F3138" i="15"/>
  <c r="F3139" i="15"/>
  <c r="F3140" i="15"/>
  <c r="F3141" i="15"/>
  <c r="F3142" i="15"/>
  <c r="F3143" i="15"/>
  <c r="F3144" i="15"/>
  <c r="F3145" i="15"/>
  <c r="F3146" i="15"/>
  <c r="F3147" i="15"/>
  <c r="F3148" i="15"/>
  <c r="F3149" i="15"/>
  <c r="F3150" i="15"/>
  <c r="F3151" i="15"/>
  <c r="F3152" i="15"/>
  <c r="F3153" i="15"/>
  <c r="F3154" i="15"/>
  <c r="F3155" i="15"/>
  <c r="F3156" i="15"/>
  <c r="F3157" i="15"/>
  <c r="F3158" i="15"/>
  <c r="F3159" i="15"/>
  <c r="F3160" i="15"/>
  <c r="F3161" i="15"/>
  <c r="F3162" i="15"/>
  <c r="F3163" i="15"/>
  <c r="F3164" i="15"/>
  <c r="F3165" i="15"/>
  <c r="F3166" i="15"/>
  <c r="F3167" i="15"/>
  <c r="F3168" i="15"/>
  <c r="F3169" i="15"/>
  <c r="F3170" i="15"/>
  <c r="F3171" i="15"/>
  <c r="F3172" i="15"/>
  <c r="F3173" i="15"/>
  <c r="F3174" i="15"/>
  <c r="F3175" i="15"/>
  <c r="F3176" i="15"/>
  <c r="F3177" i="15"/>
  <c r="F3178" i="15"/>
  <c r="F3179" i="15"/>
  <c r="F3180" i="15"/>
  <c r="F3181" i="15"/>
  <c r="F3182" i="15"/>
  <c r="F3183" i="15"/>
  <c r="F3184" i="15"/>
  <c r="F3185" i="15"/>
  <c r="F3186" i="15"/>
  <c r="F3187" i="15"/>
  <c r="F3188" i="15"/>
  <c r="F3189" i="15"/>
  <c r="F3190" i="15"/>
  <c r="F3191" i="15"/>
  <c r="F3192" i="15"/>
  <c r="F3193" i="15"/>
  <c r="F3194" i="15"/>
  <c r="F3195" i="15"/>
  <c r="F3196" i="15"/>
  <c r="F3197" i="15"/>
  <c r="F3198" i="15"/>
  <c r="F3199" i="15"/>
  <c r="F3200" i="15"/>
  <c r="F3201" i="15"/>
  <c r="F3202" i="15"/>
  <c r="F3203" i="15"/>
  <c r="F3204" i="15"/>
  <c r="F3205" i="15"/>
  <c r="F3206" i="15"/>
  <c r="F3207" i="15"/>
  <c r="F3208" i="15"/>
  <c r="F3209" i="15"/>
  <c r="F3210" i="15"/>
  <c r="F3211" i="15"/>
  <c r="F3212" i="15"/>
  <c r="F3213" i="15"/>
  <c r="F3214" i="15"/>
  <c r="F3215" i="15"/>
  <c r="F3216" i="15"/>
  <c r="F3217" i="15"/>
  <c r="F3218" i="15"/>
  <c r="F3219" i="15"/>
  <c r="F3220" i="15"/>
  <c r="F3221" i="15"/>
  <c r="F3222" i="15"/>
  <c r="F3223" i="15"/>
  <c r="F3224" i="15"/>
  <c r="F3225" i="15"/>
  <c r="F3226" i="15"/>
  <c r="F3227" i="15"/>
  <c r="F3228" i="15"/>
  <c r="F3229" i="15"/>
  <c r="F3230" i="15"/>
  <c r="F3231" i="15"/>
  <c r="F3232" i="15"/>
  <c r="F3233" i="15"/>
  <c r="F3234" i="15"/>
  <c r="F3235" i="15"/>
  <c r="F3236" i="15"/>
  <c r="F3237" i="15"/>
  <c r="F3238" i="15"/>
  <c r="F3239" i="15"/>
  <c r="F3240" i="15"/>
  <c r="F3241" i="15"/>
  <c r="F3242" i="15"/>
  <c r="F3243" i="15"/>
  <c r="F3244" i="15"/>
  <c r="F3245" i="15"/>
  <c r="F3246" i="15"/>
  <c r="F3247" i="15"/>
  <c r="F3248" i="15"/>
  <c r="F3249" i="15"/>
  <c r="F3250" i="15"/>
  <c r="F3251" i="15"/>
  <c r="F3252" i="15"/>
  <c r="F3253" i="15"/>
  <c r="F3254" i="15"/>
  <c r="F3255" i="15"/>
  <c r="F3256" i="15"/>
  <c r="F3257" i="15"/>
  <c r="F3258" i="15"/>
  <c r="F3259" i="15"/>
  <c r="F3260" i="15"/>
  <c r="F3261" i="15"/>
  <c r="F3262" i="15"/>
  <c r="F3263" i="15"/>
  <c r="F3264" i="15"/>
  <c r="F3265" i="15"/>
  <c r="F3266" i="15"/>
  <c r="F3267" i="15"/>
  <c r="F3268" i="15"/>
  <c r="F3269" i="15"/>
  <c r="F3270" i="15"/>
  <c r="F3271" i="15"/>
  <c r="F3272" i="15"/>
  <c r="F3273" i="15"/>
  <c r="F3274" i="15"/>
  <c r="F3275" i="15"/>
  <c r="F3276" i="15"/>
  <c r="F3277" i="15"/>
  <c r="F3278" i="15"/>
  <c r="F3279" i="15"/>
  <c r="F3280" i="15"/>
  <c r="F3281" i="15"/>
  <c r="F3282" i="15"/>
  <c r="F3283" i="15"/>
  <c r="F3284" i="15"/>
  <c r="F3285" i="15"/>
  <c r="F3286" i="15"/>
  <c r="F3287" i="15"/>
  <c r="F3288" i="15"/>
  <c r="F3289" i="15"/>
  <c r="F3290" i="15"/>
  <c r="F3291" i="15"/>
  <c r="F3292" i="15"/>
  <c r="F3293" i="15"/>
  <c r="F3294" i="15"/>
  <c r="F3295" i="15"/>
  <c r="F3296" i="15"/>
  <c r="F3297" i="15"/>
  <c r="F3298" i="15"/>
  <c r="F3299" i="15"/>
  <c r="F3300" i="15"/>
  <c r="F3301" i="15"/>
  <c r="F3302" i="15"/>
  <c r="F3303" i="15"/>
  <c r="F3304" i="15"/>
  <c r="F3305" i="15"/>
  <c r="F3306" i="15"/>
  <c r="F3307" i="15"/>
  <c r="F3308" i="15"/>
  <c r="F3309" i="15"/>
  <c r="F3310" i="15"/>
  <c r="F3311" i="15"/>
  <c r="F3312" i="15"/>
  <c r="F3313" i="15"/>
  <c r="F3314" i="15"/>
  <c r="F3315" i="15"/>
  <c r="F3316" i="15"/>
  <c r="F3317" i="15"/>
  <c r="F3318" i="15"/>
  <c r="F3319" i="15"/>
  <c r="F3320" i="15"/>
  <c r="F3321" i="15"/>
  <c r="F3322" i="15"/>
  <c r="F3323" i="15"/>
  <c r="F3324" i="15"/>
  <c r="F3325" i="15"/>
  <c r="F3326" i="15"/>
  <c r="F3327" i="15"/>
  <c r="F3328" i="15"/>
  <c r="F3329" i="15"/>
  <c r="F3330" i="15"/>
  <c r="F3331" i="15"/>
  <c r="F3332" i="15"/>
  <c r="F3333" i="15"/>
  <c r="F3334" i="15"/>
  <c r="F3335" i="15"/>
  <c r="F3336" i="15"/>
  <c r="F3337" i="15"/>
  <c r="F3338" i="15"/>
  <c r="F3339" i="15"/>
  <c r="F3340" i="15"/>
  <c r="F3341" i="15"/>
  <c r="F3342" i="15"/>
  <c r="F3343" i="15"/>
  <c r="F3344" i="15"/>
  <c r="F3345" i="15"/>
  <c r="F3346" i="15"/>
  <c r="F3347" i="15"/>
  <c r="F3348" i="15"/>
  <c r="F3349" i="15"/>
  <c r="F3350" i="15"/>
  <c r="F3351" i="15"/>
  <c r="F3352" i="15"/>
  <c r="F3353" i="15"/>
  <c r="F3354" i="15"/>
  <c r="F3355" i="15"/>
  <c r="F3356" i="15"/>
  <c r="F3357" i="15"/>
  <c r="F3358" i="15"/>
  <c r="F3359" i="15"/>
  <c r="F3360" i="15"/>
  <c r="F3361" i="15"/>
  <c r="F3362" i="15"/>
  <c r="F3363" i="15"/>
  <c r="F3364" i="15"/>
  <c r="F3365" i="15"/>
  <c r="F3366" i="15"/>
  <c r="F3367" i="15"/>
  <c r="F3368" i="15"/>
  <c r="F3369" i="15"/>
  <c r="F3370" i="15"/>
  <c r="F3371" i="15"/>
  <c r="F3372" i="15"/>
  <c r="F3373" i="15"/>
  <c r="F3374" i="15"/>
  <c r="F3375" i="15"/>
  <c r="F3376" i="15"/>
  <c r="F3377" i="15"/>
  <c r="F3378" i="15"/>
  <c r="F3379" i="15"/>
  <c r="F3380" i="15"/>
  <c r="F3381" i="15"/>
  <c r="F3382" i="15"/>
  <c r="F3383" i="15"/>
  <c r="F3384" i="15"/>
  <c r="F3385" i="15"/>
  <c r="F3386" i="15"/>
  <c r="F3387" i="15"/>
  <c r="F3388" i="15"/>
  <c r="F3389" i="15"/>
  <c r="F3390" i="15"/>
  <c r="F3391" i="15"/>
  <c r="F3392" i="15"/>
  <c r="F3393" i="15"/>
  <c r="F3394" i="15"/>
  <c r="F3395" i="15"/>
  <c r="F3396" i="15"/>
  <c r="F3397" i="15"/>
  <c r="F3398" i="15"/>
  <c r="F3399" i="15"/>
  <c r="F3400" i="15"/>
  <c r="F3401" i="15"/>
  <c r="F3402" i="15"/>
  <c r="F3403" i="15"/>
  <c r="F3404" i="15"/>
  <c r="F3405" i="15"/>
  <c r="F3406" i="15"/>
  <c r="F3407" i="15"/>
  <c r="F3408" i="15"/>
  <c r="F3409" i="15"/>
  <c r="F3410" i="15"/>
  <c r="F3411" i="15"/>
  <c r="F3412" i="15"/>
  <c r="F3413" i="15"/>
  <c r="F3414" i="15"/>
  <c r="F3415" i="15"/>
  <c r="F3416" i="15"/>
  <c r="F3417" i="15"/>
  <c r="F3418" i="15"/>
  <c r="F3419" i="15"/>
  <c r="F3420" i="15"/>
  <c r="F3421" i="15"/>
  <c r="F3422" i="15"/>
  <c r="F3423" i="15"/>
  <c r="F3424" i="15"/>
  <c r="F3425" i="15"/>
  <c r="F3426" i="15"/>
  <c r="F3427" i="15"/>
  <c r="F3428" i="15"/>
  <c r="F3429" i="15"/>
  <c r="F3430" i="15"/>
  <c r="F3431" i="15"/>
  <c r="F3432" i="15"/>
  <c r="F3433" i="15"/>
  <c r="F3434" i="15"/>
  <c r="F3435" i="15"/>
  <c r="F3436" i="15"/>
  <c r="F3437" i="15"/>
  <c r="F3438" i="15"/>
  <c r="F3439" i="15"/>
  <c r="F3440" i="15"/>
  <c r="F3441" i="15"/>
  <c r="F3442" i="15"/>
  <c r="F3443" i="15"/>
  <c r="F3444" i="15"/>
  <c r="F3445" i="15"/>
  <c r="F3446" i="15"/>
  <c r="F3447" i="15"/>
  <c r="F3448" i="15"/>
  <c r="F3449" i="15"/>
  <c r="F3450" i="15"/>
  <c r="F3451" i="15"/>
  <c r="F3452" i="15"/>
  <c r="F3453" i="15"/>
  <c r="F3454" i="15"/>
  <c r="F3455" i="15"/>
  <c r="F3456" i="15"/>
  <c r="F3457" i="15"/>
  <c r="F3458" i="15"/>
  <c r="F3459" i="15"/>
  <c r="F3460" i="15"/>
  <c r="F3461" i="15"/>
  <c r="F3462" i="15"/>
  <c r="F3463" i="15"/>
  <c r="F3464" i="15"/>
  <c r="F3465" i="15"/>
  <c r="F3466" i="15"/>
  <c r="F3467" i="15"/>
  <c r="F3468" i="15"/>
  <c r="F3469" i="15"/>
  <c r="F3470" i="15"/>
  <c r="F3471" i="15"/>
  <c r="F3472" i="15"/>
  <c r="F3473" i="15"/>
  <c r="F3474" i="15"/>
  <c r="F3475" i="15"/>
  <c r="F3476" i="15"/>
  <c r="F3477" i="15"/>
  <c r="F3478" i="15"/>
  <c r="F3479" i="15"/>
  <c r="F3480" i="15"/>
  <c r="F3481" i="15"/>
  <c r="F3482" i="15"/>
  <c r="F3483" i="15"/>
  <c r="F3484" i="15"/>
  <c r="F3485" i="15"/>
  <c r="F3486" i="15"/>
  <c r="F3487" i="15"/>
  <c r="F3488" i="15"/>
  <c r="F3489" i="15"/>
  <c r="F3490" i="15"/>
  <c r="F3491" i="15"/>
  <c r="F3492" i="15"/>
  <c r="F3493" i="15"/>
  <c r="F3494" i="15"/>
  <c r="F3495" i="15"/>
  <c r="F3496" i="15"/>
  <c r="F3497" i="15"/>
  <c r="F3498" i="15"/>
  <c r="F3499" i="15"/>
  <c r="F3500" i="15"/>
  <c r="F3501" i="15"/>
  <c r="F3502" i="15"/>
  <c r="F3503" i="15"/>
  <c r="F3504" i="15"/>
  <c r="F3505" i="15"/>
  <c r="F3506" i="15"/>
  <c r="F3507" i="15"/>
  <c r="F3508" i="15"/>
  <c r="F3509" i="15"/>
  <c r="F3510" i="15"/>
  <c r="F3511" i="15"/>
  <c r="F3512" i="15"/>
  <c r="F3513" i="15"/>
  <c r="F3514" i="15"/>
  <c r="F3515" i="15"/>
  <c r="F3516" i="15"/>
  <c r="F3517" i="15"/>
  <c r="F3518" i="15"/>
  <c r="F3519" i="15"/>
  <c r="F3520" i="15"/>
  <c r="F3521" i="15"/>
  <c r="F3522" i="15"/>
  <c r="F3523" i="15"/>
  <c r="F3524" i="15"/>
  <c r="F3525" i="15"/>
  <c r="F3526" i="15"/>
  <c r="F3527" i="15"/>
  <c r="F3528" i="15"/>
  <c r="F3529" i="15"/>
  <c r="F3530" i="15"/>
  <c r="F3531" i="15"/>
  <c r="F3532" i="15"/>
  <c r="F3533" i="15"/>
  <c r="F3534" i="15"/>
  <c r="F3535" i="15"/>
  <c r="F3536" i="15"/>
  <c r="F3537" i="15"/>
  <c r="F3538" i="15"/>
  <c r="F3539" i="15"/>
  <c r="F3540" i="15"/>
  <c r="F3541" i="15"/>
  <c r="F3542" i="15"/>
  <c r="F3543" i="15"/>
  <c r="F3544" i="15"/>
  <c r="F3545" i="15"/>
  <c r="F3546" i="15"/>
  <c r="F3547" i="15"/>
  <c r="F3548" i="15"/>
  <c r="F3549" i="15"/>
  <c r="F3550" i="15"/>
  <c r="F3551" i="15"/>
  <c r="F3552" i="15"/>
  <c r="F3553" i="15"/>
  <c r="F3554" i="15"/>
  <c r="F3555" i="15"/>
  <c r="F3556" i="15"/>
  <c r="F3557" i="15"/>
  <c r="F3558" i="15"/>
  <c r="F3559" i="15"/>
  <c r="F3560" i="15"/>
  <c r="F3561" i="15"/>
  <c r="F3562" i="15"/>
  <c r="F3563" i="15"/>
  <c r="F3564" i="15"/>
  <c r="F3565" i="15"/>
  <c r="F3566" i="15"/>
  <c r="F3567" i="15"/>
  <c r="F3568" i="15"/>
  <c r="F3569" i="15"/>
  <c r="F3570" i="15"/>
  <c r="F3571" i="15"/>
  <c r="F3572" i="15"/>
  <c r="F3573" i="15"/>
  <c r="F3574" i="15"/>
  <c r="F3575" i="15"/>
  <c r="F3576" i="15"/>
  <c r="F3577" i="15"/>
  <c r="F3578" i="15"/>
  <c r="F3579" i="15"/>
  <c r="F3580" i="15"/>
  <c r="F3581" i="15"/>
  <c r="F3582" i="15"/>
  <c r="F3583" i="15"/>
  <c r="F3584" i="15"/>
  <c r="F3585" i="15"/>
  <c r="F3586" i="15"/>
  <c r="F3587" i="15"/>
  <c r="F3588" i="15"/>
  <c r="F3589" i="15"/>
  <c r="F3590" i="15"/>
  <c r="F3591" i="15"/>
  <c r="F3592" i="15"/>
  <c r="F3593" i="15"/>
  <c r="F3594" i="15"/>
  <c r="F3595" i="15"/>
  <c r="F3596" i="15"/>
  <c r="F3597" i="15"/>
  <c r="F3598" i="15"/>
  <c r="F3599" i="15"/>
  <c r="F3600" i="15"/>
  <c r="F3601" i="15"/>
  <c r="F3602" i="15"/>
  <c r="F3603" i="15"/>
  <c r="F3604" i="15"/>
  <c r="F3605" i="15"/>
  <c r="F3606" i="15"/>
  <c r="F3607" i="15"/>
  <c r="F3608" i="15"/>
  <c r="F3609" i="15"/>
  <c r="F3610" i="15"/>
  <c r="F3611" i="15"/>
  <c r="F3612" i="15"/>
  <c r="F3613" i="15"/>
  <c r="F3614" i="15"/>
  <c r="F3615" i="15"/>
  <c r="F3616" i="15"/>
  <c r="F3617" i="15"/>
  <c r="F3618" i="15"/>
  <c r="F3619" i="15"/>
  <c r="F3620" i="15"/>
  <c r="F3621" i="15"/>
  <c r="F3622" i="15"/>
  <c r="F3623" i="15"/>
  <c r="F3624" i="15"/>
  <c r="F3625" i="15"/>
  <c r="F3626" i="15"/>
  <c r="F3627" i="15"/>
  <c r="F3628" i="15"/>
  <c r="F3629" i="15"/>
  <c r="F3630" i="15"/>
  <c r="F3631" i="15"/>
  <c r="F3632" i="15"/>
  <c r="F3633" i="15"/>
  <c r="F3634" i="15"/>
  <c r="F3635" i="15"/>
  <c r="F3636" i="15"/>
  <c r="F3637" i="15"/>
  <c r="F3638" i="15"/>
  <c r="F3639" i="15"/>
  <c r="F3640" i="15"/>
  <c r="F3641" i="15"/>
  <c r="F3642" i="15"/>
  <c r="F3643" i="15"/>
  <c r="F3644" i="15"/>
  <c r="F3645" i="15"/>
  <c r="F3646" i="15"/>
  <c r="F3647" i="15"/>
  <c r="F3648" i="15"/>
  <c r="F3649" i="15"/>
  <c r="F3650" i="15"/>
  <c r="F3651" i="15"/>
  <c r="F3652" i="15"/>
  <c r="F3653" i="15"/>
  <c r="F3654" i="15"/>
  <c r="F3655" i="15"/>
  <c r="F3656" i="15"/>
  <c r="F3657" i="15"/>
  <c r="F3658" i="15"/>
  <c r="F3659" i="15"/>
  <c r="F3660" i="15"/>
  <c r="F3661" i="15"/>
  <c r="F3662" i="15"/>
  <c r="F3663" i="15"/>
  <c r="F3664" i="15"/>
  <c r="F3665" i="15"/>
  <c r="F3666" i="15"/>
  <c r="F3667" i="15"/>
  <c r="F3668" i="15"/>
  <c r="F3669" i="15"/>
  <c r="F3670" i="15"/>
  <c r="F3671" i="15"/>
  <c r="F3672" i="15"/>
  <c r="F3673" i="15"/>
  <c r="F3674" i="15"/>
  <c r="F3675" i="15"/>
  <c r="F3676" i="15"/>
  <c r="F3677" i="15"/>
  <c r="F3678" i="15"/>
  <c r="F3679" i="15"/>
  <c r="F3680" i="15"/>
  <c r="F3681" i="15"/>
  <c r="F3682" i="15"/>
  <c r="F3683" i="15"/>
  <c r="F3684" i="15"/>
  <c r="F3685" i="15"/>
  <c r="F3686" i="15"/>
  <c r="F3687" i="15"/>
  <c r="F3688" i="15"/>
  <c r="F3689" i="15"/>
  <c r="F3690" i="15"/>
  <c r="F3691" i="15"/>
  <c r="F3692" i="15"/>
  <c r="F3693" i="15"/>
  <c r="F3694" i="15"/>
  <c r="F3695" i="15"/>
  <c r="F3696" i="15"/>
  <c r="F3697" i="15"/>
  <c r="F3698" i="15"/>
  <c r="F3699" i="15"/>
  <c r="F3700" i="15"/>
  <c r="F3701" i="15"/>
  <c r="F3702" i="15"/>
  <c r="F3703" i="15"/>
  <c r="F3704" i="15"/>
  <c r="F3705" i="15"/>
  <c r="F3706" i="15"/>
  <c r="F3707" i="15"/>
  <c r="F3708" i="15"/>
  <c r="F3709" i="15"/>
  <c r="F3710" i="15"/>
  <c r="F3711" i="15"/>
  <c r="F3712" i="15"/>
  <c r="F3713" i="15"/>
  <c r="F3714" i="15"/>
  <c r="F3715" i="15"/>
  <c r="F3716" i="15"/>
  <c r="F3717" i="15"/>
  <c r="F3718" i="15"/>
  <c r="F3719" i="15"/>
  <c r="F3720" i="15"/>
  <c r="F3721" i="15"/>
  <c r="F3722" i="15"/>
  <c r="F3723" i="15"/>
  <c r="F3724" i="15"/>
  <c r="F3725" i="15"/>
  <c r="F3726" i="15"/>
  <c r="F3727" i="15"/>
  <c r="F3728" i="15"/>
  <c r="F3729" i="15"/>
  <c r="F3730" i="15"/>
  <c r="F3731" i="15"/>
  <c r="F3732" i="15"/>
  <c r="F3733" i="15"/>
  <c r="F3734" i="15"/>
  <c r="F3735" i="15"/>
  <c r="F3736" i="15"/>
  <c r="F3737" i="15"/>
  <c r="F3738" i="15"/>
  <c r="F3739" i="15"/>
  <c r="F3740" i="15"/>
  <c r="F3741" i="15"/>
  <c r="F3742" i="15"/>
  <c r="F3743" i="15"/>
  <c r="F3744" i="15"/>
  <c r="F3745" i="15"/>
  <c r="F3746" i="15"/>
  <c r="F3747" i="15"/>
  <c r="F3748" i="15"/>
  <c r="F3749" i="15"/>
  <c r="F3750" i="15"/>
  <c r="F3751" i="15"/>
  <c r="F3752" i="15"/>
  <c r="F3753" i="15"/>
  <c r="F3754" i="15"/>
  <c r="F3755" i="15"/>
  <c r="F3756" i="15"/>
  <c r="F3757" i="15"/>
  <c r="F3758" i="15"/>
  <c r="F3759" i="15"/>
  <c r="F3760" i="15"/>
  <c r="F3761" i="15"/>
  <c r="F3762" i="15"/>
  <c r="F3763" i="15"/>
  <c r="F3764" i="15"/>
  <c r="F3765" i="15"/>
  <c r="F3766" i="15"/>
  <c r="F3767" i="15"/>
  <c r="F3768" i="15"/>
  <c r="F3769" i="15"/>
  <c r="F3770" i="15"/>
  <c r="F3771" i="15"/>
  <c r="F3772" i="15"/>
  <c r="F3773" i="15"/>
  <c r="F3774" i="15"/>
  <c r="F3775" i="15"/>
  <c r="F3776" i="15"/>
  <c r="F3777" i="15"/>
  <c r="F3778" i="15"/>
  <c r="F3779" i="15"/>
  <c r="F3780" i="15"/>
  <c r="F3781" i="15"/>
  <c r="F3782" i="15"/>
  <c r="F3783" i="15"/>
  <c r="F3784" i="15"/>
  <c r="F3785" i="15"/>
  <c r="F3786" i="15"/>
  <c r="F3787" i="15"/>
  <c r="F3788" i="15"/>
  <c r="F3789" i="15"/>
  <c r="F3790" i="15"/>
  <c r="F3791" i="15"/>
  <c r="F3792" i="15"/>
  <c r="F3793" i="15"/>
  <c r="F3794" i="15"/>
  <c r="F3795" i="15"/>
  <c r="F3796" i="15"/>
  <c r="F3797" i="15"/>
  <c r="F3798" i="15"/>
  <c r="F3799" i="15"/>
  <c r="F3800" i="15"/>
  <c r="F3801" i="15"/>
  <c r="F3802" i="15"/>
  <c r="F3803" i="15"/>
  <c r="F3804" i="15"/>
  <c r="F3805" i="15"/>
  <c r="F3806" i="15"/>
  <c r="F3807" i="15"/>
  <c r="F3808" i="15"/>
  <c r="F3809" i="15"/>
  <c r="F3810" i="15"/>
  <c r="F3811" i="15"/>
  <c r="F3812" i="15"/>
  <c r="F3813" i="15"/>
  <c r="F3814" i="15"/>
  <c r="F3815" i="15"/>
  <c r="F3816" i="15"/>
  <c r="F3817" i="15"/>
  <c r="F3818" i="15"/>
  <c r="F3819" i="15"/>
  <c r="F3820" i="15"/>
  <c r="F3821" i="15"/>
  <c r="F3822" i="15"/>
  <c r="F3823" i="15"/>
  <c r="F3824" i="15"/>
  <c r="F3825" i="15"/>
  <c r="F3826" i="15"/>
  <c r="F3827" i="15"/>
  <c r="F3828" i="15"/>
  <c r="F3829" i="15"/>
  <c r="F3830" i="15"/>
  <c r="F3831" i="15"/>
  <c r="F3832" i="15"/>
  <c r="F3833" i="15"/>
  <c r="F3834" i="15"/>
  <c r="F3835" i="15"/>
  <c r="F3836" i="15"/>
  <c r="F3837" i="15"/>
  <c r="F3838" i="15"/>
  <c r="F3839" i="15"/>
  <c r="F3840" i="15"/>
  <c r="F3841" i="15"/>
  <c r="F3842" i="15"/>
  <c r="F3843" i="15"/>
  <c r="F3844" i="15"/>
  <c r="F3845" i="15"/>
  <c r="F3846" i="15"/>
  <c r="F3847" i="15"/>
  <c r="F3848" i="15"/>
  <c r="F3849" i="15"/>
  <c r="F3850" i="15"/>
  <c r="F3851" i="15"/>
  <c r="F3852" i="15"/>
  <c r="F3853" i="15"/>
  <c r="F3854" i="15"/>
  <c r="F3855" i="15"/>
  <c r="F3856" i="15"/>
  <c r="F3857" i="15"/>
  <c r="F3858" i="15"/>
  <c r="F3859" i="15"/>
  <c r="F3860" i="15"/>
  <c r="F3861" i="15"/>
  <c r="F3862" i="15"/>
  <c r="F3863" i="15"/>
  <c r="F3864" i="15"/>
  <c r="F3865" i="15"/>
  <c r="F3866" i="15"/>
  <c r="F3867" i="15"/>
  <c r="F3868" i="15"/>
  <c r="F3869" i="15"/>
  <c r="F3870" i="15"/>
  <c r="F3871" i="15"/>
  <c r="F3872" i="15"/>
  <c r="F3873" i="15"/>
  <c r="F3874" i="15"/>
  <c r="F3875" i="15"/>
  <c r="F3876" i="15"/>
  <c r="F3877" i="15"/>
  <c r="F3878" i="15"/>
  <c r="F3879" i="15"/>
  <c r="F3880" i="15"/>
  <c r="F3881" i="15"/>
  <c r="F3882" i="15"/>
  <c r="F3883" i="15"/>
  <c r="F3884" i="15"/>
  <c r="F3885" i="15"/>
  <c r="F3886" i="15"/>
  <c r="F3887" i="15"/>
  <c r="F3888" i="15"/>
  <c r="F3889" i="15"/>
  <c r="F3890" i="15"/>
  <c r="F3891" i="15"/>
  <c r="F3892" i="15"/>
  <c r="F3893" i="15"/>
  <c r="F3894" i="15"/>
  <c r="F3895" i="15"/>
  <c r="F3896" i="15"/>
  <c r="F3897" i="15"/>
  <c r="F3898" i="15"/>
  <c r="F3899" i="15"/>
  <c r="F3900" i="15"/>
  <c r="F3901" i="15"/>
  <c r="F3902" i="15"/>
  <c r="F3903" i="15"/>
  <c r="F3904" i="15"/>
  <c r="F3905" i="15"/>
  <c r="F3906" i="15"/>
  <c r="F3907" i="15"/>
  <c r="F3908" i="15"/>
  <c r="F3909" i="15"/>
  <c r="F3910" i="15"/>
  <c r="F3911" i="15"/>
  <c r="F3912" i="15"/>
  <c r="F3913" i="15"/>
  <c r="F3914" i="15"/>
  <c r="F3915" i="15"/>
  <c r="F3916" i="15"/>
  <c r="F3917" i="15"/>
  <c r="F3918" i="15"/>
  <c r="F3919" i="15"/>
  <c r="F3920" i="15"/>
  <c r="F3921" i="15"/>
  <c r="F3922" i="15"/>
  <c r="F3923" i="15"/>
  <c r="F3924" i="15"/>
  <c r="F3925" i="15"/>
  <c r="F3926" i="15"/>
  <c r="F3927" i="15"/>
  <c r="F3928" i="15"/>
  <c r="F3929" i="15"/>
  <c r="F3930" i="15"/>
  <c r="F3931" i="15"/>
  <c r="F3932" i="15"/>
  <c r="F3933" i="15"/>
  <c r="F3934" i="15"/>
  <c r="F3935" i="15"/>
  <c r="F3936" i="15"/>
  <c r="F3937" i="15"/>
  <c r="F3938" i="15"/>
  <c r="F3939" i="15"/>
  <c r="F3940" i="15"/>
  <c r="F3941" i="15"/>
  <c r="F3942" i="15"/>
  <c r="F3943" i="15"/>
  <c r="F3944" i="15"/>
  <c r="F3945" i="15"/>
  <c r="F3946" i="15"/>
  <c r="F3947" i="15"/>
  <c r="F3948" i="15"/>
  <c r="F3949" i="15"/>
  <c r="F3950" i="15"/>
  <c r="F3951" i="15"/>
  <c r="F3952" i="15"/>
  <c r="F3953" i="15"/>
  <c r="F3954" i="15"/>
  <c r="F3955" i="15"/>
  <c r="F3956" i="15"/>
  <c r="F3957" i="15"/>
  <c r="F3958" i="15"/>
  <c r="F3959" i="15"/>
  <c r="F3960" i="15"/>
  <c r="F3961" i="15"/>
  <c r="F3962" i="15"/>
  <c r="F3963" i="15"/>
  <c r="F3964" i="15"/>
  <c r="F3965" i="15"/>
  <c r="F3966" i="15"/>
  <c r="F3967" i="15"/>
  <c r="F3968" i="15"/>
  <c r="F3969" i="15"/>
  <c r="F3970" i="15"/>
  <c r="F3971" i="15"/>
  <c r="F3972" i="15"/>
  <c r="F3973" i="15"/>
  <c r="F3974" i="15"/>
  <c r="F3975" i="15"/>
  <c r="F3976" i="15"/>
  <c r="F3977" i="15"/>
  <c r="F3978" i="15"/>
  <c r="F3979" i="15"/>
  <c r="F3980" i="15"/>
  <c r="F3981" i="15"/>
  <c r="F3982" i="15"/>
  <c r="F3983" i="15"/>
  <c r="F3984" i="15"/>
  <c r="F3985" i="15"/>
  <c r="F3986" i="15"/>
  <c r="F3987" i="15"/>
  <c r="F3988" i="15"/>
  <c r="F3989" i="15"/>
  <c r="F3990" i="15"/>
  <c r="F3991" i="15"/>
  <c r="F3992" i="15"/>
  <c r="F3993" i="15"/>
  <c r="F3994" i="15"/>
  <c r="F3995" i="15"/>
  <c r="F3996" i="15"/>
  <c r="F3997" i="15"/>
  <c r="F3998" i="15"/>
  <c r="F3999" i="15"/>
  <c r="F4000" i="15"/>
  <c r="F4001" i="15"/>
  <c r="F4002" i="15"/>
  <c r="F4003" i="15"/>
  <c r="F4004" i="15"/>
  <c r="F4005" i="15"/>
  <c r="F4006" i="15"/>
  <c r="F4007" i="15"/>
  <c r="F4008" i="15"/>
  <c r="F4009" i="15"/>
  <c r="F4010" i="15"/>
  <c r="F4011" i="15"/>
  <c r="F4012" i="15"/>
  <c r="F4013" i="15"/>
  <c r="F4014" i="15"/>
  <c r="F4015" i="15"/>
  <c r="F4016" i="15"/>
  <c r="F4017" i="15"/>
  <c r="F4018" i="15"/>
  <c r="F4019" i="15"/>
  <c r="F4020" i="15"/>
  <c r="F4021" i="15"/>
  <c r="F4022" i="15"/>
  <c r="F4023" i="15"/>
  <c r="F4024" i="15"/>
  <c r="F4025" i="15"/>
  <c r="F4026" i="15"/>
  <c r="F4027" i="15"/>
  <c r="F4028" i="15"/>
  <c r="F4029" i="15"/>
  <c r="F4030" i="15"/>
  <c r="F4031" i="15"/>
  <c r="F4032" i="15"/>
  <c r="F4033" i="15"/>
  <c r="F4034" i="15"/>
  <c r="F4035" i="15"/>
  <c r="F4036" i="15"/>
  <c r="F4037" i="15"/>
  <c r="F4038" i="15"/>
  <c r="F4039" i="15"/>
  <c r="F4040" i="15"/>
  <c r="F4041" i="15"/>
  <c r="F4042" i="15"/>
  <c r="F4043" i="15"/>
  <c r="F4044" i="15"/>
  <c r="F4045" i="15"/>
  <c r="F4046" i="15"/>
  <c r="F4047" i="15"/>
  <c r="F4048" i="15"/>
  <c r="F4049" i="15"/>
  <c r="F4050" i="15"/>
  <c r="F4051" i="15"/>
  <c r="F4052" i="15"/>
  <c r="F4053" i="15"/>
  <c r="F4054" i="15"/>
  <c r="F4055" i="15"/>
  <c r="F4056" i="15"/>
  <c r="F4057" i="15"/>
  <c r="F4058" i="15"/>
  <c r="F4059" i="15"/>
  <c r="F4060" i="15"/>
  <c r="F4061" i="15"/>
  <c r="F4062" i="15"/>
  <c r="F4063" i="15"/>
  <c r="F4064" i="15"/>
  <c r="F4065" i="15"/>
  <c r="F4066" i="15"/>
  <c r="F4067" i="15"/>
  <c r="F4068" i="15"/>
  <c r="F4069" i="15"/>
  <c r="F4070" i="15"/>
  <c r="F4071" i="15"/>
  <c r="F4072" i="15"/>
  <c r="F4073" i="15"/>
  <c r="F4074" i="15"/>
  <c r="F4075" i="15"/>
  <c r="F4076" i="15"/>
  <c r="F4077" i="15"/>
  <c r="F4078" i="15"/>
  <c r="F4079" i="15"/>
  <c r="F4080" i="15"/>
  <c r="F4081" i="15"/>
  <c r="F4082" i="15"/>
  <c r="F4083" i="15"/>
  <c r="F4084" i="15"/>
  <c r="F4085" i="15"/>
  <c r="F4086" i="15"/>
  <c r="F4087" i="15"/>
  <c r="F4088" i="15"/>
  <c r="F4089" i="15"/>
  <c r="F4090" i="15"/>
  <c r="F4091" i="15"/>
  <c r="F4092" i="15"/>
  <c r="F4093" i="15"/>
  <c r="F4094" i="15"/>
  <c r="F4095" i="15"/>
  <c r="F4096" i="15"/>
  <c r="F4097" i="15"/>
  <c r="F4098" i="15"/>
  <c r="F4099" i="15"/>
  <c r="F4100" i="15"/>
  <c r="F4101" i="15"/>
  <c r="F4102" i="15"/>
  <c r="F4103" i="15"/>
  <c r="F4104" i="15"/>
  <c r="F4105" i="15"/>
  <c r="F4106" i="15"/>
  <c r="F4107" i="15"/>
  <c r="F4108" i="15"/>
  <c r="F4109" i="15"/>
  <c r="F4110" i="15"/>
  <c r="F4111" i="15"/>
  <c r="F4112" i="15"/>
  <c r="F4113" i="15"/>
  <c r="F4114" i="15"/>
  <c r="F4115" i="15"/>
  <c r="F4116" i="15"/>
  <c r="F4117" i="15"/>
  <c r="F4118" i="15"/>
  <c r="F4119" i="15"/>
  <c r="F4120" i="15"/>
  <c r="F4121" i="15"/>
  <c r="F4122" i="15"/>
  <c r="F4123" i="15"/>
  <c r="F4124" i="15"/>
  <c r="F4125" i="15"/>
  <c r="F4126" i="15"/>
  <c r="F4127" i="15"/>
  <c r="F4128" i="15"/>
  <c r="F4129" i="15"/>
  <c r="F4130" i="15"/>
  <c r="F4131" i="15"/>
  <c r="F4132" i="15"/>
  <c r="F4133" i="15"/>
  <c r="F4134" i="15"/>
  <c r="F4135" i="15"/>
  <c r="F4136" i="15"/>
  <c r="F4137" i="15"/>
  <c r="F4138" i="15"/>
  <c r="F4139" i="15"/>
  <c r="F4140" i="15"/>
  <c r="F4141" i="15"/>
  <c r="F4142" i="15"/>
  <c r="F4143" i="15"/>
  <c r="F4144" i="15"/>
  <c r="F4145" i="15"/>
  <c r="F4146" i="15"/>
  <c r="F4147" i="15"/>
  <c r="F4148" i="15"/>
  <c r="F4149" i="15"/>
  <c r="F4150" i="15"/>
  <c r="F4151" i="15"/>
  <c r="F4152" i="15"/>
  <c r="F4153" i="15"/>
  <c r="F4154" i="15"/>
  <c r="F4155" i="15"/>
  <c r="F4156" i="15"/>
  <c r="F4157" i="15"/>
  <c r="F4158" i="15"/>
  <c r="F4159" i="15"/>
  <c r="F4160" i="15"/>
  <c r="F4161" i="15"/>
  <c r="F4162" i="15"/>
  <c r="F4163" i="15"/>
  <c r="F4164" i="15"/>
  <c r="F4165" i="15"/>
  <c r="F4166" i="15"/>
  <c r="F4167" i="15"/>
  <c r="F4168" i="15"/>
  <c r="F4169" i="15"/>
  <c r="F4170" i="15"/>
  <c r="F4171" i="15"/>
  <c r="F4172" i="15"/>
  <c r="F4173" i="15"/>
  <c r="F4174" i="15"/>
  <c r="F4175" i="15"/>
  <c r="F4176" i="15"/>
  <c r="F4177" i="15"/>
  <c r="F4178" i="15"/>
  <c r="F4179" i="15"/>
  <c r="F4180" i="15"/>
  <c r="F4181" i="15"/>
  <c r="F4182" i="15"/>
  <c r="F4183" i="15"/>
  <c r="F4184" i="15"/>
  <c r="F4185" i="15"/>
  <c r="F4186" i="15"/>
  <c r="F4187" i="15"/>
  <c r="F4188" i="15"/>
  <c r="F4189" i="15"/>
  <c r="F4190" i="15"/>
  <c r="F4191" i="15"/>
  <c r="F4192" i="15"/>
  <c r="F4193" i="15"/>
  <c r="F4194" i="15"/>
  <c r="F4195" i="15"/>
  <c r="F4196" i="15"/>
  <c r="F4197" i="15"/>
  <c r="F4198" i="15"/>
  <c r="F4199" i="15"/>
  <c r="F4200" i="15"/>
  <c r="F4201" i="15"/>
  <c r="F4202" i="15"/>
  <c r="F4203" i="15"/>
  <c r="F4204" i="15"/>
  <c r="F4205" i="15"/>
  <c r="F4206" i="15"/>
  <c r="F4207" i="15"/>
  <c r="F4208" i="15"/>
  <c r="F4209" i="15"/>
  <c r="F4210" i="15"/>
  <c r="F4211" i="15"/>
  <c r="F4212" i="15"/>
  <c r="F4213" i="15"/>
  <c r="F4214" i="15"/>
  <c r="F4215" i="15"/>
  <c r="F4216" i="15"/>
  <c r="F4217" i="15"/>
  <c r="F4218" i="15"/>
  <c r="F4219" i="15"/>
  <c r="F4220" i="15"/>
  <c r="F4221" i="15"/>
  <c r="F4222" i="15"/>
  <c r="F4223" i="15"/>
  <c r="F4224" i="15"/>
  <c r="F4225" i="15"/>
  <c r="F4226" i="15"/>
  <c r="F4227" i="15"/>
  <c r="F4228" i="15"/>
  <c r="F4229" i="15"/>
  <c r="F4230" i="15"/>
  <c r="F4231" i="15"/>
  <c r="F4232" i="15"/>
  <c r="F4233" i="15"/>
  <c r="F4234" i="15"/>
  <c r="F4235" i="15"/>
  <c r="F4236" i="15"/>
  <c r="F4237" i="15"/>
  <c r="F4238" i="15"/>
  <c r="F4239" i="15"/>
  <c r="F4240" i="15"/>
  <c r="F4241" i="15"/>
  <c r="F4242" i="15"/>
  <c r="F4243" i="15"/>
  <c r="F4244" i="15"/>
  <c r="F4245" i="15"/>
  <c r="F4246" i="15"/>
  <c r="F4247" i="15"/>
  <c r="F4248" i="15"/>
  <c r="F4249" i="15"/>
  <c r="F4250" i="15"/>
  <c r="F4251" i="15"/>
  <c r="F4252" i="15"/>
  <c r="F4253" i="15"/>
  <c r="F4254" i="15"/>
  <c r="F4255" i="15"/>
  <c r="F4256" i="15"/>
  <c r="F4257" i="15"/>
  <c r="F4258" i="15"/>
  <c r="F4259" i="15"/>
  <c r="F4260" i="15"/>
  <c r="F4261" i="15"/>
  <c r="F4262" i="15"/>
  <c r="F4263" i="15"/>
  <c r="F4264" i="15"/>
  <c r="F4265" i="15"/>
  <c r="F4266" i="15"/>
  <c r="F4267" i="15"/>
  <c r="F4268" i="15"/>
  <c r="F4269" i="15"/>
  <c r="F4270" i="15"/>
  <c r="F4271" i="15"/>
  <c r="F4272" i="15"/>
  <c r="F4273" i="15"/>
  <c r="F4274" i="15"/>
  <c r="F4275" i="15"/>
  <c r="F4276" i="15"/>
  <c r="F4277" i="15"/>
  <c r="F4278" i="15"/>
  <c r="F4279" i="15"/>
  <c r="F4280" i="15"/>
  <c r="F4281" i="15"/>
  <c r="F4282" i="15"/>
  <c r="F4283" i="15"/>
  <c r="F4284" i="15"/>
  <c r="F4285" i="15"/>
  <c r="F4286" i="15"/>
  <c r="F4287" i="15"/>
  <c r="F4288" i="15"/>
  <c r="F4289" i="15"/>
  <c r="F4290" i="15"/>
  <c r="F4291" i="15"/>
  <c r="F4292" i="15"/>
  <c r="F4293" i="15"/>
  <c r="F4294" i="15"/>
  <c r="F4295" i="15"/>
  <c r="F4296" i="15"/>
  <c r="F4297" i="15"/>
  <c r="F4298" i="15"/>
  <c r="F4299" i="15"/>
  <c r="F4300" i="15"/>
  <c r="F4301" i="15"/>
  <c r="F4302" i="15"/>
  <c r="F4303" i="15"/>
  <c r="F4304" i="15"/>
  <c r="F4305" i="15"/>
  <c r="F4306" i="15"/>
  <c r="F4307" i="15"/>
  <c r="F4308" i="15"/>
  <c r="F4309" i="15"/>
  <c r="F4310" i="15"/>
  <c r="F4311" i="15"/>
  <c r="F4312" i="15"/>
  <c r="F4313" i="15"/>
  <c r="F4314" i="15"/>
  <c r="F4315" i="15"/>
  <c r="F4316" i="15"/>
  <c r="F4317" i="15"/>
  <c r="F4318" i="15"/>
  <c r="F4319" i="15"/>
  <c r="F4320" i="15"/>
  <c r="F4321" i="15"/>
  <c r="F4322" i="15"/>
  <c r="F4323" i="15"/>
  <c r="F4324" i="15"/>
  <c r="F4325" i="15"/>
  <c r="F4326" i="15"/>
  <c r="F4327" i="15"/>
  <c r="F4328" i="15"/>
  <c r="F4329" i="15"/>
  <c r="F4330" i="15"/>
  <c r="F4331" i="15"/>
  <c r="F4332" i="15"/>
  <c r="F4333" i="15"/>
  <c r="F4334" i="15"/>
  <c r="F4335" i="15"/>
  <c r="F4336" i="15"/>
  <c r="F4337" i="15"/>
  <c r="F4338" i="15"/>
  <c r="F4339" i="15"/>
  <c r="F4340" i="15"/>
  <c r="F4341" i="15"/>
  <c r="F4342" i="15"/>
  <c r="F4343" i="15"/>
  <c r="F4344" i="15"/>
  <c r="F4345" i="15"/>
  <c r="F4346" i="15"/>
  <c r="F4347" i="15"/>
  <c r="F4348" i="15"/>
  <c r="F4349" i="15"/>
  <c r="F4350" i="15"/>
  <c r="F4351" i="15"/>
  <c r="F4352" i="15"/>
  <c r="F4353" i="15"/>
  <c r="F4354" i="15"/>
  <c r="F4355" i="15"/>
  <c r="F4356" i="15"/>
  <c r="F4357" i="15"/>
  <c r="F4358" i="15"/>
  <c r="F4359" i="15"/>
  <c r="F4360" i="15"/>
  <c r="F4361" i="15"/>
  <c r="F4362" i="15"/>
  <c r="F4363" i="15"/>
  <c r="F4364" i="15"/>
  <c r="F4365" i="15"/>
  <c r="F4366" i="15"/>
  <c r="F4367" i="15"/>
  <c r="F4368" i="15"/>
  <c r="F4369" i="15"/>
  <c r="F4370" i="15"/>
  <c r="F4371" i="15"/>
  <c r="F4372" i="15"/>
  <c r="F4373" i="15"/>
  <c r="F4374" i="15"/>
  <c r="F4375" i="15"/>
  <c r="F4376" i="15"/>
  <c r="F4377" i="15"/>
  <c r="F4378" i="15"/>
  <c r="F4379" i="15"/>
  <c r="F4380" i="15"/>
  <c r="F4381" i="15"/>
  <c r="F4382" i="15"/>
  <c r="F4383" i="15"/>
  <c r="F4384" i="15"/>
  <c r="F4385" i="15"/>
  <c r="F4386" i="15"/>
  <c r="F4387" i="15"/>
  <c r="F4388" i="15"/>
  <c r="F4389" i="15"/>
  <c r="F4390" i="15"/>
  <c r="F4391" i="15"/>
  <c r="F4392" i="15"/>
  <c r="F4393" i="15"/>
  <c r="F4394" i="15"/>
  <c r="F4395" i="15"/>
  <c r="F4396" i="15"/>
  <c r="F4397" i="15"/>
  <c r="F4398" i="15"/>
  <c r="F4399" i="15"/>
  <c r="F4400" i="15"/>
  <c r="F4401" i="15"/>
  <c r="F4402" i="15"/>
  <c r="F4403" i="15"/>
  <c r="F4404" i="15"/>
  <c r="F4405" i="15"/>
  <c r="F4406" i="15"/>
  <c r="F4407" i="15"/>
  <c r="F4408" i="15"/>
  <c r="F4409" i="15"/>
  <c r="F4410" i="15"/>
  <c r="F4411" i="15"/>
  <c r="F4412" i="15"/>
  <c r="F4413" i="15"/>
  <c r="F4414" i="15"/>
  <c r="F4415" i="15"/>
  <c r="F4416" i="15"/>
  <c r="F4417" i="15"/>
  <c r="F4418" i="15"/>
  <c r="F4419" i="15"/>
  <c r="F4420" i="15"/>
  <c r="F4421" i="15"/>
  <c r="F4422" i="15"/>
  <c r="F4423" i="15"/>
  <c r="F4424" i="15"/>
  <c r="F4425" i="15"/>
  <c r="F4426" i="15"/>
  <c r="F4427" i="15"/>
  <c r="F4428" i="15"/>
  <c r="F4429" i="15"/>
  <c r="F4430" i="15"/>
  <c r="F4431" i="15"/>
  <c r="F4432" i="15"/>
  <c r="F4433" i="15"/>
  <c r="F4434" i="15"/>
  <c r="F4435" i="15"/>
  <c r="F4436" i="15"/>
  <c r="F4437" i="15"/>
  <c r="F4438" i="15"/>
  <c r="F4439" i="15"/>
  <c r="F4440" i="15"/>
  <c r="F4441" i="15"/>
  <c r="F4442" i="15"/>
  <c r="F4443" i="15"/>
  <c r="F4444" i="15"/>
  <c r="F4445" i="15"/>
  <c r="F4446" i="15"/>
  <c r="F4447" i="15"/>
  <c r="F4448" i="15"/>
  <c r="F4449" i="15"/>
  <c r="F4450" i="15"/>
  <c r="F4451" i="15"/>
  <c r="F4452" i="15"/>
  <c r="F4453" i="15"/>
  <c r="F4454" i="15"/>
  <c r="F4455" i="15"/>
  <c r="F4456" i="15"/>
  <c r="F4457" i="15"/>
  <c r="F4458" i="15"/>
  <c r="F4459" i="15"/>
  <c r="F4460" i="15"/>
  <c r="F4461" i="15"/>
  <c r="F4462" i="15"/>
  <c r="F4463" i="15"/>
  <c r="F4464" i="15"/>
  <c r="F4465" i="15"/>
  <c r="F4466" i="15"/>
  <c r="F4467" i="15"/>
  <c r="F4468" i="15"/>
  <c r="F4469" i="15"/>
  <c r="F4470" i="15"/>
  <c r="F4471" i="15"/>
  <c r="F4472" i="15"/>
  <c r="F4473" i="15"/>
  <c r="F4474" i="15"/>
  <c r="F4475" i="15"/>
  <c r="F4476" i="15"/>
  <c r="F4477" i="15"/>
  <c r="F4478" i="15"/>
  <c r="F4479" i="15"/>
  <c r="F4480" i="15"/>
  <c r="F4481" i="15"/>
  <c r="F4482" i="15"/>
  <c r="F4483" i="15"/>
  <c r="F4484" i="15"/>
  <c r="F4485" i="15"/>
  <c r="F4486" i="15"/>
  <c r="F4487" i="15"/>
  <c r="F4488" i="15"/>
  <c r="F4489" i="15"/>
  <c r="F4490" i="15"/>
  <c r="F4491" i="15"/>
  <c r="F4492" i="15"/>
  <c r="F4493" i="15"/>
  <c r="F4494" i="15"/>
  <c r="F4495" i="15"/>
  <c r="F4496" i="15"/>
  <c r="F4497" i="15"/>
  <c r="F4498" i="15"/>
  <c r="F4499" i="15"/>
  <c r="F4500" i="15"/>
  <c r="F4501" i="15"/>
  <c r="F4502" i="15"/>
  <c r="F4503" i="15"/>
  <c r="F4504" i="15"/>
  <c r="F4505" i="15"/>
  <c r="F4506" i="15"/>
  <c r="F4507" i="15"/>
  <c r="F4508" i="15"/>
  <c r="F4509" i="15"/>
  <c r="F4510" i="15"/>
  <c r="F4511" i="15"/>
  <c r="F4512" i="15"/>
  <c r="F4513" i="15"/>
  <c r="F4514" i="15"/>
  <c r="F4515" i="15"/>
  <c r="F4516" i="15"/>
  <c r="F4517" i="15"/>
  <c r="F4518" i="15"/>
  <c r="F4519" i="15"/>
  <c r="F4520" i="15"/>
  <c r="F4521" i="15"/>
  <c r="F4522" i="15"/>
  <c r="F4523" i="15"/>
  <c r="F4524" i="15"/>
  <c r="F4525" i="15"/>
  <c r="F4526" i="15"/>
  <c r="F4527" i="15"/>
  <c r="F4528" i="15"/>
  <c r="F4529" i="15"/>
  <c r="F4530" i="15"/>
  <c r="F4531" i="15"/>
  <c r="F4532" i="15"/>
  <c r="F4533" i="15"/>
  <c r="F4534" i="15"/>
  <c r="F4535" i="15"/>
  <c r="F4536" i="15"/>
  <c r="F4537" i="15"/>
  <c r="F4538" i="15"/>
  <c r="F4539" i="15"/>
  <c r="F4540" i="15"/>
  <c r="F4541" i="15"/>
  <c r="F4542" i="15"/>
  <c r="F4543" i="15"/>
  <c r="F4544" i="15"/>
  <c r="F4545" i="15"/>
  <c r="F4546" i="15"/>
  <c r="F4547" i="15"/>
  <c r="F4548" i="15"/>
  <c r="F4549" i="15"/>
  <c r="F4550" i="15"/>
  <c r="F4551" i="15"/>
  <c r="F4552" i="15"/>
  <c r="F4553" i="15"/>
  <c r="F4554" i="15"/>
  <c r="F4555" i="15"/>
  <c r="F4556" i="15"/>
  <c r="F4557" i="15"/>
  <c r="F4558" i="15"/>
  <c r="F4559" i="15"/>
  <c r="F4560" i="15"/>
  <c r="F4561" i="15"/>
  <c r="F4562" i="15"/>
  <c r="F4563" i="15"/>
  <c r="F4564" i="15"/>
  <c r="F4565" i="15"/>
  <c r="F4566" i="15"/>
  <c r="F4567" i="15"/>
  <c r="F4568" i="15"/>
  <c r="F4569" i="15"/>
  <c r="F4570" i="15"/>
  <c r="F4571" i="15"/>
  <c r="F4572" i="15"/>
  <c r="F4573" i="15"/>
  <c r="F4574" i="15"/>
  <c r="F4575" i="15"/>
  <c r="F4576" i="15"/>
  <c r="F4577" i="15"/>
  <c r="F4578" i="15"/>
  <c r="F4579" i="15"/>
  <c r="F4580" i="15"/>
  <c r="F4581" i="15"/>
  <c r="F4582" i="15"/>
  <c r="F4583" i="15"/>
  <c r="F4584" i="15"/>
  <c r="F4585" i="15"/>
  <c r="F4586" i="15"/>
  <c r="F4587" i="15"/>
  <c r="F4588" i="15"/>
  <c r="F4589" i="15"/>
  <c r="F4590" i="15"/>
  <c r="F4591" i="15"/>
  <c r="F4592" i="15"/>
  <c r="F4593" i="15"/>
  <c r="F4594" i="15"/>
  <c r="F4595" i="15"/>
  <c r="F4596" i="15"/>
  <c r="F4597" i="15"/>
  <c r="F4598" i="15"/>
  <c r="F4599" i="15"/>
  <c r="F4600" i="15"/>
  <c r="F4601" i="15"/>
  <c r="F4602" i="15"/>
  <c r="F4603" i="15"/>
  <c r="F4604" i="15"/>
  <c r="F4605" i="15"/>
  <c r="F4606" i="15"/>
  <c r="F4607" i="15"/>
  <c r="F4608" i="15"/>
  <c r="F4609" i="15"/>
  <c r="F4610" i="15"/>
  <c r="F4611" i="15"/>
  <c r="F4612" i="15"/>
  <c r="F4613" i="15"/>
  <c r="F4614" i="15"/>
  <c r="F4615" i="15"/>
  <c r="F4616" i="15"/>
  <c r="F4617" i="15"/>
  <c r="F4618" i="15"/>
  <c r="F4619" i="15"/>
  <c r="F4620" i="15"/>
  <c r="F4621" i="15"/>
  <c r="F4622" i="15"/>
  <c r="F4623" i="15"/>
  <c r="F4624" i="15"/>
  <c r="F4625" i="15"/>
  <c r="F4626" i="15"/>
  <c r="F4627" i="15"/>
  <c r="F4628" i="15"/>
  <c r="F4629" i="15"/>
  <c r="F4630" i="15"/>
  <c r="F4631" i="15"/>
  <c r="F4632" i="15"/>
  <c r="F4633" i="15"/>
  <c r="F4634" i="15"/>
  <c r="F4635" i="15"/>
  <c r="F4636" i="15"/>
  <c r="F4637" i="15"/>
  <c r="F4638" i="15"/>
  <c r="F4639" i="15"/>
  <c r="F4640" i="15"/>
  <c r="F4641" i="15"/>
  <c r="F4642" i="15"/>
  <c r="F4643" i="15"/>
  <c r="F4644" i="15"/>
  <c r="F4645" i="15"/>
  <c r="F4646" i="15"/>
  <c r="F4647" i="15"/>
  <c r="F4648" i="15"/>
  <c r="F4649" i="15"/>
  <c r="F4650" i="15"/>
  <c r="F4651" i="15"/>
  <c r="F4652" i="15"/>
  <c r="F4653" i="15"/>
  <c r="F4654" i="15"/>
  <c r="F4655" i="15"/>
  <c r="F4656" i="15"/>
  <c r="F4657" i="15"/>
  <c r="F4658" i="15"/>
  <c r="F4659" i="15"/>
  <c r="F4660" i="15"/>
  <c r="F4661" i="15"/>
  <c r="F4662" i="15"/>
  <c r="F4663" i="15"/>
  <c r="F4664" i="15"/>
  <c r="F4665" i="15"/>
  <c r="F4666" i="15"/>
  <c r="F4667" i="15"/>
  <c r="F4668" i="15"/>
  <c r="F4669" i="15"/>
  <c r="F4670" i="15"/>
  <c r="F4671" i="15"/>
  <c r="F4672" i="15"/>
  <c r="F4673" i="15"/>
  <c r="F4674" i="15"/>
  <c r="F4675" i="15"/>
  <c r="F4676" i="15"/>
  <c r="F4677" i="15"/>
  <c r="F4678" i="15"/>
  <c r="F4679" i="15"/>
  <c r="F4680" i="15"/>
  <c r="F4681" i="15"/>
  <c r="F4682" i="15"/>
  <c r="F4683" i="15"/>
  <c r="F4684" i="15"/>
  <c r="F4685" i="15"/>
  <c r="F4686" i="15"/>
  <c r="F4687" i="15"/>
  <c r="F4688" i="15"/>
  <c r="F4689" i="15"/>
  <c r="F4690" i="15"/>
  <c r="F4691" i="15"/>
  <c r="F4692" i="15"/>
  <c r="F4693" i="15"/>
  <c r="F4694" i="15"/>
  <c r="F4695" i="15"/>
  <c r="F4696" i="15"/>
  <c r="F4697" i="15"/>
  <c r="F4698" i="15"/>
  <c r="F4699" i="15"/>
  <c r="F4700" i="15"/>
  <c r="F4701" i="15"/>
  <c r="F4702" i="15"/>
  <c r="F4703" i="15"/>
  <c r="F4704" i="15"/>
  <c r="F4705" i="15"/>
  <c r="F4706" i="15"/>
  <c r="F4707" i="15"/>
  <c r="F4708" i="15"/>
  <c r="F4709" i="15"/>
  <c r="F4710" i="15"/>
  <c r="F4711" i="15"/>
  <c r="F4712" i="15"/>
  <c r="F4713" i="15"/>
  <c r="F4714" i="15"/>
  <c r="F4715" i="15"/>
  <c r="F4716" i="15"/>
  <c r="F4717" i="15"/>
  <c r="F4718" i="15"/>
  <c r="F4719" i="15"/>
  <c r="F4720" i="15"/>
  <c r="F4721" i="15"/>
  <c r="F4722" i="15"/>
  <c r="F4723" i="15"/>
  <c r="F4724" i="15"/>
  <c r="F4725" i="15"/>
  <c r="F4726" i="15"/>
  <c r="F4727" i="15"/>
  <c r="F4728" i="15"/>
  <c r="F4729" i="15"/>
  <c r="F4730" i="15"/>
  <c r="F4731" i="15"/>
  <c r="F4732" i="15"/>
  <c r="F4733" i="15"/>
  <c r="F4734" i="15"/>
  <c r="F4735" i="15"/>
  <c r="F4736" i="15"/>
  <c r="F4737" i="15"/>
  <c r="F4738" i="15"/>
  <c r="F4739" i="15"/>
  <c r="F4740" i="15"/>
  <c r="F4741" i="15"/>
  <c r="F4742" i="15"/>
  <c r="F4743" i="15"/>
  <c r="F4744" i="15"/>
  <c r="F4745" i="15"/>
  <c r="F4746" i="15"/>
  <c r="F4747" i="15"/>
  <c r="F4748" i="15"/>
  <c r="F4749" i="15"/>
  <c r="F4750" i="15"/>
  <c r="F4751" i="15"/>
  <c r="F4752" i="15"/>
  <c r="F4753" i="15"/>
  <c r="F4754" i="15"/>
  <c r="F4755" i="15"/>
  <c r="F4756" i="15"/>
  <c r="F4757" i="15"/>
  <c r="F4758" i="15"/>
  <c r="F4759" i="15"/>
  <c r="F4760" i="15"/>
  <c r="F4761" i="15"/>
  <c r="F4762" i="15"/>
  <c r="F4763" i="15"/>
  <c r="F4764" i="15"/>
  <c r="F4765" i="15"/>
  <c r="F4766" i="15"/>
  <c r="F4767" i="15"/>
  <c r="F4768" i="15"/>
  <c r="F4769" i="15"/>
  <c r="F4770" i="15"/>
  <c r="F4771" i="15"/>
  <c r="F4772" i="15"/>
  <c r="F4773" i="15"/>
  <c r="F4774" i="15"/>
  <c r="F4775" i="15"/>
  <c r="F4776" i="15"/>
  <c r="F4777" i="15"/>
  <c r="F4778" i="15"/>
  <c r="F4779" i="15"/>
  <c r="F4780" i="15"/>
  <c r="F4781" i="15"/>
  <c r="F4782" i="15"/>
  <c r="F4783" i="15"/>
  <c r="F4784" i="15"/>
  <c r="F4785" i="15"/>
  <c r="F4786" i="15"/>
  <c r="F4787" i="15"/>
  <c r="F4788" i="15"/>
  <c r="F4789" i="15"/>
  <c r="F4790" i="15"/>
  <c r="F4791" i="15"/>
  <c r="F4792" i="15"/>
  <c r="F4793" i="15"/>
  <c r="F4794" i="15"/>
  <c r="F4795" i="15"/>
  <c r="F4796" i="15"/>
  <c r="F4797" i="15"/>
  <c r="F4798" i="15"/>
  <c r="F4799" i="15"/>
  <c r="F4800" i="15"/>
  <c r="F4801" i="15"/>
  <c r="F4802" i="15"/>
  <c r="F4803" i="15"/>
  <c r="F4804" i="15"/>
  <c r="F4805" i="15"/>
  <c r="F4806" i="15"/>
  <c r="F4807" i="15"/>
  <c r="F4808" i="15"/>
  <c r="F4809" i="15"/>
  <c r="F4810" i="15"/>
  <c r="F4811" i="15"/>
  <c r="F4812" i="15"/>
  <c r="F4813" i="15"/>
  <c r="F4814" i="15"/>
  <c r="F4815" i="15"/>
  <c r="F4816" i="15"/>
  <c r="F4817" i="15"/>
  <c r="F4818" i="15"/>
  <c r="F4819" i="15"/>
  <c r="F4820" i="15"/>
  <c r="F4821" i="15"/>
  <c r="F4822" i="15"/>
  <c r="F4823" i="15"/>
  <c r="F4824" i="15"/>
  <c r="F4825" i="15"/>
  <c r="F4826" i="15"/>
  <c r="F4827" i="15"/>
  <c r="F4828" i="15"/>
  <c r="F4829" i="15"/>
  <c r="F4830" i="15"/>
  <c r="F4831" i="15"/>
  <c r="F4832" i="15"/>
  <c r="F4833" i="15"/>
  <c r="F4834" i="15"/>
  <c r="F4835" i="15"/>
  <c r="F4836" i="15"/>
  <c r="F4837" i="15"/>
  <c r="F4838" i="15"/>
  <c r="F4839" i="15"/>
  <c r="F4840" i="15"/>
  <c r="F4841" i="15"/>
  <c r="F4842" i="15"/>
  <c r="F4843" i="15"/>
  <c r="F4844" i="15"/>
  <c r="F4845" i="15"/>
  <c r="F4846" i="15"/>
  <c r="F4847" i="15"/>
  <c r="F4848" i="15"/>
  <c r="F4849" i="15"/>
  <c r="F4850" i="15"/>
  <c r="F4851" i="15"/>
  <c r="F4852" i="15"/>
  <c r="F4853" i="15"/>
  <c r="F4854" i="15"/>
  <c r="F4855" i="15"/>
  <c r="F4856" i="15"/>
  <c r="F4857" i="15"/>
  <c r="F4858" i="15"/>
  <c r="F4859" i="15"/>
  <c r="F4860" i="15"/>
  <c r="F4861" i="15"/>
  <c r="F4862" i="15"/>
  <c r="F4863" i="15"/>
  <c r="F4864" i="15"/>
  <c r="F4865" i="15"/>
  <c r="F4866" i="15"/>
  <c r="F4867" i="15"/>
  <c r="F4868" i="15"/>
  <c r="F4869" i="15"/>
  <c r="F4870" i="15"/>
  <c r="F4871" i="15"/>
  <c r="F4872" i="15"/>
  <c r="F4873" i="15"/>
  <c r="F4874" i="15"/>
  <c r="F4875" i="15"/>
  <c r="F4876" i="15"/>
  <c r="F4877" i="15"/>
  <c r="F4878" i="15"/>
  <c r="F4879" i="15"/>
  <c r="F4880" i="15"/>
  <c r="F4881" i="15"/>
  <c r="F4882" i="15"/>
  <c r="F4883" i="15"/>
  <c r="F4884" i="15"/>
  <c r="F4885" i="15"/>
  <c r="F4886" i="15"/>
  <c r="F4887" i="15"/>
  <c r="F4888" i="15"/>
  <c r="F4889" i="15"/>
  <c r="F4890" i="15"/>
  <c r="F4891" i="15"/>
  <c r="F4892" i="15"/>
  <c r="F4893" i="15"/>
  <c r="F4894" i="15"/>
  <c r="F4895" i="15"/>
  <c r="F4896" i="15"/>
  <c r="F4897" i="15"/>
  <c r="F4898" i="15"/>
  <c r="F4899" i="15"/>
  <c r="F4900" i="15"/>
  <c r="F4901" i="15"/>
  <c r="F4902" i="15"/>
  <c r="F4903" i="15"/>
  <c r="F4904" i="15"/>
  <c r="F4905" i="15"/>
  <c r="F4906" i="15"/>
  <c r="F4907" i="15"/>
  <c r="F4908" i="15"/>
  <c r="F4909" i="15"/>
  <c r="F4910" i="15"/>
  <c r="F4911" i="15"/>
  <c r="F4912" i="15"/>
  <c r="F4913" i="15"/>
  <c r="F4914" i="15"/>
  <c r="F4915" i="15"/>
  <c r="F4916" i="15"/>
  <c r="F4917" i="15"/>
  <c r="F4918" i="15"/>
  <c r="F4919" i="15"/>
  <c r="F4920" i="15"/>
  <c r="F4921" i="15"/>
  <c r="F4922" i="15"/>
  <c r="F4923" i="15"/>
  <c r="F4924" i="15"/>
  <c r="F4925" i="15"/>
  <c r="F4926" i="15"/>
  <c r="F4927" i="15"/>
  <c r="F4928" i="15"/>
  <c r="F4929" i="15"/>
  <c r="F4930" i="15"/>
  <c r="F4931" i="15"/>
  <c r="F4932" i="15"/>
  <c r="F4933" i="15"/>
  <c r="F4934" i="15"/>
  <c r="F4935" i="15"/>
  <c r="F4936" i="15"/>
  <c r="F4937" i="15"/>
  <c r="F4938" i="15"/>
  <c r="F4939" i="15"/>
  <c r="F4940" i="15"/>
  <c r="F4941" i="15"/>
  <c r="F4942" i="15"/>
  <c r="F4943" i="15"/>
  <c r="F4944" i="15"/>
  <c r="F4945" i="15"/>
  <c r="F4946" i="15"/>
  <c r="F4947" i="15"/>
  <c r="F4948" i="15"/>
  <c r="F4949" i="15"/>
  <c r="F4950" i="15"/>
  <c r="F4951" i="15"/>
  <c r="F4952" i="15"/>
  <c r="F4953" i="15"/>
  <c r="F4954" i="15"/>
  <c r="F4955" i="15"/>
  <c r="F4956" i="15"/>
  <c r="F4957" i="15"/>
  <c r="F4958" i="15"/>
  <c r="F4959" i="15"/>
  <c r="F4960" i="15"/>
  <c r="F4961" i="15"/>
  <c r="F4962" i="15"/>
  <c r="F4963" i="15"/>
  <c r="F4964" i="15"/>
  <c r="F4965" i="15"/>
  <c r="F4966" i="15"/>
  <c r="F4967" i="15"/>
  <c r="F4968" i="15"/>
  <c r="F4969" i="15"/>
  <c r="F4970" i="15"/>
  <c r="F4971" i="15"/>
  <c r="F4972" i="15"/>
  <c r="F4973" i="15"/>
  <c r="F4974" i="15"/>
  <c r="F4975" i="15"/>
  <c r="F4976" i="15"/>
  <c r="F4977" i="15"/>
  <c r="F4978" i="15"/>
  <c r="F4979" i="15"/>
  <c r="F4980" i="15"/>
  <c r="F4981" i="15"/>
  <c r="F4982" i="15"/>
  <c r="F4983" i="15"/>
  <c r="F4984" i="15"/>
  <c r="F4985" i="15"/>
  <c r="F4986" i="15"/>
  <c r="F4987" i="15"/>
  <c r="F4988" i="15"/>
  <c r="F4989" i="15"/>
  <c r="F4990" i="15"/>
  <c r="F4991" i="15"/>
  <c r="F4992" i="15"/>
  <c r="F4993" i="15"/>
  <c r="F4994" i="15"/>
  <c r="F4995" i="15"/>
  <c r="F4996" i="15"/>
  <c r="F4997" i="15"/>
  <c r="F4998" i="15"/>
  <c r="F4999" i="15"/>
  <c r="F5000" i="15"/>
  <c r="F5001" i="15"/>
  <c r="F5002" i="15"/>
  <c r="F5003" i="15"/>
  <c r="F5004" i="15"/>
  <c r="F5005" i="15"/>
  <c r="F5006" i="15"/>
  <c r="F5007" i="15"/>
  <c r="F5008" i="15"/>
  <c r="F5009" i="15"/>
  <c r="F5010" i="15"/>
  <c r="F5011" i="15"/>
  <c r="F5012" i="15"/>
  <c r="F5013" i="15"/>
  <c r="F5014" i="15"/>
  <c r="F5015" i="15"/>
  <c r="F5016" i="15"/>
  <c r="F5017" i="15"/>
  <c r="F5018" i="15"/>
  <c r="F5019" i="15"/>
  <c r="F5020" i="15"/>
  <c r="F5021" i="15"/>
  <c r="F5022" i="15"/>
  <c r="F5023" i="15"/>
  <c r="F5024" i="15"/>
  <c r="F5025" i="15"/>
  <c r="F5026" i="15"/>
  <c r="F5027" i="15"/>
  <c r="F5028" i="15"/>
  <c r="F5029" i="15"/>
  <c r="F5030" i="15"/>
  <c r="F5031" i="15"/>
  <c r="F5032" i="15"/>
  <c r="F5033" i="15"/>
  <c r="F5034" i="15"/>
  <c r="F5035" i="15"/>
  <c r="F5036" i="15"/>
  <c r="F5037" i="15"/>
  <c r="F5038" i="15"/>
  <c r="F5039" i="15"/>
  <c r="F5040" i="15"/>
  <c r="F5041" i="15"/>
  <c r="F5042" i="15"/>
  <c r="F5043" i="15"/>
  <c r="F5044" i="15"/>
  <c r="F5045" i="15"/>
  <c r="F5046" i="15"/>
  <c r="F5047" i="15"/>
  <c r="F5048" i="15"/>
  <c r="F5049" i="15"/>
  <c r="F5050" i="15"/>
  <c r="F5051" i="15"/>
  <c r="F5052" i="15"/>
  <c r="F5053" i="15"/>
  <c r="F5054" i="15"/>
  <c r="F5055" i="15"/>
  <c r="F5056" i="15"/>
  <c r="F5057" i="15"/>
  <c r="F5058" i="15"/>
  <c r="F5059" i="15"/>
  <c r="F5060" i="15"/>
  <c r="F5061" i="15"/>
  <c r="F5062" i="15"/>
  <c r="F5063" i="15"/>
  <c r="F5064" i="15"/>
  <c r="F5065" i="15"/>
  <c r="F5066" i="15"/>
  <c r="F5067" i="15"/>
  <c r="F5068" i="15"/>
  <c r="F5069" i="15"/>
  <c r="F5070" i="15"/>
  <c r="F5071" i="15"/>
  <c r="F5072" i="15"/>
  <c r="F5073" i="15"/>
  <c r="F5074" i="15"/>
  <c r="F5075" i="15"/>
  <c r="F5076" i="15"/>
  <c r="F5077" i="15"/>
  <c r="F5078" i="15"/>
  <c r="F5079" i="15"/>
  <c r="F5080" i="15"/>
  <c r="F5081" i="15"/>
  <c r="F5082" i="15"/>
  <c r="F5083" i="15"/>
  <c r="F5084" i="15"/>
  <c r="F5085" i="15"/>
  <c r="F5086" i="15"/>
  <c r="F5087" i="15"/>
  <c r="F5088" i="15"/>
  <c r="F5089" i="15"/>
  <c r="F5090" i="15"/>
  <c r="F5091" i="15"/>
  <c r="F5092" i="15"/>
  <c r="F5093" i="15"/>
  <c r="F5094" i="15"/>
  <c r="F5095" i="15"/>
  <c r="F5096" i="15"/>
  <c r="F5097" i="15"/>
  <c r="F5098" i="15"/>
  <c r="F5099" i="15"/>
  <c r="F5100" i="15"/>
  <c r="F5101" i="15"/>
  <c r="F5102" i="15"/>
  <c r="F5103" i="15"/>
  <c r="F5104" i="15"/>
  <c r="F5105" i="15"/>
  <c r="F5106" i="15"/>
  <c r="F5107" i="15"/>
  <c r="F5108" i="15"/>
  <c r="F5109" i="15"/>
  <c r="F5110" i="15"/>
  <c r="F5111" i="15"/>
  <c r="F5112" i="15"/>
  <c r="F5113" i="15"/>
  <c r="F5114" i="15"/>
  <c r="F5115" i="15"/>
  <c r="F5116" i="15"/>
  <c r="F5117" i="15"/>
  <c r="F5118" i="15"/>
  <c r="F5119" i="15"/>
  <c r="F5120" i="15"/>
  <c r="F5121" i="15"/>
  <c r="F5122" i="15"/>
  <c r="F5123" i="15"/>
  <c r="F5124" i="15"/>
  <c r="F5125" i="15"/>
  <c r="F5126" i="15"/>
  <c r="F5127" i="15"/>
  <c r="F5128" i="15"/>
  <c r="F5129" i="15"/>
  <c r="F5130" i="15"/>
  <c r="F5131" i="15"/>
  <c r="F5132" i="15"/>
  <c r="F5133" i="15"/>
  <c r="F5134" i="15"/>
  <c r="F5135" i="15"/>
  <c r="F5136" i="15"/>
  <c r="F5137" i="15"/>
  <c r="F5138" i="15"/>
  <c r="F5139" i="15"/>
  <c r="F5140" i="15"/>
  <c r="F5141" i="15"/>
  <c r="F5142" i="15"/>
  <c r="F5143" i="15"/>
  <c r="F5144" i="15"/>
  <c r="F5145" i="15"/>
  <c r="F5146" i="15"/>
  <c r="F5147" i="15"/>
  <c r="F5148" i="15"/>
  <c r="F5149" i="15"/>
  <c r="F5150" i="15"/>
  <c r="F5151" i="15"/>
  <c r="F5152" i="15"/>
  <c r="F5153" i="15"/>
  <c r="F5154" i="15"/>
  <c r="F5155" i="15"/>
  <c r="F5156" i="15"/>
  <c r="F5157" i="15"/>
  <c r="F5158" i="15"/>
  <c r="F5159" i="15"/>
  <c r="F5160" i="15"/>
  <c r="F5161" i="15"/>
  <c r="F5162" i="15"/>
  <c r="F5163" i="15"/>
  <c r="F5164" i="15"/>
  <c r="F5165" i="15"/>
  <c r="F5166" i="15"/>
  <c r="F5167" i="15"/>
  <c r="F5168" i="15"/>
  <c r="F5169" i="15"/>
  <c r="F5170" i="15"/>
  <c r="F5171" i="15"/>
  <c r="F5172" i="15"/>
  <c r="F5173" i="15"/>
  <c r="F5174" i="15"/>
  <c r="F5175" i="15"/>
  <c r="F5176" i="15"/>
  <c r="F5177" i="15"/>
  <c r="F5178" i="15"/>
  <c r="F5179" i="15"/>
  <c r="F5180" i="15"/>
  <c r="F5181" i="15"/>
  <c r="F5182" i="15"/>
  <c r="F5183" i="15"/>
  <c r="F5184" i="15"/>
  <c r="F5185" i="15"/>
  <c r="F5186" i="15"/>
  <c r="F5187" i="15"/>
  <c r="F5188" i="15"/>
  <c r="F5189" i="15"/>
  <c r="F5190" i="15"/>
  <c r="F5191" i="15"/>
  <c r="F5192" i="15"/>
  <c r="F5193" i="15"/>
  <c r="F5194" i="15"/>
  <c r="F5195" i="15"/>
  <c r="F5196" i="15"/>
  <c r="F5197" i="15"/>
  <c r="F5198" i="15"/>
  <c r="F5199" i="15"/>
  <c r="F5200" i="15"/>
  <c r="F5201" i="15"/>
  <c r="F5202" i="15"/>
  <c r="F5203" i="15"/>
  <c r="F5204" i="15"/>
  <c r="F5205" i="15"/>
  <c r="F5206" i="15"/>
  <c r="F5207" i="15"/>
  <c r="F5208" i="15"/>
  <c r="F5209" i="15"/>
  <c r="F5210" i="15"/>
  <c r="F5211" i="15"/>
  <c r="F5212" i="15"/>
  <c r="F5213" i="15"/>
  <c r="F5214" i="15"/>
  <c r="F5215" i="15"/>
  <c r="F5216" i="15"/>
  <c r="F5217" i="15"/>
  <c r="F5218" i="15"/>
  <c r="F5219" i="15"/>
  <c r="F5220" i="15"/>
  <c r="F5221" i="15"/>
  <c r="F5222" i="15"/>
  <c r="F5223" i="15"/>
  <c r="F5224" i="15"/>
  <c r="F5225" i="15"/>
  <c r="F5226" i="15"/>
  <c r="F5227" i="15"/>
  <c r="F5228" i="15"/>
  <c r="F5229" i="15"/>
  <c r="F5230" i="15"/>
  <c r="F5231" i="15"/>
  <c r="F5232" i="15"/>
  <c r="F5233" i="15"/>
  <c r="F5234" i="15"/>
  <c r="F5235" i="15"/>
  <c r="F5236" i="15"/>
  <c r="F5237" i="15"/>
  <c r="F5238" i="15"/>
  <c r="F5239" i="15"/>
  <c r="F5240" i="15"/>
  <c r="F5241" i="15"/>
  <c r="F5242" i="15"/>
  <c r="F5243" i="15"/>
  <c r="F5244" i="15"/>
  <c r="F5245" i="15"/>
  <c r="F5246" i="15"/>
  <c r="F5247" i="15"/>
  <c r="F5248" i="15"/>
  <c r="F5249" i="15"/>
  <c r="F5250" i="15"/>
  <c r="F5251" i="15"/>
  <c r="F5252" i="15"/>
  <c r="F5253" i="15"/>
  <c r="F5254" i="15"/>
  <c r="F5255" i="15"/>
  <c r="F5256" i="15"/>
  <c r="F5257" i="15"/>
  <c r="F5258" i="15"/>
  <c r="F5259" i="15"/>
  <c r="F5260" i="15"/>
  <c r="F5261" i="15"/>
  <c r="F5262" i="15"/>
  <c r="F5263" i="15"/>
  <c r="F5264" i="15"/>
  <c r="F5265" i="15"/>
  <c r="F5266" i="15"/>
  <c r="F5267" i="15"/>
  <c r="F5268" i="15"/>
  <c r="F5269" i="15"/>
  <c r="F5270" i="15"/>
  <c r="F5271" i="15"/>
  <c r="F5272" i="15"/>
  <c r="F5273" i="15"/>
  <c r="F5274" i="15"/>
  <c r="F5275" i="15"/>
  <c r="F5276" i="15"/>
  <c r="F5277" i="15"/>
  <c r="F5278" i="15"/>
  <c r="F5279" i="15"/>
  <c r="F5280" i="15"/>
  <c r="F5281" i="15"/>
  <c r="F5282" i="15"/>
  <c r="F5283" i="15"/>
  <c r="F5284" i="15"/>
  <c r="F5285" i="15"/>
  <c r="F5286" i="15"/>
  <c r="F5287" i="15"/>
  <c r="F5288" i="15"/>
  <c r="F5289" i="15"/>
  <c r="F5290" i="15"/>
  <c r="F5291" i="15"/>
  <c r="F5292" i="15"/>
  <c r="F5293" i="15"/>
  <c r="F5294" i="15"/>
  <c r="F5295" i="15"/>
  <c r="F5296" i="15"/>
  <c r="F5297" i="15"/>
  <c r="F5298" i="15"/>
  <c r="F5299" i="15"/>
  <c r="F5300" i="15"/>
  <c r="F5301" i="15"/>
  <c r="F5302" i="15"/>
  <c r="F5303" i="15"/>
  <c r="F5304" i="15"/>
  <c r="F5305" i="15"/>
  <c r="F5306" i="15"/>
  <c r="F5307" i="15"/>
  <c r="F5308" i="15"/>
  <c r="F5309" i="15"/>
  <c r="F5310" i="15"/>
  <c r="F5311" i="15"/>
  <c r="F5312" i="15"/>
  <c r="F5313" i="15"/>
  <c r="F5314" i="15"/>
  <c r="F5315" i="15"/>
  <c r="F5316" i="15"/>
  <c r="F5317" i="15"/>
  <c r="F5318" i="15"/>
  <c r="F5319" i="15"/>
  <c r="F5320" i="15"/>
  <c r="F5321" i="15"/>
  <c r="F5322" i="15"/>
  <c r="F5323" i="15"/>
  <c r="F5324" i="15"/>
  <c r="F5325" i="15"/>
  <c r="F5326" i="15"/>
  <c r="F5327" i="15"/>
  <c r="F5328" i="15"/>
  <c r="F5329" i="15"/>
  <c r="F5330" i="15"/>
  <c r="F5331" i="15"/>
  <c r="F5332" i="15"/>
  <c r="F5333" i="15"/>
  <c r="F5334" i="15"/>
  <c r="F5335" i="15"/>
  <c r="F5336" i="15"/>
  <c r="F5337" i="15"/>
  <c r="F5338" i="15"/>
  <c r="F5339" i="15"/>
  <c r="F5340" i="15"/>
  <c r="F5341" i="15"/>
  <c r="F5342" i="15"/>
  <c r="F5343" i="15"/>
  <c r="F5344" i="15"/>
  <c r="F5345" i="15"/>
  <c r="F5346" i="15"/>
  <c r="F5347" i="15"/>
  <c r="F5348" i="15"/>
  <c r="F5349" i="15"/>
  <c r="F5350" i="15"/>
  <c r="F5351" i="15"/>
  <c r="F5352" i="15"/>
  <c r="F5353" i="15"/>
  <c r="F5354" i="15"/>
  <c r="F5355" i="15"/>
  <c r="F5356" i="15"/>
  <c r="F5357" i="15"/>
  <c r="F5358" i="15"/>
  <c r="F5359" i="15"/>
  <c r="F5360" i="15"/>
  <c r="F5361" i="15"/>
  <c r="F5362" i="15"/>
  <c r="F5363" i="15"/>
  <c r="F5364" i="15"/>
  <c r="F5365" i="15"/>
  <c r="F5366" i="15"/>
  <c r="F5367" i="15"/>
  <c r="F5368" i="15"/>
  <c r="F5369" i="15"/>
  <c r="F5370" i="15"/>
  <c r="F5371" i="15"/>
  <c r="F5372" i="15"/>
  <c r="F5373" i="15"/>
  <c r="F5374" i="15"/>
  <c r="F5375" i="15"/>
  <c r="F5376" i="15"/>
  <c r="F5377" i="15"/>
  <c r="F5378" i="15"/>
  <c r="F5379" i="15"/>
  <c r="F5380" i="15"/>
  <c r="F5381" i="15"/>
  <c r="F5382" i="15"/>
  <c r="F5383" i="15"/>
  <c r="F5384" i="15"/>
  <c r="F5385" i="15"/>
  <c r="F5386" i="15"/>
  <c r="F5387" i="15"/>
  <c r="F5388" i="15"/>
  <c r="F5389" i="15"/>
  <c r="F5390" i="15"/>
  <c r="F5391" i="15"/>
  <c r="F5392" i="15"/>
  <c r="F5393" i="15"/>
  <c r="F5394" i="15"/>
  <c r="F5395" i="15"/>
  <c r="F5396" i="15"/>
  <c r="F5397" i="15"/>
  <c r="F5398" i="15"/>
  <c r="F5399" i="15"/>
  <c r="F5400" i="15"/>
  <c r="F5401" i="15"/>
  <c r="F5402" i="15"/>
  <c r="F5403" i="15"/>
  <c r="F5404" i="15"/>
  <c r="F5405" i="15"/>
  <c r="F5406" i="15"/>
  <c r="F5407" i="15"/>
  <c r="F5408" i="15"/>
  <c r="F5409" i="15"/>
  <c r="F5410" i="15"/>
  <c r="F5411" i="15"/>
  <c r="F5412" i="15"/>
  <c r="F5413" i="15"/>
  <c r="F5414" i="15"/>
  <c r="F5415" i="15"/>
  <c r="F5416" i="15"/>
  <c r="F5417" i="15"/>
  <c r="F5418" i="15"/>
  <c r="F5419" i="15"/>
  <c r="F5420" i="15"/>
  <c r="F5421" i="15"/>
  <c r="F5422" i="15"/>
  <c r="F5423" i="15"/>
  <c r="F5424" i="15"/>
  <c r="F5425" i="15"/>
  <c r="F5426" i="15"/>
  <c r="F5427" i="15"/>
  <c r="F5428" i="15"/>
  <c r="F5429" i="15"/>
  <c r="F5430" i="15"/>
  <c r="F5431" i="15"/>
  <c r="F5432" i="15"/>
  <c r="F5433" i="15"/>
  <c r="F5434" i="15"/>
  <c r="F5435" i="15"/>
  <c r="F5436" i="15"/>
  <c r="F5437" i="15"/>
  <c r="F5438" i="15"/>
  <c r="F5439" i="15"/>
  <c r="F5440" i="15"/>
  <c r="F5441" i="15"/>
  <c r="F5442" i="15"/>
  <c r="F5443" i="15"/>
  <c r="F5444" i="15"/>
  <c r="F5445" i="15"/>
  <c r="F5446" i="15"/>
  <c r="F5447" i="15"/>
  <c r="F5448" i="15"/>
  <c r="F5449" i="15"/>
  <c r="F5450" i="15"/>
  <c r="F5451" i="15"/>
  <c r="F5452" i="15"/>
  <c r="F5453" i="15"/>
  <c r="F5454" i="15"/>
  <c r="F5455" i="15"/>
  <c r="F5456" i="15"/>
  <c r="F5457" i="15"/>
  <c r="F5458" i="15"/>
  <c r="F5459" i="15"/>
  <c r="F5460" i="15"/>
  <c r="F5461" i="15"/>
  <c r="F5462" i="15"/>
  <c r="F5463" i="15"/>
  <c r="F5464" i="15"/>
  <c r="F5465" i="15"/>
  <c r="F5466" i="15"/>
  <c r="F5467" i="15"/>
  <c r="F5468" i="15"/>
  <c r="F5469" i="15"/>
  <c r="F5470" i="15"/>
  <c r="F5471" i="15"/>
  <c r="F5472" i="15"/>
  <c r="F5473" i="15"/>
  <c r="F5474" i="15"/>
  <c r="F5475" i="15"/>
  <c r="F5476" i="15"/>
  <c r="F5477" i="15"/>
  <c r="F5478" i="15"/>
  <c r="F5479" i="15"/>
  <c r="F5480" i="15"/>
  <c r="F5481" i="15"/>
  <c r="F5482" i="15"/>
  <c r="F5483" i="15"/>
  <c r="F5484" i="15"/>
  <c r="F5485" i="15"/>
  <c r="F5486" i="15"/>
  <c r="F5487" i="15"/>
  <c r="F5488" i="15"/>
  <c r="F5489" i="15"/>
  <c r="F5490" i="15"/>
  <c r="F5491" i="15"/>
  <c r="F5492" i="15"/>
  <c r="F5493" i="15"/>
  <c r="F5494" i="15"/>
  <c r="F5495" i="15"/>
  <c r="F5496" i="15"/>
  <c r="F5497" i="15"/>
  <c r="F5498" i="15"/>
  <c r="F5499" i="15"/>
  <c r="F5500" i="15"/>
  <c r="F5501" i="15"/>
  <c r="F5502" i="15"/>
  <c r="F5503" i="15"/>
  <c r="F5504" i="15"/>
  <c r="F5505" i="15"/>
  <c r="F5506" i="15"/>
  <c r="F5507" i="15"/>
  <c r="F5508" i="15"/>
  <c r="F5509" i="15"/>
  <c r="F5510" i="15"/>
  <c r="F5511" i="15"/>
  <c r="F5512" i="15"/>
  <c r="F5513" i="15"/>
  <c r="F5514" i="15"/>
  <c r="F5515" i="15"/>
  <c r="F5516" i="15"/>
  <c r="F5517" i="15"/>
  <c r="F5518" i="15"/>
  <c r="F5519" i="15"/>
  <c r="F5520" i="15"/>
  <c r="F5521" i="15"/>
  <c r="F5522" i="15"/>
  <c r="F5523" i="15"/>
  <c r="F5524" i="15"/>
  <c r="F5525" i="15"/>
  <c r="F5526" i="15"/>
  <c r="F5527" i="15"/>
  <c r="F5528" i="15"/>
  <c r="F5529" i="15"/>
  <c r="F5530" i="15"/>
  <c r="F5531" i="15"/>
  <c r="F5532" i="15"/>
  <c r="F5533" i="15"/>
  <c r="F5534" i="15"/>
  <c r="F5535" i="15"/>
  <c r="F5536" i="15"/>
  <c r="F5537" i="15"/>
  <c r="F5538" i="15"/>
  <c r="F5539" i="15"/>
  <c r="F5540" i="15"/>
  <c r="F5541" i="15"/>
  <c r="F5542" i="15"/>
  <c r="F5543" i="15"/>
  <c r="F5544" i="15"/>
  <c r="F5545" i="15"/>
  <c r="F5546" i="15"/>
  <c r="F5547" i="15"/>
  <c r="F5548" i="15"/>
  <c r="F5549" i="15"/>
  <c r="F5550" i="15"/>
  <c r="F5551" i="15"/>
  <c r="F5552" i="15"/>
  <c r="F5553" i="15"/>
  <c r="F5554" i="15"/>
  <c r="F5555" i="15"/>
  <c r="F5556" i="15"/>
  <c r="F5557" i="15"/>
  <c r="F5558" i="15"/>
  <c r="F5559" i="15"/>
  <c r="F5560" i="15"/>
  <c r="F5561" i="15"/>
  <c r="F5562" i="15"/>
  <c r="F5563" i="15"/>
  <c r="F5564" i="15"/>
  <c r="F5565" i="15"/>
  <c r="F5566" i="15"/>
  <c r="F5567" i="15"/>
  <c r="F5568" i="15"/>
  <c r="F5569" i="15"/>
  <c r="F5570" i="15"/>
  <c r="F5571" i="15"/>
  <c r="F5572" i="15"/>
  <c r="F5573" i="15"/>
  <c r="F5574" i="15"/>
  <c r="F5575" i="15"/>
  <c r="F5576" i="15"/>
  <c r="F5577" i="15"/>
  <c r="F5578" i="15"/>
  <c r="F5579" i="15"/>
  <c r="F5580" i="15"/>
  <c r="F5581" i="15"/>
  <c r="F5582" i="15"/>
  <c r="F5583" i="15"/>
  <c r="F5584" i="15"/>
  <c r="F5585" i="15"/>
  <c r="F5586" i="15"/>
  <c r="F5587" i="15"/>
  <c r="F5588" i="15"/>
  <c r="F5589" i="15"/>
  <c r="F5590" i="15"/>
  <c r="F5591" i="15"/>
  <c r="F5592" i="15"/>
  <c r="F5593" i="15"/>
  <c r="F5594" i="15"/>
  <c r="F5595" i="15"/>
  <c r="F5596" i="15"/>
  <c r="F5597" i="15"/>
  <c r="F5598" i="15"/>
  <c r="F5599" i="15"/>
  <c r="F5600" i="15"/>
  <c r="F5601" i="15"/>
  <c r="F5602" i="15"/>
  <c r="F5603" i="15"/>
  <c r="F5604" i="15"/>
  <c r="F5605" i="15"/>
  <c r="F5606" i="15"/>
  <c r="F5607" i="15"/>
  <c r="F5608" i="15"/>
  <c r="F5609" i="15"/>
  <c r="F5610" i="15"/>
  <c r="F5611" i="15"/>
  <c r="F5612" i="15"/>
  <c r="F5613" i="15"/>
  <c r="F5614" i="15"/>
  <c r="F5615" i="15"/>
  <c r="F5616" i="15"/>
  <c r="F5617" i="15"/>
  <c r="F5618" i="15"/>
  <c r="F5619" i="15"/>
  <c r="F5620" i="15"/>
  <c r="F5621" i="15"/>
  <c r="F5622" i="15"/>
  <c r="F5623" i="15"/>
  <c r="F5624" i="15"/>
  <c r="F5625" i="15"/>
  <c r="F5626" i="15"/>
  <c r="F5627" i="15"/>
  <c r="F5628" i="15"/>
  <c r="F5629" i="15"/>
  <c r="F5630" i="15"/>
  <c r="F5631" i="15"/>
  <c r="F5632" i="15"/>
  <c r="F5633" i="15"/>
  <c r="F5634" i="15"/>
  <c r="F5635" i="15"/>
  <c r="F5636" i="15"/>
  <c r="F5637" i="15"/>
  <c r="F5638" i="15"/>
  <c r="F5639" i="15"/>
  <c r="F5640" i="15"/>
  <c r="F5641" i="15"/>
  <c r="F5642" i="15"/>
  <c r="F5643" i="15"/>
  <c r="F5644" i="15"/>
  <c r="F5645" i="15"/>
  <c r="F5646" i="15"/>
  <c r="F5647" i="15"/>
  <c r="F5648" i="15"/>
  <c r="F5649" i="15"/>
  <c r="F5650" i="15"/>
  <c r="F5651" i="15"/>
  <c r="F5652" i="15"/>
  <c r="F5653" i="15"/>
  <c r="F5654" i="15"/>
  <c r="F5655" i="15"/>
  <c r="F5656" i="15"/>
  <c r="F5657" i="15"/>
  <c r="F5658" i="15"/>
  <c r="F5659" i="15"/>
  <c r="F5660" i="15"/>
  <c r="F5661" i="15"/>
  <c r="F5662" i="15"/>
  <c r="F5663" i="15"/>
  <c r="F5664" i="15"/>
  <c r="F5665" i="15"/>
  <c r="F5666" i="15"/>
  <c r="F5667" i="15"/>
  <c r="F5668" i="15"/>
  <c r="F5669" i="15"/>
  <c r="F5670" i="15"/>
  <c r="F5671" i="15"/>
  <c r="F5672" i="15"/>
  <c r="F5673" i="15"/>
  <c r="F5674" i="15"/>
  <c r="F5675" i="15"/>
  <c r="F5676" i="15"/>
  <c r="F5677" i="15"/>
  <c r="F5678" i="15"/>
  <c r="F5679" i="15"/>
  <c r="F5680" i="15"/>
  <c r="F5681" i="15"/>
  <c r="F5682" i="15"/>
  <c r="F5683" i="15"/>
  <c r="F5684" i="15"/>
  <c r="F5685" i="15"/>
  <c r="F5686" i="15"/>
  <c r="F5687" i="15"/>
  <c r="F5688" i="15"/>
  <c r="F5689" i="15"/>
  <c r="F5690" i="15"/>
  <c r="F5691" i="15"/>
  <c r="F5692" i="15"/>
  <c r="F5693" i="15"/>
  <c r="F5694" i="15"/>
  <c r="F5695" i="15"/>
  <c r="F5696" i="15"/>
  <c r="F5697" i="15"/>
  <c r="F5698" i="15"/>
  <c r="F5699" i="15"/>
  <c r="F5700" i="15"/>
  <c r="F5701" i="15"/>
  <c r="F5702" i="15"/>
  <c r="F5703" i="15"/>
  <c r="F5704" i="15"/>
  <c r="F5705" i="15"/>
  <c r="F5706" i="15"/>
  <c r="F5707" i="15"/>
  <c r="F5708" i="15"/>
  <c r="F5709" i="15"/>
  <c r="F5710" i="15"/>
  <c r="F5711" i="15"/>
  <c r="F5712" i="15"/>
  <c r="F5713" i="15"/>
  <c r="F5714" i="15"/>
  <c r="F5715" i="15"/>
  <c r="F5716" i="15"/>
  <c r="F5717" i="15"/>
  <c r="F5718" i="15"/>
  <c r="F5719" i="15"/>
  <c r="F5720" i="15"/>
  <c r="F5721" i="15"/>
  <c r="F5722" i="15"/>
  <c r="F5723" i="15"/>
  <c r="F5724" i="15"/>
  <c r="F5725" i="15"/>
  <c r="F5726" i="15"/>
  <c r="F5727" i="15"/>
  <c r="F5728" i="15"/>
  <c r="F5729" i="15"/>
  <c r="F5730" i="15"/>
  <c r="F5731" i="15"/>
  <c r="F5732" i="15"/>
  <c r="F5733" i="15"/>
  <c r="F5734" i="15"/>
  <c r="F5735" i="15"/>
  <c r="F5736" i="15"/>
  <c r="F5737" i="15"/>
  <c r="F5738" i="15"/>
  <c r="F5739" i="15"/>
  <c r="F5740" i="15"/>
  <c r="F5741" i="15"/>
  <c r="F5742" i="15"/>
  <c r="F5743" i="15"/>
  <c r="F5744" i="15"/>
  <c r="F5745" i="15"/>
  <c r="F5746" i="15"/>
  <c r="F5747" i="15"/>
  <c r="F5748" i="15"/>
  <c r="F5749" i="15"/>
  <c r="F5750" i="15"/>
  <c r="F5751" i="15"/>
  <c r="F5752" i="15"/>
  <c r="F5753" i="15"/>
  <c r="F5754" i="15"/>
  <c r="F5755" i="15"/>
  <c r="F5756" i="15"/>
  <c r="F5757" i="15"/>
  <c r="F5758" i="15"/>
  <c r="F5759" i="15"/>
  <c r="F5760" i="15"/>
  <c r="F5761" i="15"/>
  <c r="F5762" i="15"/>
  <c r="F5763" i="15"/>
  <c r="F5764" i="15"/>
  <c r="F5765" i="15"/>
  <c r="F5766" i="15"/>
  <c r="F5767" i="15"/>
  <c r="F5768" i="15"/>
  <c r="F5769" i="15"/>
  <c r="F5770" i="15"/>
  <c r="F5771" i="15"/>
  <c r="F5772" i="15"/>
  <c r="F5773" i="15"/>
  <c r="F5774" i="15"/>
  <c r="F5775" i="15"/>
  <c r="F5776" i="15"/>
  <c r="F5777" i="15"/>
  <c r="F5778" i="15"/>
  <c r="F5779" i="15"/>
  <c r="F5780" i="15"/>
  <c r="F5781" i="15"/>
  <c r="F5782" i="15"/>
  <c r="F5783" i="15"/>
  <c r="F5784" i="15"/>
  <c r="F5785" i="15"/>
  <c r="F5786" i="15"/>
  <c r="F5787" i="15"/>
  <c r="F5788" i="15"/>
  <c r="F5789" i="15"/>
  <c r="F5790" i="15"/>
  <c r="F5791" i="15"/>
  <c r="F5792" i="15"/>
  <c r="F5793" i="15"/>
  <c r="F5794" i="15"/>
  <c r="F5795" i="15"/>
  <c r="F5796" i="15"/>
  <c r="F5797" i="15"/>
  <c r="F5798" i="15"/>
  <c r="F5799" i="15"/>
  <c r="F5800" i="15"/>
  <c r="F5801" i="15"/>
  <c r="F5802" i="15"/>
  <c r="F5803" i="15"/>
  <c r="F5804" i="15"/>
  <c r="F5805" i="15"/>
  <c r="F5806" i="15"/>
  <c r="F5807" i="15"/>
  <c r="F5808" i="15"/>
  <c r="F5809" i="15"/>
  <c r="F5810" i="15"/>
  <c r="F5811" i="15"/>
  <c r="F5812" i="15"/>
  <c r="F5813" i="15"/>
  <c r="F5814" i="15"/>
  <c r="F5815" i="15"/>
  <c r="F5816" i="15"/>
  <c r="F5817" i="15"/>
  <c r="F5818" i="15"/>
  <c r="F5819" i="15"/>
  <c r="F5820" i="15"/>
  <c r="F5821" i="15"/>
  <c r="F5822" i="15"/>
  <c r="F5823" i="15"/>
  <c r="F5824" i="15"/>
  <c r="F5825" i="15"/>
  <c r="F5826" i="15"/>
  <c r="F5827" i="15"/>
  <c r="F5828" i="15"/>
  <c r="F5829" i="15"/>
  <c r="F5830" i="15"/>
  <c r="F5831" i="15"/>
  <c r="F5832" i="15"/>
  <c r="F5833" i="15"/>
  <c r="F5834" i="15"/>
  <c r="F5835" i="15"/>
  <c r="F5836" i="15"/>
  <c r="F5837" i="15"/>
  <c r="F5838" i="15"/>
  <c r="F5839" i="15"/>
  <c r="F5840" i="15"/>
  <c r="F5841" i="15"/>
  <c r="F5842" i="15"/>
  <c r="F5843" i="15"/>
  <c r="F5844" i="15"/>
  <c r="F5845" i="15"/>
  <c r="F5846" i="15"/>
  <c r="F5847" i="15"/>
  <c r="F5848" i="15"/>
  <c r="F5849" i="15"/>
  <c r="F5850" i="15"/>
  <c r="F5851" i="15"/>
  <c r="F5852" i="15"/>
  <c r="F5853" i="15"/>
  <c r="F5854" i="15"/>
  <c r="F5855" i="15"/>
  <c r="F5856" i="15"/>
  <c r="F5857" i="15"/>
  <c r="F5858" i="15"/>
  <c r="F5859" i="15"/>
  <c r="F5860" i="15"/>
  <c r="F5861" i="15"/>
  <c r="F5862" i="15"/>
  <c r="F5863" i="15"/>
  <c r="F5864" i="15"/>
  <c r="F5865" i="15"/>
  <c r="F5866" i="15"/>
  <c r="F5867" i="15"/>
  <c r="F5868" i="15"/>
  <c r="F5869" i="15"/>
  <c r="F5870" i="15"/>
  <c r="F5871" i="15"/>
  <c r="F5872" i="15"/>
  <c r="F5873" i="15"/>
  <c r="F5874" i="15"/>
  <c r="F5875" i="15"/>
  <c r="F5876" i="15"/>
  <c r="F5877" i="15"/>
  <c r="F5878" i="15"/>
  <c r="F5879" i="15"/>
  <c r="F5880" i="15"/>
  <c r="F5881" i="15"/>
  <c r="F5882" i="15"/>
  <c r="F5883" i="15"/>
  <c r="F5884" i="15"/>
  <c r="F5885" i="15"/>
  <c r="F5886" i="15"/>
  <c r="F5887" i="15"/>
  <c r="F5888" i="15"/>
  <c r="F5889" i="15"/>
  <c r="F5890" i="15"/>
  <c r="F5891" i="15"/>
  <c r="F5892" i="15"/>
  <c r="F5893" i="15"/>
  <c r="F5894" i="15"/>
  <c r="F5895" i="15"/>
  <c r="F5896" i="15"/>
  <c r="F5897" i="15"/>
  <c r="F5898" i="15"/>
  <c r="F5899" i="15"/>
  <c r="F5900" i="15"/>
  <c r="F5901" i="15"/>
  <c r="F5902" i="15"/>
  <c r="F5903" i="15"/>
  <c r="F5904" i="15"/>
  <c r="F5905" i="15"/>
  <c r="F5906" i="15"/>
  <c r="F5907" i="15"/>
  <c r="F5908" i="15"/>
  <c r="F5909" i="15"/>
  <c r="F5910" i="15"/>
  <c r="F5911" i="15"/>
  <c r="F5912" i="15"/>
  <c r="F5913" i="15"/>
  <c r="F5914" i="15"/>
  <c r="F5915" i="15"/>
  <c r="F5916" i="15"/>
  <c r="F5917" i="15"/>
  <c r="F5918" i="15"/>
  <c r="F5919" i="15"/>
  <c r="F5920" i="15"/>
  <c r="F5921" i="15"/>
  <c r="F5922" i="15"/>
  <c r="F5923" i="15"/>
  <c r="F5924" i="15"/>
  <c r="F5925" i="15"/>
  <c r="F5926" i="15"/>
  <c r="F5927" i="15"/>
  <c r="F5928" i="15"/>
  <c r="F5929" i="15"/>
  <c r="F5930" i="15"/>
  <c r="F5931" i="15"/>
  <c r="F5932" i="15"/>
  <c r="F5933" i="15"/>
  <c r="F5934" i="15"/>
  <c r="F5935" i="15"/>
  <c r="F5936" i="15"/>
  <c r="F5937" i="15"/>
  <c r="F5938" i="15"/>
  <c r="F5939" i="15"/>
  <c r="F5940" i="15"/>
  <c r="F5941" i="15"/>
  <c r="F5942" i="15"/>
  <c r="F5943" i="15"/>
  <c r="F5944" i="15"/>
  <c r="F5945" i="15"/>
  <c r="F5946" i="15"/>
  <c r="F5947" i="15"/>
  <c r="F5948" i="15"/>
  <c r="F5949" i="15"/>
  <c r="F5950" i="15"/>
  <c r="F5951" i="15"/>
  <c r="F5952" i="15"/>
  <c r="F5953" i="15"/>
  <c r="F5954" i="15"/>
  <c r="F5955" i="15"/>
  <c r="F5956" i="15"/>
  <c r="F5957" i="15"/>
  <c r="F5958" i="15"/>
  <c r="F5959" i="15"/>
  <c r="F5960" i="15"/>
  <c r="F5961" i="15"/>
  <c r="F5962" i="15"/>
  <c r="F5963" i="15"/>
  <c r="F5964" i="15"/>
  <c r="F5965" i="15"/>
  <c r="F5966" i="15"/>
  <c r="F5967" i="15"/>
  <c r="F5968" i="15"/>
  <c r="F5969" i="15"/>
  <c r="F5970" i="15"/>
  <c r="F5971" i="15"/>
  <c r="F5972" i="15"/>
  <c r="F5973" i="15"/>
  <c r="F5974" i="15"/>
  <c r="F5975" i="15"/>
  <c r="F5976" i="15"/>
  <c r="F5977" i="15"/>
  <c r="F5978" i="15"/>
  <c r="F5979" i="15"/>
  <c r="F5980" i="15"/>
  <c r="F5981" i="15"/>
  <c r="F5982" i="15"/>
  <c r="F5983" i="15"/>
  <c r="F5984" i="15"/>
  <c r="F5985" i="15"/>
  <c r="F5986" i="15"/>
  <c r="F5987" i="15"/>
  <c r="F5988" i="15"/>
  <c r="F5989" i="15"/>
  <c r="F5990" i="15"/>
  <c r="F5991" i="15"/>
  <c r="F5992" i="15"/>
  <c r="F5993" i="15"/>
  <c r="F5994" i="15"/>
  <c r="F5995" i="15"/>
  <c r="F5996" i="15"/>
  <c r="F5997" i="15"/>
  <c r="F5998" i="15"/>
  <c r="F5999" i="15"/>
  <c r="F6000" i="15"/>
  <c r="F6001" i="15"/>
  <c r="F6002" i="15"/>
  <c r="F6003" i="15"/>
  <c r="F6004" i="15"/>
  <c r="F6005" i="15"/>
  <c r="F6006" i="15"/>
  <c r="F6007" i="15"/>
  <c r="F6008" i="15"/>
  <c r="F6009" i="15"/>
  <c r="F6010" i="15"/>
  <c r="F6011" i="15"/>
  <c r="F6012" i="15"/>
  <c r="F6013" i="15"/>
  <c r="F6014" i="15"/>
  <c r="F6015" i="15"/>
  <c r="F6016" i="15"/>
  <c r="F6017" i="15"/>
  <c r="F6018" i="15"/>
  <c r="F6019" i="15"/>
  <c r="F6020" i="15"/>
  <c r="F6021" i="15"/>
  <c r="F6022" i="15"/>
  <c r="F6023" i="15"/>
  <c r="F6024" i="15"/>
  <c r="F6025" i="15"/>
  <c r="F6026" i="15"/>
  <c r="F6027" i="15"/>
  <c r="F6028" i="15"/>
  <c r="F6029" i="15"/>
  <c r="F6030" i="15"/>
  <c r="F6031" i="15"/>
  <c r="F6032" i="15"/>
  <c r="F6033" i="15"/>
  <c r="F6034" i="15"/>
  <c r="F6035" i="15"/>
  <c r="F6036" i="15"/>
  <c r="F6037" i="15"/>
  <c r="F6038" i="15"/>
  <c r="F6039" i="15"/>
  <c r="F6040" i="15"/>
  <c r="F6041" i="15"/>
  <c r="F6042" i="15"/>
  <c r="F6043" i="15"/>
  <c r="F6044" i="15"/>
  <c r="F6045" i="15"/>
  <c r="F6046" i="15"/>
  <c r="F6047" i="15"/>
  <c r="F6048" i="15"/>
  <c r="F6049" i="15"/>
  <c r="F6050" i="15"/>
  <c r="F6051" i="15"/>
  <c r="F6052" i="15"/>
  <c r="F6053" i="15"/>
  <c r="F6054" i="15"/>
  <c r="F6055" i="15"/>
  <c r="F6056" i="15"/>
  <c r="F6057" i="15"/>
  <c r="F6058" i="15"/>
  <c r="F6059" i="15"/>
  <c r="F6060" i="15"/>
  <c r="F6061" i="15"/>
  <c r="F6062" i="15"/>
  <c r="F6063" i="15"/>
  <c r="F6064" i="15"/>
  <c r="F6065" i="15"/>
  <c r="F6066" i="15"/>
  <c r="F6067" i="15"/>
  <c r="F6068" i="15"/>
  <c r="F6069" i="15"/>
  <c r="F6070" i="15"/>
  <c r="F6071" i="15"/>
  <c r="F6072" i="15"/>
  <c r="F6073" i="15"/>
  <c r="F6074" i="15"/>
  <c r="F6075" i="15"/>
  <c r="F6076" i="15"/>
  <c r="F6077" i="15"/>
  <c r="F6078" i="15"/>
  <c r="F6079" i="15"/>
  <c r="F6080" i="15"/>
  <c r="F6081" i="15"/>
  <c r="F6082" i="15"/>
  <c r="F6083" i="15"/>
  <c r="F6084" i="15"/>
  <c r="F6085" i="15"/>
  <c r="F6086" i="15"/>
  <c r="F6087" i="15"/>
  <c r="F6088" i="15"/>
  <c r="F6089" i="15"/>
  <c r="F6090" i="15"/>
  <c r="F6091" i="15"/>
  <c r="F6092" i="15"/>
  <c r="F6093" i="15"/>
  <c r="F6094" i="15"/>
  <c r="F6095" i="15"/>
  <c r="F6096" i="15"/>
  <c r="F6097" i="15"/>
  <c r="F6098" i="15"/>
  <c r="F6099" i="15"/>
  <c r="F6100" i="15"/>
  <c r="F6101" i="15"/>
  <c r="F6102" i="15"/>
  <c r="F6103" i="15"/>
  <c r="F6104" i="15"/>
  <c r="F6105" i="15"/>
  <c r="F6106" i="15"/>
  <c r="F6107" i="15"/>
  <c r="F6108" i="15"/>
  <c r="F6109" i="15"/>
  <c r="F6110" i="15"/>
  <c r="F6111" i="15"/>
  <c r="F6112" i="15"/>
  <c r="F6113" i="15"/>
  <c r="F6114" i="15"/>
  <c r="F6115" i="15"/>
  <c r="F6116" i="15"/>
  <c r="F6117" i="15"/>
  <c r="F6118" i="15"/>
  <c r="F6119" i="15"/>
  <c r="F6120" i="15"/>
  <c r="F6121" i="15"/>
  <c r="F6122" i="15"/>
  <c r="F6123" i="15"/>
  <c r="F6124" i="15"/>
  <c r="F6125" i="15"/>
  <c r="F6126" i="15"/>
  <c r="F6127" i="15"/>
  <c r="F6128" i="15"/>
  <c r="F6129" i="15"/>
  <c r="F6130" i="15"/>
  <c r="F6131" i="15"/>
  <c r="F6132" i="15"/>
  <c r="F6133" i="15"/>
  <c r="F6134" i="15"/>
  <c r="F6135" i="15"/>
  <c r="F6136" i="15"/>
  <c r="F6137" i="15"/>
  <c r="F6138" i="15"/>
  <c r="F6139" i="15"/>
  <c r="F6140" i="15"/>
  <c r="F6141" i="15"/>
  <c r="F6142" i="15"/>
  <c r="F6143" i="15"/>
  <c r="F6144" i="15"/>
  <c r="F6145" i="15"/>
  <c r="F6146" i="15"/>
  <c r="F6147" i="15"/>
  <c r="F6148" i="15"/>
  <c r="F6149" i="15"/>
  <c r="F6150" i="15"/>
  <c r="F6151" i="15"/>
  <c r="F6152" i="15"/>
  <c r="F6153" i="15"/>
  <c r="F6154" i="15"/>
  <c r="F6155" i="15"/>
  <c r="F6156" i="15"/>
  <c r="F6157" i="15"/>
  <c r="F6158" i="15"/>
  <c r="F6159" i="15"/>
  <c r="F6160" i="15"/>
  <c r="F6161" i="15"/>
  <c r="F6162" i="15"/>
  <c r="F6163" i="15"/>
  <c r="F6164" i="15"/>
  <c r="F6165" i="15"/>
  <c r="F6166" i="15"/>
  <c r="F6167" i="15"/>
  <c r="F6168" i="15"/>
  <c r="F6169" i="15"/>
  <c r="F6170" i="15"/>
  <c r="F6171" i="15"/>
  <c r="F6172" i="15"/>
  <c r="F6173" i="15"/>
  <c r="F6174" i="15"/>
  <c r="F6175" i="15"/>
  <c r="F6176" i="15"/>
  <c r="F6177" i="15"/>
  <c r="F6178" i="15"/>
  <c r="F6179" i="15"/>
  <c r="F6180" i="15"/>
  <c r="F6181" i="15"/>
  <c r="F6182" i="15"/>
  <c r="F6183" i="15"/>
  <c r="F6184" i="15"/>
  <c r="F6185" i="15"/>
  <c r="F6186" i="15"/>
  <c r="F6187" i="15"/>
  <c r="F6188" i="15"/>
  <c r="F6189" i="15"/>
  <c r="F6190" i="15"/>
  <c r="F6191" i="15"/>
  <c r="F6192" i="15"/>
  <c r="F6193" i="15"/>
  <c r="F6194" i="15"/>
  <c r="F6195" i="15"/>
  <c r="F6196" i="15"/>
  <c r="F6197" i="15"/>
  <c r="F6198" i="15"/>
  <c r="F6199" i="15"/>
  <c r="F6200" i="15"/>
  <c r="F6201" i="15"/>
  <c r="F6202" i="15"/>
  <c r="F6203" i="15"/>
  <c r="F6204" i="15"/>
  <c r="F6205" i="15"/>
  <c r="F6206" i="15"/>
  <c r="F6207" i="15"/>
  <c r="F6208" i="15"/>
  <c r="F6209" i="15"/>
  <c r="F6210" i="15"/>
  <c r="F6211" i="15"/>
  <c r="F6212" i="15"/>
  <c r="F6213" i="15"/>
  <c r="F6214" i="15"/>
  <c r="F6215" i="15"/>
  <c r="F6216" i="15"/>
  <c r="F6217" i="15"/>
  <c r="F6218" i="15"/>
  <c r="F6219" i="15"/>
  <c r="F6220" i="15"/>
  <c r="F6221" i="15"/>
  <c r="F6222" i="15"/>
  <c r="F6223" i="15"/>
  <c r="F6224" i="15"/>
  <c r="F6225" i="15"/>
  <c r="F6226" i="15"/>
  <c r="F6227" i="15"/>
  <c r="F6228" i="15"/>
  <c r="F6229" i="15"/>
  <c r="F6230" i="15"/>
  <c r="F6231" i="15"/>
  <c r="F6232" i="15"/>
  <c r="F6233" i="15"/>
  <c r="F6234" i="15"/>
  <c r="F6235" i="15"/>
  <c r="F6236" i="15"/>
  <c r="F6237" i="15"/>
  <c r="F6238" i="15"/>
  <c r="F6239" i="15"/>
  <c r="F6240" i="15"/>
  <c r="F6241" i="15"/>
  <c r="F6242" i="15"/>
  <c r="F6243" i="15"/>
  <c r="F6244" i="15"/>
  <c r="F6245" i="15"/>
  <c r="F6246" i="15"/>
  <c r="F6247" i="15"/>
  <c r="F6248" i="15"/>
  <c r="F6249" i="15"/>
  <c r="F6250" i="15"/>
  <c r="F6251" i="15"/>
  <c r="F6252" i="15"/>
  <c r="F6253" i="15"/>
  <c r="F6254" i="15"/>
  <c r="F6255" i="15"/>
  <c r="F6256" i="15"/>
  <c r="F6257" i="15"/>
  <c r="F6258" i="15"/>
  <c r="F6259" i="15"/>
  <c r="F6260" i="15"/>
  <c r="F6261" i="15"/>
  <c r="F6262" i="15"/>
  <c r="F6263" i="15"/>
  <c r="F6264" i="15"/>
  <c r="F6265" i="15"/>
  <c r="F6266" i="15"/>
  <c r="F6267" i="15"/>
  <c r="F6268" i="15"/>
  <c r="F6269" i="15"/>
  <c r="F6270" i="15"/>
  <c r="F6271" i="15"/>
  <c r="F6272" i="15"/>
  <c r="F6273" i="15"/>
  <c r="F6274" i="15"/>
  <c r="F6275" i="15"/>
  <c r="F6276" i="15"/>
  <c r="F6277" i="15"/>
  <c r="F6278" i="15"/>
  <c r="F6279" i="15"/>
  <c r="F6280" i="15"/>
  <c r="F6281" i="15"/>
  <c r="F6282" i="15"/>
  <c r="F6283" i="15"/>
  <c r="F6284" i="15"/>
  <c r="F6285" i="15"/>
  <c r="F6286" i="15"/>
  <c r="F6287" i="15"/>
  <c r="F6288" i="15"/>
  <c r="F6289" i="15"/>
  <c r="F6290" i="15"/>
  <c r="F6291" i="15"/>
  <c r="F6292" i="15"/>
  <c r="F6293" i="15"/>
  <c r="F6294" i="15"/>
  <c r="F6295" i="15"/>
  <c r="F6296" i="15"/>
  <c r="F6297" i="15"/>
  <c r="F6298" i="15"/>
  <c r="F6299" i="15"/>
  <c r="F6300" i="15"/>
  <c r="F6301" i="15"/>
  <c r="F6302" i="15"/>
  <c r="F6303" i="15"/>
  <c r="F6304" i="15"/>
  <c r="F6305" i="15"/>
  <c r="F6306" i="15"/>
  <c r="F6307" i="15"/>
  <c r="F6308" i="15"/>
  <c r="F6309" i="15"/>
  <c r="F6310" i="15"/>
  <c r="F6311" i="15"/>
  <c r="F6312" i="15"/>
  <c r="F6313" i="15"/>
  <c r="F6314" i="15"/>
  <c r="F6315" i="15"/>
  <c r="F6316" i="15"/>
  <c r="F6317" i="15"/>
  <c r="F6318" i="15"/>
  <c r="F6319" i="15"/>
  <c r="F6320" i="15"/>
  <c r="F6321" i="15"/>
  <c r="F6322" i="15"/>
  <c r="F6323" i="15"/>
  <c r="F6324" i="15"/>
  <c r="F6325" i="15"/>
  <c r="F6326" i="15"/>
  <c r="F6327" i="15"/>
  <c r="F6328" i="15"/>
  <c r="F6329" i="15"/>
  <c r="F6330" i="15"/>
  <c r="F6331" i="15"/>
  <c r="F6332" i="15"/>
  <c r="F6333" i="15"/>
  <c r="F6334" i="15"/>
  <c r="F6335" i="15"/>
  <c r="F6336" i="15"/>
  <c r="F6337" i="15"/>
  <c r="F6338" i="15"/>
  <c r="F6339" i="15"/>
  <c r="F6340" i="15"/>
  <c r="F6341" i="15"/>
  <c r="F6342" i="15"/>
  <c r="F6343" i="15"/>
  <c r="F6344" i="15"/>
  <c r="F6345" i="15"/>
  <c r="F6346" i="15"/>
  <c r="F6347" i="15"/>
  <c r="F6348" i="15"/>
  <c r="F6349" i="15"/>
  <c r="F6350" i="15"/>
  <c r="F6351" i="15"/>
  <c r="F6352" i="15"/>
  <c r="F6353" i="15"/>
  <c r="F6354" i="15"/>
  <c r="F6355" i="15"/>
  <c r="F6356" i="15"/>
  <c r="F6357" i="15"/>
  <c r="F6358" i="15"/>
  <c r="F6359" i="15"/>
  <c r="F6360" i="15"/>
  <c r="F6361" i="15"/>
  <c r="F6362" i="15"/>
  <c r="F6363" i="15"/>
  <c r="F6364" i="15"/>
  <c r="F6365" i="15"/>
  <c r="F6366" i="15"/>
  <c r="F6367" i="15"/>
  <c r="F6368" i="15"/>
  <c r="F6369" i="15"/>
  <c r="F6370" i="15"/>
  <c r="F6371" i="15"/>
  <c r="F6372" i="15"/>
  <c r="F6373" i="15"/>
  <c r="F6374" i="15"/>
  <c r="F6375" i="15"/>
  <c r="F6376" i="15"/>
  <c r="F6377" i="15"/>
  <c r="F6378" i="15"/>
  <c r="F6379" i="15"/>
  <c r="F6380" i="15"/>
  <c r="F6381" i="15"/>
  <c r="F6382" i="15"/>
  <c r="F6383" i="15"/>
  <c r="F6384" i="15"/>
  <c r="F6385" i="15"/>
  <c r="F6386" i="15"/>
  <c r="F6387" i="15"/>
  <c r="F6388" i="15"/>
  <c r="F6389" i="15"/>
  <c r="F6390" i="15"/>
  <c r="F6391" i="15"/>
  <c r="F6392" i="15"/>
  <c r="F6393" i="15"/>
  <c r="F6394" i="15"/>
  <c r="F6395" i="15"/>
  <c r="F6396" i="15"/>
  <c r="F6397" i="15"/>
  <c r="F6398" i="15"/>
  <c r="F6399" i="15"/>
  <c r="F6400" i="15"/>
  <c r="F6401" i="15"/>
  <c r="F6402" i="15"/>
  <c r="F6403" i="15"/>
  <c r="F6404" i="15"/>
  <c r="F6405" i="15"/>
  <c r="F6406" i="15"/>
  <c r="F6407" i="15"/>
  <c r="F6408" i="15"/>
  <c r="F6409" i="15"/>
  <c r="F6410" i="15"/>
  <c r="F6411" i="15"/>
  <c r="F6412" i="15"/>
  <c r="F6413" i="15"/>
  <c r="F6414" i="15"/>
  <c r="F6415" i="15"/>
  <c r="F6416" i="15"/>
  <c r="F6417" i="15"/>
  <c r="F6418" i="15"/>
  <c r="F6419" i="15"/>
  <c r="F6420" i="15"/>
  <c r="F6421" i="15"/>
  <c r="F6422" i="15"/>
  <c r="F6423" i="15"/>
  <c r="F6424" i="15"/>
  <c r="F6425" i="15"/>
  <c r="F6426" i="15"/>
  <c r="F6427" i="15"/>
  <c r="F6428" i="15"/>
  <c r="F6429" i="15"/>
  <c r="F6430" i="15"/>
  <c r="F6431" i="15"/>
  <c r="F6432" i="15"/>
  <c r="F6433" i="15"/>
  <c r="F6434" i="15"/>
  <c r="F6435" i="15"/>
  <c r="F6436" i="15"/>
  <c r="F6437" i="15"/>
  <c r="F6438" i="15"/>
  <c r="F6439" i="15"/>
  <c r="F6440" i="15"/>
  <c r="F6441" i="15"/>
  <c r="F6442" i="15"/>
  <c r="F6443" i="15"/>
  <c r="F6444" i="15"/>
  <c r="F6445" i="15"/>
  <c r="F6446" i="15"/>
  <c r="F6447" i="15"/>
  <c r="F6448" i="15"/>
  <c r="F6449" i="15"/>
  <c r="F6450" i="15"/>
  <c r="F6451" i="15"/>
  <c r="F6452" i="15"/>
  <c r="F6453" i="15"/>
  <c r="F6454" i="15"/>
  <c r="F6455" i="15"/>
  <c r="F6456" i="15"/>
  <c r="F6457" i="15"/>
  <c r="F6458" i="15"/>
  <c r="F6459" i="15"/>
  <c r="F6460" i="15"/>
  <c r="F6461" i="15"/>
  <c r="F6462" i="15"/>
  <c r="F6463" i="15"/>
  <c r="F6464" i="15"/>
  <c r="F6465" i="15"/>
  <c r="F6466" i="15"/>
  <c r="F6467" i="15"/>
  <c r="F6468" i="15"/>
  <c r="F6469" i="15"/>
  <c r="F6470" i="15"/>
  <c r="F6471" i="15"/>
  <c r="F6472" i="15"/>
  <c r="F6473" i="15"/>
  <c r="F6474" i="15"/>
  <c r="F6475" i="15"/>
  <c r="F6476" i="15"/>
  <c r="F6477" i="15"/>
  <c r="F6478" i="15"/>
  <c r="F6479" i="15"/>
  <c r="F6480" i="15"/>
  <c r="F6481" i="15"/>
  <c r="F6482" i="15"/>
  <c r="F6483" i="15"/>
  <c r="F6484" i="15"/>
  <c r="F6485" i="15"/>
  <c r="F6486" i="15"/>
  <c r="F6487" i="15"/>
  <c r="F6488" i="15"/>
  <c r="F6489" i="15"/>
  <c r="F6490" i="15"/>
  <c r="F6491" i="15"/>
  <c r="F6492" i="15"/>
  <c r="F6493" i="15"/>
  <c r="F6494" i="15"/>
  <c r="F6495" i="15"/>
  <c r="F6496" i="15"/>
  <c r="F6497" i="15"/>
  <c r="F6498" i="15"/>
  <c r="F6499" i="15"/>
  <c r="F6500" i="15"/>
  <c r="F6501" i="15"/>
  <c r="F6502" i="15"/>
  <c r="F6503" i="15"/>
  <c r="F6504" i="15"/>
  <c r="F6505" i="15"/>
  <c r="F6506" i="15"/>
  <c r="F6507" i="15"/>
  <c r="F6508" i="15"/>
  <c r="F6509" i="15"/>
  <c r="F6510" i="15"/>
  <c r="F6511" i="15"/>
  <c r="F6512" i="15"/>
  <c r="F6513" i="15"/>
  <c r="F6514" i="15"/>
  <c r="F6515" i="15"/>
  <c r="F6516" i="15"/>
  <c r="F6517" i="15"/>
  <c r="F6518" i="15"/>
  <c r="F6519" i="15"/>
  <c r="F6520" i="15"/>
  <c r="F6521" i="15"/>
  <c r="F6522" i="15"/>
  <c r="F6523" i="15"/>
  <c r="F6524" i="15"/>
  <c r="F6525" i="15"/>
  <c r="F6526" i="15"/>
  <c r="F6527" i="15"/>
  <c r="F6528" i="15"/>
  <c r="F6529" i="15"/>
  <c r="F6530" i="15"/>
  <c r="F6531" i="15"/>
  <c r="F6532" i="15"/>
  <c r="F6533" i="15"/>
  <c r="F6534" i="15"/>
  <c r="F6535" i="15"/>
  <c r="F6536" i="15"/>
  <c r="F6537" i="15"/>
  <c r="F6538" i="15"/>
  <c r="F6539" i="15"/>
  <c r="F6540" i="15"/>
  <c r="F6541" i="15"/>
  <c r="F6542" i="15"/>
  <c r="F6543" i="15"/>
  <c r="F6544" i="15"/>
  <c r="F6545" i="15"/>
  <c r="F6546" i="15"/>
  <c r="F6547" i="15"/>
  <c r="F6548" i="15"/>
  <c r="F6549" i="15"/>
  <c r="F6550" i="15"/>
  <c r="F6551" i="15"/>
  <c r="F6552" i="15"/>
  <c r="F6553" i="15"/>
  <c r="F6554" i="15"/>
  <c r="F6555" i="15"/>
  <c r="F6556" i="15"/>
  <c r="F6557" i="15"/>
  <c r="F6558" i="15"/>
  <c r="F6559" i="15"/>
  <c r="F6560" i="15"/>
  <c r="F6561" i="15"/>
  <c r="F6562" i="15"/>
  <c r="F6563" i="15"/>
  <c r="F6564" i="15"/>
  <c r="F6565" i="15"/>
  <c r="F6566" i="15"/>
  <c r="F6567" i="15"/>
  <c r="F6568" i="15"/>
  <c r="F6569" i="15"/>
  <c r="F6570" i="15"/>
  <c r="F6571" i="15"/>
  <c r="F6572" i="15"/>
  <c r="F6573" i="15"/>
  <c r="F6574" i="15"/>
  <c r="F6575" i="15"/>
  <c r="F6576" i="15"/>
  <c r="F6577" i="15"/>
  <c r="F6578" i="15"/>
  <c r="F6579" i="15"/>
  <c r="F6580" i="15"/>
  <c r="F6581" i="15"/>
  <c r="F6582" i="15"/>
  <c r="F6583" i="15"/>
  <c r="F6584" i="15"/>
  <c r="F6585" i="15"/>
  <c r="F6586" i="15"/>
  <c r="F6587" i="15"/>
  <c r="F6588" i="15"/>
  <c r="F6589" i="15"/>
  <c r="F6590" i="15"/>
  <c r="F6591" i="15"/>
  <c r="F6592" i="15"/>
  <c r="F6593" i="15"/>
  <c r="F6594" i="15"/>
  <c r="F6595" i="15"/>
  <c r="F6596" i="15"/>
  <c r="F6597" i="15"/>
  <c r="F6598" i="15"/>
  <c r="F6599" i="15"/>
  <c r="F6600" i="15"/>
  <c r="F6601" i="15"/>
  <c r="F6602" i="15"/>
  <c r="F6603" i="15"/>
  <c r="F6604" i="15"/>
  <c r="F6605" i="15"/>
  <c r="F6606" i="15"/>
  <c r="F6607" i="15"/>
  <c r="F6608" i="15"/>
  <c r="F6609" i="15"/>
  <c r="F6610" i="15"/>
  <c r="F6611" i="15"/>
  <c r="F6612" i="15"/>
  <c r="F6613" i="15"/>
  <c r="F6614" i="15"/>
  <c r="F6615" i="15"/>
  <c r="F6616" i="15"/>
  <c r="F6617" i="15"/>
  <c r="F6618" i="15"/>
  <c r="F6619" i="15"/>
  <c r="F6620" i="15"/>
  <c r="F6621" i="15"/>
  <c r="F6622" i="15"/>
  <c r="F6623" i="15"/>
  <c r="F6624" i="15"/>
  <c r="F6625" i="15"/>
  <c r="F6626" i="15"/>
  <c r="F6627" i="15"/>
  <c r="F6628" i="15"/>
  <c r="F6629" i="15"/>
  <c r="F6630" i="15"/>
  <c r="F6631" i="15"/>
  <c r="F6632" i="15"/>
  <c r="F6633" i="15"/>
  <c r="F6634" i="15"/>
  <c r="F6635" i="15"/>
  <c r="F6636" i="15"/>
  <c r="F6637" i="15"/>
  <c r="F6638" i="15"/>
  <c r="F6639" i="15"/>
  <c r="F6640" i="15"/>
  <c r="F6641" i="15"/>
  <c r="F6642" i="15"/>
  <c r="F6643" i="15"/>
  <c r="F6644" i="15"/>
  <c r="F6645" i="15"/>
  <c r="F6646" i="15"/>
  <c r="F6647" i="15"/>
  <c r="F6648" i="15"/>
  <c r="F6649" i="15"/>
  <c r="F6650" i="15"/>
  <c r="F6651" i="15"/>
  <c r="F6652" i="15"/>
  <c r="F6653" i="15"/>
  <c r="F6654" i="15"/>
  <c r="F6655" i="15"/>
  <c r="F6656" i="15"/>
  <c r="F6657" i="15"/>
  <c r="F6658" i="15"/>
  <c r="F6659" i="15"/>
  <c r="F6660" i="15"/>
  <c r="F6661" i="15"/>
  <c r="F6662" i="15"/>
  <c r="F6663" i="15"/>
  <c r="F6664" i="15"/>
  <c r="F6665" i="15"/>
  <c r="F6666" i="15"/>
  <c r="F6667" i="15"/>
  <c r="F6668" i="15"/>
  <c r="F6669" i="15"/>
  <c r="F6670" i="15"/>
  <c r="F6671" i="15"/>
  <c r="F6672" i="15"/>
  <c r="F6673" i="15"/>
  <c r="F6674" i="15"/>
  <c r="F6675" i="15"/>
  <c r="F6676" i="15"/>
  <c r="F6677" i="15"/>
  <c r="F6678" i="15"/>
  <c r="F6679" i="15"/>
  <c r="F6680" i="15"/>
  <c r="F6681" i="15"/>
  <c r="F6682" i="15"/>
  <c r="F6683" i="15"/>
  <c r="F6684" i="15"/>
  <c r="F6685" i="15"/>
  <c r="F6686" i="15"/>
  <c r="F6687" i="15"/>
  <c r="F6688" i="15"/>
  <c r="F6689" i="15"/>
  <c r="F6690" i="15"/>
  <c r="F6691" i="15"/>
  <c r="F6692" i="15"/>
  <c r="F6693" i="15"/>
  <c r="F6694" i="15"/>
  <c r="F6695" i="15"/>
  <c r="F6696" i="15"/>
  <c r="F6697" i="15"/>
  <c r="F6698" i="15"/>
  <c r="F6699" i="15"/>
  <c r="F6700" i="15"/>
  <c r="F6701" i="15"/>
  <c r="F6702" i="15"/>
  <c r="F6703" i="15"/>
  <c r="F6704" i="15"/>
  <c r="F6705" i="15"/>
  <c r="F6706" i="15"/>
  <c r="F6707" i="15"/>
  <c r="F6708" i="15"/>
  <c r="F6709" i="15"/>
  <c r="F6710" i="15"/>
  <c r="F6711" i="15"/>
  <c r="F6712" i="15"/>
  <c r="F6713" i="15"/>
  <c r="F6714" i="15"/>
  <c r="F6715" i="15"/>
  <c r="F6716" i="15"/>
  <c r="F6717" i="15"/>
  <c r="F6718" i="15"/>
  <c r="F6719" i="15"/>
  <c r="F6720" i="15"/>
  <c r="F6721" i="15"/>
  <c r="F6722" i="15"/>
  <c r="F6723" i="15"/>
  <c r="F6724" i="15"/>
  <c r="F6725" i="15"/>
  <c r="F6726" i="15"/>
  <c r="F6727" i="15"/>
  <c r="F6728" i="15"/>
  <c r="F6729" i="15"/>
  <c r="F6730" i="15"/>
  <c r="F6731" i="15"/>
  <c r="F6732" i="15"/>
  <c r="F6733" i="15"/>
  <c r="F6734" i="15"/>
  <c r="F6735" i="15"/>
  <c r="F6736" i="15"/>
  <c r="F6737" i="15"/>
  <c r="F6738" i="15"/>
  <c r="F6739" i="15"/>
  <c r="F6740" i="15"/>
  <c r="F6741" i="15"/>
  <c r="F6742" i="15"/>
  <c r="F6743" i="15"/>
  <c r="F6744" i="15"/>
  <c r="F6745" i="15"/>
  <c r="F6746" i="15"/>
  <c r="F6747" i="15"/>
  <c r="F6748" i="15"/>
  <c r="F6749" i="15"/>
  <c r="F6750" i="15"/>
  <c r="F6751" i="15"/>
  <c r="F6752" i="15"/>
  <c r="F6753" i="15"/>
  <c r="F6754" i="15"/>
  <c r="F6755" i="15"/>
  <c r="F6756" i="15"/>
  <c r="F6757" i="15"/>
  <c r="F6758" i="15"/>
  <c r="F6759" i="15"/>
  <c r="F6760" i="15"/>
  <c r="F6761" i="15"/>
  <c r="F6762" i="15"/>
  <c r="F6763" i="15"/>
  <c r="F6764" i="15"/>
  <c r="F6765" i="15"/>
  <c r="F6766" i="15"/>
  <c r="F6767" i="15"/>
  <c r="F6768" i="15"/>
  <c r="F6769" i="15"/>
  <c r="F6770" i="15"/>
  <c r="F6771" i="15"/>
  <c r="F6772" i="15"/>
  <c r="F6773" i="15"/>
  <c r="F6774" i="15"/>
  <c r="F6775" i="15"/>
  <c r="F6776" i="15"/>
  <c r="F6777" i="15"/>
  <c r="F6778" i="15"/>
  <c r="F6779" i="15"/>
  <c r="F6780" i="15"/>
  <c r="F6781" i="15"/>
  <c r="F6782" i="15"/>
  <c r="F6783" i="15"/>
  <c r="F6784" i="15"/>
  <c r="F6785" i="15"/>
  <c r="F6786" i="15"/>
  <c r="F6787" i="15"/>
  <c r="F6788" i="15"/>
  <c r="F6789" i="15"/>
  <c r="F6790" i="15"/>
  <c r="F6791" i="15"/>
  <c r="F6792" i="15"/>
  <c r="F6793" i="15"/>
  <c r="F6794" i="15"/>
  <c r="F6795" i="15"/>
  <c r="F6796" i="15"/>
  <c r="F6797" i="15"/>
  <c r="F6798" i="15"/>
  <c r="F6799" i="15"/>
  <c r="F6800" i="15"/>
  <c r="F6801" i="15"/>
  <c r="F6802" i="15"/>
  <c r="F6803" i="15"/>
  <c r="F6804" i="15"/>
  <c r="F6805" i="15"/>
  <c r="F6806" i="15"/>
  <c r="F6807" i="15"/>
  <c r="F6808" i="15"/>
  <c r="F6809" i="15"/>
  <c r="F6810" i="15"/>
  <c r="F6811" i="15"/>
  <c r="F6812" i="15"/>
  <c r="F6813" i="15"/>
  <c r="F6814" i="15"/>
  <c r="F6815" i="15"/>
  <c r="F6816" i="15"/>
  <c r="F6817" i="15"/>
  <c r="F6818" i="15"/>
  <c r="F6819" i="15"/>
  <c r="F6820" i="15"/>
  <c r="F6821" i="15"/>
  <c r="F6822" i="15"/>
  <c r="F6823" i="15"/>
  <c r="F6824" i="15"/>
  <c r="F6825" i="15"/>
  <c r="F6826" i="15"/>
  <c r="F6827" i="15"/>
  <c r="F6828" i="15"/>
  <c r="F6829" i="15"/>
  <c r="F6830" i="15"/>
  <c r="F6831" i="15"/>
  <c r="F6832" i="15"/>
  <c r="F6833" i="15"/>
  <c r="F6834" i="15"/>
  <c r="F6835" i="15"/>
  <c r="F6836" i="15"/>
  <c r="F6837" i="15"/>
  <c r="F6838" i="15"/>
  <c r="F6839" i="15"/>
  <c r="F6840" i="15"/>
  <c r="F6841" i="15"/>
  <c r="F6842" i="15"/>
  <c r="F6843" i="15"/>
  <c r="F6844" i="15"/>
  <c r="F6845" i="15"/>
  <c r="F6846" i="15"/>
  <c r="F6847" i="15"/>
  <c r="F6848" i="15"/>
  <c r="F6849" i="15"/>
  <c r="F6850" i="15"/>
  <c r="F6851" i="15"/>
  <c r="F6852" i="15"/>
  <c r="F6853" i="15"/>
  <c r="F6854" i="15"/>
  <c r="F6855" i="15"/>
  <c r="F6856" i="15"/>
  <c r="F6857" i="15"/>
  <c r="F6858" i="15"/>
  <c r="F6859" i="15"/>
  <c r="F6860" i="15"/>
  <c r="F6861" i="15"/>
  <c r="F6862" i="15"/>
  <c r="F6863" i="15"/>
  <c r="F6864" i="15"/>
  <c r="F6865" i="15"/>
  <c r="F6866" i="15"/>
  <c r="F6867" i="15"/>
  <c r="F6868" i="15"/>
  <c r="F6869" i="15"/>
  <c r="F6870" i="15"/>
  <c r="F6871" i="15"/>
  <c r="F6872" i="15"/>
  <c r="F6873" i="15"/>
  <c r="F6874" i="15"/>
  <c r="F6875" i="15"/>
  <c r="F6876" i="15"/>
  <c r="F6877" i="15"/>
  <c r="F6878" i="15"/>
  <c r="F6879" i="15"/>
  <c r="F6880" i="15"/>
  <c r="F6881" i="15"/>
  <c r="F6882" i="15"/>
  <c r="F6883" i="15"/>
  <c r="F6884" i="15"/>
  <c r="F6885" i="15"/>
  <c r="F6886" i="15"/>
  <c r="F6887" i="15"/>
  <c r="F6888" i="15"/>
  <c r="F6889" i="15"/>
  <c r="F6890" i="15"/>
  <c r="F6891" i="15"/>
  <c r="F6892" i="15"/>
  <c r="F6893" i="15"/>
  <c r="F6894" i="15"/>
  <c r="F6895" i="15"/>
  <c r="F6896" i="15"/>
  <c r="F6897" i="15"/>
  <c r="F6898" i="15"/>
  <c r="F6899" i="15"/>
  <c r="F6900" i="15"/>
  <c r="F6901" i="15"/>
  <c r="F6902" i="15"/>
  <c r="F6903" i="15"/>
  <c r="F6904" i="15"/>
  <c r="F6905" i="15"/>
  <c r="F6906" i="15"/>
  <c r="F6907" i="15"/>
  <c r="F6908" i="15"/>
  <c r="F6909" i="15"/>
  <c r="F6910" i="15"/>
  <c r="F6911" i="15"/>
  <c r="F6912" i="15"/>
  <c r="F6913" i="15"/>
  <c r="F6914" i="15"/>
  <c r="F6915" i="15"/>
  <c r="F6916" i="15"/>
  <c r="F6917" i="15"/>
  <c r="F6918" i="15"/>
  <c r="F6919" i="15"/>
  <c r="F6920" i="15"/>
  <c r="F6921" i="15"/>
  <c r="F6922" i="15"/>
  <c r="F6923" i="15"/>
  <c r="F6924" i="15"/>
  <c r="F6925" i="15"/>
  <c r="F6926" i="15"/>
  <c r="F6927" i="15"/>
  <c r="F6928" i="15"/>
  <c r="F6929" i="15"/>
  <c r="F6930" i="15"/>
  <c r="F6931" i="15"/>
  <c r="F6932" i="15"/>
  <c r="F6933" i="15"/>
  <c r="F6934" i="15"/>
  <c r="F6935" i="15"/>
  <c r="F6936" i="15"/>
  <c r="F6937" i="15"/>
  <c r="F6938" i="15"/>
  <c r="F6939" i="15"/>
  <c r="F6940" i="15"/>
  <c r="F6941" i="15"/>
  <c r="F6942" i="15"/>
  <c r="F6943" i="15"/>
  <c r="F6944" i="15"/>
  <c r="F6945" i="15"/>
  <c r="F6946" i="15"/>
  <c r="F6947" i="15"/>
  <c r="F6948" i="15"/>
  <c r="F6949" i="15"/>
  <c r="F6950" i="15"/>
  <c r="F6951" i="15"/>
  <c r="F6952" i="15"/>
  <c r="F6953" i="15"/>
  <c r="F6954" i="15"/>
  <c r="F6955" i="15"/>
  <c r="F6956" i="15"/>
  <c r="F6957" i="15"/>
  <c r="F6958" i="15"/>
  <c r="F6959" i="15"/>
  <c r="F6960" i="15"/>
  <c r="F6961" i="15"/>
  <c r="F6962" i="15"/>
  <c r="F6963" i="15"/>
  <c r="F6964" i="15"/>
  <c r="F6965" i="15"/>
  <c r="F6966" i="15"/>
  <c r="F6967" i="15"/>
  <c r="F6968" i="15"/>
  <c r="F6969" i="15"/>
  <c r="F6970" i="15"/>
  <c r="F6971" i="15"/>
  <c r="F6972" i="15"/>
  <c r="F6973" i="15"/>
  <c r="F6974" i="15"/>
  <c r="F6975" i="15"/>
  <c r="F6976" i="15"/>
  <c r="F6977" i="15"/>
  <c r="F6978" i="15"/>
  <c r="F6979" i="15"/>
  <c r="F6980" i="15"/>
  <c r="F6981" i="15"/>
  <c r="F6982" i="15"/>
  <c r="F6983" i="15"/>
  <c r="F6984" i="15"/>
  <c r="F6985" i="15"/>
  <c r="F6986" i="15"/>
  <c r="F6987" i="15"/>
  <c r="F6988" i="15"/>
  <c r="F6989" i="15"/>
  <c r="F6990" i="15"/>
  <c r="F6991" i="15"/>
  <c r="F6992" i="15"/>
  <c r="F6993" i="15"/>
  <c r="F6994" i="15"/>
  <c r="F6995" i="15"/>
  <c r="F6996" i="15"/>
  <c r="F6997" i="15"/>
  <c r="F6998" i="15"/>
  <c r="F6999" i="15"/>
  <c r="F7000" i="15"/>
  <c r="F7001" i="15"/>
  <c r="F7002" i="15"/>
  <c r="F7003" i="15"/>
  <c r="F7004" i="15"/>
  <c r="F7005" i="15"/>
  <c r="F7006" i="15"/>
  <c r="F7007" i="15"/>
  <c r="F7008" i="15"/>
  <c r="F7009" i="15"/>
  <c r="F7010" i="15"/>
  <c r="F7011" i="15"/>
  <c r="F7012" i="15"/>
  <c r="F7013" i="15"/>
  <c r="F7014" i="15"/>
  <c r="F7015" i="15"/>
  <c r="F7016" i="15"/>
  <c r="F7017" i="15"/>
  <c r="F7018" i="15"/>
  <c r="F7019" i="15"/>
  <c r="F7020" i="15"/>
  <c r="F7021" i="15"/>
  <c r="F7022" i="15"/>
  <c r="F7023" i="15"/>
  <c r="F7024" i="15"/>
  <c r="F7025" i="15"/>
  <c r="F7026" i="15"/>
  <c r="F7027" i="15"/>
  <c r="F7028" i="15"/>
  <c r="F7029" i="15"/>
  <c r="F7030" i="15"/>
  <c r="F7031" i="15"/>
  <c r="F7032" i="15"/>
  <c r="F7033" i="15"/>
  <c r="F7034" i="15"/>
  <c r="F7035" i="15"/>
  <c r="F7036" i="15"/>
  <c r="F7037" i="15"/>
  <c r="F7038" i="15"/>
  <c r="F7039" i="15"/>
  <c r="F7040" i="15"/>
  <c r="F7041" i="15"/>
  <c r="F7042" i="15"/>
  <c r="F7043" i="15"/>
  <c r="F7044" i="15"/>
  <c r="F7045" i="15"/>
  <c r="F7046" i="15"/>
  <c r="F7047" i="15"/>
  <c r="F7048" i="15"/>
  <c r="F7049" i="15"/>
  <c r="F7050" i="15"/>
  <c r="F7051" i="15"/>
  <c r="F7052" i="15"/>
  <c r="F7053" i="15"/>
  <c r="F7054" i="15"/>
  <c r="F7055" i="15"/>
  <c r="F7056" i="15"/>
  <c r="F7057" i="15"/>
  <c r="F7058" i="15"/>
  <c r="F7059" i="15"/>
  <c r="F7060" i="15"/>
  <c r="F7061" i="15"/>
  <c r="F7062" i="15"/>
  <c r="F7063" i="15"/>
  <c r="F7064" i="15"/>
  <c r="F7065" i="15"/>
  <c r="F7066" i="15"/>
  <c r="F7067" i="15"/>
  <c r="F7068" i="15"/>
  <c r="F7069" i="15"/>
  <c r="F7070" i="15"/>
  <c r="F7071" i="15"/>
  <c r="F7072" i="15"/>
  <c r="F7073" i="15"/>
  <c r="F7074" i="15"/>
  <c r="F7075" i="15"/>
  <c r="F7076" i="15"/>
  <c r="F7077" i="15"/>
  <c r="F7078" i="15"/>
  <c r="F7079" i="15"/>
  <c r="F7080" i="15"/>
  <c r="F7081" i="15"/>
  <c r="F7082" i="15"/>
  <c r="F7083" i="15"/>
  <c r="F7084" i="15"/>
  <c r="F7085" i="15"/>
  <c r="F7086" i="15"/>
  <c r="F7087" i="15"/>
  <c r="F7088" i="15"/>
  <c r="F7089" i="15"/>
  <c r="F7090" i="15"/>
  <c r="F7091" i="15"/>
  <c r="F7092" i="15"/>
  <c r="F7093" i="15"/>
  <c r="F7094" i="15"/>
  <c r="F7095" i="15"/>
  <c r="F7096" i="15"/>
  <c r="F7097" i="15"/>
  <c r="F7098" i="15"/>
  <c r="F7099" i="15"/>
  <c r="F7100" i="15"/>
  <c r="F7101" i="15"/>
  <c r="F7102" i="15"/>
  <c r="F7103" i="15"/>
  <c r="F7104" i="15"/>
  <c r="F7105" i="15"/>
  <c r="F7106" i="15"/>
  <c r="F7107" i="15"/>
  <c r="F7108" i="15"/>
  <c r="F7109" i="15"/>
  <c r="F7110" i="15"/>
  <c r="F7111" i="15"/>
  <c r="F7112" i="15"/>
  <c r="F7113" i="15"/>
  <c r="F7114" i="15"/>
  <c r="F7115" i="15"/>
  <c r="F7116" i="15"/>
  <c r="F7117" i="15"/>
  <c r="F7118" i="15"/>
  <c r="F7119" i="15"/>
  <c r="F7120" i="15"/>
  <c r="F7121" i="15"/>
  <c r="F7122" i="15"/>
  <c r="F7123" i="15"/>
  <c r="F7124" i="15"/>
  <c r="F7125" i="15"/>
  <c r="F7126" i="15"/>
  <c r="F7127" i="15"/>
  <c r="F7128" i="15"/>
  <c r="F7129" i="15"/>
  <c r="F7130" i="15"/>
  <c r="F7131" i="15"/>
  <c r="F7132" i="15"/>
  <c r="F7133" i="15"/>
  <c r="F7134" i="15"/>
  <c r="F7135" i="15"/>
  <c r="F7136" i="15"/>
  <c r="F7137" i="15"/>
  <c r="F7138" i="15"/>
  <c r="F7139" i="15"/>
  <c r="F7140" i="15"/>
  <c r="F7141" i="15"/>
  <c r="F7142" i="15"/>
  <c r="F7143" i="15"/>
  <c r="F7144" i="15"/>
  <c r="F7145" i="15"/>
  <c r="F7146" i="15"/>
  <c r="F7147" i="15"/>
  <c r="F7148" i="15"/>
  <c r="F7149" i="15"/>
  <c r="F7150" i="15"/>
  <c r="F7151" i="15"/>
  <c r="F7152" i="15"/>
  <c r="F7153" i="15"/>
  <c r="F7154" i="15"/>
  <c r="F7155" i="15"/>
  <c r="F7156" i="15"/>
  <c r="F7157" i="15"/>
  <c r="F7158" i="15"/>
  <c r="F7159" i="15"/>
  <c r="F7160" i="15"/>
  <c r="F7161" i="15"/>
  <c r="F7162" i="15"/>
  <c r="F7163" i="15"/>
  <c r="F7164" i="15"/>
  <c r="F7165" i="15"/>
  <c r="F7166" i="15"/>
  <c r="F7167" i="15"/>
  <c r="F7168" i="15"/>
  <c r="F7169" i="15"/>
  <c r="F7170" i="15"/>
  <c r="F7171" i="15"/>
  <c r="F7172" i="15"/>
  <c r="F7173" i="15"/>
  <c r="F7174" i="15"/>
  <c r="F7175" i="15"/>
  <c r="F7176" i="15"/>
  <c r="F7177" i="15"/>
  <c r="F7178" i="15"/>
  <c r="F7179" i="15"/>
  <c r="F7180" i="15"/>
  <c r="F7181" i="15"/>
  <c r="F7182" i="15"/>
  <c r="F7183" i="15"/>
  <c r="F7184" i="15"/>
  <c r="F7185" i="15"/>
  <c r="F7186" i="15"/>
  <c r="F7187" i="15"/>
  <c r="F7188" i="15"/>
  <c r="F7189" i="15"/>
  <c r="F7190" i="15"/>
  <c r="F7191" i="15"/>
  <c r="F7192" i="15"/>
  <c r="F7193" i="15"/>
  <c r="F7194" i="15"/>
  <c r="F7195" i="15"/>
  <c r="F7196" i="15"/>
  <c r="F7197" i="15"/>
  <c r="F7198" i="15"/>
  <c r="F7199" i="15"/>
  <c r="F7200" i="15"/>
  <c r="F7201" i="15"/>
  <c r="F7202" i="15"/>
  <c r="F7203" i="15"/>
  <c r="F7204" i="15"/>
  <c r="F7205" i="15"/>
  <c r="F7206" i="15"/>
  <c r="F7207" i="15"/>
  <c r="F7208" i="15"/>
  <c r="F7209" i="15"/>
  <c r="F7210" i="15"/>
  <c r="F7211" i="15"/>
  <c r="F7212" i="15"/>
  <c r="F7213" i="15"/>
  <c r="F7214" i="15"/>
  <c r="F7215" i="15"/>
  <c r="F7216" i="15"/>
  <c r="F7217" i="15"/>
  <c r="F7218" i="15"/>
  <c r="F7219" i="15"/>
  <c r="F7220" i="15"/>
  <c r="F7221" i="15"/>
  <c r="F7222" i="15"/>
  <c r="F7223" i="15"/>
  <c r="F7224" i="15"/>
  <c r="F7225" i="15"/>
  <c r="F7226" i="15"/>
  <c r="F7227" i="15"/>
  <c r="F7228" i="15"/>
  <c r="F7229" i="15"/>
  <c r="F7230" i="15"/>
  <c r="F7231" i="15"/>
  <c r="F7232" i="15"/>
  <c r="F7233" i="15"/>
  <c r="F7234" i="15"/>
  <c r="F7235" i="15"/>
  <c r="F7236" i="15"/>
  <c r="F7237" i="15"/>
  <c r="F7238" i="15"/>
  <c r="F7239" i="15"/>
  <c r="F7240" i="15"/>
  <c r="F7241" i="15"/>
  <c r="F7242" i="15"/>
  <c r="F7243" i="15"/>
  <c r="F7244" i="15"/>
  <c r="F7245" i="15"/>
  <c r="F7246" i="15"/>
  <c r="F7247" i="15"/>
  <c r="F7248" i="15"/>
  <c r="F7249" i="15"/>
  <c r="F7250" i="15"/>
  <c r="F7251" i="15"/>
  <c r="F7252" i="15"/>
  <c r="F7253" i="15"/>
  <c r="F7254" i="15"/>
  <c r="F7255" i="15"/>
  <c r="F7256" i="15"/>
  <c r="F7257" i="15"/>
  <c r="F7258" i="15"/>
  <c r="F7259" i="15"/>
  <c r="F7260" i="15"/>
  <c r="F7261" i="15"/>
  <c r="F7262" i="15"/>
  <c r="F7263" i="15"/>
  <c r="F7264" i="15"/>
  <c r="F7265" i="15"/>
  <c r="F7266" i="15"/>
  <c r="F7267" i="15"/>
  <c r="F7268" i="15"/>
  <c r="F7269" i="15"/>
  <c r="F7270" i="15"/>
  <c r="F7271" i="15"/>
  <c r="F7272" i="15"/>
  <c r="F7273" i="15"/>
  <c r="F7274" i="15"/>
  <c r="F7275" i="15"/>
  <c r="F7276" i="15"/>
  <c r="F7277" i="15"/>
  <c r="F7278" i="15"/>
  <c r="F7279" i="15"/>
  <c r="F7280" i="15"/>
  <c r="F7281" i="15"/>
  <c r="F7282" i="15"/>
  <c r="F7283" i="15"/>
  <c r="F7284" i="15"/>
  <c r="F7285" i="15"/>
  <c r="F7286" i="15"/>
  <c r="F7287" i="15"/>
  <c r="F7288" i="15"/>
  <c r="F7289" i="15"/>
  <c r="F7290" i="15"/>
  <c r="F7291" i="15"/>
  <c r="F7292" i="15"/>
  <c r="F7293" i="15"/>
  <c r="F7294" i="15"/>
  <c r="F7295" i="15"/>
  <c r="F7296" i="15"/>
  <c r="F7297" i="15"/>
  <c r="F7298" i="15"/>
  <c r="F7299" i="15"/>
  <c r="F7300" i="15"/>
  <c r="F7301" i="15"/>
  <c r="F7302" i="15"/>
  <c r="F7303" i="15"/>
  <c r="F7304" i="15"/>
  <c r="F7305" i="15"/>
  <c r="F7306" i="15"/>
  <c r="F7307" i="15"/>
  <c r="F7308" i="15"/>
  <c r="F7309" i="15"/>
  <c r="F7310" i="15"/>
  <c r="F7311" i="15"/>
  <c r="F7312" i="15"/>
  <c r="F7313" i="15"/>
  <c r="F7314" i="15"/>
  <c r="F7315" i="15"/>
  <c r="F7316" i="15"/>
  <c r="F7317" i="15"/>
  <c r="F7318" i="15"/>
  <c r="F7319" i="15"/>
  <c r="F7320" i="15"/>
  <c r="F7321" i="15"/>
  <c r="F7322" i="15"/>
  <c r="F7323" i="15"/>
  <c r="F7324" i="15"/>
  <c r="F7325" i="15"/>
  <c r="F7326" i="15"/>
  <c r="F7327" i="15"/>
  <c r="F7328" i="15"/>
  <c r="F7329" i="15"/>
  <c r="F7330" i="15"/>
  <c r="F7331" i="15"/>
  <c r="F7332" i="15"/>
  <c r="F7333" i="15"/>
  <c r="F7334" i="15"/>
  <c r="F7335" i="15"/>
  <c r="F7336" i="15"/>
  <c r="F7337" i="15"/>
  <c r="F7338" i="15"/>
  <c r="F7339" i="15"/>
  <c r="F7340" i="15"/>
  <c r="F7341" i="15"/>
  <c r="F7342" i="15"/>
  <c r="F7343" i="15"/>
  <c r="F7344" i="15"/>
  <c r="F7345" i="15"/>
  <c r="F7346" i="15"/>
  <c r="F7347" i="15"/>
  <c r="F7348" i="15"/>
  <c r="F7349" i="15"/>
  <c r="F7350" i="15"/>
  <c r="F7351" i="15"/>
  <c r="F7352" i="15"/>
  <c r="F7353" i="15"/>
  <c r="F7354" i="15"/>
  <c r="F7355" i="15"/>
  <c r="F7356" i="15"/>
  <c r="F7357" i="15"/>
  <c r="F7358" i="15"/>
  <c r="F7359" i="15"/>
  <c r="F7360" i="15"/>
  <c r="F7361" i="15"/>
  <c r="F7362" i="15"/>
  <c r="F7363" i="15"/>
  <c r="F7364" i="15"/>
  <c r="F7365" i="15"/>
  <c r="F7366" i="15"/>
  <c r="F7367" i="15"/>
  <c r="F7368" i="15"/>
  <c r="F7369" i="15"/>
  <c r="F7370" i="15"/>
  <c r="F7371" i="15"/>
  <c r="F7372" i="15"/>
  <c r="F7373" i="15"/>
  <c r="F7374" i="15"/>
  <c r="F7375" i="15"/>
  <c r="F7376" i="15"/>
  <c r="F7377" i="15"/>
  <c r="F7378" i="15"/>
  <c r="F7379" i="15"/>
  <c r="F7380" i="15"/>
  <c r="F7381" i="15"/>
  <c r="F7382" i="15"/>
  <c r="F7383" i="15"/>
  <c r="F7384" i="15"/>
  <c r="F7385" i="15"/>
  <c r="F7386" i="15"/>
  <c r="F7387" i="15"/>
  <c r="F7388" i="15"/>
  <c r="F7389" i="15"/>
  <c r="F7390" i="15"/>
  <c r="F7391" i="15"/>
  <c r="F7392" i="15"/>
  <c r="F7393" i="15"/>
  <c r="F7394" i="15"/>
  <c r="F7395" i="15"/>
  <c r="F7396" i="15"/>
  <c r="F7397" i="15"/>
  <c r="F7398" i="15"/>
  <c r="F7399" i="15"/>
  <c r="F7400" i="15"/>
  <c r="F7401" i="15"/>
  <c r="F7402" i="15"/>
  <c r="F7403" i="15"/>
  <c r="F7404" i="15"/>
  <c r="F7405" i="15"/>
  <c r="F7406" i="15"/>
  <c r="F7407" i="15"/>
  <c r="F7408" i="15"/>
  <c r="F7409" i="15"/>
  <c r="F7410" i="15"/>
  <c r="F7411" i="15"/>
  <c r="F7412" i="15"/>
  <c r="F7413" i="15"/>
  <c r="F7414" i="15"/>
  <c r="F7415" i="15"/>
  <c r="F7416" i="15"/>
  <c r="F7417" i="15"/>
  <c r="F7418" i="15"/>
  <c r="F7419" i="15"/>
  <c r="F7420" i="15"/>
  <c r="F7421" i="15"/>
  <c r="F7422" i="15"/>
  <c r="F7423" i="15"/>
  <c r="F7424" i="15"/>
  <c r="F7425" i="15"/>
  <c r="F7426" i="15"/>
  <c r="F7427" i="15"/>
  <c r="F7428" i="15"/>
  <c r="F7429" i="15"/>
  <c r="F7430" i="15"/>
  <c r="F7431" i="15"/>
  <c r="F7432" i="15"/>
  <c r="F7433" i="15"/>
  <c r="F7434" i="15"/>
  <c r="F7435" i="15"/>
  <c r="F7436" i="15"/>
  <c r="F7437" i="15"/>
  <c r="F7438" i="15"/>
  <c r="F7439" i="15"/>
  <c r="F7440" i="15"/>
  <c r="F7441" i="15"/>
  <c r="F7442" i="15"/>
  <c r="F7443" i="15"/>
  <c r="F7444" i="15"/>
  <c r="F7445" i="15"/>
  <c r="F7446" i="15"/>
  <c r="F7447" i="15"/>
  <c r="F7448" i="15"/>
  <c r="F7449" i="15"/>
  <c r="F7450" i="15"/>
  <c r="F7451" i="15"/>
  <c r="F7452" i="15"/>
  <c r="F7453" i="15"/>
  <c r="F7454" i="15"/>
  <c r="F7455" i="15"/>
  <c r="F7456" i="15"/>
  <c r="F7457" i="15"/>
  <c r="F7458" i="15"/>
  <c r="F7459" i="15"/>
  <c r="F7460" i="15"/>
  <c r="F7461" i="15"/>
  <c r="F7462" i="15"/>
  <c r="F7463" i="15"/>
  <c r="F7464" i="15"/>
  <c r="F7465" i="15"/>
  <c r="F7466" i="15"/>
  <c r="F7467" i="15"/>
  <c r="F7468" i="15"/>
  <c r="F7469" i="15"/>
  <c r="F7470" i="15"/>
  <c r="F7471" i="15"/>
  <c r="F7472" i="15"/>
  <c r="F7473" i="15"/>
  <c r="F7474" i="15"/>
  <c r="F7475" i="15"/>
  <c r="F7476" i="15"/>
  <c r="F7477" i="15"/>
  <c r="F7478" i="15"/>
  <c r="F7479" i="15"/>
  <c r="F7480" i="15"/>
  <c r="F7481" i="15"/>
  <c r="F7482" i="15"/>
  <c r="F7483" i="15"/>
  <c r="F7484" i="15"/>
  <c r="F7485" i="15"/>
  <c r="F7486" i="15"/>
  <c r="F7487" i="15"/>
  <c r="F7488" i="15"/>
  <c r="F7489" i="15"/>
  <c r="F7490" i="15"/>
  <c r="F7491" i="15"/>
  <c r="F7492" i="15"/>
  <c r="F7493" i="15"/>
  <c r="F7494" i="15"/>
  <c r="F7495" i="15"/>
  <c r="F7496" i="15"/>
  <c r="F7497" i="15"/>
  <c r="F7498" i="15"/>
  <c r="F7499" i="15"/>
  <c r="F7500" i="15"/>
  <c r="F7501" i="15"/>
  <c r="F7502" i="15"/>
  <c r="F7503" i="15"/>
  <c r="F7504" i="15"/>
  <c r="F7505" i="15"/>
  <c r="F7506" i="15"/>
  <c r="F7507" i="15"/>
  <c r="F7508" i="15"/>
  <c r="F7509" i="15"/>
  <c r="F7510" i="15"/>
  <c r="F7511" i="15"/>
  <c r="F7512" i="15"/>
  <c r="F7513" i="15"/>
  <c r="F7514" i="15"/>
  <c r="F7515" i="15"/>
  <c r="F7516" i="15"/>
  <c r="F7517" i="15"/>
  <c r="F7518" i="15"/>
  <c r="F7519" i="15"/>
  <c r="F7520" i="15"/>
  <c r="F7521" i="15"/>
  <c r="F7522" i="15"/>
  <c r="F7523" i="15"/>
  <c r="F7524" i="15"/>
  <c r="F7525" i="15"/>
  <c r="F7526" i="15"/>
  <c r="F7527" i="15"/>
  <c r="F7528" i="15"/>
  <c r="F7529" i="15"/>
  <c r="F7530" i="15"/>
  <c r="F7531" i="15"/>
  <c r="F7532" i="15"/>
  <c r="F7533" i="15"/>
  <c r="F7534" i="15"/>
  <c r="F7535" i="15"/>
  <c r="F7536" i="15"/>
  <c r="F7537" i="15"/>
  <c r="F7538" i="15"/>
  <c r="F7539" i="15"/>
  <c r="F7540" i="15"/>
  <c r="F7541" i="15"/>
  <c r="F7542" i="15"/>
  <c r="F7543" i="15"/>
  <c r="F7544" i="15"/>
  <c r="F7545" i="15"/>
  <c r="F7546" i="15"/>
  <c r="F7547" i="15"/>
  <c r="F7548" i="15"/>
  <c r="F7549" i="15"/>
  <c r="F7550" i="15"/>
  <c r="F7551" i="15"/>
  <c r="F7552" i="15"/>
  <c r="F7553" i="15"/>
  <c r="F7554" i="15"/>
  <c r="F7555" i="15"/>
  <c r="F7556" i="15"/>
  <c r="F7557" i="15"/>
  <c r="F7558" i="15"/>
  <c r="F7559" i="15"/>
  <c r="F7560" i="15"/>
  <c r="F7561" i="15"/>
  <c r="F7562" i="15"/>
  <c r="F7563" i="15"/>
  <c r="F7564" i="15"/>
  <c r="F7565" i="15"/>
  <c r="F7566" i="15"/>
  <c r="F7567" i="15"/>
  <c r="F7568" i="15"/>
  <c r="F7569" i="15"/>
  <c r="F7570" i="15"/>
  <c r="F7571" i="15"/>
  <c r="F7572" i="15"/>
  <c r="F7573" i="15"/>
  <c r="F7574" i="15"/>
  <c r="F7575" i="15"/>
  <c r="F7576" i="15"/>
  <c r="F7577" i="15"/>
  <c r="F7578" i="15"/>
  <c r="F7579" i="15"/>
  <c r="F7580" i="15"/>
  <c r="F7581" i="15"/>
  <c r="F7582" i="15"/>
  <c r="F7583" i="15"/>
  <c r="F7584" i="15"/>
  <c r="F7585" i="15"/>
  <c r="F7586" i="15"/>
  <c r="F7587" i="15"/>
  <c r="F7588" i="15"/>
  <c r="F7589" i="15"/>
  <c r="F7590" i="15"/>
  <c r="F7591" i="15"/>
  <c r="F7592" i="15"/>
  <c r="F7593" i="15"/>
  <c r="F7594" i="15"/>
  <c r="F7595" i="15"/>
  <c r="F7596" i="15"/>
  <c r="F7597" i="15"/>
  <c r="F7598" i="15"/>
  <c r="F7599" i="15"/>
  <c r="F7600" i="15"/>
  <c r="F7601" i="15"/>
  <c r="F7602" i="15"/>
  <c r="F7603" i="15"/>
  <c r="F7604" i="15"/>
  <c r="F7605" i="15"/>
  <c r="F7606" i="15"/>
  <c r="F7607" i="15"/>
  <c r="F7608" i="15"/>
  <c r="F7609" i="15"/>
  <c r="F7610" i="15"/>
  <c r="F7611" i="15"/>
  <c r="F7612" i="15"/>
  <c r="F7613" i="15"/>
  <c r="F7614" i="15"/>
  <c r="F7615" i="15"/>
  <c r="F7616" i="15"/>
  <c r="F7617" i="15"/>
  <c r="F7618" i="15"/>
  <c r="F7619" i="15"/>
  <c r="F7620" i="15"/>
  <c r="F7621" i="15"/>
  <c r="F7622" i="15"/>
  <c r="F7623" i="15"/>
  <c r="F7624" i="15"/>
  <c r="F7625" i="15"/>
  <c r="F7626" i="15"/>
  <c r="F7627" i="15"/>
  <c r="F7628" i="15"/>
  <c r="F7629" i="15"/>
  <c r="F7630" i="15"/>
  <c r="F7631" i="15"/>
  <c r="F7632" i="15"/>
  <c r="F7633" i="15"/>
  <c r="F7634" i="15"/>
  <c r="F7635" i="15"/>
  <c r="F7636" i="15"/>
  <c r="F7637" i="15"/>
  <c r="F7638" i="15"/>
  <c r="F7639" i="15"/>
  <c r="F7640" i="15"/>
  <c r="F7641" i="15"/>
  <c r="F7642" i="15"/>
  <c r="F7643" i="15"/>
  <c r="F7644" i="15"/>
  <c r="F7645" i="15"/>
  <c r="F7646" i="15"/>
  <c r="F7647" i="15"/>
  <c r="F7648" i="15"/>
  <c r="F7649" i="15"/>
  <c r="F7650" i="15"/>
  <c r="F7651" i="15"/>
  <c r="F7652" i="15"/>
  <c r="F7653" i="15"/>
  <c r="F7654" i="15"/>
  <c r="F7655" i="15"/>
  <c r="F7656" i="15"/>
  <c r="F7657" i="15"/>
  <c r="F7658" i="15"/>
  <c r="F7659" i="15"/>
  <c r="F7660" i="15"/>
  <c r="F7661" i="15"/>
  <c r="F7662" i="15"/>
  <c r="F7663" i="15"/>
  <c r="F7664" i="15"/>
  <c r="F7665" i="15"/>
  <c r="F7666" i="15"/>
  <c r="F7667" i="15"/>
  <c r="F7668" i="15"/>
  <c r="F7669" i="15"/>
  <c r="F7670" i="15"/>
  <c r="F7671" i="15"/>
  <c r="F7672" i="15"/>
  <c r="F7673" i="15"/>
  <c r="F7674" i="15"/>
  <c r="F7675" i="15"/>
  <c r="F7676" i="15"/>
  <c r="F7677" i="15"/>
  <c r="F7678" i="15"/>
  <c r="F7679" i="15"/>
  <c r="F7680" i="15"/>
  <c r="F7681" i="15"/>
  <c r="F7682" i="15"/>
  <c r="F7683" i="15"/>
  <c r="F7684" i="15"/>
  <c r="F7685" i="15"/>
  <c r="F7686" i="15"/>
  <c r="F7687" i="15"/>
  <c r="F7688" i="15"/>
  <c r="F7689" i="15"/>
  <c r="F7690" i="15"/>
  <c r="F7691" i="15"/>
  <c r="F7692" i="15"/>
  <c r="F7693" i="15"/>
  <c r="F7694" i="15"/>
  <c r="F7695" i="15"/>
  <c r="F7696" i="15"/>
  <c r="F7697" i="15"/>
  <c r="F7698" i="15"/>
  <c r="F7699" i="15"/>
  <c r="F7700" i="15"/>
  <c r="F7701" i="15"/>
  <c r="F7702" i="15"/>
  <c r="F7703" i="15"/>
  <c r="F7704" i="15"/>
  <c r="F7705" i="15"/>
  <c r="F7706" i="15"/>
  <c r="F7707" i="15"/>
  <c r="F7708" i="15"/>
  <c r="F7709" i="15"/>
  <c r="F7710" i="15"/>
  <c r="F7711" i="15"/>
  <c r="F7712" i="15"/>
  <c r="F7713" i="15"/>
  <c r="F7714" i="15"/>
  <c r="F7715" i="15"/>
  <c r="F7716" i="15"/>
  <c r="F7717" i="15"/>
  <c r="F7718" i="15"/>
  <c r="F7719" i="15"/>
  <c r="F7720" i="15"/>
  <c r="F7721" i="15"/>
  <c r="F7722" i="15"/>
  <c r="F7723" i="15"/>
  <c r="F7724" i="15"/>
  <c r="F7725" i="15"/>
  <c r="F7726" i="15"/>
  <c r="F7727" i="15"/>
  <c r="F7728" i="15"/>
  <c r="F7729" i="15"/>
  <c r="F7730" i="15"/>
  <c r="F7731" i="15"/>
  <c r="F7732" i="15"/>
  <c r="F7733" i="15"/>
  <c r="F7734" i="15"/>
  <c r="F7735" i="15"/>
  <c r="F7736" i="15"/>
  <c r="F7737" i="15"/>
  <c r="F7738" i="15"/>
  <c r="F7739" i="15"/>
  <c r="F7740" i="15"/>
  <c r="F7741" i="15"/>
  <c r="F7742" i="15"/>
  <c r="F7743" i="15"/>
  <c r="F7744" i="15"/>
  <c r="F7745" i="15"/>
  <c r="F7746" i="15"/>
  <c r="F7747" i="15"/>
  <c r="F7748" i="15"/>
  <c r="F7749" i="15"/>
  <c r="F7750" i="15"/>
  <c r="F7751" i="15"/>
  <c r="F7752" i="15"/>
  <c r="F7753" i="15"/>
  <c r="F7754" i="15"/>
  <c r="F7755" i="15"/>
  <c r="F7756" i="15"/>
  <c r="F7757" i="15"/>
  <c r="F7758" i="15"/>
  <c r="F7759" i="15"/>
  <c r="F7760" i="15"/>
  <c r="F7761" i="15"/>
  <c r="F7762" i="15"/>
  <c r="F7763" i="15"/>
  <c r="F7764" i="15"/>
  <c r="F7765" i="15"/>
  <c r="F7766" i="15"/>
  <c r="F7767" i="15"/>
  <c r="F7768" i="15"/>
  <c r="F7769" i="15"/>
  <c r="F7770" i="15"/>
  <c r="F7771" i="15"/>
  <c r="F7772" i="15"/>
  <c r="F7773" i="15"/>
  <c r="F7774" i="15"/>
  <c r="F7775" i="15"/>
  <c r="F7776" i="15"/>
  <c r="F7777" i="15"/>
  <c r="F7778" i="15"/>
  <c r="F7779" i="15"/>
  <c r="F7780" i="15"/>
  <c r="F7781" i="15"/>
  <c r="F7782" i="15"/>
  <c r="F7783" i="15"/>
  <c r="F7784" i="15"/>
  <c r="F7785" i="15"/>
  <c r="F7786" i="15"/>
  <c r="F7787" i="15"/>
  <c r="F7788" i="15"/>
  <c r="F7789" i="15"/>
  <c r="F7790" i="15"/>
  <c r="F7791" i="15"/>
  <c r="F7792" i="15"/>
  <c r="F7793" i="15"/>
  <c r="F7794" i="15"/>
  <c r="F7795" i="15"/>
  <c r="F7796" i="15"/>
  <c r="F7797" i="15"/>
  <c r="F7798" i="15"/>
  <c r="F7799" i="15"/>
  <c r="F7800" i="15"/>
  <c r="F7801" i="15"/>
  <c r="F7802" i="15"/>
  <c r="F7803" i="15"/>
  <c r="F7804" i="15"/>
  <c r="F7805" i="15"/>
  <c r="F7806" i="15"/>
  <c r="F7807" i="15"/>
  <c r="F7808" i="15"/>
  <c r="F7809" i="15"/>
  <c r="F7810" i="15"/>
  <c r="F7811" i="15"/>
  <c r="F7812" i="15"/>
  <c r="F7813" i="15"/>
  <c r="F7814" i="15"/>
  <c r="F7815" i="15"/>
  <c r="F7816" i="15"/>
  <c r="F7817" i="15"/>
  <c r="F7818" i="15"/>
  <c r="F7819" i="15"/>
  <c r="F7820" i="15"/>
  <c r="F7821" i="15"/>
  <c r="F7822" i="15"/>
  <c r="F7823" i="15"/>
  <c r="F7824" i="15"/>
  <c r="F7825" i="15"/>
  <c r="F7826" i="15"/>
  <c r="F7827" i="15"/>
  <c r="F7828" i="15"/>
  <c r="F7829" i="15"/>
  <c r="F7830" i="15"/>
  <c r="F7831" i="15"/>
  <c r="F7832" i="15"/>
  <c r="F7833" i="15"/>
  <c r="F7834" i="15"/>
  <c r="F7835" i="15"/>
  <c r="F7836" i="15"/>
  <c r="F7837" i="15"/>
  <c r="F7838" i="15"/>
  <c r="F7839" i="15"/>
  <c r="F7840" i="15"/>
  <c r="F7841" i="15"/>
  <c r="F7842" i="15"/>
  <c r="F7843" i="15"/>
  <c r="F7844" i="15"/>
  <c r="F7845" i="15"/>
  <c r="F7846" i="15"/>
  <c r="F7847" i="15"/>
  <c r="F7848" i="15"/>
  <c r="F7849" i="15"/>
  <c r="F7850" i="15"/>
  <c r="F7851" i="15"/>
  <c r="F7852" i="15"/>
  <c r="F7853" i="15"/>
  <c r="F7854" i="15"/>
  <c r="F7855" i="15"/>
  <c r="F7856" i="15"/>
  <c r="F7857" i="15"/>
  <c r="F7858" i="15"/>
  <c r="F7859" i="15"/>
  <c r="F7860" i="15"/>
  <c r="F7861" i="15"/>
  <c r="F7862" i="15"/>
  <c r="F7863" i="15"/>
  <c r="F7864" i="15"/>
  <c r="F7865" i="15"/>
  <c r="F7866" i="15"/>
  <c r="F7867" i="15"/>
  <c r="F7868" i="15"/>
  <c r="F7869" i="15"/>
  <c r="F7870" i="15"/>
  <c r="F7871" i="15"/>
  <c r="F7872" i="15"/>
  <c r="F7873" i="15"/>
  <c r="F7874" i="15"/>
  <c r="F7875" i="15"/>
  <c r="F7876" i="15"/>
  <c r="F7877" i="15"/>
  <c r="F7878" i="15"/>
  <c r="F7879" i="15"/>
  <c r="F7880" i="15"/>
  <c r="F7881" i="15"/>
  <c r="F7882" i="15"/>
  <c r="F7883" i="15"/>
  <c r="F7884" i="15"/>
  <c r="F7885" i="15"/>
  <c r="F7886" i="15"/>
  <c r="F7887" i="15"/>
  <c r="F7888" i="15"/>
  <c r="F7889" i="15"/>
  <c r="F7890" i="15"/>
  <c r="F7891" i="15"/>
  <c r="F7892" i="15"/>
  <c r="F7893" i="15"/>
  <c r="F7894" i="15"/>
  <c r="F7895" i="15"/>
  <c r="F7896" i="15"/>
  <c r="F7897" i="15"/>
  <c r="F7898" i="15"/>
  <c r="F7899" i="15"/>
  <c r="F7900" i="15"/>
  <c r="F7901" i="15"/>
  <c r="F7902" i="15"/>
  <c r="F7903" i="15"/>
  <c r="F7904" i="15"/>
  <c r="F7905" i="15"/>
  <c r="F7906" i="15"/>
  <c r="F7907" i="15"/>
  <c r="F7908" i="15"/>
  <c r="F7909" i="15"/>
  <c r="F7910" i="15"/>
  <c r="F7911" i="15"/>
  <c r="F7912" i="15"/>
  <c r="F7913" i="15"/>
  <c r="F7914" i="15"/>
  <c r="F7915" i="15"/>
  <c r="F7916" i="15"/>
  <c r="F7917" i="15"/>
  <c r="F7918" i="15"/>
  <c r="F7919" i="15"/>
  <c r="F7920" i="15"/>
  <c r="F7921" i="15"/>
  <c r="F7922" i="15"/>
  <c r="F7923" i="15"/>
  <c r="F7924" i="15"/>
  <c r="F7925" i="15"/>
  <c r="F7926" i="15"/>
  <c r="F7927" i="15"/>
  <c r="F7928" i="15"/>
  <c r="F7929" i="15"/>
  <c r="F7930" i="15"/>
  <c r="F7931" i="15"/>
  <c r="F7932" i="15"/>
  <c r="F7933" i="15"/>
  <c r="F7934" i="15"/>
  <c r="F7935" i="15"/>
  <c r="F7936" i="15"/>
  <c r="F7937" i="15"/>
  <c r="F7938" i="15"/>
  <c r="F7939" i="15"/>
  <c r="F7940" i="15"/>
  <c r="F7941" i="15"/>
  <c r="F7942" i="15"/>
  <c r="F7943" i="15"/>
  <c r="F7944" i="15"/>
  <c r="F7945" i="15"/>
  <c r="F7946" i="15"/>
  <c r="F7947" i="15"/>
  <c r="F7948" i="15"/>
  <c r="F7949" i="15"/>
  <c r="F7950" i="15"/>
  <c r="F7951" i="15"/>
  <c r="F7952" i="15"/>
  <c r="F7953" i="15"/>
  <c r="F7954" i="15"/>
  <c r="F7955" i="15"/>
  <c r="F2" i="15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60" i="15"/>
  <c r="B161" i="15"/>
  <c r="B16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47" i="15"/>
  <c r="B248" i="15"/>
  <c r="B249" i="15"/>
  <c r="B250" i="15"/>
  <c r="B251" i="15"/>
  <c r="B252" i="15"/>
  <c r="B253" i="15"/>
  <c r="B254" i="15"/>
  <c r="B255" i="15"/>
  <c r="B256" i="15"/>
  <c r="B257" i="15"/>
  <c r="B258" i="15"/>
  <c r="B259" i="15"/>
  <c r="B260" i="15"/>
  <c r="B261" i="15"/>
  <c r="B262" i="15"/>
  <c r="B263" i="15"/>
  <c r="B264" i="15"/>
  <c r="B265" i="15"/>
  <c r="B266" i="15"/>
  <c r="B267" i="15"/>
  <c r="B268" i="15"/>
  <c r="B269" i="15"/>
  <c r="B270" i="15"/>
  <c r="B271" i="15"/>
  <c r="B272" i="15"/>
  <c r="B273" i="15"/>
  <c r="B274" i="15"/>
  <c r="B275" i="15"/>
  <c r="B276" i="15"/>
  <c r="B277" i="15"/>
  <c r="B278" i="15"/>
  <c r="B279" i="15"/>
  <c r="B280" i="15"/>
  <c r="B281" i="15"/>
  <c r="B282" i="15"/>
  <c r="B283" i="15"/>
  <c r="B284" i="15"/>
  <c r="B285" i="15"/>
  <c r="B286" i="15"/>
  <c r="B287" i="15"/>
  <c r="B288" i="15"/>
  <c r="B289" i="15"/>
  <c r="B290" i="15"/>
  <c r="B291" i="15"/>
  <c r="B292" i="15"/>
  <c r="B293" i="15"/>
  <c r="B294" i="15"/>
  <c r="B295" i="15"/>
  <c r="B296" i="15"/>
  <c r="B297" i="15"/>
  <c r="B298" i="15"/>
  <c r="B299" i="15"/>
  <c r="B300" i="15"/>
  <c r="B301" i="15"/>
  <c r="B302" i="15"/>
  <c r="B303" i="15"/>
  <c r="B304" i="15"/>
  <c r="B305" i="15"/>
  <c r="B306" i="15"/>
  <c r="B307" i="15"/>
  <c r="B308" i="15"/>
  <c r="B309" i="15"/>
  <c r="B310" i="15"/>
  <c r="B311" i="15"/>
  <c r="B312" i="15"/>
  <c r="B313" i="15"/>
  <c r="B314" i="15"/>
  <c r="B315" i="15"/>
  <c r="B316" i="15"/>
  <c r="B317" i="15"/>
  <c r="B318" i="15"/>
  <c r="B319" i="15"/>
  <c r="B320" i="15"/>
  <c r="B321" i="15"/>
  <c r="B322" i="15"/>
  <c r="B323" i="15"/>
  <c r="B324" i="15"/>
  <c r="B325" i="15"/>
  <c r="B326" i="15"/>
  <c r="B327" i="15"/>
  <c r="B328" i="15"/>
  <c r="B329" i="15"/>
  <c r="B330" i="15"/>
  <c r="B331" i="15"/>
  <c r="B332" i="15"/>
  <c r="B333" i="15"/>
  <c r="B334" i="15"/>
  <c r="B335" i="15"/>
  <c r="B336" i="15"/>
  <c r="B337" i="15"/>
  <c r="B338" i="15"/>
  <c r="B339" i="15"/>
  <c r="B340" i="15"/>
  <c r="B341" i="15"/>
  <c r="B342" i="15"/>
  <c r="B343" i="15"/>
  <c r="B344" i="15"/>
  <c r="B345" i="15"/>
  <c r="B346" i="15"/>
  <c r="B347" i="15"/>
  <c r="B348" i="15"/>
  <c r="B349" i="15"/>
  <c r="B350" i="15"/>
  <c r="B351" i="15"/>
  <c r="B352" i="15"/>
  <c r="B353" i="15"/>
  <c r="B354" i="15"/>
  <c r="B355" i="15"/>
  <c r="B356" i="15"/>
  <c r="B357" i="15"/>
  <c r="B358" i="15"/>
  <c r="B359" i="15"/>
  <c r="B360" i="15"/>
  <c r="B361" i="15"/>
  <c r="B362" i="15"/>
  <c r="B363" i="15"/>
  <c r="B364" i="15"/>
  <c r="B365" i="15"/>
  <c r="B366" i="15"/>
  <c r="B367" i="15"/>
  <c r="B368" i="15"/>
  <c r="B369" i="15"/>
  <c r="B370" i="15"/>
  <c r="B371" i="15"/>
  <c r="B372" i="15"/>
  <c r="B373" i="15"/>
  <c r="B374" i="15"/>
  <c r="B375" i="15"/>
  <c r="B376" i="15"/>
  <c r="B377" i="15"/>
  <c r="B378" i="15"/>
  <c r="B379" i="15"/>
  <c r="B380" i="15"/>
  <c r="B381" i="15"/>
  <c r="B382" i="15"/>
  <c r="B383" i="15"/>
  <c r="B384" i="15"/>
  <c r="B385" i="15"/>
  <c r="B386" i="15"/>
  <c r="B387" i="15"/>
  <c r="B388" i="15"/>
  <c r="B389" i="15"/>
  <c r="B390" i="15"/>
  <c r="B391" i="15"/>
  <c r="B392" i="15"/>
  <c r="B393" i="15"/>
  <c r="B394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423" i="15"/>
  <c r="B424" i="15"/>
  <c r="B425" i="15"/>
  <c r="B426" i="15"/>
  <c r="B427" i="15"/>
  <c r="B428" i="15"/>
  <c r="B429" i="15"/>
  <c r="B430" i="15"/>
  <c r="B431" i="15"/>
  <c r="B432" i="15"/>
  <c r="B433" i="15"/>
  <c r="B434" i="15"/>
  <c r="B435" i="15"/>
  <c r="B436" i="15"/>
  <c r="B437" i="15"/>
  <c r="B438" i="15"/>
  <c r="B439" i="15"/>
  <c r="B440" i="15"/>
  <c r="B441" i="15"/>
  <c r="B442" i="15"/>
  <c r="B443" i="15"/>
  <c r="B444" i="15"/>
  <c r="B445" i="15"/>
  <c r="B446" i="15"/>
  <c r="B447" i="15"/>
  <c r="B448" i="15"/>
  <c r="B449" i="15"/>
  <c r="B450" i="15"/>
  <c r="B451" i="15"/>
  <c r="B452" i="15"/>
  <c r="B453" i="15"/>
  <c r="B454" i="15"/>
  <c r="B455" i="15"/>
  <c r="B456" i="15"/>
  <c r="B457" i="15"/>
  <c r="B458" i="15"/>
  <c r="B459" i="15"/>
  <c r="B460" i="15"/>
  <c r="B461" i="15"/>
  <c r="B462" i="15"/>
  <c r="B463" i="15"/>
  <c r="B464" i="15"/>
  <c r="B465" i="15"/>
  <c r="B466" i="15"/>
  <c r="B467" i="15"/>
  <c r="B468" i="15"/>
  <c r="B469" i="15"/>
  <c r="B470" i="15"/>
  <c r="B471" i="15"/>
  <c r="B472" i="15"/>
  <c r="B473" i="15"/>
  <c r="B474" i="15"/>
  <c r="B475" i="15"/>
  <c r="B476" i="15"/>
  <c r="B477" i="15"/>
  <c r="B478" i="15"/>
  <c r="B479" i="15"/>
  <c r="B480" i="15"/>
  <c r="B481" i="15"/>
  <c r="B482" i="15"/>
  <c r="B483" i="15"/>
  <c r="B484" i="15"/>
  <c r="B485" i="15"/>
  <c r="B486" i="15"/>
  <c r="B487" i="15"/>
  <c r="B488" i="15"/>
  <c r="B489" i="15"/>
  <c r="B490" i="15"/>
  <c r="B491" i="15"/>
  <c r="B492" i="15"/>
  <c r="B493" i="15"/>
  <c r="B494" i="15"/>
  <c r="B495" i="15"/>
  <c r="B496" i="15"/>
  <c r="B497" i="15"/>
  <c r="B498" i="15"/>
  <c r="B499" i="15"/>
  <c r="B500" i="15"/>
  <c r="B501" i="15"/>
  <c r="B502" i="15"/>
  <c r="B503" i="15"/>
  <c r="B504" i="15"/>
  <c r="B505" i="15"/>
  <c r="B506" i="15"/>
  <c r="B507" i="15"/>
  <c r="B508" i="15"/>
  <c r="B509" i="15"/>
  <c r="B510" i="15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46" i="15"/>
  <c r="B547" i="15"/>
  <c r="B548" i="15"/>
  <c r="B549" i="15"/>
  <c r="B550" i="15"/>
  <c r="B551" i="15"/>
  <c r="B552" i="15"/>
  <c r="B553" i="15"/>
  <c r="B554" i="15"/>
  <c r="B555" i="15"/>
  <c r="B556" i="15"/>
  <c r="B557" i="15"/>
  <c r="B558" i="15"/>
  <c r="B559" i="15"/>
  <c r="B560" i="15"/>
  <c r="B561" i="15"/>
  <c r="B562" i="15"/>
  <c r="B563" i="15"/>
  <c r="B564" i="15"/>
  <c r="B565" i="15"/>
  <c r="B566" i="15"/>
  <c r="B567" i="15"/>
  <c r="B568" i="15"/>
  <c r="B569" i="15"/>
  <c r="B570" i="15"/>
  <c r="B571" i="15"/>
  <c r="B572" i="15"/>
  <c r="B573" i="15"/>
  <c r="B574" i="15"/>
  <c r="B575" i="15"/>
  <c r="B576" i="15"/>
  <c r="B577" i="15"/>
  <c r="B578" i="15"/>
  <c r="B579" i="15"/>
  <c r="B580" i="15"/>
  <c r="B581" i="15"/>
  <c r="B582" i="15"/>
  <c r="B583" i="15"/>
  <c r="B584" i="15"/>
  <c r="B585" i="15"/>
  <c r="B586" i="15"/>
  <c r="B587" i="15"/>
  <c r="B588" i="15"/>
  <c r="B589" i="15"/>
  <c r="B590" i="15"/>
  <c r="B591" i="15"/>
  <c r="B592" i="15"/>
  <c r="B593" i="15"/>
  <c r="B594" i="15"/>
  <c r="B595" i="15"/>
  <c r="B596" i="15"/>
  <c r="B597" i="15"/>
  <c r="B598" i="15"/>
  <c r="B599" i="15"/>
  <c r="B600" i="15"/>
  <c r="B601" i="15"/>
  <c r="B602" i="15"/>
  <c r="B603" i="15"/>
  <c r="B604" i="15"/>
  <c r="B605" i="15"/>
  <c r="B606" i="15"/>
  <c r="B607" i="15"/>
  <c r="B608" i="15"/>
  <c r="B609" i="15"/>
  <c r="B610" i="15"/>
  <c r="B611" i="15"/>
  <c r="B612" i="15"/>
  <c r="B613" i="15"/>
  <c r="B614" i="15"/>
  <c r="B615" i="15"/>
  <c r="B616" i="15"/>
  <c r="B617" i="15"/>
  <c r="B618" i="15"/>
  <c r="B619" i="15"/>
  <c r="B620" i="15"/>
  <c r="B621" i="15"/>
  <c r="B622" i="15"/>
  <c r="B623" i="15"/>
  <c r="B624" i="15"/>
  <c r="B625" i="15"/>
  <c r="B626" i="15"/>
  <c r="B627" i="15"/>
  <c r="B628" i="15"/>
  <c r="B629" i="15"/>
  <c r="B630" i="15"/>
  <c r="B631" i="15"/>
  <c r="B632" i="15"/>
  <c r="B633" i="15"/>
  <c r="B634" i="15"/>
  <c r="B635" i="15"/>
  <c r="B636" i="15"/>
  <c r="B637" i="15"/>
  <c r="B638" i="15"/>
  <c r="B639" i="15"/>
  <c r="B640" i="15"/>
  <c r="B641" i="15"/>
  <c r="B642" i="15"/>
  <c r="B643" i="15"/>
  <c r="B644" i="15"/>
  <c r="B645" i="15"/>
  <c r="B646" i="15"/>
  <c r="B647" i="15"/>
  <c r="B648" i="15"/>
  <c r="B649" i="15"/>
  <c r="B650" i="15"/>
  <c r="B651" i="15"/>
  <c r="B652" i="15"/>
  <c r="B653" i="15"/>
  <c r="B654" i="15"/>
  <c r="B655" i="15"/>
  <c r="B656" i="15"/>
  <c r="B657" i="15"/>
  <c r="B658" i="15"/>
  <c r="B659" i="15"/>
  <c r="B660" i="15"/>
  <c r="B661" i="15"/>
  <c r="B662" i="15"/>
  <c r="B663" i="15"/>
  <c r="B664" i="15"/>
  <c r="B665" i="15"/>
  <c r="B666" i="15"/>
  <c r="B667" i="15"/>
  <c r="B668" i="15"/>
  <c r="B669" i="15"/>
  <c r="B670" i="15"/>
  <c r="B671" i="15"/>
  <c r="B672" i="15"/>
  <c r="B673" i="15"/>
  <c r="B674" i="15"/>
  <c r="B675" i="15"/>
  <c r="B676" i="15"/>
  <c r="B677" i="15"/>
  <c r="B678" i="15"/>
  <c r="B679" i="15"/>
  <c r="B680" i="15"/>
  <c r="B681" i="15"/>
  <c r="B682" i="15"/>
  <c r="B683" i="15"/>
  <c r="B684" i="15"/>
  <c r="B685" i="15"/>
  <c r="B686" i="15"/>
  <c r="B687" i="15"/>
  <c r="B688" i="15"/>
  <c r="B689" i="15"/>
  <c r="B690" i="15"/>
  <c r="B691" i="15"/>
  <c r="B692" i="15"/>
  <c r="B693" i="15"/>
  <c r="B694" i="15"/>
  <c r="B695" i="15"/>
  <c r="B696" i="15"/>
  <c r="B697" i="15"/>
  <c r="B698" i="15"/>
  <c r="B699" i="15"/>
  <c r="B700" i="15"/>
  <c r="B701" i="15"/>
  <c r="B702" i="15"/>
  <c r="B703" i="15"/>
  <c r="B704" i="15"/>
  <c r="B705" i="15"/>
  <c r="B706" i="15"/>
  <c r="B707" i="15"/>
  <c r="B708" i="15"/>
  <c r="B709" i="15"/>
  <c r="B710" i="15"/>
  <c r="B711" i="15"/>
  <c r="B712" i="15"/>
  <c r="B713" i="15"/>
  <c r="B714" i="15"/>
  <c r="B715" i="15"/>
  <c r="B716" i="15"/>
  <c r="B717" i="15"/>
  <c r="B718" i="15"/>
  <c r="B719" i="15"/>
  <c r="B720" i="15"/>
  <c r="B721" i="15"/>
  <c r="B722" i="15"/>
  <c r="B723" i="15"/>
  <c r="B724" i="15"/>
  <c r="B725" i="15"/>
  <c r="B726" i="15"/>
  <c r="B727" i="15"/>
  <c r="B728" i="15"/>
  <c r="B729" i="15"/>
  <c r="B730" i="15"/>
  <c r="B731" i="15"/>
  <c r="B732" i="15"/>
  <c r="B733" i="15"/>
  <c r="B734" i="15"/>
  <c r="B735" i="15"/>
  <c r="B736" i="15"/>
  <c r="B737" i="15"/>
  <c r="B738" i="15"/>
  <c r="B739" i="15"/>
  <c r="B740" i="15"/>
  <c r="B741" i="15"/>
  <c r="B742" i="15"/>
  <c r="B743" i="15"/>
  <c r="B744" i="15"/>
  <c r="B745" i="15"/>
  <c r="B746" i="15"/>
  <c r="B747" i="15"/>
  <c r="B748" i="15"/>
  <c r="B749" i="15"/>
  <c r="B750" i="15"/>
  <c r="B751" i="15"/>
  <c r="B752" i="15"/>
  <c r="B753" i="15"/>
  <c r="B754" i="15"/>
  <c r="B755" i="15"/>
  <c r="B756" i="15"/>
  <c r="B757" i="15"/>
  <c r="B758" i="15"/>
  <c r="B759" i="15"/>
  <c r="B760" i="15"/>
  <c r="B761" i="15"/>
  <c r="B762" i="15"/>
  <c r="B763" i="15"/>
  <c r="B764" i="15"/>
  <c r="B765" i="15"/>
  <c r="B766" i="15"/>
  <c r="B767" i="15"/>
  <c r="B768" i="15"/>
  <c r="B769" i="15"/>
  <c r="B770" i="15"/>
  <c r="B771" i="15"/>
  <c r="B772" i="15"/>
  <c r="B773" i="15"/>
  <c r="B774" i="15"/>
  <c r="B775" i="15"/>
  <c r="B776" i="15"/>
  <c r="B777" i="15"/>
  <c r="B778" i="15"/>
  <c r="B779" i="15"/>
  <c r="B780" i="15"/>
  <c r="B781" i="15"/>
  <c r="B782" i="15"/>
  <c r="B783" i="15"/>
  <c r="B784" i="15"/>
  <c r="B785" i="15"/>
  <c r="B786" i="15"/>
  <c r="B787" i="15"/>
  <c r="B788" i="15"/>
  <c r="B789" i="15"/>
  <c r="B790" i="15"/>
  <c r="B791" i="15"/>
  <c r="B792" i="15"/>
  <c r="B793" i="15"/>
  <c r="B794" i="15"/>
  <c r="B795" i="15"/>
  <c r="B796" i="15"/>
  <c r="B797" i="15"/>
  <c r="B798" i="15"/>
  <c r="B799" i="15"/>
  <c r="B800" i="15"/>
  <c r="B801" i="15"/>
  <c r="B802" i="15"/>
  <c r="B803" i="15"/>
  <c r="B804" i="15"/>
  <c r="B805" i="15"/>
  <c r="B806" i="15"/>
  <c r="B807" i="15"/>
  <c r="B808" i="15"/>
  <c r="B809" i="15"/>
  <c r="B810" i="15"/>
  <c r="B811" i="15"/>
  <c r="B812" i="15"/>
  <c r="B813" i="15"/>
  <c r="B814" i="15"/>
  <c r="B815" i="15"/>
  <c r="B816" i="15"/>
  <c r="B817" i="15"/>
  <c r="B818" i="15"/>
  <c r="B819" i="15"/>
  <c r="B820" i="15"/>
  <c r="B821" i="15"/>
  <c r="B822" i="15"/>
  <c r="B823" i="15"/>
  <c r="B824" i="15"/>
  <c r="B825" i="15"/>
  <c r="B826" i="15"/>
  <c r="B827" i="15"/>
  <c r="B828" i="15"/>
  <c r="B829" i="15"/>
  <c r="B830" i="15"/>
  <c r="B831" i="15"/>
  <c r="B832" i="15"/>
  <c r="B833" i="15"/>
  <c r="B834" i="15"/>
  <c r="B835" i="15"/>
  <c r="B836" i="15"/>
  <c r="B837" i="15"/>
  <c r="B838" i="15"/>
  <c r="B839" i="15"/>
  <c r="B840" i="15"/>
  <c r="B841" i="15"/>
  <c r="B842" i="15"/>
  <c r="B843" i="15"/>
  <c r="B844" i="15"/>
  <c r="B845" i="15"/>
  <c r="B846" i="15"/>
  <c r="B847" i="15"/>
  <c r="B848" i="15"/>
  <c r="B849" i="15"/>
  <c r="B850" i="15"/>
  <c r="B851" i="15"/>
  <c r="B852" i="15"/>
  <c r="B853" i="15"/>
  <c r="B854" i="15"/>
  <c r="B855" i="15"/>
  <c r="B856" i="15"/>
  <c r="B857" i="15"/>
  <c r="B858" i="15"/>
  <c r="B859" i="15"/>
  <c r="B860" i="15"/>
  <c r="B861" i="15"/>
  <c r="B862" i="15"/>
  <c r="B863" i="15"/>
  <c r="B864" i="15"/>
  <c r="B865" i="15"/>
  <c r="B866" i="15"/>
  <c r="B867" i="15"/>
  <c r="B868" i="15"/>
  <c r="B869" i="15"/>
  <c r="B870" i="15"/>
  <c r="B871" i="15"/>
  <c r="B872" i="15"/>
  <c r="B873" i="15"/>
  <c r="B874" i="15"/>
  <c r="B875" i="15"/>
  <c r="B876" i="15"/>
  <c r="B877" i="15"/>
  <c r="B878" i="15"/>
  <c r="B879" i="15"/>
  <c r="B880" i="15"/>
  <c r="B881" i="15"/>
  <c r="B882" i="15"/>
  <c r="B883" i="15"/>
  <c r="B884" i="15"/>
  <c r="B885" i="15"/>
  <c r="B886" i="15"/>
  <c r="B887" i="15"/>
  <c r="B888" i="15"/>
  <c r="B889" i="15"/>
  <c r="B890" i="15"/>
  <c r="B891" i="15"/>
  <c r="B892" i="15"/>
  <c r="B893" i="15"/>
  <c r="B894" i="15"/>
  <c r="B895" i="15"/>
  <c r="B896" i="15"/>
  <c r="B897" i="15"/>
  <c r="B898" i="15"/>
  <c r="B899" i="15"/>
  <c r="B900" i="15"/>
  <c r="B901" i="15"/>
  <c r="B902" i="15"/>
  <c r="B903" i="15"/>
  <c r="B904" i="15"/>
  <c r="B905" i="15"/>
  <c r="B906" i="15"/>
  <c r="B907" i="15"/>
  <c r="B908" i="15"/>
  <c r="B909" i="15"/>
  <c r="B910" i="15"/>
  <c r="B911" i="15"/>
  <c r="B912" i="15"/>
  <c r="B913" i="15"/>
  <c r="B914" i="15"/>
  <c r="B915" i="15"/>
  <c r="B916" i="15"/>
  <c r="B917" i="15"/>
  <c r="B918" i="15"/>
  <c r="B919" i="15"/>
  <c r="B920" i="15"/>
  <c r="B921" i="15"/>
  <c r="B922" i="15"/>
  <c r="B923" i="15"/>
  <c r="B924" i="15"/>
  <c r="B925" i="15"/>
  <c r="B926" i="15"/>
  <c r="B927" i="15"/>
  <c r="B928" i="15"/>
  <c r="B929" i="15"/>
  <c r="B930" i="15"/>
  <c r="B931" i="15"/>
  <c r="B932" i="15"/>
  <c r="B933" i="15"/>
  <c r="B934" i="15"/>
  <c r="B935" i="15"/>
  <c r="B936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949" i="15"/>
  <c r="B950" i="15"/>
  <c r="B951" i="15"/>
  <c r="B952" i="15"/>
  <c r="B953" i="15"/>
  <c r="B954" i="15"/>
  <c r="B955" i="15"/>
  <c r="B956" i="15"/>
  <c r="B957" i="15"/>
  <c r="B958" i="15"/>
  <c r="B959" i="15"/>
  <c r="B960" i="15"/>
  <c r="B961" i="15"/>
  <c r="B962" i="15"/>
  <c r="B963" i="15"/>
  <c r="B964" i="15"/>
  <c r="B965" i="15"/>
  <c r="B966" i="15"/>
  <c r="B967" i="15"/>
  <c r="B968" i="15"/>
  <c r="B969" i="15"/>
  <c r="B970" i="15"/>
  <c r="B971" i="15"/>
  <c r="B972" i="15"/>
  <c r="B973" i="15"/>
  <c r="B974" i="15"/>
  <c r="B975" i="15"/>
  <c r="B976" i="15"/>
  <c r="B977" i="15"/>
  <c r="B978" i="15"/>
  <c r="B979" i="15"/>
  <c r="B980" i="15"/>
  <c r="B981" i="15"/>
  <c r="B982" i="15"/>
  <c r="B983" i="15"/>
  <c r="B984" i="15"/>
  <c r="B985" i="15"/>
  <c r="B986" i="15"/>
  <c r="B987" i="15"/>
  <c r="B988" i="15"/>
  <c r="B989" i="15"/>
  <c r="B990" i="15"/>
  <c r="B991" i="15"/>
  <c r="B992" i="15"/>
  <c r="B993" i="15"/>
  <c r="B994" i="15"/>
  <c r="B995" i="15"/>
  <c r="B996" i="15"/>
  <c r="B997" i="15"/>
  <c r="B998" i="15"/>
  <c r="B999" i="15"/>
  <c r="B1000" i="15"/>
  <c r="B1001" i="15"/>
  <c r="B1002" i="15"/>
  <c r="B1003" i="15"/>
  <c r="B1004" i="15"/>
  <c r="B1005" i="15"/>
  <c r="B1006" i="15"/>
  <c r="B1007" i="15"/>
  <c r="B1008" i="15"/>
  <c r="B1009" i="15"/>
  <c r="B1010" i="15"/>
  <c r="B1011" i="15"/>
  <c r="B1012" i="15"/>
  <c r="B1013" i="15"/>
  <c r="B1014" i="15"/>
  <c r="B1015" i="15"/>
  <c r="B1016" i="15"/>
  <c r="B1017" i="15"/>
  <c r="B1018" i="15"/>
  <c r="B1019" i="15"/>
  <c r="B1020" i="15"/>
  <c r="B1021" i="15"/>
  <c r="B1022" i="15"/>
  <c r="B1023" i="15"/>
  <c r="B1024" i="15"/>
  <c r="B1025" i="15"/>
  <c r="B1026" i="15"/>
  <c r="B1027" i="15"/>
  <c r="B1028" i="15"/>
  <c r="B1029" i="15"/>
  <c r="B1030" i="15"/>
  <c r="B1031" i="15"/>
  <c r="B1032" i="15"/>
  <c r="B1033" i="15"/>
  <c r="B1034" i="15"/>
  <c r="B1035" i="15"/>
  <c r="B1036" i="15"/>
  <c r="B1037" i="15"/>
  <c r="B1038" i="15"/>
  <c r="B1039" i="15"/>
  <c r="B1040" i="15"/>
  <c r="B1041" i="15"/>
  <c r="B1042" i="15"/>
  <c r="B1043" i="15"/>
  <c r="B1044" i="15"/>
  <c r="B1045" i="15"/>
  <c r="B1046" i="15"/>
  <c r="B1047" i="15"/>
  <c r="B1048" i="15"/>
  <c r="B1049" i="15"/>
  <c r="B1050" i="15"/>
  <c r="B1051" i="15"/>
  <c r="B1052" i="15"/>
  <c r="B1053" i="15"/>
  <c r="B1054" i="15"/>
  <c r="B1055" i="15"/>
  <c r="B1056" i="15"/>
  <c r="B1057" i="15"/>
  <c r="B1058" i="15"/>
  <c r="B1059" i="15"/>
  <c r="B1060" i="15"/>
  <c r="B1061" i="15"/>
  <c r="B1062" i="15"/>
  <c r="B1063" i="15"/>
  <c r="B1064" i="15"/>
  <c r="B1065" i="15"/>
  <c r="B1066" i="15"/>
  <c r="B1067" i="15"/>
  <c r="B1068" i="15"/>
  <c r="B1069" i="15"/>
  <c r="B1070" i="15"/>
  <c r="B1071" i="15"/>
  <c r="B1072" i="15"/>
  <c r="B1073" i="15"/>
  <c r="B1074" i="15"/>
  <c r="B1075" i="15"/>
  <c r="B1076" i="15"/>
  <c r="B1077" i="15"/>
  <c r="B1078" i="15"/>
  <c r="B1079" i="15"/>
  <c r="B1080" i="15"/>
  <c r="B1081" i="15"/>
  <c r="B1082" i="15"/>
  <c r="B1083" i="15"/>
  <c r="B1084" i="15"/>
  <c r="B1085" i="15"/>
  <c r="B1086" i="15"/>
  <c r="B1087" i="15"/>
  <c r="B1088" i="15"/>
  <c r="B1089" i="15"/>
  <c r="B1090" i="15"/>
  <c r="B1091" i="15"/>
  <c r="B1092" i="15"/>
  <c r="B1093" i="15"/>
  <c r="B1094" i="15"/>
  <c r="B1095" i="15"/>
  <c r="B1096" i="15"/>
  <c r="B1097" i="15"/>
  <c r="B1098" i="15"/>
  <c r="B1099" i="15"/>
  <c r="B1100" i="15"/>
  <c r="B1101" i="15"/>
  <c r="B1102" i="15"/>
  <c r="B1103" i="15"/>
  <c r="B1104" i="15"/>
  <c r="B1105" i="15"/>
  <c r="B1106" i="15"/>
  <c r="B1107" i="15"/>
  <c r="B1108" i="15"/>
  <c r="B1109" i="15"/>
  <c r="B1110" i="15"/>
  <c r="B1111" i="15"/>
  <c r="B1112" i="15"/>
  <c r="B1113" i="15"/>
  <c r="B1114" i="15"/>
  <c r="B1115" i="15"/>
  <c r="B1116" i="15"/>
  <c r="B1117" i="15"/>
  <c r="B1118" i="15"/>
  <c r="B1119" i="15"/>
  <c r="B1120" i="15"/>
  <c r="B1121" i="15"/>
  <c r="B1122" i="15"/>
  <c r="B1123" i="15"/>
  <c r="B1124" i="15"/>
  <c r="B1125" i="15"/>
  <c r="B1126" i="15"/>
  <c r="B1127" i="15"/>
  <c r="B1128" i="15"/>
  <c r="B1129" i="15"/>
  <c r="B1130" i="15"/>
  <c r="B1131" i="15"/>
  <c r="B1132" i="15"/>
  <c r="B1133" i="15"/>
  <c r="B1134" i="15"/>
  <c r="B1135" i="15"/>
  <c r="B1136" i="15"/>
  <c r="B1137" i="15"/>
  <c r="B1138" i="15"/>
  <c r="B1139" i="15"/>
  <c r="B1140" i="15"/>
  <c r="B1141" i="15"/>
  <c r="B1142" i="15"/>
  <c r="B1143" i="15"/>
  <c r="B1144" i="15"/>
  <c r="B1145" i="15"/>
  <c r="B1146" i="15"/>
  <c r="B1147" i="15"/>
  <c r="B1148" i="15"/>
  <c r="B1149" i="15"/>
  <c r="B1150" i="15"/>
  <c r="B1151" i="15"/>
  <c r="B1152" i="15"/>
  <c r="B1153" i="15"/>
  <c r="B1154" i="15"/>
  <c r="B1155" i="15"/>
  <c r="B1156" i="15"/>
  <c r="B1157" i="15"/>
  <c r="B1158" i="15"/>
  <c r="B1159" i="15"/>
  <c r="B1160" i="15"/>
  <c r="B1161" i="15"/>
  <c r="B1162" i="15"/>
  <c r="B1163" i="15"/>
  <c r="B1164" i="15"/>
  <c r="B1165" i="15"/>
  <c r="B1166" i="15"/>
  <c r="B1167" i="15"/>
  <c r="B1168" i="15"/>
  <c r="B1169" i="15"/>
  <c r="B1170" i="15"/>
  <c r="B1171" i="15"/>
  <c r="B1172" i="15"/>
  <c r="B1173" i="15"/>
  <c r="B1174" i="15"/>
  <c r="B1175" i="15"/>
  <c r="B1176" i="15"/>
  <c r="B1177" i="15"/>
  <c r="B1178" i="15"/>
  <c r="B1179" i="15"/>
  <c r="B1180" i="15"/>
  <c r="B1181" i="15"/>
  <c r="B1182" i="15"/>
  <c r="B1183" i="15"/>
  <c r="B1184" i="15"/>
  <c r="B1185" i="15"/>
  <c r="B1186" i="15"/>
  <c r="B1187" i="15"/>
  <c r="B1188" i="15"/>
  <c r="B1189" i="15"/>
  <c r="B1190" i="15"/>
  <c r="B1191" i="15"/>
  <c r="B1192" i="15"/>
  <c r="B1193" i="15"/>
  <c r="B1194" i="15"/>
  <c r="B1195" i="15"/>
  <c r="B1196" i="15"/>
  <c r="B1197" i="15"/>
  <c r="B1198" i="15"/>
  <c r="B1199" i="15"/>
  <c r="B1200" i="15"/>
  <c r="B1201" i="15"/>
  <c r="B1202" i="15"/>
  <c r="B1203" i="15"/>
  <c r="B1204" i="15"/>
  <c r="B1205" i="15"/>
  <c r="B1206" i="15"/>
  <c r="B1207" i="15"/>
  <c r="B1208" i="15"/>
  <c r="B1209" i="15"/>
  <c r="B1210" i="15"/>
  <c r="B1211" i="15"/>
  <c r="B1212" i="15"/>
  <c r="B1213" i="15"/>
  <c r="B1214" i="15"/>
  <c r="B1215" i="15"/>
  <c r="B1216" i="15"/>
  <c r="B1217" i="15"/>
  <c r="B1218" i="15"/>
  <c r="B1219" i="15"/>
  <c r="B1220" i="15"/>
  <c r="B1221" i="15"/>
  <c r="B1222" i="15"/>
  <c r="B1223" i="15"/>
  <c r="B1224" i="15"/>
  <c r="B1225" i="15"/>
  <c r="B1226" i="15"/>
  <c r="B1227" i="15"/>
  <c r="B1228" i="15"/>
  <c r="B1229" i="15"/>
  <c r="B1230" i="15"/>
  <c r="B1231" i="15"/>
  <c r="B1232" i="15"/>
  <c r="B1233" i="15"/>
  <c r="B1234" i="15"/>
  <c r="B1235" i="15"/>
  <c r="B1236" i="15"/>
  <c r="B1237" i="15"/>
  <c r="B1238" i="15"/>
  <c r="B1239" i="15"/>
  <c r="B1240" i="15"/>
  <c r="B1241" i="15"/>
  <c r="B1242" i="15"/>
  <c r="B1243" i="15"/>
  <c r="B1244" i="15"/>
  <c r="B1245" i="15"/>
  <c r="B1246" i="15"/>
  <c r="B1247" i="15"/>
  <c r="B1248" i="15"/>
  <c r="B1249" i="15"/>
  <c r="B1250" i="15"/>
  <c r="B1251" i="15"/>
  <c r="B1252" i="15"/>
  <c r="B1253" i="15"/>
  <c r="B1254" i="15"/>
  <c r="B1255" i="15"/>
  <c r="B1256" i="15"/>
  <c r="B1257" i="15"/>
  <c r="B1258" i="15"/>
  <c r="B1259" i="15"/>
  <c r="B1260" i="15"/>
  <c r="B1261" i="15"/>
  <c r="B1262" i="15"/>
  <c r="B1263" i="15"/>
  <c r="B1264" i="15"/>
  <c r="B1265" i="15"/>
  <c r="B1266" i="15"/>
  <c r="B1267" i="15"/>
  <c r="B1268" i="15"/>
  <c r="B1269" i="15"/>
  <c r="B1270" i="15"/>
  <c r="B1271" i="15"/>
  <c r="B1272" i="15"/>
  <c r="B1273" i="15"/>
  <c r="B1274" i="15"/>
  <c r="B1275" i="15"/>
  <c r="B1276" i="15"/>
  <c r="B1277" i="15"/>
  <c r="B1278" i="15"/>
  <c r="B1279" i="15"/>
  <c r="B1280" i="15"/>
  <c r="B1281" i="15"/>
  <c r="B1282" i="15"/>
  <c r="B1283" i="15"/>
  <c r="B1284" i="15"/>
  <c r="B1285" i="15"/>
  <c r="B1286" i="15"/>
  <c r="B1287" i="15"/>
  <c r="B1288" i="15"/>
  <c r="B1289" i="15"/>
  <c r="B1290" i="15"/>
  <c r="B1291" i="15"/>
  <c r="B1292" i="15"/>
  <c r="B1293" i="15"/>
  <c r="B1294" i="15"/>
  <c r="B1295" i="15"/>
  <c r="B1296" i="15"/>
  <c r="B1297" i="15"/>
  <c r="B1298" i="15"/>
  <c r="B1299" i="15"/>
  <c r="B1300" i="15"/>
  <c r="B1301" i="15"/>
  <c r="B1302" i="15"/>
  <c r="B1303" i="15"/>
  <c r="B1304" i="15"/>
  <c r="B1305" i="15"/>
  <c r="B1306" i="15"/>
  <c r="B1307" i="15"/>
  <c r="B1308" i="15"/>
  <c r="B1309" i="15"/>
  <c r="B1310" i="15"/>
  <c r="B1311" i="15"/>
  <c r="B1312" i="15"/>
  <c r="B1313" i="15"/>
  <c r="B1314" i="15"/>
  <c r="B1315" i="15"/>
  <c r="B1316" i="15"/>
  <c r="B1317" i="15"/>
  <c r="B1318" i="15"/>
  <c r="B1319" i="15"/>
  <c r="B1320" i="15"/>
  <c r="B1321" i="15"/>
  <c r="B1322" i="15"/>
  <c r="B1323" i="15"/>
  <c r="B1324" i="15"/>
  <c r="B1325" i="15"/>
  <c r="B1326" i="15"/>
  <c r="B1327" i="15"/>
  <c r="B1328" i="15"/>
  <c r="B1329" i="15"/>
  <c r="B1330" i="15"/>
  <c r="B1331" i="15"/>
  <c r="B1332" i="15"/>
  <c r="B1333" i="15"/>
  <c r="B1334" i="15"/>
  <c r="B1335" i="15"/>
  <c r="B1336" i="15"/>
  <c r="B1337" i="15"/>
  <c r="B1338" i="15"/>
  <c r="B1339" i="15"/>
  <c r="B1340" i="15"/>
  <c r="B1341" i="15"/>
  <c r="B1342" i="15"/>
  <c r="B1343" i="15"/>
  <c r="B1344" i="15"/>
  <c r="B1345" i="15"/>
  <c r="B1346" i="15"/>
  <c r="B1347" i="15"/>
  <c r="B1348" i="15"/>
  <c r="B1349" i="15"/>
  <c r="B1350" i="15"/>
  <c r="B1351" i="15"/>
  <c r="B1352" i="15"/>
  <c r="B1353" i="15"/>
  <c r="B1354" i="15"/>
  <c r="B1355" i="15"/>
  <c r="B1356" i="15"/>
  <c r="B1357" i="15"/>
  <c r="B1358" i="15"/>
  <c r="B1359" i="15"/>
  <c r="B1360" i="15"/>
  <c r="B1361" i="15"/>
  <c r="B1362" i="15"/>
  <c r="B1363" i="15"/>
  <c r="B1364" i="15"/>
  <c r="B1365" i="15"/>
  <c r="B1366" i="15"/>
  <c r="B1367" i="15"/>
  <c r="B1368" i="15"/>
  <c r="B1369" i="15"/>
  <c r="B1370" i="15"/>
  <c r="B1371" i="15"/>
  <c r="B1372" i="15"/>
  <c r="B1373" i="15"/>
  <c r="B1374" i="15"/>
  <c r="B1375" i="15"/>
  <c r="B1376" i="15"/>
  <c r="B1377" i="15"/>
  <c r="B1378" i="15"/>
  <c r="B1379" i="15"/>
  <c r="B1380" i="15"/>
  <c r="B1381" i="15"/>
  <c r="B1382" i="15"/>
  <c r="B1383" i="15"/>
  <c r="B1384" i="15"/>
  <c r="B1385" i="15"/>
  <c r="B1386" i="15"/>
  <c r="B1387" i="15"/>
  <c r="B1388" i="15"/>
  <c r="B1389" i="15"/>
  <c r="B1390" i="15"/>
  <c r="B1391" i="15"/>
  <c r="B1392" i="15"/>
  <c r="B1393" i="15"/>
  <c r="B1394" i="15"/>
  <c r="B1395" i="15"/>
  <c r="B1396" i="15"/>
  <c r="B1397" i="15"/>
  <c r="B1398" i="15"/>
  <c r="B1399" i="15"/>
  <c r="B1400" i="15"/>
  <c r="B1401" i="15"/>
  <c r="B1402" i="15"/>
  <c r="B1403" i="15"/>
  <c r="B1404" i="15"/>
  <c r="B1405" i="15"/>
  <c r="B1406" i="15"/>
  <c r="B1407" i="15"/>
  <c r="B1408" i="15"/>
  <c r="B1409" i="15"/>
  <c r="B1410" i="15"/>
  <c r="B1411" i="15"/>
  <c r="B1412" i="15"/>
  <c r="B1413" i="15"/>
  <c r="B1414" i="15"/>
  <c r="B1415" i="15"/>
  <c r="B1416" i="15"/>
  <c r="B1417" i="15"/>
  <c r="B1418" i="15"/>
  <c r="B1419" i="15"/>
  <c r="B1420" i="15"/>
  <c r="B1421" i="15"/>
  <c r="B1422" i="15"/>
  <c r="B1423" i="15"/>
  <c r="B1424" i="15"/>
  <c r="B1425" i="15"/>
  <c r="B1426" i="15"/>
  <c r="B1427" i="15"/>
  <c r="B1428" i="15"/>
  <c r="B1429" i="15"/>
  <c r="B1430" i="15"/>
  <c r="B1431" i="15"/>
  <c r="B1432" i="15"/>
  <c r="B1433" i="15"/>
  <c r="B1434" i="15"/>
  <c r="B1435" i="15"/>
  <c r="B1436" i="15"/>
  <c r="B1437" i="15"/>
  <c r="B1438" i="15"/>
  <c r="B1439" i="15"/>
  <c r="B1440" i="15"/>
  <c r="B1441" i="15"/>
  <c r="B1442" i="15"/>
  <c r="B1443" i="15"/>
  <c r="B1444" i="15"/>
  <c r="B1445" i="15"/>
  <c r="B1446" i="15"/>
  <c r="B1447" i="15"/>
  <c r="B1448" i="15"/>
  <c r="B1449" i="15"/>
  <c r="B1450" i="15"/>
  <c r="B1451" i="15"/>
  <c r="B1452" i="15"/>
  <c r="B1453" i="15"/>
  <c r="B1454" i="15"/>
  <c r="B1455" i="15"/>
  <c r="B1456" i="15"/>
  <c r="B1457" i="15"/>
  <c r="B1458" i="15"/>
  <c r="B1459" i="15"/>
  <c r="B1460" i="15"/>
  <c r="B1461" i="15"/>
  <c r="B1462" i="15"/>
  <c r="B1463" i="15"/>
  <c r="B1464" i="15"/>
  <c r="B1465" i="15"/>
  <c r="B1466" i="15"/>
  <c r="B1467" i="15"/>
  <c r="B1468" i="15"/>
  <c r="B1469" i="15"/>
  <c r="B1470" i="15"/>
  <c r="B1471" i="15"/>
  <c r="B1472" i="15"/>
  <c r="B1473" i="15"/>
  <c r="B1474" i="15"/>
  <c r="B1475" i="15"/>
  <c r="B1476" i="15"/>
  <c r="B1477" i="15"/>
  <c r="B1478" i="15"/>
  <c r="B1479" i="15"/>
  <c r="B1480" i="15"/>
  <c r="B1481" i="15"/>
  <c r="B1482" i="15"/>
  <c r="B1483" i="15"/>
  <c r="B1484" i="15"/>
  <c r="B1485" i="15"/>
  <c r="B1486" i="15"/>
  <c r="B1487" i="15"/>
  <c r="B1488" i="15"/>
  <c r="B1489" i="15"/>
  <c r="B1490" i="15"/>
  <c r="B1491" i="15"/>
  <c r="B1492" i="15"/>
  <c r="B1493" i="15"/>
  <c r="B1494" i="15"/>
  <c r="B1495" i="15"/>
  <c r="B1496" i="15"/>
  <c r="B1497" i="15"/>
  <c r="B1498" i="15"/>
  <c r="B1499" i="15"/>
  <c r="B1500" i="15"/>
  <c r="B1501" i="15"/>
  <c r="B1502" i="15"/>
  <c r="B1503" i="15"/>
  <c r="B1504" i="15"/>
  <c r="B1505" i="15"/>
  <c r="B1506" i="15"/>
  <c r="B1507" i="15"/>
  <c r="B1508" i="15"/>
  <c r="B1509" i="15"/>
  <c r="B1510" i="15"/>
  <c r="B1511" i="15"/>
  <c r="B1512" i="15"/>
  <c r="B1513" i="15"/>
  <c r="B1514" i="15"/>
  <c r="B1515" i="15"/>
  <c r="B1516" i="15"/>
  <c r="B1517" i="15"/>
  <c r="B1518" i="15"/>
  <c r="B1519" i="15"/>
  <c r="B1520" i="15"/>
  <c r="B1521" i="15"/>
  <c r="B1522" i="15"/>
  <c r="B1523" i="15"/>
  <c r="B1524" i="15"/>
  <c r="B1525" i="15"/>
  <c r="B1526" i="15"/>
  <c r="B1527" i="15"/>
  <c r="B1528" i="15"/>
  <c r="B1529" i="15"/>
  <c r="B1530" i="15"/>
  <c r="B1531" i="15"/>
  <c r="B1532" i="15"/>
  <c r="B1533" i="15"/>
  <c r="B1534" i="15"/>
  <c r="B1535" i="15"/>
  <c r="B1536" i="15"/>
  <c r="B1537" i="15"/>
  <c r="B1538" i="15"/>
  <c r="B1539" i="15"/>
  <c r="B1540" i="15"/>
  <c r="B1541" i="15"/>
  <c r="B1542" i="15"/>
  <c r="B1543" i="15"/>
  <c r="B1544" i="15"/>
  <c r="B1545" i="15"/>
  <c r="B1546" i="15"/>
  <c r="B1547" i="15"/>
  <c r="B1548" i="15"/>
  <c r="B1549" i="15"/>
  <c r="B1550" i="15"/>
  <c r="B1551" i="15"/>
  <c r="B1552" i="15"/>
  <c r="B1553" i="15"/>
  <c r="B1554" i="15"/>
  <c r="B1555" i="15"/>
  <c r="B1556" i="15"/>
  <c r="B1557" i="15"/>
  <c r="B1558" i="15"/>
  <c r="B1559" i="15"/>
  <c r="B1560" i="15"/>
  <c r="B1561" i="15"/>
  <c r="B1562" i="15"/>
  <c r="B1563" i="15"/>
  <c r="B1564" i="15"/>
  <c r="B1565" i="15"/>
  <c r="B1566" i="15"/>
  <c r="B1567" i="15"/>
  <c r="B1568" i="15"/>
  <c r="B1569" i="15"/>
  <c r="B1570" i="15"/>
  <c r="B1571" i="15"/>
  <c r="B1572" i="15"/>
  <c r="B1573" i="15"/>
  <c r="B1574" i="15"/>
  <c r="B1575" i="15"/>
  <c r="B1576" i="15"/>
  <c r="B1577" i="15"/>
  <c r="B1578" i="15"/>
  <c r="B1579" i="15"/>
  <c r="B1580" i="15"/>
  <c r="B1581" i="15"/>
  <c r="B1582" i="15"/>
  <c r="B1583" i="15"/>
  <c r="B1584" i="15"/>
  <c r="B1585" i="15"/>
  <c r="B1586" i="15"/>
  <c r="B1587" i="15"/>
  <c r="B1588" i="15"/>
  <c r="B1589" i="15"/>
  <c r="B1590" i="15"/>
  <c r="B1591" i="15"/>
  <c r="B1592" i="15"/>
  <c r="B1593" i="15"/>
  <c r="B1594" i="15"/>
  <c r="B1595" i="15"/>
  <c r="B1596" i="15"/>
  <c r="B1597" i="15"/>
  <c r="B1598" i="15"/>
  <c r="B1599" i="15"/>
  <c r="B1600" i="15"/>
  <c r="B1601" i="15"/>
  <c r="B1602" i="15"/>
  <c r="B1603" i="15"/>
  <c r="B1604" i="15"/>
  <c r="B1605" i="15"/>
  <c r="B1606" i="15"/>
  <c r="B1607" i="15"/>
  <c r="B1608" i="15"/>
  <c r="B1609" i="15"/>
  <c r="B1610" i="15"/>
  <c r="B1611" i="15"/>
  <c r="B1612" i="15"/>
  <c r="B1613" i="15"/>
  <c r="B1614" i="15"/>
  <c r="B1615" i="15"/>
  <c r="B1616" i="15"/>
  <c r="B1617" i="15"/>
  <c r="B1618" i="15"/>
  <c r="B1619" i="15"/>
  <c r="B1620" i="15"/>
  <c r="B1621" i="15"/>
  <c r="B1622" i="15"/>
  <c r="B1623" i="15"/>
  <c r="B1624" i="15"/>
  <c r="B1625" i="15"/>
  <c r="B1626" i="15"/>
  <c r="B1627" i="15"/>
  <c r="B1628" i="15"/>
  <c r="B1629" i="15"/>
  <c r="B1630" i="15"/>
  <c r="B1631" i="15"/>
  <c r="B1632" i="15"/>
  <c r="B1633" i="15"/>
  <c r="B1634" i="15"/>
  <c r="B1635" i="15"/>
  <c r="B1636" i="15"/>
  <c r="B1637" i="15"/>
  <c r="B1638" i="15"/>
  <c r="B1639" i="15"/>
  <c r="B1640" i="15"/>
  <c r="B1641" i="15"/>
  <c r="B1642" i="15"/>
  <c r="B1643" i="15"/>
  <c r="B1644" i="15"/>
  <c r="B1645" i="15"/>
  <c r="B1646" i="15"/>
  <c r="B1647" i="15"/>
  <c r="B1648" i="15"/>
  <c r="B1649" i="15"/>
  <c r="B1650" i="15"/>
  <c r="B1651" i="15"/>
  <c r="B1652" i="15"/>
  <c r="B1653" i="15"/>
  <c r="B1654" i="15"/>
  <c r="B1655" i="15"/>
  <c r="B1656" i="15"/>
  <c r="B1657" i="15"/>
  <c r="B1658" i="15"/>
  <c r="B1659" i="15"/>
  <c r="B1660" i="15"/>
  <c r="B1661" i="15"/>
  <c r="B1662" i="15"/>
  <c r="B1663" i="15"/>
  <c r="B1664" i="15"/>
  <c r="B1665" i="15"/>
  <c r="B1666" i="15"/>
  <c r="B1667" i="15"/>
  <c r="B1668" i="15"/>
  <c r="B1669" i="15"/>
  <c r="B1670" i="15"/>
  <c r="B1671" i="15"/>
  <c r="B1672" i="15"/>
  <c r="B1673" i="15"/>
  <c r="B1674" i="15"/>
  <c r="B1675" i="15"/>
  <c r="B1676" i="15"/>
  <c r="B1677" i="15"/>
  <c r="B1678" i="15"/>
  <c r="B1679" i="15"/>
  <c r="B1680" i="15"/>
  <c r="B1681" i="15"/>
  <c r="B1682" i="15"/>
  <c r="B1683" i="15"/>
  <c r="B1684" i="15"/>
  <c r="B1685" i="15"/>
  <c r="B1686" i="15"/>
  <c r="B1687" i="15"/>
  <c r="B1688" i="15"/>
  <c r="B1689" i="15"/>
  <c r="B1690" i="15"/>
  <c r="B1691" i="15"/>
  <c r="B1692" i="15"/>
  <c r="B1693" i="15"/>
  <c r="B1694" i="15"/>
  <c r="B1695" i="15"/>
  <c r="B1696" i="15"/>
  <c r="B1697" i="15"/>
  <c r="B1698" i="15"/>
  <c r="B1699" i="15"/>
  <c r="B1700" i="15"/>
  <c r="B1701" i="15"/>
  <c r="B1702" i="15"/>
  <c r="B1703" i="15"/>
  <c r="B1704" i="15"/>
  <c r="B1705" i="15"/>
  <c r="B1706" i="15"/>
  <c r="B1707" i="15"/>
  <c r="B1708" i="15"/>
  <c r="B1709" i="15"/>
  <c r="B1710" i="15"/>
  <c r="B1711" i="15"/>
  <c r="B1712" i="15"/>
  <c r="B1713" i="15"/>
  <c r="B1714" i="15"/>
  <c r="B1715" i="15"/>
  <c r="B1716" i="15"/>
  <c r="B1717" i="15"/>
  <c r="B1718" i="15"/>
  <c r="B1719" i="15"/>
  <c r="B1720" i="15"/>
  <c r="B1721" i="15"/>
  <c r="B1722" i="15"/>
  <c r="B1723" i="15"/>
  <c r="B1724" i="15"/>
  <c r="B1725" i="15"/>
  <c r="B1726" i="15"/>
  <c r="B1727" i="15"/>
  <c r="B1728" i="15"/>
  <c r="B1729" i="15"/>
  <c r="B1730" i="15"/>
  <c r="B1731" i="15"/>
  <c r="B1732" i="15"/>
  <c r="B1733" i="15"/>
  <c r="B1734" i="15"/>
  <c r="B1735" i="15"/>
  <c r="B1736" i="15"/>
  <c r="B1737" i="15"/>
  <c r="B1738" i="15"/>
  <c r="B1739" i="15"/>
  <c r="B1740" i="15"/>
  <c r="B1741" i="15"/>
  <c r="B1742" i="15"/>
  <c r="B1743" i="15"/>
  <c r="B1744" i="15"/>
  <c r="B1745" i="15"/>
  <c r="B1746" i="15"/>
  <c r="B1747" i="15"/>
  <c r="B1748" i="15"/>
  <c r="B1749" i="15"/>
  <c r="B1750" i="15"/>
  <c r="B1751" i="15"/>
  <c r="B1752" i="15"/>
  <c r="B1753" i="15"/>
  <c r="B1754" i="15"/>
  <c r="B1755" i="15"/>
  <c r="B1756" i="15"/>
  <c r="B1757" i="15"/>
  <c r="B1758" i="15"/>
  <c r="B1759" i="15"/>
  <c r="B1760" i="15"/>
  <c r="B1761" i="15"/>
  <c r="B1762" i="15"/>
  <c r="B1763" i="15"/>
  <c r="B1764" i="15"/>
  <c r="B1765" i="15"/>
  <c r="B1766" i="15"/>
  <c r="B1767" i="15"/>
  <c r="B1768" i="15"/>
  <c r="B1769" i="15"/>
  <c r="B1770" i="15"/>
  <c r="B1771" i="15"/>
  <c r="B1772" i="15"/>
  <c r="B1773" i="15"/>
  <c r="B1774" i="15"/>
  <c r="B1775" i="15"/>
  <c r="B1776" i="15"/>
  <c r="B1777" i="15"/>
  <c r="B1778" i="15"/>
  <c r="B1779" i="15"/>
  <c r="B1780" i="15"/>
  <c r="B1781" i="15"/>
  <c r="B1782" i="15"/>
  <c r="B1783" i="15"/>
  <c r="B1784" i="15"/>
  <c r="B1785" i="15"/>
  <c r="B1786" i="15"/>
  <c r="B1787" i="15"/>
  <c r="B1788" i="15"/>
  <c r="B1789" i="15"/>
  <c r="B1790" i="15"/>
  <c r="B1791" i="15"/>
  <c r="B1792" i="15"/>
  <c r="B1793" i="15"/>
  <c r="B1794" i="15"/>
  <c r="B1795" i="15"/>
  <c r="B1796" i="15"/>
  <c r="B1797" i="15"/>
  <c r="B1798" i="15"/>
  <c r="B1799" i="15"/>
  <c r="B1800" i="15"/>
  <c r="B1801" i="15"/>
  <c r="B1802" i="15"/>
  <c r="B1803" i="15"/>
  <c r="B1804" i="15"/>
  <c r="B1805" i="15"/>
  <c r="B1806" i="15"/>
  <c r="B1807" i="15"/>
  <c r="B1808" i="15"/>
  <c r="B1809" i="15"/>
  <c r="B1810" i="15"/>
  <c r="B1811" i="15"/>
  <c r="B1812" i="15"/>
  <c r="B1813" i="15"/>
  <c r="B1814" i="15"/>
  <c r="B1815" i="15"/>
  <c r="B1816" i="15"/>
  <c r="B1817" i="15"/>
  <c r="B1818" i="15"/>
  <c r="B1819" i="15"/>
  <c r="B1820" i="15"/>
  <c r="B1821" i="15"/>
  <c r="B1822" i="15"/>
  <c r="B1823" i="15"/>
  <c r="B1824" i="15"/>
  <c r="B1825" i="15"/>
  <c r="B1826" i="15"/>
  <c r="B1827" i="15"/>
  <c r="B1828" i="15"/>
  <c r="B1829" i="15"/>
  <c r="B1830" i="15"/>
  <c r="B1831" i="15"/>
  <c r="B1832" i="15"/>
  <c r="B1833" i="15"/>
  <c r="B1834" i="15"/>
  <c r="B1835" i="15"/>
  <c r="B1836" i="15"/>
  <c r="B1837" i="15"/>
  <c r="B1838" i="15"/>
  <c r="B1839" i="15"/>
  <c r="B1840" i="15"/>
  <c r="B1841" i="15"/>
  <c r="B1842" i="15"/>
  <c r="B1843" i="15"/>
  <c r="B1844" i="15"/>
  <c r="B1845" i="15"/>
  <c r="B1846" i="15"/>
  <c r="B1847" i="15"/>
  <c r="B1848" i="15"/>
  <c r="B1849" i="15"/>
  <c r="B1850" i="15"/>
  <c r="B1851" i="15"/>
  <c r="B1852" i="15"/>
  <c r="B1853" i="15"/>
  <c r="B1854" i="15"/>
  <c r="B1855" i="15"/>
  <c r="B1856" i="15"/>
  <c r="B1857" i="15"/>
  <c r="B1858" i="15"/>
  <c r="B1859" i="15"/>
  <c r="B1860" i="15"/>
  <c r="B1861" i="15"/>
  <c r="B1862" i="15"/>
  <c r="B1863" i="15"/>
  <c r="B1864" i="15"/>
  <c r="B1865" i="15"/>
  <c r="B1866" i="15"/>
  <c r="B1867" i="15"/>
  <c r="B1868" i="15"/>
  <c r="B1869" i="15"/>
  <c r="B1870" i="15"/>
  <c r="B1871" i="15"/>
  <c r="B1872" i="15"/>
  <c r="B1873" i="15"/>
  <c r="B1874" i="15"/>
  <c r="B1875" i="15"/>
  <c r="B1876" i="15"/>
  <c r="B1877" i="15"/>
  <c r="B1878" i="15"/>
  <c r="B1879" i="15"/>
  <c r="B1880" i="15"/>
  <c r="B1881" i="15"/>
  <c r="B1882" i="15"/>
  <c r="B1883" i="15"/>
  <c r="B1884" i="15"/>
  <c r="B1885" i="15"/>
  <c r="B1886" i="15"/>
  <c r="B1887" i="15"/>
  <c r="B1888" i="15"/>
  <c r="B1889" i="15"/>
  <c r="B1890" i="15"/>
  <c r="B1891" i="15"/>
  <c r="B1892" i="15"/>
  <c r="B1893" i="15"/>
  <c r="B1894" i="15"/>
  <c r="B1895" i="15"/>
  <c r="B1896" i="15"/>
  <c r="B1897" i="15"/>
  <c r="B1898" i="15"/>
  <c r="B1899" i="15"/>
  <c r="B1900" i="15"/>
  <c r="B1901" i="15"/>
  <c r="B1902" i="15"/>
  <c r="B1903" i="15"/>
  <c r="B1904" i="15"/>
  <c r="B1905" i="15"/>
  <c r="B1906" i="15"/>
  <c r="B1907" i="15"/>
  <c r="B1908" i="15"/>
  <c r="B1909" i="15"/>
  <c r="B1910" i="15"/>
  <c r="B1911" i="15"/>
  <c r="B1912" i="15"/>
  <c r="B1913" i="15"/>
  <c r="B1914" i="15"/>
  <c r="B1915" i="15"/>
  <c r="B1916" i="15"/>
  <c r="B1917" i="15"/>
  <c r="B1918" i="15"/>
  <c r="B1919" i="15"/>
  <c r="B1920" i="15"/>
  <c r="B1921" i="15"/>
  <c r="B1922" i="15"/>
  <c r="B1923" i="15"/>
  <c r="B1924" i="15"/>
  <c r="B1925" i="15"/>
  <c r="B1926" i="15"/>
  <c r="B1927" i="15"/>
  <c r="B1928" i="15"/>
  <c r="B1929" i="15"/>
  <c r="B1930" i="15"/>
  <c r="B1931" i="15"/>
  <c r="B1932" i="15"/>
  <c r="B1933" i="15"/>
  <c r="B1934" i="15"/>
  <c r="B1935" i="15"/>
  <c r="B1936" i="15"/>
  <c r="B1937" i="15"/>
  <c r="B1938" i="15"/>
  <c r="B1939" i="15"/>
  <c r="B1940" i="15"/>
  <c r="B1941" i="15"/>
  <c r="B1942" i="15"/>
  <c r="B1943" i="15"/>
  <c r="B1944" i="15"/>
  <c r="B1945" i="15"/>
  <c r="B1946" i="15"/>
  <c r="B1947" i="15"/>
  <c r="B1948" i="15"/>
  <c r="B1949" i="15"/>
  <c r="B1950" i="15"/>
  <c r="B1951" i="15"/>
  <c r="B1952" i="15"/>
  <c r="B1953" i="15"/>
  <c r="B1954" i="15"/>
  <c r="B1955" i="15"/>
  <c r="B1956" i="15"/>
  <c r="B1957" i="15"/>
  <c r="B1958" i="15"/>
  <c r="B1959" i="15"/>
  <c r="B1960" i="15"/>
  <c r="B1961" i="15"/>
  <c r="B1962" i="15"/>
  <c r="B1963" i="15"/>
  <c r="B1964" i="15"/>
  <c r="B1965" i="15"/>
  <c r="B1966" i="15"/>
  <c r="B1967" i="15"/>
  <c r="B1968" i="15"/>
  <c r="B1969" i="15"/>
  <c r="B1970" i="15"/>
  <c r="B1971" i="15"/>
  <c r="B1972" i="15"/>
  <c r="B1973" i="15"/>
  <c r="B1974" i="15"/>
  <c r="B1975" i="15"/>
  <c r="B1976" i="15"/>
  <c r="B1977" i="15"/>
  <c r="B1978" i="15"/>
  <c r="B1979" i="15"/>
  <c r="B1980" i="15"/>
  <c r="B1981" i="15"/>
  <c r="B1982" i="15"/>
  <c r="B1983" i="15"/>
  <c r="B1984" i="15"/>
  <c r="B1985" i="15"/>
  <c r="B1986" i="15"/>
  <c r="B1987" i="15"/>
  <c r="B1988" i="15"/>
  <c r="B1989" i="15"/>
  <c r="B1990" i="15"/>
  <c r="B1991" i="15"/>
  <c r="B1992" i="15"/>
  <c r="B1993" i="15"/>
  <c r="B1994" i="15"/>
  <c r="B1995" i="15"/>
  <c r="B1996" i="15"/>
  <c r="B1997" i="15"/>
  <c r="B1998" i="15"/>
  <c r="B1999" i="15"/>
  <c r="B2000" i="15"/>
  <c r="B2001" i="15"/>
  <c r="B2002" i="15"/>
  <c r="B2003" i="15"/>
  <c r="B2004" i="15"/>
  <c r="B2005" i="15"/>
  <c r="B2006" i="15"/>
  <c r="B2007" i="15"/>
  <c r="B2008" i="15"/>
  <c r="B2009" i="15"/>
  <c r="B2010" i="15"/>
  <c r="B2011" i="15"/>
  <c r="B2012" i="15"/>
  <c r="B2013" i="15"/>
  <c r="B2014" i="15"/>
  <c r="B2015" i="15"/>
  <c r="B2016" i="15"/>
  <c r="B2017" i="15"/>
  <c r="B2018" i="15"/>
  <c r="B2019" i="15"/>
  <c r="B2020" i="15"/>
  <c r="B2021" i="15"/>
  <c r="B2022" i="15"/>
  <c r="B2023" i="15"/>
  <c r="B2024" i="15"/>
  <c r="B2025" i="15"/>
  <c r="B2026" i="15"/>
  <c r="B2027" i="15"/>
  <c r="B2028" i="15"/>
  <c r="B2029" i="15"/>
  <c r="B2030" i="15"/>
  <c r="B2031" i="15"/>
  <c r="B2032" i="15"/>
  <c r="B2033" i="15"/>
  <c r="B2034" i="15"/>
  <c r="B2035" i="15"/>
  <c r="B2036" i="15"/>
  <c r="B2037" i="15"/>
  <c r="B2038" i="15"/>
  <c r="B2039" i="15"/>
  <c r="B2040" i="15"/>
  <c r="B2041" i="15"/>
  <c r="B2042" i="15"/>
  <c r="B2043" i="15"/>
  <c r="B2044" i="15"/>
  <c r="B2045" i="15"/>
  <c r="B2046" i="15"/>
  <c r="B2047" i="15"/>
  <c r="B2048" i="15"/>
  <c r="B2049" i="15"/>
  <c r="B2050" i="15"/>
  <c r="B2051" i="15"/>
  <c r="B2052" i="15"/>
  <c r="B2053" i="15"/>
  <c r="B2054" i="15"/>
  <c r="B2055" i="15"/>
  <c r="B2056" i="15"/>
  <c r="B2057" i="15"/>
  <c r="B2058" i="15"/>
  <c r="B2059" i="15"/>
  <c r="B2060" i="15"/>
  <c r="B2061" i="15"/>
  <c r="B2062" i="15"/>
  <c r="B2063" i="15"/>
  <c r="B2064" i="15"/>
  <c r="B2065" i="15"/>
  <c r="B2066" i="15"/>
  <c r="B2067" i="15"/>
  <c r="B2068" i="15"/>
  <c r="B2069" i="15"/>
  <c r="B2070" i="15"/>
  <c r="B2071" i="15"/>
  <c r="B2072" i="15"/>
  <c r="B2073" i="15"/>
  <c r="B2074" i="15"/>
  <c r="B2075" i="15"/>
  <c r="B2076" i="15"/>
  <c r="B2077" i="15"/>
  <c r="B2078" i="15"/>
  <c r="B2079" i="15"/>
  <c r="B2080" i="15"/>
  <c r="B2081" i="15"/>
  <c r="B2082" i="15"/>
  <c r="B2083" i="15"/>
  <c r="B2084" i="15"/>
  <c r="B2085" i="15"/>
  <c r="B2086" i="15"/>
  <c r="B2087" i="15"/>
  <c r="B2088" i="15"/>
  <c r="B2089" i="15"/>
  <c r="B2090" i="15"/>
  <c r="B2091" i="15"/>
  <c r="B2092" i="15"/>
  <c r="B2093" i="15"/>
  <c r="B2094" i="15"/>
  <c r="B2095" i="15"/>
  <c r="B2096" i="15"/>
  <c r="B2097" i="15"/>
  <c r="B2098" i="15"/>
  <c r="B2099" i="15"/>
  <c r="B2100" i="15"/>
  <c r="B2101" i="15"/>
  <c r="B2102" i="15"/>
  <c r="B2103" i="15"/>
  <c r="B2104" i="15"/>
  <c r="B2105" i="15"/>
  <c r="B2106" i="15"/>
  <c r="B2107" i="15"/>
  <c r="B2108" i="15"/>
  <c r="B2109" i="15"/>
  <c r="B2110" i="15"/>
  <c r="B2111" i="15"/>
  <c r="B2112" i="15"/>
  <c r="B2113" i="15"/>
  <c r="B2114" i="15"/>
  <c r="B2115" i="15"/>
  <c r="B2116" i="15"/>
  <c r="B2117" i="15"/>
  <c r="B2118" i="15"/>
  <c r="B2119" i="15"/>
  <c r="B2120" i="15"/>
  <c r="B2121" i="15"/>
  <c r="B2122" i="15"/>
  <c r="B2123" i="15"/>
  <c r="B2124" i="15"/>
  <c r="B2125" i="15"/>
  <c r="B2126" i="15"/>
  <c r="B2127" i="15"/>
  <c r="B2128" i="15"/>
  <c r="B2129" i="15"/>
  <c r="B2130" i="15"/>
  <c r="B2131" i="15"/>
  <c r="B2132" i="15"/>
  <c r="B2133" i="15"/>
  <c r="B2134" i="15"/>
  <c r="B2135" i="15"/>
  <c r="B2136" i="15"/>
  <c r="B2137" i="15"/>
  <c r="B2138" i="15"/>
  <c r="B2139" i="15"/>
  <c r="B2140" i="15"/>
  <c r="B2141" i="15"/>
  <c r="B2142" i="15"/>
  <c r="B2143" i="15"/>
  <c r="B2144" i="15"/>
  <c r="B2145" i="15"/>
  <c r="B2146" i="15"/>
  <c r="B2147" i="15"/>
  <c r="B2148" i="15"/>
  <c r="B2149" i="15"/>
  <c r="B2150" i="15"/>
  <c r="B2151" i="15"/>
  <c r="B2152" i="15"/>
  <c r="B2153" i="15"/>
  <c r="B2154" i="15"/>
  <c r="B2155" i="15"/>
  <c r="B2156" i="15"/>
  <c r="B2157" i="15"/>
  <c r="B2158" i="15"/>
  <c r="B2159" i="15"/>
  <c r="B2160" i="15"/>
  <c r="B2161" i="15"/>
  <c r="B2162" i="15"/>
  <c r="B2163" i="15"/>
  <c r="B2164" i="15"/>
  <c r="B2165" i="15"/>
  <c r="B2166" i="15"/>
  <c r="B2167" i="15"/>
  <c r="B2168" i="15"/>
  <c r="B2169" i="15"/>
  <c r="B2170" i="15"/>
  <c r="B2171" i="15"/>
  <c r="B2172" i="15"/>
  <c r="B2173" i="15"/>
  <c r="B2174" i="15"/>
  <c r="B2175" i="15"/>
  <c r="B2176" i="15"/>
  <c r="B2177" i="15"/>
  <c r="B2178" i="15"/>
  <c r="B2179" i="15"/>
  <c r="B2180" i="15"/>
  <c r="B2181" i="15"/>
  <c r="B2182" i="15"/>
  <c r="B2183" i="15"/>
  <c r="B2184" i="15"/>
  <c r="B2185" i="15"/>
  <c r="B2186" i="15"/>
  <c r="B2187" i="15"/>
  <c r="B2188" i="15"/>
  <c r="B2189" i="15"/>
  <c r="B2190" i="15"/>
  <c r="B2191" i="15"/>
  <c r="B2192" i="15"/>
  <c r="B2193" i="15"/>
  <c r="B2194" i="15"/>
  <c r="B2195" i="15"/>
  <c r="B2196" i="15"/>
  <c r="B2197" i="15"/>
  <c r="B2198" i="15"/>
  <c r="B2199" i="15"/>
  <c r="B2200" i="15"/>
  <c r="B2201" i="15"/>
  <c r="B2202" i="15"/>
  <c r="B2203" i="15"/>
  <c r="B2204" i="15"/>
  <c r="B2205" i="15"/>
  <c r="B2206" i="15"/>
  <c r="B2207" i="15"/>
  <c r="B2208" i="15"/>
  <c r="B2209" i="15"/>
  <c r="B2210" i="15"/>
  <c r="B2211" i="15"/>
  <c r="B2212" i="15"/>
  <c r="B2213" i="15"/>
  <c r="B2214" i="15"/>
  <c r="B2215" i="15"/>
  <c r="B2216" i="15"/>
  <c r="B2217" i="15"/>
  <c r="B2218" i="15"/>
  <c r="B2219" i="15"/>
  <c r="B2220" i="15"/>
  <c r="B2221" i="15"/>
  <c r="B2222" i="15"/>
  <c r="B2223" i="15"/>
  <c r="B2224" i="15"/>
  <c r="B2225" i="15"/>
  <c r="B2226" i="15"/>
  <c r="B2227" i="15"/>
  <c r="B2228" i="15"/>
  <c r="B2229" i="15"/>
  <c r="B2230" i="15"/>
  <c r="B2231" i="15"/>
  <c r="B2232" i="15"/>
  <c r="B2233" i="15"/>
  <c r="B2234" i="15"/>
  <c r="B2235" i="15"/>
  <c r="B2236" i="15"/>
  <c r="B2237" i="15"/>
  <c r="B2238" i="15"/>
  <c r="B2239" i="15"/>
  <c r="B2240" i="15"/>
  <c r="B2241" i="15"/>
  <c r="B2242" i="15"/>
  <c r="B2243" i="15"/>
  <c r="B2244" i="15"/>
  <c r="B2245" i="15"/>
  <c r="B2246" i="15"/>
  <c r="B2247" i="15"/>
  <c r="B2248" i="15"/>
  <c r="B2249" i="15"/>
  <c r="B2250" i="15"/>
  <c r="B2251" i="15"/>
  <c r="B2252" i="15"/>
  <c r="B2253" i="15"/>
  <c r="B2254" i="15"/>
  <c r="B2255" i="15"/>
  <c r="B2256" i="15"/>
  <c r="B2257" i="15"/>
  <c r="B2258" i="15"/>
  <c r="B2259" i="15"/>
  <c r="B2260" i="15"/>
  <c r="B2261" i="15"/>
  <c r="B2262" i="15"/>
  <c r="B2263" i="15"/>
  <c r="B2264" i="15"/>
  <c r="B2265" i="15"/>
  <c r="B2266" i="15"/>
  <c r="B2267" i="15"/>
  <c r="B2268" i="15"/>
  <c r="B2269" i="15"/>
  <c r="B2270" i="15"/>
  <c r="B2271" i="15"/>
  <c r="B2272" i="15"/>
  <c r="B2273" i="15"/>
  <c r="B2274" i="15"/>
  <c r="B2275" i="15"/>
  <c r="B2276" i="15"/>
  <c r="B2277" i="15"/>
  <c r="B2278" i="15"/>
  <c r="B2279" i="15"/>
  <c r="B2280" i="15"/>
  <c r="B2281" i="15"/>
  <c r="B2282" i="15"/>
  <c r="B2283" i="15"/>
  <c r="B2284" i="15"/>
  <c r="B2285" i="15"/>
  <c r="B2286" i="15"/>
  <c r="B2287" i="15"/>
  <c r="B2288" i="15"/>
  <c r="B2289" i="15"/>
  <c r="B2290" i="15"/>
  <c r="B2291" i="15"/>
  <c r="B2292" i="15"/>
  <c r="B2293" i="15"/>
  <c r="B2294" i="15"/>
  <c r="B2295" i="15"/>
  <c r="B2296" i="15"/>
  <c r="B2297" i="15"/>
  <c r="B2298" i="15"/>
  <c r="B2299" i="15"/>
  <c r="B2300" i="15"/>
  <c r="B2301" i="15"/>
  <c r="B2302" i="15"/>
  <c r="B2303" i="15"/>
  <c r="B2304" i="15"/>
  <c r="B2305" i="15"/>
  <c r="B2306" i="15"/>
  <c r="B2307" i="15"/>
  <c r="B2308" i="15"/>
  <c r="B2309" i="15"/>
  <c r="B2310" i="15"/>
  <c r="B2311" i="15"/>
  <c r="B2312" i="15"/>
  <c r="B2313" i="15"/>
  <c r="B2314" i="15"/>
  <c r="B2315" i="15"/>
  <c r="B2316" i="15"/>
  <c r="B2317" i="15"/>
  <c r="B2318" i="15"/>
  <c r="B2319" i="15"/>
  <c r="B2320" i="15"/>
  <c r="B2321" i="15"/>
  <c r="B2322" i="15"/>
  <c r="B2323" i="15"/>
  <c r="B2324" i="15"/>
  <c r="B2325" i="15"/>
  <c r="B2326" i="15"/>
  <c r="B2327" i="15"/>
  <c r="B2328" i="15"/>
  <c r="B2329" i="15"/>
  <c r="B2330" i="15"/>
  <c r="B2331" i="15"/>
  <c r="B2332" i="15"/>
  <c r="B2333" i="15"/>
  <c r="B2334" i="15"/>
  <c r="B2335" i="15"/>
  <c r="B2336" i="15"/>
  <c r="B2337" i="15"/>
  <c r="B2338" i="15"/>
  <c r="B2339" i="15"/>
  <c r="B2340" i="15"/>
  <c r="B2341" i="15"/>
  <c r="B2342" i="15"/>
  <c r="B2343" i="15"/>
  <c r="B2344" i="15"/>
  <c r="B2345" i="15"/>
  <c r="B2346" i="15"/>
  <c r="B2347" i="15"/>
  <c r="B2348" i="15"/>
  <c r="B2349" i="15"/>
  <c r="B2350" i="15"/>
  <c r="B2351" i="15"/>
  <c r="B2352" i="15"/>
  <c r="B2353" i="15"/>
  <c r="B2354" i="15"/>
  <c r="B2355" i="15"/>
  <c r="B2356" i="15"/>
  <c r="B2357" i="15"/>
  <c r="B2358" i="15"/>
  <c r="B2359" i="15"/>
  <c r="B2360" i="15"/>
  <c r="B2361" i="15"/>
  <c r="B2362" i="15"/>
  <c r="B2363" i="15"/>
  <c r="B2364" i="15"/>
  <c r="B2365" i="15"/>
  <c r="B2366" i="15"/>
  <c r="B2367" i="15"/>
  <c r="B2368" i="15"/>
  <c r="B2369" i="15"/>
  <c r="B2370" i="15"/>
  <c r="B2371" i="15"/>
  <c r="B2372" i="15"/>
  <c r="B2373" i="15"/>
  <c r="B2374" i="15"/>
  <c r="B2375" i="15"/>
  <c r="B2376" i="15"/>
  <c r="B2377" i="15"/>
  <c r="B2378" i="15"/>
  <c r="B2379" i="15"/>
  <c r="B2380" i="15"/>
  <c r="B2381" i="15"/>
  <c r="B2382" i="15"/>
  <c r="B2383" i="15"/>
  <c r="B2384" i="15"/>
  <c r="B2385" i="15"/>
  <c r="B2386" i="15"/>
  <c r="B2387" i="15"/>
  <c r="B2388" i="15"/>
  <c r="B2389" i="15"/>
  <c r="B2390" i="15"/>
  <c r="B2391" i="15"/>
  <c r="B2392" i="15"/>
  <c r="B2393" i="15"/>
  <c r="B2394" i="15"/>
  <c r="B2395" i="15"/>
  <c r="B2396" i="15"/>
  <c r="B2397" i="15"/>
  <c r="B2398" i="15"/>
  <c r="B2399" i="15"/>
  <c r="B2400" i="15"/>
  <c r="B2401" i="15"/>
  <c r="B2402" i="15"/>
  <c r="B2403" i="15"/>
  <c r="B2404" i="15"/>
  <c r="B2405" i="15"/>
  <c r="B2406" i="15"/>
  <c r="B2407" i="15"/>
  <c r="B2408" i="15"/>
  <c r="B2409" i="15"/>
  <c r="B2410" i="15"/>
  <c r="B2411" i="15"/>
  <c r="B2412" i="15"/>
  <c r="B2413" i="15"/>
  <c r="B2414" i="15"/>
  <c r="B2415" i="15"/>
  <c r="B2416" i="15"/>
  <c r="B2417" i="15"/>
  <c r="B2418" i="15"/>
  <c r="B2419" i="15"/>
  <c r="B2420" i="15"/>
  <c r="B2421" i="15"/>
  <c r="B2422" i="15"/>
  <c r="B2423" i="15"/>
  <c r="B2424" i="15"/>
  <c r="B2425" i="15"/>
  <c r="B2426" i="15"/>
  <c r="B2427" i="15"/>
  <c r="B2428" i="15"/>
  <c r="B2429" i="15"/>
  <c r="B2430" i="15"/>
  <c r="B2431" i="15"/>
  <c r="B2432" i="15"/>
  <c r="B2433" i="15"/>
  <c r="B2434" i="15"/>
  <c r="B2435" i="15"/>
  <c r="B2436" i="15"/>
  <c r="B2437" i="15"/>
  <c r="B2438" i="15"/>
  <c r="B2439" i="15"/>
  <c r="B2440" i="15"/>
  <c r="B2441" i="15"/>
  <c r="B2442" i="15"/>
  <c r="B2443" i="15"/>
  <c r="B2444" i="15"/>
  <c r="B2445" i="15"/>
  <c r="B2446" i="15"/>
  <c r="B2447" i="15"/>
  <c r="B2448" i="15"/>
  <c r="B2449" i="15"/>
  <c r="B2450" i="15"/>
  <c r="B2451" i="15"/>
  <c r="B2452" i="15"/>
  <c r="B2453" i="15"/>
  <c r="B2454" i="15"/>
  <c r="B2455" i="15"/>
  <c r="B2456" i="15"/>
  <c r="B2457" i="15"/>
  <c r="B2458" i="15"/>
  <c r="B2459" i="15"/>
  <c r="B2460" i="15"/>
  <c r="B2461" i="15"/>
  <c r="B2462" i="15"/>
  <c r="B2463" i="15"/>
  <c r="B2464" i="15"/>
  <c r="B2465" i="15"/>
  <c r="B2466" i="15"/>
  <c r="B2467" i="15"/>
  <c r="B2468" i="15"/>
  <c r="B2469" i="15"/>
  <c r="B2470" i="15"/>
  <c r="B2471" i="15"/>
  <c r="B2472" i="15"/>
  <c r="B2473" i="15"/>
  <c r="B2474" i="15"/>
  <c r="B2475" i="15"/>
  <c r="B2476" i="15"/>
  <c r="B2477" i="15"/>
  <c r="B2478" i="15"/>
  <c r="B2479" i="15"/>
  <c r="B2480" i="15"/>
  <c r="B2481" i="15"/>
  <c r="B2482" i="15"/>
  <c r="B2483" i="15"/>
  <c r="B2484" i="15"/>
  <c r="B2485" i="15"/>
  <c r="B2486" i="15"/>
  <c r="B2487" i="15"/>
  <c r="B2488" i="15"/>
  <c r="B2489" i="15"/>
  <c r="B2490" i="15"/>
  <c r="B2491" i="15"/>
  <c r="B2492" i="15"/>
  <c r="B2493" i="15"/>
  <c r="B2494" i="15"/>
  <c r="B2495" i="15"/>
  <c r="B2496" i="15"/>
  <c r="B2497" i="15"/>
  <c r="B2498" i="15"/>
  <c r="B2499" i="15"/>
  <c r="B2500" i="15"/>
  <c r="B2501" i="15"/>
  <c r="B2502" i="15"/>
  <c r="B2503" i="15"/>
  <c r="B2504" i="15"/>
  <c r="B2505" i="15"/>
  <c r="B2506" i="15"/>
  <c r="B2507" i="15"/>
  <c r="B2508" i="15"/>
  <c r="B2509" i="15"/>
  <c r="B2510" i="15"/>
  <c r="B2511" i="15"/>
  <c r="B2512" i="15"/>
  <c r="B2513" i="15"/>
  <c r="B2514" i="15"/>
  <c r="B2515" i="15"/>
  <c r="B2516" i="15"/>
  <c r="B2517" i="15"/>
  <c r="B2518" i="15"/>
  <c r="B2519" i="15"/>
  <c r="B2520" i="15"/>
  <c r="B2521" i="15"/>
  <c r="B2522" i="15"/>
  <c r="B2523" i="15"/>
  <c r="B2524" i="15"/>
  <c r="B2525" i="15"/>
  <c r="B2526" i="15"/>
  <c r="B2527" i="15"/>
  <c r="B2528" i="15"/>
  <c r="B2529" i="15"/>
  <c r="B2530" i="15"/>
  <c r="B2531" i="15"/>
  <c r="B2532" i="15"/>
  <c r="B2533" i="15"/>
  <c r="B2534" i="15"/>
  <c r="B2535" i="15"/>
  <c r="B2536" i="15"/>
  <c r="B2537" i="15"/>
  <c r="B2538" i="15"/>
  <c r="B2539" i="15"/>
  <c r="B2540" i="15"/>
  <c r="B2541" i="15"/>
  <c r="B2542" i="15"/>
  <c r="B2543" i="15"/>
  <c r="B2544" i="15"/>
  <c r="B2545" i="15"/>
  <c r="B2546" i="15"/>
  <c r="B2547" i="15"/>
  <c r="B2548" i="15"/>
  <c r="B2549" i="15"/>
  <c r="B2550" i="15"/>
  <c r="B2551" i="15"/>
  <c r="B2552" i="15"/>
  <c r="B2553" i="15"/>
  <c r="B2554" i="15"/>
  <c r="B2555" i="15"/>
  <c r="B2556" i="15"/>
  <c r="B2557" i="15"/>
  <c r="B2558" i="15"/>
  <c r="B2559" i="15"/>
  <c r="B2560" i="15"/>
  <c r="B2561" i="15"/>
  <c r="B2562" i="15"/>
  <c r="B2563" i="15"/>
  <c r="B2564" i="15"/>
  <c r="B2565" i="15"/>
  <c r="B2566" i="15"/>
  <c r="B2567" i="15"/>
  <c r="B2568" i="15"/>
  <c r="B2569" i="15"/>
  <c r="B2570" i="15"/>
  <c r="B2571" i="15"/>
  <c r="B2572" i="15"/>
  <c r="B2573" i="15"/>
  <c r="B2574" i="15"/>
  <c r="B2575" i="15"/>
  <c r="B2576" i="15"/>
  <c r="B2577" i="15"/>
  <c r="B2578" i="15"/>
  <c r="B2579" i="15"/>
  <c r="B2580" i="15"/>
  <c r="B2581" i="15"/>
  <c r="B2582" i="15"/>
  <c r="B2583" i="15"/>
  <c r="B2584" i="15"/>
  <c r="B2585" i="15"/>
  <c r="B2586" i="15"/>
  <c r="B2587" i="15"/>
  <c r="B2588" i="15"/>
  <c r="B2589" i="15"/>
  <c r="B2590" i="15"/>
  <c r="B2591" i="15"/>
  <c r="B2592" i="15"/>
  <c r="B2593" i="15"/>
  <c r="B2594" i="15"/>
  <c r="B2595" i="15"/>
  <c r="B2596" i="15"/>
  <c r="B2597" i="15"/>
  <c r="B2598" i="15"/>
  <c r="B2599" i="15"/>
  <c r="B2600" i="15"/>
  <c r="B2601" i="15"/>
  <c r="B2602" i="15"/>
  <c r="B2603" i="15"/>
  <c r="B2604" i="15"/>
  <c r="B2605" i="15"/>
  <c r="B2606" i="15"/>
  <c r="B2607" i="15"/>
  <c r="B2608" i="15"/>
  <c r="B2609" i="15"/>
  <c r="B2610" i="15"/>
  <c r="B2611" i="15"/>
  <c r="B2612" i="15"/>
  <c r="B2613" i="15"/>
  <c r="B2614" i="15"/>
  <c r="B2615" i="15"/>
  <c r="B2616" i="15"/>
  <c r="B2617" i="15"/>
  <c r="B2618" i="15"/>
  <c r="B2619" i="15"/>
  <c r="B2620" i="15"/>
  <c r="B2621" i="15"/>
  <c r="B2622" i="15"/>
  <c r="B2623" i="15"/>
  <c r="B2624" i="15"/>
  <c r="B2625" i="15"/>
  <c r="B2626" i="15"/>
  <c r="B2627" i="15"/>
  <c r="B2628" i="15"/>
  <c r="B2629" i="15"/>
  <c r="B2630" i="15"/>
  <c r="B2631" i="15"/>
  <c r="B2632" i="15"/>
  <c r="B2633" i="15"/>
  <c r="B2634" i="15"/>
  <c r="B2635" i="15"/>
  <c r="B2636" i="15"/>
  <c r="B2637" i="15"/>
  <c r="B2638" i="15"/>
  <c r="B2639" i="15"/>
  <c r="B2640" i="15"/>
  <c r="B2641" i="15"/>
  <c r="B2642" i="15"/>
  <c r="B2643" i="15"/>
  <c r="B2644" i="15"/>
  <c r="B2645" i="15"/>
  <c r="B2646" i="15"/>
  <c r="B2647" i="15"/>
  <c r="B2648" i="15"/>
  <c r="B2649" i="15"/>
  <c r="B2650" i="15"/>
  <c r="B2651" i="15"/>
  <c r="B2652" i="15"/>
  <c r="B2653" i="15"/>
  <c r="B2654" i="15"/>
  <c r="B2655" i="15"/>
  <c r="B2656" i="15"/>
  <c r="B2657" i="15"/>
  <c r="B2658" i="15"/>
  <c r="B2659" i="15"/>
  <c r="B2660" i="15"/>
  <c r="B2661" i="15"/>
  <c r="B2662" i="15"/>
  <c r="B2663" i="15"/>
  <c r="B2664" i="15"/>
  <c r="B2665" i="15"/>
  <c r="B2666" i="15"/>
  <c r="B2667" i="15"/>
  <c r="B2668" i="15"/>
  <c r="B2669" i="15"/>
  <c r="B2670" i="15"/>
  <c r="B2671" i="15"/>
  <c r="B2672" i="15"/>
  <c r="B2673" i="15"/>
  <c r="B2674" i="15"/>
  <c r="B2675" i="15"/>
  <c r="B2676" i="15"/>
  <c r="B2677" i="15"/>
  <c r="B2678" i="15"/>
  <c r="B2679" i="15"/>
  <c r="B2680" i="15"/>
  <c r="B2681" i="15"/>
  <c r="B2682" i="15"/>
  <c r="B2683" i="15"/>
  <c r="B2684" i="15"/>
  <c r="B2685" i="15"/>
  <c r="B2686" i="15"/>
  <c r="B2687" i="15"/>
  <c r="B2688" i="15"/>
  <c r="B2689" i="15"/>
  <c r="B2690" i="15"/>
  <c r="B2691" i="15"/>
  <c r="B2692" i="15"/>
  <c r="B2693" i="15"/>
  <c r="B2694" i="15"/>
  <c r="B2695" i="15"/>
  <c r="B2696" i="15"/>
  <c r="B2697" i="15"/>
  <c r="B2698" i="15"/>
  <c r="B2699" i="15"/>
  <c r="B2700" i="15"/>
  <c r="B2701" i="15"/>
  <c r="B2702" i="15"/>
  <c r="B2703" i="15"/>
  <c r="B2704" i="15"/>
  <c r="B2705" i="15"/>
  <c r="B2706" i="15"/>
  <c r="B2707" i="15"/>
  <c r="B2708" i="15"/>
  <c r="B2709" i="15"/>
  <c r="B2710" i="15"/>
  <c r="B2711" i="15"/>
  <c r="B2712" i="15"/>
  <c r="B2713" i="15"/>
  <c r="B2714" i="15"/>
  <c r="B2715" i="15"/>
  <c r="B2716" i="15"/>
  <c r="B2717" i="15"/>
  <c r="B2718" i="15"/>
  <c r="B2719" i="15"/>
  <c r="B2720" i="15"/>
  <c r="B2721" i="15"/>
  <c r="B2722" i="15"/>
  <c r="B2723" i="15"/>
  <c r="B2724" i="15"/>
  <c r="B2725" i="15"/>
  <c r="B2726" i="15"/>
  <c r="B2727" i="15"/>
  <c r="B2728" i="15"/>
  <c r="B2729" i="15"/>
  <c r="B2730" i="15"/>
  <c r="B2731" i="15"/>
  <c r="B2732" i="15"/>
  <c r="B2733" i="15"/>
  <c r="B2734" i="15"/>
  <c r="B2735" i="15"/>
  <c r="B2736" i="15"/>
  <c r="B2737" i="15"/>
  <c r="B2738" i="15"/>
  <c r="B2739" i="15"/>
  <c r="B2740" i="15"/>
  <c r="B2741" i="15"/>
  <c r="B2742" i="15"/>
  <c r="B2743" i="15"/>
  <c r="B2744" i="15"/>
  <c r="B2745" i="15"/>
  <c r="B2746" i="15"/>
  <c r="B2747" i="15"/>
  <c r="B2748" i="15"/>
  <c r="B2749" i="15"/>
  <c r="B2750" i="15"/>
  <c r="B2751" i="15"/>
  <c r="B2752" i="15"/>
  <c r="B2753" i="15"/>
  <c r="B2754" i="15"/>
  <c r="B2755" i="15"/>
  <c r="B2756" i="15"/>
  <c r="B2757" i="15"/>
  <c r="B2758" i="15"/>
  <c r="B2759" i="15"/>
  <c r="B2760" i="15"/>
  <c r="B2761" i="15"/>
  <c r="B2762" i="15"/>
  <c r="B2763" i="15"/>
  <c r="B2764" i="15"/>
  <c r="B2765" i="15"/>
  <c r="B2766" i="15"/>
  <c r="B2767" i="15"/>
  <c r="B2768" i="15"/>
  <c r="B2769" i="15"/>
  <c r="B2770" i="15"/>
  <c r="B2771" i="15"/>
  <c r="B2772" i="15"/>
  <c r="B2773" i="15"/>
  <c r="B2774" i="15"/>
  <c r="B2775" i="15"/>
  <c r="B2776" i="15"/>
  <c r="B2777" i="15"/>
  <c r="B2778" i="15"/>
  <c r="B2779" i="15"/>
  <c r="B2780" i="15"/>
  <c r="B2781" i="15"/>
  <c r="B2782" i="15"/>
  <c r="B2783" i="15"/>
  <c r="B2784" i="15"/>
  <c r="B2785" i="15"/>
  <c r="B2786" i="15"/>
  <c r="B2787" i="15"/>
  <c r="B2788" i="15"/>
  <c r="B2789" i="15"/>
  <c r="B2790" i="15"/>
  <c r="B2791" i="15"/>
  <c r="B2792" i="15"/>
  <c r="B2793" i="15"/>
  <c r="B2794" i="15"/>
  <c r="B2795" i="15"/>
  <c r="B2796" i="15"/>
  <c r="B2797" i="15"/>
  <c r="B2798" i="15"/>
  <c r="B2799" i="15"/>
  <c r="B2800" i="15"/>
  <c r="B2801" i="15"/>
  <c r="B2802" i="15"/>
  <c r="B2803" i="15"/>
  <c r="B2804" i="15"/>
  <c r="B2805" i="15"/>
  <c r="B2806" i="15"/>
  <c r="B2807" i="15"/>
  <c r="B2808" i="15"/>
  <c r="B2809" i="15"/>
  <c r="B2810" i="15"/>
  <c r="B2811" i="15"/>
  <c r="B2812" i="15"/>
  <c r="B2813" i="15"/>
  <c r="B2814" i="15"/>
  <c r="B2815" i="15"/>
  <c r="B2816" i="15"/>
  <c r="B2817" i="15"/>
  <c r="B2818" i="15"/>
  <c r="B2819" i="15"/>
  <c r="B2820" i="15"/>
  <c r="B2821" i="15"/>
  <c r="B2822" i="15"/>
  <c r="B2823" i="15"/>
  <c r="B2824" i="15"/>
  <c r="B2825" i="15"/>
  <c r="B2826" i="15"/>
  <c r="B2827" i="15"/>
  <c r="B2828" i="15"/>
  <c r="B2829" i="15"/>
  <c r="B2830" i="15"/>
  <c r="B2831" i="15"/>
  <c r="B2832" i="15"/>
  <c r="B2833" i="15"/>
  <c r="B2834" i="15"/>
  <c r="B2835" i="15"/>
  <c r="B2836" i="15"/>
  <c r="B2837" i="15"/>
  <c r="B2838" i="15"/>
  <c r="B2839" i="15"/>
  <c r="B2840" i="15"/>
  <c r="B2841" i="15"/>
  <c r="B2842" i="15"/>
  <c r="B2843" i="15"/>
  <c r="B2844" i="15"/>
  <c r="B2845" i="15"/>
  <c r="B2846" i="15"/>
  <c r="B2847" i="15"/>
  <c r="B2848" i="15"/>
  <c r="B2849" i="15"/>
  <c r="B2850" i="15"/>
  <c r="B2851" i="15"/>
  <c r="B2852" i="15"/>
  <c r="B2853" i="15"/>
  <c r="B2854" i="15"/>
  <c r="B2855" i="15"/>
  <c r="B2856" i="15"/>
  <c r="B2857" i="15"/>
  <c r="B2858" i="15"/>
  <c r="B2859" i="15"/>
  <c r="B2860" i="15"/>
  <c r="B2861" i="15"/>
  <c r="B2862" i="15"/>
  <c r="B2863" i="15"/>
  <c r="B2864" i="15"/>
  <c r="B2865" i="15"/>
  <c r="B2866" i="15"/>
  <c r="B2867" i="15"/>
  <c r="B2868" i="15"/>
  <c r="B2869" i="15"/>
  <c r="B2870" i="15"/>
  <c r="B2871" i="15"/>
  <c r="B2872" i="15"/>
  <c r="B2873" i="15"/>
  <c r="B2874" i="15"/>
  <c r="B2875" i="15"/>
  <c r="B2876" i="15"/>
  <c r="B2877" i="15"/>
  <c r="B2878" i="15"/>
  <c r="B2879" i="15"/>
  <c r="B2880" i="15"/>
  <c r="B2881" i="15"/>
  <c r="B2882" i="15"/>
  <c r="B2883" i="15"/>
  <c r="B2884" i="15"/>
  <c r="B2885" i="15"/>
  <c r="B2886" i="15"/>
  <c r="B2887" i="15"/>
  <c r="B2888" i="15"/>
  <c r="B2889" i="15"/>
  <c r="B2890" i="15"/>
  <c r="B2891" i="15"/>
  <c r="B2892" i="15"/>
  <c r="B2893" i="15"/>
  <c r="B2894" i="15"/>
  <c r="B2895" i="15"/>
  <c r="B2896" i="15"/>
  <c r="B2897" i="15"/>
  <c r="B2898" i="15"/>
  <c r="B2899" i="15"/>
  <c r="B2900" i="15"/>
  <c r="B2901" i="15"/>
  <c r="B2902" i="15"/>
  <c r="B2903" i="15"/>
  <c r="B2904" i="15"/>
  <c r="B2905" i="15"/>
  <c r="B2906" i="15"/>
  <c r="B2907" i="15"/>
  <c r="B2908" i="15"/>
  <c r="B2909" i="15"/>
  <c r="B2910" i="15"/>
  <c r="B2911" i="15"/>
  <c r="B2912" i="15"/>
  <c r="B2913" i="15"/>
  <c r="B2914" i="15"/>
  <c r="B2915" i="15"/>
  <c r="B2916" i="15"/>
  <c r="B2917" i="15"/>
  <c r="B2918" i="15"/>
  <c r="B2919" i="15"/>
  <c r="B2920" i="15"/>
  <c r="B2921" i="15"/>
  <c r="B2922" i="15"/>
  <c r="B2923" i="15"/>
  <c r="B2924" i="15"/>
  <c r="B2925" i="15"/>
  <c r="B2926" i="15"/>
  <c r="B2927" i="15"/>
  <c r="B2928" i="15"/>
  <c r="B2929" i="15"/>
  <c r="B2930" i="15"/>
  <c r="B2931" i="15"/>
  <c r="B2932" i="15"/>
  <c r="B2933" i="15"/>
  <c r="B2934" i="15"/>
  <c r="B2935" i="15"/>
  <c r="B2936" i="15"/>
  <c r="B2937" i="15"/>
  <c r="B2938" i="15"/>
  <c r="B2939" i="15"/>
  <c r="B2940" i="15"/>
  <c r="B2941" i="15"/>
  <c r="B2942" i="15"/>
  <c r="B2943" i="15"/>
  <c r="B2944" i="15"/>
  <c r="B2945" i="15"/>
  <c r="B2946" i="15"/>
  <c r="B2947" i="15"/>
  <c r="B2948" i="15"/>
  <c r="B2949" i="15"/>
  <c r="B2950" i="15"/>
  <c r="B2951" i="15"/>
  <c r="B2952" i="15"/>
  <c r="B2953" i="15"/>
  <c r="B2954" i="15"/>
  <c r="B2955" i="15"/>
  <c r="B2956" i="15"/>
  <c r="B2957" i="15"/>
  <c r="B2958" i="15"/>
  <c r="B2959" i="15"/>
  <c r="B2960" i="15"/>
  <c r="B2961" i="15"/>
  <c r="B2962" i="15"/>
  <c r="B2963" i="15"/>
  <c r="B2964" i="15"/>
  <c r="B2965" i="15"/>
  <c r="B2966" i="15"/>
  <c r="B2967" i="15"/>
  <c r="B2968" i="15"/>
  <c r="B2969" i="15"/>
  <c r="B2970" i="15"/>
  <c r="B2971" i="15"/>
  <c r="B2972" i="15"/>
  <c r="B2973" i="15"/>
  <c r="B2974" i="15"/>
  <c r="B2975" i="15"/>
  <c r="B2976" i="15"/>
  <c r="B2977" i="15"/>
  <c r="B2978" i="15"/>
  <c r="B2979" i="15"/>
  <c r="B2980" i="15"/>
  <c r="B2981" i="15"/>
  <c r="B2982" i="15"/>
  <c r="B2983" i="15"/>
  <c r="B2984" i="15"/>
  <c r="B2985" i="15"/>
  <c r="B2986" i="15"/>
  <c r="B2987" i="15"/>
  <c r="B2988" i="15"/>
  <c r="B2989" i="15"/>
  <c r="B2990" i="15"/>
  <c r="B2991" i="15"/>
  <c r="B2992" i="15"/>
  <c r="B2993" i="15"/>
  <c r="B2994" i="15"/>
  <c r="B2995" i="15"/>
  <c r="B2996" i="15"/>
  <c r="B2997" i="15"/>
  <c r="B2998" i="15"/>
  <c r="B2999" i="15"/>
  <c r="B3000" i="15"/>
  <c r="B3001" i="15"/>
  <c r="B3002" i="15"/>
  <c r="B3003" i="15"/>
  <c r="B3004" i="15"/>
  <c r="B3005" i="15"/>
  <c r="B3006" i="15"/>
  <c r="B3007" i="15"/>
  <c r="B3008" i="15"/>
  <c r="B3009" i="15"/>
  <c r="B3010" i="15"/>
  <c r="B3011" i="15"/>
  <c r="B3012" i="15"/>
  <c r="B3013" i="15"/>
  <c r="B3014" i="15"/>
  <c r="B3015" i="15"/>
  <c r="B3016" i="15"/>
  <c r="B3017" i="15"/>
  <c r="B3018" i="15"/>
  <c r="B3019" i="15"/>
  <c r="B3020" i="15"/>
  <c r="B3021" i="15"/>
  <c r="B3022" i="15"/>
  <c r="B3023" i="15"/>
  <c r="B3024" i="15"/>
  <c r="B3025" i="15"/>
  <c r="B3026" i="15"/>
  <c r="B3027" i="15"/>
  <c r="B3028" i="15"/>
  <c r="B3029" i="15"/>
  <c r="B3030" i="15"/>
  <c r="B3031" i="15"/>
  <c r="B3032" i="15"/>
  <c r="B3033" i="15"/>
  <c r="B3034" i="15"/>
  <c r="B3035" i="15"/>
  <c r="B3036" i="15"/>
  <c r="B3037" i="15"/>
  <c r="B3038" i="15"/>
  <c r="B3039" i="15"/>
  <c r="B3040" i="15"/>
  <c r="B3041" i="15"/>
  <c r="B3042" i="15"/>
  <c r="B3043" i="15"/>
  <c r="B3044" i="15"/>
  <c r="B3045" i="15"/>
  <c r="B3046" i="15"/>
  <c r="B3047" i="15"/>
  <c r="B3048" i="15"/>
  <c r="B3049" i="15"/>
  <c r="B3050" i="15"/>
  <c r="B3051" i="15"/>
  <c r="B3052" i="15"/>
  <c r="B3053" i="15"/>
  <c r="B3054" i="15"/>
  <c r="B3055" i="15"/>
  <c r="B3056" i="15"/>
  <c r="B3057" i="15"/>
  <c r="B3058" i="15"/>
  <c r="B3059" i="15"/>
  <c r="B3060" i="15"/>
  <c r="B3061" i="15"/>
  <c r="B3062" i="15"/>
  <c r="B3063" i="15"/>
  <c r="B3064" i="15"/>
  <c r="B3065" i="15"/>
  <c r="B3066" i="15"/>
  <c r="B3067" i="15"/>
  <c r="B3068" i="15"/>
  <c r="B3069" i="15"/>
  <c r="B3070" i="15"/>
  <c r="B3071" i="15"/>
  <c r="B3072" i="15"/>
  <c r="B3073" i="15"/>
  <c r="B3074" i="15"/>
  <c r="B3075" i="15"/>
  <c r="B3076" i="15"/>
  <c r="B3077" i="15"/>
  <c r="B3078" i="15"/>
  <c r="B3079" i="15"/>
  <c r="B3080" i="15"/>
  <c r="B3081" i="15"/>
  <c r="B3082" i="15"/>
  <c r="B3083" i="15"/>
  <c r="B3084" i="15"/>
  <c r="B3085" i="15"/>
  <c r="B3086" i="15"/>
  <c r="B3087" i="15"/>
  <c r="B3088" i="15"/>
  <c r="B3089" i="15"/>
  <c r="B3090" i="15"/>
  <c r="B3091" i="15"/>
  <c r="B3092" i="15"/>
  <c r="B3093" i="15"/>
  <c r="B3094" i="15"/>
  <c r="B3095" i="15"/>
  <c r="B3096" i="15"/>
  <c r="B3097" i="15"/>
  <c r="B3098" i="15"/>
  <c r="B3099" i="15"/>
  <c r="B3100" i="15"/>
  <c r="B3101" i="15"/>
  <c r="B3102" i="15"/>
  <c r="B3103" i="15"/>
  <c r="B3104" i="15"/>
  <c r="B3105" i="15"/>
  <c r="B3106" i="15"/>
  <c r="B3107" i="15"/>
  <c r="B3108" i="15"/>
  <c r="B3109" i="15"/>
  <c r="B3110" i="15"/>
  <c r="B3111" i="15"/>
  <c r="B3112" i="15"/>
  <c r="B3113" i="15"/>
  <c r="B3114" i="15"/>
  <c r="B3115" i="15"/>
  <c r="B3116" i="15"/>
  <c r="B3117" i="15"/>
  <c r="B3118" i="15"/>
  <c r="B3119" i="15"/>
  <c r="B3120" i="15"/>
  <c r="B3121" i="15"/>
  <c r="B3122" i="15"/>
  <c r="B3123" i="15"/>
  <c r="B3124" i="15"/>
  <c r="B3125" i="15"/>
  <c r="B3126" i="15"/>
  <c r="B3127" i="15"/>
  <c r="B3128" i="15"/>
  <c r="B3129" i="15"/>
  <c r="B3130" i="15"/>
  <c r="B3131" i="15"/>
  <c r="B3132" i="15"/>
  <c r="B3133" i="15"/>
  <c r="B3134" i="15"/>
  <c r="B3135" i="15"/>
  <c r="B3136" i="15"/>
  <c r="B3137" i="15"/>
  <c r="B3138" i="15"/>
  <c r="B3139" i="15"/>
  <c r="B3140" i="15"/>
  <c r="B3141" i="15"/>
  <c r="B3142" i="15"/>
  <c r="B3143" i="15"/>
  <c r="B3144" i="15"/>
  <c r="B3145" i="15"/>
  <c r="B3146" i="15"/>
  <c r="B3147" i="15"/>
  <c r="B3148" i="15"/>
  <c r="B3149" i="15"/>
  <c r="B3150" i="15"/>
  <c r="B3151" i="15"/>
  <c r="B3152" i="15"/>
  <c r="B3153" i="15"/>
  <c r="B3154" i="15"/>
  <c r="B3155" i="15"/>
  <c r="B3156" i="15"/>
  <c r="B3157" i="15"/>
  <c r="B3158" i="15"/>
  <c r="B3159" i="15"/>
  <c r="B3160" i="15"/>
  <c r="B3161" i="15"/>
  <c r="B3162" i="15"/>
  <c r="B3163" i="15"/>
  <c r="B3164" i="15"/>
  <c r="B3165" i="15"/>
  <c r="B3166" i="15"/>
  <c r="B3167" i="15"/>
  <c r="B3168" i="15"/>
  <c r="B3169" i="15"/>
  <c r="B3170" i="15"/>
  <c r="B3171" i="15"/>
  <c r="B3172" i="15"/>
  <c r="B3173" i="15"/>
  <c r="B3174" i="15"/>
  <c r="B3175" i="15"/>
  <c r="B3176" i="15"/>
  <c r="B3177" i="15"/>
  <c r="B3178" i="15"/>
  <c r="B3179" i="15"/>
  <c r="B3180" i="15"/>
  <c r="B3181" i="15"/>
  <c r="B3182" i="15"/>
  <c r="B3183" i="15"/>
  <c r="B3184" i="15"/>
  <c r="B3185" i="15"/>
  <c r="B3186" i="15"/>
  <c r="B3187" i="15"/>
  <c r="B3188" i="15"/>
  <c r="B3189" i="15"/>
  <c r="B3190" i="15"/>
  <c r="B3191" i="15"/>
  <c r="B3192" i="15"/>
  <c r="B3193" i="15"/>
  <c r="B3194" i="15"/>
  <c r="B3195" i="15"/>
  <c r="B3196" i="15"/>
  <c r="B3197" i="15"/>
  <c r="B3198" i="15"/>
  <c r="B3199" i="15"/>
  <c r="B3200" i="15"/>
  <c r="B3201" i="15"/>
  <c r="B3202" i="15"/>
  <c r="B3203" i="15"/>
  <c r="B3204" i="15"/>
  <c r="B3205" i="15"/>
  <c r="B3206" i="15"/>
  <c r="B3207" i="15"/>
  <c r="B3208" i="15"/>
  <c r="B3209" i="15"/>
  <c r="B3210" i="15"/>
  <c r="B3211" i="15"/>
  <c r="B3212" i="15"/>
  <c r="B3213" i="15"/>
  <c r="B3214" i="15"/>
  <c r="B3215" i="15"/>
  <c r="B3216" i="15"/>
  <c r="B3217" i="15"/>
  <c r="B3218" i="15"/>
  <c r="B3219" i="15"/>
  <c r="B3220" i="15"/>
  <c r="B3221" i="15"/>
  <c r="B3222" i="15"/>
  <c r="B3223" i="15"/>
  <c r="B3224" i="15"/>
  <c r="B3225" i="15"/>
  <c r="B3226" i="15"/>
  <c r="B3227" i="15"/>
  <c r="B3228" i="15"/>
  <c r="B3229" i="15"/>
  <c r="B3230" i="15"/>
  <c r="B3231" i="15"/>
  <c r="B3232" i="15"/>
  <c r="B3233" i="15"/>
  <c r="B3234" i="15"/>
  <c r="B3235" i="15"/>
  <c r="B3236" i="15"/>
  <c r="B3237" i="15"/>
  <c r="B3238" i="15"/>
  <c r="B3239" i="15"/>
  <c r="B3240" i="15"/>
  <c r="B3241" i="15"/>
  <c r="B3242" i="15"/>
  <c r="B3243" i="15"/>
  <c r="B3244" i="15"/>
  <c r="B3245" i="15"/>
  <c r="B3246" i="15"/>
  <c r="B3247" i="15"/>
  <c r="B3248" i="15"/>
  <c r="B3249" i="15"/>
  <c r="B3250" i="15"/>
  <c r="B3251" i="15"/>
  <c r="B3252" i="15"/>
  <c r="B3253" i="15"/>
  <c r="B3254" i="15"/>
  <c r="B3255" i="15"/>
  <c r="B3256" i="15"/>
  <c r="B3257" i="15"/>
  <c r="B3258" i="15"/>
  <c r="B3259" i="15"/>
  <c r="B3260" i="15"/>
  <c r="B3261" i="15"/>
  <c r="B3262" i="15"/>
  <c r="B3263" i="15"/>
  <c r="B3264" i="15"/>
  <c r="B3265" i="15"/>
  <c r="B3266" i="15"/>
  <c r="B3267" i="15"/>
  <c r="B3268" i="15"/>
  <c r="B3269" i="15"/>
  <c r="B3270" i="15"/>
  <c r="B3271" i="15"/>
  <c r="B3272" i="15"/>
  <c r="B3273" i="15"/>
  <c r="B3274" i="15"/>
  <c r="B3275" i="15"/>
  <c r="B3276" i="15"/>
  <c r="B3277" i="15"/>
  <c r="B3278" i="15"/>
  <c r="B3279" i="15"/>
  <c r="B3280" i="15"/>
  <c r="B3281" i="15"/>
  <c r="B3282" i="15"/>
  <c r="B3283" i="15"/>
  <c r="B3284" i="15"/>
  <c r="B3285" i="15"/>
  <c r="B3286" i="15"/>
  <c r="B3287" i="15"/>
  <c r="B3288" i="15"/>
  <c r="B3289" i="15"/>
  <c r="B3290" i="15"/>
  <c r="B3291" i="15"/>
  <c r="B3292" i="15"/>
  <c r="B3293" i="15"/>
  <c r="B3294" i="15"/>
  <c r="B3295" i="15"/>
  <c r="B3296" i="15"/>
  <c r="B3297" i="15"/>
  <c r="B3298" i="15"/>
  <c r="B3299" i="15"/>
  <c r="B3300" i="15"/>
  <c r="B3301" i="15"/>
  <c r="B3302" i="15"/>
  <c r="B3303" i="15"/>
  <c r="B3304" i="15"/>
  <c r="B3305" i="15"/>
  <c r="B3306" i="15"/>
  <c r="B3307" i="15"/>
  <c r="B3308" i="15"/>
  <c r="B3309" i="15"/>
  <c r="B3310" i="15"/>
  <c r="B3311" i="15"/>
  <c r="B3312" i="15"/>
  <c r="B3313" i="15"/>
  <c r="B3314" i="15"/>
  <c r="B3315" i="15"/>
  <c r="B3316" i="15"/>
  <c r="B3317" i="15"/>
  <c r="B3318" i="15"/>
  <c r="B3319" i="15"/>
  <c r="B3320" i="15"/>
  <c r="B3321" i="15"/>
  <c r="B3322" i="15"/>
  <c r="B3323" i="15"/>
  <c r="B3324" i="15"/>
  <c r="B3325" i="15"/>
  <c r="B3326" i="15"/>
  <c r="B3327" i="15"/>
  <c r="B3328" i="15"/>
  <c r="B3329" i="15"/>
  <c r="B3330" i="15"/>
  <c r="B3331" i="15"/>
  <c r="B3332" i="15"/>
  <c r="B3333" i="15"/>
  <c r="B3334" i="15"/>
  <c r="B3335" i="15"/>
  <c r="B3336" i="15"/>
  <c r="B3337" i="15"/>
  <c r="B3338" i="15"/>
  <c r="B3339" i="15"/>
  <c r="B3340" i="15"/>
  <c r="B3341" i="15"/>
  <c r="B3342" i="15"/>
  <c r="B3343" i="15"/>
  <c r="B3344" i="15"/>
  <c r="B3345" i="15"/>
  <c r="B3346" i="15"/>
  <c r="B3347" i="15"/>
  <c r="B3348" i="15"/>
  <c r="B3349" i="15"/>
  <c r="B3350" i="15"/>
  <c r="B3351" i="15"/>
  <c r="B3352" i="15"/>
  <c r="B3353" i="15"/>
  <c r="B3354" i="15"/>
  <c r="B3355" i="15"/>
  <c r="B3356" i="15"/>
  <c r="B3357" i="15"/>
  <c r="B3358" i="15"/>
  <c r="B3359" i="15"/>
  <c r="B3360" i="15"/>
  <c r="B3361" i="15"/>
  <c r="B3362" i="15"/>
  <c r="B3363" i="15"/>
  <c r="B3364" i="15"/>
  <c r="B3365" i="15"/>
  <c r="B3366" i="15"/>
  <c r="B3367" i="15"/>
  <c r="B3368" i="15"/>
  <c r="B3369" i="15"/>
  <c r="B3370" i="15"/>
  <c r="B3371" i="15"/>
  <c r="B3372" i="15"/>
  <c r="B3373" i="15"/>
  <c r="B3374" i="15"/>
  <c r="B3375" i="15"/>
  <c r="B3376" i="15"/>
  <c r="B3377" i="15"/>
  <c r="B3378" i="15"/>
  <c r="B3379" i="15"/>
  <c r="B3380" i="15"/>
  <c r="B3381" i="15"/>
  <c r="B3382" i="15"/>
  <c r="B3383" i="15"/>
  <c r="B3384" i="15"/>
  <c r="B3385" i="15"/>
  <c r="B3386" i="15"/>
  <c r="B3387" i="15"/>
  <c r="B3388" i="15"/>
  <c r="B3389" i="15"/>
  <c r="B3390" i="15"/>
  <c r="B3391" i="15"/>
  <c r="B3392" i="15"/>
  <c r="B3393" i="15"/>
  <c r="B3394" i="15"/>
  <c r="B3395" i="15"/>
  <c r="B3396" i="15"/>
  <c r="B3397" i="15"/>
  <c r="B3398" i="15"/>
  <c r="B3399" i="15"/>
  <c r="B3400" i="15"/>
  <c r="B3401" i="15"/>
  <c r="B3402" i="15"/>
  <c r="B3403" i="15"/>
  <c r="B3404" i="15"/>
  <c r="B3405" i="15"/>
  <c r="B3406" i="15"/>
  <c r="B3407" i="15"/>
  <c r="B3408" i="15"/>
  <c r="B3409" i="15"/>
  <c r="B3410" i="15"/>
  <c r="B3411" i="15"/>
  <c r="B3412" i="15"/>
  <c r="B3413" i="15"/>
  <c r="B3414" i="15"/>
  <c r="B3415" i="15"/>
  <c r="B3416" i="15"/>
  <c r="B3417" i="15"/>
  <c r="B3418" i="15"/>
  <c r="B3419" i="15"/>
  <c r="B3420" i="15"/>
  <c r="B3421" i="15"/>
  <c r="B3422" i="15"/>
  <c r="B3423" i="15"/>
  <c r="B3424" i="15"/>
  <c r="B3425" i="15"/>
  <c r="B3426" i="15"/>
  <c r="B3427" i="15"/>
  <c r="B3428" i="15"/>
  <c r="B3429" i="15"/>
  <c r="B3430" i="15"/>
  <c r="B3431" i="15"/>
  <c r="B3432" i="15"/>
  <c r="B3433" i="15"/>
  <c r="B3434" i="15"/>
  <c r="B3435" i="15"/>
  <c r="B3436" i="15"/>
  <c r="B3437" i="15"/>
  <c r="B3438" i="15"/>
  <c r="B3439" i="15"/>
  <c r="B3440" i="15"/>
  <c r="B3441" i="15"/>
  <c r="B3442" i="15"/>
  <c r="B3443" i="15"/>
  <c r="B3444" i="15"/>
  <c r="B3445" i="15"/>
  <c r="B3446" i="15"/>
  <c r="B3447" i="15"/>
  <c r="B3448" i="15"/>
  <c r="B3449" i="15"/>
  <c r="B3450" i="15"/>
  <c r="B3451" i="15"/>
  <c r="B3452" i="15"/>
  <c r="B3453" i="15"/>
  <c r="B3454" i="15"/>
  <c r="B3455" i="15"/>
  <c r="B3456" i="15"/>
  <c r="B3457" i="15"/>
  <c r="B3458" i="15"/>
  <c r="B3459" i="15"/>
  <c r="B3460" i="15"/>
  <c r="B3461" i="15"/>
  <c r="B3462" i="15"/>
  <c r="B3463" i="15"/>
  <c r="B3464" i="15"/>
  <c r="B3465" i="15"/>
  <c r="B3466" i="15"/>
  <c r="B3467" i="15"/>
  <c r="B3468" i="15"/>
  <c r="B3469" i="15"/>
  <c r="B3470" i="15"/>
  <c r="B3471" i="15"/>
  <c r="B3472" i="15"/>
  <c r="B3473" i="15"/>
  <c r="B3474" i="15"/>
  <c r="B3475" i="15"/>
  <c r="B3476" i="15"/>
  <c r="B3477" i="15"/>
  <c r="B3478" i="15"/>
  <c r="B3479" i="15"/>
  <c r="B3480" i="15"/>
  <c r="B3481" i="15"/>
  <c r="B3482" i="15"/>
  <c r="B3483" i="15"/>
  <c r="B3484" i="15"/>
  <c r="B3485" i="15"/>
  <c r="B3486" i="15"/>
  <c r="B3487" i="15"/>
  <c r="B3488" i="15"/>
  <c r="B3489" i="15"/>
  <c r="B3490" i="15"/>
  <c r="B3491" i="15"/>
  <c r="B3492" i="15"/>
  <c r="B3493" i="15"/>
  <c r="B3494" i="15"/>
  <c r="B3495" i="15"/>
  <c r="B3496" i="15"/>
  <c r="B3497" i="15"/>
  <c r="B3498" i="15"/>
  <c r="B3499" i="15"/>
  <c r="B3500" i="15"/>
  <c r="B3501" i="15"/>
  <c r="B3502" i="15"/>
  <c r="B3503" i="15"/>
  <c r="B3504" i="15"/>
  <c r="B3505" i="15"/>
  <c r="B3506" i="15"/>
  <c r="B3507" i="15"/>
  <c r="B3508" i="15"/>
  <c r="B3509" i="15"/>
  <c r="B3510" i="15"/>
  <c r="B3511" i="15"/>
  <c r="B3512" i="15"/>
  <c r="B3513" i="15"/>
  <c r="B3514" i="15"/>
  <c r="B3515" i="15"/>
  <c r="B3516" i="15"/>
  <c r="B3517" i="15"/>
  <c r="B3518" i="15"/>
  <c r="B3519" i="15"/>
  <c r="B3520" i="15"/>
  <c r="B3521" i="15"/>
  <c r="B3522" i="15"/>
  <c r="B3523" i="15"/>
  <c r="B3524" i="15"/>
  <c r="B3525" i="15"/>
  <c r="B3526" i="15"/>
  <c r="B3527" i="15"/>
  <c r="B3528" i="15"/>
  <c r="B3529" i="15"/>
  <c r="B3530" i="15"/>
  <c r="B3531" i="15"/>
  <c r="B3532" i="15"/>
  <c r="B3533" i="15"/>
  <c r="B3534" i="15"/>
  <c r="B3535" i="15"/>
  <c r="B3536" i="15"/>
  <c r="B3537" i="15"/>
  <c r="B3538" i="15"/>
  <c r="B3539" i="15"/>
  <c r="B3540" i="15"/>
  <c r="B3541" i="15"/>
  <c r="B3542" i="15"/>
  <c r="B3543" i="15"/>
  <c r="B3544" i="15"/>
  <c r="B3545" i="15"/>
  <c r="B3546" i="15"/>
  <c r="B3547" i="15"/>
  <c r="B3548" i="15"/>
  <c r="B3549" i="15"/>
  <c r="B3550" i="15"/>
  <c r="B3551" i="15"/>
  <c r="B3552" i="15"/>
  <c r="B3553" i="15"/>
  <c r="B3554" i="15"/>
  <c r="B3555" i="15"/>
  <c r="B3556" i="15"/>
  <c r="B3557" i="15"/>
  <c r="B3558" i="15"/>
  <c r="B3559" i="15"/>
  <c r="B3560" i="15"/>
  <c r="B3561" i="15"/>
  <c r="B3562" i="15"/>
  <c r="B3563" i="15"/>
  <c r="B3564" i="15"/>
  <c r="B3565" i="15"/>
  <c r="B3566" i="15"/>
  <c r="B3567" i="15"/>
  <c r="B3568" i="15"/>
  <c r="B3569" i="15"/>
  <c r="B3570" i="15"/>
  <c r="B3571" i="15"/>
  <c r="B3572" i="15"/>
  <c r="B3573" i="15"/>
  <c r="B3574" i="15"/>
  <c r="B3575" i="15"/>
  <c r="B3576" i="15"/>
  <c r="B3577" i="15"/>
  <c r="B3578" i="15"/>
  <c r="B3579" i="15"/>
  <c r="B3580" i="15"/>
  <c r="B3581" i="15"/>
  <c r="B3582" i="15"/>
  <c r="B3583" i="15"/>
  <c r="B3584" i="15"/>
  <c r="B3585" i="15"/>
  <c r="B3586" i="15"/>
  <c r="B3587" i="15"/>
  <c r="B3588" i="15"/>
  <c r="B3589" i="15"/>
  <c r="B3590" i="15"/>
  <c r="B3591" i="15"/>
  <c r="B3592" i="15"/>
  <c r="B3593" i="15"/>
  <c r="B3594" i="15"/>
  <c r="B3595" i="15"/>
  <c r="B3596" i="15"/>
  <c r="B3597" i="15"/>
  <c r="B3598" i="15"/>
  <c r="B3599" i="15"/>
  <c r="B3600" i="15"/>
  <c r="B3601" i="15"/>
  <c r="B3602" i="15"/>
  <c r="B3603" i="15"/>
  <c r="B3604" i="15"/>
  <c r="B3605" i="15"/>
  <c r="B3606" i="15"/>
  <c r="B3607" i="15"/>
  <c r="B3608" i="15"/>
  <c r="B3609" i="15"/>
  <c r="B3610" i="15"/>
  <c r="B3611" i="15"/>
  <c r="B3612" i="15"/>
  <c r="B3613" i="15"/>
  <c r="B3614" i="15"/>
  <c r="B3615" i="15"/>
  <c r="B3616" i="15"/>
  <c r="B3617" i="15"/>
  <c r="B3618" i="15"/>
  <c r="B3619" i="15"/>
  <c r="B3620" i="15"/>
  <c r="B3621" i="15"/>
  <c r="B3622" i="15"/>
  <c r="B3623" i="15"/>
  <c r="B3624" i="15"/>
  <c r="B3625" i="15"/>
  <c r="B3626" i="15"/>
  <c r="B3627" i="15"/>
  <c r="B3628" i="15"/>
  <c r="B3629" i="15"/>
  <c r="B3630" i="15"/>
  <c r="B3631" i="15"/>
  <c r="B3632" i="15"/>
  <c r="B3633" i="15"/>
  <c r="B3634" i="15"/>
  <c r="B3635" i="15"/>
  <c r="B3636" i="15"/>
  <c r="B3637" i="15"/>
  <c r="B3638" i="15"/>
  <c r="B3639" i="15"/>
  <c r="B3640" i="15"/>
  <c r="B3641" i="15"/>
  <c r="B3642" i="15"/>
  <c r="B3643" i="15"/>
  <c r="B3644" i="15"/>
  <c r="B3645" i="15"/>
  <c r="B3646" i="15"/>
  <c r="B3647" i="15"/>
  <c r="B3648" i="15"/>
  <c r="B3649" i="15"/>
  <c r="B3650" i="15"/>
  <c r="B3651" i="15"/>
  <c r="B3652" i="15"/>
  <c r="B3653" i="15"/>
  <c r="B3654" i="15"/>
  <c r="B3655" i="15"/>
  <c r="B3656" i="15"/>
  <c r="B3657" i="15"/>
  <c r="B3658" i="15"/>
  <c r="B3659" i="15"/>
  <c r="B3660" i="15"/>
  <c r="B3661" i="15"/>
  <c r="B3662" i="15"/>
  <c r="B3663" i="15"/>
  <c r="B3664" i="15"/>
  <c r="B3665" i="15"/>
  <c r="B3666" i="15"/>
  <c r="B3667" i="15"/>
  <c r="B3668" i="15"/>
  <c r="B3669" i="15"/>
  <c r="B3670" i="15"/>
  <c r="B3671" i="15"/>
  <c r="B3672" i="15"/>
  <c r="B3673" i="15"/>
  <c r="B3674" i="15"/>
  <c r="B3675" i="15"/>
  <c r="B3676" i="15"/>
  <c r="B3677" i="15"/>
  <c r="B3678" i="15"/>
  <c r="B3679" i="15"/>
  <c r="B3680" i="15"/>
  <c r="B3681" i="15"/>
  <c r="B3682" i="15"/>
  <c r="B3683" i="15"/>
  <c r="B3684" i="15"/>
  <c r="B3685" i="15"/>
  <c r="B3686" i="15"/>
  <c r="B3687" i="15"/>
  <c r="B3688" i="15"/>
  <c r="B3689" i="15"/>
  <c r="B3690" i="15"/>
  <c r="B3691" i="15"/>
  <c r="B3692" i="15"/>
  <c r="B3693" i="15"/>
  <c r="B3694" i="15"/>
  <c r="B3695" i="15"/>
  <c r="B3696" i="15"/>
  <c r="B3697" i="15"/>
  <c r="B3698" i="15"/>
  <c r="B3699" i="15"/>
  <c r="B3700" i="15"/>
  <c r="B3701" i="15"/>
  <c r="B3702" i="15"/>
  <c r="B3703" i="15"/>
  <c r="B3704" i="15"/>
  <c r="B3705" i="15"/>
  <c r="B3706" i="15"/>
  <c r="B3707" i="15"/>
  <c r="B3708" i="15"/>
  <c r="B3709" i="15"/>
  <c r="B3710" i="15"/>
  <c r="B3711" i="15"/>
  <c r="B3712" i="15"/>
  <c r="B3713" i="15"/>
  <c r="B3714" i="15"/>
  <c r="B3715" i="15"/>
  <c r="B3716" i="15"/>
  <c r="B3717" i="15"/>
  <c r="B3718" i="15"/>
  <c r="B3719" i="15"/>
  <c r="B3720" i="15"/>
  <c r="B3721" i="15"/>
  <c r="B3722" i="15"/>
  <c r="B3723" i="15"/>
  <c r="B3724" i="15"/>
  <c r="B3725" i="15"/>
  <c r="B3726" i="15"/>
  <c r="B3727" i="15"/>
  <c r="B3728" i="15"/>
  <c r="B3729" i="15"/>
  <c r="B3730" i="15"/>
  <c r="B3731" i="15"/>
  <c r="B3732" i="15"/>
  <c r="B3733" i="15"/>
  <c r="B3734" i="15"/>
  <c r="B3735" i="15"/>
  <c r="B3736" i="15"/>
  <c r="B3737" i="15"/>
  <c r="B3738" i="15"/>
  <c r="B3739" i="15"/>
  <c r="B3740" i="15"/>
  <c r="B3741" i="15"/>
  <c r="B3742" i="15"/>
  <c r="B3743" i="15"/>
  <c r="B3744" i="15"/>
  <c r="B3745" i="15"/>
  <c r="B3746" i="15"/>
  <c r="B3747" i="15"/>
  <c r="B3748" i="15"/>
  <c r="B3749" i="15"/>
  <c r="B3750" i="15"/>
  <c r="B3751" i="15"/>
  <c r="B3752" i="15"/>
  <c r="B3753" i="15"/>
  <c r="B3754" i="15"/>
  <c r="B3755" i="15"/>
  <c r="B3756" i="15"/>
  <c r="B3757" i="15"/>
  <c r="B3758" i="15"/>
  <c r="B3759" i="15"/>
  <c r="B3760" i="15"/>
  <c r="B3761" i="15"/>
  <c r="B3762" i="15"/>
  <c r="B3763" i="15"/>
  <c r="B3764" i="15"/>
  <c r="B3765" i="15"/>
  <c r="B3766" i="15"/>
  <c r="B3767" i="15"/>
  <c r="B3768" i="15"/>
  <c r="B3769" i="15"/>
  <c r="B3770" i="15"/>
  <c r="B3771" i="15"/>
  <c r="B3772" i="15"/>
  <c r="B3773" i="15"/>
  <c r="B3774" i="15"/>
  <c r="B3775" i="15"/>
  <c r="B3776" i="15"/>
  <c r="B3777" i="15"/>
  <c r="B3778" i="15"/>
  <c r="B3779" i="15"/>
  <c r="B3780" i="15"/>
  <c r="B3781" i="15"/>
  <c r="B3782" i="15"/>
  <c r="B3783" i="15"/>
  <c r="B3784" i="15"/>
  <c r="B3785" i="15"/>
  <c r="B3786" i="15"/>
  <c r="B3787" i="15"/>
  <c r="B3788" i="15"/>
  <c r="B3789" i="15"/>
  <c r="B3790" i="15"/>
  <c r="B3791" i="15"/>
  <c r="B3792" i="15"/>
  <c r="B3793" i="15"/>
  <c r="B3794" i="15"/>
  <c r="B3795" i="15"/>
  <c r="B3796" i="15"/>
  <c r="B3797" i="15"/>
  <c r="B3798" i="15"/>
  <c r="B3799" i="15"/>
  <c r="B3800" i="15"/>
  <c r="B3801" i="15"/>
  <c r="B3802" i="15"/>
  <c r="B3803" i="15"/>
  <c r="B3804" i="15"/>
  <c r="B3805" i="15"/>
  <c r="B3806" i="15"/>
  <c r="B3807" i="15"/>
  <c r="B3808" i="15"/>
  <c r="B3809" i="15"/>
  <c r="B3810" i="15"/>
  <c r="B3811" i="15"/>
  <c r="B3812" i="15"/>
  <c r="B3813" i="15"/>
  <c r="B3814" i="15"/>
  <c r="B3815" i="15"/>
  <c r="B3816" i="15"/>
  <c r="B3817" i="15"/>
  <c r="B3818" i="15"/>
  <c r="B3819" i="15"/>
  <c r="B3820" i="15"/>
  <c r="B3821" i="15"/>
  <c r="B3822" i="15"/>
  <c r="B3823" i="15"/>
  <c r="B3824" i="15"/>
  <c r="B3825" i="15"/>
  <c r="B3826" i="15"/>
  <c r="B3827" i="15"/>
  <c r="B3828" i="15"/>
  <c r="B3829" i="15"/>
  <c r="B3830" i="15"/>
  <c r="B3831" i="15"/>
  <c r="B3832" i="15"/>
  <c r="B3833" i="15"/>
  <c r="B3834" i="15"/>
  <c r="B3835" i="15"/>
  <c r="B3836" i="15"/>
  <c r="B3837" i="15"/>
  <c r="B3838" i="15"/>
  <c r="B3839" i="15"/>
  <c r="B3840" i="15"/>
  <c r="B3841" i="15"/>
  <c r="B3842" i="15"/>
  <c r="B3843" i="15"/>
  <c r="B3844" i="15"/>
  <c r="B3845" i="15"/>
  <c r="B3846" i="15"/>
  <c r="B3847" i="15"/>
  <c r="B3848" i="15"/>
  <c r="B3849" i="15"/>
  <c r="B3850" i="15"/>
  <c r="B3851" i="15"/>
  <c r="B3852" i="15"/>
  <c r="B3853" i="15"/>
  <c r="B3854" i="15"/>
  <c r="B3855" i="15"/>
  <c r="B3856" i="15"/>
  <c r="B3857" i="15"/>
  <c r="B3858" i="15"/>
  <c r="B3859" i="15"/>
  <c r="B3860" i="15"/>
  <c r="B3861" i="15"/>
  <c r="B3862" i="15"/>
  <c r="B3863" i="15"/>
  <c r="B3864" i="15"/>
  <c r="B3865" i="15"/>
  <c r="B3866" i="15"/>
  <c r="B3867" i="15"/>
  <c r="B3868" i="15"/>
  <c r="B3869" i="15"/>
  <c r="B3870" i="15"/>
  <c r="B3871" i="15"/>
  <c r="B3872" i="15"/>
  <c r="B3873" i="15"/>
  <c r="B3874" i="15"/>
  <c r="B3875" i="15"/>
  <c r="B3876" i="15"/>
  <c r="B3877" i="15"/>
  <c r="B3878" i="15"/>
  <c r="B3879" i="15"/>
  <c r="B3880" i="15"/>
  <c r="B3881" i="15"/>
  <c r="B3882" i="15"/>
  <c r="B3883" i="15"/>
  <c r="B3884" i="15"/>
  <c r="B3885" i="15"/>
  <c r="B3886" i="15"/>
  <c r="B3887" i="15"/>
  <c r="B3888" i="15"/>
  <c r="B3889" i="15"/>
  <c r="B3890" i="15"/>
  <c r="B3891" i="15"/>
  <c r="B3892" i="15"/>
  <c r="B3893" i="15"/>
  <c r="B3894" i="15"/>
  <c r="B3895" i="15"/>
  <c r="B3896" i="15"/>
  <c r="B3897" i="15"/>
  <c r="B3898" i="15"/>
  <c r="B3899" i="15"/>
  <c r="B3900" i="15"/>
  <c r="B3901" i="15"/>
  <c r="B3902" i="15"/>
  <c r="B3903" i="15"/>
  <c r="B3904" i="15"/>
  <c r="B3905" i="15"/>
  <c r="B3906" i="15"/>
  <c r="B3907" i="15"/>
  <c r="B3908" i="15"/>
  <c r="B3909" i="15"/>
  <c r="B3910" i="15"/>
  <c r="B3911" i="15"/>
  <c r="B3912" i="15"/>
  <c r="B3913" i="15"/>
  <c r="B3914" i="15"/>
  <c r="B3915" i="15"/>
  <c r="B3916" i="15"/>
  <c r="B3917" i="15"/>
  <c r="B3918" i="15"/>
  <c r="B3919" i="15"/>
  <c r="B3920" i="15"/>
  <c r="B3921" i="15"/>
  <c r="B3922" i="15"/>
  <c r="B3923" i="15"/>
  <c r="B3924" i="15"/>
  <c r="B3925" i="15"/>
  <c r="B3926" i="15"/>
  <c r="B3927" i="15"/>
  <c r="B3928" i="15"/>
  <c r="B3929" i="15"/>
  <c r="B3930" i="15"/>
  <c r="B3931" i="15"/>
  <c r="B3932" i="15"/>
  <c r="B3933" i="15"/>
  <c r="B3934" i="15"/>
  <c r="B3935" i="15"/>
  <c r="B3936" i="15"/>
  <c r="B3937" i="15"/>
  <c r="B3938" i="15"/>
  <c r="B3939" i="15"/>
  <c r="B3940" i="15"/>
  <c r="B3941" i="15"/>
  <c r="B3942" i="15"/>
  <c r="B3943" i="15"/>
  <c r="B3944" i="15"/>
  <c r="B3945" i="15"/>
  <c r="B3946" i="15"/>
  <c r="B3947" i="15"/>
  <c r="B3948" i="15"/>
  <c r="B3949" i="15"/>
  <c r="B3950" i="15"/>
  <c r="B3951" i="15"/>
  <c r="B3952" i="15"/>
  <c r="B3953" i="15"/>
  <c r="B3954" i="15"/>
  <c r="B3955" i="15"/>
  <c r="B3956" i="15"/>
  <c r="B3957" i="15"/>
  <c r="B3958" i="15"/>
  <c r="B3959" i="15"/>
  <c r="B3960" i="15"/>
  <c r="B3961" i="15"/>
  <c r="B3962" i="15"/>
  <c r="B3963" i="15"/>
  <c r="B3964" i="15"/>
  <c r="B3965" i="15"/>
  <c r="B3966" i="15"/>
  <c r="B3967" i="15"/>
  <c r="B3968" i="15"/>
  <c r="B3969" i="15"/>
  <c r="B3970" i="15"/>
  <c r="B3971" i="15"/>
  <c r="B3972" i="15"/>
  <c r="B3973" i="15"/>
  <c r="B3974" i="15"/>
  <c r="B3975" i="15"/>
  <c r="B3976" i="15"/>
  <c r="B3977" i="15"/>
  <c r="B3978" i="15"/>
  <c r="B3979" i="15"/>
  <c r="B3980" i="15"/>
  <c r="B3981" i="15"/>
  <c r="B3982" i="15"/>
  <c r="B3983" i="15"/>
  <c r="B3984" i="15"/>
  <c r="B3985" i="15"/>
  <c r="B3986" i="15"/>
  <c r="B3987" i="15"/>
  <c r="B3988" i="15"/>
  <c r="B3989" i="15"/>
  <c r="B3990" i="15"/>
  <c r="B3991" i="15"/>
  <c r="B3992" i="15"/>
  <c r="B3993" i="15"/>
  <c r="B3994" i="15"/>
  <c r="B3995" i="15"/>
  <c r="B3996" i="15"/>
  <c r="B3997" i="15"/>
  <c r="B3998" i="15"/>
  <c r="B3999" i="15"/>
  <c r="B4000" i="15"/>
  <c r="B4001" i="15"/>
  <c r="B4002" i="15"/>
  <c r="B4003" i="15"/>
  <c r="B4004" i="15"/>
  <c r="B4005" i="15"/>
  <c r="B4006" i="15"/>
  <c r="B4007" i="15"/>
  <c r="B4008" i="15"/>
  <c r="B4009" i="15"/>
  <c r="B4010" i="15"/>
  <c r="B4011" i="15"/>
  <c r="B4012" i="15"/>
  <c r="B4013" i="15"/>
  <c r="B4014" i="15"/>
  <c r="B4015" i="15"/>
  <c r="B4016" i="15"/>
  <c r="B4017" i="15"/>
  <c r="B4018" i="15"/>
  <c r="B4019" i="15"/>
  <c r="B4020" i="15"/>
  <c r="B4021" i="15"/>
  <c r="B4022" i="15"/>
  <c r="B4023" i="15"/>
  <c r="B4024" i="15"/>
  <c r="B4025" i="15"/>
  <c r="B4026" i="15"/>
  <c r="B4027" i="15"/>
  <c r="B4028" i="15"/>
  <c r="B4029" i="15"/>
  <c r="B4030" i="15"/>
  <c r="B4031" i="15"/>
  <c r="B4032" i="15"/>
  <c r="B4033" i="15"/>
  <c r="B4034" i="15"/>
  <c r="B4035" i="15"/>
  <c r="B4036" i="15"/>
  <c r="B4037" i="15"/>
  <c r="B4038" i="15"/>
  <c r="B4039" i="15"/>
  <c r="B4040" i="15"/>
  <c r="B4041" i="15"/>
  <c r="B4042" i="15"/>
  <c r="B4043" i="15"/>
  <c r="B4044" i="15"/>
  <c r="B4045" i="15"/>
  <c r="B4046" i="15"/>
  <c r="B4047" i="15"/>
  <c r="B4048" i="15"/>
  <c r="B4049" i="15"/>
  <c r="B4050" i="15"/>
  <c r="B4051" i="15"/>
  <c r="B4052" i="15"/>
  <c r="B4053" i="15"/>
  <c r="B4054" i="15"/>
  <c r="B4055" i="15"/>
  <c r="B4056" i="15"/>
  <c r="B4057" i="15"/>
  <c r="B4058" i="15"/>
  <c r="B4059" i="15"/>
  <c r="B4060" i="15"/>
  <c r="B4061" i="15"/>
  <c r="B4062" i="15"/>
  <c r="B4063" i="15"/>
  <c r="B4064" i="15"/>
  <c r="B4065" i="15"/>
  <c r="B4066" i="15"/>
  <c r="B4067" i="15"/>
  <c r="B4068" i="15"/>
  <c r="B4069" i="15"/>
  <c r="B4070" i="15"/>
  <c r="B4071" i="15"/>
  <c r="B4072" i="15"/>
  <c r="B4073" i="15"/>
  <c r="B4074" i="15"/>
  <c r="B4075" i="15"/>
  <c r="B4076" i="15"/>
  <c r="B4077" i="15"/>
  <c r="B4078" i="15"/>
  <c r="B4079" i="15"/>
  <c r="B4080" i="15"/>
  <c r="B4081" i="15"/>
  <c r="B4082" i="15"/>
  <c r="B4083" i="15"/>
  <c r="B4084" i="15"/>
  <c r="B4085" i="15"/>
  <c r="B4086" i="15"/>
  <c r="B4087" i="15"/>
  <c r="B4088" i="15"/>
  <c r="B4089" i="15"/>
  <c r="B4090" i="15"/>
  <c r="B4091" i="15"/>
  <c r="B4092" i="15"/>
  <c r="B4093" i="15"/>
  <c r="B4094" i="15"/>
  <c r="B4095" i="15"/>
  <c r="B4096" i="15"/>
  <c r="B4097" i="15"/>
  <c r="B4098" i="15"/>
  <c r="B4099" i="15"/>
  <c r="B4100" i="15"/>
  <c r="B4101" i="15"/>
  <c r="B4102" i="15"/>
  <c r="B4103" i="15"/>
  <c r="B4104" i="15"/>
  <c r="B4105" i="15"/>
  <c r="B4106" i="15"/>
  <c r="B4107" i="15"/>
  <c r="B4108" i="15"/>
  <c r="B4109" i="15"/>
  <c r="B4110" i="15"/>
  <c r="B4111" i="15"/>
  <c r="B4112" i="15"/>
  <c r="B4113" i="15"/>
  <c r="B4114" i="15"/>
  <c r="B4115" i="15"/>
  <c r="B4116" i="15"/>
  <c r="B4117" i="15"/>
  <c r="B4118" i="15"/>
  <c r="B4119" i="15"/>
  <c r="B4120" i="15"/>
  <c r="B4121" i="15"/>
  <c r="B4122" i="15"/>
  <c r="B4123" i="15"/>
  <c r="B4124" i="15"/>
  <c r="B4125" i="15"/>
  <c r="B4126" i="15"/>
  <c r="B4127" i="15"/>
  <c r="B4128" i="15"/>
  <c r="B4129" i="15"/>
  <c r="B4130" i="15"/>
  <c r="B4131" i="15"/>
  <c r="B4132" i="15"/>
  <c r="B4133" i="15"/>
  <c r="B4134" i="15"/>
  <c r="B4135" i="15"/>
  <c r="B4136" i="15"/>
  <c r="B4137" i="15"/>
  <c r="B4138" i="15"/>
  <c r="B4139" i="15"/>
  <c r="B4140" i="15"/>
  <c r="B4141" i="15"/>
  <c r="B4142" i="15"/>
  <c r="B4143" i="15"/>
  <c r="B4144" i="15"/>
  <c r="B4145" i="15"/>
  <c r="B4146" i="15"/>
  <c r="B4147" i="15"/>
  <c r="B4148" i="15"/>
  <c r="B4149" i="15"/>
  <c r="B4150" i="15"/>
  <c r="B4151" i="15"/>
  <c r="B4152" i="15"/>
  <c r="B4153" i="15"/>
  <c r="B4154" i="15"/>
  <c r="B4155" i="15"/>
  <c r="B4156" i="15"/>
  <c r="B4157" i="15"/>
  <c r="B4158" i="15"/>
  <c r="B4159" i="15"/>
  <c r="B4160" i="15"/>
  <c r="B4161" i="15"/>
  <c r="B4162" i="15"/>
  <c r="B4163" i="15"/>
  <c r="B4164" i="15"/>
  <c r="B4165" i="15"/>
  <c r="B4166" i="15"/>
  <c r="B4167" i="15"/>
  <c r="B4168" i="15"/>
  <c r="B4169" i="15"/>
  <c r="B4170" i="15"/>
  <c r="B4171" i="15"/>
  <c r="B4172" i="15"/>
  <c r="B4173" i="15"/>
  <c r="B4174" i="15"/>
  <c r="B4175" i="15"/>
  <c r="B4176" i="15"/>
  <c r="B4177" i="15"/>
  <c r="B4178" i="15"/>
  <c r="B4179" i="15"/>
  <c r="B4180" i="15"/>
  <c r="B4181" i="15"/>
  <c r="B4182" i="15"/>
  <c r="B4183" i="15"/>
  <c r="B4184" i="15"/>
  <c r="B4185" i="15"/>
  <c r="B4186" i="15"/>
  <c r="B4187" i="15"/>
  <c r="B4188" i="15"/>
  <c r="B4189" i="15"/>
  <c r="B4190" i="15"/>
  <c r="B4191" i="15"/>
  <c r="B4192" i="15"/>
  <c r="B4193" i="15"/>
  <c r="B4194" i="15"/>
  <c r="B4195" i="15"/>
  <c r="B4196" i="15"/>
  <c r="B4197" i="15"/>
  <c r="B4198" i="15"/>
  <c r="B4199" i="15"/>
  <c r="B4200" i="15"/>
  <c r="B4201" i="15"/>
  <c r="B4202" i="15"/>
  <c r="B4203" i="15"/>
  <c r="B4204" i="15"/>
  <c r="B4205" i="15"/>
  <c r="B4206" i="15"/>
  <c r="B4207" i="15"/>
  <c r="B4208" i="15"/>
  <c r="B4209" i="15"/>
  <c r="B4210" i="15"/>
  <c r="B4211" i="15"/>
  <c r="B4212" i="15"/>
  <c r="B4213" i="15"/>
  <c r="B4214" i="15"/>
  <c r="B4215" i="15"/>
  <c r="B4216" i="15"/>
  <c r="B4217" i="15"/>
  <c r="B4218" i="15"/>
  <c r="B4219" i="15"/>
  <c r="B4220" i="15"/>
  <c r="B4221" i="15"/>
  <c r="B4222" i="15"/>
  <c r="B4223" i="15"/>
  <c r="B4224" i="15"/>
  <c r="B4225" i="15"/>
  <c r="B4226" i="15"/>
  <c r="B4227" i="15"/>
  <c r="B4228" i="15"/>
  <c r="B4229" i="15"/>
  <c r="B4230" i="15"/>
  <c r="B4231" i="15"/>
  <c r="B4232" i="15"/>
  <c r="B4233" i="15"/>
  <c r="B4234" i="15"/>
  <c r="B4235" i="15"/>
  <c r="B4236" i="15"/>
  <c r="B4237" i="15"/>
  <c r="B4238" i="15"/>
  <c r="B4239" i="15"/>
  <c r="B4240" i="15"/>
  <c r="B4241" i="15"/>
  <c r="B4242" i="15"/>
  <c r="B4243" i="15"/>
  <c r="B4244" i="15"/>
  <c r="B4245" i="15"/>
  <c r="B4246" i="15"/>
  <c r="B4247" i="15"/>
  <c r="B4248" i="15"/>
  <c r="B4249" i="15"/>
  <c r="B4250" i="15"/>
  <c r="B4251" i="15"/>
  <c r="B4252" i="15"/>
  <c r="B4253" i="15"/>
  <c r="B4254" i="15"/>
  <c r="B4255" i="15"/>
  <c r="B4256" i="15"/>
  <c r="B4257" i="15"/>
  <c r="B4258" i="15"/>
  <c r="B4259" i="15"/>
  <c r="B4260" i="15"/>
  <c r="B4261" i="15"/>
  <c r="B4262" i="15"/>
  <c r="B4263" i="15"/>
  <c r="B4264" i="15"/>
  <c r="B4265" i="15"/>
  <c r="B4266" i="15"/>
  <c r="B4267" i="15"/>
  <c r="B4268" i="15"/>
  <c r="B4269" i="15"/>
  <c r="B4270" i="15"/>
  <c r="B4271" i="15"/>
  <c r="B4272" i="15"/>
  <c r="B4273" i="15"/>
  <c r="B4274" i="15"/>
  <c r="B4275" i="15"/>
  <c r="B4276" i="15"/>
  <c r="B4277" i="15"/>
  <c r="B4278" i="15"/>
  <c r="B4279" i="15"/>
  <c r="B4280" i="15"/>
  <c r="B4281" i="15"/>
  <c r="B4282" i="15"/>
  <c r="B4283" i="15"/>
  <c r="B4284" i="15"/>
  <c r="B4285" i="15"/>
  <c r="B4286" i="15"/>
  <c r="B4287" i="15"/>
  <c r="B4288" i="15"/>
  <c r="B4289" i="15"/>
  <c r="B4290" i="15"/>
  <c r="B4291" i="15"/>
  <c r="B4292" i="15"/>
  <c r="B4293" i="15"/>
  <c r="B4294" i="15"/>
  <c r="B4295" i="15"/>
  <c r="B4296" i="15"/>
  <c r="B4297" i="15"/>
  <c r="B4298" i="15"/>
  <c r="B4299" i="15"/>
  <c r="B4300" i="15"/>
  <c r="B4301" i="15"/>
  <c r="B4302" i="15"/>
  <c r="B4303" i="15"/>
  <c r="B4304" i="15"/>
  <c r="B4305" i="15"/>
  <c r="B4306" i="15"/>
  <c r="B4307" i="15"/>
  <c r="B4308" i="15"/>
  <c r="B4309" i="15"/>
  <c r="B4310" i="15"/>
  <c r="B4311" i="15"/>
  <c r="B4312" i="15"/>
  <c r="B4313" i="15"/>
  <c r="B4314" i="15"/>
  <c r="B4315" i="15"/>
  <c r="B4316" i="15"/>
  <c r="B4317" i="15"/>
  <c r="B4318" i="15"/>
  <c r="B4319" i="15"/>
  <c r="B4320" i="15"/>
  <c r="B4321" i="15"/>
  <c r="B4322" i="15"/>
  <c r="B4323" i="15"/>
  <c r="B4324" i="15"/>
  <c r="B4325" i="15"/>
  <c r="B4326" i="15"/>
  <c r="B4327" i="15"/>
  <c r="B4328" i="15"/>
  <c r="B4329" i="15"/>
  <c r="B4330" i="15"/>
  <c r="B4331" i="15"/>
  <c r="B4332" i="15"/>
  <c r="B4333" i="15"/>
  <c r="B4334" i="15"/>
  <c r="B4335" i="15"/>
  <c r="B4336" i="15"/>
  <c r="B4337" i="15"/>
  <c r="B4338" i="15"/>
  <c r="B4339" i="15"/>
  <c r="B4340" i="15"/>
  <c r="B4341" i="15"/>
  <c r="B4342" i="15"/>
  <c r="B4343" i="15"/>
  <c r="B4344" i="15"/>
  <c r="B4345" i="15"/>
  <c r="B4346" i="15"/>
  <c r="B4347" i="15"/>
  <c r="B4348" i="15"/>
  <c r="B4349" i="15"/>
  <c r="B4350" i="15"/>
  <c r="B4351" i="15"/>
  <c r="B4352" i="15"/>
  <c r="B4353" i="15"/>
  <c r="B4354" i="15"/>
  <c r="B4355" i="15"/>
  <c r="B4356" i="15"/>
  <c r="B4357" i="15"/>
  <c r="B4358" i="15"/>
  <c r="B4359" i="15"/>
  <c r="B4360" i="15"/>
  <c r="B4361" i="15"/>
  <c r="B4362" i="15"/>
  <c r="B4363" i="15"/>
  <c r="B4364" i="15"/>
  <c r="B4365" i="15"/>
  <c r="B4366" i="15"/>
  <c r="B4367" i="15"/>
  <c r="B4368" i="15"/>
  <c r="B4369" i="15"/>
  <c r="B4370" i="15"/>
  <c r="B4371" i="15"/>
  <c r="B4372" i="15"/>
  <c r="B4373" i="15"/>
  <c r="B4374" i="15"/>
  <c r="B4375" i="15"/>
  <c r="B4376" i="15"/>
  <c r="B4377" i="15"/>
  <c r="B4378" i="15"/>
  <c r="B4379" i="15"/>
  <c r="B4380" i="15"/>
  <c r="B4381" i="15"/>
  <c r="B4382" i="15"/>
  <c r="B4383" i="15"/>
  <c r="B4384" i="15"/>
  <c r="B4385" i="15"/>
  <c r="B4386" i="15"/>
  <c r="B4387" i="15"/>
  <c r="B4388" i="15"/>
  <c r="B4389" i="15"/>
  <c r="B4390" i="15"/>
  <c r="B4391" i="15"/>
  <c r="B4392" i="15"/>
  <c r="B4393" i="15"/>
  <c r="B4394" i="15"/>
  <c r="B4395" i="15"/>
  <c r="B4396" i="15"/>
  <c r="B4397" i="15"/>
  <c r="B4398" i="15"/>
  <c r="B4399" i="15"/>
  <c r="B4400" i="15"/>
  <c r="B4401" i="15"/>
  <c r="B4402" i="15"/>
  <c r="B4403" i="15"/>
  <c r="B4404" i="15"/>
  <c r="B4405" i="15"/>
  <c r="B4406" i="15"/>
  <c r="B4407" i="15"/>
  <c r="B4408" i="15"/>
  <c r="B4409" i="15"/>
  <c r="B4410" i="15"/>
  <c r="B4411" i="15"/>
  <c r="B4412" i="15"/>
  <c r="B4413" i="15"/>
  <c r="B4414" i="15"/>
  <c r="B4415" i="15"/>
  <c r="B4416" i="15"/>
  <c r="B4417" i="15"/>
  <c r="B4418" i="15"/>
  <c r="B4419" i="15"/>
  <c r="B4420" i="15"/>
  <c r="B4421" i="15"/>
  <c r="B4422" i="15"/>
  <c r="B4423" i="15"/>
  <c r="B4424" i="15"/>
  <c r="B4425" i="15"/>
  <c r="B4426" i="15"/>
  <c r="B4427" i="15"/>
  <c r="B4428" i="15"/>
  <c r="B4429" i="15"/>
  <c r="B4430" i="15"/>
  <c r="B4431" i="15"/>
  <c r="B4432" i="15"/>
  <c r="B4433" i="15"/>
  <c r="B4434" i="15"/>
  <c r="B4435" i="15"/>
  <c r="B4436" i="15"/>
  <c r="B4437" i="15"/>
  <c r="B4438" i="15"/>
  <c r="B4439" i="15"/>
  <c r="B4440" i="15"/>
  <c r="B4441" i="15"/>
  <c r="B4442" i="15"/>
  <c r="B4443" i="15"/>
  <c r="B4444" i="15"/>
  <c r="B4445" i="15"/>
  <c r="B4446" i="15"/>
  <c r="B4447" i="15"/>
  <c r="B4448" i="15"/>
  <c r="B4449" i="15"/>
  <c r="B4450" i="15"/>
  <c r="B4451" i="15"/>
  <c r="B4452" i="15"/>
  <c r="B4453" i="15"/>
  <c r="B4454" i="15"/>
  <c r="B4455" i="15"/>
  <c r="B4456" i="15"/>
  <c r="B4457" i="15"/>
  <c r="B4458" i="15"/>
  <c r="B4459" i="15"/>
  <c r="B4460" i="15"/>
  <c r="B4461" i="15"/>
  <c r="B4462" i="15"/>
  <c r="B4463" i="15"/>
  <c r="B4464" i="15"/>
  <c r="B4465" i="15"/>
  <c r="B4466" i="15"/>
  <c r="B4467" i="15"/>
  <c r="B4468" i="15"/>
  <c r="B4469" i="15"/>
  <c r="B4470" i="15"/>
  <c r="B4471" i="15"/>
  <c r="B4472" i="15"/>
  <c r="B4473" i="15"/>
  <c r="B4474" i="15"/>
  <c r="B4475" i="15"/>
  <c r="B4476" i="15"/>
  <c r="B4477" i="15"/>
  <c r="B4478" i="15"/>
  <c r="B4479" i="15"/>
  <c r="B4480" i="15"/>
  <c r="B4481" i="15"/>
  <c r="B4482" i="15"/>
  <c r="B4483" i="15"/>
  <c r="B4484" i="15"/>
  <c r="B4485" i="15"/>
  <c r="B4486" i="15"/>
  <c r="B4487" i="15"/>
  <c r="B4488" i="15"/>
  <c r="B4489" i="15"/>
  <c r="B4490" i="15"/>
  <c r="B4491" i="15"/>
  <c r="B4492" i="15"/>
  <c r="B4493" i="15"/>
  <c r="B4494" i="15"/>
  <c r="B4495" i="15"/>
  <c r="B4496" i="15"/>
  <c r="B4497" i="15"/>
  <c r="B4498" i="15"/>
  <c r="B4499" i="15"/>
  <c r="B4500" i="15"/>
  <c r="B4501" i="15"/>
  <c r="B4502" i="15"/>
  <c r="B4503" i="15"/>
  <c r="B4504" i="15"/>
  <c r="B4505" i="15"/>
  <c r="B4506" i="15"/>
  <c r="B4507" i="15"/>
  <c r="B4508" i="15"/>
  <c r="B4509" i="15"/>
  <c r="B4510" i="15"/>
  <c r="B4511" i="15"/>
  <c r="B4512" i="15"/>
  <c r="B4513" i="15"/>
  <c r="B4514" i="15"/>
  <c r="B4515" i="15"/>
  <c r="B4516" i="15"/>
  <c r="B4517" i="15"/>
  <c r="B4518" i="15"/>
  <c r="B4519" i="15"/>
  <c r="B4520" i="15"/>
  <c r="B4521" i="15"/>
  <c r="B4522" i="15"/>
  <c r="B4523" i="15"/>
  <c r="B4524" i="15"/>
  <c r="B4525" i="15"/>
  <c r="B4526" i="15"/>
  <c r="B4527" i="15"/>
  <c r="B4528" i="15"/>
  <c r="B4529" i="15"/>
  <c r="B4530" i="15"/>
  <c r="B4531" i="15"/>
  <c r="B4532" i="15"/>
  <c r="B4533" i="15"/>
  <c r="B4534" i="15"/>
  <c r="B4535" i="15"/>
  <c r="B4536" i="15"/>
  <c r="B4537" i="15"/>
  <c r="B4538" i="15"/>
  <c r="B4539" i="15"/>
  <c r="B4540" i="15"/>
  <c r="B4541" i="15"/>
  <c r="B4542" i="15"/>
  <c r="B4543" i="15"/>
  <c r="B4544" i="15"/>
  <c r="B4545" i="15"/>
  <c r="B4546" i="15"/>
  <c r="B4547" i="15"/>
  <c r="B4548" i="15"/>
  <c r="B4549" i="15"/>
  <c r="B4550" i="15"/>
  <c r="B4551" i="15"/>
  <c r="B4552" i="15"/>
  <c r="B4553" i="15"/>
  <c r="B4554" i="15"/>
  <c r="B4555" i="15"/>
  <c r="B4556" i="15"/>
  <c r="B4557" i="15"/>
  <c r="B4558" i="15"/>
  <c r="B4559" i="15"/>
  <c r="B4560" i="15"/>
  <c r="B4561" i="15"/>
  <c r="B4562" i="15"/>
  <c r="B4563" i="15"/>
  <c r="B4564" i="15"/>
  <c r="B4565" i="15"/>
  <c r="B4566" i="15"/>
  <c r="B4567" i="15"/>
  <c r="B4568" i="15"/>
  <c r="B4569" i="15"/>
  <c r="B4570" i="15"/>
  <c r="B4571" i="15"/>
  <c r="B4572" i="15"/>
  <c r="B4573" i="15"/>
  <c r="B4574" i="15"/>
  <c r="B4575" i="15"/>
  <c r="B4576" i="15"/>
  <c r="B4577" i="15"/>
  <c r="B4578" i="15"/>
  <c r="B4579" i="15"/>
  <c r="B4580" i="15"/>
  <c r="B4581" i="15"/>
  <c r="B4582" i="15"/>
  <c r="B4583" i="15"/>
  <c r="B4584" i="15"/>
  <c r="B4585" i="15"/>
  <c r="B4586" i="15"/>
  <c r="B4587" i="15"/>
  <c r="B4588" i="15"/>
  <c r="B4589" i="15"/>
  <c r="B4590" i="15"/>
  <c r="B4591" i="15"/>
  <c r="B4592" i="15"/>
  <c r="B4593" i="15"/>
  <c r="B4594" i="15"/>
  <c r="B4595" i="15"/>
  <c r="B4596" i="15"/>
  <c r="B4597" i="15"/>
  <c r="B4598" i="15"/>
  <c r="B4599" i="15"/>
  <c r="B4600" i="15"/>
  <c r="B4601" i="15"/>
  <c r="B4602" i="15"/>
  <c r="B4603" i="15"/>
  <c r="B4604" i="15"/>
  <c r="B4605" i="15"/>
  <c r="B4606" i="15"/>
  <c r="B4607" i="15"/>
  <c r="B4608" i="15"/>
  <c r="B4609" i="15"/>
  <c r="B4610" i="15"/>
  <c r="B4611" i="15"/>
  <c r="B4612" i="15"/>
  <c r="B4613" i="15"/>
  <c r="B4614" i="15"/>
  <c r="B4615" i="15"/>
  <c r="B4616" i="15"/>
  <c r="B4617" i="15"/>
  <c r="B4618" i="15"/>
  <c r="B4619" i="15"/>
  <c r="B4620" i="15"/>
  <c r="B4621" i="15"/>
  <c r="B4622" i="15"/>
  <c r="B4623" i="15"/>
  <c r="B4624" i="15"/>
  <c r="B4625" i="15"/>
  <c r="B4626" i="15"/>
  <c r="B4627" i="15"/>
  <c r="B4628" i="15"/>
  <c r="B4629" i="15"/>
  <c r="B4630" i="15"/>
  <c r="B4631" i="15"/>
  <c r="B4632" i="15"/>
  <c r="B4633" i="15"/>
  <c r="B4634" i="15"/>
  <c r="B4635" i="15"/>
  <c r="B4636" i="15"/>
  <c r="B4637" i="15"/>
  <c r="B4638" i="15"/>
  <c r="B4639" i="15"/>
  <c r="B4640" i="15"/>
  <c r="B4641" i="15"/>
  <c r="B4642" i="15"/>
  <c r="B4643" i="15"/>
  <c r="B4644" i="15"/>
  <c r="B4645" i="15"/>
  <c r="B4646" i="15"/>
  <c r="B4647" i="15"/>
  <c r="B4648" i="15"/>
  <c r="B4649" i="15"/>
  <c r="B4650" i="15"/>
  <c r="B4651" i="15"/>
  <c r="B4652" i="15"/>
  <c r="B4653" i="15"/>
  <c r="B4654" i="15"/>
  <c r="B4655" i="15"/>
  <c r="B4656" i="15"/>
  <c r="B4657" i="15"/>
  <c r="B4658" i="15"/>
  <c r="B4659" i="15"/>
  <c r="B4660" i="15"/>
  <c r="B4661" i="15"/>
  <c r="B4662" i="15"/>
  <c r="B4663" i="15"/>
  <c r="B4664" i="15"/>
  <c r="B4665" i="15"/>
  <c r="B4666" i="15"/>
  <c r="B4667" i="15"/>
  <c r="B4668" i="15"/>
  <c r="B4669" i="15"/>
  <c r="B4670" i="15"/>
  <c r="B4671" i="15"/>
  <c r="B4672" i="15"/>
  <c r="B4673" i="15"/>
  <c r="B4674" i="15"/>
  <c r="B4675" i="15"/>
  <c r="B4676" i="15"/>
  <c r="B4677" i="15"/>
  <c r="B4678" i="15"/>
  <c r="B4679" i="15"/>
  <c r="B4680" i="15"/>
  <c r="B4681" i="15"/>
  <c r="B4682" i="15"/>
  <c r="B4683" i="15"/>
  <c r="B4684" i="15"/>
  <c r="B4685" i="15"/>
  <c r="B4686" i="15"/>
  <c r="B4687" i="15"/>
  <c r="B4688" i="15"/>
  <c r="B4689" i="15"/>
  <c r="B4690" i="15"/>
  <c r="B4691" i="15"/>
  <c r="B4692" i="15"/>
  <c r="B4693" i="15"/>
  <c r="B4694" i="15"/>
  <c r="B4695" i="15"/>
  <c r="B4696" i="15"/>
  <c r="B4697" i="15"/>
  <c r="B4698" i="15"/>
  <c r="B4699" i="15"/>
  <c r="B4700" i="15"/>
  <c r="B4701" i="15"/>
  <c r="B4702" i="15"/>
  <c r="B4703" i="15"/>
  <c r="B4704" i="15"/>
  <c r="B4705" i="15"/>
  <c r="B4706" i="15"/>
  <c r="B4707" i="15"/>
  <c r="B4708" i="15"/>
  <c r="B4709" i="15"/>
  <c r="B4710" i="15"/>
  <c r="B4711" i="15"/>
  <c r="B4712" i="15"/>
  <c r="B4713" i="15"/>
  <c r="B4714" i="15"/>
  <c r="B4715" i="15"/>
  <c r="B4716" i="15"/>
  <c r="B4717" i="15"/>
  <c r="B4718" i="15"/>
  <c r="B4719" i="15"/>
  <c r="B4720" i="15"/>
  <c r="B4721" i="15"/>
  <c r="B4722" i="15"/>
  <c r="B4723" i="15"/>
  <c r="B4724" i="15"/>
  <c r="B4725" i="15"/>
  <c r="B4726" i="15"/>
  <c r="B4727" i="15"/>
  <c r="B4728" i="15"/>
  <c r="B4729" i="15"/>
  <c r="B4730" i="15"/>
  <c r="B4731" i="15"/>
  <c r="B4732" i="15"/>
  <c r="B4733" i="15"/>
  <c r="B4734" i="15"/>
  <c r="B4735" i="15"/>
  <c r="B4736" i="15"/>
  <c r="B4737" i="15"/>
  <c r="B4738" i="15"/>
  <c r="B4739" i="15"/>
  <c r="B4740" i="15"/>
  <c r="B4741" i="15"/>
  <c r="B4742" i="15"/>
  <c r="B4743" i="15"/>
  <c r="B4744" i="15"/>
  <c r="B4745" i="15"/>
  <c r="B4746" i="15"/>
  <c r="B4747" i="15"/>
  <c r="B4748" i="15"/>
  <c r="B4749" i="15"/>
  <c r="B4750" i="15"/>
  <c r="B4751" i="15"/>
  <c r="B4752" i="15"/>
  <c r="B4753" i="15"/>
  <c r="B4754" i="15"/>
  <c r="B4755" i="15"/>
  <c r="B4756" i="15"/>
  <c r="B4757" i="15"/>
  <c r="B4758" i="15"/>
  <c r="B4759" i="15"/>
  <c r="B4760" i="15"/>
  <c r="B4761" i="15"/>
  <c r="B4762" i="15"/>
  <c r="B4763" i="15"/>
  <c r="B4764" i="15"/>
  <c r="B4765" i="15"/>
  <c r="B4766" i="15"/>
  <c r="B4767" i="15"/>
  <c r="B4768" i="15"/>
  <c r="B4769" i="15"/>
  <c r="B4770" i="15"/>
  <c r="B4771" i="15"/>
  <c r="B4772" i="15"/>
  <c r="B4773" i="15"/>
  <c r="B4774" i="15"/>
  <c r="B4775" i="15"/>
  <c r="B4776" i="15"/>
  <c r="B4777" i="15"/>
  <c r="B4778" i="15"/>
  <c r="B4779" i="15"/>
  <c r="B4780" i="15"/>
  <c r="B4781" i="15"/>
  <c r="B4782" i="15"/>
  <c r="B4783" i="15"/>
  <c r="B4784" i="15"/>
  <c r="B4785" i="15"/>
  <c r="B4786" i="15"/>
  <c r="B4787" i="15"/>
  <c r="B4788" i="15"/>
  <c r="B4789" i="15"/>
  <c r="B4790" i="15"/>
  <c r="B4791" i="15"/>
  <c r="B4792" i="15"/>
  <c r="B4793" i="15"/>
  <c r="B4794" i="15"/>
  <c r="B4795" i="15"/>
  <c r="B4796" i="15"/>
  <c r="B4797" i="15"/>
  <c r="B4798" i="15"/>
  <c r="B4799" i="15"/>
  <c r="B4800" i="15"/>
  <c r="B4801" i="15"/>
  <c r="B4802" i="15"/>
  <c r="B4803" i="15"/>
  <c r="B4804" i="15"/>
  <c r="B4805" i="15"/>
  <c r="B4806" i="15"/>
  <c r="B4807" i="15"/>
  <c r="B4808" i="15"/>
  <c r="B4809" i="15"/>
  <c r="B4810" i="15"/>
  <c r="B4811" i="15"/>
  <c r="B4812" i="15"/>
  <c r="B4813" i="15"/>
  <c r="B4814" i="15"/>
  <c r="B4815" i="15"/>
  <c r="B4816" i="15"/>
  <c r="B4817" i="15"/>
  <c r="B4818" i="15"/>
  <c r="B4819" i="15"/>
  <c r="B4820" i="15"/>
  <c r="B4821" i="15"/>
  <c r="B4822" i="15"/>
  <c r="B4823" i="15"/>
  <c r="B4824" i="15"/>
  <c r="B4825" i="15"/>
  <c r="B4826" i="15"/>
  <c r="B4827" i="15"/>
  <c r="B4828" i="15"/>
  <c r="B4829" i="15"/>
  <c r="B4830" i="15"/>
  <c r="B4831" i="15"/>
  <c r="B4832" i="15"/>
  <c r="B4833" i="15"/>
  <c r="B4834" i="15"/>
  <c r="B4835" i="15"/>
  <c r="B4836" i="15"/>
  <c r="B4837" i="15"/>
  <c r="B4838" i="15"/>
  <c r="B4839" i="15"/>
  <c r="B4840" i="15"/>
  <c r="B4841" i="15"/>
  <c r="B4842" i="15"/>
  <c r="B4843" i="15"/>
  <c r="B4844" i="15"/>
  <c r="B4845" i="15"/>
  <c r="B4846" i="15"/>
  <c r="B4847" i="15"/>
  <c r="B4848" i="15"/>
  <c r="B4849" i="15"/>
  <c r="B4850" i="15"/>
  <c r="B4851" i="15"/>
  <c r="B4852" i="15"/>
  <c r="B4853" i="15"/>
  <c r="B4854" i="15"/>
  <c r="B4855" i="15"/>
  <c r="B4856" i="15"/>
  <c r="B4857" i="15"/>
  <c r="B4858" i="15"/>
  <c r="B4859" i="15"/>
  <c r="B4860" i="15"/>
  <c r="B4861" i="15"/>
  <c r="B4862" i="15"/>
  <c r="B4863" i="15"/>
  <c r="B4864" i="15"/>
  <c r="B4865" i="15"/>
  <c r="B4866" i="15"/>
  <c r="B4867" i="15"/>
  <c r="B4868" i="15"/>
  <c r="B4869" i="15"/>
  <c r="B4870" i="15"/>
  <c r="B4871" i="15"/>
  <c r="B4872" i="15"/>
  <c r="B4873" i="15"/>
  <c r="B4874" i="15"/>
  <c r="B4875" i="15"/>
  <c r="B4876" i="15"/>
  <c r="B4877" i="15"/>
  <c r="B4878" i="15"/>
  <c r="B4879" i="15"/>
  <c r="B4880" i="15"/>
  <c r="B4881" i="15"/>
  <c r="B4882" i="15"/>
  <c r="B4883" i="15"/>
  <c r="B4884" i="15"/>
  <c r="B4885" i="15"/>
  <c r="B4886" i="15"/>
  <c r="B4887" i="15"/>
  <c r="B4888" i="15"/>
  <c r="B4889" i="15"/>
  <c r="B4890" i="15"/>
  <c r="B4891" i="15"/>
  <c r="B4892" i="15"/>
  <c r="B4893" i="15"/>
  <c r="B4894" i="15"/>
  <c r="B4895" i="15"/>
  <c r="B4896" i="15"/>
  <c r="B4897" i="15"/>
  <c r="B4898" i="15"/>
  <c r="B4899" i="15"/>
  <c r="B4900" i="15"/>
  <c r="B4901" i="15"/>
  <c r="B4902" i="15"/>
  <c r="B4903" i="15"/>
  <c r="B4904" i="15"/>
  <c r="B4905" i="15"/>
  <c r="B4906" i="15"/>
  <c r="B4907" i="15"/>
  <c r="B4908" i="15"/>
  <c r="B4909" i="15"/>
  <c r="B4910" i="15"/>
  <c r="B4911" i="15"/>
  <c r="B4912" i="15"/>
  <c r="B4913" i="15"/>
  <c r="B4914" i="15"/>
  <c r="B4915" i="15"/>
  <c r="B4916" i="15"/>
  <c r="B4917" i="15"/>
  <c r="B4918" i="15"/>
  <c r="B4919" i="15"/>
  <c r="B4920" i="15"/>
  <c r="B4921" i="15"/>
  <c r="B4922" i="15"/>
  <c r="B4923" i="15"/>
  <c r="B4924" i="15"/>
  <c r="B4925" i="15"/>
  <c r="B4926" i="15"/>
  <c r="B4927" i="15"/>
  <c r="B4928" i="15"/>
  <c r="B4929" i="15"/>
  <c r="B4930" i="15"/>
  <c r="B4931" i="15"/>
  <c r="B4932" i="15"/>
  <c r="B4933" i="15"/>
  <c r="B4934" i="15"/>
  <c r="B4935" i="15"/>
  <c r="B4936" i="15"/>
  <c r="B4937" i="15"/>
  <c r="B4938" i="15"/>
  <c r="B4939" i="15"/>
  <c r="B4940" i="15"/>
  <c r="B4941" i="15"/>
  <c r="B4942" i="15"/>
  <c r="B4943" i="15"/>
  <c r="B4944" i="15"/>
  <c r="B4945" i="15"/>
  <c r="B4946" i="15"/>
  <c r="B4947" i="15"/>
  <c r="B4948" i="15"/>
  <c r="B4949" i="15"/>
  <c r="B4950" i="15"/>
  <c r="B4951" i="15"/>
  <c r="B4952" i="15"/>
  <c r="B4953" i="15"/>
  <c r="B4954" i="15"/>
  <c r="B4955" i="15"/>
  <c r="B4956" i="15"/>
  <c r="B4957" i="15"/>
  <c r="B4958" i="15"/>
  <c r="B4959" i="15"/>
  <c r="B4960" i="15"/>
  <c r="B4961" i="15"/>
  <c r="B4962" i="15"/>
  <c r="B4963" i="15"/>
  <c r="B4964" i="15"/>
  <c r="B4965" i="15"/>
  <c r="B4966" i="15"/>
  <c r="B4967" i="15"/>
  <c r="B4968" i="15"/>
  <c r="B4969" i="15"/>
  <c r="B4970" i="15"/>
  <c r="B4971" i="15"/>
  <c r="B4972" i="15"/>
  <c r="B4973" i="15"/>
  <c r="B4974" i="15"/>
  <c r="B4975" i="15"/>
  <c r="B4976" i="15"/>
  <c r="B4977" i="15"/>
  <c r="B4978" i="15"/>
  <c r="B4979" i="15"/>
  <c r="B4980" i="15"/>
  <c r="B4981" i="15"/>
  <c r="B4982" i="15"/>
  <c r="B4983" i="15"/>
  <c r="B4984" i="15"/>
  <c r="B4985" i="15"/>
  <c r="B4986" i="15"/>
  <c r="B4987" i="15"/>
  <c r="B4988" i="15"/>
  <c r="B4989" i="15"/>
  <c r="B4990" i="15"/>
  <c r="B4991" i="15"/>
  <c r="B4992" i="15"/>
  <c r="B4993" i="15"/>
  <c r="B4994" i="15"/>
  <c r="B4995" i="15"/>
  <c r="B4996" i="15"/>
  <c r="B4997" i="15"/>
  <c r="B4998" i="15"/>
  <c r="B4999" i="15"/>
  <c r="B5000" i="15"/>
  <c r="B5001" i="15"/>
  <c r="B5002" i="15"/>
  <c r="B5003" i="15"/>
  <c r="B5004" i="15"/>
  <c r="B5005" i="15"/>
  <c r="B5006" i="15"/>
  <c r="B5007" i="15"/>
  <c r="B5008" i="15"/>
  <c r="B5009" i="15"/>
  <c r="B5010" i="15"/>
  <c r="B5011" i="15"/>
  <c r="B5012" i="15"/>
  <c r="B5013" i="15"/>
  <c r="B5014" i="15"/>
  <c r="B5015" i="15"/>
  <c r="B5016" i="15"/>
  <c r="B5017" i="15"/>
  <c r="B5018" i="15"/>
  <c r="B5019" i="15"/>
  <c r="B5020" i="15"/>
  <c r="B5021" i="15"/>
  <c r="B5022" i="15"/>
  <c r="B5023" i="15"/>
  <c r="B5024" i="15"/>
  <c r="B5025" i="15"/>
  <c r="B5026" i="15"/>
  <c r="B5027" i="15"/>
  <c r="B5028" i="15"/>
  <c r="B5029" i="15"/>
  <c r="B5030" i="15"/>
  <c r="B5031" i="15"/>
  <c r="B5032" i="15"/>
  <c r="B5033" i="15"/>
  <c r="B5034" i="15"/>
  <c r="B5035" i="15"/>
  <c r="B5036" i="15"/>
  <c r="B5037" i="15"/>
  <c r="B5038" i="15"/>
  <c r="B5039" i="15"/>
  <c r="B5040" i="15"/>
  <c r="B5041" i="15"/>
  <c r="B5042" i="15"/>
  <c r="B5043" i="15"/>
  <c r="B5044" i="15"/>
  <c r="B5045" i="15"/>
  <c r="B5046" i="15"/>
  <c r="B5047" i="15"/>
  <c r="B5048" i="15"/>
  <c r="B5049" i="15"/>
  <c r="B5050" i="15"/>
  <c r="B5051" i="15"/>
  <c r="B5052" i="15"/>
  <c r="B5053" i="15"/>
  <c r="B5054" i="15"/>
  <c r="B5055" i="15"/>
  <c r="B5056" i="15"/>
  <c r="B5057" i="15"/>
  <c r="B5058" i="15"/>
  <c r="B5059" i="15"/>
  <c r="B5060" i="15"/>
  <c r="B5061" i="15"/>
  <c r="B5062" i="15"/>
  <c r="B5063" i="15"/>
  <c r="B5064" i="15"/>
  <c r="B5065" i="15"/>
  <c r="B5066" i="15"/>
  <c r="B5067" i="15"/>
  <c r="B5068" i="15"/>
  <c r="B5069" i="15"/>
  <c r="B5070" i="15"/>
  <c r="B5071" i="15"/>
  <c r="B5072" i="15"/>
  <c r="B5073" i="15"/>
  <c r="B5074" i="15"/>
  <c r="B5075" i="15"/>
  <c r="B5076" i="15"/>
  <c r="B5077" i="15"/>
  <c r="B5078" i="15"/>
  <c r="B5079" i="15"/>
  <c r="B5080" i="15"/>
  <c r="B5081" i="15"/>
  <c r="B5082" i="15"/>
  <c r="B5083" i="15"/>
  <c r="B5084" i="15"/>
  <c r="B5085" i="15"/>
  <c r="B5086" i="15"/>
  <c r="B5087" i="15"/>
  <c r="B5088" i="15"/>
  <c r="B5089" i="15"/>
  <c r="B5090" i="15"/>
  <c r="B5091" i="15"/>
  <c r="B5092" i="15"/>
  <c r="B5093" i="15"/>
  <c r="B5094" i="15"/>
  <c r="B5095" i="15"/>
  <c r="B5096" i="15"/>
  <c r="B5097" i="15"/>
  <c r="B5098" i="15"/>
  <c r="B5099" i="15"/>
  <c r="B5100" i="15"/>
  <c r="B5101" i="15"/>
  <c r="B5102" i="15"/>
  <c r="B5103" i="15"/>
  <c r="B5104" i="15"/>
  <c r="B5105" i="15"/>
  <c r="B5106" i="15"/>
  <c r="B5107" i="15"/>
  <c r="B5108" i="15"/>
  <c r="B5109" i="15"/>
  <c r="B5110" i="15"/>
  <c r="B5111" i="15"/>
  <c r="B5112" i="15"/>
  <c r="B5113" i="15"/>
  <c r="B5114" i="15"/>
  <c r="B5115" i="15"/>
  <c r="B5116" i="15"/>
  <c r="B5117" i="15"/>
  <c r="B5118" i="15"/>
  <c r="B5119" i="15"/>
  <c r="B5120" i="15"/>
  <c r="B5121" i="15"/>
  <c r="B5122" i="15"/>
  <c r="B5123" i="15"/>
  <c r="B5124" i="15"/>
  <c r="B5125" i="15"/>
  <c r="B5126" i="15"/>
  <c r="B5127" i="15"/>
  <c r="B5128" i="15"/>
  <c r="B5129" i="15"/>
  <c r="B5130" i="15"/>
  <c r="B5131" i="15"/>
  <c r="B5132" i="15"/>
  <c r="B5133" i="15"/>
  <c r="B5134" i="15"/>
  <c r="B5135" i="15"/>
  <c r="B5136" i="15"/>
  <c r="B5137" i="15"/>
  <c r="B5138" i="15"/>
  <c r="B5139" i="15"/>
  <c r="B5140" i="15"/>
  <c r="B5141" i="15"/>
  <c r="B5142" i="15"/>
  <c r="B5143" i="15"/>
  <c r="B5144" i="15"/>
  <c r="B5145" i="15"/>
  <c r="B5146" i="15"/>
  <c r="B5147" i="15"/>
  <c r="B5148" i="15"/>
  <c r="B5149" i="15"/>
  <c r="B5150" i="15"/>
  <c r="B5151" i="15"/>
  <c r="B5152" i="15"/>
  <c r="B5153" i="15"/>
  <c r="B5154" i="15"/>
  <c r="B5155" i="15"/>
  <c r="B5156" i="15"/>
  <c r="B5157" i="15"/>
  <c r="B5158" i="15"/>
  <c r="B5159" i="15"/>
  <c r="B5160" i="15"/>
  <c r="B5161" i="15"/>
  <c r="B5162" i="15"/>
  <c r="B5163" i="15"/>
  <c r="B5164" i="15"/>
  <c r="B5165" i="15"/>
  <c r="B5166" i="15"/>
  <c r="B5167" i="15"/>
  <c r="B5168" i="15"/>
  <c r="B5169" i="15"/>
  <c r="B5170" i="15"/>
  <c r="B5171" i="15"/>
  <c r="B5172" i="15"/>
  <c r="B5173" i="15"/>
  <c r="B5174" i="15"/>
  <c r="B5175" i="15"/>
  <c r="B5176" i="15"/>
  <c r="B5177" i="15"/>
  <c r="B5178" i="15"/>
  <c r="B5179" i="15"/>
  <c r="B5180" i="15"/>
  <c r="B5181" i="15"/>
  <c r="B5182" i="15"/>
  <c r="B5183" i="15"/>
  <c r="B5184" i="15"/>
  <c r="B5185" i="15"/>
  <c r="B5186" i="15"/>
  <c r="B5187" i="15"/>
  <c r="B5188" i="15"/>
  <c r="B5189" i="15"/>
  <c r="B5190" i="15"/>
  <c r="B5191" i="15"/>
  <c r="B5192" i="15"/>
  <c r="B5193" i="15"/>
  <c r="B5194" i="15"/>
  <c r="B5195" i="15"/>
  <c r="B5196" i="15"/>
  <c r="B5197" i="15"/>
  <c r="B5198" i="15"/>
  <c r="B5199" i="15"/>
  <c r="B5200" i="15"/>
  <c r="B5201" i="15"/>
  <c r="B5202" i="15"/>
  <c r="B5203" i="15"/>
  <c r="B5204" i="15"/>
  <c r="B5205" i="15"/>
  <c r="B5206" i="15"/>
  <c r="B5207" i="15"/>
  <c r="B5208" i="15"/>
  <c r="B5209" i="15"/>
  <c r="B5210" i="15"/>
  <c r="B5211" i="15"/>
  <c r="B5212" i="15"/>
  <c r="B5213" i="15"/>
  <c r="B5214" i="15"/>
  <c r="B5215" i="15"/>
  <c r="B5216" i="15"/>
  <c r="B5217" i="15"/>
  <c r="B5218" i="15"/>
  <c r="B5219" i="15"/>
  <c r="B5220" i="15"/>
  <c r="B5221" i="15"/>
  <c r="B5222" i="15"/>
  <c r="B5223" i="15"/>
  <c r="B5224" i="15"/>
  <c r="B5225" i="15"/>
  <c r="B5226" i="15"/>
  <c r="B5227" i="15"/>
  <c r="B5228" i="15"/>
  <c r="B5229" i="15"/>
  <c r="B5230" i="15"/>
  <c r="B5231" i="15"/>
  <c r="B5232" i="15"/>
  <c r="B5233" i="15"/>
  <c r="B5234" i="15"/>
  <c r="B5235" i="15"/>
  <c r="B5236" i="15"/>
  <c r="B5237" i="15"/>
  <c r="B5238" i="15"/>
  <c r="B5239" i="15"/>
  <c r="B5240" i="15"/>
  <c r="B5241" i="15"/>
  <c r="B5242" i="15"/>
  <c r="B5243" i="15"/>
  <c r="B5244" i="15"/>
  <c r="B5245" i="15"/>
  <c r="B5246" i="15"/>
  <c r="B5247" i="15"/>
  <c r="B5248" i="15"/>
  <c r="B5249" i="15"/>
  <c r="B5250" i="15"/>
  <c r="B5251" i="15"/>
  <c r="B5252" i="15"/>
  <c r="B5253" i="15"/>
  <c r="B5254" i="15"/>
  <c r="B5255" i="15"/>
  <c r="B5256" i="15"/>
  <c r="B5257" i="15"/>
  <c r="B5258" i="15"/>
  <c r="B5259" i="15"/>
  <c r="B5260" i="15"/>
  <c r="B5261" i="15"/>
  <c r="B5262" i="15"/>
  <c r="B5263" i="15"/>
  <c r="B5264" i="15"/>
  <c r="B5265" i="15"/>
  <c r="B5266" i="15"/>
  <c r="B5267" i="15"/>
  <c r="B5268" i="15"/>
  <c r="B5269" i="15"/>
  <c r="B5270" i="15"/>
  <c r="B5271" i="15"/>
  <c r="B5272" i="15"/>
  <c r="B5273" i="15"/>
  <c r="B5274" i="15"/>
  <c r="B5275" i="15"/>
  <c r="B5276" i="15"/>
  <c r="B5277" i="15"/>
  <c r="B5278" i="15"/>
  <c r="B5279" i="15"/>
  <c r="B5280" i="15"/>
  <c r="B5281" i="15"/>
  <c r="B5282" i="15"/>
  <c r="B5283" i="15"/>
  <c r="B5284" i="15"/>
  <c r="B5285" i="15"/>
  <c r="B5286" i="15"/>
  <c r="B5287" i="15"/>
  <c r="B5288" i="15"/>
  <c r="B5289" i="15"/>
  <c r="B5290" i="15"/>
  <c r="B5291" i="15"/>
  <c r="B5292" i="15"/>
  <c r="B5293" i="15"/>
  <c r="B5294" i="15"/>
  <c r="B5295" i="15"/>
  <c r="B5296" i="15"/>
  <c r="B5297" i="15"/>
  <c r="B5298" i="15"/>
  <c r="B5299" i="15"/>
  <c r="B5300" i="15"/>
  <c r="B5301" i="15"/>
  <c r="B5302" i="15"/>
  <c r="B5303" i="15"/>
  <c r="B5304" i="15"/>
  <c r="B5305" i="15"/>
  <c r="B5306" i="15"/>
  <c r="B5307" i="15"/>
  <c r="B5308" i="15"/>
  <c r="B5309" i="15"/>
  <c r="B5310" i="15"/>
  <c r="B5311" i="15"/>
  <c r="B5312" i="15"/>
  <c r="B5313" i="15"/>
  <c r="B5314" i="15"/>
  <c r="B5315" i="15"/>
  <c r="B5316" i="15"/>
  <c r="B5317" i="15"/>
  <c r="B5318" i="15"/>
  <c r="B5319" i="15"/>
  <c r="B5320" i="15"/>
  <c r="B5321" i="15"/>
  <c r="B5322" i="15"/>
  <c r="B5323" i="15"/>
  <c r="B5324" i="15"/>
  <c r="B5325" i="15"/>
  <c r="B5326" i="15"/>
  <c r="B5327" i="15"/>
  <c r="B5328" i="15"/>
  <c r="B5329" i="15"/>
  <c r="B5330" i="15"/>
  <c r="B5331" i="15"/>
  <c r="B5332" i="15"/>
  <c r="B5333" i="15"/>
  <c r="B5334" i="15"/>
  <c r="B5335" i="15"/>
  <c r="B5336" i="15"/>
  <c r="B5337" i="15"/>
  <c r="B5338" i="15"/>
  <c r="B5339" i="15"/>
  <c r="B5340" i="15"/>
  <c r="B5341" i="15"/>
  <c r="B5342" i="15"/>
  <c r="B5343" i="15"/>
  <c r="B5344" i="15"/>
  <c r="B5345" i="15"/>
  <c r="B5346" i="15"/>
  <c r="B5347" i="15"/>
  <c r="B5348" i="15"/>
  <c r="B5349" i="15"/>
  <c r="B5350" i="15"/>
  <c r="B5351" i="15"/>
  <c r="B5352" i="15"/>
  <c r="B5353" i="15"/>
  <c r="B5354" i="15"/>
  <c r="B5355" i="15"/>
  <c r="B5356" i="15"/>
  <c r="B5357" i="15"/>
  <c r="B5358" i="15"/>
  <c r="B5359" i="15"/>
  <c r="B5360" i="15"/>
  <c r="B5361" i="15"/>
  <c r="B5362" i="15"/>
  <c r="B5363" i="15"/>
  <c r="B5364" i="15"/>
  <c r="B5365" i="15"/>
  <c r="B5366" i="15"/>
  <c r="B5367" i="15"/>
  <c r="B5368" i="15"/>
  <c r="B5369" i="15"/>
  <c r="B5370" i="15"/>
  <c r="B5371" i="15"/>
  <c r="B5372" i="15"/>
  <c r="B5373" i="15"/>
  <c r="B5374" i="15"/>
  <c r="B5375" i="15"/>
  <c r="B5376" i="15"/>
  <c r="B5377" i="15"/>
  <c r="B5378" i="15"/>
  <c r="B5379" i="15"/>
  <c r="B5380" i="15"/>
  <c r="B5381" i="15"/>
  <c r="B5382" i="15"/>
  <c r="B5383" i="15"/>
  <c r="B5384" i="15"/>
  <c r="B5385" i="15"/>
  <c r="B5386" i="15"/>
  <c r="B5387" i="15"/>
  <c r="B5388" i="15"/>
  <c r="B5389" i="15"/>
  <c r="B5390" i="15"/>
  <c r="B5391" i="15"/>
  <c r="B5392" i="15"/>
  <c r="B5393" i="15"/>
  <c r="B5394" i="15"/>
  <c r="B5395" i="15"/>
  <c r="B5396" i="15"/>
  <c r="B5397" i="15"/>
  <c r="B5398" i="15"/>
  <c r="B5399" i="15"/>
  <c r="B5400" i="15"/>
  <c r="B5401" i="15"/>
  <c r="B5402" i="15"/>
  <c r="B5403" i="15"/>
  <c r="B5404" i="15"/>
  <c r="B5405" i="15"/>
  <c r="B5406" i="15"/>
  <c r="B5407" i="15"/>
  <c r="B5408" i="15"/>
  <c r="B5409" i="15"/>
  <c r="B5410" i="15"/>
  <c r="B5411" i="15"/>
  <c r="B5412" i="15"/>
  <c r="B5413" i="15"/>
  <c r="B5414" i="15"/>
  <c r="B5415" i="15"/>
  <c r="B5416" i="15"/>
  <c r="B5417" i="15"/>
  <c r="B5418" i="15"/>
  <c r="B5419" i="15"/>
  <c r="B5420" i="15"/>
  <c r="B5421" i="15"/>
  <c r="B5422" i="15"/>
  <c r="B5423" i="15"/>
  <c r="B5424" i="15"/>
  <c r="B5425" i="15"/>
  <c r="B5426" i="15"/>
  <c r="B5427" i="15"/>
  <c r="B5428" i="15"/>
  <c r="B5429" i="15"/>
  <c r="B5430" i="15"/>
  <c r="B5431" i="15"/>
  <c r="B5432" i="15"/>
  <c r="B5433" i="15"/>
  <c r="B5434" i="15"/>
  <c r="B5435" i="15"/>
  <c r="B5436" i="15"/>
  <c r="B5437" i="15"/>
  <c r="B5438" i="15"/>
  <c r="B5439" i="15"/>
  <c r="B5440" i="15"/>
  <c r="B5441" i="15"/>
  <c r="B5442" i="15"/>
  <c r="B5443" i="15"/>
  <c r="B5444" i="15"/>
  <c r="B5445" i="15"/>
  <c r="B5446" i="15"/>
  <c r="B5447" i="15"/>
  <c r="B5448" i="15"/>
  <c r="B5449" i="15"/>
  <c r="B5450" i="15"/>
  <c r="B5451" i="15"/>
  <c r="B5452" i="15"/>
  <c r="B5453" i="15"/>
  <c r="B5454" i="15"/>
  <c r="B5455" i="15"/>
  <c r="B5456" i="15"/>
  <c r="B5457" i="15"/>
  <c r="B5458" i="15"/>
  <c r="B5459" i="15"/>
  <c r="B5460" i="15"/>
  <c r="B5461" i="15"/>
  <c r="B5462" i="15"/>
  <c r="B5463" i="15"/>
  <c r="B5464" i="15"/>
  <c r="B5465" i="15"/>
  <c r="B5466" i="15"/>
  <c r="B5467" i="15"/>
  <c r="B5468" i="15"/>
  <c r="B5469" i="15"/>
  <c r="B5470" i="15"/>
  <c r="B5471" i="15"/>
  <c r="B5472" i="15"/>
  <c r="B5473" i="15"/>
  <c r="B5474" i="15"/>
  <c r="B5475" i="15"/>
  <c r="B5476" i="15"/>
  <c r="B5477" i="15"/>
  <c r="B5478" i="15"/>
  <c r="B5479" i="15"/>
  <c r="B5480" i="15"/>
  <c r="B5481" i="15"/>
  <c r="B5482" i="15"/>
  <c r="B5483" i="15"/>
  <c r="B5484" i="15"/>
  <c r="B5485" i="15"/>
  <c r="B5486" i="15"/>
  <c r="B5487" i="15"/>
  <c r="B5488" i="15"/>
  <c r="B5489" i="15"/>
  <c r="B5490" i="15"/>
  <c r="B5491" i="15"/>
  <c r="B5492" i="15"/>
  <c r="B5493" i="15"/>
  <c r="B5494" i="15"/>
  <c r="B5495" i="15"/>
  <c r="B5496" i="15"/>
  <c r="B5497" i="15"/>
  <c r="B5498" i="15"/>
  <c r="B5499" i="15"/>
  <c r="B5500" i="15"/>
  <c r="B5501" i="15"/>
  <c r="B5502" i="15"/>
  <c r="B5503" i="15"/>
  <c r="B5504" i="15"/>
  <c r="B5505" i="15"/>
  <c r="B5506" i="15"/>
  <c r="B5507" i="15"/>
  <c r="B5508" i="15"/>
  <c r="B5509" i="15"/>
  <c r="B5510" i="15"/>
  <c r="B5511" i="15"/>
  <c r="B5512" i="15"/>
  <c r="B5513" i="15"/>
  <c r="B5514" i="15"/>
  <c r="B5515" i="15"/>
  <c r="B5516" i="15"/>
  <c r="B5517" i="15"/>
  <c r="B5518" i="15"/>
  <c r="B5519" i="15"/>
  <c r="B5520" i="15"/>
  <c r="B5521" i="15"/>
  <c r="B5522" i="15"/>
  <c r="B5523" i="15"/>
  <c r="B5524" i="15"/>
  <c r="B5525" i="15"/>
  <c r="B5526" i="15"/>
  <c r="B5527" i="15"/>
  <c r="B5528" i="15"/>
  <c r="B5529" i="15"/>
  <c r="B5530" i="15"/>
  <c r="B5531" i="15"/>
  <c r="B5532" i="15"/>
  <c r="B5533" i="15"/>
  <c r="B5534" i="15"/>
  <c r="B5535" i="15"/>
  <c r="B5536" i="15"/>
  <c r="B5537" i="15"/>
  <c r="B5538" i="15"/>
  <c r="B5539" i="15"/>
  <c r="B5540" i="15"/>
  <c r="B5541" i="15"/>
  <c r="B5542" i="15"/>
  <c r="B5543" i="15"/>
  <c r="B5544" i="15"/>
  <c r="B5545" i="15"/>
  <c r="B5546" i="15"/>
  <c r="B5547" i="15"/>
  <c r="B5548" i="15"/>
  <c r="B5549" i="15"/>
  <c r="B5550" i="15"/>
  <c r="B5551" i="15"/>
  <c r="B5552" i="15"/>
  <c r="B5553" i="15"/>
  <c r="B5554" i="15"/>
  <c r="B5555" i="15"/>
  <c r="B5556" i="15"/>
  <c r="B5557" i="15"/>
  <c r="B5558" i="15"/>
  <c r="B5559" i="15"/>
  <c r="B5560" i="15"/>
  <c r="B5561" i="15"/>
  <c r="B5562" i="15"/>
  <c r="B5563" i="15"/>
  <c r="B5564" i="15"/>
  <c r="B5565" i="15"/>
  <c r="B5566" i="15"/>
  <c r="B5567" i="15"/>
  <c r="B5568" i="15"/>
  <c r="B5569" i="15"/>
  <c r="B5570" i="15"/>
  <c r="B5571" i="15"/>
  <c r="B5572" i="15"/>
  <c r="B5573" i="15"/>
  <c r="B5574" i="15"/>
  <c r="B5575" i="15"/>
  <c r="B5576" i="15"/>
  <c r="B5577" i="15"/>
  <c r="B5578" i="15"/>
  <c r="B5579" i="15"/>
  <c r="B5580" i="15"/>
  <c r="B5581" i="15"/>
  <c r="B5582" i="15"/>
  <c r="B5583" i="15"/>
  <c r="B5584" i="15"/>
  <c r="B5585" i="15"/>
  <c r="B5586" i="15"/>
  <c r="B5587" i="15"/>
  <c r="B5588" i="15"/>
  <c r="B5589" i="15"/>
  <c r="B5590" i="15"/>
  <c r="B5591" i="15"/>
  <c r="B5592" i="15"/>
  <c r="B5593" i="15"/>
  <c r="B5594" i="15"/>
  <c r="B5595" i="15"/>
  <c r="B5596" i="15"/>
  <c r="B5597" i="15"/>
  <c r="B5598" i="15"/>
  <c r="B5599" i="15"/>
  <c r="B5600" i="15"/>
  <c r="B5601" i="15"/>
  <c r="B5602" i="15"/>
  <c r="B5603" i="15"/>
  <c r="B5604" i="15"/>
  <c r="B5605" i="15"/>
  <c r="B5606" i="15"/>
  <c r="B5607" i="15"/>
  <c r="B5608" i="15"/>
  <c r="B5609" i="15"/>
  <c r="B5610" i="15"/>
  <c r="B5611" i="15"/>
  <c r="B5612" i="15"/>
  <c r="B5613" i="15"/>
  <c r="B5614" i="15"/>
  <c r="B5615" i="15"/>
  <c r="B5616" i="15"/>
  <c r="B5617" i="15"/>
  <c r="B5618" i="15"/>
  <c r="B5619" i="15"/>
  <c r="B5620" i="15"/>
  <c r="B5621" i="15"/>
  <c r="B5622" i="15"/>
  <c r="B5623" i="15"/>
  <c r="B5624" i="15"/>
  <c r="B5625" i="15"/>
  <c r="B5626" i="15"/>
  <c r="B5627" i="15"/>
  <c r="B5628" i="15"/>
  <c r="B5629" i="15"/>
  <c r="B5630" i="15"/>
  <c r="B5631" i="15"/>
  <c r="B5632" i="15"/>
  <c r="B5633" i="15"/>
  <c r="B5634" i="15"/>
  <c r="B5635" i="15"/>
  <c r="B5636" i="15"/>
  <c r="B5637" i="15"/>
  <c r="B5638" i="15"/>
  <c r="B5639" i="15"/>
  <c r="B5640" i="15"/>
  <c r="B5641" i="15"/>
  <c r="B5642" i="15"/>
  <c r="B5643" i="15"/>
  <c r="B5644" i="15"/>
  <c r="B5645" i="15"/>
  <c r="B5646" i="15"/>
  <c r="B5647" i="15"/>
  <c r="B5648" i="15"/>
  <c r="B5649" i="15"/>
  <c r="B5650" i="15"/>
  <c r="B5651" i="15"/>
  <c r="B5652" i="15"/>
  <c r="B5653" i="15"/>
  <c r="B5654" i="15"/>
  <c r="B5655" i="15"/>
  <c r="B5656" i="15"/>
  <c r="B5657" i="15"/>
  <c r="B5658" i="15"/>
  <c r="B5659" i="15"/>
  <c r="B5660" i="15"/>
  <c r="B5661" i="15"/>
  <c r="B5662" i="15"/>
  <c r="B5663" i="15"/>
  <c r="B5664" i="15"/>
  <c r="B5665" i="15"/>
  <c r="B5666" i="15"/>
  <c r="B5667" i="15"/>
  <c r="B5668" i="15"/>
  <c r="B5669" i="15"/>
  <c r="B5670" i="15"/>
  <c r="B5671" i="15"/>
  <c r="B5672" i="15"/>
  <c r="B5673" i="15"/>
  <c r="B5674" i="15"/>
  <c r="B5675" i="15"/>
  <c r="B5676" i="15"/>
  <c r="B5677" i="15"/>
  <c r="B5678" i="15"/>
  <c r="B5679" i="15"/>
  <c r="B5680" i="15"/>
  <c r="B5681" i="15"/>
  <c r="B5682" i="15"/>
  <c r="B5683" i="15"/>
  <c r="B5684" i="15"/>
  <c r="B5685" i="15"/>
  <c r="B5686" i="15"/>
  <c r="B5687" i="15"/>
  <c r="B5688" i="15"/>
  <c r="B5689" i="15"/>
  <c r="B5690" i="15"/>
  <c r="B5691" i="15"/>
  <c r="B5692" i="15"/>
  <c r="B5693" i="15"/>
  <c r="B5694" i="15"/>
  <c r="B5695" i="15"/>
  <c r="B5696" i="15"/>
  <c r="B5697" i="15"/>
  <c r="B5698" i="15"/>
  <c r="B5699" i="15"/>
  <c r="B5700" i="15"/>
  <c r="B5701" i="15"/>
  <c r="B5702" i="15"/>
  <c r="B5703" i="15"/>
  <c r="B5704" i="15"/>
  <c r="B5705" i="15"/>
  <c r="B5706" i="15"/>
  <c r="B5707" i="15"/>
  <c r="B5708" i="15"/>
  <c r="B5709" i="15"/>
  <c r="B5710" i="15"/>
  <c r="B5711" i="15"/>
  <c r="B5712" i="15"/>
  <c r="B5713" i="15"/>
  <c r="B5714" i="15"/>
  <c r="B5715" i="15"/>
  <c r="B5716" i="15"/>
  <c r="B5717" i="15"/>
  <c r="B5718" i="15"/>
  <c r="B5719" i="15"/>
  <c r="B5720" i="15"/>
  <c r="B5721" i="15"/>
  <c r="B5722" i="15"/>
  <c r="B5723" i="15"/>
  <c r="B5724" i="15"/>
  <c r="B5725" i="15"/>
  <c r="B5726" i="15"/>
  <c r="B5727" i="15"/>
  <c r="B5728" i="15"/>
  <c r="B5729" i="15"/>
  <c r="B5730" i="15"/>
  <c r="B5731" i="15"/>
  <c r="B5732" i="15"/>
  <c r="B5733" i="15"/>
  <c r="B5734" i="15"/>
  <c r="B5735" i="15"/>
  <c r="B5736" i="15"/>
  <c r="B5737" i="15"/>
  <c r="B5738" i="15"/>
  <c r="B5739" i="15"/>
  <c r="B5740" i="15"/>
  <c r="B5741" i="15"/>
  <c r="B5742" i="15"/>
  <c r="B5743" i="15"/>
  <c r="B5744" i="15"/>
  <c r="B5745" i="15"/>
  <c r="B5746" i="15"/>
  <c r="B5747" i="15"/>
  <c r="B5748" i="15"/>
  <c r="B5749" i="15"/>
  <c r="B5750" i="15"/>
  <c r="B5751" i="15"/>
  <c r="B5752" i="15"/>
  <c r="B5753" i="15"/>
  <c r="B5754" i="15"/>
  <c r="B5755" i="15"/>
  <c r="B5756" i="15"/>
  <c r="B5757" i="15"/>
  <c r="B5758" i="15"/>
  <c r="B5759" i="15"/>
  <c r="B5760" i="15"/>
  <c r="B5761" i="15"/>
  <c r="B5762" i="15"/>
  <c r="B5763" i="15"/>
  <c r="B5764" i="15"/>
  <c r="B5765" i="15"/>
  <c r="B5766" i="15"/>
  <c r="B5767" i="15"/>
  <c r="B5768" i="15"/>
  <c r="B5769" i="15"/>
  <c r="B5770" i="15"/>
  <c r="B5771" i="15"/>
  <c r="B5772" i="15"/>
  <c r="B5773" i="15"/>
  <c r="B5774" i="15"/>
  <c r="B5775" i="15"/>
  <c r="B5776" i="15"/>
  <c r="B5777" i="15"/>
  <c r="B5778" i="15"/>
  <c r="B5779" i="15"/>
  <c r="B5780" i="15"/>
  <c r="B5781" i="15"/>
  <c r="B5782" i="15"/>
  <c r="B5783" i="15"/>
  <c r="B5784" i="15"/>
  <c r="B5785" i="15"/>
  <c r="B5786" i="15"/>
  <c r="B5787" i="15"/>
  <c r="B5788" i="15"/>
  <c r="B5789" i="15"/>
  <c r="B5790" i="15"/>
  <c r="B5791" i="15"/>
  <c r="B5792" i="15"/>
  <c r="B5793" i="15"/>
  <c r="B5794" i="15"/>
  <c r="B5795" i="15"/>
  <c r="B5796" i="15"/>
  <c r="B5797" i="15"/>
  <c r="B5798" i="15"/>
  <c r="B5799" i="15"/>
  <c r="B5800" i="15"/>
  <c r="B5801" i="15"/>
  <c r="B5802" i="15"/>
  <c r="B5803" i="15"/>
  <c r="B5804" i="15"/>
  <c r="B5805" i="15"/>
  <c r="B5806" i="15"/>
  <c r="B5807" i="15"/>
  <c r="B5808" i="15"/>
  <c r="B5809" i="15"/>
  <c r="B5810" i="15"/>
  <c r="B5811" i="15"/>
  <c r="B5812" i="15"/>
  <c r="B5813" i="15"/>
  <c r="B5814" i="15"/>
  <c r="B5815" i="15"/>
  <c r="B5816" i="15"/>
  <c r="B5817" i="15"/>
  <c r="B5818" i="15"/>
  <c r="B5819" i="15"/>
  <c r="B5820" i="15"/>
  <c r="B5821" i="15"/>
  <c r="B5822" i="15"/>
  <c r="B5823" i="15"/>
  <c r="B5824" i="15"/>
  <c r="B5825" i="15"/>
  <c r="B5826" i="15"/>
  <c r="B5827" i="15"/>
  <c r="B5828" i="15"/>
  <c r="B5829" i="15"/>
  <c r="B5830" i="15"/>
  <c r="B5831" i="15"/>
  <c r="B5832" i="15"/>
  <c r="B5833" i="15"/>
  <c r="B5834" i="15"/>
  <c r="B5835" i="15"/>
  <c r="B5836" i="15"/>
  <c r="B5837" i="15"/>
  <c r="B5838" i="15"/>
  <c r="B5839" i="15"/>
  <c r="B5840" i="15"/>
  <c r="B5841" i="15"/>
  <c r="B5842" i="15"/>
  <c r="B5843" i="15"/>
  <c r="B5844" i="15"/>
  <c r="B5845" i="15"/>
  <c r="B5846" i="15"/>
  <c r="B5847" i="15"/>
  <c r="B5848" i="15"/>
  <c r="B5849" i="15"/>
  <c r="B5850" i="15"/>
  <c r="B5851" i="15"/>
  <c r="B5852" i="15"/>
  <c r="B5853" i="15"/>
  <c r="B5854" i="15"/>
  <c r="B5855" i="15"/>
  <c r="B5856" i="15"/>
  <c r="B5857" i="15"/>
  <c r="B5858" i="15"/>
  <c r="B5859" i="15"/>
  <c r="B5860" i="15"/>
  <c r="B5861" i="15"/>
  <c r="B5862" i="15"/>
  <c r="B5863" i="15"/>
  <c r="B5864" i="15"/>
  <c r="B5865" i="15"/>
  <c r="B5866" i="15"/>
  <c r="B5867" i="15"/>
  <c r="B5868" i="15"/>
  <c r="B5869" i="15"/>
  <c r="B5870" i="15"/>
  <c r="B5871" i="15"/>
  <c r="B5872" i="15"/>
  <c r="B5873" i="15"/>
  <c r="B5874" i="15"/>
  <c r="B5875" i="15"/>
  <c r="B5876" i="15"/>
  <c r="B5877" i="15"/>
  <c r="B5878" i="15"/>
  <c r="B5879" i="15"/>
  <c r="B5880" i="15"/>
  <c r="B5881" i="15"/>
  <c r="B5882" i="15"/>
  <c r="B5883" i="15"/>
  <c r="B5884" i="15"/>
  <c r="B5885" i="15"/>
  <c r="B5886" i="15"/>
  <c r="B5887" i="15"/>
  <c r="B5888" i="15"/>
  <c r="B5889" i="15"/>
  <c r="B5890" i="15"/>
  <c r="B5891" i="15"/>
  <c r="B5892" i="15"/>
  <c r="B5893" i="15"/>
  <c r="B5894" i="15"/>
  <c r="B5895" i="15"/>
  <c r="B5896" i="15"/>
  <c r="B5897" i="15"/>
  <c r="B5898" i="15"/>
  <c r="B5899" i="15"/>
  <c r="B5900" i="15"/>
  <c r="B5901" i="15"/>
  <c r="B5902" i="15"/>
  <c r="B5903" i="15"/>
  <c r="B5904" i="15"/>
  <c r="B5905" i="15"/>
  <c r="B5906" i="15"/>
  <c r="B5907" i="15"/>
  <c r="B5908" i="15"/>
  <c r="B5909" i="15"/>
  <c r="B5910" i="15"/>
  <c r="B5911" i="15"/>
  <c r="B5912" i="15"/>
  <c r="B5913" i="15"/>
  <c r="B5914" i="15"/>
  <c r="B5915" i="15"/>
  <c r="B5916" i="15"/>
  <c r="B5917" i="15"/>
  <c r="B5918" i="15"/>
  <c r="B5919" i="15"/>
  <c r="B5920" i="15"/>
  <c r="B5921" i="15"/>
  <c r="B5922" i="15"/>
  <c r="B5923" i="15"/>
  <c r="B5924" i="15"/>
  <c r="B5925" i="15"/>
  <c r="B5926" i="15"/>
  <c r="B5927" i="15"/>
  <c r="B5928" i="15"/>
  <c r="B5929" i="15"/>
  <c r="B5930" i="15"/>
  <c r="B5931" i="15"/>
  <c r="B5932" i="15"/>
  <c r="B5933" i="15"/>
  <c r="B5934" i="15"/>
  <c r="B5935" i="15"/>
  <c r="B5936" i="15"/>
  <c r="B5937" i="15"/>
  <c r="B5938" i="15"/>
  <c r="B5939" i="15"/>
  <c r="B5940" i="15"/>
  <c r="B5941" i="15"/>
  <c r="B5942" i="15"/>
  <c r="B5943" i="15"/>
  <c r="B5944" i="15"/>
  <c r="B5945" i="15"/>
  <c r="B5946" i="15"/>
  <c r="B5947" i="15"/>
  <c r="B5948" i="15"/>
  <c r="B5949" i="15"/>
  <c r="B5950" i="15"/>
  <c r="B5951" i="15"/>
  <c r="B5952" i="15"/>
  <c r="B5953" i="15"/>
  <c r="B5954" i="15"/>
  <c r="B5955" i="15"/>
  <c r="B5956" i="15"/>
  <c r="B5957" i="15"/>
  <c r="B5958" i="15"/>
  <c r="B5959" i="15"/>
  <c r="B5960" i="15"/>
  <c r="B5961" i="15"/>
  <c r="B5962" i="15"/>
  <c r="B5963" i="15"/>
  <c r="B5964" i="15"/>
  <c r="B5965" i="15"/>
  <c r="B5966" i="15"/>
  <c r="B5967" i="15"/>
  <c r="B5968" i="15"/>
  <c r="B5969" i="15"/>
  <c r="B5970" i="15"/>
  <c r="B5971" i="15"/>
  <c r="B5972" i="15"/>
  <c r="B5973" i="15"/>
  <c r="B5974" i="15"/>
  <c r="B5975" i="15"/>
  <c r="B5976" i="15"/>
  <c r="B5977" i="15"/>
  <c r="B5978" i="15"/>
  <c r="B5979" i="15"/>
  <c r="B5980" i="15"/>
  <c r="B5981" i="15"/>
  <c r="B5982" i="15"/>
  <c r="B5983" i="15"/>
  <c r="B5984" i="15"/>
  <c r="B5985" i="15"/>
  <c r="B5986" i="15"/>
  <c r="B5987" i="15"/>
  <c r="B5988" i="15"/>
  <c r="B5989" i="15"/>
  <c r="B5990" i="15"/>
  <c r="B5991" i="15"/>
  <c r="B5992" i="15"/>
  <c r="B5993" i="15"/>
  <c r="B5994" i="15"/>
  <c r="B5995" i="15"/>
  <c r="B5996" i="15"/>
  <c r="B5997" i="15"/>
  <c r="B5998" i="15"/>
  <c r="B5999" i="15"/>
  <c r="B6000" i="15"/>
  <c r="B6001" i="15"/>
  <c r="B6002" i="15"/>
  <c r="B6003" i="15"/>
  <c r="B6004" i="15"/>
  <c r="B6005" i="15"/>
  <c r="B6006" i="15"/>
  <c r="B6007" i="15"/>
  <c r="B6008" i="15"/>
  <c r="B6009" i="15"/>
  <c r="B6010" i="15"/>
  <c r="B6011" i="15"/>
  <c r="B6012" i="15"/>
  <c r="B6013" i="15"/>
  <c r="B6014" i="15"/>
  <c r="B6015" i="15"/>
  <c r="B6016" i="15"/>
  <c r="B6017" i="15"/>
  <c r="B6018" i="15"/>
  <c r="B6019" i="15"/>
  <c r="B6020" i="15"/>
  <c r="B6021" i="15"/>
  <c r="B6022" i="15"/>
  <c r="B6023" i="15"/>
  <c r="B6024" i="15"/>
  <c r="B6025" i="15"/>
  <c r="B6026" i="15"/>
  <c r="B6027" i="15"/>
  <c r="B6028" i="15"/>
  <c r="B6029" i="15"/>
  <c r="B6030" i="15"/>
  <c r="B6031" i="15"/>
  <c r="B6032" i="15"/>
  <c r="B6033" i="15"/>
  <c r="B6034" i="15"/>
  <c r="B6035" i="15"/>
  <c r="B6036" i="15"/>
  <c r="B6037" i="15"/>
  <c r="B6038" i="15"/>
  <c r="B6039" i="15"/>
  <c r="B6040" i="15"/>
  <c r="B6041" i="15"/>
  <c r="B6042" i="15"/>
  <c r="B6043" i="15"/>
  <c r="B6044" i="15"/>
  <c r="B6045" i="15"/>
  <c r="B6046" i="15"/>
  <c r="B6047" i="15"/>
  <c r="B6048" i="15"/>
  <c r="B6049" i="15"/>
  <c r="B6050" i="15"/>
  <c r="B6051" i="15"/>
  <c r="B6052" i="15"/>
  <c r="B6053" i="15"/>
  <c r="B6054" i="15"/>
  <c r="B6055" i="15"/>
  <c r="B6056" i="15"/>
  <c r="B6057" i="15"/>
  <c r="B6058" i="15"/>
  <c r="B6059" i="15"/>
  <c r="B6060" i="15"/>
  <c r="B6061" i="15"/>
  <c r="B6062" i="15"/>
  <c r="B6063" i="15"/>
  <c r="B6064" i="15"/>
  <c r="B6065" i="15"/>
  <c r="B6066" i="15"/>
  <c r="B6067" i="15"/>
  <c r="B6068" i="15"/>
  <c r="B6069" i="15"/>
  <c r="B6070" i="15"/>
  <c r="B6071" i="15"/>
  <c r="B6072" i="15"/>
  <c r="B6073" i="15"/>
  <c r="B6074" i="15"/>
  <c r="B6075" i="15"/>
  <c r="B6076" i="15"/>
  <c r="B6077" i="15"/>
  <c r="B6078" i="15"/>
  <c r="B6079" i="15"/>
  <c r="B6080" i="15"/>
  <c r="B6081" i="15"/>
  <c r="B6082" i="15"/>
  <c r="B6083" i="15"/>
  <c r="B6084" i="15"/>
  <c r="B6085" i="15"/>
  <c r="B6086" i="15"/>
  <c r="B6087" i="15"/>
  <c r="B6088" i="15"/>
  <c r="B6089" i="15"/>
  <c r="B6090" i="15"/>
  <c r="B6091" i="15"/>
  <c r="B6092" i="15"/>
  <c r="B6093" i="15"/>
  <c r="B6094" i="15"/>
  <c r="B6095" i="15"/>
  <c r="B6096" i="15"/>
  <c r="B6097" i="15"/>
  <c r="B6098" i="15"/>
  <c r="B6099" i="15"/>
  <c r="B6100" i="15"/>
  <c r="B6101" i="15"/>
  <c r="B6102" i="15"/>
  <c r="B6103" i="15"/>
  <c r="B6104" i="15"/>
  <c r="B6105" i="15"/>
  <c r="B6106" i="15"/>
  <c r="B6107" i="15"/>
  <c r="B6108" i="15"/>
  <c r="B6109" i="15"/>
  <c r="B6110" i="15"/>
  <c r="B6111" i="15"/>
  <c r="B6112" i="15"/>
  <c r="B6113" i="15"/>
  <c r="B6114" i="15"/>
  <c r="B6115" i="15"/>
  <c r="B6116" i="15"/>
  <c r="B6117" i="15"/>
  <c r="B6118" i="15"/>
  <c r="B6119" i="15"/>
  <c r="B6120" i="15"/>
  <c r="B6121" i="15"/>
  <c r="B6122" i="15"/>
  <c r="B6123" i="15"/>
  <c r="B6124" i="15"/>
  <c r="B6125" i="15"/>
  <c r="B6126" i="15"/>
  <c r="B6127" i="15"/>
  <c r="B6128" i="15"/>
  <c r="B6129" i="15"/>
  <c r="B6130" i="15"/>
  <c r="B6131" i="15"/>
  <c r="B6132" i="15"/>
  <c r="B6133" i="15"/>
  <c r="B6134" i="15"/>
  <c r="B6135" i="15"/>
  <c r="B6136" i="15"/>
  <c r="B6137" i="15"/>
  <c r="B6138" i="15"/>
  <c r="B6139" i="15"/>
  <c r="B6140" i="15"/>
  <c r="B6141" i="15"/>
  <c r="B6142" i="15"/>
  <c r="B6143" i="15"/>
  <c r="B6144" i="15"/>
  <c r="B6145" i="15"/>
  <c r="B6146" i="15"/>
  <c r="B6147" i="15"/>
  <c r="B6148" i="15"/>
  <c r="B6149" i="15"/>
  <c r="B6150" i="15"/>
  <c r="B6151" i="15"/>
  <c r="B6152" i="15"/>
  <c r="B6153" i="15"/>
  <c r="B6154" i="15"/>
  <c r="B6155" i="15"/>
  <c r="B6156" i="15"/>
  <c r="B6157" i="15"/>
  <c r="B6158" i="15"/>
  <c r="B6159" i="15"/>
  <c r="B6160" i="15"/>
  <c r="B6161" i="15"/>
  <c r="B6162" i="15"/>
  <c r="B6163" i="15"/>
  <c r="B6164" i="15"/>
  <c r="B6165" i="15"/>
  <c r="B6166" i="15"/>
  <c r="B6167" i="15"/>
  <c r="B6168" i="15"/>
  <c r="B6169" i="15"/>
  <c r="B6170" i="15"/>
  <c r="B6171" i="15"/>
  <c r="B6172" i="15"/>
  <c r="B6173" i="15"/>
  <c r="B6174" i="15"/>
  <c r="B6175" i="15"/>
  <c r="B6176" i="15"/>
  <c r="B6177" i="15"/>
  <c r="B6178" i="15"/>
  <c r="B6179" i="15"/>
  <c r="B6180" i="15"/>
  <c r="B6181" i="15"/>
  <c r="B6182" i="15"/>
  <c r="B6183" i="15"/>
  <c r="B6184" i="15"/>
  <c r="B6185" i="15"/>
  <c r="B6186" i="15"/>
  <c r="B6187" i="15"/>
  <c r="B6188" i="15"/>
  <c r="B6189" i="15"/>
  <c r="B6190" i="15"/>
  <c r="B6191" i="15"/>
  <c r="B6192" i="15"/>
  <c r="B6193" i="15"/>
  <c r="B6194" i="15"/>
  <c r="B6195" i="15"/>
  <c r="B6196" i="15"/>
  <c r="B6197" i="15"/>
  <c r="B6198" i="15"/>
  <c r="B6199" i="15"/>
  <c r="B6200" i="15"/>
  <c r="B6201" i="15"/>
  <c r="B6202" i="15"/>
  <c r="B6203" i="15"/>
  <c r="B6204" i="15"/>
  <c r="B6205" i="15"/>
  <c r="B6206" i="15"/>
  <c r="B6207" i="15"/>
  <c r="B6208" i="15"/>
  <c r="B6209" i="15"/>
  <c r="B6210" i="15"/>
  <c r="B6211" i="15"/>
  <c r="B6212" i="15"/>
  <c r="B6213" i="15"/>
  <c r="B6214" i="15"/>
  <c r="B6215" i="15"/>
  <c r="B6216" i="15"/>
  <c r="B6217" i="15"/>
  <c r="B6218" i="15"/>
  <c r="B6219" i="15"/>
  <c r="B6220" i="15"/>
  <c r="B6221" i="15"/>
  <c r="B6222" i="15"/>
  <c r="B6223" i="15"/>
  <c r="B6224" i="15"/>
  <c r="B6225" i="15"/>
  <c r="B6226" i="15"/>
  <c r="B6227" i="15"/>
  <c r="B6228" i="15"/>
  <c r="B6229" i="15"/>
  <c r="B6230" i="15"/>
  <c r="B6231" i="15"/>
  <c r="B6232" i="15"/>
  <c r="B6233" i="15"/>
  <c r="B6234" i="15"/>
  <c r="B6235" i="15"/>
  <c r="B6236" i="15"/>
  <c r="B6237" i="15"/>
  <c r="B6238" i="15"/>
  <c r="B6239" i="15"/>
  <c r="B6240" i="15"/>
  <c r="B6241" i="15"/>
  <c r="B6242" i="15"/>
  <c r="B6243" i="15"/>
  <c r="B6244" i="15"/>
  <c r="B6245" i="15"/>
  <c r="B6246" i="15"/>
  <c r="B6247" i="15"/>
  <c r="B6248" i="15"/>
  <c r="B6249" i="15"/>
  <c r="B6250" i="15"/>
  <c r="B6251" i="15"/>
  <c r="B6252" i="15"/>
  <c r="B6253" i="15"/>
  <c r="B6254" i="15"/>
  <c r="B6255" i="15"/>
  <c r="B6256" i="15"/>
  <c r="B6257" i="15"/>
  <c r="B6258" i="15"/>
  <c r="B6259" i="15"/>
  <c r="B6260" i="15"/>
  <c r="B6261" i="15"/>
  <c r="B6262" i="15"/>
  <c r="B6263" i="15"/>
  <c r="B6264" i="15"/>
  <c r="B6265" i="15"/>
  <c r="B6266" i="15"/>
  <c r="B6267" i="15"/>
  <c r="B6268" i="15"/>
  <c r="B6269" i="15"/>
  <c r="B6270" i="15"/>
  <c r="B6271" i="15"/>
  <c r="B6272" i="15"/>
  <c r="B6273" i="15"/>
  <c r="B6274" i="15"/>
  <c r="B6275" i="15"/>
  <c r="B6276" i="15"/>
  <c r="B6277" i="15"/>
  <c r="B6278" i="15"/>
  <c r="B6279" i="15"/>
  <c r="B6280" i="15"/>
  <c r="B6281" i="15"/>
  <c r="B6282" i="15"/>
  <c r="B6283" i="15"/>
  <c r="B6284" i="15"/>
  <c r="B6285" i="15"/>
  <c r="B6286" i="15"/>
  <c r="B6287" i="15"/>
  <c r="B6288" i="15"/>
  <c r="B6289" i="15"/>
  <c r="B6290" i="15"/>
  <c r="B6291" i="15"/>
  <c r="B6292" i="15"/>
  <c r="B6293" i="15"/>
  <c r="B6294" i="15"/>
  <c r="B6295" i="15"/>
  <c r="B6296" i="15"/>
  <c r="B6297" i="15"/>
  <c r="B6298" i="15"/>
  <c r="B6299" i="15"/>
  <c r="B6300" i="15"/>
  <c r="B6301" i="15"/>
  <c r="B6302" i="15"/>
  <c r="B6303" i="15"/>
  <c r="B6304" i="15"/>
  <c r="B6305" i="15"/>
  <c r="B6306" i="15"/>
  <c r="B6307" i="15"/>
  <c r="B6308" i="15"/>
  <c r="B6309" i="15"/>
  <c r="B6310" i="15"/>
  <c r="B6311" i="15"/>
  <c r="B6312" i="15"/>
  <c r="B6313" i="15"/>
  <c r="B6314" i="15"/>
  <c r="B6315" i="15"/>
  <c r="B6316" i="15"/>
  <c r="B6317" i="15"/>
  <c r="B6318" i="15"/>
  <c r="B6319" i="15"/>
  <c r="B6320" i="15"/>
  <c r="B6321" i="15"/>
  <c r="B6322" i="15"/>
  <c r="B6323" i="15"/>
  <c r="B6324" i="15"/>
  <c r="B6325" i="15"/>
  <c r="B6326" i="15"/>
  <c r="B6327" i="15"/>
  <c r="B6328" i="15"/>
  <c r="B6329" i="15"/>
  <c r="B6330" i="15"/>
  <c r="B6331" i="15"/>
  <c r="B6332" i="15"/>
  <c r="B6333" i="15"/>
  <c r="B6334" i="15"/>
  <c r="B6335" i="15"/>
  <c r="B6336" i="15"/>
  <c r="B6337" i="15"/>
  <c r="B6338" i="15"/>
  <c r="B6339" i="15"/>
  <c r="B6340" i="15"/>
  <c r="B6341" i="15"/>
  <c r="B6342" i="15"/>
  <c r="B6343" i="15"/>
  <c r="B6344" i="15"/>
  <c r="B6345" i="15"/>
  <c r="B6346" i="15"/>
  <c r="B6347" i="15"/>
  <c r="B6348" i="15"/>
  <c r="B6349" i="15"/>
  <c r="B6350" i="15"/>
  <c r="B6351" i="15"/>
  <c r="B6352" i="15"/>
  <c r="B6353" i="15"/>
  <c r="B6354" i="15"/>
  <c r="B6355" i="15"/>
  <c r="B6356" i="15"/>
  <c r="B6357" i="15"/>
  <c r="B6358" i="15"/>
  <c r="B6359" i="15"/>
  <c r="B6360" i="15"/>
  <c r="B6361" i="15"/>
  <c r="B6362" i="15"/>
  <c r="B6363" i="15"/>
  <c r="B6364" i="15"/>
  <c r="B6365" i="15"/>
  <c r="B6366" i="15"/>
  <c r="B6367" i="15"/>
  <c r="B6368" i="15"/>
  <c r="B6369" i="15"/>
  <c r="B6370" i="15"/>
  <c r="B6371" i="15"/>
  <c r="B6372" i="15"/>
  <c r="B6373" i="15"/>
  <c r="B6374" i="15"/>
  <c r="B6375" i="15"/>
  <c r="B6376" i="15"/>
  <c r="B6377" i="15"/>
  <c r="B6378" i="15"/>
  <c r="B6379" i="15"/>
  <c r="B6380" i="15"/>
  <c r="B6381" i="15"/>
  <c r="B6382" i="15"/>
  <c r="B6383" i="15"/>
  <c r="B6384" i="15"/>
  <c r="B6385" i="15"/>
  <c r="B6386" i="15"/>
  <c r="B6387" i="15"/>
  <c r="B6388" i="15"/>
  <c r="B6389" i="15"/>
  <c r="B6390" i="15"/>
  <c r="B6391" i="15"/>
  <c r="B6392" i="15"/>
  <c r="B6393" i="15"/>
  <c r="B6394" i="15"/>
  <c r="B6395" i="15"/>
  <c r="B6396" i="15"/>
  <c r="B6397" i="15"/>
  <c r="B6398" i="15"/>
  <c r="B6399" i="15"/>
  <c r="B6400" i="15"/>
  <c r="B6401" i="15"/>
  <c r="B6402" i="15"/>
  <c r="B6403" i="15"/>
  <c r="B6404" i="15"/>
  <c r="B6405" i="15"/>
  <c r="B6406" i="15"/>
  <c r="B6407" i="15"/>
  <c r="B6408" i="15"/>
  <c r="B6409" i="15"/>
  <c r="B6410" i="15"/>
  <c r="B6411" i="15"/>
  <c r="B6412" i="15"/>
  <c r="B6413" i="15"/>
  <c r="B6414" i="15"/>
  <c r="B6415" i="15"/>
  <c r="B6416" i="15"/>
  <c r="B6417" i="15"/>
  <c r="B6418" i="15"/>
  <c r="B6419" i="15"/>
  <c r="B6420" i="15"/>
  <c r="B6421" i="15"/>
  <c r="B6422" i="15"/>
  <c r="B6423" i="15"/>
  <c r="B6424" i="15"/>
  <c r="B6425" i="15"/>
  <c r="B6426" i="15"/>
  <c r="B6427" i="15"/>
  <c r="B6428" i="15"/>
  <c r="B6429" i="15"/>
  <c r="B6430" i="15"/>
  <c r="B6431" i="15"/>
  <c r="B6432" i="15"/>
  <c r="B6433" i="15"/>
  <c r="B6434" i="15"/>
  <c r="B6435" i="15"/>
  <c r="B6436" i="15"/>
  <c r="B6437" i="15"/>
  <c r="B6438" i="15"/>
  <c r="B6439" i="15"/>
  <c r="B6440" i="15"/>
  <c r="B6441" i="15"/>
  <c r="B6442" i="15"/>
  <c r="B6443" i="15"/>
  <c r="B6444" i="15"/>
  <c r="B6445" i="15"/>
  <c r="B6446" i="15"/>
  <c r="B6447" i="15"/>
  <c r="B6448" i="15"/>
  <c r="B6449" i="15"/>
  <c r="B6450" i="15"/>
  <c r="B6451" i="15"/>
  <c r="B6452" i="15"/>
  <c r="B6453" i="15"/>
  <c r="B6454" i="15"/>
  <c r="B6455" i="15"/>
  <c r="B6456" i="15"/>
  <c r="B6457" i="15"/>
  <c r="B6458" i="15"/>
  <c r="B6459" i="15"/>
  <c r="B6460" i="15"/>
  <c r="B6461" i="15"/>
  <c r="B6462" i="15"/>
  <c r="B6463" i="15"/>
  <c r="B6464" i="15"/>
  <c r="B6465" i="15"/>
  <c r="B6466" i="15"/>
  <c r="B6467" i="15"/>
  <c r="B6468" i="15"/>
  <c r="B6469" i="15"/>
  <c r="B6470" i="15"/>
  <c r="B6471" i="15"/>
  <c r="B6472" i="15"/>
  <c r="B6473" i="15"/>
  <c r="B6474" i="15"/>
  <c r="B6475" i="15"/>
  <c r="B6476" i="15"/>
  <c r="B6477" i="15"/>
  <c r="B6478" i="15"/>
  <c r="B6479" i="15"/>
  <c r="B6480" i="15"/>
  <c r="B6481" i="15"/>
  <c r="B6482" i="15"/>
  <c r="B6483" i="15"/>
  <c r="B6484" i="15"/>
  <c r="B6485" i="15"/>
  <c r="B6486" i="15"/>
  <c r="B6487" i="15"/>
  <c r="B6488" i="15"/>
  <c r="B6489" i="15"/>
  <c r="B6490" i="15"/>
  <c r="B6491" i="15"/>
  <c r="B6492" i="15"/>
  <c r="B6493" i="15"/>
  <c r="B6494" i="15"/>
  <c r="B6495" i="15"/>
  <c r="B6496" i="15"/>
  <c r="B6497" i="15"/>
  <c r="B6498" i="15"/>
  <c r="B6499" i="15"/>
  <c r="B6500" i="15"/>
  <c r="B6501" i="15"/>
  <c r="B6502" i="15"/>
  <c r="B6503" i="15"/>
  <c r="B6504" i="15"/>
  <c r="B6505" i="15"/>
  <c r="B6506" i="15"/>
  <c r="B6507" i="15"/>
  <c r="B6508" i="15"/>
  <c r="B6509" i="15"/>
  <c r="B6510" i="15"/>
  <c r="B6511" i="15"/>
  <c r="B6512" i="15"/>
  <c r="B6513" i="15"/>
  <c r="B6514" i="15"/>
  <c r="B6515" i="15"/>
  <c r="B6516" i="15"/>
  <c r="B6517" i="15"/>
  <c r="B6518" i="15"/>
  <c r="B6519" i="15"/>
  <c r="B6520" i="15"/>
  <c r="B6521" i="15"/>
  <c r="B6522" i="15"/>
  <c r="B6523" i="15"/>
  <c r="B6524" i="15"/>
  <c r="B6525" i="15"/>
  <c r="B6526" i="15"/>
  <c r="B6527" i="15"/>
  <c r="B6528" i="15"/>
  <c r="B6529" i="15"/>
  <c r="B6530" i="15"/>
  <c r="B6531" i="15"/>
  <c r="B6532" i="15"/>
  <c r="B6533" i="15"/>
  <c r="B6534" i="15"/>
  <c r="B6535" i="15"/>
  <c r="B6536" i="15"/>
  <c r="B6537" i="15"/>
  <c r="B6538" i="15"/>
  <c r="B6539" i="15"/>
  <c r="B6540" i="15"/>
  <c r="B6541" i="15"/>
  <c r="B6542" i="15"/>
  <c r="B6543" i="15"/>
  <c r="B6544" i="15"/>
  <c r="B6545" i="15"/>
  <c r="B6546" i="15"/>
  <c r="B6547" i="15"/>
  <c r="B6548" i="15"/>
  <c r="B6549" i="15"/>
  <c r="B6550" i="15"/>
  <c r="B6551" i="15"/>
  <c r="B6552" i="15"/>
  <c r="B6553" i="15"/>
  <c r="B6554" i="15"/>
  <c r="B6555" i="15"/>
  <c r="B6556" i="15"/>
  <c r="B6557" i="15"/>
  <c r="B6558" i="15"/>
  <c r="B6559" i="15"/>
  <c r="B6560" i="15"/>
  <c r="B6561" i="15"/>
  <c r="B6562" i="15"/>
  <c r="B6563" i="15"/>
  <c r="B6564" i="15"/>
  <c r="B6565" i="15"/>
  <c r="B6566" i="15"/>
  <c r="B6567" i="15"/>
  <c r="B6568" i="15"/>
  <c r="B6569" i="15"/>
  <c r="B6570" i="15"/>
  <c r="B6571" i="15"/>
  <c r="B6572" i="15"/>
  <c r="B6573" i="15"/>
  <c r="B6574" i="15"/>
  <c r="B6575" i="15"/>
  <c r="B6576" i="15"/>
  <c r="B6577" i="15"/>
  <c r="B6578" i="15"/>
  <c r="B6579" i="15"/>
  <c r="B6580" i="15"/>
  <c r="B6581" i="15"/>
  <c r="B6582" i="15"/>
  <c r="B6583" i="15"/>
  <c r="B6584" i="15"/>
  <c r="B6585" i="15"/>
  <c r="B6586" i="15"/>
  <c r="B6587" i="15"/>
  <c r="B6588" i="15"/>
  <c r="B6589" i="15"/>
  <c r="B6590" i="15"/>
  <c r="B6591" i="15"/>
  <c r="B6592" i="15"/>
  <c r="B6593" i="15"/>
  <c r="B6594" i="15"/>
  <c r="B6595" i="15"/>
  <c r="B6596" i="15"/>
  <c r="B6597" i="15"/>
  <c r="B6598" i="15"/>
  <c r="B6599" i="15"/>
  <c r="B6600" i="15"/>
  <c r="B6601" i="15"/>
  <c r="B6602" i="15"/>
  <c r="B6603" i="15"/>
  <c r="B6604" i="15"/>
  <c r="B6605" i="15"/>
  <c r="B6606" i="15"/>
  <c r="B6607" i="15"/>
  <c r="B6608" i="15"/>
  <c r="B6609" i="15"/>
  <c r="B6610" i="15"/>
  <c r="B6611" i="15"/>
  <c r="B6612" i="15"/>
  <c r="B6613" i="15"/>
  <c r="B6614" i="15"/>
  <c r="B6615" i="15"/>
  <c r="B6616" i="15"/>
  <c r="B6617" i="15"/>
  <c r="B6618" i="15"/>
  <c r="B6619" i="15"/>
  <c r="B6620" i="15"/>
  <c r="B6621" i="15"/>
  <c r="B6622" i="15"/>
  <c r="B6623" i="15"/>
  <c r="B6624" i="15"/>
  <c r="B6625" i="15"/>
  <c r="B6626" i="15"/>
  <c r="B6627" i="15"/>
  <c r="B6628" i="15"/>
  <c r="B6629" i="15"/>
  <c r="B6630" i="15"/>
  <c r="B6631" i="15"/>
  <c r="B6632" i="15"/>
  <c r="B6633" i="15"/>
  <c r="B6634" i="15"/>
  <c r="B6635" i="15"/>
  <c r="B6636" i="15"/>
  <c r="B6637" i="15"/>
  <c r="B6638" i="15"/>
  <c r="B6639" i="15"/>
  <c r="B6640" i="15"/>
  <c r="B6641" i="15"/>
  <c r="B6642" i="15"/>
  <c r="B6643" i="15"/>
  <c r="B6644" i="15"/>
  <c r="B6645" i="15"/>
  <c r="B6646" i="15"/>
  <c r="B6647" i="15"/>
  <c r="B6648" i="15"/>
  <c r="B6649" i="15"/>
  <c r="B6650" i="15"/>
  <c r="B6651" i="15"/>
  <c r="B6652" i="15"/>
  <c r="B6653" i="15"/>
  <c r="B6654" i="15"/>
  <c r="B6655" i="15"/>
  <c r="B6656" i="15"/>
  <c r="B6657" i="15"/>
  <c r="B6658" i="15"/>
  <c r="B6659" i="15"/>
  <c r="B6660" i="15"/>
  <c r="B6661" i="15"/>
  <c r="B6662" i="15"/>
  <c r="B6663" i="15"/>
  <c r="B6664" i="15"/>
  <c r="B6665" i="15"/>
  <c r="B6666" i="15"/>
  <c r="B6667" i="15"/>
  <c r="B6668" i="15"/>
  <c r="B6669" i="15"/>
  <c r="B6670" i="15"/>
  <c r="B6671" i="15"/>
  <c r="B6672" i="15"/>
  <c r="B6673" i="15"/>
  <c r="B6674" i="15"/>
  <c r="B6675" i="15"/>
  <c r="B6676" i="15"/>
  <c r="B6677" i="15"/>
  <c r="B6678" i="15"/>
  <c r="B6679" i="15"/>
  <c r="B6680" i="15"/>
  <c r="B6681" i="15"/>
  <c r="B6682" i="15"/>
  <c r="B6683" i="15"/>
  <c r="B6684" i="15"/>
  <c r="B6685" i="15"/>
  <c r="B6686" i="15"/>
  <c r="B6687" i="15"/>
  <c r="B6688" i="15"/>
  <c r="B6689" i="15"/>
  <c r="B6690" i="15"/>
  <c r="B6691" i="15"/>
  <c r="B6692" i="15"/>
  <c r="B6693" i="15"/>
  <c r="B6694" i="15"/>
  <c r="B6695" i="15"/>
  <c r="B6696" i="15"/>
  <c r="B6697" i="15"/>
  <c r="B6698" i="15"/>
  <c r="B6699" i="15"/>
  <c r="B6700" i="15"/>
  <c r="B6701" i="15"/>
  <c r="B6702" i="15"/>
  <c r="B6703" i="15"/>
  <c r="B6704" i="15"/>
  <c r="B6705" i="15"/>
  <c r="B6706" i="15"/>
  <c r="B6707" i="15"/>
  <c r="B6708" i="15"/>
  <c r="B6709" i="15"/>
  <c r="B6710" i="15"/>
  <c r="B6711" i="15"/>
  <c r="B6712" i="15"/>
  <c r="B6713" i="15"/>
  <c r="B6714" i="15"/>
  <c r="B6715" i="15"/>
  <c r="B6716" i="15"/>
  <c r="B6717" i="15"/>
  <c r="B6718" i="15"/>
  <c r="B6719" i="15"/>
  <c r="B6720" i="15"/>
  <c r="B6721" i="15"/>
  <c r="B6722" i="15"/>
  <c r="B6723" i="15"/>
  <c r="B6724" i="15"/>
  <c r="B6725" i="15"/>
  <c r="B6726" i="15"/>
  <c r="B6727" i="15"/>
  <c r="B6728" i="15"/>
  <c r="B6729" i="15"/>
  <c r="B6730" i="15"/>
  <c r="B6731" i="15"/>
  <c r="B6732" i="15"/>
  <c r="B6733" i="15"/>
  <c r="B6734" i="15"/>
  <c r="B6735" i="15"/>
  <c r="B6736" i="15"/>
  <c r="B6737" i="15"/>
  <c r="B6738" i="15"/>
  <c r="B6739" i="15"/>
  <c r="B6740" i="15"/>
  <c r="B6741" i="15"/>
  <c r="B6742" i="15"/>
  <c r="B6743" i="15"/>
  <c r="B6744" i="15"/>
  <c r="B6745" i="15"/>
  <c r="B6746" i="15"/>
  <c r="B6747" i="15"/>
  <c r="B6748" i="15"/>
  <c r="B6749" i="15"/>
  <c r="B6750" i="15"/>
  <c r="B6751" i="15"/>
  <c r="B6752" i="15"/>
  <c r="B6753" i="15"/>
  <c r="B6754" i="15"/>
  <c r="B6755" i="15"/>
  <c r="B6756" i="15"/>
  <c r="B6757" i="15"/>
  <c r="B6758" i="15"/>
  <c r="B6759" i="15"/>
  <c r="B6760" i="15"/>
  <c r="B6761" i="15"/>
  <c r="B6762" i="15"/>
  <c r="B6763" i="15"/>
  <c r="B6764" i="15"/>
  <c r="B6765" i="15"/>
  <c r="B6766" i="15"/>
  <c r="B6767" i="15"/>
  <c r="B6768" i="15"/>
  <c r="B6769" i="15"/>
  <c r="B6770" i="15"/>
  <c r="B6771" i="15"/>
  <c r="B6772" i="15"/>
  <c r="B6773" i="15"/>
  <c r="B6774" i="15"/>
  <c r="B6775" i="15"/>
  <c r="B6776" i="15"/>
  <c r="B6777" i="15"/>
  <c r="B6778" i="15"/>
  <c r="B6779" i="15"/>
  <c r="B6780" i="15"/>
  <c r="B6781" i="15"/>
  <c r="B6782" i="15"/>
  <c r="B6783" i="15"/>
  <c r="B6784" i="15"/>
  <c r="B6785" i="15"/>
  <c r="B6786" i="15"/>
  <c r="B6787" i="15"/>
  <c r="B6788" i="15"/>
  <c r="B6789" i="15"/>
  <c r="B6790" i="15"/>
  <c r="B6791" i="15"/>
  <c r="B6792" i="15"/>
  <c r="B6793" i="15"/>
  <c r="B6794" i="15"/>
  <c r="B6795" i="15"/>
  <c r="B6796" i="15"/>
  <c r="B6797" i="15"/>
  <c r="B6798" i="15"/>
  <c r="B6799" i="15"/>
  <c r="B6800" i="15"/>
  <c r="B6801" i="15"/>
  <c r="B6802" i="15"/>
  <c r="B6803" i="15"/>
  <c r="B6804" i="15"/>
  <c r="B6805" i="15"/>
  <c r="B6806" i="15"/>
  <c r="B6807" i="15"/>
  <c r="B6808" i="15"/>
  <c r="B6809" i="15"/>
  <c r="B6810" i="15"/>
  <c r="B6811" i="15"/>
  <c r="B6812" i="15"/>
  <c r="B6813" i="15"/>
  <c r="B6814" i="15"/>
  <c r="B6815" i="15"/>
  <c r="B6816" i="15"/>
  <c r="B6817" i="15"/>
  <c r="B6818" i="15"/>
  <c r="B6819" i="15"/>
  <c r="B6820" i="15"/>
  <c r="B6821" i="15"/>
  <c r="B6822" i="15"/>
  <c r="B6823" i="15"/>
  <c r="B6824" i="15"/>
  <c r="B6825" i="15"/>
  <c r="B6826" i="15"/>
  <c r="B6827" i="15"/>
  <c r="B6828" i="15"/>
  <c r="B6829" i="15"/>
  <c r="B6830" i="15"/>
  <c r="B6831" i="15"/>
  <c r="B6832" i="15"/>
  <c r="B6833" i="15"/>
  <c r="B6834" i="15"/>
  <c r="B6835" i="15"/>
  <c r="B6836" i="15"/>
  <c r="B6837" i="15"/>
  <c r="B6838" i="15"/>
  <c r="B6839" i="15"/>
  <c r="B6840" i="15"/>
  <c r="B6841" i="15"/>
  <c r="B6842" i="15"/>
  <c r="B6843" i="15"/>
  <c r="B6844" i="15"/>
  <c r="B6845" i="15"/>
  <c r="B6846" i="15"/>
  <c r="B6847" i="15"/>
  <c r="B6848" i="15"/>
  <c r="B6849" i="15"/>
  <c r="B6850" i="15"/>
  <c r="B6851" i="15"/>
  <c r="B6852" i="15"/>
  <c r="B6853" i="15"/>
  <c r="B6854" i="15"/>
  <c r="B6855" i="15"/>
  <c r="B6856" i="15"/>
  <c r="B6857" i="15"/>
  <c r="B6858" i="15"/>
  <c r="B6859" i="15"/>
  <c r="B6860" i="15"/>
  <c r="B6861" i="15"/>
  <c r="B6862" i="15"/>
  <c r="B6863" i="15"/>
  <c r="B6864" i="15"/>
  <c r="B6865" i="15"/>
  <c r="B6866" i="15"/>
  <c r="B6867" i="15"/>
  <c r="B6868" i="15"/>
  <c r="B6869" i="15"/>
  <c r="B6870" i="15"/>
  <c r="B6871" i="15"/>
  <c r="B6872" i="15"/>
  <c r="B6873" i="15"/>
  <c r="B6874" i="15"/>
  <c r="B6875" i="15"/>
  <c r="B6876" i="15"/>
  <c r="B6877" i="15"/>
  <c r="B6878" i="15"/>
  <c r="B6879" i="15"/>
  <c r="B6880" i="15"/>
  <c r="B6881" i="15"/>
  <c r="B6882" i="15"/>
  <c r="B6883" i="15"/>
  <c r="B6884" i="15"/>
  <c r="B6885" i="15"/>
  <c r="B6886" i="15"/>
  <c r="B6887" i="15"/>
  <c r="B6888" i="15"/>
  <c r="B6889" i="15"/>
  <c r="B6890" i="15"/>
  <c r="B6891" i="15"/>
  <c r="B6892" i="15"/>
  <c r="B6893" i="15"/>
  <c r="B6894" i="15"/>
  <c r="B6895" i="15"/>
  <c r="B6896" i="15"/>
  <c r="B6897" i="15"/>
  <c r="B6898" i="15"/>
  <c r="B6899" i="15"/>
  <c r="B6900" i="15"/>
  <c r="B6901" i="15"/>
  <c r="B6902" i="15"/>
  <c r="B6903" i="15"/>
  <c r="B6904" i="15"/>
  <c r="B6905" i="15"/>
  <c r="B6906" i="15"/>
  <c r="B6907" i="15"/>
  <c r="B6908" i="15"/>
  <c r="B6909" i="15"/>
  <c r="B6910" i="15"/>
  <c r="B6911" i="15"/>
  <c r="B6912" i="15"/>
  <c r="B6913" i="15"/>
  <c r="B6914" i="15"/>
  <c r="B6915" i="15"/>
  <c r="B6916" i="15"/>
  <c r="B6917" i="15"/>
  <c r="B6918" i="15"/>
  <c r="B6919" i="15"/>
  <c r="B6920" i="15"/>
  <c r="B6921" i="15"/>
  <c r="B6922" i="15"/>
  <c r="B6923" i="15"/>
  <c r="B6924" i="15"/>
  <c r="B6925" i="15"/>
  <c r="B6926" i="15"/>
  <c r="B6927" i="15"/>
  <c r="B6928" i="15"/>
  <c r="B6929" i="15"/>
  <c r="B6930" i="15"/>
  <c r="B6931" i="15"/>
  <c r="B6932" i="15"/>
  <c r="B6933" i="15"/>
  <c r="B6934" i="15"/>
  <c r="B6935" i="15"/>
  <c r="B6936" i="15"/>
  <c r="B6937" i="15"/>
  <c r="B6938" i="15"/>
  <c r="B6939" i="15"/>
  <c r="B6940" i="15"/>
  <c r="B6941" i="15"/>
  <c r="B6942" i="15"/>
  <c r="B6943" i="15"/>
  <c r="B6944" i="15"/>
  <c r="B6945" i="15"/>
  <c r="B6946" i="15"/>
  <c r="B6947" i="15"/>
  <c r="B6948" i="15"/>
  <c r="B6949" i="15"/>
  <c r="B6950" i="15"/>
  <c r="B6951" i="15"/>
  <c r="B6952" i="15"/>
  <c r="B6953" i="15"/>
  <c r="B6954" i="15"/>
  <c r="B6955" i="15"/>
  <c r="B6956" i="15"/>
  <c r="B6957" i="15"/>
  <c r="B6958" i="15"/>
  <c r="B6959" i="15"/>
  <c r="B6960" i="15"/>
  <c r="B6961" i="15"/>
  <c r="B6962" i="15"/>
  <c r="B6963" i="15"/>
  <c r="B6964" i="15"/>
  <c r="B6965" i="15"/>
  <c r="B6966" i="15"/>
  <c r="B6967" i="15"/>
  <c r="B6968" i="15"/>
  <c r="B6969" i="15"/>
  <c r="B6970" i="15"/>
  <c r="B6971" i="15"/>
  <c r="B6972" i="15"/>
  <c r="B6973" i="15"/>
  <c r="B6974" i="15"/>
  <c r="B6975" i="15"/>
  <c r="B6976" i="15"/>
  <c r="B6977" i="15"/>
  <c r="B6978" i="15"/>
  <c r="B6979" i="15"/>
  <c r="B6980" i="15"/>
  <c r="B6981" i="15"/>
  <c r="B6982" i="15"/>
  <c r="B6983" i="15"/>
  <c r="B6984" i="15"/>
  <c r="B6985" i="15"/>
  <c r="B6986" i="15"/>
  <c r="B6987" i="15"/>
  <c r="B6988" i="15"/>
  <c r="B6989" i="15"/>
  <c r="B6990" i="15"/>
  <c r="B6991" i="15"/>
  <c r="B6992" i="15"/>
  <c r="B6993" i="15"/>
  <c r="B6994" i="15"/>
  <c r="B6995" i="15"/>
  <c r="B6996" i="15"/>
  <c r="B6997" i="15"/>
  <c r="B6998" i="15"/>
  <c r="B6999" i="15"/>
  <c r="B7000" i="15"/>
  <c r="B7001" i="15"/>
  <c r="B7002" i="15"/>
  <c r="B7003" i="15"/>
  <c r="B7004" i="15"/>
  <c r="B7005" i="15"/>
  <c r="B7006" i="15"/>
  <c r="B7007" i="15"/>
  <c r="B7008" i="15"/>
  <c r="B7009" i="15"/>
  <c r="B7010" i="15"/>
  <c r="B7011" i="15"/>
  <c r="B7012" i="15"/>
  <c r="B7013" i="15"/>
  <c r="B7014" i="15"/>
  <c r="B7015" i="15"/>
  <c r="B7016" i="15"/>
  <c r="B7017" i="15"/>
  <c r="B7018" i="15"/>
  <c r="B7019" i="15"/>
  <c r="B7020" i="15"/>
  <c r="B7021" i="15"/>
  <c r="B7022" i="15"/>
  <c r="B7023" i="15"/>
  <c r="B7024" i="15"/>
  <c r="B7025" i="15"/>
  <c r="B7026" i="15"/>
  <c r="B7027" i="15"/>
  <c r="B7028" i="15"/>
  <c r="B7029" i="15"/>
  <c r="B7030" i="15"/>
  <c r="B7031" i="15"/>
  <c r="B7032" i="15"/>
  <c r="B7033" i="15"/>
  <c r="B7034" i="15"/>
  <c r="B7035" i="15"/>
  <c r="B7036" i="15"/>
  <c r="B7037" i="15"/>
  <c r="B7038" i="15"/>
  <c r="B7039" i="15"/>
  <c r="B7040" i="15"/>
  <c r="B7041" i="15"/>
  <c r="B7042" i="15"/>
  <c r="B7043" i="15"/>
  <c r="B7044" i="15"/>
  <c r="B7045" i="15"/>
  <c r="B7046" i="15"/>
  <c r="B7047" i="15"/>
  <c r="B7048" i="15"/>
  <c r="B7049" i="15"/>
  <c r="B7050" i="15"/>
  <c r="B7051" i="15"/>
  <c r="B7052" i="15"/>
  <c r="B7053" i="15"/>
  <c r="B7054" i="15"/>
  <c r="B7055" i="15"/>
  <c r="B7056" i="15"/>
  <c r="B7057" i="15"/>
  <c r="B7058" i="15"/>
  <c r="B7059" i="15"/>
  <c r="B7060" i="15"/>
  <c r="B7061" i="15"/>
  <c r="B7062" i="15"/>
  <c r="B7063" i="15"/>
  <c r="B7064" i="15"/>
  <c r="B7065" i="15"/>
  <c r="B7066" i="15"/>
  <c r="B7067" i="15"/>
  <c r="B7068" i="15"/>
  <c r="B7069" i="15"/>
  <c r="B7070" i="15"/>
  <c r="B7071" i="15"/>
  <c r="B7072" i="15"/>
  <c r="B7073" i="15"/>
  <c r="B7074" i="15"/>
  <c r="B7075" i="15"/>
  <c r="B7076" i="15"/>
  <c r="B7077" i="15"/>
  <c r="B7078" i="15"/>
  <c r="B7079" i="15"/>
  <c r="B7080" i="15"/>
  <c r="B7081" i="15"/>
  <c r="B7082" i="15"/>
  <c r="B7083" i="15"/>
  <c r="B7084" i="15"/>
  <c r="B7085" i="15"/>
  <c r="B7086" i="15"/>
  <c r="B7087" i="15"/>
  <c r="B7088" i="15"/>
  <c r="B7089" i="15"/>
  <c r="B7090" i="15"/>
  <c r="B7091" i="15"/>
  <c r="B7092" i="15"/>
  <c r="B7093" i="15"/>
  <c r="B7094" i="15"/>
  <c r="B7095" i="15"/>
  <c r="B7096" i="15"/>
  <c r="B7097" i="15"/>
  <c r="B7098" i="15"/>
  <c r="B7099" i="15"/>
  <c r="B7100" i="15"/>
  <c r="B7101" i="15"/>
  <c r="B7102" i="15"/>
  <c r="B7103" i="15"/>
  <c r="B7104" i="15"/>
  <c r="B7105" i="15"/>
  <c r="B7106" i="15"/>
  <c r="B7107" i="15"/>
  <c r="B7108" i="15"/>
  <c r="B7109" i="15"/>
  <c r="B7110" i="15"/>
  <c r="B7111" i="15"/>
  <c r="B7112" i="15"/>
  <c r="B7113" i="15"/>
  <c r="B7114" i="15"/>
  <c r="B7115" i="15"/>
  <c r="B7116" i="15"/>
  <c r="B7117" i="15"/>
  <c r="B7118" i="15"/>
  <c r="B7119" i="15"/>
  <c r="B7120" i="15"/>
  <c r="B7121" i="15"/>
  <c r="B7122" i="15"/>
  <c r="B7123" i="15"/>
  <c r="B7124" i="15"/>
  <c r="B7125" i="15"/>
  <c r="B7126" i="15"/>
  <c r="B7127" i="15"/>
  <c r="B7128" i="15"/>
  <c r="B7129" i="15"/>
  <c r="B7130" i="15"/>
  <c r="B7131" i="15"/>
  <c r="B7132" i="15"/>
  <c r="B7133" i="15"/>
  <c r="B7134" i="15"/>
  <c r="B7135" i="15"/>
  <c r="B7136" i="15"/>
  <c r="B7137" i="15"/>
  <c r="B7138" i="15"/>
  <c r="B7139" i="15"/>
  <c r="B7140" i="15"/>
  <c r="B7141" i="15"/>
  <c r="B7142" i="15"/>
  <c r="B7143" i="15"/>
  <c r="B7144" i="15"/>
  <c r="B7145" i="15"/>
  <c r="B7146" i="15"/>
  <c r="B7147" i="15"/>
  <c r="B7148" i="15"/>
  <c r="B7149" i="15"/>
  <c r="B7150" i="15"/>
  <c r="B7151" i="15"/>
  <c r="B7152" i="15"/>
  <c r="B7153" i="15"/>
  <c r="B7154" i="15"/>
  <c r="B7155" i="15"/>
  <c r="B7156" i="15"/>
  <c r="B7157" i="15"/>
  <c r="B7158" i="15"/>
  <c r="B7159" i="15"/>
  <c r="B7160" i="15"/>
  <c r="B7161" i="15"/>
  <c r="B7162" i="15"/>
  <c r="B7163" i="15"/>
  <c r="B7164" i="15"/>
  <c r="B7165" i="15"/>
  <c r="B7166" i="15"/>
  <c r="B7167" i="15"/>
  <c r="B7168" i="15"/>
  <c r="B7169" i="15"/>
  <c r="B7170" i="15"/>
  <c r="B7171" i="15"/>
  <c r="B7172" i="15"/>
  <c r="B7173" i="15"/>
  <c r="B7174" i="15"/>
  <c r="B7175" i="15"/>
  <c r="B7176" i="15"/>
  <c r="B7177" i="15"/>
  <c r="B7178" i="15"/>
  <c r="B7179" i="15"/>
  <c r="B7180" i="15"/>
  <c r="B7181" i="15"/>
  <c r="B7182" i="15"/>
  <c r="B7183" i="15"/>
  <c r="B7184" i="15"/>
  <c r="B7185" i="15"/>
  <c r="B7186" i="15"/>
  <c r="B7187" i="15"/>
  <c r="B7188" i="15"/>
  <c r="B7189" i="15"/>
  <c r="B7190" i="15"/>
  <c r="B7191" i="15"/>
  <c r="B7192" i="15"/>
  <c r="B7193" i="15"/>
  <c r="B7194" i="15"/>
  <c r="B7195" i="15"/>
  <c r="B7196" i="15"/>
  <c r="B7197" i="15"/>
  <c r="B7198" i="15"/>
  <c r="B7199" i="15"/>
  <c r="B7200" i="15"/>
  <c r="B7201" i="15"/>
  <c r="B7202" i="15"/>
  <c r="B7203" i="15"/>
  <c r="B7204" i="15"/>
  <c r="B7205" i="15"/>
  <c r="B7206" i="15"/>
  <c r="B7207" i="15"/>
  <c r="B7208" i="15"/>
  <c r="B7209" i="15"/>
  <c r="B7210" i="15"/>
  <c r="B7211" i="15"/>
  <c r="B7212" i="15"/>
  <c r="B7213" i="15"/>
  <c r="B7214" i="15"/>
  <c r="B7215" i="15"/>
  <c r="B7216" i="15"/>
  <c r="B7217" i="15"/>
  <c r="B7218" i="15"/>
  <c r="B7219" i="15"/>
  <c r="B7220" i="15"/>
  <c r="B7221" i="15"/>
  <c r="B7222" i="15"/>
  <c r="B7223" i="15"/>
  <c r="B7224" i="15"/>
  <c r="B7225" i="15"/>
  <c r="B7226" i="15"/>
  <c r="B7227" i="15"/>
  <c r="B7228" i="15"/>
  <c r="B7229" i="15"/>
  <c r="B7230" i="15"/>
  <c r="B7231" i="15"/>
  <c r="B7232" i="15"/>
  <c r="B7233" i="15"/>
  <c r="B7234" i="15"/>
  <c r="B7235" i="15"/>
  <c r="B7236" i="15"/>
  <c r="B7237" i="15"/>
  <c r="B7238" i="15"/>
  <c r="B7239" i="15"/>
  <c r="B7240" i="15"/>
  <c r="B7241" i="15"/>
  <c r="B7242" i="15"/>
  <c r="B7243" i="15"/>
  <c r="B7244" i="15"/>
  <c r="B7245" i="15"/>
  <c r="B7246" i="15"/>
  <c r="B7247" i="15"/>
  <c r="B7248" i="15"/>
  <c r="B7249" i="15"/>
  <c r="B7250" i="15"/>
  <c r="B7251" i="15"/>
  <c r="B7252" i="15"/>
  <c r="B7253" i="15"/>
  <c r="B7254" i="15"/>
  <c r="B7255" i="15"/>
  <c r="B7256" i="15"/>
  <c r="B7257" i="15"/>
  <c r="B7258" i="15"/>
  <c r="B7259" i="15"/>
  <c r="B7260" i="15"/>
  <c r="B7261" i="15"/>
  <c r="B7262" i="15"/>
  <c r="B7263" i="15"/>
  <c r="B7264" i="15"/>
  <c r="B7265" i="15"/>
  <c r="B7266" i="15"/>
  <c r="B7267" i="15"/>
  <c r="B7268" i="15"/>
  <c r="B7269" i="15"/>
  <c r="B7270" i="15"/>
  <c r="B7271" i="15"/>
  <c r="B7272" i="15"/>
  <c r="B7273" i="15"/>
  <c r="B7274" i="15"/>
  <c r="B7275" i="15"/>
  <c r="B7276" i="15"/>
  <c r="B7277" i="15"/>
  <c r="B7278" i="15"/>
  <c r="B7279" i="15"/>
  <c r="B7280" i="15"/>
  <c r="B7281" i="15"/>
  <c r="B7282" i="15"/>
  <c r="B7283" i="15"/>
  <c r="B7284" i="15"/>
  <c r="B7285" i="15"/>
  <c r="B7286" i="15"/>
  <c r="B7287" i="15"/>
  <c r="B7288" i="15"/>
  <c r="B7289" i="15"/>
  <c r="B7290" i="15"/>
  <c r="B7291" i="15"/>
  <c r="B7292" i="15"/>
  <c r="B7293" i="15"/>
  <c r="B7294" i="15"/>
  <c r="B7295" i="15"/>
  <c r="B7296" i="15"/>
  <c r="B7297" i="15"/>
  <c r="B7298" i="15"/>
  <c r="B7299" i="15"/>
  <c r="B7300" i="15"/>
  <c r="B7301" i="15"/>
  <c r="B7302" i="15"/>
  <c r="B7303" i="15"/>
  <c r="B7304" i="15"/>
  <c r="B7305" i="15"/>
  <c r="B7306" i="15"/>
  <c r="B7307" i="15"/>
  <c r="B7308" i="15"/>
  <c r="B7309" i="15"/>
  <c r="B7310" i="15"/>
  <c r="B7311" i="15"/>
  <c r="B7312" i="15"/>
  <c r="B7313" i="15"/>
  <c r="B7314" i="15"/>
  <c r="B7315" i="15"/>
  <c r="B7316" i="15"/>
  <c r="B7317" i="15"/>
  <c r="B7318" i="15"/>
  <c r="B7319" i="15"/>
  <c r="B7320" i="15"/>
  <c r="B7321" i="15"/>
  <c r="B7322" i="15"/>
  <c r="B7323" i="15"/>
  <c r="B7324" i="15"/>
  <c r="B7325" i="15"/>
  <c r="B7326" i="15"/>
  <c r="B7327" i="15"/>
  <c r="B7328" i="15"/>
  <c r="B7329" i="15"/>
  <c r="B7330" i="15"/>
  <c r="B7331" i="15"/>
  <c r="B7332" i="15"/>
  <c r="B7333" i="15"/>
  <c r="B7334" i="15"/>
  <c r="B7335" i="15"/>
  <c r="B7336" i="15"/>
  <c r="B7337" i="15"/>
  <c r="B7338" i="15"/>
  <c r="B7339" i="15"/>
  <c r="B7340" i="15"/>
  <c r="B7341" i="15"/>
  <c r="B7342" i="15"/>
  <c r="B7343" i="15"/>
  <c r="B7344" i="15"/>
  <c r="B7345" i="15"/>
  <c r="B7346" i="15"/>
  <c r="B7347" i="15"/>
  <c r="B7348" i="15"/>
  <c r="B7349" i="15"/>
  <c r="B7350" i="15"/>
  <c r="B7351" i="15"/>
  <c r="B7352" i="15"/>
  <c r="B7353" i="15"/>
  <c r="B7354" i="15"/>
  <c r="B7355" i="15"/>
  <c r="B7356" i="15"/>
  <c r="B7357" i="15"/>
  <c r="B7358" i="15"/>
  <c r="B7359" i="15"/>
  <c r="B7360" i="15"/>
  <c r="B7361" i="15"/>
  <c r="B7362" i="15"/>
  <c r="B7363" i="15"/>
  <c r="B7364" i="15"/>
  <c r="B7365" i="15"/>
  <c r="B7366" i="15"/>
  <c r="B7367" i="15"/>
  <c r="B7368" i="15"/>
  <c r="B7369" i="15"/>
  <c r="B7370" i="15"/>
  <c r="B7371" i="15"/>
  <c r="B7372" i="15"/>
  <c r="B7373" i="15"/>
  <c r="B7374" i="15"/>
  <c r="B7375" i="15"/>
  <c r="B7376" i="15"/>
  <c r="B7377" i="15"/>
  <c r="B7378" i="15"/>
  <c r="B7379" i="15"/>
  <c r="B7380" i="15"/>
  <c r="B7381" i="15"/>
  <c r="B7382" i="15"/>
  <c r="B7383" i="15"/>
  <c r="B7384" i="15"/>
  <c r="B7385" i="15"/>
  <c r="B7386" i="15"/>
  <c r="B7387" i="15"/>
  <c r="B7388" i="15"/>
  <c r="B7389" i="15"/>
  <c r="B7390" i="15"/>
  <c r="B7391" i="15"/>
  <c r="B7392" i="15"/>
  <c r="B7393" i="15"/>
  <c r="B7394" i="15"/>
  <c r="B7395" i="15"/>
  <c r="B7396" i="15"/>
  <c r="B7397" i="15"/>
  <c r="B7398" i="15"/>
  <c r="B7399" i="15"/>
  <c r="B7400" i="15"/>
  <c r="B7401" i="15"/>
  <c r="B7402" i="15"/>
  <c r="B7403" i="15"/>
  <c r="B7404" i="15"/>
  <c r="B7405" i="15"/>
  <c r="B7406" i="15"/>
  <c r="B7407" i="15"/>
  <c r="B7408" i="15"/>
  <c r="B7409" i="15"/>
  <c r="B7410" i="15"/>
  <c r="B7411" i="15"/>
  <c r="B7412" i="15"/>
  <c r="B7413" i="15"/>
  <c r="B7414" i="15"/>
  <c r="B7415" i="15"/>
  <c r="B7416" i="15"/>
  <c r="B7417" i="15"/>
  <c r="B7418" i="15"/>
  <c r="B7419" i="15"/>
  <c r="B7420" i="15"/>
  <c r="B7421" i="15"/>
  <c r="B7422" i="15"/>
  <c r="B7423" i="15"/>
  <c r="B7424" i="15"/>
  <c r="B7425" i="15"/>
  <c r="B7426" i="15"/>
  <c r="B7427" i="15"/>
  <c r="B7428" i="15"/>
  <c r="B7429" i="15"/>
  <c r="B7430" i="15"/>
  <c r="B7431" i="15"/>
  <c r="B7432" i="15"/>
  <c r="B7433" i="15"/>
  <c r="B7434" i="15"/>
  <c r="B7435" i="15"/>
  <c r="B7436" i="15"/>
  <c r="B7437" i="15"/>
  <c r="B7438" i="15"/>
  <c r="B7439" i="15"/>
  <c r="B7440" i="15"/>
  <c r="B7441" i="15"/>
  <c r="B7442" i="15"/>
  <c r="B7443" i="15"/>
  <c r="B7444" i="15"/>
  <c r="B7445" i="15"/>
  <c r="B7446" i="15"/>
  <c r="B7447" i="15"/>
  <c r="B7448" i="15"/>
  <c r="B7449" i="15"/>
  <c r="B7450" i="15"/>
  <c r="B7451" i="15"/>
  <c r="B7452" i="15"/>
  <c r="B7453" i="15"/>
  <c r="B7454" i="15"/>
  <c r="B7455" i="15"/>
  <c r="B7456" i="15"/>
  <c r="B7457" i="15"/>
  <c r="B7458" i="15"/>
  <c r="B7459" i="15"/>
  <c r="B7460" i="15"/>
  <c r="B7461" i="15"/>
  <c r="B7462" i="15"/>
  <c r="B7463" i="15"/>
  <c r="B7464" i="15"/>
  <c r="B7465" i="15"/>
  <c r="B7466" i="15"/>
  <c r="B7467" i="15"/>
  <c r="B7468" i="15"/>
  <c r="B7469" i="15"/>
  <c r="B7470" i="15"/>
  <c r="B7471" i="15"/>
  <c r="B7472" i="15"/>
  <c r="B7473" i="15"/>
  <c r="B7474" i="15"/>
  <c r="B7475" i="15"/>
  <c r="B7476" i="15"/>
  <c r="B7477" i="15"/>
  <c r="B7478" i="15"/>
  <c r="B7479" i="15"/>
  <c r="B7480" i="15"/>
  <c r="B7481" i="15"/>
  <c r="B7482" i="15"/>
  <c r="B7483" i="15"/>
  <c r="B7484" i="15"/>
  <c r="B7485" i="15"/>
  <c r="B7486" i="15"/>
  <c r="B7487" i="15"/>
  <c r="B7488" i="15"/>
  <c r="B7489" i="15"/>
  <c r="B7490" i="15"/>
  <c r="B7491" i="15"/>
  <c r="B7492" i="15"/>
  <c r="B7493" i="15"/>
  <c r="B7494" i="15"/>
  <c r="B7495" i="15"/>
  <c r="B7496" i="15"/>
  <c r="B7497" i="15"/>
  <c r="B7498" i="15"/>
  <c r="B7499" i="15"/>
  <c r="B7500" i="15"/>
  <c r="B7501" i="15"/>
  <c r="B7502" i="15"/>
  <c r="B7503" i="15"/>
  <c r="B7504" i="15"/>
  <c r="B7505" i="15"/>
  <c r="B7506" i="15"/>
  <c r="B7507" i="15"/>
  <c r="B7508" i="15"/>
  <c r="B7509" i="15"/>
  <c r="B7510" i="15"/>
  <c r="B7511" i="15"/>
  <c r="B7512" i="15"/>
  <c r="B7513" i="15"/>
  <c r="B7514" i="15"/>
  <c r="B7515" i="15"/>
  <c r="B7516" i="15"/>
  <c r="B7517" i="15"/>
  <c r="B7518" i="15"/>
  <c r="B7519" i="15"/>
  <c r="B7520" i="15"/>
  <c r="B7521" i="15"/>
  <c r="B7522" i="15"/>
  <c r="B7523" i="15"/>
  <c r="B7524" i="15"/>
  <c r="B7525" i="15"/>
  <c r="B7526" i="15"/>
  <c r="B7527" i="15"/>
  <c r="B7528" i="15"/>
  <c r="B7529" i="15"/>
  <c r="B7530" i="15"/>
  <c r="B7531" i="15"/>
  <c r="B7532" i="15"/>
  <c r="B7533" i="15"/>
  <c r="B7534" i="15"/>
  <c r="B7535" i="15"/>
  <c r="B7536" i="15"/>
  <c r="B7537" i="15"/>
  <c r="B7538" i="15"/>
  <c r="B7539" i="15"/>
  <c r="B7540" i="15"/>
  <c r="B7541" i="15"/>
  <c r="B7542" i="15"/>
  <c r="B7543" i="15"/>
  <c r="B7544" i="15"/>
  <c r="B7545" i="15"/>
  <c r="B7546" i="15"/>
  <c r="B7547" i="15"/>
  <c r="B7548" i="15"/>
  <c r="B7549" i="15"/>
  <c r="B7550" i="15"/>
  <c r="B7551" i="15"/>
  <c r="B7552" i="15"/>
  <c r="B7553" i="15"/>
  <c r="B7554" i="15"/>
  <c r="B7555" i="15"/>
  <c r="B7556" i="15"/>
  <c r="B7557" i="15"/>
  <c r="B7558" i="15"/>
  <c r="B7559" i="15"/>
  <c r="B7560" i="15"/>
  <c r="B7561" i="15"/>
  <c r="B7562" i="15"/>
  <c r="B7563" i="15"/>
  <c r="B7564" i="15"/>
  <c r="B7565" i="15"/>
  <c r="B7566" i="15"/>
  <c r="B7567" i="15"/>
  <c r="B7568" i="15"/>
  <c r="B7569" i="15"/>
  <c r="B7570" i="15"/>
  <c r="B7571" i="15"/>
  <c r="B7572" i="15"/>
  <c r="B7573" i="15"/>
  <c r="B7574" i="15"/>
  <c r="B7575" i="15"/>
  <c r="B7576" i="15"/>
  <c r="B7577" i="15"/>
  <c r="B7578" i="15"/>
  <c r="B7579" i="15"/>
  <c r="B7580" i="15"/>
  <c r="B7581" i="15"/>
  <c r="B7582" i="15"/>
  <c r="B7583" i="15"/>
  <c r="B7584" i="15"/>
  <c r="B7585" i="15"/>
  <c r="B7586" i="15"/>
  <c r="B7587" i="15"/>
  <c r="B7588" i="15"/>
  <c r="B7589" i="15"/>
  <c r="B7590" i="15"/>
  <c r="B7591" i="15"/>
  <c r="B7592" i="15"/>
  <c r="B7593" i="15"/>
  <c r="B7594" i="15"/>
  <c r="B7595" i="15"/>
  <c r="B7596" i="15"/>
  <c r="B7597" i="15"/>
  <c r="B7598" i="15"/>
  <c r="B7599" i="15"/>
  <c r="B7600" i="15"/>
  <c r="B7601" i="15"/>
  <c r="B7602" i="15"/>
  <c r="B7603" i="15"/>
  <c r="B7604" i="15"/>
  <c r="B7605" i="15"/>
  <c r="B7606" i="15"/>
  <c r="B7607" i="15"/>
  <c r="B7608" i="15"/>
  <c r="B7609" i="15"/>
  <c r="B7610" i="15"/>
  <c r="B7611" i="15"/>
  <c r="B7612" i="15"/>
  <c r="B7613" i="15"/>
  <c r="B7614" i="15"/>
  <c r="B7615" i="15"/>
  <c r="B7616" i="15"/>
  <c r="B7617" i="15"/>
  <c r="B7618" i="15"/>
  <c r="B7619" i="15"/>
  <c r="B7620" i="15"/>
  <c r="B7621" i="15"/>
  <c r="B7622" i="15"/>
  <c r="B7623" i="15"/>
  <c r="B7624" i="15"/>
  <c r="B7625" i="15"/>
  <c r="B7626" i="15"/>
  <c r="B7627" i="15"/>
  <c r="B7628" i="15"/>
  <c r="B7629" i="15"/>
  <c r="B7630" i="15"/>
  <c r="B7631" i="15"/>
  <c r="B7632" i="15"/>
  <c r="B7633" i="15"/>
  <c r="B7634" i="15"/>
  <c r="B7635" i="15"/>
  <c r="B7636" i="15"/>
  <c r="B7637" i="15"/>
  <c r="B7638" i="15"/>
  <c r="B7639" i="15"/>
  <c r="B7640" i="15"/>
  <c r="B7641" i="15"/>
  <c r="B7642" i="15"/>
  <c r="B7643" i="15"/>
  <c r="B7644" i="15"/>
  <c r="B7645" i="15"/>
  <c r="B7646" i="15"/>
  <c r="B7647" i="15"/>
  <c r="B7648" i="15"/>
  <c r="B7649" i="15"/>
  <c r="B7650" i="15"/>
  <c r="B7651" i="15"/>
  <c r="B7652" i="15"/>
  <c r="B7653" i="15"/>
  <c r="B7654" i="15"/>
  <c r="B7655" i="15"/>
  <c r="B7656" i="15"/>
  <c r="B7657" i="15"/>
  <c r="B7658" i="15"/>
  <c r="B7659" i="15"/>
  <c r="B7660" i="15"/>
  <c r="B7661" i="15"/>
  <c r="B7662" i="15"/>
  <c r="B7663" i="15"/>
  <c r="B7664" i="15"/>
  <c r="B7665" i="15"/>
  <c r="B7666" i="15"/>
  <c r="B7667" i="15"/>
  <c r="B7668" i="15"/>
  <c r="B7669" i="15"/>
  <c r="B7670" i="15"/>
  <c r="B7671" i="15"/>
  <c r="B7672" i="15"/>
  <c r="B7673" i="15"/>
  <c r="B7674" i="15"/>
  <c r="B7675" i="15"/>
  <c r="B7676" i="15"/>
  <c r="B7677" i="15"/>
  <c r="B7678" i="15"/>
  <c r="B7679" i="15"/>
  <c r="B7680" i="15"/>
  <c r="B7681" i="15"/>
  <c r="B7682" i="15"/>
  <c r="B7683" i="15"/>
  <c r="B7684" i="15"/>
  <c r="B7685" i="15"/>
  <c r="B7686" i="15"/>
  <c r="B7687" i="15"/>
  <c r="B7688" i="15"/>
  <c r="B7689" i="15"/>
  <c r="B7690" i="15"/>
  <c r="B7691" i="15"/>
  <c r="B7692" i="15"/>
  <c r="B7693" i="15"/>
  <c r="B7694" i="15"/>
  <c r="B7695" i="15"/>
  <c r="B7696" i="15"/>
  <c r="B7697" i="15"/>
  <c r="B7698" i="15"/>
  <c r="B7699" i="15"/>
  <c r="B7700" i="15"/>
  <c r="B7701" i="15"/>
  <c r="B7702" i="15"/>
  <c r="B7703" i="15"/>
  <c r="B7704" i="15"/>
  <c r="B7705" i="15"/>
  <c r="B7706" i="15"/>
  <c r="B7707" i="15"/>
  <c r="B7708" i="15"/>
  <c r="B7709" i="15"/>
  <c r="B7710" i="15"/>
  <c r="B7711" i="15"/>
  <c r="B7712" i="15"/>
  <c r="B7713" i="15"/>
  <c r="B7714" i="15"/>
  <c r="B7715" i="15"/>
  <c r="B7716" i="15"/>
  <c r="B7717" i="15"/>
  <c r="B7718" i="15"/>
  <c r="B7719" i="15"/>
  <c r="B7720" i="15"/>
  <c r="B7721" i="15"/>
  <c r="B7722" i="15"/>
  <c r="B7723" i="15"/>
  <c r="B7724" i="15"/>
  <c r="B7725" i="15"/>
  <c r="B7726" i="15"/>
  <c r="B7727" i="15"/>
  <c r="B7728" i="15"/>
  <c r="B7729" i="15"/>
  <c r="B7730" i="15"/>
  <c r="B7731" i="15"/>
  <c r="B7732" i="15"/>
  <c r="B7733" i="15"/>
  <c r="B7734" i="15"/>
  <c r="B7735" i="15"/>
  <c r="B7736" i="15"/>
  <c r="B7737" i="15"/>
  <c r="B7738" i="15"/>
  <c r="B7739" i="15"/>
  <c r="B7740" i="15"/>
  <c r="B7741" i="15"/>
  <c r="B7742" i="15"/>
  <c r="B7743" i="15"/>
  <c r="B7744" i="15"/>
  <c r="B7745" i="15"/>
  <c r="B7746" i="15"/>
  <c r="B7747" i="15"/>
  <c r="B7748" i="15"/>
  <c r="B7749" i="15"/>
  <c r="B7750" i="15"/>
  <c r="B7751" i="15"/>
  <c r="B7752" i="15"/>
  <c r="B7753" i="15"/>
  <c r="B7754" i="15"/>
  <c r="B7755" i="15"/>
  <c r="B7756" i="15"/>
  <c r="B7757" i="15"/>
  <c r="B7758" i="15"/>
  <c r="B7759" i="15"/>
  <c r="B7760" i="15"/>
  <c r="B7761" i="15"/>
  <c r="B7762" i="15"/>
  <c r="B7763" i="15"/>
  <c r="B7764" i="15"/>
  <c r="B7765" i="15"/>
  <c r="B7766" i="15"/>
  <c r="B7767" i="15"/>
  <c r="B7768" i="15"/>
  <c r="B7769" i="15"/>
  <c r="B7770" i="15"/>
  <c r="B7771" i="15"/>
  <c r="B7772" i="15"/>
  <c r="B7773" i="15"/>
  <c r="B7774" i="15"/>
  <c r="B7775" i="15"/>
  <c r="B7776" i="15"/>
  <c r="B7777" i="15"/>
  <c r="B7778" i="15"/>
  <c r="B7779" i="15"/>
  <c r="B7780" i="15"/>
  <c r="B7781" i="15"/>
  <c r="B7782" i="15"/>
  <c r="B7783" i="15"/>
  <c r="B7784" i="15"/>
  <c r="B7785" i="15"/>
  <c r="B7786" i="15"/>
  <c r="B7787" i="15"/>
  <c r="B7788" i="15"/>
  <c r="B7789" i="15"/>
  <c r="B7790" i="15"/>
  <c r="B7791" i="15"/>
  <c r="B7792" i="15"/>
  <c r="B7793" i="15"/>
  <c r="B7794" i="15"/>
  <c r="B7795" i="15"/>
  <c r="B7796" i="15"/>
  <c r="B7797" i="15"/>
  <c r="B7798" i="15"/>
  <c r="B7799" i="15"/>
  <c r="B7800" i="15"/>
  <c r="B7801" i="15"/>
  <c r="B7802" i="15"/>
  <c r="B7803" i="15"/>
  <c r="B7804" i="15"/>
  <c r="B7805" i="15"/>
  <c r="B7806" i="15"/>
  <c r="B7807" i="15"/>
  <c r="B7808" i="15"/>
  <c r="B7809" i="15"/>
  <c r="B7810" i="15"/>
  <c r="B7811" i="15"/>
  <c r="B7812" i="15"/>
  <c r="B7813" i="15"/>
  <c r="B7814" i="15"/>
  <c r="B7815" i="15"/>
  <c r="B7816" i="15"/>
  <c r="B7817" i="15"/>
  <c r="B7818" i="15"/>
  <c r="B7819" i="15"/>
  <c r="B7820" i="15"/>
  <c r="B7821" i="15"/>
  <c r="B7822" i="15"/>
  <c r="B7823" i="15"/>
  <c r="B7824" i="15"/>
  <c r="B7825" i="15"/>
  <c r="B7826" i="15"/>
  <c r="B7827" i="15"/>
  <c r="B7828" i="15"/>
  <c r="B7829" i="15"/>
  <c r="B7830" i="15"/>
  <c r="B7831" i="15"/>
  <c r="B7832" i="15"/>
  <c r="B7833" i="15"/>
  <c r="B7834" i="15"/>
  <c r="B7835" i="15"/>
  <c r="B7836" i="15"/>
  <c r="B7837" i="15"/>
  <c r="B7838" i="15"/>
  <c r="B7839" i="15"/>
  <c r="B7840" i="15"/>
  <c r="B7841" i="15"/>
  <c r="B7842" i="15"/>
  <c r="B7843" i="15"/>
  <c r="B7844" i="15"/>
  <c r="B7845" i="15"/>
  <c r="B7846" i="15"/>
  <c r="B7847" i="15"/>
  <c r="B7848" i="15"/>
  <c r="B7849" i="15"/>
  <c r="B7850" i="15"/>
  <c r="B7851" i="15"/>
  <c r="B7852" i="15"/>
  <c r="B7853" i="15"/>
  <c r="B7854" i="15"/>
  <c r="B7855" i="15"/>
  <c r="B7856" i="15"/>
  <c r="B7857" i="15"/>
  <c r="B7858" i="15"/>
  <c r="B7859" i="15"/>
  <c r="B7860" i="15"/>
  <c r="B7861" i="15"/>
  <c r="B7862" i="15"/>
  <c r="B7863" i="15"/>
  <c r="B7864" i="15"/>
  <c r="B7865" i="15"/>
  <c r="B7866" i="15"/>
  <c r="B7867" i="15"/>
  <c r="B7868" i="15"/>
  <c r="B7869" i="15"/>
  <c r="B7870" i="15"/>
  <c r="B7871" i="15"/>
  <c r="B7872" i="15"/>
  <c r="B7873" i="15"/>
  <c r="B7874" i="15"/>
  <c r="B7875" i="15"/>
  <c r="B7876" i="15"/>
  <c r="B7877" i="15"/>
  <c r="B7878" i="15"/>
  <c r="B7879" i="15"/>
  <c r="B7880" i="15"/>
  <c r="B7881" i="15"/>
  <c r="B7882" i="15"/>
  <c r="B7883" i="15"/>
  <c r="B7884" i="15"/>
  <c r="B7885" i="15"/>
  <c r="B7886" i="15"/>
  <c r="B7887" i="15"/>
  <c r="B7888" i="15"/>
  <c r="B7889" i="15"/>
  <c r="B7890" i="15"/>
  <c r="B7891" i="15"/>
  <c r="B7892" i="15"/>
  <c r="B7893" i="15"/>
  <c r="B7894" i="15"/>
  <c r="B7895" i="15"/>
  <c r="B7896" i="15"/>
  <c r="B7897" i="15"/>
  <c r="B7898" i="15"/>
  <c r="B7899" i="15"/>
  <c r="B7900" i="15"/>
  <c r="B7901" i="15"/>
  <c r="B7902" i="15"/>
  <c r="B7903" i="15"/>
  <c r="B7904" i="15"/>
  <c r="B7905" i="15"/>
  <c r="B7906" i="15"/>
  <c r="B7907" i="15"/>
  <c r="B7908" i="15"/>
  <c r="B7909" i="15"/>
  <c r="B7910" i="15"/>
  <c r="B7911" i="15"/>
  <c r="B7912" i="15"/>
  <c r="B7913" i="15"/>
  <c r="B7914" i="15"/>
  <c r="B7915" i="15"/>
  <c r="B7916" i="15"/>
  <c r="B7917" i="15"/>
  <c r="B7918" i="15"/>
  <c r="B7919" i="15"/>
  <c r="B7920" i="15"/>
  <c r="B7921" i="15"/>
  <c r="B7922" i="15"/>
  <c r="B7923" i="15"/>
  <c r="B7924" i="15"/>
  <c r="B7925" i="15"/>
  <c r="B7926" i="15"/>
  <c r="B7927" i="15"/>
  <c r="B7928" i="15"/>
  <c r="B7929" i="15"/>
  <c r="B7930" i="15"/>
  <c r="B7931" i="15"/>
  <c r="B7932" i="15"/>
  <c r="B7933" i="15"/>
  <c r="B7934" i="15"/>
  <c r="B7935" i="15"/>
  <c r="B7936" i="15"/>
  <c r="B7937" i="15"/>
  <c r="B7938" i="15"/>
  <c r="B7939" i="15"/>
  <c r="B7940" i="15"/>
  <c r="B7941" i="15"/>
  <c r="B7942" i="15"/>
  <c r="B7943" i="15"/>
  <c r="B7944" i="15"/>
  <c r="B7945" i="15"/>
  <c r="B7946" i="15"/>
  <c r="B7947" i="15"/>
  <c r="B7948" i="15"/>
  <c r="B7949" i="15"/>
  <c r="B7950" i="15"/>
  <c r="B7951" i="15"/>
  <c r="B7952" i="15"/>
  <c r="B7953" i="15"/>
  <c r="B7954" i="15"/>
  <c r="B7955" i="15"/>
  <c r="B2" i="15"/>
  <c r="C3" i="22" l="1"/>
  <c r="C2" i="22"/>
  <c r="F3" i="24"/>
  <c r="F7" i="24"/>
  <c r="F11" i="24"/>
  <c r="F15" i="24"/>
  <c r="F19" i="24"/>
  <c r="F23" i="24"/>
  <c r="F27" i="24"/>
  <c r="F31" i="24"/>
  <c r="F35" i="24"/>
  <c r="F39" i="24"/>
  <c r="F43" i="24"/>
  <c r="F47" i="24"/>
  <c r="F51" i="24"/>
  <c r="F55" i="24"/>
  <c r="F59" i="24"/>
  <c r="F63" i="24"/>
  <c r="F67" i="24"/>
  <c r="F71" i="24"/>
  <c r="F75" i="24"/>
  <c r="F79" i="24"/>
  <c r="F83" i="24"/>
  <c r="F87" i="24"/>
  <c r="F91" i="24"/>
  <c r="F95" i="24"/>
  <c r="F99" i="24"/>
  <c r="F103" i="24"/>
  <c r="F107" i="24"/>
  <c r="F111" i="24"/>
  <c r="F115" i="24"/>
  <c r="F119" i="24"/>
  <c r="F123" i="24"/>
  <c r="F127" i="24"/>
  <c r="F131" i="24"/>
  <c r="F135" i="24"/>
  <c r="F139" i="24"/>
  <c r="F143" i="24"/>
  <c r="F147" i="24"/>
  <c r="F151" i="24"/>
  <c r="F155" i="24"/>
  <c r="F159" i="24"/>
  <c r="F163" i="24"/>
  <c r="F167" i="24"/>
  <c r="F171" i="24"/>
  <c r="F175" i="24"/>
  <c r="F179" i="24"/>
  <c r="F183" i="24"/>
  <c r="F187" i="24"/>
  <c r="F191" i="24"/>
  <c r="F195" i="24"/>
  <c r="F199" i="24"/>
  <c r="F203" i="24"/>
  <c r="F207" i="24"/>
  <c r="F211" i="24"/>
  <c r="F215" i="24"/>
  <c r="F219" i="24"/>
  <c r="F223" i="24"/>
  <c r="F227" i="24"/>
  <c r="F231" i="24"/>
  <c r="F235" i="24"/>
  <c r="F239" i="24"/>
  <c r="F243" i="24"/>
  <c r="F247" i="24"/>
  <c r="F251" i="24"/>
  <c r="F255" i="24"/>
  <c r="F259" i="24"/>
  <c r="F263" i="24"/>
  <c r="F267" i="24"/>
  <c r="F271" i="24"/>
  <c r="F275" i="24"/>
  <c r="F279" i="24"/>
  <c r="F283" i="24"/>
  <c r="F287" i="24"/>
  <c r="F291" i="24"/>
  <c r="F295" i="24"/>
  <c r="F299" i="24"/>
  <c r="F303" i="24"/>
  <c r="F307" i="24"/>
  <c r="F311" i="24"/>
  <c r="F315" i="24"/>
  <c r="F319" i="24"/>
  <c r="F323" i="24"/>
  <c r="F327" i="24"/>
  <c r="F331" i="24"/>
  <c r="F335" i="24"/>
  <c r="F339" i="24"/>
  <c r="F4" i="24"/>
  <c r="F8" i="24"/>
  <c r="F12" i="24"/>
  <c r="F16" i="24"/>
  <c r="F20" i="24"/>
  <c r="F24" i="24"/>
  <c r="F28" i="24"/>
  <c r="F32" i="24"/>
  <c r="F36" i="24"/>
  <c r="F40" i="24"/>
  <c r="F44" i="24"/>
  <c r="F48" i="24"/>
  <c r="F52" i="24"/>
  <c r="F56" i="24"/>
  <c r="F60" i="24"/>
  <c r="F64" i="24"/>
  <c r="F68" i="24"/>
  <c r="F72" i="24"/>
  <c r="F76" i="24"/>
  <c r="F80" i="24"/>
  <c r="F84" i="24"/>
  <c r="F88" i="24"/>
  <c r="F92" i="24"/>
  <c r="F96" i="24"/>
  <c r="F100" i="24"/>
  <c r="F104" i="24"/>
  <c r="F5" i="24"/>
  <c r="F9" i="24"/>
  <c r="F13" i="24"/>
  <c r="F17" i="24"/>
  <c r="F21" i="24"/>
  <c r="F25" i="24"/>
  <c r="F29" i="24"/>
  <c r="F33" i="24"/>
  <c r="F37" i="24"/>
  <c r="F41" i="24"/>
  <c r="F45" i="24"/>
  <c r="F49" i="24"/>
  <c r="F53" i="24"/>
  <c r="F57" i="24"/>
  <c r="F61" i="24"/>
  <c r="F65" i="24"/>
  <c r="F69" i="24"/>
  <c r="F73" i="24"/>
  <c r="F77" i="24"/>
  <c r="F81" i="24"/>
  <c r="F85" i="24"/>
  <c r="F89" i="24"/>
  <c r="F93" i="24"/>
  <c r="F97" i="24"/>
  <c r="F101" i="24"/>
  <c r="F105" i="24"/>
  <c r="F109" i="24"/>
  <c r="F113" i="24"/>
  <c r="F117" i="24"/>
  <c r="F121" i="24"/>
  <c r="F125" i="24"/>
  <c r="F129" i="24"/>
  <c r="F133" i="24"/>
  <c r="F6" i="24"/>
  <c r="F22" i="24"/>
  <c r="F38" i="24"/>
  <c r="F54" i="24"/>
  <c r="F70" i="24"/>
  <c r="F86" i="24"/>
  <c r="F102" i="24"/>
  <c r="F112" i="24"/>
  <c r="F120" i="24"/>
  <c r="F128" i="24"/>
  <c r="F136" i="24"/>
  <c r="F141" i="24"/>
  <c r="F146" i="24"/>
  <c r="F152" i="24"/>
  <c r="F157" i="24"/>
  <c r="F162" i="24"/>
  <c r="F168" i="24"/>
  <c r="F173" i="24"/>
  <c r="F178" i="24"/>
  <c r="F184" i="24"/>
  <c r="F189" i="24"/>
  <c r="F194" i="24"/>
  <c r="F200" i="24"/>
  <c r="F205" i="24"/>
  <c r="F210" i="24"/>
  <c r="F216" i="24"/>
  <c r="F221" i="24"/>
  <c r="F226" i="24"/>
  <c r="F232" i="24"/>
  <c r="F237" i="24"/>
  <c r="F242" i="24"/>
  <c r="F248" i="24"/>
  <c r="F253" i="24"/>
  <c r="F258" i="24"/>
  <c r="F264" i="24"/>
  <c r="F269" i="24"/>
  <c r="F274" i="24"/>
  <c r="F280" i="24"/>
  <c r="F285" i="24"/>
  <c r="F290" i="24"/>
  <c r="F296" i="24"/>
  <c r="F301" i="24"/>
  <c r="F306" i="24"/>
  <c r="F312" i="24"/>
  <c r="F317" i="24"/>
  <c r="F322" i="24"/>
  <c r="F10" i="24"/>
  <c r="F26" i="24"/>
  <c r="F42" i="24"/>
  <c r="F58" i="24"/>
  <c r="F74" i="24"/>
  <c r="F90" i="24"/>
  <c r="F106" i="24"/>
  <c r="F114" i="24"/>
  <c r="F122" i="24"/>
  <c r="F130" i="24"/>
  <c r="F137" i="24"/>
  <c r="F142" i="24"/>
  <c r="F148" i="24"/>
  <c r="F153" i="24"/>
  <c r="F158" i="24"/>
  <c r="F164" i="24"/>
  <c r="F169" i="24"/>
  <c r="F174" i="24"/>
  <c r="F180" i="24"/>
  <c r="F185" i="24"/>
  <c r="F190" i="24"/>
  <c r="F196" i="24"/>
  <c r="F201" i="24"/>
  <c r="F206" i="24"/>
  <c r="F212" i="24"/>
  <c r="F217" i="24"/>
  <c r="F222" i="24"/>
  <c r="F228" i="24"/>
  <c r="F233" i="24"/>
  <c r="F238" i="24"/>
  <c r="F244" i="24"/>
  <c r="F249" i="24"/>
  <c r="F254" i="24"/>
  <c r="F260" i="24"/>
  <c r="F265" i="24"/>
  <c r="F270" i="24"/>
  <c r="F276" i="24"/>
  <c r="F281" i="24"/>
  <c r="F286" i="24"/>
  <c r="F292" i="24"/>
  <c r="F297" i="24"/>
  <c r="F302" i="24"/>
  <c r="F308" i="24"/>
  <c r="F313" i="24"/>
  <c r="F318" i="24"/>
  <c r="F324" i="24"/>
  <c r="F329" i="24"/>
  <c r="F334" i="24"/>
  <c r="F340" i="24"/>
  <c r="F344" i="24"/>
  <c r="F348" i="24"/>
  <c r="F352" i="24"/>
  <c r="F356" i="24"/>
  <c r="F360" i="24"/>
  <c r="F364" i="24"/>
  <c r="F368" i="24"/>
  <c r="F372" i="24"/>
  <c r="F376" i="24"/>
  <c r="F380" i="24"/>
  <c r="F384" i="24"/>
  <c r="F388" i="24"/>
  <c r="F392" i="24"/>
  <c r="F396" i="24"/>
  <c r="F400" i="24"/>
  <c r="F404" i="24"/>
  <c r="F408" i="24"/>
  <c r="F412" i="24"/>
  <c r="F416" i="24"/>
  <c r="F420" i="24"/>
  <c r="F424" i="24"/>
  <c r="F428" i="24"/>
  <c r="F432" i="24"/>
  <c r="F436" i="24"/>
  <c r="F440" i="24"/>
  <c r="F444" i="24"/>
  <c r="F448" i="24"/>
  <c r="F452" i="24"/>
  <c r="F456" i="24"/>
  <c r="F460" i="24"/>
  <c r="F464" i="24"/>
  <c r="F468" i="24"/>
  <c r="F472" i="24"/>
  <c r="F476" i="24"/>
  <c r="F480" i="24"/>
  <c r="F484" i="24"/>
  <c r="F14" i="24"/>
  <c r="F30" i="24"/>
  <c r="F46" i="24"/>
  <c r="F62" i="24"/>
  <c r="F78" i="24"/>
  <c r="F94" i="24"/>
  <c r="F108" i="24"/>
  <c r="F116" i="24"/>
  <c r="F124" i="24"/>
  <c r="F132" i="24"/>
  <c r="F138" i="24"/>
  <c r="F144" i="24"/>
  <c r="F149" i="24"/>
  <c r="F154" i="24"/>
  <c r="F160" i="24"/>
  <c r="F165" i="24"/>
  <c r="F170" i="24"/>
  <c r="F176" i="24"/>
  <c r="F181" i="24"/>
  <c r="F186" i="24"/>
  <c r="F192" i="24"/>
  <c r="F197" i="24"/>
  <c r="F202" i="24"/>
  <c r="F208" i="24"/>
  <c r="F213" i="24"/>
  <c r="F218" i="24"/>
  <c r="F224" i="24"/>
  <c r="F229" i="24"/>
  <c r="F234" i="24"/>
  <c r="F240" i="24"/>
  <c r="F245" i="24"/>
  <c r="F250" i="24"/>
  <c r="F256" i="24"/>
  <c r="F261" i="24"/>
  <c r="F266" i="24"/>
  <c r="F272" i="24"/>
  <c r="F277" i="24"/>
  <c r="F282" i="24"/>
  <c r="F288" i="24"/>
  <c r="F293" i="24"/>
  <c r="F298" i="24"/>
  <c r="F304" i="24"/>
  <c r="F309" i="24"/>
  <c r="F314" i="24"/>
  <c r="F320" i="24"/>
  <c r="F325" i="24"/>
  <c r="F330" i="24"/>
  <c r="F336" i="24"/>
  <c r="F341" i="24"/>
  <c r="F345" i="24"/>
  <c r="F349" i="24"/>
  <c r="F353" i="24"/>
  <c r="F357" i="24"/>
  <c r="F361" i="24"/>
  <c r="F365" i="24"/>
  <c r="F369" i="24"/>
  <c r="F373" i="24"/>
  <c r="F377" i="24"/>
  <c r="F381" i="24"/>
  <c r="F385" i="24"/>
  <c r="F389" i="24"/>
  <c r="F393" i="24"/>
  <c r="F397" i="24"/>
  <c r="F401" i="24"/>
  <c r="F405" i="24"/>
  <c r="F409" i="24"/>
  <c r="F413" i="24"/>
  <c r="F417" i="24"/>
  <c r="F421" i="24"/>
  <c r="F425" i="24"/>
  <c r="F429" i="24"/>
  <c r="F433" i="24"/>
  <c r="F437" i="24"/>
  <c r="F18" i="24"/>
  <c r="F82" i="24"/>
  <c r="F126" i="24"/>
  <c r="F150" i="24"/>
  <c r="F172" i="24"/>
  <c r="F193" i="24"/>
  <c r="F214" i="24"/>
  <c r="F236" i="24"/>
  <c r="F257" i="24"/>
  <c r="F278" i="24"/>
  <c r="F300" i="24"/>
  <c r="F321" i="24"/>
  <c r="F333" i="24"/>
  <c r="F343" i="24"/>
  <c r="F351" i="24"/>
  <c r="F359" i="24"/>
  <c r="F367" i="24"/>
  <c r="F375" i="24"/>
  <c r="F383" i="24"/>
  <c r="F391" i="24"/>
  <c r="F399" i="24"/>
  <c r="F407" i="24"/>
  <c r="F415" i="24"/>
  <c r="F423" i="24"/>
  <c r="F431" i="24"/>
  <c r="F439" i="24"/>
  <c r="F445" i="24"/>
  <c r="F450" i="24"/>
  <c r="F455" i="24"/>
  <c r="F461" i="24"/>
  <c r="F466" i="24"/>
  <c r="F471" i="24"/>
  <c r="F477" i="24"/>
  <c r="F482" i="24"/>
  <c r="F487" i="24"/>
  <c r="F491" i="24"/>
  <c r="F495" i="24"/>
  <c r="F499" i="24"/>
  <c r="F503" i="24"/>
  <c r="F507" i="24"/>
  <c r="F511" i="24"/>
  <c r="F515" i="24"/>
  <c r="F519" i="24"/>
  <c r="F523" i="24"/>
  <c r="F527" i="24"/>
  <c r="F531" i="24"/>
  <c r="F535" i="24"/>
  <c r="F539" i="24"/>
  <c r="F543" i="24"/>
  <c r="F547" i="24"/>
  <c r="F551" i="24"/>
  <c r="F555" i="24"/>
  <c r="F559" i="24"/>
  <c r="F563" i="24"/>
  <c r="F567" i="24"/>
  <c r="F571" i="24"/>
  <c r="F575" i="24"/>
  <c r="F579" i="24"/>
  <c r="F583" i="24"/>
  <c r="F587" i="24"/>
  <c r="F591" i="24"/>
  <c r="F595" i="24"/>
  <c r="F599" i="24"/>
  <c r="F603" i="24"/>
  <c r="F607" i="24"/>
  <c r="F611" i="24"/>
  <c r="F615" i="24"/>
  <c r="F619" i="24"/>
  <c r="F623" i="24"/>
  <c r="F627" i="24"/>
  <c r="F631" i="24"/>
  <c r="F635" i="24"/>
  <c r="F639" i="24"/>
  <c r="F643" i="24"/>
  <c r="F647" i="24"/>
  <c r="F651" i="24"/>
  <c r="F655" i="24"/>
  <c r="F659" i="24"/>
  <c r="F663" i="24"/>
  <c r="F667" i="24"/>
  <c r="F671" i="24"/>
  <c r="F675" i="24"/>
  <c r="F679" i="24"/>
  <c r="F683" i="24"/>
  <c r="F687" i="24"/>
  <c r="F691" i="24"/>
  <c r="F695" i="24"/>
  <c r="F699" i="24"/>
  <c r="F703" i="24"/>
  <c r="F707" i="24"/>
  <c r="F711" i="24"/>
  <c r="F715" i="24"/>
  <c r="F719" i="24"/>
  <c r="F723" i="24"/>
  <c r="F727" i="24"/>
  <c r="F731" i="24"/>
  <c r="F735" i="24"/>
  <c r="F739" i="24"/>
  <c r="F743" i="24"/>
  <c r="F747" i="24"/>
  <c r="F751" i="24"/>
  <c r="F755" i="24"/>
  <c r="F759" i="24"/>
  <c r="F34" i="24"/>
  <c r="F98" i="24"/>
  <c r="F134" i="24"/>
  <c r="F156" i="24"/>
  <c r="F177" i="24"/>
  <c r="F198" i="24"/>
  <c r="F220" i="24"/>
  <c r="F241" i="24"/>
  <c r="F262" i="24"/>
  <c r="F284" i="24"/>
  <c r="F305" i="24"/>
  <c r="F326" i="24"/>
  <c r="F337" i="24"/>
  <c r="F346" i="24"/>
  <c r="F354" i="24"/>
  <c r="F362" i="24"/>
  <c r="F370" i="24"/>
  <c r="F378" i="24"/>
  <c r="F386" i="24"/>
  <c r="F394" i="24"/>
  <c r="F402" i="24"/>
  <c r="F410" i="24"/>
  <c r="F418" i="24"/>
  <c r="F426" i="24"/>
  <c r="F434" i="24"/>
  <c r="F441" i="24"/>
  <c r="F446" i="24"/>
  <c r="F451" i="24"/>
  <c r="F457" i="24"/>
  <c r="F462" i="24"/>
  <c r="F467" i="24"/>
  <c r="F473" i="24"/>
  <c r="F478" i="24"/>
  <c r="F483" i="24"/>
  <c r="F488" i="24"/>
  <c r="F492" i="24"/>
  <c r="F496" i="24"/>
  <c r="F500" i="24"/>
  <c r="F504" i="24"/>
  <c r="F508" i="24"/>
  <c r="F512" i="24"/>
  <c r="F516" i="24"/>
  <c r="F520" i="24"/>
  <c r="F524" i="24"/>
  <c r="F528" i="24"/>
  <c r="F532" i="24"/>
  <c r="F536" i="24"/>
  <c r="F540" i="24"/>
  <c r="F544" i="24"/>
  <c r="F548" i="24"/>
  <c r="F552" i="24"/>
  <c r="F556" i="24"/>
  <c r="F560" i="24"/>
  <c r="F564" i="24"/>
  <c r="F568" i="24"/>
  <c r="F572" i="24"/>
  <c r="F576" i="24"/>
  <c r="F580" i="24"/>
  <c r="F584" i="24"/>
  <c r="F588" i="24"/>
  <c r="F592" i="24"/>
  <c r="F596" i="24"/>
  <c r="F600" i="24"/>
  <c r="F604" i="24"/>
  <c r="F608" i="24"/>
  <c r="F612" i="24"/>
  <c r="F50" i="24"/>
  <c r="F110" i="24"/>
  <c r="F140" i="24"/>
  <c r="F161" i="24"/>
  <c r="F182" i="24"/>
  <c r="F204" i="24"/>
  <c r="F225" i="24"/>
  <c r="F246" i="24"/>
  <c r="F268" i="24"/>
  <c r="F289" i="24"/>
  <c r="F310" i="24"/>
  <c r="F328" i="24"/>
  <c r="F338" i="24"/>
  <c r="F347" i="24"/>
  <c r="F355" i="24"/>
  <c r="F363" i="24"/>
  <c r="F371" i="24"/>
  <c r="F379" i="24"/>
  <c r="F387" i="24"/>
  <c r="F395" i="24"/>
  <c r="F403" i="24"/>
  <c r="F411" i="24"/>
  <c r="F419" i="24"/>
  <c r="F427" i="24"/>
  <c r="F435" i="24"/>
  <c r="F442" i="24"/>
  <c r="F447" i="24"/>
  <c r="F453" i="24"/>
  <c r="F458" i="24"/>
  <c r="F463" i="24"/>
  <c r="F469" i="24"/>
  <c r="F474" i="24"/>
  <c r="F479" i="24"/>
  <c r="F485" i="24"/>
  <c r="F489" i="24"/>
  <c r="F493" i="24"/>
  <c r="F497" i="24"/>
  <c r="F501" i="24"/>
  <c r="F505" i="24"/>
  <c r="F509" i="24"/>
  <c r="F513" i="24"/>
  <c r="F517" i="24"/>
  <c r="F521" i="24"/>
  <c r="F525" i="24"/>
  <c r="F529" i="24"/>
  <c r="F533" i="24"/>
  <c r="F537" i="24"/>
  <c r="F541" i="24"/>
  <c r="F545" i="24"/>
  <c r="F549" i="24"/>
  <c r="F553" i="24"/>
  <c r="F557" i="24"/>
  <c r="F561" i="24"/>
  <c r="F565" i="24"/>
  <c r="F569" i="24"/>
  <c r="F573" i="24"/>
  <c r="F577" i="24"/>
  <c r="F581" i="24"/>
  <c r="F585" i="24"/>
  <c r="F589" i="24"/>
  <c r="F593" i="24"/>
  <c r="F597" i="24"/>
  <c r="F601" i="24"/>
  <c r="F605" i="24"/>
  <c r="F609" i="24"/>
  <c r="F613" i="24"/>
  <c r="F617" i="24"/>
  <c r="F621" i="24"/>
  <c r="F625" i="24"/>
  <c r="F629" i="24"/>
  <c r="F633" i="24"/>
  <c r="F637" i="24"/>
  <c r="F641" i="24"/>
  <c r="F645" i="24"/>
  <c r="F649" i="24"/>
  <c r="F653" i="24"/>
  <c r="F657" i="24"/>
  <c r="F661" i="24"/>
  <c r="F665" i="24"/>
  <c r="F669" i="24"/>
  <c r="F673" i="24"/>
  <c r="F677" i="24"/>
  <c r="F681" i="24"/>
  <c r="F685" i="24"/>
  <c r="F689" i="24"/>
  <c r="F66" i="24"/>
  <c r="F188" i="24"/>
  <c r="F273" i="24"/>
  <c r="F342" i="24"/>
  <c r="F374" i="24"/>
  <c r="F406" i="24"/>
  <c r="F438" i="24"/>
  <c r="F459" i="24"/>
  <c r="F481" i="24"/>
  <c r="F498" i="24"/>
  <c r="F514" i="24"/>
  <c r="F530" i="24"/>
  <c r="F546" i="24"/>
  <c r="F562" i="24"/>
  <c r="F578" i="24"/>
  <c r="F594" i="24"/>
  <c r="F610" i="24"/>
  <c r="F620" i="24"/>
  <c r="F628" i="24"/>
  <c r="F636" i="24"/>
  <c r="F644" i="24"/>
  <c r="F652" i="24"/>
  <c r="F660" i="24"/>
  <c r="F668" i="24"/>
  <c r="F676" i="24"/>
  <c r="F684" i="24"/>
  <c r="F692" i="24"/>
  <c r="F697" i="24"/>
  <c r="F702" i="24"/>
  <c r="F708" i="24"/>
  <c r="F713" i="24"/>
  <c r="F718" i="24"/>
  <c r="F724" i="24"/>
  <c r="F729" i="24"/>
  <c r="F734" i="24"/>
  <c r="F740" i="24"/>
  <c r="F745" i="24"/>
  <c r="F750" i="24"/>
  <c r="F756" i="24"/>
  <c r="F761" i="24"/>
  <c r="F765" i="24"/>
  <c r="F769" i="24"/>
  <c r="F773" i="24"/>
  <c r="F777" i="24"/>
  <c r="F781" i="24"/>
  <c r="F785" i="24"/>
  <c r="F789" i="24"/>
  <c r="F793" i="24"/>
  <c r="F797" i="24"/>
  <c r="F801" i="24"/>
  <c r="F805" i="24"/>
  <c r="F809" i="24"/>
  <c r="F813" i="24"/>
  <c r="F817" i="24"/>
  <c r="F821" i="24"/>
  <c r="F825" i="24"/>
  <c r="F829" i="24"/>
  <c r="F833" i="24"/>
  <c r="F837" i="24"/>
  <c r="F841" i="24"/>
  <c r="F845" i="24"/>
  <c r="F849" i="24"/>
  <c r="F853" i="24"/>
  <c r="F857" i="24"/>
  <c r="F861" i="24"/>
  <c r="F865" i="24"/>
  <c r="F869" i="24"/>
  <c r="F873" i="24"/>
  <c r="F877" i="24"/>
  <c r="F881" i="24"/>
  <c r="F885" i="24"/>
  <c r="F889" i="24"/>
  <c r="F893" i="24"/>
  <c r="F897" i="24"/>
  <c r="F901" i="24"/>
  <c r="F905" i="24"/>
  <c r="F909" i="24"/>
  <c r="F913" i="24"/>
  <c r="F917" i="24"/>
  <c r="F921" i="24"/>
  <c r="F925" i="24"/>
  <c r="F929" i="24"/>
  <c r="F933" i="24"/>
  <c r="F937" i="24"/>
  <c r="F941" i="24"/>
  <c r="F945" i="24"/>
  <c r="F949" i="24"/>
  <c r="F953" i="24"/>
  <c r="F957" i="24"/>
  <c r="F961" i="24"/>
  <c r="F965" i="24"/>
  <c r="F969" i="24"/>
  <c r="F973" i="24"/>
  <c r="F977" i="24"/>
  <c r="F981" i="24"/>
  <c r="F985" i="24"/>
  <c r="F989" i="24"/>
  <c r="F993" i="24"/>
  <c r="F997" i="24"/>
  <c r="F1001" i="24"/>
  <c r="F1005" i="24"/>
  <c r="F1009" i="24"/>
  <c r="F1013" i="24"/>
  <c r="F1017" i="24"/>
  <c r="F1021" i="24"/>
  <c r="F1025" i="24"/>
  <c r="F1029" i="24"/>
  <c r="F1033" i="24"/>
  <c r="F1037" i="24"/>
  <c r="F1041" i="24"/>
  <c r="F1045" i="24"/>
  <c r="F1049" i="24"/>
  <c r="F1053" i="24"/>
  <c r="F1057" i="24"/>
  <c r="F1061" i="24"/>
  <c r="F1065" i="24"/>
  <c r="F1069" i="24"/>
  <c r="F1073" i="24"/>
  <c r="F1077" i="24"/>
  <c r="F1081" i="24"/>
  <c r="F1085" i="24"/>
  <c r="F1089" i="24"/>
  <c r="F1093" i="24"/>
  <c r="F1097" i="24"/>
  <c r="F1101" i="24"/>
  <c r="F1105" i="24"/>
  <c r="F1109" i="24"/>
  <c r="F1113" i="24"/>
  <c r="F1117" i="24"/>
  <c r="F1121" i="24"/>
  <c r="F1125" i="24"/>
  <c r="F1129" i="24"/>
  <c r="F1133" i="24"/>
  <c r="F1137" i="24"/>
  <c r="F1141" i="24"/>
  <c r="F1145" i="24"/>
  <c r="F1149" i="24"/>
  <c r="F1153" i="24"/>
  <c r="F1157" i="24"/>
  <c r="F1161" i="24"/>
  <c r="F1165" i="24"/>
  <c r="F1169" i="24"/>
  <c r="F1173" i="24"/>
  <c r="F1177" i="24"/>
  <c r="F1181" i="24"/>
  <c r="F1185" i="24"/>
  <c r="F1189" i="24"/>
  <c r="F1193" i="24"/>
  <c r="F1197" i="24"/>
  <c r="F1201" i="24"/>
  <c r="F1205" i="24"/>
  <c r="F1209" i="24"/>
  <c r="F1213" i="24"/>
  <c r="F1217" i="24"/>
  <c r="F1221" i="24"/>
  <c r="F1225" i="24"/>
  <c r="F1229" i="24"/>
  <c r="F1233" i="24"/>
  <c r="F1237" i="24"/>
  <c r="F1241" i="24"/>
  <c r="F1245" i="24"/>
  <c r="F1249" i="24"/>
  <c r="F1253" i="24"/>
  <c r="F1257" i="24"/>
  <c r="F1261" i="24"/>
  <c r="F1265" i="24"/>
  <c r="F1269" i="24"/>
  <c r="F1273" i="24"/>
  <c r="F1277" i="24"/>
  <c r="F1281" i="24"/>
  <c r="F118" i="24"/>
  <c r="F209" i="24"/>
  <c r="F294" i="24"/>
  <c r="F350" i="24"/>
  <c r="F382" i="24"/>
  <c r="F414" i="24"/>
  <c r="F443" i="24"/>
  <c r="F465" i="24"/>
  <c r="F486" i="24"/>
  <c r="F502" i="24"/>
  <c r="F518" i="24"/>
  <c r="F534" i="24"/>
  <c r="F550" i="24"/>
  <c r="F566" i="24"/>
  <c r="F582" i="24"/>
  <c r="F598" i="24"/>
  <c r="F614" i="24"/>
  <c r="F622" i="24"/>
  <c r="F630" i="24"/>
  <c r="F638" i="24"/>
  <c r="F646" i="24"/>
  <c r="F654" i="24"/>
  <c r="F662" i="24"/>
  <c r="F670" i="24"/>
  <c r="F678" i="24"/>
  <c r="F686" i="24"/>
  <c r="F693" i="24"/>
  <c r="F698" i="24"/>
  <c r="F704" i="24"/>
  <c r="F709" i="24"/>
  <c r="F714" i="24"/>
  <c r="F720" i="24"/>
  <c r="F725" i="24"/>
  <c r="F730" i="24"/>
  <c r="F736" i="24"/>
  <c r="F741" i="24"/>
  <c r="F746" i="24"/>
  <c r="F752" i="24"/>
  <c r="F757" i="24"/>
  <c r="F762" i="24"/>
  <c r="F766" i="24"/>
  <c r="F770" i="24"/>
  <c r="F774" i="24"/>
  <c r="F778" i="24"/>
  <c r="F782" i="24"/>
  <c r="F786" i="24"/>
  <c r="F790" i="24"/>
  <c r="F794" i="24"/>
  <c r="F798" i="24"/>
  <c r="F802" i="24"/>
  <c r="F806" i="24"/>
  <c r="F810" i="24"/>
  <c r="F814" i="24"/>
  <c r="F818" i="24"/>
  <c r="F822" i="24"/>
  <c r="F826" i="24"/>
  <c r="F830" i="24"/>
  <c r="F834" i="24"/>
  <c r="F838" i="24"/>
  <c r="F842" i="24"/>
  <c r="F846" i="24"/>
  <c r="F850" i="24"/>
  <c r="F854" i="24"/>
  <c r="F858" i="24"/>
  <c r="F862" i="24"/>
  <c r="F866" i="24"/>
  <c r="F870" i="24"/>
  <c r="F874" i="24"/>
  <c r="F878" i="24"/>
  <c r="F882" i="24"/>
  <c r="F886" i="24"/>
  <c r="F890" i="24"/>
  <c r="F894" i="24"/>
  <c r="F898" i="24"/>
  <c r="F902" i="24"/>
  <c r="F906" i="24"/>
  <c r="F910" i="24"/>
  <c r="F914" i="24"/>
  <c r="F918" i="24"/>
  <c r="F922" i="24"/>
  <c r="F926" i="24"/>
  <c r="F930" i="24"/>
  <c r="F934" i="24"/>
  <c r="F938" i="24"/>
  <c r="F942" i="24"/>
  <c r="F946" i="24"/>
  <c r="F950" i="24"/>
  <c r="F954" i="24"/>
  <c r="F958" i="24"/>
  <c r="F962" i="24"/>
  <c r="F966" i="24"/>
  <c r="F970" i="24"/>
  <c r="F974" i="24"/>
  <c r="F978" i="24"/>
  <c r="F982" i="24"/>
  <c r="F986" i="24"/>
  <c r="F990" i="24"/>
  <c r="F994" i="24"/>
  <c r="F998" i="24"/>
  <c r="F1002" i="24"/>
  <c r="F1006" i="24"/>
  <c r="F1010" i="24"/>
  <c r="F1014" i="24"/>
  <c r="F1018" i="24"/>
  <c r="F1022" i="24"/>
  <c r="F1026" i="24"/>
  <c r="F1030" i="24"/>
  <c r="F1034" i="24"/>
  <c r="F1038" i="24"/>
  <c r="F1042" i="24"/>
  <c r="F1046" i="24"/>
  <c r="F1050" i="24"/>
  <c r="F1054" i="24"/>
  <c r="F1058" i="24"/>
  <c r="F1062" i="24"/>
  <c r="F1066" i="24"/>
  <c r="F1070" i="24"/>
  <c r="F1074" i="24"/>
  <c r="F1078" i="24"/>
  <c r="F1082" i="24"/>
  <c r="F1086" i="24"/>
  <c r="F1090" i="24"/>
  <c r="F1094" i="24"/>
  <c r="F1098" i="24"/>
  <c r="F1102" i="24"/>
  <c r="F1106" i="24"/>
  <c r="F1110" i="24"/>
  <c r="F1114" i="24"/>
  <c r="F1118" i="24"/>
  <c r="F1122" i="24"/>
  <c r="F1126" i="24"/>
  <c r="F1130" i="24"/>
  <c r="F1134" i="24"/>
  <c r="F1138" i="24"/>
  <c r="F1142" i="24"/>
  <c r="F1146" i="24"/>
  <c r="F1150" i="24"/>
  <c r="F1154" i="24"/>
  <c r="F1158" i="24"/>
  <c r="F1162" i="24"/>
  <c r="F1166" i="24"/>
  <c r="F1170" i="24"/>
  <c r="F1174" i="24"/>
  <c r="F1178" i="24"/>
  <c r="F1182" i="24"/>
  <c r="F1186" i="24"/>
  <c r="F1190" i="24"/>
  <c r="F1194" i="24"/>
  <c r="F1198" i="24"/>
  <c r="F1202" i="24"/>
  <c r="F1206" i="24"/>
  <c r="F1210" i="24"/>
  <c r="F1214" i="24"/>
  <c r="F1218" i="24"/>
  <c r="F1222" i="24"/>
  <c r="F1226" i="24"/>
  <c r="F1230" i="24"/>
  <c r="F1234" i="24"/>
  <c r="F1238" i="24"/>
  <c r="F1242" i="24"/>
  <c r="F1246" i="24"/>
  <c r="F145" i="24"/>
  <c r="F230" i="24"/>
  <c r="F316" i="24"/>
  <c r="F358" i="24"/>
  <c r="F390" i="24"/>
  <c r="F422" i="24"/>
  <c r="F449" i="24"/>
  <c r="F470" i="24"/>
  <c r="F490" i="24"/>
  <c r="F506" i="24"/>
  <c r="F522" i="24"/>
  <c r="F538" i="24"/>
  <c r="F554" i="24"/>
  <c r="F570" i="24"/>
  <c r="F586" i="24"/>
  <c r="F602" i="24"/>
  <c r="F616" i="24"/>
  <c r="F624" i="24"/>
  <c r="F632" i="24"/>
  <c r="F640" i="24"/>
  <c r="F648" i="24"/>
  <c r="F656" i="24"/>
  <c r="F664" i="24"/>
  <c r="F672" i="24"/>
  <c r="F680" i="24"/>
  <c r="F688" i="24"/>
  <c r="F694" i="24"/>
  <c r="F700" i="24"/>
  <c r="F705" i="24"/>
  <c r="F710" i="24"/>
  <c r="F716" i="24"/>
  <c r="F721" i="24"/>
  <c r="F726" i="24"/>
  <c r="F732" i="24"/>
  <c r="F737" i="24"/>
  <c r="F742" i="24"/>
  <c r="F748" i="24"/>
  <c r="F753" i="24"/>
  <c r="F758" i="24"/>
  <c r="F763" i="24"/>
  <c r="F767" i="24"/>
  <c r="F771" i="24"/>
  <c r="F775" i="24"/>
  <c r="F779" i="24"/>
  <c r="F783" i="24"/>
  <c r="F787" i="24"/>
  <c r="F791" i="24"/>
  <c r="F795" i="24"/>
  <c r="F799" i="24"/>
  <c r="F803" i="24"/>
  <c r="F807" i="24"/>
  <c r="F811" i="24"/>
  <c r="F815" i="24"/>
  <c r="F819" i="24"/>
  <c r="F823" i="24"/>
  <c r="F827" i="24"/>
  <c r="F831" i="24"/>
  <c r="F835" i="24"/>
  <c r="F839" i="24"/>
  <c r="F843" i="24"/>
  <c r="F847" i="24"/>
  <c r="F851" i="24"/>
  <c r="F855" i="24"/>
  <c r="F859" i="24"/>
  <c r="F863" i="24"/>
  <c r="F867" i="24"/>
  <c r="F871" i="24"/>
  <c r="F875" i="24"/>
  <c r="F879" i="24"/>
  <c r="F883" i="24"/>
  <c r="F887" i="24"/>
  <c r="F891" i="24"/>
  <c r="F895" i="24"/>
  <c r="F899" i="24"/>
  <c r="F903" i="24"/>
  <c r="F907" i="24"/>
  <c r="F911" i="24"/>
  <c r="F915" i="24"/>
  <c r="F919" i="24"/>
  <c r="F923" i="24"/>
  <c r="F927" i="24"/>
  <c r="F931" i="24"/>
  <c r="F935" i="24"/>
  <c r="F939" i="24"/>
  <c r="F943" i="24"/>
  <c r="F947" i="24"/>
  <c r="F951" i="24"/>
  <c r="F955" i="24"/>
  <c r="F959" i="24"/>
  <c r="F963" i="24"/>
  <c r="F967" i="24"/>
  <c r="F971" i="24"/>
  <c r="F975" i="24"/>
  <c r="F979" i="24"/>
  <c r="F983" i="24"/>
  <c r="F987" i="24"/>
  <c r="F991" i="24"/>
  <c r="F995" i="24"/>
  <c r="F999" i="24"/>
  <c r="F1003" i="24"/>
  <c r="F1007" i="24"/>
  <c r="F1011" i="24"/>
  <c r="F1015" i="24"/>
  <c r="F1019" i="24"/>
  <c r="F1023" i="24"/>
  <c r="F1027" i="24"/>
  <c r="F1031" i="24"/>
  <c r="F1035" i="24"/>
  <c r="F1039" i="24"/>
  <c r="F1043" i="24"/>
  <c r="F1047" i="24"/>
  <c r="F1051" i="24"/>
  <c r="F1055" i="24"/>
  <c r="F1059" i="24"/>
  <c r="F1063" i="24"/>
  <c r="F1067" i="24"/>
  <c r="F1071" i="24"/>
  <c r="F1075" i="24"/>
  <c r="F1079" i="24"/>
  <c r="F1083" i="24"/>
  <c r="F1087" i="24"/>
  <c r="F1091" i="24"/>
  <c r="F1095" i="24"/>
  <c r="F1099" i="24"/>
  <c r="F1103" i="24"/>
  <c r="F1107" i="24"/>
  <c r="F1111" i="24"/>
  <c r="F1115" i="24"/>
  <c r="F1119" i="24"/>
  <c r="F166" i="24"/>
  <c r="F398" i="24"/>
  <c r="F494" i="24"/>
  <c r="F558" i="24"/>
  <c r="F618" i="24"/>
  <c r="F650" i="24"/>
  <c r="F682" i="24"/>
  <c r="F706" i="24"/>
  <c r="F728" i="24"/>
  <c r="F749" i="24"/>
  <c r="F768" i="24"/>
  <c r="F784" i="24"/>
  <c r="F800" i="24"/>
  <c r="F816" i="24"/>
  <c r="F832" i="24"/>
  <c r="F848" i="24"/>
  <c r="F864" i="24"/>
  <c r="F880" i="24"/>
  <c r="F896" i="24"/>
  <c r="F912" i="24"/>
  <c r="F928" i="24"/>
  <c r="F944" i="24"/>
  <c r="F960" i="24"/>
  <c r="F976" i="24"/>
  <c r="F992" i="24"/>
  <c r="F1008" i="24"/>
  <c r="F1024" i="24"/>
  <c r="F1040" i="24"/>
  <c r="F1056" i="24"/>
  <c r="F1072" i="24"/>
  <c r="F1088" i="24"/>
  <c r="F1104" i="24"/>
  <c r="F1120" i="24"/>
  <c r="F1128" i="24"/>
  <c r="F1136" i="24"/>
  <c r="F1144" i="24"/>
  <c r="F1152" i="24"/>
  <c r="F1160" i="24"/>
  <c r="F1168" i="24"/>
  <c r="F1176" i="24"/>
  <c r="F1184" i="24"/>
  <c r="F1192" i="24"/>
  <c r="F1200" i="24"/>
  <c r="F1208" i="24"/>
  <c r="F1216" i="24"/>
  <c r="F1224" i="24"/>
  <c r="F1232" i="24"/>
  <c r="F1240" i="24"/>
  <c r="F1248" i="24"/>
  <c r="F1254" i="24"/>
  <c r="F1259" i="24"/>
  <c r="F1264" i="24"/>
  <c r="F1270" i="24"/>
  <c r="F1275" i="24"/>
  <c r="F1280" i="24"/>
  <c r="F1285" i="24"/>
  <c r="F1289" i="24"/>
  <c r="F1293" i="24"/>
  <c r="F1297" i="24"/>
  <c r="F1301" i="24"/>
  <c r="F1305" i="24"/>
  <c r="F1309" i="24"/>
  <c r="F1313" i="24"/>
  <c r="F1317" i="24"/>
  <c r="F1321" i="24"/>
  <c r="F1325" i="24"/>
  <c r="F1329" i="24"/>
  <c r="F1333" i="24"/>
  <c r="F1337" i="24"/>
  <c r="F1341" i="24"/>
  <c r="F1345" i="24"/>
  <c r="F1349" i="24"/>
  <c r="F1353" i="24"/>
  <c r="F1357" i="24"/>
  <c r="F1361" i="24"/>
  <c r="F1365" i="24"/>
  <c r="F1369" i="24"/>
  <c r="F1373" i="24"/>
  <c r="F1377" i="24"/>
  <c r="F1381" i="24"/>
  <c r="F1385" i="24"/>
  <c r="F1389" i="24"/>
  <c r="F1393" i="24"/>
  <c r="F1397" i="24"/>
  <c r="F1401" i="24"/>
  <c r="F1405" i="24"/>
  <c r="F1409" i="24"/>
  <c r="F1413" i="24"/>
  <c r="F1417" i="24"/>
  <c r="F1421" i="24"/>
  <c r="F1425" i="24"/>
  <c r="F1429" i="24"/>
  <c r="F1433" i="24"/>
  <c r="F1437" i="24"/>
  <c r="F1441" i="24"/>
  <c r="F1445" i="24"/>
  <c r="F1449" i="24"/>
  <c r="F1453" i="24"/>
  <c r="F1457" i="24"/>
  <c r="F1461" i="24"/>
  <c r="F1465" i="24"/>
  <c r="F1469" i="24"/>
  <c r="F1473" i="24"/>
  <c r="F1477" i="24"/>
  <c r="F1481" i="24"/>
  <c r="F1485" i="24"/>
  <c r="F1489" i="24"/>
  <c r="F1493" i="24"/>
  <c r="F1497" i="24"/>
  <c r="F1501" i="24"/>
  <c r="F1505" i="24"/>
  <c r="F1509" i="24"/>
  <c r="F1513" i="24"/>
  <c r="F1517" i="24"/>
  <c r="F1521" i="24"/>
  <c r="F1525" i="24"/>
  <c r="F252" i="24"/>
  <c r="F430" i="24"/>
  <c r="F510" i="24"/>
  <c r="F574" i="24"/>
  <c r="F626" i="24"/>
  <c r="F658" i="24"/>
  <c r="F690" i="24"/>
  <c r="F712" i="24"/>
  <c r="F733" i="24"/>
  <c r="F754" i="24"/>
  <c r="F772" i="24"/>
  <c r="F788" i="24"/>
  <c r="F804" i="24"/>
  <c r="F820" i="24"/>
  <c r="F836" i="24"/>
  <c r="F852" i="24"/>
  <c r="F868" i="24"/>
  <c r="F884" i="24"/>
  <c r="F900" i="24"/>
  <c r="F916" i="24"/>
  <c r="F932" i="24"/>
  <c r="F948" i="24"/>
  <c r="F964" i="24"/>
  <c r="F980" i="24"/>
  <c r="F996" i="24"/>
  <c r="F1012" i="24"/>
  <c r="F1028" i="24"/>
  <c r="F1044" i="24"/>
  <c r="F1060" i="24"/>
  <c r="F1076" i="24"/>
  <c r="F1092" i="24"/>
  <c r="F1108" i="24"/>
  <c r="F1123" i="24"/>
  <c r="F1131" i="24"/>
  <c r="F1139" i="24"/>
  <c r="F1147" i="24"/>
  <c r="F1155" i="24"/>
  <c r="F1163" i="24"/>
  <c r="F1171" i="24"/>
  <c r="F1179" i="24"/>
  <c r="F1187" i="24"/>
  <c r="F1195" i="24"/>
  <c r="F1203" i="24"/>
  <c r="F1211" i="24"/>
  <c r="F1219" i="24"/>
  <c r="F1227" i="24"/>
  <c r="F1235" i="24"/>
  <c r="F1243" i="24"/>
  <c r="F1250" i="24"/>
  <c r="F1255" i="24"/>
  <c r="F1260" i="24"/>
  <c r="F1266" i="24"/>
  <c r="F1271" i="24"/>
  <c r="F1276" i="24"/>
  <c r="F1282" i="24"/>
  <c r="F1286" i="24"/>
  <c r="F1290" i="24"/>
  <c r="F1294" i="24"/>
  <c r="F1298" i="24"/>
  <c r="F1302" i="24"/>
  <c r="F1306" i="24"/>
  <c r="F1310" i="24"/>
  <c r="F1314" i="24"/>
  <c r="F1318" i="24"/>
  <c r="F1322" i="24"/>
  <c r="F1326" i="24"/>
  <c r="F1330" i="24"/>
  <c r="F1334" i="24"/>
  <c r="F1338" i="24"/>
  <c r="F1342" i="24"/>
  <c r="F1346" i="24"/>
  <c r="F1350" i="24"/>
  <c r="F1354" i="24"/>
  <c r="F1358" i="24"/>
  <c r="F1362" i="24"/>
  <c r="F1366" i="24"/>
  <c r="F1370" i="24"/>
  <c r="F1374" i="24"/>
  <c r="F1378" i="24"/>
  <c r="F1382" i="24"/>
  <c r="F1386" i="24"/>
  <c r="F1390" i="24"/>
  <c r="F1394" i="24"/>
  <c r="F1398" i="24"/>
  <c r="F1402" i="24"/>
  <c r="F1406" i="24"/>
  <c r="F1410" i="24"/>
  <c r="F1414" i="24"/>
  <c r="F1418" i="24"/>
  <c r="F1422" i="24"/>
  <c r="F1426" i="24"/>
  <c r="F1430" i="24"/>
  <c r="F1434" i="24"/>
  <c r="F1438" i="24"/>
  <c r="F1442" i="24"/>
  <c r="F1446" i="24"/>
  <c r="F1450" i="24"/>
  <c r="F1454" i="24"/>
  <c r="F1458" i="24"/>
  <c r="F1462" i="24"/>
  <c r="F1466" i="24"/>
  <c r="F1470" i="24"/>
  <c r="F1474" i="24"/>
  <c r="F1478" i="24"/>
  <c r="F1482" i="24"/>
  <c r="F1486" i="24"/>
  <c r="F1490" i="24"/>
  <c r="F1494" i="24"/>
  <c r="F1498" i="24"/>
  <c r="F1502" i="24"/>
  <c r="F1506" i="24"/>
  <c r="F1510" i="24"/>
  <c r="F1514" i="24"/>
  <c r="F1518" i="24"/>
  <c r="F1522" i="24"/>
  <c r="F1526" i="24"/>
  <c r="F1530" i="24"/>
  <c r="F1534" i="24"/>
  <c r="F1538" i="24"/>
  <c r="F1542" i="24"/>
  <c r="F1546" i="24"/>
  <c r="F1550" i="24"/>
  <c r="F1554" i="24"/>
  <c r="F1558" i="24"/>
  <c r="F1562" i="24"/>
  <c r="F1566" i="24"/>
  <c r="F1570" i="24"/>
  <c r="F1574" i="24"/>
  <c r="F1578" i="24"/>
  <c r="F1582" i="24"/>
  <c r="F1586" i="24"/>
  <c r="F1590" i="24"/>
  <c r="F1594" i="24"/>
  <c r="F1598" i="24"/>
  <c r="F1602" i="24"/>
  <c r="F1606" i="24"/>
  <c r="F1610" i="24"/>
  <c r="F1614" i="24"/>
  <c r="F1618" i="24"/>
  <c r="F1622" i="24"/>
  <c r="F1626" i="24"/>
  <c r="F1630" i="24"/>
  <c r="F1634" i="24"/>
  <c r="F1638" i="24"/>
  <c r="F1642" i="24"/>
  <c r="F1646" i="24"/>
  <c r="F1650" i="24"/>
  <c r="F1654" i="24"/>
  <c r="F1658" i="24"/>
  <c r="F1662" i="24"/>
  <c r="F1666" i="24"/>
  <c r="F1670" i="24"/>
  <c r="F1674" i="24"/>
  <c r="F1678" i="24"/>
  <c r="F1682" i="24"/>
  <c r="F1686" i="24"/>
  <c r="F1690" i="24"/>
  <c r="F1694" i="24"/>
  <c r="F1698" i="24"/>
  <c r="F1702" i="24"/>
  <c r="F1706" i="24"/>
  <c r="F1710" i="24"/>
  <c r="F1714" i="24"/>
  <c r="F1718" i="24"/>
  <c r="F1722" i="24"/>
  <c r="F1726" i="24"/>
  <c r="F1730" i="24"/>
  <c r="F1734" i="24"/>
  <c r="F1738" i="24"/>
  <c r="F1742" i="24"/>
  <c r="F332" i="24"/>
  <c r="F454" i="24"/>
  <c r="F526" i="24"/>
  <c r="F590" i="24"/>
  <c r="F634" i="24"/>
  <c r="F666" i="24"/>
  <c r="F696" i="24"/>
  <c r="F717" i="24"/>
  <c r="F738" i="24"/>
  <c r="F760" i="24"/>
  <c r="F776" i="24"/>
  <c r="F792" i="24"/>
  <c r="F808" i="24"/>
  <c r="F824" i="24"/>
  <c r="F840" i="24"/>
  <c r="F856" i="24"/>
  <c r="F872" i="24"/>
  <c r="F888" i="24"/>
  <c r="F904" i="24"/>
  <c r="F920" i="24"/>
  <c r="F936" i="24"/>
  <c r="F952" i="24"/>
  <c r="F968" i="24"/>
  <c r="F984" i="24"/>
  <c r="F1000" i="24"/>
  <c r="F1016" i="24"/>
  <c r="F1032" i="24"/>
  <c r="F1048" i="24"/>
  <c r="F1064" i="24"/>
  <c r="F1080" i="24"/>
  <c r="F1096" i="24"/>
  <c r="F1112" i="24"/>
  <c r="F1124" i="24"/>
  <c r="F1132" i="24"/>
  <c r="F1140" i="24"/>
  <c r="F1148" i="24"/>
  <c r="F1156" i="24"/>
  <c r="F1164" i="24"/>
  <c r="F1172" i="24"/>
  <c r="F1180" i="24"/>
  <c r="F1188" i="24"/>
  <c r="F1196" i="24"/>
  <c r="F1204" i="24"/>
  <c r="F1212" i="24"/>
  <c r="F1220" i="24"/>
  <c r="F1228" i="24"/>
  <c r="F1236" i="24"/>
  <c r="F1244" i="24"/>
  <c r="F1251" i="24"/>
  <c r="F1256" i="24"/>
  <c r="F1262" i="24"/>
  <c r="F1267" i="24"/>
  <c r="F1272" i="24"/>
  <c r="F1278" i="24"/>
  <c r="F1283" i="24"/>
  <c r="F1287" i="24"/>
  <c r="F1291" i="24"/>
  <c r="F1295" i="24"/>
  <c r="F1299" i="24"/>
  <c r="F1303" i="24"/>
  <c r="F1307" i="24"/>
  <c r="F1311" i="24"/>
  <c r="F1315" i="24"/>
  <c r="F1319" i="24"/>
  <c r="F1323" i="24"/>
  <c r="F1327" i="24"/>
  <c r="F1331" i="24"/>
  <c r="F1335" i="24"/>
  <c r="F1339" i="24"/>
  <c r="F1343" i="24"/>
  <c r="F1347" i="24"/>
  <c r="F1351" i="24"/>
  <c r="F1355" i="24"/>
  <c r="F1359" i="24"/>
  <c r="F1363" i="24"/>
  <c r="F1367" i="24"/>
  <c r="F1371" i="24"/>
  <c r="F1375" i="24"/>
  <c r="F1379" i="24"/>
  <c r="F1383" i="24"/>
  <c r="F1387" i="24"/>
  <c r="F1391" i="24"/>
  <c r="F1395" i="24"/>
  <c r="F1399" i="24"/>
  <c r="F1403" i="24"/>
  <c r="F1407" i="24"/>
  <c r="F1411" i="24"/>
  <c r="F1415" i="24"/>
  <c r="F1419" i="24"/>
  <c r="F1423" i="24"/>
  <c r="F1427" i="24"/>
  <c r="F1431" i="24"/>
  <c r="F1435" i="24"/>
  <c r="F1439" i="24"/>
  <c r="F1443" i="24"/>
  <c r="F1447" i="24"/>
  <c r="F1451" i="24"/>
  <c r="F1455" i="24"/>
  <c r="F1459" i="24"/>
  <c r="F1463" i="24"/>
  <c r="F1467" i="24"/>
  <c r="F1471" i="24"/>
  <c r="F1475" i="24"/>
  <c r="F1479" i="24"/>
  <c r="F1483" i="24"/>
  <c r="F1487" i="24"/>
  <c r="F1491" i="24"/>
  <c r="F1495" i="24"/>
  <c r="F1499" i="24"/>
  <c r="F1503" i="24"/>
  <c r="F1507" i="24"/>
  <c r="F1511" i="24"/>
  <c r="F1515" i="24"/>
  <c r="F1519" i="24"/>
  <c r="F1523" i="24"/>
  <c r="F1527" i="24"/>
  <c r="F1531" i="24"/>
  <c r="F1535" i="24"/>
  <c r="F1539" i="24"/>
  <c r="F1543" i="24"/>
  <c r="F1547" i="24"/>
  <c r="F1551" i="24"/>
  <c r="F1555" i="24"/>
  <c r="F1559" i="24"/>
  <c r="F1563" i="24"/>
  <c r="F1567" i="24"/>
  <c r="F1571" i="24"/>
  <c r="F1575" i="24"/>
  <c r="F1579" i="24"/>
  <c r="F1583" i="24"/>
  <c r="F1587" i="24"/>
  <c r="F1591" i="24"/>
  <c r="F1595" i="24"/>
  <c r="F1599" i="24"/>
  <c r="F1603" i="24"/>
  <c r="F1607" i="24"/>
  <c r="F1611" i="24"/>
  <c r="F1615" i="24"/>
  <c r="F1619" i="24"/>
  <c r="F1623" i="24"/>
  <c r="F1627" i="24"/>
  <c r="F1631" i="24"/>
  <c r="F1635" i="24"/>
  <c r="F1639" i="24"/>
  <c r="F1643" i="24"/>
  <c r="F1647" i="24"/>
  <c r="F1651" i="24"/>
  <c r="F1655" i="24"/>
  <c r="F1659" i="24"/>
  <c r="F1663" i="24"/>
  <c r="F1667" i="24"/>
  <c r="F1671" i="24"/>
  <c r="F1675" i="24"/>
  <c r="F1679" i="24"/>
  <c r="F1683" i="24"/>
  <c r="F1687" i="24"/>
  <c r="F1691" i="24"/>
  <c r="F366" i="24"/>
  <c r="F642" i="24"/>
  <c r="F744" i="24"/>
  <c r="F812" i="24"/>
  <c r="F876" i="24"/>
  <c r="F940" i="24"/>
  <c r="F1004" i="24"/>
  <c r="F1068" i="24"/>
  <c r="F1127" i="24"/>
  <c r="F1159" i="24"/>
  <c r="F1191" i="24"/>
  <c r="F1223" i="24"/>
  <c r="F1252" i="24"/>
  <c r="F1274" i="24"/>
  <c r="F1292" i="24"/>
  <c r="F1308" i="24"/>
  <c r="F1324" i="24"/>
  <c r="F1340" i="24"/>
  <c r="F1356" i="24"/>
  <c r="F1372" i="24"/>
  <c r="F1388" i="24"/>
  <c r="F1404" i="24"/>
  <c r="F1420" i="24"/>
  <c r="F1436" i="24"/>
  <c r="F1452" i="24"/>
  <c r="F1468" i="24"/>
  <c r="F1484" i="24"/>
  <c r="F1500" i="24"/>
  <c r="F1516" i="24"/>
  <c r="F1529" i="24"/>
  <c r="F1537" i="24"/>
  <c r="F1545" i="24"/>
  <c r="F1553" i="24"/>
  <c r="F1561" i="24"/>
  <c r="F1569" i="24"/>
  <c r="F1577" i="24"/>
  <c r="F1585" i="24"/>
  <c r="F1593" i="24"/>
  <c r="F1601" i="24"/>
  <c r="F1609" i="24"/>
  <c r="F1617" i="24"/>
  <c r="F1625" i="24"/>
  <c r="F1633" i="24"/>
  <c r="F1641" i="24"/>
  <c r="F1649" i="24"/>
  <c r="F1657" i="24"/>
  <c r="F1665" i="24"/>
  <c r="F1673" i="24"/>
  <c r="F1681" i="24"/>
  <c r="F1689" i="24"/>
  <c r="F1696" i="24"/>
  <c r="F1701" i="24"/>
  <c r="F1707" i="24"/>
  <c r="F1712" i="24"/>
  <c r="F1717" i="24"/>
  <c r="F1723" i="24"/>
  <c r="F1728" i="24"/>
  <c r="F1733" i="24"/>
  <c r="F1739" i="24"/>
  <c r="F1744" i="24"/>
  <c r="F1748" i="24"/>
  <c r="F1752" i="24"/>
  <c r="F1756" i="24"/>
  <c r="F1760" i="24"/>
  <c r="F1764" i="24"/>
  <c r="F1768" i="24"/>
  <c r="F1772" i="24"/>
  <c r="F1776" i="24"/>
  <c r="F1780" i="24"/>
  <c r="F1784" i="24"/>
  <c r="F1788" i="24"/>
  <c r="F1792" i="24"/>
  <c r="F1796" i="24"/>
  <c r="F1800" i="24"/>
  <c r="F1804" i="24"/>
  <c r="F1808" i="24"/>
  <c r="F1812" i="24"/>
  <c r="F1816" i="24"/>
  <c r="F1820" i="24"/>
  <c r="F1824" i="24"/>
  <c r="F1828" i="24"/>
  <c r="F1832" i="24"/>
  <c r="F1836" i="24"/>
  <c r="F1840" i="24"/>
  <c r="F1844" i="24"/>
  <c r="F1848" i="24"/>
  <c r="F1852" i="24"/>
  <c r="F1856" i="24"/>
  <c r="F1860" i="24"/>
  <c r="F1864" i="24"/>
  <c r="F1868" i="24"/>
  <c r="F1872" i="24"/>
  <c r="F1876" i="24"/>
  <c r="F1880" i="24"/>
  <c r="F1884" i="24"/>
  <c r="F1888" i="24"/>
  <c r="F1892" i="24"/>
  <c r="F1896" i="24"/>
  <c r="F1900" i="24"/>
  <c r="F1904" i="24"/>
  <c r="F1908" i="24"/>
  <c r="F1912" i="24"/>
  <c r="F1916" i="24"/>
  <c r="F1920" i="24"/>
  <c r="F1924" i="24"/>
  <c r="F1928" i="24"/>
  <c r="F1932" i="24"/>
  <c r="F1936" i="24"/>
  <c r="F1940" i="24"/>
  <c r="F1944" i="24"/>
  <c r="F1948" i="24"/>
  <c r="F1952" i="24"/>
  <c r="F1956" i="24"/>
  <c r="F1960" i="24"/>
  <c r="F1964" i="24"/>
  <c r="F1968" i="24"/>
  <c r="F1972" i="24"/>
  <c r="F1976" i="24"/>
  <c r="F1980" i="24"/>
  <c r="F1984" i="24"/>
  <c r="F1988" i="24"/>
  <c r="F1992" i="24"/>
  <c r="F1996" i="24"/>
  <c r="F2000" i="24"/>
  <c r="F2004" i="24"/>
  <c r="F2008" i="24"/>
  <c r="F2012" i="24"/>
  <c r="F2016" i="24"/>
  <c r="F2020" i="24"/>
  <c r="F2024" i="24"/>
  <c r="F2028" i="24"/>
  <c r="F2032" i="24"/>
  <c r="F2036" i="24"/>
  <c r="F2040" i="24"/>
  <c r="F2044" i="24"/>
  <c r="F2048" i="24"/>
  <c r="F2052" i="24"/>
  <c r="F2056" i="24"/>
  <c r="F2060" i="24"/>
  <c r="F2064" i="24"/>
  <c r="F2068" i="24"/>
  <c r="F2072" i="24"/>
  <c r="F2076" i="24"/>
  <c r="F2080" i="24"/>
  <c r="F2084" i="24"/>
  <c r="F2088" i="24"/>
  <c r="F2092" i="24"/>
  <c r="F2096" i="24"/>
  <c r="F2100" i="24"/>
  <c r="F2104" i="24"/>
  <c r="F2108" i="24"/>
  <c r="F2112" i="24"/>
  <c r="F2116" i="24"/>
  <c r="F2120" i="24"/>
  <c r="F2124" i="24"/>
  <c r="F2128" i="24"/>
  <c r="F2132" i="24"/>
  <c r="F2136" i="24"/>
  <c r="F2140" i="24"/>
  <c r="F2144" i="24"/>
  <c r="F2148" i="24"/>
  <c r="F2152" i="24"/>
  <c r="F2156" i="24"/>
  <c r="F2160" i="24"/>
  <c r="F2164" i="24"/>
  <c r="F2168" i="24"/>
  <c r="F2172" i="24"/>
  <c r="F2176" i="24"/>
  <c r="F2180" i="24"/>
  <c r="F2184" i="24"/>
  <c r="F2188" i="24"/>
  <c r="F2192" i="24"/>
  <c r="F2196" i="24"/>
  <c r="F2200" i="24"/>
  <c r="F2204" i="24"/>
  <c r="F2208" i="24"/>
  <c r="F2212" i="24"/>
  <c r="F2216" i="24"/>
  <c r="F2220" i="24"/>
  <c r="F2224" i="24"/>
  <c r="F2228" i="24"/>
  <c r="F2232" i="24"/>
  <c r="F2236" i="24"/>
  <c r="F2240" i="24"/>
  <c r="F2244" i="24"/>
  <c r="F2248" i="24"/>
  <c r="F2252" i="24"/>
  <c r="F2256" i="24"/>
  <c r="F2260" i="24"/>
  <c r="F2264" i="24"/>
  <c r="F2268" i="24"/>
  <c r="F2272" i="24"/>
  <c r="F2276" i="24"/>
  <c r="F2280" i="24"/>
  <c r="F2284" i="24"/>
  <c r="F2288" i="24"/>
  <c r="F2292" i="24"/>
  <c r="F2296" i="24"/>
  <c r="F2300" i="24"/>
  <c r="F2304" i="24"/>
  <c r="F2308" i="24"/>
  <c r="F2312" i="24"/>
  <c r="F2316" i="24"/>
  <c r="F2320" i="24"/>
  <c r="F2324" i="24"/>
  <c r="F2328" i="24"/>
  <c r="F2332" i="24"/>
  <c r="F2336" i="24"/>
  <c r="F2340" i="24"/>
  <c r="F2344" i="24"/>
  <c r="F2348" i="24"/>
  <c r="F2352" i="24"/>
  <c r="F2356" i="24"/>
  <c r="F2360" i="24"/>
  <c r="F2364" i="24"/>
  <c r="F2368" i="24"/>
  <c r="F2372" i="24"/>
  <c r="F2376" i="24"/>
  <c r="F2380" i="24"/>
  <c r="F2384" i="24"/>
  <c r="F2388" i="24"/>
  <c r="F2392" i="24"/>
  <c r="F2396" i="24"/>
  <c r="F2400" i="24"/>
  <c r="F2404" i="24"/>
  <c r="F2408" i="24"/>
  <c r="F2412" i="24"/>
  <c r="F2416" i="24"/>
  <c r="F2420" i="24"/>
  <c r="F2424" i="24"/>
  <c r="F2428" i="24"/>
  <c r="F2432" i="24"/>
  <c r="F2436" i="24"/>
  <c r="F475" i="24"/>
  <c r="F674" i="24"/>
  <c r="F764" i="24"/>
  <c r="F828" i="24"/>
  <c r="F892" i="24"/>
  <c r="F956" i="24"/>
  <c r="F1020" i="24"/>
  <c r="F1084" i="24"/>
  <c r="F1135" i="24"/>
  <c r="F1167" i="24"/>
  <c r="F1199" i="24"/>
  <c r="F1231" i="24"/>
  <c r="F1258" i="24"/>
  <c r="F1279" i="24"/>
  <c r="F1296" i="24"/>
  <c r="F1312" i="24"/>
  <c r="F1328" i="24"/>
  <c r="F1344" i="24"/>
  <c r="F1360" i="24"/>
  <c r="F1376" i="24"/>
  <c r="F1392" i="24"/>
  <c r="F1408" i="24"/>
  <c r="F1424" i="24"/>
  <c r="F1440" i="24"/>
  <c r="F1456" i="24"/>
  <c r="F1472" i="24"/>
  <c r="F1488" i="24"/>
  <c r="F1504" i="24"/>
  <c r="F1520" i="24"/>
  <c r="F1532" i="24"/>
  <c r="F1540" i="24"/>
  <c r="F1548" i="24"/>
  <c r="F1556" i="24"/>
  <c r="F1564" i="24"/>
  <c r="F1572" i="24"/>
  <c r="F1580" i="24"/>
  <c r="F1588" i="24"/>
  <c r="F1596" i="24"/>
  <c r="F1604" i="24"/>
  <c r="F1612" i="24"/>
  <c r="F1620" i="24"/>
  <c r="F1628" i="24"/>
  <c r="F1636" i="24"/>
  <c r="F1644" i="24"/>
  <c r="F1652" i="24"/>
  <c r="F1660" i="24"/>
  <c r="F1668" i="24"/>
  <c r="F1676" i="24"/>
  <c r="F1684" i="24"/>
  <c r="F1692" i="24"/>
  <c r="F1697" i="24"/>
  <c r="F1703" i="24"/>
  <c r="F1708" i="24"/>
  <c r="F1713" i="24"/>
  <c r="F1719" i="24"/>
  <c r="F1724" i="24"/>
  <c r="F1729" i="24"/>
  <c r="F1735" i="24"/>
  <c r="F1740" i="24"/>
  <c r="F1745" i="24"/>
  <c r="F1749" i="24"/>
  <c r="F1753" i="24"/>
  <c r="F1757" i="24"/>
  <c r="F1761" i="24"/>
  <c r="F1765" i="24"/>
  <c r="F1769" i="24"/>
  <c r="F1773" i="24"/>
  <c r="F1777" i="24"/>
  <c r="F1781" i="24"/>
  <c r="F1785" i="24"/>
  <c r="F1789" i="24"/>
  <c r="F1793" i="24"/>
  <c r="F1797" i="24"/>
  <c r="F1801" i="24"/>
  <c r="F1805" i="24"/>
  <c r="F1809" i="24"/>
  <c r="F1813" i="24"/>
  <c r="F1817" i="24"/>
  <c r="F1821" i="24"/>
  <c r="F1825" i="24"/>
  <c r="F1829" i="24"/>
  <c r="F1833" i="24"/>
  <c r="F1837" i="24"/>
  <c r="F1841" i="24"/>
  <c r="F1845" i="24"/>
  <c r="F1849" i="24"/>
  <c r="F1853" i="24"/>
  <c r="F1857" i="24"/>
  <c r="F1861" i="24"/>
  <c r="F1865" i="24"/>
  <c r="F1869" i="24"/>
  <c r="F1873" i="24"/>
  <c r="F1877" i="24"/>
  <c r="F1881" i="24"/>
  <c r="F1885" i="24"/>
  <c r="F1889" i="24"/>
  <c r="F1893" i="24"/>
  <c r="F1897" i="24"/>
  <c r="F1901" i="24"/>
  <c r="F1905" i="24"/>
  <c r="F1909" i="24"/>
  <c r="F1913" i="24"/>
  <c r="F1917" i="24"/>
  <c r="F1921" i="24"/>
  <c r="F1925" i="24"/>
  <c r="F1929" i="24"/>
  <c r="F1933" i="24"/>
  <c r="F1937" i="24"/>
  <c r="F1941" i="24"/>
  <c r="F1945" i="24"/>
  <c r="F1949" i="24"/>
  <c r="F1953" i="24"/>
  <c r="F1957" i="24"/>
  <c r="F1961" i="24"/>
  <c r="F1965" i="24"/>
  <c r="F1969" i="24"/>
  <c r="F1973" i="24"/>
  <c r="F1977" i="24"/>
  <c r="F1981" i="24"/>
  <c r="F1985" i="24"/>
  <c r="F1989" i="24"/>
  <c r="F1993" i="24"/>
  <c r="F1997" i="24"/>
  <c r="F2001" i="24"/>
  <c r="F2005" i="24"/>
  <c r="F2009" i="24"/>
  <c r="F2013" i="24"/>
  <c r="F2017" i="24"/>
  <c r="F2021" i="24"/>
  <c r="F2025" i="24"/>
  <c r="F2029" i="24"/>
  <c r="F2033" i="24"/>
  <c r="F2037" i="24"/>
  <c r="F2041" i="24"/>
  <c r="F2045" i="24"/>
  <c r="F2049" i="24"/>
  <c r="F2053" i="24"/>
  <c r="F2057" i="24"/>
  <c r="F2061" i="24"/>
  <c r="F2065" i="24"/>
  <c r="F2069" i="24"/>
  <c r="F2073" i="24"/>
  <c r="F2077" i="24"/>
  <c r="F2081" i="24"/>
  <c r="F2085" i="24"/>
  <c r="F2089" i="24"/>
  <c r="F2093" i="24"/>
  <c r="F2097" i="24"/>
  <c r="F2101" i="24"/>
  <c r="F2105" i="24"/>
  <c r="F2109" i="24"/>
  <c r="F2113" i="24"/>
  <c r="F2117" i="24"/>
  <c r="F2121" i="24"/>
  <c r="F2125" i="24"/>
  <c r="F2129" i="24"/>
  <c r="F2133" i="24"/>
  <c r="F2137" i="24"/>
  <c r="F2141" i="24"/>
  <c r="F2145" i="24"/>
  <c r="F2149" i="24"/>
  <c r="F2153" i="24"/>
  <c r="F2157" i="24"/>
  <c r="F2161" i="24"/>
  <c r="F2165" i="24"/>
  <c r="F2169" i="24"/>
  <c r="F2173" i="24"/>
  <c r="F2177" i="24"/>
  <c r="F2181" i="24"/>
  <c r="F2185" i="24"/>
  <c r="F2189" i="24"/>
  <c r="F2193" i="24"/>
  <c r="F2197" i="24"/>
  <c r="F2201" i="24"/>
  <c r="F2205" i="24"/>
  <c r="F2209" i="24"/>
  <c r="F2213" i="24"/>
  <c r="F2217" i="24"/>
  <c r="F2221" i="24"/>
  <c r="F2225" i="24"/>
  <c r="F2229" i="24"/>
  <c r="F2233" i="24"/>
  <c r="F2237" i="24"/>
  <c r="F2241" i="24"/>
  <c r="F2245" i="24"/>
  <c r="F2249" i="24"/>
  <c r="F2253" i="24"/>
  <c r="F2257" i="24"/>
  <c r="F2261" i="24"/>
  <c r="F2265" i="24"/>
  <c r="F2269" i="24"/>
  <c r="F2273" i="24"/>
  <c r="F2277" i="24"/>
  <c r="F2281" i="24"/>
  <c r="F2285" i="24"/>
  <c r="F2289" i="24"/>
  <c r="F2293" i="24"/>
  <c r="F2297" i="24"/>
  <c r="F2301" i="24"/>
  <c r="F2305" i="24"/>
  <c r="F2309" i="24"/>
  <c r="F2313" i="24"/>
  <c r="F2317" i="24"/>
  <c r="F2321" i="24"/>
  <c r="F2325" i="24"/>
  <c r="F2329" i="24"/>
  <c r="F2333" i="24"/>
  <c r="F2337" i="24"/>
  <c r="F2341" i="24"/>
  <c r="F2345" i="24"/>
  <c r="F2349" i="24"/>
  <c r="F2353" i="24"/>
  <c r="F2357" i="24"/>
  <c r="F2361" i="24"/>
  <c r="F2365" i="24"/>
  <c r="F2369" i="24"/>
  <c r="F2373" i="24"/>
  <c r="F2377" i="24"/>
  <c r="F2381" i="24"/>
  <c r="F2385" i="24"/>
  <c r="F2389" i="24"/>
  <c r="F2393" i="24"/>
  <c r="F2397" i="24"/>
  <c r="F2401" i="24"/>
  <c r="F2405" i="24"/>
  <c r="F2409" i="24"/>
  <c r="F542" i="24"/>
  <c r="F701" i="24"/>
  <c r="F780" i="24"/>
  <c r="F844" i="24"/>
  <c r="F908" i="24"/>
  <c r="F972" i="24"/>
  <c r="F1036" i="24"/>
  <c r="F1100" i="24"/>
  <c r="F1143" i="24"/>
  <c r="F1175" i="24"/>
  <c r="F1207" i="24"/>
  <c r="F1239" i="24"/>
  <c r="F1263" i="24"/>
  <c r="F1284" i="24"/>
  <c r="F1300" i="24"/>
  <c r="F1316" i="24"/>
  <c r="F1332" i="24"/>
  <c r="F1348" i="24"/>
  <c r="F1364" i="24"/>
  <c r="F1380" i="24"/>
  <c r="F1396" i="24"/>
  <c r="F1412" i="24"/>
  <c r="F1428" i="24"/>
  <c r="F1444" i="24"/>
  <c r="F1460" i="24"/>
  <c r="F1476" i="24"/>
  <c r="F1492" i="24"/>
  <c r="F1508" i="24"/>
  <c r="F1524" i="24"/>
  <c r="F1533" i="24"/>
  <c r="F1541" i="24"/>
  <c r="F1549" i="24"/>
  <c r="F1557" i="24"/>
  <c r="F1565" i="24"/>
  <c r="F1573" i="24"/>
  <c r="F1581" i="24"/>
  <c r="F1589" i="24"/>
  <c r="F1597" i="24"/>
  <c r="F1605" i="24"/>
  <c r="F1613" i="24"/>
  <c r="F1621" i="24"/>
  <c r="F1629" i="24"/>
  <c r="F1637" i="24"/>
  <c r="F1645" i="24"/>
  <c r="F1653" i="24"/>
  <c r="F1661" i="24"/>
  <c r="F1669" i="24"/>
  <c r="F1677" i="24"/>
  <c r="F1685" i="24"/>
  <c r="F1693" i="24"/>
  <c r="F1699" i="24"/>
  <c r="F1704" i="24"/>
  <c r="F1709" i="24"/>
  <c r="F1715" i="24"/>
  <c r="F1720" i="24"/>
  <c r="F1725" i="24"/>
  <c r="F1731" i="24"/>
  <c r="F1736" i="24"/>
  <c r="F1741" i="24"/>
  <c r="F1746" i="24"/>
  <c r="F1750" i="24"/>
  <c r="F1754" i="24"/>
  <c r="F1758" i="24"/>
  <c r="F1762" i="24"/>
  <c r="F1766" i="24"/>
  <c r="F1770" i="24"/>
  <c r="F1774" i="24"/>
  <c r="F1778" i="24"/>
  <c r="F1782" i="24"/>
  <c r="F1786" i="24"/>
  <c r="F1790" i="24"/>
  <c r="F1794" i="24"/>
  <c r="F1798" i="24"/>
  <c r="F1802" i="24"/>
  <c r="F1806" i="24"/>
  <c r="F1810" i="24"/>
  <c r="F1814" i="24"/>
  <c r="F1818" i="24"/>
  <c r="F1822" i="24"/>
  <c r="F1826" i="24"/>
  <c r="F1830" i="24"/>
  <c r="F1834" i="24"/>
  <c r="F1838" i="24"/>
  <c r="F1842" i="24"/>
  <c r="F1846" i="24"/>
  <c r="F1850" i="24"/>
  <c r="F1854" i="24"/>
  <c r="F1858" i="24"/>
  <c r="F1862" i="24"/>
  <c r="F1866" i="24"/>
  <c r="F1870" i="24"/>
  <c r="F1874" i="24"/>
  <c r="F1878" i="24"/>
  <c r="F1882" i="24"/>
  <c r="F1886" i="24"/>
  <c r="F1890" i="24"/>
  <c r="F1894" i="24"/>
  <c r="F1898" i="24"/>
  <c r="F1902" i="24"/>
  <c r="F1906" i="24"/>
  <c r="F1910" i="24"/>
  <c r="F1914" i="24"/>
  <c r="F1918" i="24"/>
  <c r="F1922" i="24"/>
  <c r="F1926" i="24"/>
  <c r="F1930" i="24"/>
  <c r="F1934" i="24"/>
  <c r="F1938" i="24"/>
  <c r="F1942" i="24"/>
  <c r="F1946" i="24"/>
  <c r="F1950" i="24"/>
  <c r="F1954" i="24"/>
  <c r="F1958" i="24"/>
  <c r="F1962" i="24"/>
  <c r="F1966" i="24"/>
  <c r="F1970" i="24"/>
  <c r="F1974" i="24"/>
  <c r="F1978" i="24"/>
  <c r="F1982" i="24"/>
  <c r="F1986" i="24"/>
  <c r="F1990" i="24"/>
  <c r="F1994" i="24"/>
  <c r="F1998" i="24"/>
  <c r="F2002" i="24"/>
  <c r="F2006" i="24"/>
  <c r="F2010" i="24"/>
  <c r="F2014" i="24"/>
  <c r="F2018" i="24"/>
  <c r="F2022" i="24"/>
  <c r="F2026" i="24"/>
  <c r="F2030" i="24"/>
  <c r="F2034" i="24"/>
  <c r="F2038" i="24"/>
  <c r="F2042" i="24"/>
  <c r="F2046" i="24"/>
  <c r="F2050" i="24"/>
  <c r="F2054" i="24"/>
  <c r="F2058" i="24"/>
  <c r="F2062" i="24"/>
  <c r="F2066" i="24"/>
  <c r="F2070" i="24"/>
  <c r="F2074" i="24"/>
  <c r="F2078" i="24"/>
  <c r="F2082" i="24"/>
  <c r="F2086" i="24"/>
  <c r="F2090" i="24"/>
  <c r="F2094" i="24"/>
  <c r="F2098" i="24"/>
  <c r="F2102" i="24"/>
  <c r="F2106" i="24"/>
  <c r="F2110" i="24"/>
  <c r="F2114" i="24"/>
  <c r="F2118" i="24"/>
  <c r="F2122" i="24"/>
  <c r="F2126" i="24"/>
  <c r="F2130" i="24"/>
  <c r="F2134" i="24"/>
  <c r="F2138" i="24"/>
  <c r="F2142" i="24"/>
  <c r="F2146" i="24"/>
  <c r="F2150" i="24"/>
  <c r="F2154" i="24"/>
  <c r="F2158" i="24"/>
  <c r="F2162" i="24"/>
  <c r="F2166" i="24"/>
  <c r="F2170" i="24"/>
  <c r="F2174" i="24"/>
  <c r="F2178" i="24"/>
  <c r="F2182" i="24"/>
  <c r="F2186" i="24"/>
  <c r="F606" i="24"/>
  <c r="F924" i="24"/>
  <c r="F1151" i="24"/>
  <c r="F1268" i="24"/>
  <c r="F1336" i="24"/>
  <c r="F1400" i="24"/>
  <c r="F1464" i="24"/>
  <c r="F1528" i="24"/>
  <c r="F1560" i="24"/>
  <c r="F1592" i="24"/>
  <c r="F1624" i="24"/>
  <c r="F1656" i="24"/>
  <c r="F1688" i="24"/>
  <c r="F1711" i="24"/>
  <c r="F1732" i="24"/>
  <c r="F1751" i="24"/>
  <c r="F1767" i="24"/>
  <c r="F1783" i="24"/>
  <c r="F1799" i="24"/>
  <c r="F1815" i="24"/>
  <c r="F1831" i="24"/>
  <c r="F1847" i="24"/>
  <c r="F1863" i="24"/>
  <c r="F1879" i="24"/>
  <c r="F1895" i="24"/>
  <c r="F1911" i="24"/>
  <c r="F1927" i="24"/>
  <c r="F1943" i="24"/>
  <c r="F1959" i="24"/>
  <c r="F1975" i="24"/>
  <c r="F1991" i="24"/>
  <c r="F2007" i="24"/>
  <c r="F2023" i="24"/>
  <c r="F2039" i="24"/>
  <c r="F2055" i="24"/>
  <c r="F2071" i="24"/>
  <c r="F2087" i="24"/>
  <c r="F2103" i="24"/>
  <c r="F2119" i="24"/>
  <c r="F2135" i="24"/>
  <c r="F2151" i="24"/>
  <c r="F2167" i="24"/>
  <c r="F2183" i="24"/>
  <c r="F2194" i="24"/>
  <c r="F2202" i="24"/>
  <c r="F2210" i="24"/>
  <c r="F2218" i="24"/>
  <c r="F2226" i="24"/>
  <c r="F2234" i="24"/>
  <c r="F2242" i="24"/>
  <c r="F2250" i="24"/>
  <c r="F2258" i="24"/>
  <c r="F2266" i="24"/>
  <c r="F2274" i="24"/>
  <c r="F2282" i="24"/>
  <c r="F2290" i="24"/>
  <c r="F2298" i="24"/>
  <c r="F2306" i="24"/>
  <c r="F2314" i="24"/>
  <c r="F2322" i="24"/>
  <c r="F2330" i="24"/>
  <c r="F2338" i="24"/>
  <c r="F2346" i="24"/>
  <c r="F2354" i="24"/>
  <c r="F2362" i="24"/>
  <c r="F2370" i="24"/>
  <c r="F2378" i="24"/>
  <c r="F2386" i="24"/>
  <c r="F2394" i="24"/>
  <c r="F2402" i="24"/>
  <c r="F2410" i="24"/>
  <c r="F2415" i="24"/>
  <c r="F2421" i="24"/>
  <c r="F2426" i="24"/>
  <c r="F2431" i="24"/>
  <c r="F2437" i="24"/>
  <c r="F2441" i="24"/>
  <c r="F2445" i="24"/>
  <c r="F2449" i="24"/>
  <c r="F2453" i="24"/>
  <c r="F2457" i="24"/>
  <c r="F2461" i="24"/>
  <c r="F2465" i="24"/>
  <c r="F2469" i="24"/>
  <c r="F2473" i="24"/>
  <c r="F2477" i="24"/>
  <c r="F2481" i="24"/>
  <c r="F2485" i="24"/>
  <c r="F2489" i="24"/>
  <c r="F2493" i="24"/>
  <c r="F2497" i="24"/>
  <c r="F2501" i="24"/>
  <c r="F2505" i="24"/>
  <c r="F2509" i="24"/>
  <c r="F2513" i="24"/>
  <c r="F2517" i="24"/>
  <c r="F2521" i="24"/>
  <c r="F2525" i="24"/>
  <c r="F2529" i="24"/>
  <c r="F2533" i="24"/>
  <c r="F2537" i="24"/>
  <c r="F2541" i="24"/>
  <c r="F2545" i="24"/>
  <c r="F2549" i="24"/>
  <c r="F2553" i="24"/>
  <c r="F2557" i="24"/>
  <c r="F2561" i="24"/>
  <c r="F2565" i="24"/>
  <c r="F2569" i="24"/>
  <c r="F2573" i="24"/>
  <c r="F2577" i="24"/>
  <c r="F2581" i="24"/>
  <c r="F2585" i="24"/>
  <c r="F2589" i="24"/>
  <c r="F2593" i="24"/>
  <c r="F2597" i="24"/>
  <c r="F2601" i="24"/>
  <c r="F2605" i="24"/>
  <c r="F2609" i="24"/>
  <c r="F2613" i="24"/>
  <c r="F2617" i="24"/>
  <c r="F2621" i="24"/>
  <c r="F2625" i="24"/>
  <c r="F2629" i="24"/>
  <c r="F2633" i="24"/>
  <c r="F2637" i="24"/>
  <c r="F2641" i="24"/>
  <c r="F2645" i="24"/>
  <c r="F2649" i="24"/>
  <c r="F2653" i="24"/>
  <c r="F2657" i="24"/>
  <c r="F2661" i="24"/>
  <c r="F2665" i="24"/>
  <c r="F2669" i="24"/>
  <c r="F2673" i="24"/>
  <c r="F2677" i="24"/>
  <c r="F2681" i="24"/>
  <c r="F2685" i="24"/>
  <c r="F2689" i="24"/>
  <c r="F2693" i="24"/>
  <c r="F2697" i="24"/>
  <c r="F2701" i="24"/>
  <c r="F2705" i="24"/>
  <c r="F2709" i="24"/>
  <c r="F2713" i="24"/>
  <c r="F2717" i="24"/>
  <c r="F2721" i="24"/>
  <c r="F2725" i="24"/>
  <c r="F2729" i="24"/>
  <c r="F2733" i="24"/>
  <c r="F2737" i="24"/>
  <c r="F2741" i="24"/>
  <c r="F2745" i="24"/>
  <c r="F2749" i="24"/>
  <c r="F2753" i="24"/>
  <c r="F2757" i="24"/>
  <c r="F2761" i="24"/>
  <c r="F2765" i="24"/>
  <c r="F2769" i="24"/>
  <c r="F2773" i="24"/>
  <c r="F2777" i="24"/>
  <c r="F2781" i="24"/>
  <c r="F2785" i="24"/>
  <c r="F2789" i="24"/>
  <c r="F2793" i="24"/>
  <c r="F2797" i="24"/>
  <c r="F2801" i="24"/>
  <c r="F2805" i="24"/>
  <c r="F2809" i="24"/>
  <c r="F2813" i="24"/>
  <c r="F2817" i="24"/>
  <c r="F2821" i="24"/>
  <c r="F2825" i="24"/>
  <c r="F2829" i="24"/>
  <c r="F2833" i="24"/>
  <c r="F2837" i="24"/>
  <c r="F2841" i="24"/>
  <c r="F2845" i="24"/>
  <c r="F2849" i="24"/>
  <c r="F2853" i="24"/>
  <c r="F2857" i="24"/>
  <c r="F2861" i="24"/>
  <c r="F2865" i="24"/>
  <c r="F2869" i="24"/>
  <c r="F2873" i="24"/>
  <c r="F2877" i="24"/>
  <c r="F2881" i="24"/>
  <c r="F2885" i="24"/>
  <c r="F2889" i="24"/>
  <c r="F2893" i="24"/>
  <c r="F2897" i="24"/>
  <c r="F2901" i="24"/>
  <c r="F2905" i="24"/>
  <c r="F2909" i="24"/>
  <c r="F2913" i="24"/>
  <c r="F2917" i="24"/>
  <c r="F2921" i="24"/>
  <c r="F2925" i="24"/>
  <c r="F2929" i="24"/>
  <c r="F2933" i="24"/>
  <c r="F2937" i="24"/>
  <c r="F2941" i="24"/>
  <c r="F2945" i="24"/>
  <c r="F2949" i="24"/>
  <c r="F2953" i="24"/>
  <c r="F2957" i="24"/>
  <c r="F2961" i="24"/>
  <c r="F2965" i="24"/>
  <c r="F2969" i="24"/>
  <c r="F2973" i="24"/>
  <c r="F2977" i="24"/>
  <c r="F2981" i="24"/>
  <c r="F2985" i="24"/>
  <c r="F2989" i="24"/>
  <c r="F2993" i="24"/>
  <c r="F2997" i="24"/>
  <c r="F3001" i="24"/>
  <c r="F3005" i="24"/>
  <c r="F3009" i="24"/>
  <c r="F3013" i="24"/>
  <c r="F3017" i="24"/>
  <c r="F3021" i="24"/>
  <c r="F3025" i="24"/>
  <c r="F3029" i="24"/>
  <c r="F3033" i="24"/>
  <c r="F3037" i="24"/>
  <c r="F3041" i="24"/>
  <c r="F3045" i="24"/>
  <c r="F3049" i="24"/>
  <c r="F3053" i="24"/>
  <c r="F3057" i="24"/>
  <c r="F3061" i="24"/>
  <c r="F3065" i="24"/>
  <c r="F3069" i="24"/>
  <c r="F3073" i="24"/>
  <c r="F3077" i="24"/>
  <c r="F3081" i="24"/>
  <c r="F3085" i="24"/>
  <c r="F3089" i="24"/>
  <c r="F3093" i="24"/>
  <c r="F3097" i="24"/>
  <c r="F3101" i="24"/>
  <c r="F3105" i="24"/>
  <c r="F3109" i="24"/>
  <c r="F3113" i="24"/>
  <c r="F3117" i="24"/>
  <c r="F3121" i="24"/>
  <c r="F3125" i="24"/>
  <c r="F3129" i="24"/>
  <c r="F3133" i="24"/>
  <c r="F3137" i="24"/>
  <c r="F3141" i="24"/>
  <c r="F3145" i="24"/>
  <c r="F3149" i="24"/>
  <c r="F3153" i="24"/>
  <c r="F3157" i="24"/>
  <c r="F3161" i="24"/>
  <c r="F3165" i="24"/>
  <c r="F3169" i="24"/>
  <c r="F3173" i="24"/>
  <c r="F3177" i="24"/>
  <c r="F3181" i="24"/>
  <c r="F3185" i="24"/>
  <c r="F3189" i="24"/>
  <c r="F3193" i="24"/>
  <c r="F3197" i="24"/>
  <c r="F3201" i="24"/>
  <c r="F3205" i="24"/>
  <c r="F3209" i="24"/>
  <c r="F3213" i="24"/>
  <c r="F3217" i="24"/>
  <c r="F3221" i="24"/>
  <c r="F3225" i="24"/>
  <c r="F3229" i="24"/>
  <c r="F3233" i="24"/>
  <c r="F3237" i="24"/>
  <c r="F3241" i="24"/>
  <c r="F3245" i="24"/>
  <c r="F3249" i="24"/>
  <c r="F3253" i="24"/>
  <c r="F3257" i="24"/>
  <c r="F3261" i="24"/>
  <c r="F3265" i="24"/>
  <c r="F3269" i="24"/>
  <c r="F3273" i="24"/>
  <c r="F3277" i="24"/>
  <c r="F3281" i="24"/>
  <c r="F3285" i="24"/>
  <c r="F3289" i="24"/>
  <c r="F3293" i="24"/>
  <c r="F3297" i="24"/>
  <c r="F3301" i="24"/>
  <c r="F3305" i="24"/>
  <c r="F3309" i="24"/>
  <c r="F3313" i="24"/>
  <c r="F3317" i="24"/>
  <c r="F3321" i="24"/>
  <c r="F3325" i="24"/>
  <c r="F3329" i="24"/>
  <c r="F3333" i="24"/>
  <c r="F3337" i="24"/>
  <c r="F3341" i="24"/>
  <c r="F3345" i="24"/>
  <c r="F3349" i="24"/>
  <c r="F3353" i="24"/>
  <c r="F3357" i="24"/>
  <c r="F3361" i="24"/>
  <c r="F3365" i="24"/>
  <c r="F3369" i="24"/>
  <c r="F3373" i="24"/>
  <c r="F3377" i="24"/>
  <c r="F3381" i="24"/>
  <c r="F3385" i="24"/>
  <c r="F3389" i="24"/>
  <c r="F3393" i="24"/>
  <c r="F3397" i="24"/>
  <c r="F3401" i="24"/>
  <c r="F3405" i="24"/>
  <c r="F3409" i="24"/>
  <c r="F3413" i="24"/>
  <c r="F3417" i="24"/>
  <c r="F3421" i="24"/>
  <c r="F3425" i="24"/>
  <c r="F3429" i="24"/>
  <c r="F3433" i="24"/>
  <c r="F3437" i="24"/>
  <c r="F3441" i="24"/>
  <c r="F3445" i="24"/>
  <c r="F3449" i="24"/>
  <c r="F3453" i="24"/>
  <c r="F3457" i="24"/>
  <c r="F3461" i="24"/>
  <c r="F3465" i="24"/>
  <c r="F3469" i="24"/>
  <c r="F3473" i="24"/>
  <c r="F3477" i="24"/>
  <c r="F3481" i="24"/>
  <c r="F3485" i="24"/>
  <c r="F3489" i="24"/>
  <c r="F3493" i="24"/>
  <c r="F3497" i="24"/>
  <c r="F722" i="24"/>
  <c r="F988" i="24"/>
  <c r="F1183" i="24"/>
  <c r="F1288" i="24"/>
  <c r="F1352" i="24"/>
  <c r="F1416" i="24"/>
  <c r="F1480" i="24"/>
  <c r="F1536" i="24"/>
  <c r="F1568" i="24"/>
  <c r="F1600" i="24"/>
  <c r="F1632" i="24"/>
  <c r="F1664" i="24"/>
  <c r="F1695" i="24"/>
  <c r="F1716" i="24"/>
  <c r="F1737" i="24"/>
  <c r="F1755" i="24"/>
  <c r="F1771" i="24"/>
  <c r="F1787" i="24"/>
  <c r="F1803" i="24"/>
  <c r="F1819" i="24"/>
  <c r="F1835" i="24"/>
  <c r="F1851" i="24"/>
  <c r="F1867" i="24"/>
  <c r="F1883" i="24"/>
  <c r="F1899" i="24"/>
  <c r="F1915" i="24"/>
  <c r="F1931" i="24"/>
  <c r="F1947" i="24"/>
  <c r="F1963" i="24"/>
  <c r="F1979" i="24"/>
  <c r="F1995" i="24"/>
  <c r="F2011" i="24"/>
  <c r="F2027" i="24"/>
  <c r="F2043" i="24"/>
  <c r="F2059" i="24"/>
  <c r="F2075" i="24"/>
  <c r="F2091" i="24"/>
  <c r="F2107" i="24"/>
  <c r="F2123" i="24"/>
  <c r="F2139" i="24"/>
  <c r="F2155" i="24"/>
  <c r="F2171" i="24"/>
  <c r="F2187" i="24"/>
  <c r="F2195" i="24"/>
  <c r="F2203" i="24"/>
  <c r="F2211" i="24"/>
  <c r="F2219" i="24"/>
  <c r="F2227" i="24"/>
  <c r="F2235" i="24"/>
  <c r="F2243" i="24"/>
  <c r="F2251" i="24"/>
  <c r="F2259" i="24"/>
  <c r="F2267" i="24"/>
  <c r="F2275" i="24"/>
  <c r="F2283" i="24"/>
  <c r="F2291" i="24"/>
  <c r="F2299" i="24"/>
  <c r="F2307" i="24"/>
  <c r="F2315" i="24"/>
  <c r="F2323" i="24"/>
  <c r="F2331" i="24"/>
  <c r="F2339" i="24"/>
  <c r="F2347" i="24"/>
  <c r="F2355" i="24"/>
  <c r="F2363" i="24"/>
  <c r="F2371" i="24"/>
  <c r="F2379" i="24"/>
  <c r="F2387" i="24"/>
  <c r="F2395" i="24"/>
  <c r="F2403" i="24"/>
  <c r="F2411" i="24"/>
  <c r="F2417" i="24"/>
  <c r="F2422" i="24"/>
  <c r="F2427" i="24"/>
  <c r="F2433" i="24"/>
  <c r="F2438" i="24"/>
  <c r="F2442" i="24"/>
  <c r="F2446" i="24"/>
  <c r="F2450" i="24"/>
  <c r="F2454" i="24"/>
  <c r="F2458" i="24"/>
  <c r="F2462" i="24"/>
  <c r="F2466" i="24"/>
  <c r="F2470" i="24"/>
  <c r="F2474" i="24"/>
  <c r="F2478" i="24"/>
  <c r="F2482" i="24"/>
  <c r="F2486" i="24"/>
  <c r="F2490" i="24"/>
  <c r="F2494" i="24"/>
  <c r="F2498" i="24"/>
  <c r="F2502" i="24"/>
  <c r="F2506" i="24"/>
  <c r="F2510" i="24"/>
  <c r="F2514" i="24"/>
  <c r="F2518" i="24"/>
  <c r="F2522" i="24"/>
  <c r="F2526" i="24"/>
  <c r="F2530" i="24"/>
  <c r="F2534" i="24"/>
  <c r="F2538" i="24"/>
  <c r="F2542" i="24"/>
  <c r="F2546" i="24"/>
  <c r="F2550" i="24"/>
  <c r="F2554" i="24"/>
  <c r="F2558" i="24"/>
  <c r="F2562" i="24"/>
  <c r="F2566" i="24"/>
  <c r="F2570" i="24"/>
  <c r="F2574" i="24"/>
  <c r="F2578" i="24"/>
  <c r="F2582" i="24"/>
  <c r="F2586" i="24"/>
  <c r="F2590" i="24"/>
  <c r="F2594" i="24"/>
  <c r="F2598" i="24"/>
  <c r="F2602" i="24"/>
  <c r="F2606" i="24"/>
  <c r="F2610" i="24"/>
  <c r="F2614" i="24"/>
  <c r="F2618" i="24"/>
  <c r="F2622" i="24"/>
  <c r="F2626" i="24"/>
  <c r="F2630" i="24"/>
  <c r="F2634" i="24"/>
  <c r="F2638" i="24"/>
  <c r="F2642" i="24"/>
  <c r="F2646" i="24"/>
  <c r="F2650" i="24"/>
  <c r="F2654" i="24"/>
  <c r="F2658" i="24"/>
  <c r="F2662" i="24"/>
  <c r="F2666" i="24"/>
  <c r="F2670" i="24"/>
  <c r="F2674" i="24"/>
  <c r="F2678" i="24"/>
  <c r="F2682" i="24"/>
  <c r="F2686" i="24"/>
  <c r="F2690" i="24"/>
  <c r="F2694" i="24"/>
  <c r="F2698" i="24"/>
  <c r="F2702" i="24"/>
  <c r="F2706" i="24"/>
  <c r="F2710" i="24"/>
  <c r="F2714" i="24"/>
  <c r="F2718" i="24"/>
  <c r="F2722" i="24"/>
  <c r="F2726" i="24"/>
  <c r="F2730" i="24"/>
  <c r="F2734" i="24"/>
  <c r="F2738" i="24"/>
  <c r="F2742" i="24"/>
  <c r="F2746" i="24"/>
  <c r="F2750" i="24"/>
  <c r="F2754" i="24"/>
  <c r="F2758" i="24"/>
  <c r="F2762" i="24"/>
  <c r="F2766" i="24"/>
  <c r="F2770" i="24"/>
  <c r="F2774" i="24"/>
  <c r="F2778" i="24"/>
  <c r="F2782" i="24"/>
  <c r="F2786" i="24"/>
  <c r="F2790" i="24"/>
  <c r="F2794" i="24"/>
  <c r="F2798" i="24"/>
  <c r="F2802" i="24"/>
  <c r="F2806" i="24"/>
  <c r="F2810" i="24"/>
  <c r="F2814" i="24"/>
  <c r="F2818" i="24"/>
  <c r="F2822" i="24"/>
  <c r="F2826" i="24"/>
  <c r="F2830" i="24"/>
  <c r="F2834" i="24"/>
  <c r="F2838" i="24"/>
  <c r="F2842" i="24"/>
  <c r="F2846" i="24"/>
  <c r="F2850" i="24"/>
  <c r="F2854" i="24"/>
  <c r="F2858" i="24"/>
  <c r="F2862" i="24"/>
  <c r="F2866" i="24"/>
  <c r="F2870" i="24"/>
  <c r="F2874" i="24"/>
  <c r="F2878" i="24"/>
  <c r="F2882" i="24"/>
  <c r="F2886" i="24"/>
  <c r="F2890" i="24"/>
  <c r="F2894" i="24"/>
  <c r="F2898" i="24"/>
  <c r="F2902" i="24"/>
  <c r="F2906" i="24"/>
  <c r="F2910" i="24"/>
  <c r="F2914" i="24"/>
  <c r="F2918" i="24"/>
  <c r="F2922" i="24"/>
  <c r="F2926" i="24"/>
  <c r="F2930" i="24"/>
  <c r="F2934" i="24"/>
  <c r="F2938" i="24"/>
  <c r="F2942" i="24"/>
  <c r="F2946" i="24"/>
  <c r="F2950" i="24"/>
  <c r="F2954" i="24"/>
  <c r="F2958" i="24"/>
  <c r="F2962" i="24"/>
  <c r="F2966" i="24"/>
  <c r="F2970" i="24"/>
  <c r="F2974" i="24"/>
  <c r="F2978" i="24"/>
  <c r="F2982" i="24"/>
  <c r="F2986" i="24"/>
  <c r="F2990" i="24"/>
  <c r="F2994" i="24"/>
  <c r="F2998" i="24"/>
  <c r="F3002" i="24"/>
  <c r="F3006" i="24"/>
  <c r="F3010" i="24"/>
  <c r="F3014" i="24"/>
  <c r="F3018" i="24"/>
  <c r="F3022" i="24"/>
  <c r="F3026" i="24"/>
  <c r="F3030" i="24"/>
  <c r="F3034" i="24"/>
  <c r="F3038" i="24"/>
  <c r="F3042" i="24"/>
  <c r="F3046" i="24"/>
  <c r="F3050" i="24"/>
  <c r="F3054" i="24"/>
  <c r="F3058" i="24"/>
  <c r="F3062" i="24"/>
  <c r="F3066" i="24"/>
  <c r="F3070" i="24"/>
  <c r="F3074" i="24"/>
  <c r="F3078" i="24"/>
  <c r="F3082" i="24"/>
  <c r="F3086" i="24"/>
  <c r="F3090" i="24"/>
  <c r="F3094" i="24"/>
  <c r="F3098" i="24"/>
  <c r="F3102" i="24"/>
  <c r="F3106" i="24"/>
  <c r="F3110" i="24"/>
  <c r="F3114" i="24"/>
  <c r="F3118" i="24"/>
  <c r="F3122" i="24"/>
  <c r="F3126" i="24"/>
  <c r="F3130" i="24"/>
  <c r="F3134" i="24"/>
  <c r="F3138" i="24"/>
  <c r="F3142" i="24"/>
  <c r="F3146" i="24"/>
  <c r="F3150" i="24"/>
  <c r="F3154" i="24"/>
  <c r="F3158" i="24"/>
  <c r="F3162" i="24"/>
  <c r="F3166" i="24"/>
  <c r="F3170" i="24"/>
  <c r="F3174" i="24"/>
  <c r="F3178" i="24"/>
  <c r="F3182" i="24"/>
  <c r="F3186" i="24"/>
  <c r="F3190" i="24"/>
  <c r="F3194" i="24"/>
  <c r="F3198" i="24"/>
  <c r="F3202" i="24"/>
  <c r="F3206" i="24"/>
  <c r="F3210" i="24"/>
  <c r="F3214" i="24"/>
  <c r="F3218" i="24"/>
  <c r="F3222" i="24"/>
  <c r="F3226" i="24"/>
  <c r="F3230" i="24"/>
  <c r="F3234" i="24"/>
  <c r="F3238" i="24"/>
  <c r="F3242" i="24"/>
  <c r="F3246" i="24"/>
  <c r="F3250" i="24"/>
  <c r="F3254" i="24"/>
  <c r="F3258" i="24"/>
  <c r="F3262" i="24"/>
  <c r="F3266" i="24"/>
  <c r="F3270" i="24"/>
  <c r="F3274" i="24"/>
  <c r="F3278" i="24"/>
  <c r="F3282" i="24"/>
  <c r="F3286" i="24"/>
  <c r="F3290" i="24"/>
  <c r="F3294" i="24"/>
  <c r="F3298" i="24"/>
  <c r="F3302" i="24"/>
  <c r="F3306" i="24"/>
  <c r="F3310" i="24"/>
  <c r="F3314" i="24"/>
  <c r="F3318" i="24"/>
  <c r="F3322" i="24"/>
  <c r="F3326" i="24"/>
  <c r="F3330" i="24"/>
  <c r="F3334" i="24"/>
  <c r="F3338" i="24"/>
  <c r="F3342" i="24"/>
  <c r="F3346" i="24"/>
  <c r="F3350" i="24"/>
  <c r="F3354" i="24"/>
  <c r="F3358" i="24"/>
  <c r="F3362" i="24"/>
  <c r="F3366" i="24"/>
  <c r="F3370" i="24"/>
  <c r="F3374" i="24"/>
  <c r="F3378" i="24"/>
  <c r="F3382" i="24"/>
  <c r="F3386" i="24"/>
  <c r="F3390" i="24"/>
  <c r="F3394" i="24"/>
  <c r="F3398" i="24"/>
  <c r="F3402" i="24"/>
  <c r="F796" i="24"/>
  <c r="F1052" i="24"/>
  <c r="F1215" i="24"/>
  <c r="F1304" i="24"/>
  <c r="F1368" i="24"/>
  <c r="F1432" i="24"/>
  <c r="F1496" i="24"/>
  <c r="F1544" i="24"/>
  <c r="F1576" i="24"/>
  <c r="F1608" i="24"/>
  <c r="F1640" i="24"/>
  <c r="F1672" i="24"/>
  <c r="F1700" i="24"/>
  <c r="F1721" i="24"/>
  <c r="F1743" i="24"/>
  <c r="F1759" i="24"/>
  <c r="F1775" i="24"/>
  <c r="F1791" i="24"/>
  <c r="F1807" i="24"/>
  <c r="F1823" i="24"/>
  <c r="F1839" i="24"/>
  <c r="F1855" i="24"/>
  <c r="F1871" i="24"/>
  <c r="F1887" i="24"/>
  <c r="F1903" i="24"/>
  <c r="F1919" i="24"/>
  <c r="F1935" i="24"/>
  <c r="F1951" i="24"/>
  <c r="F1967" i="24"/>
  <c r="F1983" i="24"/>
  <c r="F1999" i="24"/>
  <c r="F2015" i="24"/>
  <c r="F2031" i="24"/>
  <c r="F2047" i="24"/>
  <c r="F2063" i="24"/>
  <c r="F2079" i="24"/>
  <c r="F2095" i="24"/>
  <c r="F2111" i="24"/>
  <c r="F2127" i="24"/>
  <c r="F2143" i="24"/>
  <c r="F2159" i="24"/>
  <c r="F2175" i="24"/>
  <c r="F2190" i="24"/>
  <c r="F2198" i="24"/>
  <c r="F2206" i="24"/>
  <c r="F2214" i="24"/>
  <c r="F2222" i="24"/>
  <c r="F2230" i="24"/>
  <c r="F2238" i="24"/>
  <c r="F2246" i="24"/>
  <c r="F2254" i="24"/>
  <c r="F2262" i="24"/>
  <c r="F2270" i="24"/>
  <c r="F2278" i="24"/>
  <c r="F2286" i="24"/>
  <c r="F2294" i="24"/>
  <c r="F2302" i="24"/>
  <c r="F2310" i="24"/>
  <c r="F2318" i="24"/>
  <c r="F2326" i="24"/>
  <c r="F2334" i="24"/>
  <c r="F2342" i="24"/>
  <c r="F2350" i="24"/>
  <c r="F2358" i="24"/>
  <c r="F2366" i="24"/>
  <c r="F2374" i="24"/>
  <c r="F2382" i="24"/>
  <c r="F2390" i="24"/>
  <c r="F2398" i="24"/>
  <c r="F2406" i="24"/>
  <c r="F2413" i="24"/>
  <c r="F2418" i="24"/>
  <c r="F2423" i="24"/>
  <c r="F2429" i="24"/>
  <c r="F2434" i="24"/>
  <c r="F2439" i="24"/>
  <c r="F2443" i="24"/>
  <c r="F2447" i="24"/>
  <c r="F2451" i="24"/>
  <c r="F2455" i="24"/>
  <c r="F2459" i="24"/>
  <c r="F2463" i="24"/>
  <c r="F2467" i="24"/>
  <c r="F2471" i="24"/>
  <c r="F2475" i="24"/>
  <c r="F2479" i="24"/>
  <c r="F2483" i="24"/>
  <c r="F2487" i="24"/>
  <c r="F2491" i="24"/>
  <c r="F2495" i="24"/>
  <c r="F2499" i="24"/>
  <c r="F2503" i="24"/>
  <c r="F2507" i="24"/>
  <c r="F2511" i="24"/>
  <c r="F2515" i="24"/>
  <c r="F2519" i="24"/>
  <c r="F2523" i="24"/>
  <c r="F2527" i="24"/>
  <c r="F2531" i="24"/>
  <c r="F2535" i="24"/>
  <c r="F2539" i="24"/>
  <c r="F2543" i="24"/>
  <c r="F2547" i="24"/>
  <c r="F2551" i="24"/>
  <c r="F2555" i="24"/>
  <c r="F2559" i="24"/>
  <c r="F2563" i="24"/>
  <c r="F2567" i="24"/>
  <c r="F2571" i="24"/>
  <c r="F2575" i="24"/>
  <c r="F2579" i="24"/>
  <c r="F2583" i="24"/>
  <c r="F2587" i="24"/>
  <c r="F2591" i="24"/>
  <c r="F2595" i="24"/>
  <c r="F2599" i="24"/>
  <c r="F2603" i="24"/>
  <c r="F2607" i="24"/>
  <c r="F2611" i="24"/>
  <c r="F2615" i="24"/>
  <c r="F2619" i="24"/>
  <c r="F2623" i="24"/>
  <c r="F2627" i="24"/>
  <c r="F2631" i="24"/>
  <c r="F2635" i="24"/>
  <c r="F2639" i="24"/>
  <c r="F2643" i="24"/>
  <c r="F2647" i="24"/>
  <c r="F2651" i="24"/>
  <c r="F2655" i="24"/>
  <c r="F2659" i="24"/>
  <c r="F2663" i="24"/>
  <c r="F2667" i="24"/>
  <c r="F2671" i="24"/>
  <c r="F2675" i="24"/>
  <c r="F2679" i="24"/>
  <c r="F2683" i="24"/>
  <c r="F2687" i="24"/>
  <c r="F2691" i="24"/>
  <c r="F2695" i="24"/>
  <c r="F2699" i="24"/>
  <c r="F2703" i="24"/>
  <c r="F2707" i="24"/>
  <c r="F2711" i="24"/>
  <c r="F2715" i="24"/>
  <c r="F2719" i="24"/>
  <c r="F2723" i="24"/>
  <c r="F2727" i="24"/>
  <c r="F2731" i="24"/>
  <c r="F2735" i="24"/>
  <c r="F2739" i="24"/>
  <c r="F2743" i="24"/>
  <c r="F2747" i="24"/>
  <c r="F2751" i="24"/>
  <c r="F2755" i="24"/>
  <c r="F2759" i="24"/>
  <c r="F2763" i="24"/>
  <c r="F2767" i="24"/>
  <c r="F2771" i="24"/>
  <c r="F2775" i="24"/>
  <c r="F2779" i="24"/>
  <c r="F2783" i="24"/>
  <c r="F2787" i="24"/>
  <c r="F2791" i="24"/>
  <c r="F2795" i="24"/>
  <c r="F2799" i="24"/>
  <c r="F2803" i="24"/>
  <c r="F2807" i="24"/>
  <c r="F2811" i="24"/>
  <c r="F2815" i="24"/>
  <c r="F2819" i="24"/>
  <c r="F2823" i="24"/>
  <c r="F2827" i="24"/>
  <c r="F2831" i="24"/>
  <c r="F2835" i="24"/>
  <c r="F2839" i="24"/>
  <c r="F2843" i="24"/>
  <c r="F2847" i="24"/>
  <c r="F2851" i="24"/>
  <c r="F2855" i="24"/>
  <c r="F2859" i="24"/>
  <c r="F2863" i="24"/>
  <c r="F2867" i="24"/>
  <c r="F2871" i="24"/>
  <c r="F2875" i="24"/>
  <c r="F2879" i="24"/>
  <c r="F2883" i="24"/>
  <c r="F2887" i="24"/>
  <c r="F2891" i="24"/>
  <c r="F2895" i="24"/>
  <c r="F2899" i="24"/>
  <c r="F2903" i="24"/>
  <c r="F2907" i="24"/>
  <c r="F2911" i="24"/>
  <c r="F2915" i="24"/>
  <c r="F2919" i="24"/>
  <c r="F2923" i="24"/>
  <c r="F2927" i="24"/>
  <c r="F2931" i="24"/>
  <c r="F2935" i="24"/>
  <c r="F2939" i="24"/>
  <c r="F2943" i="24"/>
  <c r="F2947" i="24"/>
  <c r="F2951" i="24"/>
  <c r="F2955" i="24"/>
  <c r="F2959" i="24"/>
  <c r="F2963" i="24"/>
  <c r="F2967" i="24"/>
  <c r="F2971" i="24"/>
  <c r="F2975" i="24"/>
  <c r="F2979" i="24"/>
  <c r="F2983" i="24"/>
  <c r="F2987" i="24"/>
  <c r="F2991" i="24"/>
  <c r="F2995" i="24"/>
  <c r="F2999" i="24"/>
  <c r="F3003" i="24"/>
  <c r="F3007" i="24"/>
  <c r="F860" i="24"/>
  <c r="F1384" i="24"/>
  <c r="F1584" i="24"/>
  <c r="F1705" i="24"/>
  <c r="F1779" i="24"/>
  <c r="F1843" i="24"/>
  <c r="F1907" i="24"/>
  <c r="F1971" i="24"/>
  <c r="F2035" i="24"/>
  <c r="F2099" i="24"/>
  <c r="F2163" i="24"/>
  <c r="F2207" i="24"/>
  <c r="F2239" i="24"/>
  <c r="F2271" i="24"/>
  <c r="F2303" i="24"/>
  <c r="F2335" i="24"/>
  <c r="F2367" i="24"/>
  <c r="F2399" i="24"/>
  <c r="F2425" i="24"/>
  <c r="F2444" i="24"/>
  <c r="F2460" i="24"/>
  <c r="F2476" i="24"/>
  <c r="F2492" i="24"/>
  <c r="F2508" i="24"/>
  <c r="F2524" i="24"/>
  <c r="F2540" i="24"/>
  <c r="F2556" i="24"/>
  <c r="F2572" i="24"/>
  <c r="F2588" i="24"/>
  <c r="F2604" i="24"/>
  <c r="F2620" i="24"/>
  <c r="F2636" i="24"/>
  <c r="F2652" i="24"/>
  <c r="F2668" i="24"/>
  <c r="F2684" i="24"/>
  <c r="F2700" i="24"/>
  <c r="F2716" i="24"/>
  <c r="F2732" i="24"/>
  <c r="F2748" i="24"/>
  <c r="F2764" i="24"/>
  <c r="F2780" i="24"/>
  <c r="F2796" i="24"/>
  <c r="F2812" i="24"/>
  <c r="F2828" i="24"/>
  <c r="F2844" i="24"/>
  <c r="F2860" i="24"/>
  <c r="F2876" i="24"/>
  <c r="F2892" i="24"/>
  <c r="F2908" i="24"/>
  <c r="F2924" i="24"/>
  <c r="F2940" i="24"/>
  <c r="F2956" i="24"/>
  <c r="F2972" i="24"/>
  <c r="F2988" i="24"/>
  <c r="F3004" i="24"/>
  <c r="F3015" i="24"/>
  <c r="F3023" i="24"/>
  <c r="F3031" i="24"/>
  <c r="F3039" i="24"/>
  <c r="F3047" i="24"/>
  <c r="F3055" i="24"/>
  <c r="F3063" i="24"/>
  <c r="F3071" i="24"/>
  <c r="F3079" i="24"/>
  <c r="F3087" i="24"/>
  <c r="F3095" i="24"/>
  <c r="F3103" i="24"/>
  <c r="F3111" i="24"/>
  <c r="F3119" i="24"/>
  <c r="F3127" i="24"/>
  <c r="F3135" i="24"/>
  <c r="F3143" i="24"/>
  <c r="F3151" i="24"/>
  <c r="F3159" i="24"/>
  <c r="F3167" i="24"/>
  <c r="F3175" i="24"/>
  <c r="F3183" i="24"/>
  <c r="F3191" i="24"/>
  <c r="F3199" i="24"/>
  <c r="F3207" i="24"/>
  <c r="F3215" i="24"/>
  <c r="F3223" i="24"/>
  <c r="F3231" i="24"/>
  <c r="F3239" i="24"/>
  <c r="F3247" i="24"/>
  <c r="F3255" i="24"/>
  <c r="F3263" i="24"/>
  <c r="F3271" i="24"/>
  <c r="F3279" i="24"/>
  <c r="F3287" i="24"/>
  <c r="F3295" i="24"/>
  <c r="F3303" i="24"/>
  <c r="F3311" i="24"/>
  <c r="F3319" i="24"/>
  <c r="F3327" i="24"/>
  <c r="F3335" i="24"/>
  <c r="F3343" i="24"/>
  <c r="F3351" i="24"/>
  <c r="F3359" i="24"/>
  <c r="F3367" i="24"/>
  <c r="F3375" i="24"/>
  <c r="F3383" i="24"/>
  <c r="F3391" i="24"/>
  <c r="F3399" i="24"/>
  <c r="F3406" i="24"/>
  <c r="F3411" i="24"/>
  <c r="F3416" i="24"/>
  <c r="F3422" i="24"/>
  <c r="F3427" i="24"/>
  <c r="F3432" i="24"/>
  <c r="F3438" i="24"/>
  <c r="F3443" i="24"/>
  <c r="F3448" i="24"/>
  <c r="F3454" i="24"/>
  <c r="F3459" i="24"/>
  <c r="F3464" i="24"/>
  <c r="F3470" i="24"/>
  <c r="F3475" i="24"/>
  <c r="F3480" i="24"/>
  <c r="F3486" i="24"/>
  <c r="F3491" i="24"/>
  <c r="F3496" i="24"/>
  <c r="F3501" i="24"/>
  <c r="F3505" i="24"/>
  <c r="F3509" i="24"/>
  <c r="F3513" i="24"/>
  <c r="F3517" i="24"/>
  <c r="F3521" i="24"/>
  <c r="F3525" i="24"/>
  <c r="F3529" i="24"/>
  <c r="F3533" i="24"/>
  <c r="F3537" i="24"/>
  <c r="F3541" i="24"/>
  <c r="F3545" i="24"/>
  <c r="F3549" i="24"/>
  <c r="F3553" i="24"/>
  <c r="F3557" i="24"/>
  <c r="F3561" i="24"/>
  <c r="F3565" i="24"/>
  <c r="F3569" i="24"/>
  <c r="F3573" i="24"/>
  <c r="F3577" i="24"/>
  <c r="F3581" i="24"/>
  <c r="F3585" i="24"/>
  <c r="F3589" i="24"/>
  <c r="F3593" i="24"/>
  <c r="F3597" i="24"/>
  <c r="F3601" i="24"/>
  <c r="F3605" i="24"/>
  <c r="F3609" i="24"/>
  <c r="F3613" i="24"/>
  <c r="F3617" i="24"/>
  <c r="F3621" i="24"/>
  <c r="F3625" i="24"/>
  <c r="F3629" i="24"/>
  <c r="F3633" i="24"/>
  <c r="F3637" i="24"/>
  <c r="F3641" i="24"/>
  <c r="F3645" i="24"/>
  <c r="F3649" i="24"/>
  <c r="F3653" i="24"/>
  <c r="F3657" i="24"/>
  <c r="F3661" i="24"/>
  <c r="F3665" i="24"/>
  <c r="F3669" i="24"/>
  <c r="F3673" i="24"/>
  <c r="F3677" i="24"/>
  <c r="F3681" i="24"/>
  <c r="F3685" i="24"/>
  <c r="F3689" i="24"/>
  <c r="F3693" i="24"/>
  <c r="F3697" i="24"/>
  <c r="F3701" i="24"/>
  <c r="F3705" i="24"/>
  <c r="F3709" i="24"/>
  <c r="F3713" i="24"/>
  <c r="F3717" i="24"/>
  <c r="F3721" i="24"/>
  <c r="F3725" i="24"/>
  <c r="F3729" i="24"/>
  <c r="F3733" i="24"/>
  <c r="F3737" i="24"/>
  <c r="F3741" i="24"/>
  <c r="F3745" i="24"/>
  <c r="F3749" i="24"/>
  <c r="F3753" i="24"/>
  <c r="F3757" i="24"/>
  <c r="F3761" i="24"/>
  <c r="F3765" i="24"/>
  <c r="F3769" i="24"/>
  <c r="F3773" i="24"/>
  <c r="F3777" i="24"/>
  <c r="F3781" i="24"/>
  <c r="F3785" i="24"/>
  <c r="F3789" i="24"/>
  <c r="F3793" i="24"/>
  <c r="F3797" i="24"/>
  <c r="F3801" i="24"/>
  <c r="F3805" i="24"/>
  <c r="F3809" i="24"/>
  <c r="F3813" i="24"/>
  <c r="F3817" i="24"/>
  <c r="F3821" i="24"/>
  <c r="F3825" i="24"/>
  <c r="F3829" i="24"/>
  <c r="F3833" i="24"/>
  <c r="F3837" i="24"/>
  <c r="F3841" i="24"/>
  <c r="F3845" i="24"/>
  <c r="F3849" i="24"/>
  <c r="F3853" i="24"/>
  <c r="F3857" i="24"/>
  <c r="F3861" i="24"/>
  <c r="F3865" i="24"/>
  <c r="F3869" i="24"/>
  <c r="F3873" i="24"/>
  <c r="F3877" i="24"/>
  <c r="F3881" i="24"/>
  <c r="F3885" i="24"/>
  <c r="F3889" i="24"/>
  <c r="F3893" i="24"/>
  <c r="F3897" i="24"/>
  <c r="F3901" i="24"/>
  <c r="F3905" i="24"/>
  <c r="F3909" i="24"/>
  <c r="F3913" i="24"/>
  <c r="F3917" i="24"/>
  <c r="F3921" i="24"/>
  <c r="F3925" i="24"/>
  <c r="F3929" i="24"/>
  <c r="F3933" i="24"/>
  <c r="F3937" i="24"/>
  <c r="F3941" i="24"/>
  <c r="F3945" i="24"/>
  <c r="F3949" i="24"/>
  <c r="F3953" i="24"/>
  <c r="F3957" i="24"/>
  <c r="F3961" i="24"/>
  <c r="F3965" i="24"/>
  <c r="F3969" i="24"/>
  <c r="F3973" i="24"/>
  <c r="F3977" i="24"/>
  <c r="F3981" i="24"/>
  <c r="F3985" i="24"/>
  <c r="F3989" i="24"/>
  <c r="F3993" i="24"/>
  <c r="F3997" i="24"/>
  <c r="F4001" i="24"/>
  <c r="F4005" i="24"/>
  <c r="F4009" i="24"/>
  <c r="F4013" i="24"/>
  <c r="F4017" i="24"/>
  <c r="F4021" i="24"/>
  <c r="F4025" i="24"/>
  <c r="F4029" i="24"/>
  <c r="F4033" i="24"/>
  <c r="F4037" i="24"/>
  <c r="F4041" i="24"/>
  <c r="F4045" i="24"/>
  <c r="F4049" i="24"/>
  <c r="F4053" i="24"/>
  <c r="F4057" i="24"/>
  <c r="F4061" i="24"/>
  <c r="F4065" i="24"/>
  <c r="F4069" i="24"/>
  <c r="F4073" i="24"/>
  <c r="F4077" i="24"/>
  <c r="F4081" i="24"/>
  <c r="F4085" i="24"/>
  <c r="F4089" i="24"/>
  <c r="F4093" i="24"/>
  <c r="F4097" i="24"/>
  <c r="F4101" i="24"/>
  <c r="F4105" i="24"/>
  <c r="F4109" i="24"/>
  <c r="F4113" i="24"/>
  <c r="F4117" i="24"/>
  <c r="F4121" i="24"/>
  <c r="F4125" i="24"/>
  <c r="F4129" i="24"/>
  <c r="F4133" i="24"/>
  <c r="F4137" i="24"/>
  <c r="F4141" i="24"/>
  <c r="F4145" i="24"/>
  <c r="F4149" i="24"/>
  <c r="F4153" i="24"/>
  <c r="F4157" i="24"/>
  <c r="F4161" i="24"/>
  <c r="F4165" i="24"/>
  <c r="F4169" i="24"/>
  <c r="F4173" i="24"/>
  <c r="F4177" i="24"/>
  <c r="F4181" i="24"/>
  <c r="F4185" i="24"/>
  <c r="F4189" i="24"/>
  <c r="F4193" i="24"/>
  <c r="F4197" i="24"/>
  <c r="F4201" i="24"/>
  <c r="F4205" i="24"/>
  <c r="F4209" i="24"/>
  <c r="F4213" i="24"/>
  <c r="F4217" i="24"/>
  <c r="F4221" i="24"/>
  <c r="F4225" i="24"/>
  <c r="F4229" i="24"/>
  <c r="F4233" i="24"/>
  <c r="F4237" i="24"/>
  <c r="F4241" i="24"/>
  <c r="F4245" i="24"/>
  <c r="F4249" i="24"/>
  <c r="F4253" i="24"/>
  <c r="F4257" i="24"/>
  <c r="F4261" i="24"/>
  <c r="F4265" i="24"/>
  <c r="F4269" i="24"/>
  <c r="F4273" i="24"/>
  <c r="F4277" i="24"/>
  <c r="F4281" i="24"/>
  <c r="F4285" i="24"/>
  <c r="F4289" i="24"/>
  <c r="F4293" i="24"/>
  <c r="F4297" i="24"/>
  <c r="F4301" i="24"/>
  <c r="F4305" i="24"/>
  <c r="F4309" i="24"/>
  <c r="F4313" i="24"/>
  <c r="F4317" i="24"/>
  <c r="F4321" i="24"/>
  <c r="F4325" i="24"/>
  <c r="F4329" i="24"/>
  <c r="F4333" i="24"/>
  <c r="F4337" i="24"/>
  <c r="F4341" i="24"/>
  <c r="F4345" i="24"/>
  <c r="F4349" i="24"/>
  <c r="F4353" i="24"/>
  <c r="F4357" i="24"/>
  <c r="F4361" i="24"/>
  <c r="F4365" i="24"/>
  <c r="F4369" i="24"/>
  <c r="F4373" i="24"/>
  <c r="F4377" i="24"/>
  <c r="F4381" i="24"/>
  <c r="F4385" i="24"/>
  <c r="F4389" i="24"/>
  <c r="F4393" i="24"/>
  <c r="F4397" i="24"/>
  <c r="F4401" i="24"/>
  <c r="F4405" i="24"/>
  <c r="F4409" i="24"/>
  <c r="F4413" i="24"/>
  <c r="F4417" i="24"/>
  <c r="F4421" i="24"/>
  <c r="F4425" i="24"/>
  <c r="F4429" i="24"/>
  <c r="F4433" i="24"/>
  <c r="F4437" i="24"/>
  <c r="F4441" i="24"/>
  <c r="F1116" i="24"/>
  <c r="F1448" i="24"/>
  <c r="F1616" i="24"/>
  <c r="F1727" i="24"/>
  <c r="F1795" i="24"/>
  <c r="F1859" i="24"/>
  <c r="F1923" i="24"/>
  <c r="F1987" i="24"/>
  <c r="F2051" i="24"/>
  <c r="F2115" i="24"/>
  <c r="F2179" i="24"/>
  <c r="F2215" i="24"/>
  <c r="F2247" i="24"/>
  <c r="F2279" i="24"/>
  <c r="F2311" i="24"/>
  <c r="F2343" i="24"/>
  <c r="F2375" i="24"/>
  <c r="F2407" i="24"/>
  <c r="F2430" i="24"/>
  <c r="F2448" i="24"/>
  <c r="F2464" i="24"/>
  <c r="F2480" i="24"/>
  <c r="F2496" i="24"/>
  <c r="F2512" i="24"/>
  <c r="F2528" i="24"/>
  <c r="F2544" i="24"/>
  <c r="F2560" i="24"/>
  <c r="F2576" i="24"/>
  <c r="F2592" i="24"/>
  <c r="F2608" i="24"/>
  <c r="F2624" i="24"/>
  <c r="F2640" i="24"/>
  <c r="F2656" i="24"/>
  <c r="F2672" i="24"/>
  <c r="F2688" i="24"/>
  <c r="F2704" i="24"/>
  <c r="F2720" i="24"/>
  <c r="F2736" i="24"/>
  <c r="F2752" i="24"/>
  <c r="F2768" i="24"/>
  <c r="F2784" i="24"/>
  <c r="F2800" i="24"/>
  <c r="F2816" i="24"/>
  <c r="F2832" i="24"/>
  <c r="F2848" i="24"/>
  <c r="F2864" i="24"/>
  <c r="F2880" i="24"/>
  <c r="F2896" i="24"/>
  <c r="F2912" i="24"/>
  <c r="F2928" i="24"/>
  <c r="F2944" i="24"/>
  <c r="F2960" i="24"/>
  <c r="F2976" i="24"/>
  <c r="F2992" i="24"/>
  <c r="F3008" i="24"/>
  <c r="F3016" i="24"/>
  <c r="F3024" i="24"/>
  <c r="F3032" i="24"/>
  <c r="F3040" i="24"/>
  <c r="F3048" i="24"/>
  <c r="F3056" i="24"/>
  <c r="F3064" i="24"/>
  <c r="F3072" i="24"/>
  <c r="F3080" i="24"/>
  <c r="F3088" i="24"/>
  <c r="F3096" i="24"/>
  <c r="F3104" i="24"/>
  <c r="F3112" i="24"/>
  <c r="F3120" i="24"/>
  <c r="F3128" i="24"/>
  <c r="F3136" i="24"/>
  <c r="F3144" i="24"/>
  <c r="F3152" i="24"/>
  <c r="F3160" i="24"/>
  <c r="F3168" i="24"/>
  <c r="F3176" i="24"/>
  <c r="F3184" i="24"/>
  <c r="F3192" i="24"/>
  <c r="F3200" i="24"/>
  <c r="F3208" i="24"/>
  <c r="F3216" i="24"/>
  <c r="F3224" i="24"/>
  <c r="F3232" i="24"/>
  <c r="F3240" i="24"/>
  <c r="F3248" i="24"/>
  <c r="F3256" i="24"/>
  <c r="F3264" i="24"/>
  <c r="F3272" i="24"/>
  <c r="F3280" i="24"/>
  <c r="F3288" i="24"/>
  <c r="F3296" i="24"/>
  <c r="F3304" i="24"/>
  <c r="F3312" i="24"/>
  <c r="F3320" i="24"/>
  <c r="F3328" i="24"/>
  <c r="F3336" i="24"/>
  <c r="F3344" i="24"/>
  <c r="F3352" i="24"/>
  <c r="F3360" i="24"/>
  <c r="F3368" i="24"/>
  <c r="F3376" i="24"/>
  <c r="F3384" i="24"/>
  <c r="F3392" i="24"/>
  <c r="F3400" i="24"/>
  <c r="F3407" i="24"/>
  <c r="F3412" i="24"/>
  <c r="F3418" i="24"/>
  <c r="F3423" i="24"/>
  <c r="F3428" i="24"/>
  <c r="F3434" i="24"/>
  <c r="F3439" i="24"/>
  <c r="F3444" i="24"/>
  <c r="F3450" i="24"/>
  <c r="F3455" i="24"/>
  <c r="F3460" i="24"/>
  <c r="F3466" i="24"/>
  <c r="F3471" i="24"/>
  <c r="F3476" i="24"/>
  <c r="F3482" i="24"/>
  <c r="F3487" i="24"/>
  <c r="F3492" i="24"/>
  <c r="F3498" i="24"/>
  <c r="F3502" i="24"/>
  <c r="F3506" i="24"/>
  <c r="F3510" i="24"/>
  <c r="F3514" i="24"/>
  <c r="F3518" i="24"/>
  <c r="F3522" i="24"/>
  <c r="F3526" i="24"/>
  <c r="F3530" i="24"/>
  <c r="F3534" i="24"/>
  <c r="F3538" i="24"/>
  <c r="F3542" i="24"/>
  <c r="F3546" i="24"/>
  <c r="F3550" i="24"/>
  <c r="F3554" i="24"/>
  <c r="F3558" i="24"/>
  <c r="F3562" i="24"/>
  <c r="F3566" i="24"/>
  <c r="F3570" i="24"/>
  <c r="F3574" i="24"/>
  <c r="F3578" i="24"/>
  <c r="F3582" i="24"/>
  <c r="F3586" i="24"/>
  <c r="F3590" i="24"/>
  <c r="F3594" i="24"/>
  <c r="F3598" i="24"/>
  <c r="F3602" i="24"/>
  <c r="F3606" i="24"/>
  <c r="F3610" i="24"/>
  <c r="F3614" i="24"/>
  <c r="F3618" i="24"/>
  <c r="F3622" i="24"/>
  <c r="F3626" i="24"/>
  <c r="F3630" i="24"/>
  <c r="F3634" i="24"/>
  <c r="F3638" i="24"/>
  <c r="F3642" i="24"/>
  <c r="F3646" i="24"/>
  <c r="F3650" i="24"/>
  <c r="F3654" i="24"/>
  <c r="F3658" i="24"/>
  <c r="F3662" i="24"/>
  <c r="F3666" i="24"/>
  <c r="F3670" i="24"/>
  <c r="F3674" i="24"/>
  <c r="F3678" i="24"/>
  <c r="F3682" i="24"/>
  <c r="F3686" i="24"/>
  <c r="F3690" i="24"/>
  <c r="F3694" i="24"/>
  <c r="F3698" i="24"/>
  <c r="F3702" i="24"/>
  <c r="F3706" i="24"/>
  <c r="F3710" i="24"/>
  <c r="F3714" i="24"/>
  <c r="F3718" i="24"/>
  <c r="F3722" i="24"/>
  <c r="F3726" i="24"/>
  <c r="F3730" i="24"/>
  <c r="F3734" i="24"/>
  <c r="F3738" i="24"/>
  <c r="F3742" i="24"/>
  <c r="F3746" i="24"/>
  <c r="F3750" i="24"/>
  <c r="F3754" i="24"/>
  <c r="F3758" i="24"/>
  <c r="F3762" i="24"/>
  <c r="F3766" i="24"/>
  <c r="F3770" i="24"/>
  <c r="F3774" i="24"/>
  <c r="F3778" i="24"/>
  <c r="F3782" i="24"/>
  <c r="F3786" i="24"/>
  <c r="F3790" i="24"/>
  <c r="F3794" i="24"/>
  <c r="F3798" i="24"/>
  <c r="F3802" i="24"/>
  <c r="F3806" i="24"/>
  <c r="F3810" i="24"/>
  <c r="F3814" i="24"/>
  <c r="F3818" i="24"/>
  <c r="F3822" i="24"/>
  <c r="F3826" i="24"/>
  <c r="F3830" i="24"/>
  <c r="F3834" i="24"/>
  <c r="F3838" i="24"/>
  <c r="F3842" i="24"/>
  <c r="F3846" i="24"/>
  <c r="F3850" i="24"/>
  <c r="F3854" i="24"/>
  <c r="F3858" i="24"/>
  <c r="F3862" i="24"/>
  <c r="F3866" i="24"/>
  <c r="F3870" i="24"/>
  <c r="F3874" i="24"/>
  <c r="F3878" i="24"/>
  <c r="F3882" i="24"/>
  <c r="F3886" i="24"/>
  <c r="F3890" i="24"/>
  <c r="F3894" i="24"/>
  <c r="F3898" i="24"/>
  <c r="F3902" i="24"/>
  <c r="F3906" i="24"/>
  <c r="F3910" i="24"/>
  <c r="F3914" i="24"/>
  <c r="F3918" i="24"/>
  <c r="F3922" i="24"/>
  <c r="F3926" i="24"/>
  <c r="F3930" i="24"/>
  <c r="F3934" i="24"/>
  <c r="F3938" i="24"/>
  <c r="F3942" i="24"/>
  <c r="F3946" i="24"/>
  <c r="F3950" i="24"/>
  <c r="F3954" i="24"/>
  <c r="F3958" i="24"/>
  <c r="F3962" i="24"/>
  <c r="F3966" i="24"/>
  <c r="F3970" i="24"/>
  <c r="F3974" i="24"/>
  <c r="F3978" i="24"/>
  <c r="F3982" i="24"/>
  <c r="F3986" i="24"/>
  <c r="F3990" i="24"/>
  <c r="F3994" i="24"/>
  <c r="F3998" i="24"/>
  <c r="F4002" i="24"/>
  <c r="F4006" i="24"/>
  <c r="F4010" i="24"/>
  <c r="F4014" i="24"/>
  <c r="F4018" i="24"/>
  <c r="F4022" i="24"/>
  <c r="F4026" i="24"/>
  <c r="F4030" i="24"/>
  <c r="F4034" i="24"/>
  <c r="F4038" i="24"/>
  <c r="F4042" i="24"/>
  <c r="F4046" i="24"/>
  <c r="F4050" i="24"/>
  <c r="F4054" i="24"/>
  <c r="F4058" i="24"/>
  <c r="F4062" i="24"/>
  <c r="F4066" i="24"/>
  <c r="F4070" i="24"/>
  <c r="F4074" i="24"/>
  <c r="F4078" i="24"/>
  <c r="F4082" i="24"/>
  <c r="F4086" i="24"/>
  <c r="F4090" i="24"/>
  <c r="F4094" i="24"/>
  <c r="F4098" i="24"/>
  <c r="F4102" i="24"/>
  <c r="F4106" i="24"/>
  <c r="F4110" i="24"/>
  <c r="F4114" i="24"/>
  <c r="F4118" i="24"/>
  <c r="F4122" i="24"/>
  <c r="F4126" i="24"/>
  <c r="F4130" i="24"/>
  <c r="F4134" i="24"/>
  <c r="F4138" i="24"/>
  <c r="F4142" i="24"/>
  <c r="F4146" i="24"/>
  <c r="F4150" i="24"/>
  <c r="F4154" i="24"/>
  <c r="F4158" i="24"/>
  <c r="F4162" i="24"/>
  <c r="F4166" i="24"/>
  <c r="F4170" i="24"/>
  <c r="F4174" i="24"/>
  <c r="F4178" i="24"/>
  <c r="F4182" i="24"/>
  <c r="F4186" i="24"/>
  <c r="F4190" i="24"/>
  <c r="F4194" i="24"/>
  <c r="F4198" i="24"/>
  <c r="F4202" i="24"/>
  <c r="F4206" i="24"/>
  <c r="F4210" i="24"/>
  <c r="F4214" i="24"/>
  <c r="F4218" i="24"/>
  <c r="F4222" i="24"/>
  <c r="F4226" i="24"/>
  <c r="F4230" i="24"/>
  <c r="F4234" i="24"/>
  <c r="F4238" i="24"/>
  <c r="F4242" i="24"/>
  <c r="F4246" i="24"/>
  <c r="F4250" i="24"/>
  <c r="F4254" i="24"/>
  <c r="F4258" i="24"/>
  <c r="F4262" i="24"/>
  <c r="F4266" i="24"/>
  <c r="F4270" i="24"/>
  <c r="F4274" i="24"/>
  <c r="F4278" i="24"/>
  <c r="F4282" i="24"/>
  <c r="F4286" i="24"/>
  <c r="F4290" i="24"/>
  <c r="F4294" i="24"/>
  <c r="F4298" i="24"/>
  <c r="F4302" i="24"/>
  <c r="F4306" i="24"/>
  <c r="F4310" i="24"/>
  <c r="F4314" i="24"/>
  <c r="F4318" i="24"/>
  <c r="F4322" i="24"/>
  <c r="F4326" i="24"/>
  <c r="F4330" i="24"/>
  <c r="F4334" i="24"/>
  <c r="F4338" i="24"/>
  <c r="F4342" i="24"/>
  <c r="F4346" i="24"/>
  <c r="F4350" i="24"/>
  <c r="F4354" i="24"/>
  <c r="F4358" i="24"/>
  <c r="F4362" i="24"/>
  <c r="F4366" i="24"/>
  <c r="F4370" i="24"/>
  <c r="F4374" i="24"/>
  <c r="F1247" i="24"/>
  <c r="F1512" i="24"/>
  <c r="F1648" i="24"/>
  <c r="F1747" i="24"/>
  <c r="F1811" i="24"/>
  <c r="F1875" i="24"/>
  <c r="F1939" i="24"/>
  <c r="F2003" i="24"/>
  <c r="F2067" i="24"/>
  <c r="F2131" i="24"/>
  <c r="F2191" i="24"/>
  <c r="F2223" i="24"/>
  <c r="F2255" i="24"/>
  <c r="F2287" i="24"/>
  <c r="F2319" i="24"/>
  <c r="F2351" i="24"/>
  <c r="F2383" i="24"/>
  <c r="F2414" i="24"/>
  <c r="F2435" i="24"/>
  <c r="F2452" i="24"/>
  <c r="F2468" i="24"/>
  <c r="F2484" i="24"/>
  <c r="F2500" i="24"/>
  <c r="F2516" i="24"/>
  <c r="F2532" i="24"/>
  <c r="F2548" i="24"/>
  <c r="F2564" i="24"/>
  <c r="F2580" i="24"/>
  <c r="F2596" i="24"/>
  <c r="F2612" i="24"/>
  <c r="F2628" i="24"/>
  <c r="F2644" i="24"/>
  <c r="F2660" i="24"/>
  <c r="F2676" i="24"/>
  <c r="F2692" i="24"/>
  <c r="F2708" i="24"/>
  <c r="F2724" i="24"/>
  <c r="F2740" i="24"/>
  <c r="F2756" i="24"/>
  <c r="F2772" i="24"/>
  <c r="F2788" i="24"/>
  <c r="F2804" i="24"/>
  <c r="F2820" i="24"/>
  <c r="F2836" i="24"/>
  <c r="F2852" i="24"/>
  <c r="F2868" i="24"/>
  <c r="F2884" i="24"/>
  <c r="F2900" i="24"/>
  <c r="F2916" i="24"/>
  <c r="F2932" i="24"/>
  <c r="F2948" i="24"/>
  <c r="F2964" i="24"/>
  <c r="F2980" i="24"/>
  <c r="F2996" i="24"/>
  <c r="F3011" i="24"/>
  <c r="F3019" i="24"/>
  <c r="F3027" i="24"/>
  <c r="F3035" i="24"/>
  <c r="F3043" i="24"/>
  <c r="F3051" i="24"/>
  <c r="F3059" i="24"/>
  <c r="F3067" i="24"/>
  <c r="F3075" i="24"/>
  <c r="F3083" i="24"/>
  <c r="F3091" i="24"/>
  <c r="F3099" i="24"/>
  <c r="F3107" i="24"/>
  <c r="F3115" i="24"/>
  <c r="F3123" i="24"/>
  <c r="F3131" i="24"/>
  <c r="F3139" i="24"/>
  <c r="F3147" i="24"/>
  <c r="F3155" i="24"/>
  <c r="F3163" i="24"/>
  <c r="F3171" i="24"/>
  <c r="F3179" i="24"/>
  <c r="F3187" i="24"/>
  <c r="F3195" i="24"/>
  <c r="F3203" i="24"/>
  <c r="F3211" i="24"/>
  <c r="F3219" i="24"/>
  <c r="F3227" i="24"/>
  <c r="F3235" i="24"/>
  <c r="F3243" i="24"/>
  <c r="F3251" i="24"/>
  <c r="F3259" i="24"/>
  <c r="F3267" i="24"/>
  <c r="F3275" i="24"/>
  <c r="F3283" i="24"/>
  <c r="F3291" i="24"/>
  <c r="F3299" i="24"/>
  <c r="F3307" i="24"/>
  <c r="F3315" i="24"/>
  <c r="F3323" i="24"/>
  <c r="F3331" i="24"/>
  <c r="F3339" i="24"/>
  <c r="F3347" i="24"/>
  <c r="F3355" i="24"/>
  <c r="F3363" i="24"/>
  <c r="F3371" i="24"/>
  <c r="F3379" i="24"/>
  <c r="F3387" i="24"/>
  <c r="F3395" i="24"/>
  <c r="F3403" i="24"/>
  <c r="F3408" i="24"/>
  <c r="F3414" i="24"/>
  <c r="F3419" i="24"/>
  <c r="F3424" i="24"/>
  <c r="F3430" i="24"/>
  <c r="F3435" i="24"/>
  <c r="F3440" i="24"/>
  <c r="F3446" i="24"/>
  <c r="F3451" i="24"/>
  <c r="F3456" i="24"/>
  <c r="F3462" i="24"/>
  <c r="F3467" i="24"/>
  <c r="F3472" i="24"/>
  <c r="F3478" i="24"/>
  <c r="F3483" i="24"/>
  <c r="F3488" i="24"/>
  <c r="F3494" i="24"/>
  <c r="F3499" i="24"/>
  <c r="F3503" i="24"/>
  <c r="F3507" i="24"/>
  <c r="F3511" i="24"/>
  <c r="F3515" i="24"/>
  <c r="F3519" i="24"/>
  <c r="F3523" i="24"/>
  <c r="F3527" i="24"/>
  <c r="F3531" i="24"/>
  <c r="F3535" i="24"/>
  <c r="F3539" i="24"/>
  <c r="F3543" i="24"/>
  <c r="F3547" i="24"/>
  <c r="F3551" i="24"/>
  <c r="F3555" i="24"/>
  <c r="F3559" i="24"/>
  <c r="F3563" i="24"/>
  <c r="F3567" i="24"/>
  <c r="F3571" i="24"/>
  <c r="F3575" i="24"/>
  <c r="F3579" i="24"/>
  <c r="F3583" i="24"/>
  <c r="F3587" i="24"/>
  <c r="F3591" i="24"/>
  <c r="F3595" i="24"/>
  <c r="F3599" i="24"/>
  <c r="F3603" i="24"/>
  <c r="F3607" i="24"/>
  <c r="F3611" i="24"/>
  <c r="F3615" i="24"/>
  <c r="F3619" i="24"/>
  <c r="F3623" i="24"/>
  <c r="F3627" i="24"/>
  <c r="F3631" i="24"/>
  <c r="F3635" i="24"/>
  <c r="F3639" i="24"/>
  <c r="F3643" i="24"/>
  <c r="F3647" i="24"/>
  <c r="F3651" i="24"/>
  <c r="F3655" i="24"/>
  <c r="F3659" i="24"/>
  <c r="F3663" i="24"/>
  <c r="F3667" i="24"/>
  <c r="F3671" i="24"/>
  <c r="F3675" i="24"/>
  <c r="F3679" i="24"/>
  <c r="F3683" i="24"/>
  <c r="F3687" i="24"/>
  <c r="F3691" i="24"/>
  <c r="F3695" i="24"/>
  <c r="F3699" i="24"/>
  <c r="F3703" i="24"/>
  <c r="F3707" i="24"/>
  <c r="F3711" i="24"/>
  <c r="F3715" i="24"/>
  <c r="F3719" i="24"/>
  <c r="F3723" i="24"/>
  <c r="F3727" i="24"/>
  <c r="F3731" i="24"/>
  <c r="F3735" i="24"/>
  <c r="F3739" i="24"/>
  <c r="F3743" i="24"/>
  <c r="F3747" i="24"/>
  <c r="F3751" i="24"/>
  <c r="F3755" i="24"/>
  <c r="F3759" i="24"/>
  <c r="F3763" i="24"/>
  <c r="F3767" i="24"/>
  <c r="F3771" i="24"/>
  <c r="F3775" i="24"/>
  <c r="F3779" i="24"/>
  <c r="F3783" i="24"/>
  <c r="F3787" i="24"/>
  <c r="F3791" i="24"/>
  <c r="F3795" i="24"/>
  <c r="F3799" i="24"/>
  <c r="F3803" i="24"/>
  <c r="F3807" i="24"/>
  <c r="F3811" i="24"/>
  <c r="F3815" i="24"/>
  <c r="F3819" i="24"/>
  <c r="F3823" i="24"/>
  <c r="F3827" i="24"/>
  <c r="F3831" i="24"/>
  <c r="F3835" i="24"/>
  <c r="F3839" i="24"/>
  <c r="F3843" i="24"/>
  <c r="F3847" i="24"/>
  <c r="F3851" i="24"/>
  <c r="F3855" i="24"/>
  <c r="F3859" i="24"/>
  <c r="F3863" i="24"/>
  <c r="F3867" i="24"/>
  <c r="F3871" i="24"/>
  <c r="F3875" i="24"/>
  <c r="F3879" i="24"/>
  <c r="F3883" i="24"/>
  <c r="F3887" i="24"/>
  <c r="F3891" i="24"/>
  <c r="F3895" i="24"/>
  <c r="F3899" i="24"/>
  <c r="F3903" i="24"/>
  <c r="F3907" i="24"/>
  <c r="F3911" i="24"/>
  <c r="F3915" i="24"/>
  <c r="F3919" i="24"/>
  <c r="F3923" i="24"/>
  <c r="F3927" i="24"/>
  <c r="F3931" i="24"/>
  <c r="F3935" i="24"/>
  <c r="F3939" i="24"/>
  <c r="F3943" i="24"/>
  <c r="F3947" i="24"/>
  <c r="F3951" i="24"/>
  <c r="F3955" i="24"/>
  <c r="F3959" i="24"/>
  <c r="F3963" i="24"/>
  <c r="F3967" i="24"/>
  <c r="F3971" i="24"/>
  <c r="F3975" i="24"/>
  <c r="F3979" i="24"/>
  <c r="F3983" i="24"/>
  <c r="F3987" i="24"/>
  <c r="F3991" i="24"/>
  <c r="F3995" i="24"/>
  <c r="F3999" i="24"/>
  <c r="F4003" i="24"/>
  <c r="F4007" i="24"/>
  <c r="F4011" i="24"/>
  <c r="F4015" i="24"/>
  <c r="F4019" i="24"/>
  <c r="F4023" i="24"/>
  <c r="F4027" i="24"/>
  <c r="F4031" i="24"/>
  <c r="F4035" i="24"/>
  <c r="F4039" i="24"/>
  <c r="F4043" i="24"/>
  <c r="F4047" i="24"/>
  <c r="F4051" i="24"/>
  <c r="F4055" i="24"/>
  <c r="F4059" i="24"/>
  <c r="F1320" i="24"/>
  <c r="F1827" i="24"/>
  <c r="F2083" i="24"/>
  <c r="F2263" i="24"/>
  <c r="F2391" i="24"/>
  <c r="F2472" i="24"/>
  <c r="F2536" i="24"/>
  <c r="F2600" i="24"/>
  <c r="F2664" i="24"/>
  <c r="F2728" i="24"/>
  <c r="F2792" i="24"/>
  <c r="F2856" i="24"/>
  <c r="F2920" i="24"/>
  <c r="F2984" i="24"/>
  <c r="F3028" i="24"/>
  <c r="F3060" i="24"/>
  <c r="F3092" i="24"/>
  <c r="F3124" i="24"/>
  <c r="F3156" i="24"/>
  <c r="F3188" i="24"/>
  <c r="F3220" i="24"/>
  <c r="F3252" i="24"/>
  <c r="F3284" i="24"/>
  <c r="F3316" i="24"/>
  <c r="F3348" i="24"/>
  <c r="F3380" i="24"/>
  <c r="F3410" i="24"/>
  <c r="F3431" i="24"/>
  <c r="F3452" i="24"/>
  <c r="F3474" i="24"/>
  <c r="F3495" i="24"/>
  <c r="F3512" i="24"/>
  <c r="F3528" i="24"/>
  <c r="F3544" i="24"/>
  <c r="F3560" i="24"/>
  <c r="F3576" i="24"/>
  <c r="F3592" i="24"/>
  <c r="F3608" i="24"/>
  <c r="F3624" i="24"/>
  <c r="F3640" i="24"/>
  <c r="F3656" i="24"/>
  <c r="F3672" i="24"/>
  <c r="F3688" i="24"/>
  <c r="F3704" i="24"/>
  <c r="F3720" i="24"/>
  <c r="F3736" i="24"/>
  <c r="F3752" i="24"/>
  <c r="F3768" i="24"/>
  <c r="F3784" i="24"/>
  <c r="F3800" i="24"/>
  <c r="F3816" i="24"/>
  <c r="F3832" i="24"/>
  <c r="F3848" i="24"/>
  <c r="F3864" i="24"/>
  <c r="F3880" i="24"/>
  <c r="F3896" i="24"/>
  <c r="F3912" i="24"/>
  <c r="F3928" i="24"/>
  <c r="F3944" i="24"/>
  <c r="F3960" i="24"/>
  <c r="F3976" i="24"/>
  <c r="F3992" i="24"/>
  <c r="F4008" i="24"/>
  <c r="F4024" i="24"/>
  <c r="F4040" i="24"/>
  <c r="F4056" i="24"/>
  <c r="F4067" i="24"/>
  <c r="F4075" i="24"/>
  <c r="F4083" i="24"/>
  <c r="F4091" i="24"/>
  <c r="F4099" i="24"/>
  <c r="F4107" i="24"/>
  <c r="F4115" i="24"/>
  <c r="F4123" i="24"/>
  <c r="F4131" i="24"/>
  <c r="F4139" i="24"/>
  <c r="F4147" i="24"/>
  <c r="F4155" i="24"/>
  <c r="F4163" i="24"/>
  <c r="F4171" i="24"/>
  <c r="F4179" i="24"/>
  <c r="F4187" i="24"/>
  <c r="F4195" i="24"/>
  <c r="F4203" i="24"/>
  <c r="F4211" i="24"/>
  <c r="F4219" i="24"/>
  <c r="F4227" i="24"/>
  <c r="F4235" i="24"/>
  <c r="F4243" i="24"/>
  <c r="F4251" i="24"/>
  <c r="F4259" i="24"/>
  <c r="F4267" i="24"/>
  <c r="F4275" i="24"/>
  <c r="F4283" i="24"/>
  <c r="F4291" i="24"/>
  <c r="F4299" i="24"/>
  <c r="F4307" i="24"/>
  <c r="F4315" i="24"/>
  <c r="F4323" i="24"/>
  <c r="F4331" i="24"/>
  <c r="F4339" i="24"/>
  <c r="F4347" i="24"/>
  <c r="F4355" i="24"/>
  <c r="F4363" i="24"/>
  <c r="F4371" i="24"/>
  <c r="F4378" i="24"/>
  <c r="F4383" i="24"/>
  <c r="F4388" i="24"/>
  <c r="F4394" i="24"/>
  <c r="F4399" i="24"/>
  <c r="F4404" i="24"/>
  <c r="F4410" i="24"/>
  <c r="F4415" i="24"/>
  <c r="F4420" i="24"/>
  <c r="F4426" i="24"/>
  <c r="F4431" i="24"/>
  <c r="F4436" i="24"/>
  <c r="F4442" i="24"/>
  <c r="F4446" i="24"/>
  <c r="F4450" i="24"/>
  <c r="F4454" i="24"/>
  <c r="F4458" i="24"/>
  <c r="F4462" i="24"/>
  <c r="F4466" i="24"/>
  <c r="F4470" i="24"/>
  <c r="F4474" i="24"/>
  <c r="F4478" i="24"/>
  <c r="F4482" i="24"/>
  <c r="F4486" i="24"/>
  <c r="F4490" i="24"/>
  <c r="F4494" i="24"/>
  <c r="F4498" i="24"/>
  <c r="F4502" i="24"/>
  <c r="F4506" i="24"/>
  <c r="F4510" i="24"/>
  <c r="F4514" i="24"/>
  <c r="F4518" i="24"/>
  <c r="F4522" i="24"/>
  <c r="F4526" i="24"/>
  <c r="F4530" i="24"/>
  <c r="F4534" i="24"/>
  <c r="F4538" i="24"/>
  <c r="F4542" i="24"/>
  <c r="F4546" i="24"/>
  <c r="F4550" i="24"/>
  <c r="F4554" i="24"/>
  <c r="F4558" i="24"/>
  <c r="F4562" i="24"/>
  <c r="F4566" i="24"/>
  <c r="F4570" i="24"/>
  <c r="F4574" i="24"/>
  <c r="F4578" i="24"/>
  <c r="F4582" i="24"/>
  <c r="F4586" i="24"/>
  <c r="F4590" i="24"/>
  <c r="F4594" i="24"/>
  <c r="F4598" i="24"/>
  <c r="F4602" i="24"/>
  <c r="F4606" i="24"/>
  <c r="F4610" i="24"/>
  <c r="F4614" i="24"/>
  <c r="F4618" i="24"/>
  <c r="F4622" i="24"/>
  <c r="F4626" i="24"/>
  <c r="F4630" i="24"/>
  <c r="F4634" i="24"/>
  <c r="F4638" i="24"/>
  <c r="F4642" i="24"/>
  <c r="F4646" i="24"/>
  <c r="F4650" i="24"/>
  <c r="F4654" i="24"/>
  <c r="F4658" i="24"/>
  <c r="F4662" i="24"/>
  <c r="F4666" i="24"/>
  <c r="F4670" i="24"/>
  <c r="F4674" i="24"/>
  <c r="F4678" i="24"/>
  <c r="F4682" i="24"/>
  <c r="F4686" i="24"/>
  <c r="F4690" i="24"/>
  <c r="F4694" i="24"/>
  <c r="F4698" i="24"/>
  <c r="F4702" i="24"/>
  <c r="F4706" i="24"/>
  <c r="F4710" i="24"/>
  <c r="F4714" i="24"/>
  <c r="F4718" i="24"/>
  <c r="F4722" i="24"/>
  <c r="F4726" i="24"/>
  <c r="F4730" i="24"/>
  <c r="F4734" i="24"/>
  <c r="F4738" i="24"/>
  <c r="F4742" i="24"/>
  <c r="F4746" i="24"/>
  <c r="F4750" i="24"/>
  <c r="F4754" i="24"/>
  <c r="F4758" i="24"/>
  <c r="F4762" i="24"/>
  <c r="F4766" i="24"/>
  <c r="F4770" i="24"/>
  <c r="F4774" i="24"/>
  <c r="F4778" i="24"/>
  <c r="F4782" i="24"/>
  <c r="F4786" i="24"/>
  <c r="F4790" i="24"/>
  <c r="F4794" i="24"/>
  <c r="F4798" i="24"/>
  <c r="F4802" i="24"/>
  <c r="F4806" i="24"/>
  <c r="F4810" i="24"/>
  <c r="F4814" i="24"/>
  <c r="F4818" i="24"/>
  <c r="F4822" i="24"/>
  <c r="F4826" i="24"/>
  <c r="F4830" i="24"/>
  <c r="F4834" i="24"/>
  <c r="F4838" i="24"/>
  <c r="F4842" i="24"/>
  <c r="F4846" i="24"/>
  <c r="F4850" i="24"/>
  <c r="F4854" i="24"/>
  <c r="F4858" i="24"/>
  <c r="F4862" i="24"/>
  <c r="F4866" i="24"/>
  <c r="F4870" i="24"/>
  <c r="F4874" i="24"/>
  <c r="F4878" i="24"/>
  <c r="F4882" i="24"/>
  <c r="F4886" i="24"/>
  <c r="F4890" i="24"/>
  <c r="F4894" i="24"/>
  <c r="F4898" i="24"/>
  <c r="F4902" i="24"/>
  <c r="F4906" i="24"/>
  <c r="F4910" i="24"/>
  <c r="F4914" i="24"/>
  <c r="F4918" i="24"/>
  <c r="F4922" i="24"/>
  <c r="F4926" i="24"/>
  <c r="F4930" i="24"/>
  <c r="F4934" i="24"/>
  <c r="F4938" i="24"/>
  <c r="F4942" i="24"/>
  <c r="F4946" i="24"/>
  <c r="F4950" i="24"/>
  <c r="F4954" i="24"/>
  <c r="F4958" i="24"/>
  <c r="F4962" i="24"/>
  <c r="F4966" i="24"/>
  <c r="F4970" i="24"/>
  <c r="F4974" i="24"/>
  <c r="F4978" i="24"/>
  <c r="F4982" i="24"/>
  <c r="F4986" i="24"/>
  <c r="F4990" i="24"/>
  <c r="F4994" i="24"/>
  <c r="F4998" i="24"/>
  <c r="F5002" i="24"/>
  <c r="F5006" i="24"/>
  <c r="F5010" i="24"/>
  <c r="F5014" i="24"/>
  <c r="F5018" i="24"/>
  <c r="F5022" i="24"/>
  <c r="F5026" i="24"/>
  <c r="F5030" i="24"/>
  <c r="F5034" i="24"/>
  <c r="F5038" i="24"/>
  <c r="F5042" i="24"/>
  <c r="F5046" i="24"/>
  <c r="F5050" i="24"/>
  <c r="F5054" i="24"/>
  <c r="F5058" i="24"/>
  <c r="F5062" i="24"/>
  <c r="F5066" i="24"/>
  <c r="F5070" i="24"/>
  <c r="F5074" i="24"/>
  <c r="F5078" i="24"/>
  <c r="F5082" i="24"/>
  <c r="F5086" i="24"/>
  <c r="F5090" i="24"/>
  <c r="F5094" i="24"/>
  <c r="F5098" i="24"/>
  <c r="F5102" i="24"/>
  <c r="F5106" i="24"/>
  <c r="F5110" i="24"/>
  <c r="F5114" i="24"/>
  <c r="F5118" i="24"/>
  <c r="F5122" i="24"/>
  <c r="F5126" i="24"/>
  <c r="F5130" i="24"/>
  <c r="F5134" i="24"/>
  <c r="F5138" i="24"/>
  <c r="F5142" i="24"/>
  <c r="F5146" i="24"/>
  <c r="F5150" i="24"/>
  <c r="F5154" i="24"/>
  <c r="F5158" i="24"/>
  <c r="F5162" i="24"/>
  <c r="F5166" i="24"/>
  <c r="F5170" i="24"/>
  <c r="F5174" i="24"/>
  <c r="F5178" i="24"/>
  <c r="F5182" i="24"/>
  <c r="F5186" i="24"/>
  <c r="F5190" i="24"/>
  <c r="F5194" i="24"/>
  <c r="F5198" i="24"/>
  <c r="F5202" i="24"/>
  <c r="F5206" i="24"/>
  <c r="F5210" i="24"/>
  <c r="F5214" i="24"/>
  <c r="F5218" i="24"/>
  <c r="F5222" i="24"/>
  <c r="F5226" i="24"/>
  <c r="F5230" i="24"/>
  <c r="F5234" i="24"/>
  <c r="F5238" i="24"/>
  <c r="F5242" i="24"/>
  <c r="F5246" i="24"/>
  <c r="F5250" i="24"/>
  <c r="F5254" i="24"/>
  <c r="F5258" i="24"/>
  <c r="F5262" i="24"/>
  <c r="F5266" i="24"/>
  <c r="F5270" i="24"/>
  <c r="F5274" i="24"/>
  <c r="F5278" i="24"/>
  <c r="F5282" i="24"/>
  <c r="F5286" i="24"/>
  <c r="F5290" i="24"/>
  <c r="F5294" i="24"/>
  <c r="F5298" i="24"/>
  <c r="F5302" i="24"/>
  <c r="F5306" i="24"/>
  <c r="F5310" i="24"/>
  <c r="F5314" i="24"/>
  <c r="F5318" i="24"/>
  <c r="F5322" i="24"/>
  <c r="F5326" i="24"/>
  <c r="F5330" i="24"/>
  <c r="F5334" i="24"/>
  <c r="F5338" i="24"/>
  <c r="F5342" i="24"/>
  <c r="F5346" i="24"/>
  <c r="F5350" i="24"/>
  <c r="F5354" i="24"/>
  <c r="F5358" i="24"/>
  <c r="F5362" i="24"/>
  <c r="F5366" i="24"/>
  <c r="F5370" i="24"/>
  <c r="F5374" i="24"/>
  <c r="F5378" i="24"/>
  <c r="F5382" i="24"/>
  <c r="F5386" i="24"/>
  <c r="F5390" i="24"/>
  <c r="F5394" i="24"/>
  <c r="F5398" i="24"/>
  <c r="F5402" i="24"/>
  <c r="F5406" i="24"/>
  <c r="F5410" i="24"/>
  <c r="F5414" i="24"/>
  <c r="F5418" i="24"/>
  <c r="F5422" i="24"/>
  <c r="F5426" i="24"/>
  <c r="F5430" i="24"/>
  <c r="F5434" i="24"/>
  <c r="F5438" i="24"/>
  <c r="F5442" i="24"/>
  <c r="F5446" i="24"/>
  <c r="F5450" i="24"/>
  <c r="F5454" i="24"/>
  <c r="F5458" i="24"/>
  <c r="F5462" i="24"/>
  <c r="F5466" i="24"/>
  <c r="F5470" i="24"/>
  <c r="F5474" i="24"/>
  <c r="F5478" i="24"/>
  <c r="F5482" i="24"/>
  <c r="F5486" i="24"/>
  <c r="F5490" i="24"/>
  <c r="F5494" i="24"/>
  <c r="F5498" i="24"/>
  <c r="F5502" i="24"/>
  <c r="F5506" i="24"/>
  <c r="F5510" i="24"/>
  <c r="F5514" i="24"/>
  <c r="F5518" i="24"/>
  <c r="F5522" i="24"/>
  <c r="F5526" i="24"/>
  <c r="F5530" i="24"/>
  <c r="F5534" i="24"/>
  <c r="F5538" i="24"/>
  <c r="F5542" i="24"/>
  <c r="F5546" i="24"/>
  <c r="F5550" i="24"/>
  <c r="F5554" i="24"/>
  <c r="F5558" i="24"/>
  <c r="F5562" i="24"/>
  <c r="F5566" i="24"/>
  <c r="F5570" i="24"/>
  <c r="F5574" i="24"/>
  <c r="F5578" i="24"/>
  <c r="F5582" i="24"/>
  <c r="F5586" i="24"/>
  <c r="F5590" i="24"/>
  <c r="F5594" i="24"/>
  <c r="F5598" i="24"/>
  <c r="F5602" i="24"/>
  <c r="F5606" i="24"/>
  <c r="F5610" i="24"/>
  <c r="F5614" i="24"/>
  <c r="F5618" i="24"/>
  <c r="F5622" i="24"/>
  <c r="F5626" i="24"/>
  <c r="F5630" i="24"/>
  <c r="F5634" i="24"/>
  <c r="F5638" i="24"/>
  <c r="F5642" i="24"/>
  <c r="F5646" i="24"/>
  <c r="F5650" i="24"/>
  <c r="F5654" i="24"/>
  <c r="F5658" i="24"/>
  <c r="F5662" i="24"/>
  <c r="F5666" i="24"/>
  <c r="F5670" i="24"/>
  <c r="F5674" i="24"/>
  <c r="F5678" i="24"/>
  <c r="F5682" i="24"/>
  <c r="F5686" i="24"/>
  <c r="F5690" i="24"/>
  <c r="F5694" i="24"/>
  <c r="F5698" i="24"/>
  <c r="F5702" i="24"/>
  <c r="F5706" i="24"/>
  <c r="F5710" i="24"/>
  <c r="F5714" i="24"/>
  <c r="F5718" i="24"/>
  <c r="F5722" i="24"/>
  <c r="F1552" i="24"/>
  <c r="F1891" i="24"/>
  <c r="F2147" i="24"/>
  <c r="F2295" i="24"/>
  <c r="F2419" i="24"/>
  <c r="F2488" i="24"/>
  <c r="F2552" i="24"/>
  <c r="F2616" i="24"/>
  <c r="F2680" i="24"/>
  <c r="F2744" i="24"/>
  <c r="F2808" i="24"/>
  <c r="F2872" i="24"/>
  <c r="F2936" i="24"/>
  <c r="F3000" i="24"/>
  <c r="F3036" i="24"/>
  <c r="F3068" i="24"/>
  <c r="F3100" i="24"/>
  <c r="F3132" i="24"/>
  <c r="F3164" i="24"/>
  <c r="F3196" i="24"/>
  <c r="F3228" i="24"/>
  <c r="F3260" i="24"/>
  <c r="F3292" i="24"/>
  <c r="F3324" i="24"/>
  <c r="F3356" i="24"/>
  <c r="F3388" i="24"/>
  <c r="F3415" i="24"/>
  <c r="F3436" i="24"/>
  <c r="F3458" i="24"/>
  <c r="F3479" i="24"/>
  <c r="F3500" i="24"/>
  <c r="F3516" i="24"/>
  <c r="F3532" i="24"/>
  <c r="F3548" i="24"/>
  <c r="F3564" i="24"/>
  <c r="F3580" i="24"/>
  <c r="F3596" i="24"/>
  <c r="F3612" i="24"/>
  <c r="F3628" i="24"/>
  <c r="F3644" i="24"/>
  <c r="F3660" i="24"/>
  <c r="F3676" i="24"/>
  <c r="F3692" i="24"/>
  <c r="F3708" i="24"/>
  <c r="F3724" i="24"/>
  <c r="F3740" i="24"/>
  <c r="F3756" i="24"/>
  <c r="F3772" i="24"/>
  <c r="F3788" i="24"/>
  <c r="F3804" i="24"/>
  <c r="F3820" i="24"/>
  <c r="F3836" i="24"/>
  <c r="F3852" i="24"/>
  <c r="F3868" i="24"/>
  <c r="F3884" i="24"/>
  <c r="F3900" i="24"/>
  <c r="F3916" i="24"/>
  <c r="F3932" i="24"/>
  <c r="F3948" i="24"/>
  <c r="F3964" i="24"/>
  <c r="F3980" i="24"/>
  <c r="F3996" i="24"/>
  <c r="F4012" i="24"/>
  <c r="F4028" i="24"/>
  <c r="F4044" i="24"/>
  <c r="F4060" i="24"/>
  <c r="F4068" i="24"/>
  <c r="F4076" i="24"/>
  <c r="F4084" i="24"/>
  <c r="F4092" i="24"/>
  <c r="F4100" i="24"/>
  <c r="F4108" i="24"/>
  <c r="F4116" i="24"/>
  <c r="F4124" i="24"/>
  <c r="F4132" i="24"/>
  <c r="F4140" i="24"/>
  <c r="F4148" i="24"/>
  <c r="F4156" i="24"/>
  <c r="F4164" i="24"/>
  <c r="F4172" i="24"/>
  <c r="F4180" i="24"/>
  <c r="F4188" i="24"/>
  <c r="F4196" i="24"/>
  <c r="F4204" i="24"/>
  <c r="F4212" i="24"/>
  <c r="F4220" i="24"/>
  <c r="F4228" i="24"/>
  <c r="F4236" i="24"/>
  <c r="F4244" i="24"/>
  <c r="F4252" i="24"/>
  <c r="F4260" i="24"/>
  <c r="F4268" i="24"/>
  <c r="F4276" i="24"/>
  <c r="F4284" i="24"/>
  <c r="F4292" i="24"/>
  <c r="F4300" i="24"/>
  <c r="F4308" i="24"/>
  <c r="F4316" i="24"/>
  <c r="F4324" i="24"/>
  <c r="F4332" i="24"/>
  <c r="F4340" i="24"/>
  <c r="F4348" i="24"/>
  <c r="F4356" i="24"/>
  <c r="F4364" i="24"/>
  <c r="F4372" i="24"/>
  <c r="F4379" i="24"/>
  <c r="F4384" i="24"/>
  <c r="F4390" i="24"/>
  <c r="F4395" i="24"/>
  <c r="F4400" i="24"/>
  <c r="F4406" i="24"/>
  <c r="F4411" i="24"/>
  <c r="F4416" i="24"/>
  <c r="F4422" i="24"/>
  <c r="F4427" i="24"/>
  <c r="F4432" i="24"/>
  <c r="F4438" i="24"/>
  <c r="F4443" i="24"/>
  <c r="F4447" i="24"/>
  <c r="F4451" i="24"/>
  <c r="F4455" i="24"/>
  <c r="F4459" i="24"/>
  <c r="F4463" i="24"/>
  <c r="F4467" i="24"/>
  <c r="F4471" i="24"/>
  <c r="F4475" i="24"/>
  <c r="F4479" i="24"/>
  <c r="F4483" i="24"/>
  <c r="F4487" i="24"/>
  <c r="F4491" i="24"/>
  <c r="F4495" i="24"/>
  <c r="F4499" i="24"/>
  <c r="F4503" i="24"/>
  <c r="F4507" i="24"/>
  <c r="F4511" i="24"/>
  <c r="F4515" i="24"/>
  <c r="F4519" i="24"/>
  <c r="F4523" i="24"/>
  <c r="F4527" i="24"/>
  <c r="F4531" i="24"/>
  <c r="F4535" i="24"/>
  <c r="F4539" i="24"/>
  <c r="F4543" i="24"/>
  <c r="F4547" i="24"/>
  <c r="F4551" i="24"/>
  <c r="F4555" i="24"/>
  <c r="F4559" i="24"/>
  <c r="F4563" i="24"/>
  <c r="F4567" i="24"/>
  <c r="F4571" i="24"/>
  <c r="F4575" i="24"/>
  <c r="F4579" i="24"/>
  <c r="F4583" i="24"/>
  <c r="F4587" i="24"/>
  <c r="F4591" i="24"/>
  <c r="F4595" i="24"/>
  <c r="F4599" i="24"/>
  <c r="F4603" i="24"/>
  <c r="F4607" i="24"/>
  <c r="F4611" i="24"/>
  <c r="F4615" i="24"/>
  <c r="F4619" i="24"/>
  <c r="F4623" i="24"/>
  <c r="F4627" i="24"/>
  <c r="F4631" i="24"/>
  <c r="F4635" i="24"/>
  <c r="F4639" i="24"/>
  <c r="F4643" i="24"/>
  <c r="F4647" i="24"/>
  <c r="F4651" i="24"/>
  <c r="F4655" i="24"/>
  <c r="F4659" i="24"/>
  <c r="F4663" i="24"/>
  <c r="F4667" i="24"/>
  <c r="F4671" i="24"/>
  <c r="F4675" i="24"/>
  <c r="F4679" i="24"/>
  <c r="F4683" i="24"/>
  <c r="F4687" i="24"/>
  <c r="F4691" i="24"/>
  <c r="F4695" i="24"/>
  <c r="F4699" i="24"/>
  <c r="F4703" i="24"/>
  <c r="F4707" i="24"/>
  <c r="F4711" i="24"/>
  <c r="F4715" i="24"/>
  <c r="F4719" i="24"/>
  <c r="F4723" i="24"/>
  <c r="F4727" i="24"/>
  <c r="F4731" i="24"/>
  <c r="F4735" i="24"/>
  <c r="F4739" i="24"/>
  <c r="F4743" i="24"/>
  <c r="F4747" i="24"/>
  <c r="F4751" i="24"/>
  <c r="F4755" i="24"/>
  <c r="F4759" i="24"/>
  <c r="F4763" i="24"/>
  <c r="F4767" i="24"/>
  <c r="F4771" i="24"/>
  <c r="F4775" i="24"/>
  <c r="F4779" i="24"/>
  <c r="F4783" i="24"/>
  <c r="F4787" i="24"/>
  <c r="F4791" i="24"/>
  <c r="F4795" i="24"/>
  <c r="F4799" i="24"/>
  <c r="F4803" i="24"/>
  <c r="F4807" i="24"/>
  <c r="F4811" i="24"/>
  <c r="F4815" i="24"/>
  <c r="F4819" i="24"/>
  <c r="F4823" i="24"/>
  <c r="F4827" i="24"/>
  <c r="F4831" i="24"/>
  <c r="F4835" i="24"/>
  <c r="F4839" i="24"/>
  <c r="F4843" i="24"/>
  <c r="F4847" i="24"/>
  <c r="F4851" i="24"/>
  <c r="F4855" i="24"/>
  <c r="F4859" i="24"/>
  <c r="F4863" i="24"/>
  <c r="F4867" i="24"/>
  <c r="F4871" i="24"/>
  <c r="F4875" i="24"/>
  <c r="F4879" i="24"/>
  <c r="F4883" i="24"/>
  <c r="F4887" i="24"/>
  <c r="F4891" i="24"/>
  <c r="F4895" i="24"/>
  <c r="F4899" i="24"/>
  <c r="F4903" i="24"/>
  <c r="F4907" i="24"/>
  <c r="F4911" i="24"/>
  <c r="F4915" i="24"/>
  <c r="F4919" i="24"/>
  <c r="F4923" i="24"/>
  <c r="F4927" i="24"/>
  <c r="F4931" i="24"/>
  <c r="F4935" i="24"/>
  <c r="F4939" i="24"/>
  <c r="F4943" i="24"/>
  <c r="F4947" i="24"/>
  <c r="F4951" i="24"/>
  <c r="F4955" i="24"/>
  <c r="F4959" i="24"/>
  <c r="F4963" i="24"/>
  <c r="F4967" i="24"/>
  <c r="F4971" i="24"/>
  <c r="F4975" i="24"/>
  <c r="F4979" i="24"/>
  <c r="F4983" i="24"/>
  <c r="F4987" i="24"/>
  <c r="F4991" i="24"/>
  <c r="F4995" i="24"/>
  <c r="F4999" i="24"/>
  <c r="F5003" i="24"/>
  <c r="F5007" i="24"/>
  <c r="F5011" i="24"/>
  <c r="F5015" i="24"/>
  <c r="F5019" i="24"/>
  <c r="F5023" i="24"/>
  <c r="F5027" i="24"/>
  <c r="F5031" i="24"/>
  <c r="F5035" i="24"/>
  <c r="F5039" i="24"/>
  <c r="F5043" i="24"/>
  <c r="F5047" i="24"/>
  <c r="F5051" i="24"/>
  <c r="F5055" i="24"/>
  <c r="F5059" i="24"/>
  <c r="F5063" i="24"/>
  <c r="F5067" i="24"/>
  <c r="F5071" i="24"/>
  <c r="F5075" i="24"/>
  <c r="F5079" i="24"/>
  <c r="F5083" i="24"/>
  <c r="F5087" i="24"/>
  <c r="F5091" i="24"/>
  <c r="F5095" i="24"/>
  <c r="F5099" i="24"/>
  <c r="F5103" i="24"/>
  <c r="F5107" i="24"/>
  <c r="F5111" i="24"/>
  <c r="F5115" i="24"/>
  <c r="F5119" i="24"/>
  <c r="F5123" i="24"/>
  <c r="F5127" i="24"/>
  <c r="F5131" i="24"/>
  <c r="F5135" i="24"/>
  <c r="F5139" i="24"/>
  <c r="F5143" i="24"/>
  <c r="F5147" i="24"/>
  <c r="F5151" i="24"/>
  <c r="F5155" i="24"/>
  <c r="F5159" i="24"/>
  <c r="F5163" i="24"/>
  <c r="F5167" i="24"/>
  <c r="F5171" i="24"/>
  <c r="F5175" i="24"/>
  <c r="F5179" i="24"/>
  <c r="F5183" i="24"/>
  <c r="F5187" i="24"/>
  <c r="F5191" i="24"/>
  <c r="F5195" i="24"/>
  <c r="F5199" i="24"/>
  <c r="F5203" i="24"/>
  <c r="F5207" i="24"/>
  <c r="F5211" i="24"/>
  <c r="F5215" i="24"/>
  <c r="F5219" i="24"/>
  <c r="F5223" i="24"/>
  <c r="F5227" i="24"/>
  <c r="F5231" i="24"/>
  <c r="F5235" i="24"/>
  <c r="F5239" i="24"/>
  <c r="F5243" i="24"/>
  <c r="F5247" i="24"/>
  <c r="F5251" i="24"/>
  <c r="F5255" i="24"/>
  <c r="F5259" i="24"/>
  <c r="F5263" i="24"/>
  <c r="F5267" i="24"/>
  <c r="F5271" i="24"/>
  <c r="F5275" i="24"/>
  <c r="F5279" i="24"/>
  <c r="F5283" i="24"/>
  <c r="F5287" i="24"/>
  <c r="F5291" i="24"/>
  <c r="F5295" i="24"/>
  <c r="F5299" i="24"/>
  <c r="F5303" i="24"/>
  <c r="F5307" i="24"/>
  <c r="F5311" i="24"/>
  <c r="F5315" i="24"/>
  <c r="F5319" i="24"/>
  <c r="F5323" i="24"/>
  <c r="F5327" i="24"/>
  <c r="F5331" i="24"/>
  <c r="F5335" i="24"/>
  <c r="F5339" i="24"/>
  <c r="F5343" i="24"/>
  <c r="F5347" i="24"/>
  <c r="F5351" i="24"/>
  <c r="F5355" i="24"/>
  <c r="F5359" i="24"/>
  <c r="F5363" i="24"/>
  <c r="F5367" i="24"/>
  <c r="F5371" i="24"/>
  <c r="F5375" i="24"/>
  <c r="F5379" i="24"/>
  <c r="F5383" i="24"/>
  <c r="F5387" i="24"/>
  <c r="F5391" i="24"/>
  <c r="F5395" i="24"/>
  <c r="F5399" i="24"/>
  <c r="F5403" i="24"/>
  <c r="F5407" i="24"/>
  <c r="F5411" i="24"/>
  <c r="F5415" i="24"/>
  <c r="F5419" i="24"/>
  <c r="F5423" i="24"/>
  <c r="F5427" i="24"/>
  <c r="F5431" i="24"/>
  <c r="F5435" i="24"/>
  <c r="F5439" i="24"/>
  <c r="F5443" i="24"/>
  <c r="F5447" i="24"/>
  <c r="F5451" i="24"/>
  <c r="F5455" i="24"/>
  <c r="F5459" i="24"/>
  <c r="F5463" i="24"/>
  <c r="F5467" i="24"/>
  <c r="F5471" i="24"/>
  <c r="F5475" i="24"/>
  <c r="F5479" i="24"/>
  <c r="F5483" i="24"/>
  <c r="F5487" i="24"/>
  <c r="F5491" i="24"/>
  <c r="F5495" i="24"/>
  <c r="F5499" i="24"/>
  <c r="F5503" i="24"/>
  <c r="F5507" i="24"/>
  <c r="F5511" i="24"/>
  <c r="F5515" i="24"/>
  <c r="F5519" i="24"/>
  <c r="F5523" i="24"/>
  <c r="F5527" i="24"/>
  <c r="F5531" i="24"/>
  <c r="F5535" i="24"/>
  <c r="F5539" i="24"/>
  <c r="F5543" i="24"/>
  <c r="F5547" i="24"/>
  <c r="F5551" i="24"/>
  <c r="F5555" i="24"/>
  <c r="F5559" i="24"/>
  <c r="F5563" i="24"/>
  <c r="F5567" i="24"/>
  <c r="F5571" i="24"/>
  <c r="F5575" i="24"/>
  <c r="F5579" i="24"/>
  <c r="F5583" i="24"/>
  <c r="F5587" i="24"/>
  <c r="F5591" i="24"/>
  <c r="F5595" i="24"/>
  <c r="F1680" i="24"/>
  <c r="F1955" i="24"/>
  <c r="F2199" i="24"/>
  <c r="F2327" i="24"/>
  <c r="F2440" i="24"/>
  <c r="F2504" i="24"/>
  <c r="F2568" i="24"/>
  <c r="F2632" i="24"/>
  <c r="F2696" i="24"/>
  <c r="F2760" i="24"/>
  <c r="F2824" i="24"/>
  <c r="F2888" i="24"/>
  <c r="F2952" i="24"/>
  <c r="F3012" i="24"/>
  <c r="F3044" i="24"/>
  <c r="F3076" i="24"/>
  <c r="F3108" i="24"/>
  <c r="F3140" i="24"/>
  <c r="F3172" i="24"/>
  <c r="F3204" i="24"/>
  <c r="F3236" i="24"/>
  <c r="F3268" i="24"/>
  <c r="F3300" i="24"/>
  <c r="F3332" i="24"/>
  <c r="F3364" i="24"/>
  <c r="F3396" i="24"/>
  <c r="F3420" i="24"/>
  <c r="F3442" i="24"/>
  <c r="F3463" i="24"/>
  <c r="F3484" i="24"/>
  <c r="F3504" i="24"/>
  <c r="F3520" i="24"/>
  <c r="F3536" i="24"/>
  <c r="F3552" i="24"/>
  <c r="F3568" i="24"/>
  <c r="F3584" i="24"/>
  <c r="F3600" i="24"/>
  <c r="F3616" i="24"/>
  <c r="F3632" i="24"/>
  <c r="F3648" i="24"/>
  <c r="F3664" i="24"/>
  <c r="F3680" i="24"/>
  <c r="F3696" i="24"/>
  <c r="F3712" i="24"/>
  <c r="F3728" i="24"/>
  <c r="F3744" i="24"/>
  <c r="F3760" i="24"/>
  <c r="F3776" i="24"/>
  <c r="F3792" i="24"/>
  <c r="F3808" i="24"/>
  <c r="F3824" i="24"/>
  <c r="F3840" i="24"/>
  <c r="F3856" i="24"/>
  <c r="F3872" i="24"/>
  <c r="F3888" i="24"/>
  <c r="F3904" i="24"/>
  <c r="F3920" i="24"/>
  <c r="F3936" i="24"/>
  <c r="F3952" i="24"/>
  <c r="F3968" i="24"/>
  <c r="F3984" i="24"/>
  <c r="F4000" i="24"/>
  <c r="F4016" i="24"/>
  <c r="F4032" i="24"/>
  <c r="F4048" i="24"/>
  <c r="F4063" i="24"/>
  <c r="F4071" i="24"/>
  <c r="F4079" i="24"/>
  <c r="F4087" i="24"/>
  <c r="F4095" i="24"/>
  <c r="F4103" i="24"/>
  <c r="F4111" i="24"/>
  <c r="F4119" i="24"/>
  <c r="F4127" i="24"/>
  <c r="F4135" i="24"/>
  <c r="F4143" i="24"/>
  <c r="F4151" i="24"/>
  <c r="F4159" i="24"/>
  <c r="F4167" i="24"/>
  <c r="F4175" i="24"/>
  <c r="F4183" i="24"/>
  <c r="F4191" i="24"/>
  <c r="F4199" i="24"/>
  <c r="F4207" i="24"/>
  <c r="F4215" i="24"/>
  <c r="F4223" i="24"/>
  <c r="F4231" i="24"/>
  <c r="F4239" i="24"/>
  <c r="F4247" i="24"/>
  <c r="F4255" i="24"/>
  <c r="F4263" i="24"/>
  <c r="F4271" i="24"/>
  <c r="F4279" i="24"/>
  <c r="F4287" i="24"/>
  <c r="F4295" i="24"/>
  <c r="F4303" i="24"/>
  <c r="F4311" i="24"/>
  <c r="F4319" i="24"/>
  <c r="F4327" i="24"/>
  <c r="F4335" i="24"/>
  <c r="F4343" i="24"/>
  <c r="F4351" i="24"/>
  <c r="F4359" i="24"/>
  <c r="F4367" i="24"/>
  <c r="F4375" i="24"/>
  <c r="F4380" i="24"/>
  <c r="F4386" i="24"/>
  <c r="F4391" i="24"/>
  <c r="F4396" i="24"/>
  <c r="F4402" i="24"/>
  <c r="F4407" i="24"/>
  <c r="F4412" i="24"/>
  <c r="F4418" i="24"/>
  <c r="F4423" i="24"/>
  <c r="F4428" i="24"/>
  <c r="F4434" i="24"/>
  <c r="F4439" i="24"/>
  <c r="F4444" i="24"/>
  <c r="F4448" i="24"/>
  <c r="F4452" i="24"/>
  <c r="F4456" i="24"/>
  <c r="F4460" i="24"/>
  <c r="F4464" i="24"/>
  <c r="F4468" i="24"/>
  <c r="F4472" i="24"/>
  <c r="F4476" i="24"/>
  <c r="F4480" i="24"/>
  <c r="F4484" i="24"/>
  <c r="F4488" i="24"/>
  <c r="F4492" i="24"/>
  <c r="F4496" i="24"/>
  <c r="F4500" i="24"/>
  <c r="F4504" i="24"/>
  <c r="F4508" i="24"/>
  <c r="F4512" i="24"/>
  <c r="F4516" i="24"/>
  <c r="F4520" i="24"/>
  <c r="F4524" i="24"/>
  <c r="F4528" i="24"/>
  <c r="F4532" i="24"/>
  <c r="F4536" i="24"/>
  <c r="F4540" i="24"/>
  <c r="F4544" i="24"/>
  <c r="F4548" i="24"/>
  <c r="F4552" i="24"/>
  <c r="F4556" i="24"/>
  <c r="F4560" i="24"/>
  <c r="F4564" i="24"/>
  <c r="F4568" i="24"/>
  <c r="F4572" i="24"/>
  <c r="F4576" i="24"/>
  <c r="F4580" i="24"/>
  <c r="F4584" i="24"/>
  <c r="F4588" i="24"/>
  <c r="F4592" i="24"/>
  <c r="F4596" i="24"/>
  <c r="F4600" i="24"/>
  <c r="F4604" i="24"/>
  <c r="F4608" i="24"/>
  <c r="F4612" i="24"/>
  <c r="F4616" i="24"/>
  <c r="F4620" i="24"/>
  <c r="F4624" i="24"/>
  <c r="F4628" i="24"/>
  <c r="F4632" i="24"/>
  <c r="F4636" i="24"/>
  <c r="F4640" i="24"/>
  <c r="F4644" i="24"/>
  <c r="F4648" i="24"/>
  <c r="F4652" i="24"/>
  <c r="F4656" i="24"/>
  <c r="F4660" i="24"/>
  <c r="F4664" i="24"/>
  <c r="F4668" i="24"/>
  <c r="F4672" i="24"/>
  <c r="F4676" i="24"/>
  <c r="F4680" i="24"/>
  <c r="F4684" i="24"/>
  <c r="F4688" i="24"/>
  <c r="F4692" i="24"/>
  <c r="F4696" i="24"/>
  <c r="F4700" i="24"/>
  <c r="F4704" i="24"/>
  <c r="F4708" i="24"/>
  <c r="F4712" i="24"/>
  <c r="F4716" i="24"/>
  <c r="F4720" i="24"/>
  <c r="F4724" i="24"/>
  <c r="F4728" i="24"/>
  <c r="F4732" i="24"/>
  <c r="F4736" i="24"/>
  <c r="F4740" i="24"/>
  <c r="F4744" i="24"/>
  <c r="F4748" i="24"/>
  <c r="F4752" i="24"/>
  <c r="F4756" i="24"/>
  <c r="F4760" i="24"/>
  <c r="F4764" i="24"/>
  <c r="F4768" i="24"/>
  <c r="F4772" i="24"/>
  <c r="F4776" i="24"/>
  <c r="F4780" i="24"/>
  <c r="F4784" i="24"/>
  <c r="F4788" i="24"/>
  <c r="F4792" i="24"/>
  <c r="F4796" i="24"/>
  <c r="F4800" i="24"/>
  <c r="F4804" i="24"/>
  <c r="F4808" i="24"/>
  <c r="F4812" i="24"/>
  <c r="F4816" i="24"/>
  <c r="F4820" i="24"/>
  <c r="F4824" i="24"/>
  <c r="F4828" i="24"/>
  <c r="F4832" i="24"/>
  <c r="F4836" i="24"/>
  <c r="F4840" i="24"/>
  <c r="F4844" i="24"/>
  <c r="F4848" i="24"/>
  <c r="F4852" i="24"/>
  <c r="F4856" i="24"/>
  <c r="F4860" i="24"/>
  <c r="F4864" i="24"/>
  <c r="F4868" i="24"/>
  <c r="F4872" i="24"/>
  <c r="F4876" i="24"/>
  <c r="F4880" i="24"/>
  <c r="F4884" i="24"/>
  <c r="F4888" i="24"/>
  <c r="F4892" i="24"/>
  <c r="F4896" i="24"/>
  <c r="F4900" i="24"/>
  <c r="F4904" i="24"/>
  <c r="F4908" i="24"/>
  <c r="F4912" i="24"/>
  <c r="F4916" i="24"/>
  <c r="F4920" i="24"/>
  <c r="F4924" i="24"/>
  <c r="F4928" i="24"/>
  <c r="F4932" i="24"/>
  <c r="F4936" i="24"/>
  <c r="F4940" i="24"/>
  <c r="F4944" i="24"/>
  <c r="F4948" i="24"/>
  <c r="F4952" i="24"/>
  <c r="F4956" i="24"/>
  <c r="F4960" i="24"/>
  <c r="F4964" i="24"/>
  <c r="F4968" i="24"/>
  <c r="F4972" i="24"/>
  <c r="F4976" i="24"/>
  <c r="F4980" i="24"/>
  <c r="F4984" i="24"/>
  <c r="F4988" i="24"/>
  <c r="F4992" i="24"/>
  <c r="F4996" i="24"/>
  <c r="F5000" i="24"/>
  <c r="F5004" i="24"/>
  <c r="F5008" i="24"/>
  <c r="F5012" i="24"/>
  <c r="F5016" i="24"/>
  <c r="F5020" i="24"/>
  <c r="F5024" i="24"/>
  <c r="F5028" i="24"/>
  <c r="F5032" i="24"/>
  <c r="F5036" i="24"/>
  <c r="F5040" i="24"/>
  <c r="F5044" i="24"/>
  <c r="F5048" i="24"/>
  <c r="F5052" i="24"/>
  <c r="F5056" i="24"/>
  <c r="F5060" i="24"/>
  <c r="F5064" i="24"/>
  <c r="F5068" i="24"/>
  <c r="F5072" i="24"/>
  <c r="F5076" i="24"/>
  <c r="F5080" i="24"/>
  <c r="F5084" i="24"/>
  <c r="F5088" i="24"/>
  <c r="F5092" i="24"/>
  <c r="F5096" i="24"/>
  <c r="F5100" i="24"/>
  <c r="F5104" i="24"/>
  <c r="F5108" i="24"/>
  <c r="F5112" i="24"/>
  <c r="F5116" i="24"/>
  <c r="F5120" i="24"/>
  <c r="F5124" i="24"/>
  <c r="F5128" i="24"/>
  <c r="F5132" i="24"/>
  <c r="F5136" i="24"/>
  <c r="F5140" i="24"/>
  <c r="F5144" i="24"/>
  <c r="F5148" i="24"/>
  <c r="F5152" i="24"/>
  <c r="F5156" i="24"/>
  <c r="F5160" i="24"/>
  <c r="F5164" i="24"/>
  <c r="F5168" i="24"/>
  <c r="F5172" i="24"/>
  <c r="F5176" i="24"/>
  <c r="F5180" i="24"/>
  <c r="F5184" i="24"/>
  <c r="F5188" i="24"/>
  <c r="F5192" i="24"/>
  <c r="F5196" i="24"/>
  <c r="F5200" i="24"/>
  <c r="F5204" i="24"/>
  <c r="F5208" i="24"/>
  <c r="F5212" i="24"/>
  <c r="F5216" i="24"/>
  <c r="F5220" i="24"/>
  <c r="F5224" i="24"/>
  <c r="F5228" i="24"/>
  <c r="F5232" i="24"/>
  <c r="F5236" i="24"/>
  <c r="F5240" i="24"/>
  <c r="F5244" i="24"/>
  <c r="F5248" i="24"/>
  <c r="F5252" i="24"/>
  <c r="F5256" i="24"/>
  <c r="F5260" i="24"/>
  <c r="F5264" i="24"/>
  <c r="F5268" i="24"/>
  <c r="F5272" i="24"/>
  <c r="F5276" i="24"/>
  <c r="F5280" i="24"/>
  <c r="F5284" i="24"/>
  <c r="F5288" i="24"/>
  <c r="F5292" i="24"/>
  <c r="F5296" i="24"/>
  <c r="F5300" i="24"/>
  <c r="F5304" i="24"/>
  <c r="F5308" i="24"/>
  <c r="F5312" i="24"/>
  <c r="F5316" i="24"/>
  <c r="F5320" i="24"/>
  <c r="F5324" i="24"/>
  <c r="F5328" i="24"/>
  <c r="F5332" i="24"/>
  <c r="F5336" i="24"/>
  <c r="F1763" i="24"/>
  <c r="F2456" i="24"/>
  <c r="F2712" i="24"/>
  <c r="F2968" i="24"/>
  <c r="F3116" i="24"/>
  <c r="F3244" i="24"/>
  <c r="F3372" i="24"/>
  <c r="F3468" i="24"/>
  <c r="F3540" i="24"/>
  <c r="F3604" i="24"/>
  <c r="F3668" i="24"/>
  <c r="F3732" i="24"/>
  <c r="F3796" i="24"/>
  <c r="F3860" i="24"/>
  <c r="F3924" i="24"/>
  <c r="F3988" i="24"/>
  <c r="F4052" i="24"/>
  <c r="F4088" i="24"/>
  <c r="F4120" i="24"/>
  <c r="F4152" i="24"/>
  <c r="F4184" i="24"/>
  <c r="F4216" i="24"/>
  <c r="F4248" i="24"/>
  <c r="F4280" i="24"/>
  <c r="F4312" i="24"/>
  <c r="F4344" i="24"/>
  <c r="F4376" i="24"/>
  <c r="F4398" i="24"/>
  <c r="F4419" i="24"/>
  <c r="F4440" i="24"/>
  <c r="F4457" i="24"/>
  <c r="F4473" i="24"/>
  <c r="F4489" i="24"/>
  <c r="F4505" i="24"/>
  <c r="F4521" i="24"/>
  <c r="F4537" i="24"/>
  <c r="F4553" i="24"/>
  <c r="F4569" i="24"/>
  <c r="F4585" i="24"/>
  <c r="F4601" i="24"/>
  <c r="F4617" i="24"/>
  <c r="F4633" i="24"/>
  <c r="F4649" i="24"/>
  <c r="F4665" i="24"/>
  <c r="F4681" i="24"/>
  <c r="F4697" i="24"/>
  <c r="F4713" i="24"/>
  <c r="F4729" i="24"/>
  <c r="F4745" i="24"/>
  <c r="F4761" i="24"/>
  <c r="F4777" i="24"/>
  <c r="F4793" i="24"/>
  <c r="F4809" i="24"/>
  <c r="F4825" i="24"/>
  <c r="F4841" i="24"/>
  <c r="F4857" i="24"/>
  <c r="F4873" i="24"/>
  <c r="F4889" i="24"/>
  <c r="F4905" i="24"/>
  <c r="F4921" i="24"/>
  <c r="F4937" i="24"/>
  <c r="F4953" i="24"/>
  <c r="F4969" i="24"/>
  <c r="F4985" i="24"/>
  <c r="F5001" i="24"/>
  <c r="F5017" i="24"/>
  <c r="F5033" i="24"/>
  <c r="F5049" i="24"/>
  <c r="F5065" i="24"/>
  <c r="F5081" i="24"/>
  <c r="F5097" i="24"/>
  <c r="F5113" i="24"/>
  <c r="F5129" i="24"/>
  <c r="F5145" i="24"/>
  <c r="F5161" i="24"/>
  <c r="F5177" i="24"/>
  <c r="F5193" i="24"/>
  <c r="F5209" i="24"/>
  <c r="F5225" i="24"/>
  <c r="F5241" i="24"/>
  <c r="F5257" i="24"/>
  <c r="F5273" i="24"/>
  <c r="F5289" i="24"/>
  <c r="F5305" i="24"/>
  <c r="F5321" i="24"/>
  <c r="F5337" i="24"/>
  <c r="F5345" i="24"/>
  <c r="F5353" i="24"/>
  <c r="F5361" i="24"/>
  <c r="F5369" i="24"/>
  <c r="F5377" i="24"/>
  <c r="F5385" i="24"/>
  <c r="F5393" i="24"/>
  <c r="F5401" i="24"/>
  <c r="F5409" i="24"/>
  <c r="F5417" i="24"/>
  <c r="F5425" i="24"/>
  <c r="F5433" i="24"/>
  <c r="F5441" i="24"/>
  <c r="F5449" i="24"/>
  <c r="F5457" i="24"/>
  <c r="F5465" i="24"/>
  <c r="F5473" i="24"/>
  <c r="F5481" i="24"/>
  <c r="F5489" i="24"/>
  <c r="F5497" i="24"/>
  <c r="F5505" i="24"/>
  <c r="F5513" i="24"/>
  <c r="F5521" i="24"/>
  <c r="F5529" i="24"/>
  <c r="F5537" i="24"/>
  <c r="F5545" i="24"/>
  <c r="F5553" i="24"/>
  <c r="F5561" i="24"/>
  <c r="F5569" i="24"/>
  <c r="F5577" i="24"/>
  <c r="F5585" i="24"/>
  <c r="F5593" i="24"/>
  <c r="F5600" i="24"/>
  <c r="F5605" i="24"/>
  <c r="F5611" i="24"/>
  <c r="F5616" i="24"/>
  <c r="F5621" i="24"/>
  <c r="F5627" i="24"/>
  <c r="F5632" i="24"/>
  <c r="F5637" i="24"/>
  <c r="F5643" i="24"/>
  <c r="F5648" i="24"/>
  <c r="F5653" i="24"/>
  <c r="F5659" i="24"/>
  <c r="F5664" i="24"/>
  <c r="F5669" i="24"/>
  <c r="F5675" i="24"/>
  <c r="F5680" i="24"/>
  <c r="F5685" i="24"/>
  <c r="F5691" i="24"/>
  <c r="F5696" i="24"/>
  <c r="F5701" i="24"/>
  <c r="F5707" i="24"/>
  <c r="F5712" i="24"/>
  <c r="F5717" i="24"/>
  <c r="F5723" i="24"/>
  <c r="F5727" i="24"/>
  <c r="F5731" i="24"/>
  <c r="F5735" i="24"/>
  <c r="F5739" i="24"/>
  <c r="F5743" i="24"/>
  <c r="F5747" i="24"/>
  <c r="F5751" i="24"/>
  <c r="F5755" i="24"/>
  <c r="F5759" i="24"/>
  <c r="F5763" i="24"/>
  <c r="F5767" i="24"/>
  <c r="F5771" i="24"/>
  <c r="F5775" i="24"/>
  <c r="F5779" i="24"/>
  <c r="F5783" i="24"/>
  <c r="F5787" i="24"/>
  <c r="F5791" i="24"/>
  <c r="F5795" i="24"/>
  <c r="F5799" i="24"/>
  <c r="F5803" i="24"/>
  <c r="F5807" i="24"/>
  <c r="F5811" i="24"/>
  <c r="F5815" i="24"/>
  <c r="F5819" i="24"/>
  <c r="F5823" i="24"/>
  <c r="F5827" i="24"/>
  <c r="F5831" i="24"/>
  <c r="F5835" i="24"/>
  <c r="F5839" i="24"/>
  <c r="F5843" i="24"/>
  <c r="F5847" i="24"/>
  <c r="F5851" i="24"/>
  <c r="F5855" i="24"/>
  <c r="F5859" i="24"/>
  <c r="F5863" i="24"/>
  <c r="F5867" i="24"/>
  <c r="F5871" i="24"/>
  <c r="F5875" i="24"/>
  <c r="F5879" i="24"/>
  <c r="F5883" i="24"/>
  <c r="F5887" i="24"/>
  <c r="F5891" i="24"/>
  <c r="F5895" i="24"/>
  <c r="F5899" i="24"/>
  <c r="F5903" i="24"/>
  <c r="F5907" i="24"/>
  <c r="F5911" i="24"/>
  <c r="F5915" i="24"/>
  <c r="F5919" i="24"/>
  <c r="F5923" i="24"/>
  <c r="F5927" i="24"/>
  <c r="F5931" i="24"/>
  <c r="F5935" i="24"/>
  <c r="F5939" i="24"/>
  <c r="F5943" i="24"/>
  <c r="F5947" i="24"/>
  <c r="F5951" i="24"/>
  <c r="F5955" i="24"/>
  <c r="F5959" i="24"/>
  <c r="F5963" i="24"/>
  <c r="F5967" i="24"/>
  <c r="F5971" i="24"/>
  <c r="F5975" i="24"/>
  <c r="F5979" i="24"/>
  <c r="F5983" i="24"/>
  <c r="F5987" i="24"/>
  <c r="F5991" i="24"/>
  <c r="F5995" i="24"/>
  <c r="F5999" i="24"/>
  <c r="F6003" i="24"/>
  <c r="F6007" i="24"/>
  <c r="F6011" i="24"/>
  <c r="F6015" i="24"/>
  <c r="F6019" i="24"/>
  <c r="F6023" i="24"/>
  <c r="F6027" i="24"/>
  <c r="F6031" i="24"/>
  <c r="F6035" i="24"/>
  <c r="F6039" i="24"/>
  <c r="F6043" i="24"/>
  <c r="F6047" i="24"/>
  <c r="F6051" i="24"/>
  <c r="F6055" i="24"/>
  <c r="F6059" i="24"/>
  <c r="F6063" i="24"/>
  <c r="F6067" i="24"/>
  <c r="F6071" i="24"/>
  <c r="F6075" i="24"/>
  <c r="F6079" i="24"/>
  <c r="F6083" i="24"/>
  <c r="F6087" i="24"/>
  <c r="F6091" i="24"/>
  <c r="F6095" i="24"/>
  <c r="F6099" i="24"/>
  <c r="F6103" i="24"/>
  <c r="F6107" i="24"/>
  <c r="F6111" i="24"/>
  <c r="F6115" i="24"/>
  <c r="F6119" i="24"/>
  <c r="F6123" i="24"/>
  <c r="F6127" i="24"/>
  <c r="F6131" i="24"/>
  <c r="F6135" i="24"/>
  <c r="F6139" i="24"/>
  <c r="F6143" i="24"/>
  <c r="F6147" i="24"/>
  <c r="F6151" i="24"/>
  <c r="F6155" i="24"/>
  <c r="F6159" i="24"/>
  <c r="F6163" i="24"/>
  <c r="F6167" i="24"/>
  <c r="F6171" i="24"/>
  <c r="F6175" i="24"/>
  <c r="F6179" i="24"/>
  <c r="F6183" i="24"/>
  <c r="F6187" i="24"/>
  <c r="F6191" i="24"/>
  <c r="F6195" i="24"/>
  <c r="F6199" i="24"/>
  <c r="F6203" i="24"/>
  <c r="F6207" i="24"/>
  <c r="F6211" i="24"/>
  <c r="F6215" i="24"/>
  <c r="F6219" i="24"/>
  <c r="F6223" i="24"/>
  <c r="F6227" i="24"/>
  <c r="F6231" i="24"/>
  <c r="F6235" i="24"/>
  <c r="F6239" i="24"/>
  <c r="F6243" i="24"/>
  <c r="F6247" i="24"/>
  <c r="F6251" i="24"/>
  <c r="F6255" i="24"/>
  <c r="F6259" i="24"/>
  <c r="F6263" i="24"/>
  <c r="F6267" i="24"/>
  <c r="F6271" i="24"/>
  <c r="F6275" i="24"/>
  <c r="F6279" i="24"/>
  <c r="F6283" i="24"/>
  <c r="F6287" i="24"/>
  <c r="F6291" i="24"/>
  <c r="F6295" i="24"/>
  <c r="F6299" i="24"/>
  <c r="F6303" i="24"/>
  <c r="F6307" i="24"/>
  <c r="F6311" i="24"/>
  <c r="F6315" i="24"/>
  <c r="F6319" i="24"/>
  <c r="F6323" i="24"/>
  <c r="F6327" i="24"/>
  <c r="F6331" i="24"/>
  <c r="F6335" i="24"/>
  <c r="F6339" i="24"/>
  <c r="F6343" i="24"/>
  <c r="F6347" i="24"/>
  <c r="F6351" i="24"/>
  <c r="F6355" i="24"/>
  <c r="F6359" i="24"/>
  <c r="F6363" i="24"/>
  <c r="F6367" i="24"/>
  <c r="F6371" i="24"/>
  <c r="F6375" i="24"/>
  <c r="F6379" i="24"/>
  <c r="F6383" i="24"/>
  <c r="F6387" i="24"/>
  <c r="F6391" i="24"/>
  <c r="F6395" i="24"/>
  <c r="F6399" i="24"/>
  <c r="F6403" i="24"/>
  <c r="F6407" i="24"/>
  <c r="F6411" i="24"/>
  <c r="F6415" i="24"/>
  <c r="F6419" i="24"/>
  <c r="F6423" i="24"/>
  <c r="F6427" i="24"/>
  <c r="F6431" i="24"/>
  <c r="F6435" i="24"/>
  <c r="F6439" i="24"/>
  <c r="F6443" i="24"/>
  <c r="F6447" i="24"/>
  <c r="F6451" i="24"/>
  <c r="F6455" i="24"/>
  <c r="F6459" i="24"/>
  <c r="F6463" i="24"/>
  <c r="F6467" i="24"/>
  <c r="F6471" i="24"/>
  <c r="F6475" i="24"/>
  <c r="F6479" i="24"/>
  <c r="F6483" i="24"/>
  <c r="F6487" i="24"/>
  <c r="F6491" i="24"/>
  <c r="F6495" i="24"/>
  <c r="F6499" i="24"/>
  <c r="F6503" i="24"/>
  <c r="F6507" i="24"/>
  <c r="F6511" i="24"/>
  <c r="F6515" i="24"/>
  <c r="F6519" i="24"/>
  <c r="F6523" i="24"/>
  <c r="F6527" i="24"/>
  <c r="F6531" i="24"/>
  <c r="F6535" i="24"/>
  <c r="F6539" i="24"/>
  <c r="F6543" i="24"/>
  <c r="F6547" i="24"/>
  <c r="F6551" i="24"/>
  <c r="F6555" i="24"/>
  <c r="F6559" i="24"/>
  <c r="F6563" i="24"/>
  <c r="F6567" i="24"/>
  <c r="F6571" i="24"/>
  <c r="F6575" i="24"/>
  <c r="F6579" i="24"/>
  <c r="F6583" i="24"/>
  <c r="F6587" i="24"/>
  <c r="F6591" i="24"/>
  <c r="F6595" i="24"/>
  <c r="F6599" i="24"/>
  <c r="F6603" i="24"/>
  <c r="F6607" i="24"/>
  <c r="F6611" i="24"/>
  <c r="F6615" i="24"/>
  <c r="F6619" i="24"/>
  <c r="F6623" i="24"/>
  <c r="F6627" i="24"/>
  <c r="F6631" i="24"/>
  <c r="F6635" i="24"/>
  <c r="F6639" i="24"/>
  <c r="F6643" i="24"/>
  <c r="F6647" i="24"/>
  <c r="F6651" i="24"/>
  <c r="F6655" i="24"/>
  <c r="F6659" i="24"/>
  <c r="F6663" i="24"/>
  <c r="F6667" i="24"/>
  <c r="F6671" i="24"/>
  <c r="F6675" i="24"/>
  <c r="F6679" i="24"/>
  <c r="F6683" i="24"/>
  <c r="F6687" i="24"/>
  <c r="F6691" i="24"/>
  <c r="F6695" i="24"/>
  <c r="F6699" i="24"/>
  <c r="F6703" i="24"/>
  <c r="F6707" i="24"/>
  <c r="F6711" i="24"/>
  <c r="F6715" i="24"/>
  <c r="F6719" i="24"/>
  <c r="F6723" i="24"/>
  <c r="F6727" i="24"/>
  <c r="F6731" i="24"/>
  <c r="F6735" i="24"/>
  <c r="F6739" i="24"/>
  <c r="F6743" i="24"/>
  <c r="F6747" i="24"/>
  <c r="F6751" i="24"/>
  <c r="F6755" i="24"/>
  <c r="F6759" i="24"/>
  <c r="F6763" i="24"/>
  <c r="F6767" i="24"/>
  <c r="F6771" i="24"/>
  <c r="F6775" i="24"/>
  <c r="F6779" i="24"/>
  <c r="F6783" i="24"/>
  <c r="F6787" i="24"/>
  <c r="F6791" i="24"/>
  <c r="F6795" i="24"/>
  <c r="F6799" i="24"/>
  <c r="F6803" i="24"/>
  <c r="F6807" i="24"/>
  <c r="F6811" i="24"/>
  <c r="F6815" i="24"/>
  <c r="F6819" i="24"/>
  <c r="F6823" i="24"/>
  <c r="F6827" i="24"/>
  <c r="F6831" i="24"/>
  <c r="F6835" i="24"/>
  <c r="F6839" i="24"/>
  <c r="F6843" i="24"/>
  <c r="F6847" i="24"/>
  <c r="F6851" i="24"/>
  <c r="F6855" i="24"/>
  <c r="F6859" i="24"/>
  <c r="F6863" i="24"/>
  <c r="F6867" i="24"/>
  <c r="F6871" i="24"/>
  <c r="F6875" i="24"/>
  <c r="F6879" i="24"/>
  <c r="F6883" i="24"/>
  <c r="F6887" i="24"/>
  <c r="F6891" i="24"/>
  <c r="F6895" i="24"/>
  <c r="F6899" i="24"/>
  <c r="F6903" i="24"/>
  <c r="F6907" i="24"/>
  <c r="F6911" i="24"/>
  <c r="F6915" i="24"/>
  <c r="F6919" i="24"/>
  <c r="F6923" i="24"/>
  <c r="F6927" i="24"/>
  <c r="F6931" i="24"/>
  <c r="F6935" i="24"/>
  <c r="F6939" i="24"/>
  <c r="F6943" i="24"/>
  <c r="F6947" i="24"/>
  <c r="F6951" i="24"/>
  <c r="F6955" i="24"/>
  <c r="F6959" i="24"/>
  <c r="F6963" i="24"/>
  <c r="F6967" i="24"/>
  <c r="F6971" i="24"/>
  <c r="F6975" i="24"/>
  <c r="F6979" i="24"/>
  <c r="F6983" i="24"/>
  <c r="F6987" i="24"/>
  <c r="F6991" i="24"/>
  <c r="F6995" i="24"/>
  <c r="F6999" i="24"/>
  <c r="F7003" i="24"/>
  <c r="F7007" i="24"/>
  <c r="F7011" i="24"/>
  <c r="F7015" i="24"/>
  <c r="F7019" i="24"/>
  <c r="F7023" i="24"/>
  <c r="F7027" i="24"/>
  <c r="F7031" i="24"/>
  <c r="F7035" i="24"/>
  <c r="F7039" i="24"/>
  <c r="F7043" i="24"/>
  <c r="F7047" i="24"/>
  <c r="F7051" i="24"/>
  <c r="F7055" i="24"/>
  <c r="F7059" i="24"/>
  <c r="F7063" i="24"/>
  <c r="F7067" i="24"/>
  <c r="F7071" i="24"/>
  <c r="F7075" i="24"/>
  <c r="F7079" i="24"/>
  <c r="F7083" i="24"/>
  <c r="F7087" i="24"/>
  <c r="F7091" i="24"/>
  <c r="F7095" i="24"/>
  <c r="F7099" i="24"/>
  <c r="F7103" i="24"/>
  <c r="F7107" i="24"/>
  <c r="F7111" i="24"/>
  <c r="F7115" i="24"/>
  <c r="F7119" i="24"/>
  <c r="F7123" i="24"/>
  <c r="F7127" i="24"/>
  <c r="F7131" i="24"/>
  <c r="F7135" i="24"/>
  <c r="F7139" i="24"/>
  <c r="F7143" i="24"/>
  <c r="F7147" i="24"/>
  <c r="F7151" i="24"/>
  <c r="F7155" i="24"/>
  <c r="F7159" i="24"/>
  <c r="F7163" i="24"/>
  <c r="F7167" i="24"/>
  <c r="F7171" i="24"/>
  <c r="F7175" i="24"/>
  <c r="F7179" i="24"/>
  <c r="F7183" i="24"/>
  <c r="F7187" i="24"/>
  <c r="F7191" i="24"/>
  <c r="F7195" i="24"/>
  <c r="F7199" i="24"/>
  <c r="F7203" i="24"/>
  <c r="F7207" i="24"/>
  <c r="F7211" i="24"/>
  <c r="F7215" i="24"/>
  <c r="F7219" i="24"/>
  <c r="F7223" i="24"/>
  <c r="F7227" i="24"/>
  <c r="F7231" i="24"/>
  <c r="F7235" i="24"/>
  <c r="F7239" i="24"/>
  <c r="F7243" i="24"/>
  <c r="F7247" i="24"/>
  <c r="F7251" i="24"/>
  <c r="F7255" i="24"/>
  <c r="F7259" i="24"/>
  <c r="F7263" i="24"/>
  <c r="F7267" i="24"/>
  <c r="F7271" i="24"/>
  <c r="F7275" i="24"/>
  <c r="F7279" i="24"/>
  <c r="F7283" i="24"/>
  <c r="F7287" i="24"/>
  <c r="F7291" i="24"/>
  <c r="F7295" i="24"/>
  <c r="F7299" i="24"/>
  <c r="F7303" i="24"/>
  <c r="F7307" i="24"/>
  <c r="F7311" i="24"/>
  <c r="F7315" i="24"/>
  <c r="F7319" i="24"/>
  <c r="F7323" i="24"/>
  <c r="F7327" i="24"/>
  <c r="F7331" i="24"/>
  <c r="F7335" i="24"/>
  <c r="F7339" i="24"/>
  <c r="F7343" i="24"/>
  <c r="F7347" i="24"/>
  <c r="F7351" i="24"/>
  <c r="F7355" i="24"/>
  <c r="F7359" i="24"/>
  <c r="F7363" i="24"/>
  <c r="F7367" i="24"/>
  <c r="F7371" i="24"/>
  <c r="F7375" i="24"/>
  <c r="F7379" i="24"/>
  <c r="F7383" i="24"/>
  <c r="F7387" i="24"/>
  <c r="F7391" i="24"/>
  <c r="F7395" i="24"/>
  <c r="F7399" i="24"/>
  <c r="F7403" i="24"/>
  <c r="F7407" i="24"/>
  <c r="F7411" i="24"/>
  <c r="F7415" i="24"/>
  <c r="F7419" i="24"/>
  <c r="F7423" i="24"/>
  <c r="F7427" i="24"/>
  <c r="F7431" i="24"/>
  <c r="F7435" i="24"/>
  <c r="F7439" i="24"/>
  <c r="F7443" i="24"/>
  <c r="F7447" i="24"/>
  <c r="F7451" i="24"/>
  <c r="F7455" i="24"/>
  <c r="F7459" i="24"/>
  <c r="F7463" i="24"/>
  <c r="F7467" i="24"/>
  <c r="F7471" i="24"/>
  <c r="F7475" i="24"/>
  <c r="F7479" i="24"/>
  <c r="F7483" i="24"/>
  <c r="F7487" i="24"/>
  <c r="F7491" i="24"/>
  <c r="F7495" i="24"/>
  <c r="F7499" i="24"/>
  <c r="F7503" i="24"/>
  <c r="F7507" i="24"/>
  <c r="F7511" i="24"/>
  <c r="F7515" i="24"/>
  <c r="F7519" i="24"/>
  <c r="F7523" i="24"/>
  <c r="F7527" i="24"/>
  <c r="F7531" i="24"/>
  <c r="F7535" i="24"/>
  <c r="F7539" i="24"/>
  <c r="F7543" i="24"/>
  <c r="F7547" i="24"/>
  <c r="F7551" i="24"/>
  <c r="F7555" i="24"/>
  <c r="F7559" i="24"/>
  <c r="F7563" i="24"/>
  <c r="F7567" i="24"/>
  <c r="F7571" i="24"/>
  <c r="F7575" i="24"/>
  <c r="F7579" i="24"/>
  <c r="F7583" i="24"/>
  <c r="F7587" i="24"/>
  <c r="F7591" i="24"/>
  <c r="F7595" i="24"/>
  <c r="F7599" i="24"/>
  <c r="F7603" i="24"/>
  <c r="F7607" i="24"/>
  <c r="F7611" i="24"/>
  <c r="F7615" i="24"/>
  <c r="F7619" i="24"/>
  <c r="F7623" i="24"/>
  <c r="F7627" i="24"/>
  <c r="F7631" i="24"/>
  <c r="F7635" i="24"/>
  <c r="F7639" i="24"/>
  <c r="F7643" i="24"/>
  <c r="F7647" i="24"/>
  <c r="F7651" i="24"/>
  <c r="F7655" i="24"/>
  <c r="F7659" i="24"/>
  <c r="F7663" i="24"/>
  <c r="F7667" i="24"/>
  <c r="F7671" i="24"/>
  <c r="F7675" i="24"/>
  <c r="F7679" i="24"/>
  <c r="F7683" i="24"/>
  <c r="F7687" i="24"/>
  <c r="F7691" i="24"/>
  <c r="F7695" i="24"/>
  <c r="F7699" i="24"/>
  <c r="F7703" i="24"/>
  <c r="F7707" i="24"/>
  <c r="F7711" i="24"/>
  <c r="F7715" i="24"/>
  <c r="F7719" i="24"/>
  <c r="F7723" i="24"/>
  <c r="F7727" i="24"/>
  <c r="F7731" i="24"/>
  <c r="F7735" i="24"/>
  <c r="F7739" i="24"/>
  <c r="F7743" i="24"/>
  <c r="F7747" i="24"/>
  <c r="F7751" i="24"/>
  <c r="F7755" i="24"/>
  <c r="F7759" i="24"/>
  <c r="F7763" i="24"/>
  <c r="F7767" i="24"/>
  <c r="F7771" i="24"/>
  <c r="F7775" i="24"/>
  <c r="F7779" i="24"/>
  <c r="F7783" i="24"/>
  <c r="F7787" i="24"/>
  <c r="F7791" i="24"/>
  <c r="F7795" i="24"/>
  <c r="F7799" i="24"/>
  <c r="F7803" i="24"/>
  <c r="F7807" i="24"/>
  <c r="F7811" i="24"/>
  <c r="F7815" i="24"/>
  <c r="F7819" i="24"/>
  <c r="F7823" i="24"/>
  <c r="F7827" i="24"/>
  <c r="F7831" i="24"/>
  <c r="F7835" i="24"/>
  <c r="F7839" i="24"/>
  <c r="F7843" i="24"/>
  <c r="F7847" i="24"/>
  <c r="F7851" i="24"/>
  <c r="F7855" i="24"/>
  <c r="F7859" i="24"/>
  <c r="F7863" i="24"/>
  <c r="F7867" i="24"/>
  <c r="F7871" i="24"/>
  <c r="F7875" i="24"/>
  <c r="F7879" i="24"/>
  <c r="F7883" i="24"/>
  <c r="F2019" i="24"/>
  <c r="F2520" i="24"/>
  <c r="F2776" i="24"/>
  <c r="F3020" i="24"/>
  <c r="F3148" i="24"/>
  <c r="F3276" i="24"/>
  <c r="F3404" i="24"/>
  <c r="F3490" i="24"/>
  <c r="F3556" i="24"/>
  <c r="F3620" i="24"/>
  <c r="F3684" i="24"/>
  <c r="F3748" i="24"/>
  <c r="F3812" i="24"/>
  <c r="F3876" i="24"/>
  <c r="F3940" i="24"/>
  <c r="F4004" i="24"/>
  <c r="F4064" i="24"/>
  <c r="F4096" i="24"/>
  <c r="F4128" i="24"/>
  <c r="F4160" i="24"/>
  <c r="F4192" i="24"/>
  <c r="F4224" i="24"/>
  <c r="F4256" i="24"/>
  <c r="F4288" i="24"/>
  <c r="F4320" i="24"/>
  <c r="F4352" i="24"/>
  <c r="F4382" i="24"/>
  <c r="F4403" i="24"/>
  <c r="F4424" i="24"/>
  <c r="F4445" i="24"/>
  <c r="F4461" i="24"/>
  <c r="F4477" i="24"/>
  <c r="F4493" i="24"/>
  <c r="F4509" i="24"/>
  <c r="F4525" i="24"/>
  <c r="F4541" i="24"/>
  <c r="F4557" i="24"/>
  <c r="F4573" i="24"/>
  <c r="F4589" i="24"/>
  <c r="F4605" i="24"/>
  <c r="F4621" i="24"/>
  <c r="F4637" i="24"/>
  <c r="F4653" i="24"/>
  <c r="F4669" i="24"/>
  <c r="F4685" i="24"/>
  <c r="F4701" i="24"/>
  <c r="F4717" i="24"/>
  <c r="F4733" i="24"/>
  <c r="F4749" i="24"/>
  <c r="F4765" i="24"/>
  <c r="F4781" i="24"/>
  <c r="F4797" i="24"/>
  <c r="F4813" i="24"/>
  <c r="F4829" i="24"/>
  <c r="F4845" i="24"/>
  <c r="F4861" i="24"/>
  <c r="F4877" i="24"/>
  <c r="F4893" i="24"/>
  <c r="F4909" i="24"/>
  <c r="F4925" i="24"/>
  <c r="F4941" i="24"/>
  <c r="F4957" i="24"/>
  <c r="F4973" i="24"/>
  <c r="F4989" i="24"/>
  <c r="F5005" i="24"/>
  <c r="F5021" i="24"/>
  <c r="F5037" i="24"/>
  <c r="F5053" i="24"/>
  <c r="F5069" i="24"/>
  <c r="F5085" i="24"/>
  <c r="F5101" i="24"/>
  <c r="F5117" i="24"/>
  <c r="F5133" i="24"/>
  <c r="F5149" i="24"/>
  <c r="F5165" i="24"/>
  <c r="F5181" i="24"/>
  <c r="F5197" i="24"/>
  <c r="F5213" i="24"/>
  <c r="F5229" i="24"/>
  <c r="F5245" i="24"/>
  <c r="F5261" i="24"/>
  <c r="F5277" i="24"/>
  <c r="F5293" i="24"/>
  <c r="F5309" i="24"/>
  <c r="F5325" i="24"/>
  <c r="F5340" i="24"/>
  <c r="F5348" i="24"/>
  <c r="F5356" i="24"/>
  <c r="F5364" i="24"/>
  <c r="F5372" i="24"/>
  <c r="F5380" i="24"/>
  <c r="F5388" i="24"/>
  <c r="F5396" i="24"/>
  <c r="F5404" i="24"/>
  <c r="F5412" i="24"/>
  <c r="F5420" i="24"/>
  <c r="F5428" i="24"/>
  <c r="F5436" i="24"/>
  <c r="F5444" i="24"/>
  <c r="F5452" i="24"/>
  <c r="F5460" i="24"/>
  <c r="F5468" i="24"/>
  <c r="F5476" i="24"/>
  <c r="F5484" i="24"/>
  <c r="F5492" i="24"/>
  <c r="F5500" i="24"/>
  <c r="F5508" i="24"/>
  <c r="F5516" i="24"/>
  <c r="F5524" i="24"/>
  <c r="F5532" i="24"/>
  <c r="F5540" i="24"/>
  <c r="F5548" i="24"/>
  <c r="F5556" i="24"/>
  <c r="F5564" i="24"/>
  <c r="F5572" i="24"/>
  <c r="F5580" i="24"/>
  <c r="F5588" i="24"/>
  <c r="F5596" i="24"/>
  <c r="F5601" i="24"/>
  <c r="F5607" i="24"/>
  <c r="F5612" i="24"/>
  <c r="F5617" i="24"/>
  <c r="F5623" i="24"/>
  <c r="F5628" i="24"/>
  <c r="F5633" i="24"/>
  <c r="F5639" i="24"/>
  <c r="F5644" i="24"/>
  <c r="F5649" i="24"/>
  <c r="F5655" i="24"/>
  <c r="F5660" i="24"/>
  <c r="F5665" i="24"/>
  <c r="F5671" i="24"/>
  <c r="F5676" i="24"/>
  <c r="F5681" i="24"/>
  <c r="F5687" i="24"/>
  <c r="F5692" i="24"/>
  <c r="F5697" i="24"/>
  <c r="F5703" i="24"/>
  <c r="F5708" i="24"/>
  <c r="F5713" i="24"/>
  <c r="F5719" i="24"/>
  <c r="F5724" i="24"/>
  <c r="F5728" i="24"/>
  <c r="F5732" i="24"/>
  <c r="F5736" i="24"/>
  <c r="F5740" i="24"/>
  <c r="F5744" i="24"/>
  <c r="F5748" i="24"/>
  <c r="F5752" i="24"/>
  <c r="F5756" i="24"/>
  <c r="F5760" i="24"/>
  <c r="F5764" i="24"/>
  <c r="F5768" i="24"/>
  <c r="F5772" i="24"/>
  <c r="F5776" i="24"/>
  <c r="F5780" i="24"/>
  <c r="F5784" i="24"/>
  <c r="F5788" i="24"/>
  <c r="F5792" i="24"/>
  <c r="F5796" i="24"/>
  <c r="F5800" i="24"/>
  <c r="F5804" i="24"/>
  <c r="F5808" i="24"/>
  <c r="F5812" i="24"/>
  <c r="F5816" i="24"/>
  <c r="F5820" i="24"/>
  <c r="F5824" i="24"/>
  <c r="F5828" i="24"/>
  <c r="F5832" i="24"/>
  <c r="F5836" i="24"/>
  <c r="F5840" i="24"/>
  <c r="F5844" i="24"/>
  <c r="F5848" i="24"/>
  <c r="F5852" i="24"/>
  <c r="F5856" i="24"/>
  <c r="F5860" i="24"/>
  <c r="F5864" i="24"/>
  <c r="F5868" i="24"/>
  <c r="F5872" i="24"/>
  <c r="F5876" i="24"/>
  <c r="F5880" i="24"/>
  <c r="F5884" i="24"/>
  <c r="F5888" i="24"/>
  <c r="F5892" i="24"/>
  <c r="F5896" i="24"/>
  <c r="F5900" i="24"/>
  <c r="F5904" i="24"/>
  <c r="F5908" i="24"/>
  <c r="F5912" i="24"/>
  <c r="F5916" i="24"/>
  <c r="F5920" i="24"/>
  <c r="F5924" i="24"/>
  <c r="F5928" i="24"/>
  <c r="F5932" i="24"/>
  <c r="F5936" i="24"/>
  <c r="F5940" i="24"/>
  <c r="F5944" i="24"/>
  <c r="F5948" i="24"/>
  <c r="F5952" i="24"/>
  <c r="F5956" i="24"/>
  <c r="F5960" i="24"/>
  <c r="F5964" i="24"/>
  <c r="F5968" i="24"/>
  <c r="F5972" i="24"/>
  <c r="F5976" i="24"/>
  <c r="F5980" i="24"/>
  <c r="F5984" i="24"/>
  <c r="F5988" i="24"/>
  <c r="F5992" i="24"/>
  <c r="F5996" i="24"/>
  <c r="F6000" i="24"/>
  <c r="F6004" i="24"/>
  <c r="F6008" i="24"/>
  <c r="F6012" i="24"/>
  <c r="F6016" i="24"/>
  <c r="F6020" i="24"/>
  <c r="F6024" i="24"/>
  <c r="F6028" i="24"/>
  <c r="F6032" i="24"/>
  <c r="F6036" i="24"/>
  <c r="F6040" i="24"/>
  <c r="F6044" i="24"/>
  <c r="F6048" i="24"/>
  <c r="F6052" i="24"/>
  <c r="F6056" i="24"/>
  <c r="F6060" i="24"/>
  <c r="F6064" i="24"/>
  <c r="F6068" i="24"/>
  <c r="F6072" i="24"/>
  <c r="F6076" i="24"/>
  <c r="F6080" i="24"/>
  <c r="F6084" i="24"/>
  <c r="F6088" i="24"/>
  <c r="F6092" i="24"/>
  <c r="F6096" i="24"/>
  <c r="F6100" i="24"/>
  <c r="F6104" i="24"/>
  <c r="F6108" i="24"/>
  <c r="F6112" i="24"/>
  <c r="F6116" i="24"/>
  <c r="F6120" i="24"/>
  <c r="F6124" i="24"/>
  <c r="F6128" i="24"/>
  <c r="F6132" i="24"/>
  <c r="F2231" i="24"/>
  <c r="F2584" i="24"/>
  <c r="F2840" i="24"/>
  <c r="F3052" i="24"/>
  <c r="F3180" i="24"/>
  <c r="F3308" i="24"/>
  <c r="F3426" i="24"/>
  <c r="F3508" i="24"/>
  <c r="F3572" i="24"/>
  <c r="F3636" i="24"/>
  <c r="F3700" i="24"/>
  <c r="F3764" i="24"/>
  <c r="F3828" i="24"/>
  <c r="F3892" i="24"/>
  <c r="F3956" i="24"/>
  <c r="F4020" i="24"/>
  <c r="F4072" i="24"/>
  <c r="F4104" i="24"/>
  <c r="F4136" i="24"/>
  <c r="F4168" i="24"/>
  <c r="F4200" i="24"/>
  <c r="F4232" i="24"/>
  <c r="F4264" i="24"/>
  <c r="F4296" i="24"/>
  <c r="F4328" i="24"/>
  <c r="F4360" i="24"/>
  <c r="F4387" i="24"/>
  <c r="F4408" i="24"/>
  <c r="F4430" i="24"/>
  <c r="F4449" i="24"/>
  <c r="F4465" i="24"/>
  <c r="F4481" i="24"/>
  <c r="F4497" i="24"/>
  <c r="F4513" i="24"/>
  <c r="F4529" i="24"/>
  <c r="F4545" i="24"/>
  <c r="F4561" i="24"/>
  <c r="F4577" i="24"/>
  <c r="F4593" i="24"/>
  <c r="F4609" i="24"/>
  <c r="F4625" i="24"/>
  <c r="F4641" i="24"/>
  <c r="F4657" i="24"/>
  <c r="F4673" i="24"/>
  <c r="F4689" i="24"/>
  <c r="F4705" i="24"/>
  <c r="F4721" i="24"/>
  <c r="F4737" i="24"/>
  <c r="F4753" i="24"/>
  <c r="F4769" i="24"/>
  <c r="F4785" i="24"/>
  <c r="F4801" i="24"/>
  <c r="F4817" i="24"/>
  <c r="F4833" i="24"/>
  <c r="F4849" i="24"/>
  <c r="F4865" i="24"/>
  <c r="F4881" i="24"/>
  <c r="F4897" i="24"/>
  <c r="F4913" i="24"/>
  <c r="F4929" i="24"/>
  <c r="F4945" i="24"/>
  <c r="F4961" i="24"/>
  <c r="F4977" i="24"/>
  <c r="F4993" i="24"/>
  <c r="F5009" i="24"/>
  <c r="F5025" i="24"/>
  <c r="F5041" i="24"/>
  <c r="F5057" i="24"/>
  <c r="F5073" i="24"/>
  <c r="F5089" i="24"/>
  <c r="F5105" i="24"/>
  <c r="F5121" i="24"/>
  <c r="F5137" i="24"/>
  <c r="F5153" i="24"/>
  <c r="F5169" i="24"/>
  <c r="F5185" i="24"/>
  <c r="F5201" i="24"/>
  <c r="F5217" i="24"/>
  <c r="F5233" i="24"/>
  <c r="F5249" i="24"/>
  <c r="F5265" i="24"/>
  <c r="F5281" i="24"/>
  <c r="F5297" i="24"/>
  <c r="F5313" i="24"/>
  <c r="F5329" i="24"/>
  <c r="F5341" i="24"/>
  <c r="F5349" i="24"/>
  <c r="F5357" i="24"/>
  <c r="F5365" i="24"/>
  <c r="F5373" i="24"/>
  <c r="F5381" i="24"/>
  <c r="F5389" i="24"/>
  <c r="F5397" i="24"/>
  <c r="F5405" i="24"/>
  <c r="F5413" i="24"/>
  <c r="F5421" i="24"/>
  <c r="F5429" i="24"/>
  <c r="F5437" i="24"/>
  <c r="F5445" i="24"/>
  <c r="F5453" i="24"/>
  <c r="F5461" i="24"/>
  <c r="F5469" i="24"/>
  <c r="F5477" i="24"/>
  <c r="F5485" i="24"/>
  <c r="F5493" i="24"/>
  <c r="F5501" i="24"/>
  <c r="F5509" i="24"/>
  <c r="F5517" i="24"/>
  <c r="F5525" i="24"/>
  <c r="F5533" i="24"/>
  <c r="F5541" i="24"/>
  <c r="F5549" i="24"/>
  <c r="F5557" i="24"/>
  <c r="F5565" i="24"/>
  <c r="F5573" i="24"/>
  <c r="F5581" i="24"/>
  <c r="F5589" i="24"/>
  <c r="F5597" i="24"/>
  <c r="F5603" i="24"/>
  <c r="F5608" i="24"/>
  <c r="F5613" i="24"/>
  <c r="F5619" i="24"/>
  <c r="F5624" i="24"/>
  <c r="F5629" i="24"/>
  <c r="F5635" i="24"/>
  <c r="F5640" i="24"/>
  <c r="F5645" i="24"/>
  <c r="F5651" i="24"/>
  <c r="F5656" i="24"/>
  <c r="F5661" i="24"/>
  <c r="F5667" i="24"/>
  <c r="F5672" i="24"/>
  <c r="F5677" i="24"/>
  <c r="F5683" i="24"/>
  <c r="F5688" i="24"/>
  <c r="F5693" i="24"/>
  <c r="F5699" i="24"/>
  <c r="F5704" i="24"/>
  <c r="F5709" i="24"/>
  <c r="F5715" i="24"/>
  <c r="F5720" i="24"/>
  <c r="F5725" i="24"/>
  <c r="F5729" i="24"/>
  <c r="F5733" i="24"/>
  <c r="F5737" i="24"/>
  <c r="F5741" i="24"/>
  <c r="F5745" i="24"/>
  <c r="F5749" i="24"/>
  <c r="F5753" i="24"/>
  <c r="F5757" i="24"/>
  <c r="F5761" i="24"/>
  <c r="F5765" i="24"/>
  <c r="F5769" i="24"/>
  <c r="F5773" i="24"/>
  <c r="F5777" i="24"/>
  <c r="F5781" i="24"/>
  <c r="F5785" i="24"/>
  <c r="F5789" i="24"/>
  <c r="F5793" i="24"/>
  <c r="F5797" i="24"/>
  <c r="F5801" i="24"/>
  <c r="F5805" i="24"/>
  <c r="F5809" i="24"/>
  <c r="F5813" i="24"/>
  <c r="F5817" i="24"/>
  <c r="F5821" i="24"/>
  <c r="F5825" i="24"/>
  <c r="F5829" i="24"/>
  <c r="F5833" i="24"/>
  <c r="F5837" i="24"/>
  <c r="F5841" i="24"/>
  <c r="F5845" i="24"/>
  <c r="F5849" i="24"/>
  <c r="F5853" i="24"/>
  <c r="F5857" i="24"/>
  <c r="F5861" i="24"/>
  <c r="F5865" i="24"/>
  <c r="F5869" i="24"/>
  <c r="F5873" i="24"/>
  <c r="F5877" i="24"/>
  <c r="F5881" i="24"/>
  <c r="F5885" i="24"/>
  <c r="F5889" i="24"/>
  <c r="F5893" i="24"/>
  <c r="F5897" i="24"/>
  <c r="F5901" i="24"/>
  <c r="F5905" i="24"/>
  <c r="F5909" i="24"/>
  <c r="F5913" i="24"/>
  <c r="F5917" i="24"/>
  <c r="F5921" i="24"/>
  <c r="F5925" i="24"/>
  <c r="F5929" i="24"/>
  <c r="F5933" i="24"/>
  <c r="F5937" i="24"/>
  <c r="F5941" i="24"/>
  <c r="F5945" i="24"/>
  <c r="F5949" i="24"/>
  <c r="F5953" i="24"/>
  <c r="F5957" i="24"/>
  <c r="F5961" i="24"/>
  <c r="F5965" i="24"/>
  <c r="F5969" i="24"/>
  <c r="F5973" i="24"/>
  <c r="F5977" i="24"/>
  <c r="F5981" i="24"/>
  <c r="F5985" i="24"/>
  <c r="F5989" i="24"/>
  <c r="F5993" i="24"/>
  <c r="F5997" i="24"/>
  <c r="F6001" i="24"/>
  <c r="F6005" i="24"/>
  <c r="F6009" i="24"/>
  <c r="F6013" i="24"/>
  <c r="F6017" i="24"/>
  <c r="F6021" i="24"/>
  <c r="F6025" i="24"/>
  <c r="F6029" i="24"/>
  <c r="F6033" i="24"/>
  <c r="F6037" i="24"/>
  <c r="F6041" i="24"/>
  <c r="F6045" i="24"/>
  <c r="F6049" i="24"/>
  <c r="F6053" i="24"/>
  <c r="F6057" i="24"/>
  <c r="F6061" i="24"/>
  <c r="F6065" i="24"/>
  <c r="F6069" i="24"/>
  <c r="F6073" i="24"/>
  <c r="F6077" i="24"/>
  <c r="F6081" i="24"/>
  <c r="F6085" i="24"/>
  <c r="F6089" i="24"/>
  <c r="F6093" i="24"/>
  <c r="F6097" i="24"/>
  <c r="F6101" i="24"/>
  <c r="F6105" i="24"/>
  <c r="F6109" i="24"/>
  <c r="F6113" i="24"/>
  <c r="F6117" i="24"/>
  <c r="F6121" i="24"/>
  <c r="F6125" i="24"/>
  <c r="F6129" i="24"/>
  <c r="F6133" i="24"/>
  <c r="F6137" i="24"/>
  <c r="F6141" i="24"/>
  <c r="F6145" i="24"/>
  <c r="F6149" i="24"/>
  <c r="F6153" i="24"/>
  <c r="F6157" i="24"/>
  <c r="F6161" i="24"/>
  <c r="F6165" i="24"/>
  <c r="F6169" i="24"/>
  <c r="F6173" i="24"/>
  <c r="F6177" i="24"/>
  <c r="F6181" i="24"/>
  <c r="F6185" i="24"/>
  <c r="F6189" i="24"/>
  <c r="F6193" i="24"/>
  <c r="F6197" i="24"/>
  <c r="F6201" i="24"/>
  <c r="F6205" i="24"/>
  <c r="F6209" i="24"/>
  <c r="F6213" i="24"/>
  <c r="F6217" i="24"/>
  <c r="F6221" i="24"/>
  <c r="F6225" i="24"/>
  <c r="F6229" i="24"/>
  <c r="F6233" i="24"/>
  <c r="F6237" i="24"/>
  <c r="F6241" i="24"/>
  <c r="F6245" i="24"/>
  <c r="F6249" i="24"/>
  <c r="F6253" i="24"/>
  <c r="F6257" i="24"/>
  <c r="F6261" i="24"/>
  <c r="F6265" i="24"/>
  <c r="F6269" i="24"/>
  <c r="F6273" i="24"/>
  <c r="F6277" i="24"/>
  <c r="F6281" i="24"/>
  <c r="F6285" i="24"/>
  <c r="F6289" i="24"/>
  <c r="F6293" i="24"/>
  <c r="F6297" i="24"/>
  <c r="F6301" i="24"/>
  <c r="F6305" i="24"/>
  <c r="F6309" i="24"/>
  <c r="F6313" i="24"/>
  <c r="F6317" i="24"/>
  <c r="F6321" i="24"/>
  <c r="F6325" i="24"/>
  <c r="F6329" i="24"/>
  <c r="F6333" i="24"/>
  <c r="F6337" i="24"/>
  <c r="F6341" i="24"/>
  <c r="F6345" i="24"/>
  <c r="F6349" i="24"/>
  <c r="F6353" i="24"/>
  <c r="F6357" i="24"/>
  <c r="F6361" i="24"/>
  <c r="F6365" i="24"/>
  <c r="F6369" i="24"/>
  <c r="F6373" i="24"/>
  <c r="F6377" i="24"/>
  <c r="F6381" i="24"/>
  <c r="F6385" i="24"/>
  <c r="F6389" i="24"/>
  <c r="F6393" i="24"/>
  <c r="F6397" i="24"/>
  <c r="F6401" i="24"/>
  <c r="F6405" i="24"/>
  <c r="F6409" i="24"/>
  <c r="F6413" i="24"/>
  <c r="F6417" i="24"/>
  <c r="F6421" i="24"/>
  <c r="F6425" i="24"/>
  <c r="F6429" i="24"/>
  <c r="F6433" i="24"/>
  <c r="F6437" i="24"/>
  <c r="F6441" i="24"/>
  <c r="F6445" i="24"/>
  <c r="F6449" i="24"/>
  <c r="F6453" i="24"/>
  <c r="F6457" i="24"/>
  <c r="F6461" i="24"/>
  <c r="F6465" i="24"/>
  <c r="F6469" i="24"/>
  <c r="F6473" i="24"/>
  <c r="F6477" i="24"/>
  <c r="F6481" i="24"/>
  <c r="F6485" i="24"/>
  <c r="F6489" i="24"/>
  <c r="F6493" i="24"/>
  <c r="F6497" i="24"/>
  <c r="F6501" i="24"/>
  <c r="F6505" i="24"/>
  <c r="F6509" i="24"/>
  <c r="F6513" i="24"/>
  <c r="F6517" i="24"/>
  <c r="F6521" i="24"/>
  <c r="F6525" i="24"/>
  <c r="F6529" i="24"/>
  <c r="F6533" i="24"/>
  <c r="F6537" i="24"/>
  <c r="F6541" i="24"/>
  <c r="F6545" i="24"/>
  <c r="F6549" i="24"/>
  <c r="F6553" i="24"/>
  <c r="F6557" i="24"/>
  <c r="F6561" i="24"/>
  <c r="F6565" i="24"/>
  <c r="F6569" i="24"/>
  <c r="F6573" i="24"/>
  <c r="F6577" i="24"/>
  <c r="F6581" i="24"/>
  <c r="F6585" i="24"/>
  <c r="F6589" i="24"/>
  <c r="F6593" i="24"/>
  <c r="F6597" i="24"/>
  <c r="F6601" i="24"/>
  <c r="F6605" i="24"/>
  <c r="F6609" i="24"/>
  <c r="F6613" i="24"/>
  <c r="F6617" i="24"/>
  <c r="F6621" i="24"/>
  <c r="F6625" i="24"/>
  <c r="F6629" i="24"/>
  <c r="F6633" i="24"/>
  <c r="F6637" i="24"/>
  <c r="F6641" i="24"/>
  <c r="F6645" i="24"/>
  <c r="F6649" i="24"/>
  <c r="F6653" i="24"/>
  <c r="F6657" i="24"/>
  <c r="F6661" i="24"/>
  <c r="F6665" i="24"/>
  <c r="F6669" i="24"/>
  <c r="F6673" i="24"/>
  <c r="F6677" i="24"/>
  <c r="F6681" i="24"/>
  <c r="F6685" i="24"/>
  <c r="F6689" i="24"/>
  <c r="F6693" i="24"/>
  <c r="F6697" i="24"/>
  <c r="F6701" i="24"/>
  <c r="F6705" i="24"/>
  <c r="F6709" i="24"/>
  <c r="F6713" i="24"/>
  <c r="F6717" i="24"/>
  <c r="F6721" i="24"/>
  <c r="F6725" i="24"/>
  <c r="F6729" i="24"/>
  <c r="F6733" i="24"/>
  <c r="F6737" i="24"/>
  <c r="F6741" i="24"/>
  <c r="F6745" i="24"/>
  <c r="F6749" i="24"/>
  <c r="F6753" i="24"/>
  <c r="F6757" i="24"/>
  <c r="F6761" i="24"/>
  <c r="F6765" i="24"/>
  <c r="F6769" i="24"/>
  <c r="F6773" i="24"/>
  <c r="F6777" i="24"/>
  <c r="F6781" i="24"/>
  <c r="F6785" i="24"/>
  <c r="F6789" i="24"/>
  <c r="F6793" i="24"/>
  <c r="F6797" i="24"/>
  <c r="F6801" i="24"/>
  <c r="F6805" i="24"/>
  <c r="F6809" i="24"/>
  <c r="F6813" i="24"/>
  <c r="F6817" i="24"/>
  <c r="F6821" i="24"/>
  <c r="F6825" i="24"/>
  <c r="F6829" i="24"/>
  <c r="F6833" i="24"/>
  <c r="F6837" i="24"/>
  <c r="F6841" i="24"/>
  <c r="F6845" i="24"/>
  <c r="F6849" i="24"/>
  <c r="F6853" i="24"/>
  <c r="F6857" i="24"/>
  <c r="F6861" i="24"/>
  <c r="F6865" i="24"/>
  <c r="F6869" i="24"/>
  <c r="F6873" i="24"/>
  <c r="F6877" i="24"/>
  <c r="F6881" i="24"/>
  <c r="F6885" i="24"/>
  <c r="F6889" i="24"/>
  <c r="F6893" i="24"/>
  <c r="F6897" i="24"/>
  <c r="F6901" i="24"/>
  <c r="F6905" i="24"/>
  <c r="F6909" i="24"/>
  <c r="F6913" i="24"/>
  <c r="F6917" i="24"/>
  <c r="F6921" i="24"/>
  <c r="F6925" i="24"/>
  <c r="F6929" i="24"/>
  <c r="F6933" i="24"/>
  <c r="F6937" i="24"/>
  <c r="F6941" i="24"/>
  <c r="F6945" i="24"/>
  <c r="F6949" i="24"/>
  <c r="F6953" i="24"/>
  <c r="F6957" i="24"/>
  <c r="F6961" i="24"/>
  <c r="F6965" i="24"/>
  <c r="F6969" i="24"/>
  <c r="F6973" i="24"/>
  <c r="F6977" i="24"/>
  <c r="F6981" i="24"/>
  <c r="F6985" i="24"/>
  <c r="F6989" i="24"/>
  <c r="F6993" i="24"/>
  <c r="F6997" i="24"/>
  <c r="F7001" i="24"/>
  <c r="F7005" i="24"/>
  <c r="F7009" i="24"/>
  <c r="F7013" i="24"/>
  <c r="F7017" i="24"/>
  <c r="F7021" i="24"/>
  <c r="F7025" i="24"/>
  <c r="F7029" i="24"/>
  <c r="F7033" i="24"/>
  <c r="F7037" i="24"/>
  <c r="F7041" i="24"/>
  <c r="F7045" i="24"/>
  <c r="F7049" i="24"/>
  <c r="F7053" i="24"/>
  <c r="F7057" i="24"/>
  <c r="F7061" i="24"/>
  <c r="F7065" i="24"/>
  <c r="F7069" i="24"/>
  <c r="F7073" i="24"/>
  <c r="F7077" i="24"/>
  <c r="F7081" i="24"/>
  <c r="F7085" i="24"/>
  <c r="F7089" i="24"/>
  <c r="F7093" i="24"/>
  <c r="F7097" i="24"/>
  <c r="F7101" i="24"/>
  <c r="F7105" i="24"/>
  <c r="F7109" i="24"/>
  <c r="F7113" i="24"/>
  <c r="F7117" i="24"/>
  <c r="F7121" i="24"/>
  <c r="F7125" i="24"/>
  <c r="F7129" i="24"/>
  <c r="F7133" i="24"/>
  <c r="F7137" i="24"/>
  <c r="F7141" i="24"/>
  <c r="F7145" i="24"/>
  <c r="F7149" i="24"/>
  <c r="F7153" i="24"/>
  <c r="F7157" i="24"/>
  <c r="F7161" i="24"/>
  <c r="F7165" i="24"/>
  <c r="F7169" i="24"/>
  <c r="F7173" i="24"/>
  <c r="F7177" i="24"/>
  <c r="F7181" i="24"/>
  <c r="F7185" i="24"/>
  <c r="F7189" i="24"/>
  <c r="F7193" i="24"/>
  <c r="F7197" i="24"/>
  <c r="F7201" i="24"/>
  <c r="F7205" i="24"/>
  <c r="F7209" i="24"/>
  <c r="F7213" i="24"/>
  <c r="F7217" i="24"/>
  <c r="F7221" i="24"/>
  <c r="F7225" i="24"/>
  <c r="F7229" i="24"/>
  <c r="F7233" i="24"/>
  <c r="F7237" i="24"/>
  <c r="F7241" i="24"/>
  <c r="F7245" i="24"/>
  <c r="F7249" i="24"/>
  <c r="F7253" i="24"/>
  <c r="F7257" i="24"/>
  <c r="F7261" i="24"/>
  <c r="F7265" i="24"/>
  <c r="F7269" i="24"/>
  <c r="F7273" i="24"/>
  <c r="F7277" i="24"/>
  <c r="F7281" i="24"/>
  <c r="F7285" i="24"/>
  <c r="F7289" i="24"/>
  <c r="F7293" i="24"/>
  <c r="F7297" i="24"/>
  <c r="F7301" i="24"/>
  <c r="F7305" i="24"/>
  <c r="F7309" i="24"/>
  <c r="F7313" i="24"/>
  <c r="F7317" i="24"/>
  <c r="F7321" i="24"/>
  <c r="F7325" i="24"/>
  <c r="F7329" i="24"/>
  <c r="F7333" i="24"/>
  <c r="F7337" i="24"/>
  <c r="F7341" i="24"/>
  <c r="F7345" i="24"/>
  <c r="F7349" i="24"/>
  <c r="F7353" i="24"/>
  <c r="F7357" i="24"/>
  <c r="F7361" i="24"/>
  <c r="F7365" i="24"/>
  <c r="F7369" i="24"/>
  <c r="F7373" i="24"/>
  <c r="F7377" i="24"/>
  <c r="F7381" i="24"/>
  <c r="F7385" i="24"/>
  <c r="F7389" i="24"/>
  <c r="F7393" i="24"/>
  <c r="F7397" i="24"/>
  <c r="F7401" i="24"/>
  <c r="F7405" i="24"/>
  <c r="F7409" i="24"/>
  <c r="F7413" i="24"/>
  <c r="F7417" i="24"/>
  <c r="F7421" i="24"/>
  <c r="F7425" i="24"/>
  <c r="F7429" i="24"/>
  <c r="F7433" i="24"/>
  <c r="F7437" i="24"/>
  <c r="F7441" i="24"/>
  <c r="F7445" i="24"/>
  <c r="F7449" i="24"/>
  <c r="F7453" i="24"/>
  <c r="F7457" i="24"/>
  <c r="F7461" i="24"/>
  <c r="F7465" i="24"/>
  <c r="F7469" i="24"/>
  <c r="F7473" i="24"/>
  <c r="F7477" i="24"/>
  <c r="F7481" i="24"/>
  <c r="F7485" i="24"/>
  <c r="F7489" i="24"/>
  <c r="F7493" i="24"/>
  <c r="F7497" i="24"/>
  <c r="F7501" i="24"/>
  <c r="F7505" i="24"/>
  <c r="F7509" i="24"/>
  <c r="F7513" i="24"/>
  <c r="F7517" i="24"/>
  <c r="F7521" i="24"/>
  <c r="F7525" i="24"/>
  <c r="F7529" i="24"/>
  <c r="F7533" i="24"/>
  <c r="F7537" i="24"/>
  <c r="F7541" i="24"/>
  <c r="F7545" i="24"/>
  <c r="F7549" i="24"/>
  <c r="F7553" i="24"/>
  <c r="F7557" i="24"/>
  <c r="F7561" i="24"/>
  <c r="F7565" i="24"/>
  <c r="F7569" i="24"/>
  <c r="F7573" i="24"/>
  <c r="F7577" i="24"/>
  <c r="F7581" i="24"/>
  <c r="F7585" i="24"/>
  <c r="F7589" i="24"/>
  <c r="F7593" i="24"/>
  <c r="F7597" i="24"/>
  <c r="F7601" i="24"/>
  <c r="F7605" i="24"/>
  <c r="F7609" i="24"/>
  <c r="F7613" i="24"/>
  <c r="F7617" i="24"/>
  <c r="F7621" i="24"/>
  <c r="F7625" i="24"/>
  <c r="F7629" i="24"/>
  <c r="F7633" i="24"/>
  <c r="F7637" i="24"/>
  <c r="F7641" i="24"/>
  <c r="F7645" i="24"/>
  <c r="F7649" i="24"/>
  <c r="F7653" i="24"/>
  <c r="F7657" i="24"/>
  <c r="F7661" i="24"/>
  <c r="F7665" i="24"/>
  <c r="F7669" i="24"/>
  <c r="F7673" i="24"/>
  <c r="F7677" i="24"/>
  <c r="F7681" i="24"/>
  <c r="F7685" i="24"/>
  <c r="F7689" i="24"/>
  <c r="F7693" i="24"/>
  <c r="F7697" i="24"/>
  <c r="F7701" i="24"/>
  <c r="F2359" i="24"/>
  <c r="F3212" i="24"/>
  <c r="F3588" i="24"/>
  <c r="F3844" i="24"/>
  <c r="F4080" i="24"/>
  <c r="F4208" i="24"/>
  <c r="F4336" i="24"/>
  <c r="F4435" i="24"/>
  <c r="F4501" i="24"/>
  <c r="F4565" i="24"/>
  <c r="F4629" i="24"/>
  <c r="F4693" i="24"/>
  <c r="F4757" i="24"/>
  <c r="F4821" i="24"/>
  <c r="F4885" i="24"/>
  <c r="F4949" i="24"/>
  <c r="F5013" i="24"/>
  <c r="F5077" i="24"/>
  <c r="F5141" i="24"/>
  <c r="F5205" i="24"/>
  <c r="F5269" i="24"/>
  <c r="F5333" i="24"/>
  <c r="F5368" i="24"/>
  <c r="F5400" i="24"/>
  <c r="F5432" i="24"/>
  <c r="F5464" i="24"/>
  <c r="F5496" i="24"/>
  <c r="F5528" i="24"/>
  <c r="F5560" i="24"/>
  <c r="F5592" i="24"/>
  <c r="F5615" i="24"/>
  <c r="F5636" i="24"/>
  <c r="F5657" i="24"/>
  <c r="F5679" i="24"/>
  <c r="F5700" i="24"/>
  <c r="F5721" i="24"/>
  <c r="F5738" i="24"/>
  <c r="F5754" i="24"/>
  <c r="F5770" i="24"/>
  <c r="F5786" i="24"/>
  <c r="F5802" i="24"/>
  <c r="F5818" i="24"/>
  <c r="F5834" i="24"/>
  <c r="F5850" i="24"/>
  <c r="F5866" i="24"/>
  <c r="F5882" i="24"/>
  <c r="F5898" i="24"/>
  <c r="F5914" i="24"/>
  <c r="F5930" i="24"/>
  <c r="F5946" i="24"/>
  <c r="F5962" i="24"/>
  <c r="F5978" i="24"/>
  <c r="F5994" i="24"/>
  <c r="F6010" i="24"/>
  <c r="F6026" i="24"/>
  <c r="F6042" i="24"/>
  <c r="F6058" i="24"/>
  <c r="F6074" i="24"/>
  <c r="F6090" i="24"/>
  <c r="F6106" i="24"/>
  <c r="F6122" i="24"/>
  <c r="F6136" i="24"/>
  <c r="F6144" i="24"/>
  <c r="F6152" i="24"/>
  <c r="F6160" i="24"/>
  <c r="F6168" i="24"/>
  <c r="F6176" i="24"/>
  <c r="F6184" i="24"/>
  <c r="F6192" i="24"/>
  <c r="F6200" i="24"/>
  <c r="F6208" i="24"/>
  <c r="F6216" i="24"/>
  <c r="F6224" i="24"/>
  <c r="F6232" i="24"/>
  <c r="F6240" i="24"/>
  <c r="F6248" i="24"/>
  <c r="F6256" i="24"/>
  <c r="F6264" i="24"/>
  <c r="F6272" i="24"/>
  <c r="F6280" i="24"/>
  <c r="F6288" i="24"/>
  <c r="F6296" i="24"/>
  <c r="F6304" i="24"/>
  <c r="F6312" i="24"/>
  <c r="F6320" i="24"/>
  <c r="F6328" i="24"/>
  <c r="F6336" i="24"/>
  <c r="F6344" i="24"/>
  <c r="F6352" i="24"/>
  <c r="F6360" i="24"/>
  <c r="F6368" i="24"/>
  <c r="F6376" i="24"/>
  <c r="F6384" i="24"/>
  <c r="F6392" i="24"/>
  <c r="F6400" i="24"/>
  <c r="F6408" i="24"/>
  <c r="F6416" i="24"/>
  <c r="F6424" i="24"/>
  <c r="F6432" i="24"/>
  <c r="F6440" i="24"/>
  <c r="F6448" i="24"/>
  <c r="F6456" i="24"/>
  <c r="F6464" i="24"/>
  <c r="F6472" i="24"/>
  <c r="F6480" i="24"/>
  <c r="F6488" i="24"/>
  <c r="F6496" i="24"/>
  <c r="F6504" i="24"/>
  <c r="F6512" i="24"/>
  <c r="F6520" i="24"/>
  <c r="F6528" i="24"/>
  <c r="F6536" i="24"/>
  <c r="F6544" i="24"/>
  <c r="F6552" i="24"/>
  <c r="F6560" i="24"/>
  <c r="F6568" i="24"/>
  <c r="F6576" i="24"/>
  <c r="F6584" i="24"/>
  <c r="F6592" i="24"/>
  <c r="F6600" i="24"/>
  <c r="F6608" i="24"/>
  <c r="F6616" i="24"/>
  <c r="F6624" i="24"/>
  <c r="F6632" i="24"/>
  <c r="F6640" i="24"/>
  <c r="F6648" i="24"/>
  <c r="F6656" i="24"/>
  <c r="F6664" i="24"/>
  <c r="F6672" i="24"/>
  <c r="F6680" i="24"/>
  <c r="F6688" i="24"/>
  <c r="F6696" i="24"/>
  <c r="F6704" i="24"/>
  <c r="F6712" i="24"/>
  <c r="F6720" i="24"/>
  <c r="F6728" i="24"/>
  <c r="F6736" i="24"/>
  <c r="F6744" i="24"/>
  <c r="F6752" i="24"/>
  <c r="F6760" i="24"/>
  <c r="F6768" i="24"/>
  <c r="F6776" i="24"/>
  <c r="F6784" i="24"/>
  <c r="F6792" i="24"/>
  <c r="F6800" i="24"/>
  <c r="F6808" i="24"/>
  <c r="F6816" i="24"/>
  <c r="F6824" i="24"/>
  <c r="F6832" i="24"/>
  <c r="F6840" i="24"/>
  <c r="F6848" i="24"/>
  <c r="F6856" i="24"/>
  <c r="F6864" i="24"/>
  <c r="F6872" i="24"/>
  <c r="F6880" i="24"/>
  <c r="F6888" i="24"/>
  <c r="F6896" i="24"/>
  <c r="F6904" i="24"/>
  <c r="F6912" i="24"/>
  <c r="F6920" i="24"/>
  <c r="F6928" i="24"/>
  <c r="F6936" i="24"/>
  <c r="F6944" i="24"/>
  <c r="F6952" i="24"/>
  <c r="F6960" i="24"/>
  <c r="F6968" i="24"/>
  <c r="F6976" i="24"/>
  <c r="F6984" i="24"/>
  <c r="F6992" i="24"/>
  <c r="F7000" i="24"/>
  <c r="F7008" i="24"/>
  <c r="F7016" i="24"/>
  <c r="F7024" i="24"/>
  <c r="F7032" i="24"/>
  <c r="F7040" i="24"/>
  <c r="F7048" i="24"/>
  <c r="F7056" i="24"/>
  <c r="F7064" i="24"/>
  <c r="F7072" i="24"/>
  <c r="F7080" i="24"/>
  <c r="F7088" i="24"/>
  <c r="F7096" i="24"/>
  <c r="F7104" i="24"/>
  <c r="F7112" i="24"/>
  <c r="F7120" i="24"/>
  <c r="F7128" i="24"/>
  <c r="F7136" i="24"/>
  <c r="F7144" i="24"/>
  <c r="F7152" i="24"/>
  <c r="F7160" i="24"/>
  <c r="F7168" i="24"/>
  <c r="F7176" i="24"/>
  <c r="F7184" i="24"/>
  <c r="F7192" i="24"/>
  <c r="F7200" i="24"/>
  <c r="F7208" i="24"/>
  <c r="F7216" i="24"/>
  <c r="F7224" i="24"/>
  <c r="F7232" i="24"/>
  <c r="F7240" i="24"/>
  <c r="F7248" i="24"/>
  <c r="F7256" i="24"/>
  <c r="F7264" i="24"/>
  <c r="F7272" i="24"/>
  <c r="F7280" i="24"/>
  <c r="F7288" i="24"/>
  <c r="F7296" i="24"/>
  <c r="F7304" i="24"/>
  <c r="F7312" i="24"/>
  <c r="F7320" i="24"/>
  <c r="F7328" i="24"/>
  <c r="F7336" i="24"/>
  <c r="F7344" i="24"/>
  <c r="F7352" i="24"/>
  <c r="F7360" i="24"/>
  <c r="F7368" i="24"/>
  <c r="F7376" i="24"/>
  <c r="F7384" i="24"/>
  <c r="F7392" i="24"/>
  <c r="F7400" i="24"/>
  <c r="F7408" i="24"/>
  <c r="F7416" i="24"/>
  <c r="F7424" i="24"/>
  <c r="F7432" i="24"/>
  <c r="F7440" i="24"/>
  <c r="F7448" i="24"/>
  <c r="F7456" i="24"/>
  <c r="F7464" i="24"/>
  <c r="F7472" i="24"/>
  <c r="F7480" i="24"/>
  <c r="F7488" i="24"/>
  <c r="F7496" i="24"/>
  <c r="F7504" i="24"/>
  <c r="F7512" i="24"/>
  <c r="F7520" i="24"/>
  <c r="F7528" i="24"/>
  <c r="F7536" i="24"/>
  <c r="F7544" i="24"/>
  <c r="F7552" i="24"/>
  <c r="F7560" i="24"/>
  <c r="F7568" i="24"/>
  <c r="F7576" i="24"/>
  <c r="F7584" i="24"/>
  <c r="F7592" i="24"/>
  <c r="F7600" i="24"/>
  <c r="F7608" i="24"/>
  <c r="F7616" i="24"/>
  <c r="F7624" i="24"/>
  <c r="F7632" i="24"/>
  <c r="F7640" i="24"/>
  <c r="F7648" i="24"/>
  <c r="F7656" i="24"/>
  <c r="F7664" i="24"/>
  <c r="F7672" i="24"/>
  <c r="F7680" i="24"/>
  <c r="F7688" i="24"/>
  <c r="F7696" i="24"/>
  <c r="F7704" i="24"/>
  <c r="F7709" i="24"/>
  <c r="F7714" i="24"/>
  <c r="F7720" i="24"/>
  <c r="F7725" i="24"/>
  <c r="F7730" i="24"/>
  <c r="F7736" i="24"/>
  <c r="F7741" i="24"/>
  <c r="F7746" i="24"/>
  <c r="F7752" i="24"/>
  <c r="F7757" i="24"/>
  <c r="F7762" i="24"/>
  <c r="F7768" i="24"/>
  <c r="F7773" i="24"/>
  <c r="F7778" i="24"/>
  <c r="F7784" i="24"/>
  <c r="F7789" i="24"/>
  <c r="F7794" i="24"/>
  <c r="F7800" i="24"/>
  <c r="F7805" i="24"/>
  <c r="F7810" i="24"/>
  <c r="F7816" i="24"/>
  <c r="F7821" i="24"/>
  <c r="F7826" i="24"/>
  <c r="F7832" i="24"/>
  <c r="F7837" i="24"/>
  <c r="F7842" i="24"/>
  <c r="F7848" i="24"/>
  <c r="F7853" i="24"/>
  <c r="F7858" i="24"/>
  <c r="F7864" i="24"/>
  <c r="F7869" i="24"/>
  <c r="F7874" i="24"/>
  <c r="F7880" i="24"/>
  <c r="F7885" i="24"/>
  <c r="F7889" i="24"/>
  <c r="F7893" i="24"/>
  <c r="F7897" i="24"/>
  <c r="F7901" i="24"/>
  <c r="F7905" i="24"/>
  <c r="F7909" i="24"/>
  <c r="F7913" i="24"/>
  <c r="F7917" i="24"/>
  <c r="F7921" i="24"/>
  <c r="F7925" i="24"/>
  <c r="F7929" i="24"/>
  <c r="F7933" i="24"/>
  <c r="F7937" i="24"/>
  <c r="F7941" i="24"/>
  <c r="F7945" i="24"/>
  <c r="F3780" i="24"/>
  <c r="F2648" i="24"/>
  <c r="F3340" i="24"/>
  <c r="F3652" i="24"/>
  <c r="F3908" i="24"/>
  <c r="F4112" i="24"/>
  <c r="F4240" i="24"/>
  <c r="F4368" i="24"/>
  <c r="F4453" i="24"/>
  <c r="F4517" i="24"/>
  <c r="F4581" i="24"/>
  <c r="F4645" i="24"/>
  <c r="F4709" i="24"/>
  <c r="F4773" i="24"/>
  <c r="F4837" i="24"/>
  <c r="F4901" i="24"/>
  <c r="F4965" i="24"/>
  <c r="F5029" i="24"/>
  <c r="F5093" i="24"/>
  <c r="F5157" i="24"/>
  <c r="F5221" i="24"/>
  <c r="F5285" i="24"/>
  <c r="F5344" i="24"/>
  <c r="F5376" i="24"/>
  <c r="F5408" i="24"/>
  <c r="F5440" i="24"/>
  <c r="F5472" i="24"/>
  <c r="F5504" i="24"/>
  <c r="F5536" i="24"/>
  <c r="F5568" i="24"/>
  <c r="F5599" i="24"/>
  <c r="F5620" i="24"/>
  <c r="F5641" i="24"/>
  <c r="F5663" i="24"/>
  <c r="F5684" i="24"/>
  <c r="F5705" i="24"/>
  <c r="F5726" i="24"/>
  <c r="F5742" i="24"/>
  <c r="F5758" i="24"/>
  <c r="F5774" i="24"/>
  <c r="F5790" i="24"/>
  <c r="F5806" i="24"/>
  <c r="F5822" i="24"/>
  <c r="F5838" i="24"/>
  <c r="F5854" i="24"/>
  <c r="F5870" i="24"/>
  <c r="F5886" i="24"/>
  <c r="F5902" i="24"/>
  <c r="F5918" i="24"/>
  <c r="F5934" i="24"/>
  <c r="F5950" i="24"/>
  <c r="F5966" i="24"/>
  <c r="F5982" i="24"/>
  <c r="F5998" i="24"/>
  <c r="F6014" i="24"/>
  <c r="F6030" i="24"/>
  <c r="F6046" i="24"/>
  <c r="F6062" i="24"/>
  <c r="F6078" i="24"/>
  <c r="F6094" i="24"/>
  <c r="F6110" i="24"/>
  <c r="F6126" i="24"/>
  <c r="F6138" i="24"/>
  <c r="F6146" i="24"/>
  <c r="F6154" i="24"/>
  <c r="F6162" i="24"/>
  <c r="F6170" i="24"/>
  <c r="F6178" i="24"/>
  <c r="F6186" i="24"/>
  <c r="F6194" i="24"/>
  <c r="F6202" i="24"/>
  <c r="F6210" i="24"/>
  <c r="F6218" i="24"/>
  <c r="F6226" i="24"/>
  <c r="F6234" i="24"/>
  <c r="F6242" i="24"/>
  <c r="F6250" i="24"/>
  <c r="F6258" i="24"/>
  <c r="F6266" i="24"/>
  <c r="F6274" i="24"/>
  <c r="F6282" i="24"/>
  <c r="F6290" i="24"/>
  <c r="F6298" i="24"/>
  <c r="F6306" i="24"/>
  <c r="F6314" i="24"/>
  <c r="F6322" i="24"/>
  <c r="F6330" i="24"/>
  <c r="F6338" i="24"/>
  <c r="F6346" i="24"/>
  <c r="F6354" i="24"/>
  <c r="F6362" i="24"/>
  <c r="F6370" i="24"/>
  <c r="F6378" i="24"/>
  <c r="F6386" i="24"/>
  <c r="F6394" i="24"/>
  <c r="F6402" i="24"/>
  <c r="F6410" i="24"/>
  <c r="F6418" i="24"/>
  <c r="F6426" i="24"/>
  <c r="F6434" i="24"/>
  <c r="F6442" i="24"/>
  <c r="F6450" i="24"/>
  <c r="F6458" i="24"/>
  <c r="F6466" i="24"/>
  <c r="F6474" i="24"/>
  <c r="F6482" i="24"/>
  <c r="F6490" i="24"/>
  <c r="F6498" i="24"/>
  <c r="F6506" i="24"/>
  <c r="F6514" i="24"/>
  <c r="F6522" i="24"/>
  <c r="F6530" i="24"/>
  <c r="F6538" i="24"/>
  <c r="F6546" i="24"/>
  <c r="F6554" i="24"/>
  <c r="F6562" i="24"/>
  <c r="F6570" i="24"/>
  <c r="F6578" i="24"/>
  <c r="F6586" i="24"/>
  <c r="F6594" i="24"/>
  <c r="F6602" i="24"/>
  <c r="F6610" i="24"/>
  <c r="F6618" i="24"/>
  <c r="F6626" i="24"/>
  <c r="F6634" i="24"/>
  <c r="F6642" i="24"/>
  <c r="F6650" i="24"/>
  <c r="F6658" i="24"/>
  <c r="F6666" i="24"/>
  <c r="F6674" i="24"/>
  <c r="F6682" i="24"/>
  <c r="F6690" i="24"/>
  <c r="F6698" i="24"/>
  <c r="F6706" i="24"/>
  <c r="F6714" i="24"/>
  <c r="F6722" i="24"/>
  <c r="F6730" i="24"/>
  <c r="F6738" i="24"/>
  <c r="F6746" i="24"/>
  <c r="F6754" i="24"/>
  <c r="F6762" i="24"/>
  <c r="F6770" i="24"/>
  <c r="F6778" i="24"/>
  <c r="F6786" i="24"/>
  <c r="F6794" i="24"/>
  <c r="F6802" i="24"/>
  <c r="F6810" i="24"/>
  <c r="F6818" i="24"/>
  <c r="F6826" i="24"/>
  <c r="F6834" i="24"/>
  <c r="F6842" i="24"/>
  <c r="F6850" i="24"/>
  <c r="F6858" i="24"/>
  <c r="F6866" i="24"/>
  <c r="F6874" i="24"/>
  <c r="F6882" i="24"/>
  <c r="F6890" i="24"/>
  <c r="F6898" i="24"/>
  <c r="F6906" i="24"/>
  <c r="F6914" i="24"/>
  <c r="F6922" i="24"/>
  <c r="F6930" i="24"/>
  <c r="F6938" i="24"/>
  <c r="F6946" i="24"/>
  <c r="F6954" i="24"/>
  <c r="F6962" i="24"/>
  <c r="F6970" i="24"/>
  <c r="F6978" i="24"/>
  <c r="F6986" i="24"/>
  <c r="F6994" i="24"/>
  <c r="F7002" i="24"/>
  <c r="F7010" i="24"/>
  <c r="F7018" i="24"/>
  <c r="F7026" i="24"/>
  <c r="F7034" i="24"/>
  <c r="F7042" i="24"/>
  <c r="F7050" i="24"/>
  <c r="F7058" i="24"/>
  <c r="F7066" i="24"/>
  <c r="F7074" i="24"/>
  <c r="F7082" i="24"/>
  <c r="F7090" i="24"/>
  <c r="F7098" i="24"/>
  <c r="F7106" i="24"/>
  <c r="F7114" i="24"/>
  <c r="F7122" i="24"/>
  <c r="F7130" i="24"/>
  <c r="F7138" i="24"/>
  <c r="F7146" i="24"/>
  <c r="F7154" i="24"/>
  <c r="F7162" i="24"/>
  <c r="F7170" i="24"/>
  <c r="F7178" i="24"/>
  <c r="F7186" i="24"/>
  <c r="F7194" i="24"/>
  <c r="F7202" i="24"/>
  <c r="F7210" i="24"/>
  <c r="F7218" i="24"/>
  <c r="F7226" i="24"/>
  <c r="F7234" i="24"/>
  <c r="F7242" i="24"/>
  <c r="F7250" i="24"/>
  <c r="F7258" i="24"/>
  <c r="F7266" i="24"/>
  <c r="F7274" i="24"/>
  <c r="F7282" i="24"/>
  <c r="F7290" i="24"/>
  <c r="F7298" i="24"/>
  <c r="F7306" i="24"/>
  <c r="F7314" i="24"/>
  <c r="F7322" i="24"/>
  <c r="F7330" i="24"/>
  <c r="F7338" i="24"/>
  <c r="F7346" i="24"/>
  <c r="F7354" i="24"/>
  <c r="F7362" i="24"/>
  <c r="F7370" i="24"/>
  <c r="F7378" i="24"/>
  <c r="F7386" i="24"/>
  <c r="F7394" i="24"/>
  <c r="F7402" i="24"/>
  <c r="F7410" i="24"/>
  <c r="F7418" i="24"/>
  <c r="F7426" i="24"/>
  <c r="F7434" i="24"/>
  <c r="F7442" i="24"/>
  <c r="F7450" i="24"/>
  <c r="F7458" i="24"/>
  <c r="F7466" i="24"/>
  <c r="F7474" i="24"/>
  <c r="F7482" i="24"/>
  <c r="F7490" i="24"/>
  <c r="F7498" i="24"/>
  <c r="F7506" i="24"/>
  <c r="F7514" i="24"/>
  <c r="F7522" i="24"/>
  <c r="F7530" i="24"/>
  <c r="F7538" i="24"/>
  <c r="F7546" i="24"/>
  <c r="F7554" i="24"/>
  <c r="F7562" i="24"/>
  <c r="F7570" i="24"/>
  <c r="F7578" i="24"/>
  <c r="F7586" i="24"/>
  <c r="F7594" i="24"/>
  <c r="F7602" i="24"/>
  <c r="F7610" i="24"/>
  <c r="F7618" i="24"/>
  <c r="F7626" i="24"/>
  <c r="F7634" i="24"/>
  <c r="F7642" i="24"/>
  <c r="F7650" i="24"/>
  <c r="F7658" i="24"/>
  <c r="F7666" i="24"/>
  <c r="F7674" i="24"/>
  <c r="F7682" i="24"/>
  <c r="F7690" i="24"/>
  <c r="F7698" i="24"/>
  <c r="F7705" i="24"/>
  <c r="F7710" i="24"/>
  <c r="F7716" i="24"/>
  <c r="F7721" i="24"/>
  <c r="F7726" i="24"/>
  <c r="F7732" i="24"/>
  <c r="F7737" i="24"/>
  <c r="F7742" i="24"/>
  <c r="F7748" i="24"/>
  <c r="F7753" i="24"/>
  <c r="F7758" i="24"/>
  <c r="F7764" i="24"/>
  <c r="F7769" i="24"/>
  <c r="F7774" i="24"/>
  <c r="F7780" i="24"/>
  <c r="F7785" i="24"/>
  <c r="F7790" i="24"/>
  <c r="F7796" i="24"/>
  <c r="F7801" i="24"/>
  <c r="F7806" i="24"/>
  <c r="F7812" i="24"/>
  <c r="F7817" i="24"/>
  <c r="F7822" i="24"/>
  <c r="F7828" i="24"/>
  <c r="F7833" i="24"/>
  <c r="F7838" i="24"/>
  <c r="F7844" i="24"/>
  <c r="F7849" i="24"/>
  <c r="F7854" i="24"/>
  <c r="F7860" i="24"/>
  <c r="F7865" i="24"/>
  <c r="F7870" i="24"/>
  <c r="F7876" i="24"/>
  <c r="F7881" i="24"/>
  <c r="F7886" i="24"/>
  <c r="F7890" i="24"/>
  <c r="F7894" i="24"/>
  <c r="F7898" i="24"/>
  <c r="F7902" i="24"/>
  <c r="F7906" i="24"/>
  <c r="F7910" i="24"/>
  <c r="F7914" i="24"/>
  <c r="F7918" i="24"/>
  <c r="F7922" i="24"/>
  <c r="F7926" i="24"/>
  <c r="F7930" i="24"/>
  <c r="F7934" i="24"/>
  <c r="F7938" i="24"/>
  <c r="F7942" i="24"/>
  <c r="F7946" i="24"/>
  <c r="F3524" i="24"/>
  <c r="F2904" i="24"/>
  <c r="F3447" i="24"/>
  <c r="F3716" i="24"/>
  <c r="F3972" i="24"/>
  <c r="F4144" i="24"/>
  <c r="F4272" i="24"/>
  <c r="F4392" i="24"/>
  <c r="F4469" i="24"/>
  <c r="F4533" i="24"/>
  <c r="F4597" i="24"/>
  <c r="F4661" i="24"/>
  <c r="F4725" i="24"/>
  <c r="F4789" i="24"/>
  <c r="F4853" i="24"/>
  <c r="F4917" i="24"/>
  <c r="F4981" i="24"/>
  <c r="F5045" i="24"/>
  <c r="F5109" i="24"/>
  <c r="F5173" i="24"/>
  <c r="F5237" i="24"/>
  <c r="F5301" i="24"/>
  <c r="F5352" i="24"/>
  <c r="F5384" i="24"/>
  <c r="F5416" i="24"/>
  <c r="F5448" i="24"/>
  <c r="F5480" i="24"/>
  <c r="F5512" i="24"/>
  <c r="F5544" i="24"/>
  <c r="F5576" i="24"/>
  <c r="F5604" i="24"/>
  <c r="F5625" i="24"/>
  <c r="F5647" i="24"/>
  <c r="F5668" i="24"/>
  <c r="F5689" i="24"/>
  <c r="F5711" i="24"/>
  <c r="F5730" i="24"/>
  <c r="F5746" i="24"/>
  <c r="F5762" i="24"/>
  <c r="F5778" i="24"/>
  <c r="F5794" i="24"/>
  <c r="F5810" i="24"/>
  <c r="F5826" i="24"/>
  <c r="F5842" i="24"/>
  <c r="F5858" i="24"/>
  <c r="F5874" i="24"/>
  <c r="F5890" i="24"/>
  <c r="F5906" i="24"/>
  <c r="F5922" i="24"/>
  <c r="F5938" i="24"/>
  <c r="F5954" i="24"/>
  <c r="F5970" i="24"/>
  <c r="F5986" i="24"/>
  <c r="F6002" i="24"/>
  <c r="F6018" i="24"/>
  <c r="F6034" i="24"/>
  <c r="F6050" i="24"/>
  <c r="F6066" i="24"/>
  <c r="F6082" i="24"/>
  <c r="F6098" i="24"/>
  <c r="F6114" i="24"/>
  <c r="F6130" i="24"/>
  <c r="F6140" i="24"/>
  <c r="F6148" i="24"/>
  <c r="F6156" i="24"/>
  <c r="F6164" i="24"/>
  <c r="F6172" i="24"/>
  <c r="F6180" i="24"/>
  <c r="F6188" i="24"/>
  <c r="F6196" i="24"/>
  <c r="F6204" i="24"/>
  <c r="F6212" i="24"/>
  <c r="F6220" i="24"/>
  <c r="F6228" i="24"/>
  <c r="F6236" i="24"/>
  <c r="F6244" i="24"/>
  <c r="F6252" i="24"/>
  <c r="F6260" i="24"/>
  <c r="F6268" i="24"/>
  <c r="F6276" i="24"/>
  <c r="F6284" i="24"/>
  <c r="F6292" i="24"/>
  <c r="F6300" i="24"/>
  <c r="F6308" i="24"/>
  <c r="F6316" i="24"/>
  <c r="F6324" i="24"/>
  <c r="F6332" i="24"/>
  <c r="F6340" i="24"/>
  <c r="F6348" i="24"/>
  <c r="F6356" i="24"/>
  <c r="F6364" i="24"/>
  <c r="F6372" i="24"/>
  <c r="F6380" i="24"/>
  <c r="F6388" i="24"/>
  <c r="F6396" i="24"/>
  <c r="F6404" i="24"/>
  <c r="F6412" i="24"/>
  <c r="F6420" i="24"/>
  <c r="F6428" i="24"/>
  <c r="F6436" i="24"/>
  <c r="F6444" i="24"/>
  <c r="F6452" i="24"/>
  <c r="F6460" i="24"/>
  <c r="F6468" i="24"/>
  <c r="F6476" i="24"/>
  <c r="F6484" i="24"/>
  <c r="F6492" i="24"/>
  <c r="F6500" i="24"/>
  <c r="F6508" i="24"/>
  <c r="F6516" i="24"/>
  <c r="F6524" i="24"/>
  <c r="F6532" i="24"/>
  <c r="F6540" i="24"/>
  <c r="F6548" i="24"/>
  <c r="F6556" i="24"/>
  <c r="F6564" i="24"/>
  <c r="F6572" i="24"/>
  <c r="F6580" i="24"/>
  <c r="F6588" i="24"/>
  <c r="F6596" i="24"/>
  <c r="F6604" i="24"/>
  <c r="F6612" i="24"/>
  <c r="F6620" i="24"/>
  <c r="F6628" i="24"/>
  <c r="F6636" i="24"/>
  <c r="F6644" i="24"/>
  <c r="F6652" i="24"/>
  <c r="F6660" i="24"/>
  <c r="F6668" i="24"/>
  <c r="F6676" i="24"/>
  <c r="F6684" i="24"/>
  <c r="F6692" i="24"/>
  <c r="F6700" i="24"/>
  <c r="F6708" i="24"/>
  <c r="F6716" i="24"/>
  <c r="F6724" i="24"/>
  <c r="F6732" i="24"/>
  <c r="F6740" i="24"/>
  <c r="F6748" i="24"/>
  <c r="F6756" i="24"/>
  <c r="F6764" i="24"/>
  <c r="F6772" i="24"/>
  <c r="F6780" i="24"/>
  <c r="F6788" i="24"/>
  <c r="F6796" i="24"/>
  <c r="F6804" i="24"/>
  <c r="F6812" i="24"/>
  <c r="F6820" i="24"/>
  <c r="F6828" i="24"/>
  <c r="F6836" i="24"/>
  <c r="F6844" i="24"/>
  <c r="F6852" i="24"/>
  <c r="F6860" i="24"/>
  <c r="F6868" i="24"/>
  <c r="F6876" i="24"/>
  <c r="F6884" i="24"/>
  <c r="F6892" i="24"/>
  <c r="F6900" i="24"/>
  <c r="F6908" i="24"/>
  <c r="F6916" i="24"/>
  <c r="F6924" i="24"/>
  <c r="F6932" i="24"/>
  <c r="F6940" i="24"/>
  <c r="F6948" i="24"/>
  <c r="F6956" i="24"/>
  <c r="F6964" i="24"/>
  <c r="F6972" i="24"/>
  <c r="F6980" i="24"/>
  <c r="F6988" i="24"/>
  <c r="F6996" i="24"/>
  <c r="F7004" i="24"/>
  <c r="F7012" i="24"/>
  <c r="F7020" i="24"/>
  <c r="F7028" i="24"/>
  <c r="F7036" i="24"/>
  <c r="F7044" i="24"/>
  <c r="F7052" i="24"/>
  <c r="F7060" i="24"/>
  <c r="F7068" i="24"/>
  <c r="F7076" i="24"/>
  <c r="F7084" i="24"/>
  <c r="F7092" i="24"/>
  <c r="F7100" i="24"/>
  <c r="F7108" i="24"/>
  <c r="F7116" i="24"/>
  <c r="F7124" i="24"/>
  <c r="F7132" i="24"/>
  <c r="F7140" i="24"/>
  <c r="F7148" i="24"/>
  <c r="F7156" i="24"/>
  <c r="F7164" i="24"/>
  <c r="F7172" i="24"/>
  <c r="F7180" i="24"/>
  <c r="F7188" i="24"/>
  <c r="F7196" i="24"/>
  <c r="F7204" i="24"/>
  <c r="F7212" i="24"/>
  <c r="F7220" i="24"/>
  <c r="F7228" i="24"/>
  <c r="F7236" i="24"/>
  <c r="F7244" i="24"/>
  <c r="F7252" i="24"/>
  <c r="F7260" i="24"/>
  <c r="F7268" i="24"/>
  <c r="F7276" i="24"/>
  <c r="F7284" i="24"/>
  <c r="F7292" i="24"/>
  <c r="F7300" i="24"/>
  <c r="F7308" i="24"/>
  <c r="F7316" i="24"/>
  <c r="F7324" i="24"/>
  <c r="F7332" i="24"/>
  <c r="F7340" i="24"/>
  <c r="F7348" i="24"/>
  <c r="F7356" i="24"/>
  <c r="F7364" i="24"/>
  <c r="F7372" i="24"/>
  <c r="F7380" i="24"/>
  <c r="F7388" i="24"/>
  <c r="F7396" i="24"/>
  <c r="F7404" i="24"/>
  <c r="F7412" i="24"/>
  <c r="F7420" i="24"/>
  <c r="F7428" i="24"/>
  <c r="F7436" i="24"/>
  <c r="F7444" i="24"/>
  <c r="F7452" i="24"/>
  <c r="F7460" i="24"/>
  <c r="F7468" i="24"/>
  <c r="F7476" i="24"/>
  <c r="F7484" i="24"/>
  <c r="F7492" i="24"/>
  <c r="F7500" i="24"/>
  <c r="F7508" i="24"/>
  <c r="F7516" i="24"/>
  <c r="F7524" i="24"/>
  <c r="F7532" i="24"/>
  <c r="F7540" i="24"/>
  <c r="F7548" i="24"/>
  <c r="F7556" i="24"/>
  <c r="F7564" i="24"/>
  <c r="F7572" i="24"/>
  <c r="F7580" i="24"/>
  <c r="F7588" i="24"/>
  <c r="F7596" i="24"/>
  <c r="F7604" i="24"/>
  <c r="F7612" i="24"/>
  <c r="F7620" i="24"/>
  <c r="F7628" i="24"/>
  <c r="F7636" i="24"/>
  <c r="F7644" i="24"/>
  <c r="F7652" i="24"/>
  <c r="F7660" i="24"/>
  <c r="F7668" i="24"/>
  <c r="F7676" i="24"/>
  <c r="F7684" i="24"/>
  <c r="F7692" i="24"/>
  <c r="F7700" i="24"/>
  <c r="F7706" i="24"/>
  <c r="F7712" i="24"/>
  <c r="F7717" i="24"/>
  <c r="F7722" i="24"/>
  <c r="F7728" i="24"/>
  <c r="F7733" i="24"/>
  <c r="F7738" i="24"/>
  <c r="F7744" i="24"/>
  <c r="F7749" i="24"/>
  <c r="F7754" i="24"/>
  <c r="F7760" i="24"/>
  <c r="F7765" i="24"/>
  <c r="F7770" i="24"/>
  <c r="F7776" i="24"/>
  <c r="F7781" i="24"/>
  <c r="F7786" i="24"/>
  <c r="F7792" i="24"/>
  <c r="F7797" i="24"/>
  <c r="F7802" i="24"/>
  <c r="F7808" i="24"/>
  <c r="F7813" i="24"/>
  <c r="F7818" i="24"/>
  <c r="F7824" i="24"/>
  <c r="F7829" i="24"/>
  <c r="F7834" i="24"/>
  <c r="F7840" i="24"/>
  <c r="F7845" i="24"/>
  <c r="F7850" i="24"/>
  <c r="F7856" i="24"/>
  <c r="F7861" i="24"/>
  <c r="F7866" i="24"/>
  <c r="F7872" i="24"/>
  <c r="F7877" i="24"/>
  <c r="F7882" i="24"/>
  <c r="F7887" i="24"/>
  <c r="F7891" i="24"/>
  <c r="F7895" i="24"/>
  <c r="F7899" i="24"/>
  <c r="F7903" i="24"/>
  <c r="F7907" i="24"/>
  <c r="F7911" i="24"/>
  <c r="F7915" i="24"/>
  <c r="F7919" i="24"/>
  <c r="F7923" i="24"/>
  <c r="F7927" i="24"/>
  <c r="F7931" i="24"/>
  <c r="F7935" i="24"/>
  <c r="F7939" i="24"/>
  <c r="F7943" i="24"/>
  <c r="F7947" i="24"/>
  <c r="F3084" i="24"/>
  <c r="F4036" i="24"/>
  <c r="F4176" i="24"/>
  <c r="F4304" i="24"/>
  <c r="F4414" i="24"/>
  <c r="F4485" i="24"/>
  <c r="F4549" i="24"/>
  <c r="F4613" i="24"/>
  <c r="F4677" i="24"/>
  <c r="F4741" i="24"/>
  <c r="F4805" i="24"/>
  <c r="F4869" i="24"/>
  <c r="F4933" i="24"/>
  <c r="F4997" i="24"/>
  <c r="F5061" i="24"/>
  <c r="F5125" i="24"/>
  <c r="F5189" i="24"/>
  <c r="F5253" i="24"/>
  <c r="F5317" i="24"/>
  <c r="F5360" i="24"/>
  <c r="F5392" i="24"/>
  <c r="F5424" i="24"/>
  <c r="F5456" i="24"/>
  <c r="F5488" i="24"/>
  <c r="F5520" i="24"/>
  <c r="F5552" i="24"/>
  <c r="F5584" i="24"/>
  <c r="F5609" i="24"/>
  <c r="F5631" i="24"/>
  <c r="F5652" i="24"/>
  <c r="F5673" i="24"/>
  <c r="F5695" i="24"/>
  <c r="F5716" i="24"/>
  <c r="F5734" i="24"/>
  <c r="F5750" i="24"/>
  <c r="F5766" i="24"/>
  <c r="F5782" i="24"/>
  <c r="F5798" i="24"/>
  <c r="F5814" i="24"/>
  <c r="F5830" i="24"/>
  <c r="F5846" i="24"/>
  <c r="F5862" i="24"/>
  <c r="F5878" i="24"/>
  <c r="F5894" i="24"/>
  <c r="F5910" i="24"/>
  <c r="F5926" i="24"/>
  <c r="F5942" i="24"/>
  <c r="F5958" i="24"/>
  <c r="F5974" i="24"/>
  <c r="F5990" i="24"/>
  <c r="F6006" i="24"/>
  <c r="F6022" i="24"/>
  <c r="F6038" i="24"/>
  <c r="F6054" i="24"/>
  <c r="F6070" i="24"/>
  <c r="F6086" i="24"/>
  <c r="F6102" i="24"/>
  <c r="F6118" i="24"/>
  <c r="F6134" i="24"/>
  <c r="F6142" i="24"/>
  <c r="F6150" i="24"/>
  <c r="F6158" i="24"/>
  <c r="F6166" i="24"/>
  <c r="F6174" i="24"/>
  <c r="F6182" i="24"/>
  <c r="F6190" i="24"/>
  <c r="F6198" i="24"/>
  <c r="F6206" i="24"/>
  <c r="F6214" i="24"/>
  <c r="F6222" i="24"/>
  <c r="F6230" i="24"/>
  <c r="F6238" i="24"/>
  <c r="F6246" i="24"/>
  <c r="F6254" i="24"/>
  <c r="F6262" i="24"/>
  <c r="F6270" i="24"/>
  <c r="F6278" i="24"/>
  <c r="F6286" i="24"/>
  <c r="F6294" i="24"/>
  <c r="F6302" i="24"/>
  <c r="F6310" i="24"/>
  <c r="F6318" i="24"/>
  <c r="F6326" i="24"/>
  <c r="F6334" i="24"/>
  <c r="F6342" i="24"/>
  <c r="F6350" i="24"/>
  <c r="F6358" i="24"/>
  <c r="F6366" i="24"/>
  <c r="F6374" i="24"/>
  <c r="F6382" i="24"/>
  <c r="F6390" i="24"/>
  <c r="F6398" i="24"/>
  <c r="F6406" i="24"/>
  <c r="F6414" i="24"/>
  <c r="F6422" i="24"/>
  <c r="F6430" i="24"/>
  <c r="F6438" i="24"/>
  <c r="F6446" i="24"/>
  <c r="F6454" i="24"/>
  <c r="F6462" i="24"/>
  <c r="F6470" i="24"/>
  <c r="F6478" i="24"/>
  <c r="F6486" i="24"/>
  <c r="F6494" i="24"/>
  <c r="F6502" i="24"/>
  <c r="F6510" i="24"/>
  <c r="F6518" i="24"/>
  <c r="F6526" i="24"/>
  <c r="F6534" i="24"/>
  <c r="F6542" i="24"/>
  <c r="F6550" i="24"/>
  <c r="F6558" i="24"/>
  <c r="F6566" i="24"/>
  <c r="F6574" i="24"/>
  <c r="F6582" i="24"/>
  <c r="F6590" i="24"/>
  <c r="F6598" i="24"/>
  <c r="F6606" i="24"/>
  <c r="F6614" i="24"/>
  <c r="F6622" i="24"/>
  <c r="F6630" i="24"/>
  <c r="F6638" i="24"/>
  <c r="F6646" i="24"/>
  <c r="F6654" i="24"/>
  <c r="F6662" i="24"/>
  <c r="F6670" i="24"/>
  <c r="F6678" i="24"/>
  <c r="F6686" i="24"/>
  <c r="F6694" i="24"/>
  <c r="F6702" i="24"/>
  <c r="F6710" i="24"/>
  <c r="F6718" i="24"/>
  <c r="F6726" i="24"/>
  <c r="F6734" i="24"/>
  <c r="F6742" i="24"/>
  <c r="F6750" i="24"/>
  <c r="F6758" i="24"/>
  <c r="F6766" i="24"/>
  <c r="F6774" i="24"/>
  <c r="F6782" i="24"/>
  <c r="F6790" i="24"/>
  <c r="F6798" i="24"/>
  <c r="F6806" i="24"/>
  <c r="F6814" i="24"/>
  <c r="F6822" i="24"/>
  <c r="F6830" i="24"/>
  <c r="F6838" i="24"/>
  <c r="F6846" i="24"/>
  <c r="F6854" i="24"/>
  <c r="F6862" i="24"/>
  <c r="F6870" i="24"/>
  <c r="F6878" i="24"/>
  <c r="F6886" i="24"/>
  <c r="F6894" i="24"/>
  <c r="F6902" i="24"/>
  <c r="F6910" i="24"/>
  <c r="F6918" i="24"/>
  <c r="F6926" i="24"/>
  <c r="F6934" i="24"/>
  <c r="F6942" i="24"/>
  <c r="F6950" i="24"/>
  <c r="F6958" i="24"/>
  <c r="F6966" i="24"/>
  <c r="F6974" i="24"/>
  <c r="F6982" i="24"/>
  <c r="F6990" i="24"/>
  <c r="F6998" i="24"/>
  <c r="F7006" i="24"/>
  <c r="F7014" i="24"/>
  <c r="F7022" i="24"/>
  <c r="F7030" i="24"/>
  <c r="F7038" i="24"/>
  <c r="F7046" i="24"/>
  <c r="F7054" i="24"/>
  <c r="F7062" i="24"/>
  <c r="F7070" i="24"/>
  <c r="F7078" i="24"/>
  <c r="F7086" i="24"/>
  <c r="F7094" i="24"/>
  <c r="F7102" i="24"/>
  <c r="F7110" i="24"/>
  <c r="F7118" i="24"/>
  <c r="F7126" i="24"/>
  <c r="F7134" i="24"/>
  <c r="F7142" i="24"/>
  <c r="F7150" i="24"/>
  <c r="F7158" i="24"/>
  <c r="F7166" i="24"/>
  <c r="F7174" i="24"/>
  <c r="F7182" i="24"/>
  <c r="F7190" i="24"/>
  <c r="F7198" i="24"/>
  <c r="F7206" i="24"/>
  <c r="F7214" i="24"/>
  <c r="F7222" i="24"/>
  <c r="F7230" i="24"/>
  <c r="F7238" i="24"/>
  <c r="F7246" i="24"/>
  <c r="F7254" i="24"/>
  <c r="F7262" i="24"/>
  <c r="F7270" i="24"/>
  <c r="F7278" i="24"/>
  <c r="F7286" i="24"/>
  <c r="F7294" i="24"/>
  <c r="F7302" i="24"/>
  <c r="F7310" i="24"/>
  <c r="F7318" i="24"/>
  <c r="F7326" i="24"/>
  <c r="F7334" i="24"/>
  <c r="F7342" i="24"/>
  <c r="F7350" i="24"/>
  <c r="F7358" i="24"/>
  <c r="F7366" i="24"/>
  <c r="F7374" i="24"/>
  <c r="F7382" i="24"/>
  <c r="F7390" i="24"/>
  <c r="F7398" i="24"/>
  <c r="F7406" i="24"/>
  <c r="F7414" i="24"/>
  <c r="F7422" i="24"/>
  <c r="F7430" i="24"/>
  <c r="F7438" i="24"/>
  <c r="F7446" i="24"/>
  <c r="F7454" i="24"/>
  <c r="F7462" i="24"/>
  <c r="F7470" i="24"/>
  <c r="F7478" i="24"/>
  <c r="F7486" i="24"/>
  <c r="F7494" i="24"/>
  <c r="F7502" i="24"/>
  <c r="F7510" i="24"/>
  <c r="F7518" i="24"/>
  <c r="F7526" i="24"/>
  <c r="F7534" i="24"/>
  <c r="F7542" i="24"/>
  <c r="F7550" i="24"/>
  <c r="F7558" i="24"/>
  <c r="F7566" i="24"/>
  <c r="F7574" i="24"/>
  <c r="F7582" i="24"/>
  <c r="F7590" i="24"/>
  <c r="F7598" i="24"/>
  <c r="F7606" i="24"/>
  <c r="F7614" i="24"/>
  <c r="F7622" i="24"/>
  <c r="F7630" i="24"/>
  <c r="F7638" i="24"/>
  <c r="F7646" i="24"/>
  <c r="F7654" i="24"/>
  <c r="F7662" i="24"/>
  <c r="F7670" i="24"/>
  <c r="F7678" i="24"/>
  <c r="F7686" i="24"/>
  <c r="F7694" i="24"/>
  <c r="F7702" i="24"/>
  <c r="F7708" i="24"/>
  <c r="F7713" i="24"/>
  <c r="F7718" i="24"/>
  <c r="F7724" i="24"/>
  <c r="F7729" i="24"/>
  <c r="F7734" i="24"/>
  <c r="F7740" i="24"/>
  <c r="F7745" i="24"/>
  <c r="F7750" i="24"/>
  <c r="F7756" i="24"/>
  <c r="F7761" i="24"/>
  <c r="F7766" i="24"/>
  <c r="F7772" i="24"/>
  <c r="F7777" i="24"/>
  <c r="F7782" i="24"/>
  <c r="F7788" i="24"/>
  <c r="F7793" i="24"/>
  <c r="F7798" i="24"/>
  <c r="F7804" i="24"/>
  <c r="F7809" i="24"/>
  <c r="F7814" i="24"/>
  <c r="F7820" i="24"/>
  <c r="F7825" i="24"/>
  <c r="F7830" i="24"/>
  <c r="F7836" i="24"/>
  <c r="F7841" i="24"/>
  <c r="F7846" i="24"/>
  <c r="F7852" i="24"/>
  <c r="F7857" i="24"/>
  <c r="F7862" i="24"/>
  <c r="F7868" i="24"/>
  <c r="F7873" i="24"/>
  <c r="F7878" i="24"/>
  <c r="F7884" i="24"/>
  <c r="F7888" i="24"/>
  <c r="F7892" i="24"/>
  <c r="F7896" i="24"/>
  <c r="F7900" i="24"/>
  <c r="F7904" i="24"/>
  <c r="F7908" i="24"/>
  <c r="F7912" i="24"/>
  <c r="F7916" i="24"/>
  <c r="F7920" i="24"/>
  <c r="F7924" i="24"/>
  <c r="F7928" i="24"/>
  <c r="F7932" i="24"/>
  <c r="F7936" i="24"/>
  <c r="F7940" i="24"/>
  <c r="F7944" i="24"/>
  <c r="F7948" i="24"/>
  <c r="F2" i="24" l="1"/>
  <c r="D2" i="24" l="1"/>
  <c r="E2" i="2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DBF4C8-8738-4ED4-AEEF-7CEAFDB637F5}" name="Query - DimRegione" description="Connessione alla query 'DimRegione' nella cartella di lavoro." type="100" refreshedVersion="8" minRefreshableVersion="5">
    <extLst>
      <ext xmlns:x15="http://schemas.microsoft.com/office/spreadsheetml/2010/11/main" uri="{DE250136-89BD-433C-8126-D09CA5730AF9}">
        <x15:connection id="1f2a61e8-ce7c-4716-88b3-e6e6c794c4a4"/>
      </ext>
    </extLst>
  </connection>
  <connection id="2" xr16:uid="{CE6CFCAA-49E1-4ED8-9098-8BCD646F6AC5}" name="Query - FactComune" description="Connessione alla query 'FactComune' nella cartella di lavoro." type="100" refreshedVersion="8" minRefreshableVersion="5">
    <extLst>
      <ext xmlns:x15="http://schemas.microsoft.com/office/spreadsheetml/2010/11/main" uri="{DE250136-89BD-433C-8126-D09CA5730AF9}">
        <x15:connection id="0e95025a-7743-45e8-8a95-cc25c589018b"/>
      </ext>
    </extLst>
  </connection>
  <connection id="3" xr16:uid="{FD18CD4B-F21F-43DD-807F-FFF0F9A01758}" keepAlive="1" name="Query - Tabella3" description="Connessione alla query 'Tabella3' nella cartella di lavoro." type="5" refreshedVersion="8" background="1" saveData="1">
    <dbPr connection="Provider=Microsoft.Mashup.OleDb.1;Data Source=$Workbook$;Location=Tabella3;Extended Properties=&quot;&quot;" command="SELECT * FROM [Tabella3]"/>
  </connection>
  <connection id="4" xr16:uid="{DC8CED00-2258-4DF5-AE64-3ED65C1EC345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6598" uniqueCount="60551">
  <si>
    <t>RE</t>
  </si>
  <si>
    <t>Popolazione</t>
  </si>
  <si>
    <t>Regione</t>
  </si>
  <si>
    <t>Area geografica</t>
  </si>
  <si>
    <t>REGIONE</t>
  </si>
  <si>
    <t>COMUNE</t>
  </si>
  <si>
    <t>COSENZA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ALI DEL MANC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RIGLIANO-ROSSANO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A'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TANZAR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LAMEZIA TERME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A'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I'</t>
  </si>
  <si>
    <t>TAVERNA</t>
  </si>
  <si>
    <t>TIRIOLO</t>
  </si>
  <si>
    <t>TORRE DI RUGGIERO</t>
  </si>
  <si>
    <t>VALLEFIORITA</t>
  </si>
  <si>
    <t>ZAGARISE</t>
  </si>
  <si>
    <t>CROTONE</t>
  </si>
  <si>
    <t>BELVEDERE DI SPINELLO</t>
  </si>
  <si>
    <t>CACCURI</t>
  </si>
  <si>
    <t>CARFIZZI</t>
  </si>
  <si>
    <t>CASABONA</t>
  </si>
  <si>
    <t>CASTELSILANO</t>
  </si>
  <si>
    <t>CERENZIA</t>
  </si>
  <si>
    <t>CIRO'</t>
  </si>
  <si>
    <t>CIRO' MARINA</t>
  </si>
  <si>
    <t>COTRONEI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VIBO VALENTIA</t>
  </si>
  <si>
    <t>ACQUARO</t>
  </si>
  <si>
    <t>ARENA</t>
  </si>
  <si>
    <t>BRIATICO</t>
  </si>
  <si>
    <t>BROGNATURO</t>
  </si>
  <si>
    <t>CAPISTRANO</t>
  </si>
  <si>
    <t>CESSANITI</t>
  </si>
  <si>
    <t>DASA'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ZACCANOPOLI</t>
  </si>
  <si>
    <t>ZAMBRONE</t>
  </si>
  <si>
    <t>ZUNGRI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A'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A'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I'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FERDINANDO</t>
  </si>
  <si>
    <t>SAN GIORGIO MORGETO</t>
  </si>
  <si>
    <t>SAN GIOVANNI DI GERACE</t>
  </si>
  <si>
    <t>SAN LORENZO</t>
  </si>
  <si>
    <t>SAN LUCA</t>
  </si>
  <si>
    <t>SAN PIETRO DI CARIDA'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PEC</t>
  </si>
  <si>
    <t>ABANO TERME</t>
  </si>
  <si>
    <t>abanoterme.pd@cert.ip-veneto.net</t>
  </si>
  <si>
    <t>ABBADIA CERRETO</t>
  </si>
  <si>
    <t>comune.abbadiacerreto@pec.regione.lombardia.it</t>
  </si>
  <si>
    <t>ABBADIA LARIANA</t>
  </si>
  <si>
    <t>comune.abbadialariana@legalmail.it</t>
  </si>
  <si>
    <t>ABBADIA SAN SALVATORE</t>
  </si>
  <si>
    <t>comune.abbadia@postacert.toscana.it</t>
  </si>
  <si>
    <t>ABBASANTA</t>
  </si>
  <si>
    <t>protocollo@pec.comune.abbasanta.or.it</t>
  </si>
  <si>
    <t>ABBATEGGIO</t>
  </si>
  <si>
    <t>abbateggio@pec.pescarainnova.it</t>
  </si>
  <si>
    <t>ABBIATEGRASSO</t>
  </si>
  <si>
    <t>comune.abbiategrasso@legalpec.it</t>
  </si>
  <si>
    <t>ABETONE CUTIGLIANO</t>
  </si>
  <si>
    <t>abetonecutigliano@postacert.toscana.it</t>
  </si>
  <si>
    <t>ABRIOLA</t>
  </si>
  <si>
    <t>comune.abriola@cert.ruparbasilicata.it</t>
  </si>
  <si>
    <t>ACATE</t>
  </si>
  <si>
    <t>protocollo@pec.comune.acate.rg.it</t>
  </si>
  <si>
    <t>ACCADIA</t>
  </si>
  <si>
    <t>segreteria@pec.comune.accadia.fg.it</t>
  </si>
  <si>
    <t>ACCEGLIO</t>
  </si>
  <si>
    <t>comuneacceglio@pcert.postecert.it</t>
  </si>
  <si>
    <t>ACCETTURA</t>
  </si>
  <si>
    <t>comune.accettura@cert.ruparbasilicata.it</t>
  </si>
  <si>
    <t>ACCIANO</t>
  </si>
  <si>
    <t>accianoaq@pec.it</t>
  </si>
  <si>
    <t>ACCUMOLI</t>
  </si>
  <si>
    <t>comune.accumoli@pec.it</t>
  </si>
  <si>
    <t>ACERENZA</t>
  </si>
  <si>
    <t>protocollo@pec.acerenza.pz.it</t>
  </si>
  <si>
    <t>ACERNO</t>
  </si>
  <si>
    <t>protocollo@pec.comune.acerno.sa.it</t>
  </si>
  <si>
    <t>ACERRA</t>
  </si>
  <si>
    <t>protocollo@pec.comuneacerra.it</t>
  </si>
  <si>
    <t>ACI BONACCORSI</t>
  </si>
  <si>
    <t>protocollo@pec.comune.acibonaccorsi.ct.it</t>
  </si>
  <si>
    <t>ACI CASTELLO</t>
  </si>
  <si>
    <t>acicastello@eologov.org</t>
  </si>
  <si>
    <t>ACI CATENA</t>
  </si>
  <si>
    <t>comune.acicatena@pec.it</t>
  </si>
  <si>
    <t>ACI SANT'ANTONIO</t>
  </si>
  <si>
    <t>comune-acisantantonio@legalmail.it</t>
  </si>
  <si>
    <t>ACIREALE</t>
  </si>
  <si>
    <t>protocollo@pec.comune.acireale.ct.it</t>
  </si>
  <si>
    <t>ACQUAFONDATA</t>
  </si>
  <si>
    <t>comuneacquafondata@cert-posta.it</t>
  </si>
  <si>
    <t>protocollo.acquaformosa@asmepec.it</t>
  </si>
  <si>
    <t>ACQUAFREDDA</t>
  </si>
  <si>
    <t>ufficidemografici@pec.comune.acquafredda.bs.it</t>
  </si>
  <si>
    <t>ACQUALAGNA</t>
  </si>
  <si>
    <t>comune.acqualagna@emarche.it</t>
  </si>
  <si>
    <t>ACQUANEGRA CREMONESE</t>
  </si>
  <si>
    <t>comune.acquanegracremonese@pec.regione.lombardia.it</t>
  </si>
  <si>
    <t>ACQUANEGRA SUL CHIESE</t>
  </si>
  <si>
    <t>acquanegrasulchiese.mn@legalmail.it</t>
  </si>
  <si>
    <t>ACQUAPENDENTE</t>
  </si>
  <si>
    <t>comuneacquapendente@legalmail.it</t>
  </si>
  <si>
    <t>servizidemografici.acquappesa@asmepec.it</t>
  </si>
  <si>
    <t>sindacodiacquaro@asmepec.it</t>
  </si>
  <si>
    <t>ACQUASANTA TERME</t>
  </si>
  <si>
    <t>comune.acquasantaterme@anutel.it</t>
  </si>
  <si>
    <t>ACQUASPARTA</t>
  </si>
  <si>
    <t>comune.acquasparta@postacert.umbria.it</t>
  </si>
  <si>
    <t>ACQUAVIVA COLLECROCE</t>
  </si>
  <si>
    <t>comune.acquavivacollecrocecb@legalmail.it</t>
  </si>
  <si>
    <t>ACQUAVIVA D'ISERNIA</t>
  </si>
  <si>
    <t>comuneacquavivadisernia@pec.it</t>
  </si>
  <si>
    <t>ACQUAVIVA DELLE FONTI</t>
  </si>
  <si>
    <t>ufficio.protocollo@pec.comune.acquaviva.ba.it</t>
  </si>
  <si>
    <t>ACQUAVIVA PICENA</t>
  </si>
  <si>
    <t>protocollo@pec.comuneacquavivapicena.it</t>
  </si>
  <si>
    <t>ACQUAVIVA PLATANI</t>
  </si>
  <si>
    <t>protocollo.acquavivaplatani@legalmail.it</t>
  </si>
  <si>
    <t>ACQUEDOLCI</t>
  </si>
  <si>
    <t>protocollo@pec.comunediacquedolci.it</t>
  </si>
  <si>
    <t>ACQUI TERME</t>
  </si>
  <si>
    <t>acqui.terme@cert.ruparpiemonte.it</t>
  </si>
  <si>
    <t>protocollo.acri@pec.it</t>
  </si>
  <si>
    <t>ACUTO</t>
  </si>
  <si>
    <t>info@pec.comune.acuto.fr.it</t>
  </si>
  <si>
    <t>ADELFIA</t>
  </si>
  <si>
    <t>affarigenerali.adelfia@pec.rupar.puglia.it</t>
  </si>
  <si>
    <t>ADRANO</t>
  </si>
  <si>
    <t>protocollo@pec.comune.adrano.ct.it</t>
  </si>
  <si>
    <t>ADRARA SAN MARTINO</t>
  </si>
  <si>
    <t>protocollo.comune.adrarasanmartino@pec.regione.lombardia.it</t>
  </si>
  <si>
    <t>ADRARA SAN ROCCO</t>
  </si>
  <si>
    <t>comune.adrarasanrocco.bg@pec.it</t>
  </si>
  <si>
    <t>ADRIA</t>
  </si>
  <si>
    <t>protocollo.comune.adria.ro@pecveneto.it</t>
  </si>
  <si>
    <t>ADRO</t>
  </si>
  <si>
    <t>comunediadro@cert.legalmail.it</t>
  </si>
  <si>
    <t>AFFI</t>
  </si>
  <si>
    <t>protocollo@pec.comune.affi.vr.it</t>
  </si>
  <si>
    <t>AFFILE</t>
  </si>
  <si>
    <t>anagrafe-protocollo@pec.comune.affile.rm.it</t>
  </si>
  <si>
    <t>AFRAGOLA</t>
  </si>
  <si>
    <t>protocollo@pec.comune.afragola.na.it</t>
  </si>
  <si>
    <t>anagrafe.africo@asmepec.it</t>
  </si>
  <si>
    <t>AGAZZANO</t>
  </si>
  <si>
    <t>comune.agazzano@sintranet.legalmail.it</t>
  </si>
  <si>
    <t>AGEROLA</t>
  </si>
  <si>
    <t>protocollo.agerola@asmepec.it</t>
  </si>
  <si>
    <t>AGGIUS</t>
  </si>
  <si>
    <t>protocollo@pec.comuneaggius.it</t>
  </si>
  <si>
    <t>AGIRA</t>
  </si>
  <si>
    <t>protocollo_comune_agira@legalmail.it</t>
  </si>
  <si>
    <t>AGLIANA</t>
  </si>
  <si>
    <t>comune.agliana.pt@legalmail.it</t>
  </si>
  <si>
    <t>AGLIANO TERME</t>
  </si>
  <si>
    <t>comune.aglianoterme.at@cert.legalmail.it</t>
  </si>
  <si>
    <t>AGLIE'</t>
  </si>
  <si>
    <t>protocollo@pec.comune.aglie.to.it</t>
  </si>
  <si>
    <t>AGLIENTU</t>
  </si>
  <si>
    <t>protocollo@pec.comune.aglientu.ot.it</t>
  </si>
  <si>
    <t>AGNA</t>
  </si>
  <si>
    <t>agna.pd@cert.ip-veneto.net</t>
  </si>
  <si>
    <t>AGNADELLO</t>
  </si>
  <si>
    <t>anagrafe.comune.agnadello@pec.regione.lombardia.it</t>
  </si>
  <si>
    <t>sindaco.agnana@asmepec.it</t>
  </si>
  <si>
    <t>AGNONE</t>
  </si>
  <si>
    <t>comune.agnone@legalmail.it</t>
  </si>
  <si>
    <t>AGNOSINE</t>
  </si>
  <si>
    <t>protocollo@pec.comune.agnosine.bs.it</t>
  </si>
  <si>
    <t>AGORDO</t>
  </si>
  <si>
    <t>comune.agordo.bl@pecveneto.it</t>
  </si>
  <si>
    <t>AGOSTA</t>
  </si>
  <si>
    <t>anagrafeagosta@pec.it</t>
  </si>
  <si>
    <t>AGRA</t>
  </si>
  <si>
    <t>comuneagra@legalmail.it</t>
  </si>
  <si>
    <t>AGRATE BRIANZA</t>
  </si>
  <si>
    <t>comune.agratebrianza@pec.regione.lombardia.it</t>
  </si>
  <si>
    <t>AGRATE CONTURBIA</t>
  </si>
  <si>
    <t>agrate.conturbia@cert.ruparpiemonte.it</t>
  </si>
  <si>
    <t>AGRIGENTO</t>
  </si>
  <si>
    <t>servizio.protocollo@pec.comune.agrigento.it</t>
  </si>
  <si>
    <t>AGROPOLI</t>
  </si>
  <si>
    <t>demografici@pec.comune.agropoli.sa.it</t>
  </si>
  <si>
    <t>AGUGLIANO</t>
  </si>
  <si>
    <t>comune.agugliano@emarche.it</t>
  </si>
  <si>
    <t>AGUGLIARO</t>
  </si>
  <si>
    <t>segreteria@pec.comune.agugliaro.vi.it</t>
  </si>
  <si>
    <t>AICURZIO</t>
  </si>
  <si>
    <t>comune.aicurzio@pec.regione.lombardia.it</t>
  </si>
  <si>
    <t>AIDOMAGGIORE</t>
  </si>
  <si>
    <t>protocollo@pec.comuneaidomaggiore.it</t>
  </si>
  <si>
    <t>AIDONE</t>
  </si>
  <si>
    <t>ufficio.elettorale@pec.aidoneonline.it</t>
  </si>
  <si>
    <t>AIELLI</t>
  </si>
  <si>
    <t>comunediaielli@pec.it</t>
  </si>
  <si>
    <t>sindaco@pec.comune.aiellocalabro.cs.it</t>
  </si>
  <si>
    <t>AIELLO DEL FRIULI</t>
  </si>
  <si>
    <t>comune.aiellodelfriuli@certgov.fvg.it</t>
  </si>
  <si>
    <t>AIELLO DEL SABATO</t>
  </si>
  <si>
    <t>amministrativo.aiello@asmepec.it</t>
  </si>
  <si>
    <t>anagrafeaieta@legalmail.it</t>
  </si>
  <si>
    <t>AILANO</t>
  </si>
  <si>
    <t>protocollo@pec.comune.ailano.ce.it</t>
  </si>
  <si>
    <t>AILOCHE</t>
  </si>
  <si>
    <t>ailoche@pec.ptbiellese.it</t>
  </si>
  <si>
    <t>AIRASCA</t>
  </si>
  <si>
    <t>airasca@postemailcertificata.it</t>
  </si>
  <si>
    <t>AIROLA</t>
  </si>
  <si>
    <t>airola@pec.cstsannio.it</t>
  </si>
  <si>
    <t>AIROLE</t>
  </si>
  <si>
    <t>comune.airole.im@legalmail.it</t>
  </si>
  <si>
    <t>AIRUNO</t>
  </si>
  <si>
    <t>airuno@cert.legalmail.it</t>
  </si>
  <si>
    <t>AISONE</t>
  </si>
  <si>
    <t>aisone@cert.ruparpiemonte.it</t>
  </si>
  <si>
    <t>ALA</t>
  </si>
  <si>
    <t>comuneala.tn@legalmail.it</t>
  </si>
  <si>
    <t>ALA DI STURA</t>
  </si>
  <si>
    <t>comunealadistura@pec.it</t>
  </si>
  <si>
    <t>ALA' DEI SARDI</t>
  </si>
  <si>
    <t>protocollo.aladeisardi@legalmail.it</t>
  </si>
  <si>
    <t>ALAGNA</t>
  </si>
  <si>
    <t>info@pec.comune.alagna.pv.it</t>
  </si>
  <si>
    <t>ALAGNA VALSESIA</t>
  </si>
  <si>
    <t>comune.alagnavalsesia.vc@legalmail.it</t>
  </si>
  <si>
    <t>ALANNO</t>
  </si>
  <si>
    <t>comune.alanno@pec.it</t>
  </si>
  <si>
    <t>ALANO DI PIAVE</t>
  </si>
  <si>
    <t>anagrafe.comune.alanodipiave.bl@pecveneto.it</t>
  </si>
  <si>
    <t>ALASSIO</t>
  </si>
  <si>
    <t>comune.alassio@legalmail.it</t>
  </si>
  <si>
    <t>ALATRI</t>
  </si>
  <si>
    <t>protocollo.comunealatri@pec.it</t>
  </si>
  <si>
    <t>ALBA</t>
  </si>
  <si>
    <t>comune.alba@cert.legalmail.it</t>
  </si>
  <si>
    <t>ALBA ADRIATICA</t>
  </si>
  <si>
    <t>protocollo@pec.comune.alba-adriatica.te.it</t>
  </si>
  <si>
    <t>ALBAGIARA</t>
  </si>
  <si>
    <t>amministrativo@pec.comune.albagiara.or.it</t>
  </si>
  <si>
    <t>ALBAIRATE</t>
  </si>
  <si>
    <t>comune.albairate.mi@pec.it</t>
  </si>
  <si>
    <t>ALBANELLA</t>
  </si>
  <si>
    <t>protocollo@pec.comune.albanella.sa.it</t>
  </si>
  <si>
    <t>ALBANO DI LUCANIA</t>
  </si>
  <si>
    <t>comune.albanodilucania@cert.ruparbasilicata.it</t>
  </si>
  <si>
    <t>ALBANO LAZIALE</t>
  </si>
  <si>
    <t>protocollo@cert.comune.albanolaziale.rm.it</t>
  </si>
  <si>
    <t>ALBANO SANT'ALESSANDRO</t>
  </si>
  <si>
    <t>postacert@pec.comune.albano.bg.it</t>
  </si>
  <si>
    <t>ALBANO VERCELLESE</t>
  </si>
  <si>
    <t>albano.vercellese@cert.ruparpiemonte.it</t>
  </si>
  <si>
    <t>ALBAREDO ARNABOLDI</t>
  </si>
  <si>
    <t>comune.albaredoarnaboldi@pec.regione.lombardia.it</t>
  </si>
  <si>
    <t>ALBAREDO D'ADIGE</t>
  </si>
  <si>
    <t>protocollo.albaredodadige@pec.it</t>
  </si>
  <si>
    <t>ALBAREDO PER SAN MARCO</t>
  </si>
  <si>
    <t>protocollo.albaredo@cert.provincia.so.it</t>
  </si>
  <si>
    <t>ALBARETO</t>
  </si>
  <si>
    <t>protocollo@postacert.comune.albareto.pr.it</t>
  </si>
  <si>
    <t>ALBARETTO DELLA TORRE</t>
  </si>
  <si>
    <t>comune.albarettotorre.cn@cert.legalmail.it</t>
  </si>
  <si>
    <t>ALBAVILLA</t>
  </si>
  <si>
    <t>comune.albavilla@pec.provincia.como.it</t>
  </si>
  <si>
    <t>ALBENGA</t>
  </si>
  <si>
    <t>protocollo@pec.comune.albenga.sv.it</t>
  </si>
  <si>
    <t>ALBERA LIGURE</t>
  </si>
  <si>
    <t>albera.ligure@cert.ruparpiemonte.it</t>
  </si>
  <si>
    <t>ALBEROBELLO</t>
  </si>
  <si>
    <t>protocollo@mailcert.comune.alberobello.ba.it</t>
  </si>
  <si>
    <t>ALBERONA</t>
  </si>
  <si>
    <t>affarigenerali.alberona@pec.dauniavalley.it</t>
  </si>
  <si>
    <t>ALBESE CON CASSANO</t>
  </si>
  <si>
    <t>comune.albeseconcassano.co@halleycert.it</t>
  </si>
  <si>
    <t>ALBETTONE</t>
  </si>
  <si>
    <t>albettone.vi@cert.ip-veneto.net</t>
  </si>
  <si>
    <t>ufficioamministrativo.albi@asmepec.it</t>
  </si>
  <si>
    <t>ALBIANO</t>
  </si>
  <si>
    <t>certificata@pec.comune.albiano.tn.it</t>
  </si>
  <si>
    <t>ALBIANO D'IVREA</t>
  </si>
  <si>
    <t>albiano.divrea@cert.ruparpiemonte.it</t>
  </si>
  <si>
    <t>ALBIATE</t>
  </si>
  <si>
    <t>comune.albiate@legalmail.it</t>
  </si>
  <si>
    <t>comune.albidona.cs@legalmail.it</t>
  </si>
  <si>
    <t>ALBIGNASEGO</t>
  </si>
  <si>
    <t>albignasego.pd@cert.ip-veneto.net</t>
  </si>
  <si>
    <t>ALBINEA</t>
  </si>
  <si>
    <t>albinea@cert.provincia.re.it</t>
  </si>
  <si>
    <t>ALBINO</t>
  </si>
  <si>
    <t>protocollo.albino@cert.saga.it</t>
  </si>
  <si>
    <t>ALBIOLO</t>
  </si>
  <si>
    <t>comune.albiolo@pec.regione.lombardia.it</t>
  </si>
  <si>
    <t>ALBISOLA SUPERIORE</t>
  </si>
  <si>
    <t>comune.albisolasuperiore@pec.liguriainrete.it</t>
  </si>
  <si>
    <t>ALBISSOLA MARINA</t>
  </si>
  <si>
    <t>comunealbissolamarina@legalmail.it</t>
  </si>
  <si>
    <t>ALBIZZATE</t>
  </si>
  <si>
    <t>comune.albizzate@halleypec.it</t>
  </si>
  <si>
    <t>ALBONESE</t>
  </si>
  <si>
    <t>comune.albonese@legalmail.it</t>
  </si>
  <si>
    <t>ALBOSAGGIA</t>
  </si>
  <si>
    <t>protocollo.albosaggia@cert.provincia.so.it</t>
  </si>
  <si>
    <t>ALBUGNANO</t>
  </si>
  <si>
    <t>albugnano@cert.ruparpiemonte.it</t>
  </si>
  <si>
    <t>ALBUZZANO</t>
  </si>
  <si>
    <t>comune.albuzzano@pec.regione.lombardia.it</t>
  </si>
  <si>
    <t>ALCAMO</t>
  </si>
  <si>
    <t>comunedialcamo.protocollo@pec.it</t>
  </si>
  <si>
    <t>ALCARA LI FUSI</t>
  </si>
  <si>
    <t>comune@pec.comune.alcaralifusi.me.it</t>
  </si>
  <si>
    <t>ALDENO</t>
  </si>
  <si>
    <t>aldeno@postemailcertificata.it</t>
  </si>
  <si>
    <t>ALDINO/ALDEIN</t>
  </si>
  <si>
    <t>aldein.aldino@legalmail.it</t>
  </si>
  <si>
    <t>ALES</t>
  </si>
  <si>
    <t>protocollo@pec.comune.ales.or.it</t>
  </si>
  <si>
    <t>ALESSANDRIA</t>
  </si>
  <si>
    <t>comunedialessandria@legalmail.it</t>
  </si>
  <si>
    <t>alessandriadelcarretto@postecert.it</t>
  </si>
  <si>
    <t>ALESSANDRIA DELLA ROCCA</t>
  </si>
  <si>
    <t>affarigenerali.pec@comunealessandriadellarocca.it</t>
  </si>
  <si>
    <t>ALESSANO</t>
  </si>
  <si>
    <t>comune.alessano.le@pec.rupar.puglia.it</t>
  </si>
  <si>
    <t>ALEZIO</t>
  </si>
  <si>
    <t>protocollo.comune.alezio@pec.rupar.puglia.it</t>
  </si>
  <si>
    <t>ALFANO</t>
  </si>
  <si>
    <t>affarigenerali.alfano@asmepec.it</t>
  </si>
  <si>
    <t>ALFEDENA</t>
  </si>
  <si>
    <t>comune@pec.comune.alfedena.aq.it</t>
  </si>
  <si>
    <t>ALFIANELLO</t>
  </si>
  <si>
    <t>protocollo@pec.comune.alfianello.bs.it</t>
  </si>
  <si>
    <t>ALFIANO NATTA</t>
  </si>
  <si>
    <t>alfianonatta@pec.comune.alfianonatta.al.it</t>
  </si>
  <si>
    <t>ALFONSINE</t>
  </si>
  <si>
    <t>pg.comune.alfonsine.ra.it@legalmail.it</t>
  </si>
  <si>
    <t>ALGHERO</t>
  </si>
  <si>
    <t>protocollo@pec.comune.alghero.ss.it</t>
  </si>
  <si>
    <t>ALGUA</t>
  </si>
  <si>
    <t>comune.algua@pec.regione.lombardia.it</t>
  </si>
  <si>
    <t>ALI'</t>
  </si>
  <si>
    <t>protocollo@pec.comune.ali.me.it</t>
  </si>
  <si>
    <t>ALI' TERME</t>
  </si>
  <si>
    <t>protocollo@pec.comune.aliterme.me.it</t>
  </si>
  <si>
    <t>ALIA</t>
  </si>
  <si>
    <t>anagrafealia@pec.it</t>
  </si>
  <si>
    <t>ALIANO</t>
  </si>
  <si>
    <t>protocolloaliano@pec.it</t>
  </si>
  <si>
    <t>ALICE BEL COLLE</t>
  </si>
  <si>
    <t>comune.alicebelcolle.al@pec.it</t>
  </si>
  <si>
    <t>ALICE CASTELLO</t>
  </si>
  <si>
    <t>alice.castello@legalmail.it</t>
  </si>
  <si>
    <t>ALIFE</t>
  </si>
  <si>
    <t>ced@pec.comune.alife.ce.it</t>
  </si>
  <si>
    <t>ALIMENA</t>
  </si>
  <si>
    <t>protocollo.comunealimena@sicurezzapostale.it</t>
  </si>
  <si>
    <t>ALIMINUSA</t>
  </si>
  <si>
    <t>comunedialiminusa@pec.it</t>
  </si>
  <si>
    <t>ALLAI</t>
  </si>
  <si>
    <t>protocollo@pec.comune.allai.or.it</t>
  </si>
  <si>
    <t>ALLEGHE</t>
  </si>
  <si>
    <t>serv.amm.comune.alleghe.bl@pecveneto.it</t>
  </si>
  <si>
    <t>ALLEIN</t>
  </si>
  <si>
    <t>protocollo@pec.comune.allein.ao.it</t>
  </si>
  <si>
    <t>ALLERONA</t>
  </si>
  <si>
    <t>comune.allerona@postacert.umbria.it</t>
  </si>
  <si>
    <t>ALLISTE</t>
  </si>
  <si>
    <t>affarigenerali.comune.alliste@pec.rupar.puglia.it</t>
  </si>
  <si>
    <t>ALLUMIERE</t>
  </si>
  <si>
    <t>comuneallumiere@pec.it</t>
  </si>
  <si>
    <t>ALLUVIONI PIOVERA</t>
  </si>
  <si>
    <t>alluvionipiovera@pcert.it</t>
  </si>
  <si>
    <t>ALME'</t>
  </si>
  <si>
    <t>comune.alme@postemailcertificata.it</t>
  </si>
  <si>
    <t>ALMENNO SAN BARTOLOMEO</t>
  </si>
  <si>
    <t>comune@pec.comune.almennosanbartolomeo.bergamo.it</t>
  </si>
  <si>
    <t>ALMENNO SAN SALVATORE</t>
  </si>
  <si>
    <t>comunealmennoss@pec.it</t>
  </si>
  <si>
    <t>ALMESE</t>
  </si>
  <si>
    <t>comune.almese@cert.legalmail.it</t>
  </si>
  <si>
    <t>ALONTE</t>
  </si>
  <si>
    <t>protocollo.comune.alonte.vi@pecveneto.it</t>
  </si>
  <si>
    <t>ALPAGO</t>
  </si>
  <si>
    <t>alpago.bl@cert.ip-veneto.net</t>
  </si>
  <si>
    <t>ALPETTE</t>
  </si>
  <si>
    <t>comune.alpette.to@legalmail.it</t>
  </si>
  <si>
    <t>ALPIGNANO</t>
  </si>
  <si>
    <t>protocollo.alpignano@cert.legalmail.it</t>
  </si>
  <si>
    <t>ALSENO</t>
  </si>
  <si>
    <t>comune.alseno@sintranet.legalmail.it</t>
  </si>
  <si>
    <t>ALSERIO</t>
  </si>
  <si>
    <t>comune.alserio@halleypec.it</t>
  </si>
  <si>
    <t>ALTA VAL TIDONE</t>
  </si>
  <si>
    <t>protocollo@pec.comunealtavaltidone.pc.it</t>
  </si>
  <si>
    <t>ALTA VALLE INTELVI</t>
  </si>
  <si>
    <t>comune.altavalleintelvi@pec.it</t>
  </si>
  <si>
    <t>ALTAMURA</t>
  </si>
  <si>
    <t>protocollo.generale@cert.comune.altamura.ba.it</t>
  </si>
  <si>
    <t>ALTARE</t>
  </si>
  <si>
    <t>comune.altare.sv@legalmail.it</t>
  </si>
  <si>
    <t>ALTAVALLE</t>
  </si>
  <si>
    <t>comune@pec.comune.altavalle.tn.it</t>
  </si>
  <si>
    <t>ALTAVILLA IRPINA</t>
  </si>
  <si>
    <t>comune.altavillairpina.av@pec.it</t>
  </si>
  <si>
    <t>ALTAVILLA MILICIA</t>
  </si>
  <si>
    <t>info@pec.altavillamilicia.eu</t>
  </si>
  <si>
    <t>ALTAVILLA MONFERRATO</t>
  </si>
  <si>
    <t>altavilla@pec.comune.altavillamonferrato.al.it</t>
  </si>
  <si>
    <t>ALTAVILLA SILENTINA</t>
  </si>
  <si>
    <t>elettorale.altavillasilentina@asmepec.it</t>
  </si>
  <si>
    <t>ALTAVILLA VICENTINA</t>
  </si>
  <si>
    <t>altavillavicentina.vi@cert.ip-veneto.net</t>
  </si>
  <si>
    <t>ALTIDONA</t>
  </si>
  <si>
    <t>sindaco@pec.altidona.net</t>
  </si>
  <si>
    <t>comunedialtilia@pec.netps.eu</t>
  </si>
  <si>
    <t>ALTINO</t>
  </si>
  <si>
    <t>protocollo@pec.comune.altino.ch.it</t>
  </si>
  <si>
    <t>ALTISSIMO</t>
  </si>
  <si>
    <t>protocollo.comune.altissimo.vi@pecveneto.it</t>
  </si>
  <si>
    <t>ALTIVOLE</t>
  </si>
  <si>
    <t>comunealtivole@legalmail.it</t>
  </si>
  <si>
    <t>ALTO</t>
  </si>
  <si>
    <t>alto@cert.ruparpiemonte.it</t>
  </si>
  <si>
    <t>ALTO RENO TERME</t>
  </si>
  <si>
    <t>comune.altorenoterme@cert.cittametropolitana.bo.it</t>
  </si>
  <si>
    <t>ALTO SERMENZA</t>
  </si>
  <si>
    <t>altosermenza@pcert.it</t>
  </si>
  <si>
    <t>ALTOFONTE</t>
  </si>
  <si>
    <t>comune.altofonte@gigapec.it</t>
  </si>
  <si>
    <t>comune.altomonte@anutel.it</t>
  </si>
  <si>
    <t>ALTOPASCIO</t>
  </si>
  <si>
    <t>comune.altopascio@postacert.toscana.it</t>
  </si>
  <si>
    <t>ALTOPIANO DELLA VIGOLANA</t>
  </si>
  <si>
    <t>comune@pec.comune.vigolana.tn.it</t>
  </si>
  <si>
    <t>ALVIANO</t>
  </si>
  <si>
    <t>comune.alviano@postacert.umbria.it</t>
  </si>
  <si>
    <t>ALVIGNANO</t>
  </si>
  <si>
    <t>demografici@pec.comunedialvignano.ce.it</t>
  </si>
  <si>
    <t>ALVITO</t>
  </si>
  <si>
    <t>comunealvito@arcmediapec.it</t>
  </si>
  <si>
    <t>ALZANO LOMBARDO</t>
  </si>
  <si>
    <t>protocollo@pec.comune.alzano.bg.it</t>
  </si>
  <si>
    <t>ALZANO SCRIVIA</t>
  </si>
  <si>
    <t>alzanoscrivia@pec.it</t>
  </si>
  <si>
    <t>ALZATE BRIANZA</t>
  </si>
  <si>
    <t>comune.alzate@legalmail.it</t>
  </si>
  <si>
    <t>AMALFI</t>
  </si>
  <si>
    <t>ufficidemografici.amalfi@asmepec.it</t>
  </si>
  <si>
    <t>AMANDOLA</t>
  </si>
  <si>
    <t>comune.amandola@emarche.it</t>
  </si>
  <si>
    <t>segreteriagenerale@pec.comune.amantea.cs.it</t>
  </si>
  <si>
    <t>AMARO</t>
  </si>
  <si>
    <t>comune.amaro@certgov.fvg.it</t>
  </si>
  <si>
    <t>ragioneria@pec.comunediamaroni.it</t>
  </si>
  <si>
    <t>AMASENO</t>
  </si>
  <si>
    <t>comune.amaseno@pec-cert.it</t>
  </si>
  <si>
    <t>protocollo.amato@asmepec.it</t>
  </si>
  <si>
    <t>AMATRICE</t>
  </si>
  <si>
    <t>protocollo@pec.comune.amatrice.rieti.it</t>
  </si>
  <si>
    <t>AMBIVERE</t>
  </si>
  <si>
    <t>comune.ambivere@pec.regione.lombardia.it</t>
  </si>
  <si>
    <t>AMBLAR-DON</t>
  </si>
  <si>
    <t>comune@pec.comune.amblardon.tn.it</t>
  </si>
  <si>
    <t>AMEGLIA</t>
  </si>
  <si>
    <t>anagrafe@pec.comune.ameglia.sp.it</t>
  </si>
  <si>
    <t>AMELIA</t>
  </si>
  <si>
    <t>comune.amelia@postacert.umbria.it</t>
  </si>
  <si>
    <t>dileonicolasegretariocom@pec.dirittoitalia.it</t>
  </si>
  <si>
    <t>AMENO</t>
  </si>
  <si>
    <t>ameno@pec.it</t>
  </si>
  <si>
    <t>AMOROSI</t>
  </si>
  <si>
    <t>protocollo@pec.comune.amorosi.bn.it</t>
  </si>
  <si>
    <t>AMPEZZO</t>
  </si>
  <si>
    <t>comune.ampezzo@certgov.fvg.it</t>
  </si>
  <si>
    <t>ANACAPRI</t>
  </si>
  <si>
    <t>demografico.comunedianacapri@pec.it</t>
  </si>
  <si>
    <t>ANAGNI</t>
  </si>
  <si>
    <t>comune.anagni@postecert.it</t>
  </si>
  <si>
    <t>ANCARANO</t>
  </si>
  <si>
    <t>comune.ancarano.te@pec.it</t>
  </si>
  <si>
    <t>ANCONA</t>
  </si>
  <si>
    <t>comune.ancona@emarche.it</t>
  </si>
  <si>
    <t>protocollo@pec.comunediandali.it</t>
  </si>
  <si>
    <t>ANDALO</t>
  </si>
  <si>
    <t>segreteria@pec.comune.andalo.tn.it</t>
  </si>
  <si>
    <t>ANDALO VALTELLINO</t>
  </si>
  <si>
    <t>protocollo.andalo@cert.provincia.so.it</t>
  </si>
  <si>
    <t>ANDEZENO</t>
  </si>
  <si>
    <t>comune.andezeno.to@legalmail.it</t>
  </si>
  <si>
    <t>ANDORA</t>
  </si>
  <si>
    <t>protocollo@cert.comunediandora.it</t>
  </si>
  <si>
    <t>ANDORNO MICCA</t>
  </si>
  <si>
    <t>andorno.micca@pec.ptbiellese.it</t>
  </si>
  <si>
    <t>ANDRANO</t>
  </si>
  <si>
    <t>segreteria.comune.andrano@pec.rupar.puglia.it</t>
  </si>
  <si>
    <t>ANDRATE</t>
  </si>
  <si>
    <t>andrate@cert.ruparpiemonte.it</t>
  </si>
  <si>
    <t>ANDREIS</t>
  </si>
  <si>
    <t>comune.andreis@certgov.fvg.it</t>
  </si>
  <si>
    <t>ANDRETTA</t>
  </si>
  <si>
    <t>comune.andretta@asmepec.it</t>
  </si>
  <si>
    <t>ANDRIA</t>
  </si>
  <si>
    <t>protocollo@cert.comune.andria.bt.it</t>
  </si>
  <si>
    <t>ANDRIANO/ANDRIAN</t>
  </si>
  <si>
    <t>andrian.andriano@legalmail.it</t>
  </si>
  <si>
    <t>ANELA</t>
  </si>
  <si>
    <t>protocolloanela@legpec.it</t>
  </si>
  <si>
    <t>ANFO</t>
  </si>
  <si>
    <t>protocollo@pec.comune.anfo.bs.it</t>
  </si>
  <si>
    <t>ANGERA</t>
  </si>
  <si>
    <t>comune.angera@pec.regione.lombardia.it</t>
  </si>
  <si>
    <t>ANGHIARI</t>
  </si>
  <si>
    <t>comune.anghiari.ar@postacert.toscana.it</t>
  </si>
  <si>
    <t>ANGIARI</t>
  </si>
  <si>
    <t>segreteria.unionedxadige.vr@pecveneto.it</t>
  </si>
  <si>
    <t>ANGOLO TERME</t>
  </si>
  <si>
    <t>protocollo@pec.comune.angolo-terme.bs.it</t>
  </si>
  <si>
    <t>ANGRI</t>
  </si>
  <si>
    <t>comune.angri@legalmail.it</t>
  </si>
  <si>
    <t>ANGROGNA</t>
  </si>
  <si>
    <t>angrogna@cert.ruparpiemonte.it</t>
  </si>
  <si>
    <t>ANGUILLARA SABAZIA</t>
  </si>
  <si>
    <t>comune.anguillara@pec.it</t>
  </si>
  <si>
    <t>ANGUILLARA VENETA</t>
  </si>
  <si>
    <t>anguillaraveneta.pd@cert.ip-veneto.net</t>
  </si>
  <si>
    <t>ANNICCO</t>
  </si>
  <si>
    <t>comune.annicco@pec.regione.lombardia.it</t>
  </si>
  <si>
    <t>ANNONE DI BRIANZA</t>
  </si>
  <si>
    <t>comune.annonedibrianza@pec.regione.lombardia.it</t>
  </si>
  <si>
    <t>ANNONE VENETO</t>
  </si>
  <si>
    <t>comuneannoneveneto.ve@legalmail.it</t>
  </si>
  <si>
    <t>segreteria.anoia@asmepec.it</t>
  </si>
  <si>
    <t>ANTEGNATE</t>
  </si>
  <si>
    <t>info@pec.comune.antegnate.bg.it</t>
  </si>
  <si>
    <t>ANTERIVO/ALTREI</t>
  </si>
  <si>
    <t>altrei.anterivo@legalmail.it</t>
  </si>
  <si>
    <t>ANTEY-SAINT-ANDRE'</t>
  </si>
  <si>
    <t>protocollo@pec.comune.antey-st-andre.ao.it</t>
  </si>
  <si>
    <t>ANTICOLI CORRADO</t>
  </si>
  <si>
    <t>comune.anticolicorrado@pec.it</t>
  </si>
  <si>
    <t>ANTIGNANO</t>
  </si>
  <si>
    <t>antignano@cert.ruparpiemonte.it</t>
  </si>
  <si>
    <t>ANTILLO</t>
  </si>
  <si>
    <t>comunediantillo@primapec.com</t>
  </si>
  <si>
    <t>prot.antonimina@asmepec.it</t>
  </si>
  <si>
    <t>ANTRODOCO</t>
  </si>
  <si>
    <t>comunediantrodoco@legalmail.it</t>
  </si>
  <si>
    <t>ANTRONA SCHIERANCO</t>
  </si>
  <si>
    <t>comune.antronaschieranco.vb@legalmail.it</t>
  </si>
  <si>
    <t>ANVERSA DEGLI ABRUZZI</t>
  </si>
  <si>
    <t>comunedianversa@pec.it</t>
  </si>
  <si>
    <t>ANZANO DEL PARCO</t>
  </si>
  <si>
    <t>comune.anzanodelparco@pec.regione.lombardia.it</t>
  </si>
  <si>
    <t>ANZANO DI PUGLIA</t>
  </si>
  <si>
    <t>affarigenerali@pec.comune.anzanodipuglia.fg.it</t>
  </si>
  <si>
    <t>ANZI</t>
  </si>
  <si>
    <t>comune.anzi@cert.ruparbasilicata.it</t>
  </si>
  <si>
    <t>ANZIO</t>
  </si>
  <si>
    <t>protocollo.comuneanzio@pec.it</t>
  </si>
  <si>
    <t>ANZOLA D'OSSOLA</t>
  </si>
  <si>
    <t>anzola@pec.it</t>
  </si>
  <si>
    <t>ANZOLA DELL'EMILIA</t>
  </si>
  <si>
    <t>comune.anzoladellemilia@cert.provincia.bo.it</t>
  </si>
  <si>
    <t>AOSTA</t>
  </si>
  <si>
    <t>protocollo@pec.comune.aosta.it</t>
  </si>
  <si>
    <t>APECCHIO</t>
  </si>
  <si>
    <t xml:space="preserve">comune.apecchio.anagrafe@emarche.it </t>
  </si>
  <si>
    <t>APICE</t>
  </si>
  <si>
    <t>protocollo@pec.comune.apice.bn.it</t>
  </si>
  <si>
    <t>APIRO</t>
  </si>
  <si>
    <t>comune.apiro.mc@legalmail.it</t>
  </si>
  <si>
    <t>APOLLOSA</t>
  </si>
  <si>
    <t>apollosa@pec.cstsannio.it</t>
  </si>
  <si>
    <t>APPIANO GENTILE</t>
  </si>
  <si>
    <t>info@pec.comune.appianogentile.co.it</t>
  </si>
  <si>
    <t>APPIANO SULLA STRADA DEL VINO/EPPAN AN DER WEINSTRASSE</t>
  </si>
  <si>
    <t>eppan.appiano@legalmail.it</t>
  </si>
  <si>
    <t>APPIGNANO</t>
  </si>
  <si>
    <t>comune.appignano@emarche.it</t>
  </si>
  <si>
    <t>APPIGNANO DEL TRONTO</t>
  </si>
  <si>
    <t>comuneappignanodeltronto@pec.it</t>
  </si>
  <si>
    <t>APRICA</t>
  </si>
  <si>
    <t>protocollo.aprica@cert.provincia.so.it</t>
  </si>
  <si>
    <t>APRICALE</t>
  </si>
  <si>
    <t>apricale@pec.it</t>
  </si>
  <si>
    <t>APRICENA</t>
  </si>
  <si>
    <t>protocollo@pec-apricena.com</t>
  </si>
  <si>
    <t>segreteria@pec.comuneaprigliano.it</t>
  </si>
  <si>
    <t>APRILIA</t>
  </si>
  <si>
    <t>elettorale@pec.comune.aprilia.lt.it</t>
  </si>
  <si>
    <t>AQUARA</t>
  </si>
  <si>
    <t>protocollo.amministrazione@pec.comune.aquara.sa.it</t>
  </si>
  <si>
    <t>AQUILA D'ARROSCIA</t>
  </si>
  <si>
    <t>comune.aquilaarroscia@pec.cstliguria.it</t>
  </si>
  <si>
    <t>AQUILEIA</t>
  </si>
  <si>
    <t>comune.aquileia@certgov.fvg.it</t>
  </si>
  <si>
    <t>AQUILONIA</t>
  </si>
  <si>
    <t>protocollo.aquilonia@asmepec.it</t>
  </si>
  <si>
    <t>AQUINO</t>
  </si>
  <si>
    <t>protocollo.aquino@pec.it</t>
  </si>
  <si>
    <t>ARADEO</t>
  </si>
  <si>
    <t>protocollo.comune.aradeo@pec.rupar.puglia.it</t>
  </si>
  <si>
    <t>ARAGONA</t>
  </si>
  <si>
    <t>protocollo@pec.comune.aragona.ag.it</t>
  </si>
  <si>
    <t>ARAMENGO</t>
  </si>
  <si>
    <t>aramengo@cert.ruparpiemonte.it</t>
  </si>
  <si>
    <t>ARBA</t>
  </si>
  <si>
    <t>comune.arba@certgov.fvg.it</t>
  </si>
  <si>
    <t>ARBOREA</t>
  </si>
  <si>
    <t>protocollo@pec.comunearborea.it</t>
  </si>
  <si>
    <t>ARBORIO</t>
  </si>
  <si>
    <t>arborio@cert.ruparpiemonte.it</t>
  </si>
  <si>
    <t>ARBUS</t>
  </si>
  <si>
    <t>protocollo.arbus@pec.comunas.it</t>
  </si>
  <si>
    <t>ARCADE</t>
  </si>
  <si>
    <t>protocollo.comune.arcade.tv@pecveneto.it</t>
  </si>
  <si>
    <t>ARCE</t>
  </si>
  <si>
    <t>protocollo.comune.arce@pec.it</t>
  </si>
  <si>
    <t>ARCENE</t>
  </si>
  <si>
    <t>protocollo@pec.comune.arcene.bg.it</t>
  </si>
  <si>
    <t>ARCEVIA</t>
  </si>
  <si>
    <t>comune.arcevia@emarche.it</t>
  </si>
  <si>
    <t>ARCHI</t>
  </si>
  <si>
    <t>affarigenerali.comunediarchi@legalmail.it</t>
  </si>
  <si>
    <t>ARCIDOSSO</t>
  </si>
  <si>
    <t>protocollo@pec.comune.arcidosso.gr.it</t>
  </si>
  <si>
    <t>ARCINAZZO ROMANO</t>
  </si>
  <si>
    <t>anagrafe@pec.comunearcinazzoromano.it</t>
  </si>
  <si>
    <t>ARCISATE</t>
  </si>
  <si>
    <t>comune.arcisate@anutel.it</t>
  </si>
  <si>
    <t>ARCO</t>
  </si>
  <si>
    <t>comune@pec.comune.arco.tn.it</t>
  </si>
  <si>
    <t>ARCOLA</t>
  </si>
  <si>
    <t>comune.arcola@legalmail.it</t>
  </si>
  <si>
    <t>ARCOLE</t>
  </si>
  <si>
    <t>arcole.vr@cert.ip-veneto.net</t>
  </si>
  <si>
    <t>ARCONATE</t>
  </si>
  <si>
    <t>comune.arconate@postecert.it</t>
  </si>
  <si>
    <t>ARCORE</t>
  </si>
  <si>
    <t>comune.arcore@pec.regione.lombardia.it</t>
  </si>
  <si>
    <t>ARCUGNANO</t>
  </si>
  <si>
    <t>arcugnano.vi@cert.ip-veneto.net</t>
  </si>
  <si>
    <t>ARDARA</t>
  </si>
  <si>
    <t>protocollo@comune.ardara.ss.it</t>
  </si>
  <si>
    <t>ARDAULI</t>
  </si>
  <si>
    <t>protocollo@pec.comuneardauli.gov.it</t>
  </si>
  <si>
    <t>ARDEA</t>
  </si>
  <si>
    <t>uff.protocollo@pec.comune.ardea.rm.it</t>
  </si>
  <si>
    <t>ARDENNO</t>
  </si>
  <si>
    <t>protocollo.ardenno@cert.provincia.so.it</t>
  </si>
  <si>
    <t>ARDESIO</t>
  </si>
  <si>
    <t>comune.ardesio@pec.regione.lombardia.it</t>
  </si>
  <si>
    <t>protocollo.ardore@asmepec.it</t>
  </si>
  <si>
    <t>demografico@comune.arena.vv.it</t>
  </si>
  <si>
    <t>ARENA PO</t>
  </si>
  <si>
    <t>arenapo@postemailcertificata.it</t>
  </si>
  <si>
    <t>ARENZANO</t>
  </si>
  <si>
    <t>info@pec.comune.arenzano.ge.it</t>
  </si>
  <si>
    <t>ARESE</t>
  </si>
  <si>
    <t xml:space="preserve">protocollo@cert.comune.arese.mi.it </t>
  </si>
  <si>
    <t>AREZZO</t>
  </si>
  <si>
    <t>comune.arezzo@postacert.toscana.it</t>
  </si>
  <si>
    <t>ARGEGNO</t>
  </si>
  <si>
    <t>comune.argegno@pec.provincia.como.it</t>
  </si>
  <si>
    <t>ARGELATO</t>
  </si>
  <si>
    <t>comune.argelato@pec.renogalliera.it</t>
  </si>
  <si>
    <t>ARGENTA</t>
  </si>
  <si>
    <t>municipio@pec.comune.argenta.fe.it</t>
  </si>
  <si>
    <t>ARGENTERA</t>
  </si>
  <si>
    <t>argentera@cert.ruparpiemonte.it</t>
  </si>
  <si>
    <t>ARGUELLO</t>
  </si>
  <si>
    <t>comune.arguello.cn@cert.legalmail.it</t>
  </si>
  <si>
    <t>servizi.demografici@pec.comuneargusto.it</t>
  </si>
  <si>
    <t>ARI</t>
  </si>
  <si>
    <t>protocollo.ari@pec.it</t>
  </si>
  <si>
    <t>ARIANO IRPINO</t>
  </si>
  <si>
    <t>protocollo.arianoirpino@asmepec.it</t>
  </si>
  <si>
    <t>ARIANO NEL POLESINE</t>
  </si>
  <si>
    <t>protocollo.comune.arianonelpolesine.ro@pecveneto.it</t>
  </si>
  <si>
    <t>ARICCIA</t>
  </si>
  <si>
    <t>protocollo@pec.comunediariccia.it</t>
  </si>
  <si>
    <t>ARIELLI</t>
  </si>
  <si>
    <t>comunearielli.segreteria@servercertificato.it</t>
  </si>
  <si>
    <t>ARIENZO</t>
  </si>
  <si>
    <t>pec.comunearienzo@asmepec.it</t>
  </si>
  <si>
    <t>ARIGNANO</t>
  </si>
  <si>
    <t>arignano.torino@legalmail.it</t>
  </si>
  <si>
    <t>ARITZO</t>
  </si>
  <si>
    <t>protocollo@pec.comune.aritzo.nu.it</t>
  </si>
  <si>
    <t>ARIZZANO</t>
  </si>
  <si>
    <t>arizzano@pec.it</t>
  </si>
  <si>
    <t>ARLENA DI CASTRO</t>
  </si>
  <si>
    <t>amministrazione@pec.comune.arlenadicastro.vt.it</t>
  </si>
  <si>
    <t>ARLUNO</t>
  </si>
  <si>
    <t>protocollo@pec.comune.arluno.mi.it</t>
  </si>
  <si>
    <t>ARMENO</t>
  </si>
  <si>
    <t>armeno@cert.ruparpiemonte.it</t>
  </si>
  <si>
    <t>ARMENTO</t>
  </si>
  <si>
    <t>comune.armento@cert.ruparbasilicata.it</t>
  </si>
  <si>
    <t>ARMO</t>
  </si>
  <si>
    <t>comune.armo.im@legalmail.it</t>
  </si>
  <si>
    <t>ARMUNGIA</t>
  </si>
  <si>
    <t>protocollo@pec.comune.armungia.ca.it</t>
  </si>
  <si>
    <t>ARNAD</t>
  </si>
  <si>
    <t>protocollo@pec.comune.arnad.ao.it</t>
  </si>
  <si>
    <t>ARNARA</t>
  </si>
  <si>
    <t>comunediarnara@postecert.it</t>
  </si>
  <si>
    <t>ARNASCO</t>
  </si>
  <si>
    <t>comunearnasco@pec.it</t>
  </si>
  <si>
    <t>ARNESANO</t>
  </si>
  <si>
    <t>protocollo.comunearnesano@pec.rupar.puglia.it</t>
  </si>
  <si>
    <t>AROLA</t>
  </si>
  <si>
    <t>arola@cert.ruparpiemonte.it</t>
  </si>
  <si>
    <t>ARONA</t>
  </si>
  <si>
    <t>protocollo@pec.comune.arona.no.it</t>
  </si>
  <si>
    <t>AROSIO</t>
  </si>
  <si>
    <t>comune.arosio@halleypec.it</t>
  </si>
  <si>
    <t>ARPAIA</t>
  </si>
  <si>
    <t>comune.arpaia@asmepec.it</t>
  </si>
  <si>
    <t>ARPAISE</t>
  </si>
  <si>
    <t>comunearpaise@asmepec.it</t>
  </si>
  <si>
    <t>ARPINO</t>
  </si>
  <si>
    <t>pec@comunearpinopec.it</t>
  </si>
  <si>
    <t>ARQUA' PETRARCA</t>
  </si>
  <si>
    <t xml:space="preserve">arquapetrarca.pd@cert.ip-veneto.net </t>
  </si>
  <si>
    <t>ARQUA' POLESINE</t>
  </si>
  <si>
    <t>comune.arqua.ro@legalmail.it</t>
  </si>
  <si>
    <t>ARQUATA DEL TRONTO</t>
  </si>
  <si>
    <t>comune.arquatadeltronto@emarche.it</t>
  </si>
  <si>
    <t>ARQUATA SCRIVIA</t>
  </si>
  <si>
    <t>comune.arquatascrivia.al@legalmail.it</t>
  </si>
  <si>
    <t>ARRE</t>
  </si>
  <si>
    <t>arre.pd@legalmailpa.it</t>
  </si>
  <si>
    <t>ARRONE</t>
  </si>
  <si>
    <t>comune.arrone@postacert.umbria.it</t>
  </si>
  <si>
    <t>ARSAGO SEPRIO</t>
  </si>
  <si>
    <t>comunediarsagoseprio@legalmail.it</t>
  </si>
  <si>
    <t>ARSIE'</t>
  </si>
  <si>
    <t>arsie.bl@cert.ip-veneto.net</t>
  </si>
  <si>
    <t>ARSIERO</t>
  </si>
  <si>
    <t>comune.arsiero@pecveneto.it</t>
  </si>
  <si>
    <t>ARSITA</t>
  </si>
  <si>
    <t>protocollo.arsita@anutelpec.it</t>
  </si>
  <si>
    <t>ARSOLI</t>
  </si>
  <si>
    <t>ana.comunearsoli@cittametropolitanaroma.it</t>
  </si>
  <si>
    <t>ARTA TERME</t>
  </si>
  <si>
    <t>comune.artaterme@certgov.fvg.it</t>
  </si>
  <si>
    <t>ARTEGNA</t>
  </si>
  <si>
    <t>comune.artegna@certgov.fvg.it</t>
  </si>
  <si>
    <t>ARTENA</t>
  </si>
  <si>
    <t>comune.artena@pec.it</t>
  </si>
  <si>
    <t>ARTOGNE</t>
  </si>
  <si>
    <t>protocollo@pec.comune.artogne.bs.it</t>
  </si>
  <si>
    <t>ARVIER</t>
  </si>
  <si>
    <t>protocollo@pec.comune.arvier.ao.it</t>
  </si>
  <si>
    <t>ARZACHENA</t>
  </si>
  <si>
    <t>protocollo@pec.comarzachena.it</t>
  </si>
  <si>
    <t>ARZAGO D'ADDA</t>
  </si>
  <si>
    <t>comune.arzagodadda@legalmail.it</t>
  </si>
  <si>
    <t>ARZANA</t>
  </si>
  <si>
    <t>comunearzana@pec.it</t>
  </si>
  <si>
    <t>ARZANO</t>
  </si>
  <si>
    <t>protocollo@pec.comune.arzano.na.it</t>
  </si>
  <si>
    <t>ARZERGRANDE</t>
  </si>
  <si>
    <t>arzergrande@postemailcertificata.it</t>
  </si>
  <si>
    <t>ARZIGNANO</t>
  </si>
  <si>
    <t>arzignano.vi@cert.ip-veneto.net</t>
  </si>
  <si>
    <t>ASCEA</t>
  </si>
  <si>
    <t>protocollo@pec.comune.ascea.sa.it</t>
  </si>
  <si>
    <t>ASCIANO</t>
  </si>
  <si>
    <t>comune.asciano@postacert.toscana.it</t>
  </si>
  <si>
    <t>ASCOLI PICENO</t>
  </si>
  <si>
    <t>comune.ascolipiceno@actaliscertymail.it</t>
  </si>
  <si>
    <t>ASCOLI SATRIANO</t>
  </si>
  <si>
    <t>segreteria.ascolisatriano@pec.leonet.it</t>
  </si>
  <si>
    <t>ASCREA</t>
  </si>
  <si>
    <t>comune.ascrea.ri@legalmail.it</t>
  </si>
  <si>
    <t>ASIAGO</t>
  </si>
  <si>
    <t>asiago.vi@cert.ip-veneto.net</t>
  </si>
  <si>
    <t>ASIGLIANO VENETO</t>
  </si>
  <si>
    <t>asiglianoveneto.vi@cert.ip-veneto.net</t>
  </si>
  <si>
    <t>ASIGLIANO VERCELLESE</t>
  </si>
  <si>
    <t xml:space="preserve">asigliano.vercellese@cert.ruparpiemonte.it </t>
  </si>
  <si>
    <t>ASOLA</t>
  </si>
  <si>
    <t>comuneasola@legalmail.it</t>
  </si>
  <si>
    <t>ASOLO</t>
  </si>
  <si>
    <t>comune.asolo.tv@pecveneto.it</t>
  </si>
  <si>
    <t>ASSAGO</t>
  </si>
  <si>
    <t>segreteria.generale@assago.legalmail.it</t>
  </si>
  <si>
    <t>ASSEMINI</t>
  </si>
  <si>
    <t>amministrativa@pec.comune.assemini.ca.it</t>
  </si>
  <si>
    <t>ASSISI</t>
  </si>
  <si>
    <t>comune.assisi@postacert.umbria.it</t>
  </si>
  <si>
    <t>ASSO</t>
  </si>
  <si>
    <t>comune.asso@legalmail.it</t>
  </si>
  <si>
    <t>ASSOLO</t>
  </si>
  <si>
    <t>protocollo@pec.comune.assolo.or.it</t>
  </si>
  <si>
    <t>ASSORO</t>
  </si>
  <si>
    <t>info@pec.comune.assoro.en.it</t>
  </si>
  <si>
    <t>ASTI</t>
  </si>
  <si>
    <t>protocollo.comuneasti@pec.it</t>
  </si>
  <si>
    <t>ASUNI</t>
  </si>
  <si>
    <t>protocollo.asuni@pec.comunas.it</t>
  </si>
  <si>
    <t>ATELETA</t>
  </si>
  <si>
    <t>comune.ateleta.aq@pec.it</t>
  </si>
  <si>
    <t>ATELLA</t>
  </si>
  <si>
    <t>comune.atella.ag@pec.it</t>
  </si>
  <si>
    <t>ATENA LUCANA</t>
  </si>
  <si>
    <t>prot.atena@asmepec.it</t>
  </si>
  <si>
    <t>ATESSA</t>
  </si>
  <si>
    <t>comunediatessa@pec.it</t>
  </si>
  <si>
    <t>ATINA</t>
  </si>
  <si>
    <t>comuneatina@viapec.net</t>
  </si>
  <si>
    <t>ATRANI</t>
  </si>
  <si>
    <t>protocollo.atrani@asmepec.it</t>
  </si>
  <si>
    <t>ATRI</t>
  </si>
  <si>
    <t>postacert@pec.comune.atri.te.it</t>
  </si>
  <si>
    <t>ATRIPALDA</t>
  </si>
  <si>
    <t>comune.atripalda@legalmail.it</t>
  </si>
  <si>
    <t>ATTIGLIANO</t>
  </si>
  <si>
    <t>comune.attigliano@postacert.umbria.it</t>
  </si>
  <si>
    <t>ATTIMIS</t>
  </si>
  <si>
    <t>comune.attimis@certgov.fvg.it</t>
  </si>
  <si>
    <t>ATZARA</t>
  </si>
  <si>
    <t>sindaco@pec.comune.atzara.nu.it</t>
  </si>
  <si>
    <t>AUGUSTA</t>
  </si>
  <si>
    <t>protocollocomunediaugusta@pointpec.it</t>
  </si>
  <si>
    <t>AULETTA</t>
  </si>
  <si>
    <t>uffsegreteria.auletta@asmepec.it</t>
  </si>
  <si>
    <t>AULLA</t>
  </si>
  <si>
    <t>comune.aulla@postacert.toscana.it</t>
  </si>
  <si>
    <t>AURANO</t>
  </si>
  <si>
    <t>aurano@pec.it</t>
  </si>
  <si>
    <t>AURIGO</t>
  </si>
  <si>
    <t>ragioneria.aurigo@pec.it</t>
  </si>
  <si>
    <t>AURONZO DI CADORE</t>
  </si>
  <si>
    <t>auronzo.bl@cert.ip-veneto.net</t>
  </si>
  <si>
    <t>AUSONIA</t>
  </si>
  <si>
    <t>demografici.ausonia@postecert.it</t>
  </si>
  <si>
    <t>AUSTIS</t>
  </si>
  <si>
    <t>austis.comune@cert.ollsys.it</t>
  </si>
  <si>
    <t>AVEGNO</t>
  </si>
  <si>
    <t>comuneavegno@pec.it</t>
  </si>
  <si>
    <t>AVELENGO/HAFLING</t>
  </si>
  <si>
    <t>hafling.avelengo@legalmail.it</t>
  </si>
  <si>
    <t>AVELLA</t>
  </si>
  <si>
    <t>amministrativa.avella@cert.irpinianet.eu</t>
  </si>
  <si>
    <t>AVELLINO</t>
  </si>
  <si>
    <t>ufficioprotocollo@cert.comune.avellino.it</t>
  </si>
  <si>
    <t>AVERARA</t>
  </si>
  <si>
    <t>comune.averara@pec.regione.lombardia.it</t>
  </si>
  <si>
    <t>AVERSA</t>
  </si>
  <si>
    <t>elettorale.pec@comuneaversa.it</t>
  </si>
  <si>
    <t>AVETRANA</t>
  </si>
  <si>
    <t>prot.comune.avetrana@pec.rupar.puglia.it</t>
  </si>
  <si>
    <t>AVEZZANO</t>
  </si>
  <si>
    <t>comune.avezzano.aq@postecert.it</t>
  </si>
  <si>
    <t>AVIANO</t>
  </si>
  <si>
    <t>comune.aviano@certgov.fvg.it</t>
  </si>
  <si>
    <t>AVIATICO</t>
  </si>
  <si>
    <t>comune.aviatico@pec.regione.lombardia.it</t>
  </si>
  <si>
    <t>AVIGLIANA</t>
  </si>
  <si>
    <t>comuneavigliana@cert.legalmail.it</t>
  </si>
  <si>
    <t>AVIGLIANO</t>
  </si>
  <si>
    <t>comune.avigliano@cert.ruparbasilicata.it</t>
  </si>
  <si>
    <t>AVIGLIANO UMBRO</t>
  </si>
  <si>
    <t>comune.aviglianoumbro@postacert.umbria.it</t>
  </si>
  <si>
    <t>AVIO</t>
  </si>
  <si>
    <t>certificata@pec.comune.avio.tn.it</t>
  </si>
  <si>
    <t>AVISE</t>
  </si>
  <si>
    <t>protocollo@pec.comune.avise.ao.it</t>
  </si>
  <si>
    <t>AVOLA</t>
  </si>
  <si>
    <t>protocollo@pec.comune.avola.sr.it</t>
  </si>
  <si>
    <t>AVOLASCA</t>
  </si>
  <si>
    <t>protocollo@pec.comune.avolasca.al.it</t>
  </si>
  <si>
    <t>AYAS</t>
  </si>
  <si>
    <t>protocollo@pec.comune.ayas.ao.it</t>
  </si>
  <si>
    <t>AYMAVILLES</t>
  </si>
  <si>
    <t>protocollo@pec.comune.aymavilles.ao.it</t>
  </si>
  <si>
    <t>AZEGLIO</t>
  </si>
  <si>
    <t>protocollo.azeglio@cert.ruparpiemonte.it</t>
  </si>
  <si>
    <t>AZZANELLO</t>
  </si>
  <si>
    <t>comune.azzanello@pec.regione.lombardia.it</t>
  </si>
  <si>
    <t>AZZANO D'ASTI</t>
  </si>
  <si>
    <t>comune.azzano.at@cert.legalmail.it</t>
  </si>
  <si>
    <t>AZZANO DECIMO</t>
  </si>
  <si>
    <t>comune.azzanodecimo@certgov.fvg.it</t>
  </si>
  <si>
    <t>AZZANO MELLA</t>
  </si>
  <si>
    <t>protocollo@pec.comune.azzanomella.bs.it</t>
  </si>
  <si>
    <t>AZZANO SAN PAOLO</t>
  </si>
  <si>
    <t>servizidemograficiazzanosp@pec.it</t>
  </si>
  <si>
    <t>AZZATE</t>
  </si>
  <si>
    <t>comunediazzate@postemailcertificata.it</t>
  </si>
  <si>
    <t>AZZIO</t>
  </si>
  <si>
    <t>comune.azzio.va@halleycert.it</t>
  </si>
  <si>
    <t>AZZONE</t>
  </si>
  <si>
    <t>comune.azzone@pec.it</t>
  </si>
  <si>
    <t>BACENO</t>
  </si>
  <si>
    <t>baceno@pec.it</t>
  </si>
  <si>
    <t>BACOLI</t>
  </si>
  <si>
    <t>ufficio.protocollo@pec.comune.bacoli.na.it</t>
  </si>
  <si>
    <t>BADALUCCO</t>
  </si>
  <si>
    <t>comunedibadalucco@legpec.it</t>
  </si>
  <si>
    <t>BADESI</t>
  </si>
  <si>
    <t>protocollo.badesi@legalmail.it</t>
  </si>
  <si>
    <t>BADIA CALAVENA</t>
  </si>
  <si>
    <t>comune.badiacalavena@pec.it</t>
  </si>
  <si>
    <t>BADIA PAVESE</t>
  </si>
  <si>
    <t>protocollo.comune.badiapavese@pec.regione.lombardia.it</t>
  </si>
  <si>
    <t>BADIA POLESINE</t>
  </si>
  <si>
    <t>segreteria.comune.badiapolesine.ro@pecveneto.it</t>
  </si>
  <si>
    <t>BADIA TEDALDA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BAGHERIA</t>
  </si>
  <si>
    <t>servizidemografici@comunebagheria.telecompost.it</t>
  </si>
  <si>
    <t>BAGNACAVALLO</t>
  </si>
  <si>
    <t>pg.comune.bagnacavallo.ra.it@legalmail.it</t>
  </si>
  <si>
    <t>protocollo@pec.comunebagnara.it</t>
  </si>
  <si>
    <t>BAGNARA DI ROMAGNA</t>
  </si>
  <si>
    <t xml:space="preserve">pg.comune.bagnara.ra.it@legalmail.it </t>
  </si>
  <si>
    <t>BAGNARIA</t>
  </si>
  <si>
    <t>comune.bagnaria@legalpec.it</t>
  </si>
  <si>
    <t>BAGNARIA ARSA</t>
  </si>
  <si>
    <t>comune.bagnariaarsa@legalmail.it</t>
  </si>
  <si>
    <t>BAGNASCO</t>
  </si>
  <si>
    <t>comune.bagnasco.cn@legalmail.it</t>
  </si>
  <si>
    <t>BAGNATICA</t>
  </si>
  <si>
    <t>info@pec.comune.bagnatica.bg.it</t>
  </si>
  <si>
    <t>BAGNI DI LUCCA</t>
  </si>
  <si>
    <t>comunebagnidilucca@postacert.toscana.it</t>
  </si>
  <si>
    <t>BAGNO A RIPOLI</t>
  </si>
  <si>
    <t>comune.bagno-a-ripoli@postacert.toscana.it</t>
  </si>
  <si>
    <t>BAGNO DI ROMAGNA</t>
  </si>
  <si>
    <t>comune.bagnodiromagna@cert.provincia.fc.it</t>
  </si>
  <si>
    <t>BAGNOLI DEL TRIGNO</t>
  </si>
  <si>
    <t>bagnolideltrigno@pec.it</t>
  </si>
  <si>
    <t>BAGNOLI DI SOPRA</t>
  </si>
  <si>
    <t xml:space="preserve">comune@pec.comune.bagnoli.pd.it </t>
  </si>
  <si>
    <t>BAGNOLI IRPINO</t>
  </si>
  <si>
    <t>anagrafe.bagnoliirpino@cert.irpinianet.eu</t>
  </si>
  <si>
    <t>BAGNOLO CREMASCO</t>
  </si>
  <si>
    <t>comune.bagnolocremasco@mailcert.cremasconline.it</t>
  </si>
  <si>
    <t>BAGNOLO DEL SALENTO</t>
  </si>
  <si>
    <t>segreteria.bagnolodelsalento@pec.rupar.puglia.it</t>
  </si>
  <si>
    <t>BAGNOLO DI PO</t>
  </si>
  <si>
    <t>protocollo@pec.comune.bagnolodipo.ro.it</t>
  </si>
  <si>
    <t>BAGNOLO IN PIANO</t>
  </si>
  <si>
    <t>bagnolo@cert.provincia.re.it</t>
  </si>
  <si>
    <t>BAGNOLO MELLA</t>
  </si>
  <si>
    <t>protocollo@pec.comune.bagnolomella.bs.it</t>
  </si>
  <si>
    <t>BAGNOLO PIEMONTE</t>
  </si>
  <si>
    <t>comune.bagnolo.cn@legalmail.it</t>
  </si>
  <si>
    <t>BAGNOLO SAN VITO</t>
  </si>
  <si>
    <t>bagnolosanvito.mn@legalmail.it</t>
  </si>
  <si>
    <t>BAGNONE</t>
  </si>
  <si>
    <t>comune.bagnone@postacert.toscana.it</t>
  </si>
  <si>
    <t>BAGNOREGIO</t>
  </si>
  <si>
    <t>comune.bagnoregio.vt@legalmail.it</t>
  </si>
  <si>
    <t>BAGOLINO</t>
  </si>
  <si>
    <t>protocollo@pec.comune.bagolino.bs.it</t>
  </si>
  <si>
    <t>BAIA E LATINA</t>
  </si>
  <si>
    <t>protocollo.baiaelatina@asmepec.it</t>
  </si>
  <si>
    <t>BAIANO</t>
  </si>
  <si>
    <t>d.picciocchi.baiano@asmepec.it</t>
  </si>
  <si>
    <t>BAIRO</t>
  </si>
  <si>
    <t>bairo@postemailcertificata.it</t>
  </si>
  <si>
    <t>BAISO</t>
  </si>
  <si>
    <t>info@cert.comune.baiso.re.it</t>
  </si>
  <si>
    <t>BAJARDO</t>
  </si>
  <si>
    <t>bajardo@pec.comunebajardo.it</t>
  </si>
  <si>
    <t>BALANGERO</t>
  </si>
  <si>
    <t>elettorale.balangero@pec.it</t>
  </si>
  <si>
    <t>BALDICHIERI D'ASTI</t>
  </si>
  <si>
    <t>baldichieri.dasti@cert.ruparpiemonte.it</t>
  </si>
  <si>
    <t>BALDISSERO CANAVESE</t>
  </si>
  <si>
    <t>segreteria.baldisserocanavese@actaliscertymail.it</t>
  </si>
  <si>
    <t>BALDISSERO D'ALBA</t>
  </si>
  <si>
    <t>baldissero.dalba@cert.ruparpiemonte.it</t>
  </si>
  <si>
    <t>BALDISSERO TORINESE</t>
  </si>
  <si>
    <t>anagrafe.baldissero.torinese@cert.ruparpiemonte.it</t>
  </si>
  <si>
    <t>BALESTRATE</t>
  </si>
  <si>
    <t>comunebalestrate@pec.it</t>
  </si>
  <si>
    <t>BALESTRINO</t>
  </si>
  <si>
    <t>protocollo.comune.balestrino.sv@legalmail.it</t>
  </si>
  <si>
    <t>BALLABIO</t>
  </si>
  <si>
    <t>comune.ballabio@legalmail.it</t>
  </si>
  <si>
    <t>BALLAO</t>
  </si>
  <si>
    <t>protocolloballao@servizipostacert.it</t>
  </si>
  <si>
    <t>BALME</t>
  </si>
  <si>
    <t>balme@pec.comune.balme.to.it</t>
  </si>
  <si>
    <t>BALMUCCIA</t>
  </si>
  <si>
    <t>balmuccia@cert.ruparpiemonte.it</t>
  </si>
  <si>
    <t>BALOCCO</t>
  </si>
  <si>
    <t>comune.balocco.vc@legalmail.it</t>
  </si>
  <si>
    <t>BALSORANO</t>
  </si>
  <si>
    <t>info@pec.comune.balsorano.aq.it</t>
  </si>
  <si>
    <t>BALVANO</t>
  </si>
  <si>
    <t>demografici.balvano@cert.ruparbasilicata.it</t>
  </si>
  <si>
    <t>BALZOLA</t>
  </si>
  <si>
    <t>balzola@pcert.it</t>
  </si>
  <si>
    <t>BANARI</t>
  </si>
  <si>
    <t>protocollo@pec.comune.banari.ss.it</t>
  </si>
  <si>
    <t>BANCHETTE</t>
  </si>
  <si>
    <t>banchette@cert.ruparpiemonte.it</t>
  </si>
  <si>
    <t>BANNIO ANZINO</t>
  </si>
  <si>
    <t>comune.bannioanzino@legalmail.it</t>
  </si>
  <si>
    <t>BANZI</t>
  </si>
  <si>
    <t>comune.banzi@cert.ruparbasilicata.it</t>
  </si>
  <si>
    <t>BAONE</t>
  </si>
  <si>
    <t>baone.pd@cert.ip-veneto.net</t>
  </si>
  <si>
    <t>BARADILI</t>
  </si>
  <si>
    <t>protocollo@pec.comune.baradili.or.it</t>
  </si>
  <si>
    <t>BARAGIANO</t>
  </si>
  <si>
    <t>comune.baragiano@cert.ruparbasilicata.it</t>
  </si>
  <si>
    <t>BARANELLO</t>
  </si>
  <si>
    <t>comune.baranellocb@legalmail.it</t>
  </si>
  <si>
    <t>BARANO D'ISCHIA</t>
  </si>
  <si>
    <t>protocollo@pec.comunebarano.it</t>
  </si>
  <si>
    <t>BARANZATE</t>
  </si>
  <si>
    <t>protocollo@pec.comune.baranzate.mi.it</t>
  </si>
  <si>
    <t>BARASSO</t>
  </si>
  <si>
    <t>comune.barasso@pec.regione.lombardia.it</t>
  </si>
  <si>
    <t>BARATILI SAN PIETRO</t>
  </si>
  <si>
    <t>protocollo@pec.comune.baratilisanpietro.or.it</t>
  </si>
  <si>
    <t>BARBANIA</t>
  </si>
  <si>
    <t>barbania@cert.ruparpiemonte.it</t>
  </si>
  <si>
    <t>BARBARA</t>
  </si>
  <si>
    <t>comune.barbara@emarche.it</t>
  </si>
  <si>
    <t>BARBARANO MOSSANO</t>
  </si>
  <si>
    <t>protocollo@pec.comune.barbaranomossano.vi.it</t>
  </si>
  <si>
    <t>BARBARANO ROMANO</t>
  </si>
  <si>
    <t>comune.barbaranoromano@pec.it</t>
  </si>
  <si>
    <t>BARBARESCO</t>
  </si>
  <si>
    <t>pec@pec.comune.barbaresco.cn.it</t>
  </si>
  <si>
    <t>BARBARIGA</t>
  </si>
  <si>
    <t>uffprotocollo@pec.comune.barbariga.bs.it</t>
  </si>
  <si>
    <t>BARBATA</t>
  </si>
  <si>
    <t>comune.barbata@pec.regione.lombardia.it</t>
  </si>
  <si>
    <t>BARBERINO DI MUGELLO</t>
  </si>
  <si>
    <t>barberino-di-mugello@postacert.toscana.it</t>
  </si>
  <si>
    <t>BARBERINO TAVARNELLE</t>
  </si>
  <si>
    <t>barberinotavarnelle@postacert.toscana.it</t>
  </si>
  <si>
    <t>BARBIANELLO</t>
  </si>
  <si>
    <t>comune.barbianello@pec.provincia.pv.it</t>
  </si>
  <si>
    <t>BARBIANO/BARBIAN</t>
  </si>
  <si>
    <t>barbian.barbiano@legalmail.it</t>
  </si>
  <si>
    <t>BARBONA</t>
  </si>
  <si>
    <t xml:space="preserve">comune.barbona.pd@pecveneto.it </t>
  </si>
  <si>
    <t>BARCELLONA POZZO DI GOTTO</t>
  </si>
  <si>
    <t>comunebarcellonapdg@postecert.it</t>
  </si>
  <si>
    <t>BARCIS</t>
  </si>
  <si>
    <t>comune.barcis@certgov.fvg.it</t>
  </si>
  <si>
    <t>BARD</t>
  </si>
  <si>
    <t>protocollo@pec.comune.bard.ao.it</t>
  </si>
  <si>
    <t>BARDELLO CON MALGESSO E BREGANO</t>
  </si>
  <si>
    <t>BARDI</t>
  </si>
  <si>
    <t>protocollo@postacert.comune.bardi.pr.it</t>
  </si>
  <si>
    <t>BARDINETO</t>
  </si>
  <si>
    <t>milenagerini@legalmail.it</t>
  </si>
  <si>
    <t>BARDOLINO</t>
  </si>
  <si>
    <t>comune.bardolino@legalmail.it</t>
  </si>
  <si>
    <t>BARDONECCHIA</t>
  </si>
  <si>
    <t>comune.bardonecchia@pec.it</t>
  </si>
  <si>
    <t>BAREGGIO</t>
  </si>
  <si>
    <t>comune.bareggio@pec.regione.lombardia.it</t>
  </si>
  <si>
    <t>BARENGO</t>
  </si>
  <si>
    <t>barengo@postemailcertificata.it</t>
  </si>
  <si>
    <t>BARESSA</t>
  </si>
  <si>
    <t>protocollo@pec.comune.baressa.or.it</t>
  </si>
  <si>
    <t>BARETE</t>
  </si>
  <si>
    <t>anagrafe.barete@legalmail.it</t>
  </si>
  <si>
    <t>BARGA</t>
  </si>
  <si>
    <t>comune.barga@postacert.toscana.it</t>
  </si>
  <si>
    <t>BARGAGLI</t>
  </si>
  <si>
    <t>comune.bargagli@halleypec.it</t>
  </si>
  <si>
    <t>BARGE</t>
  </si>
  <si>
    <t>barge@cert.ruparpiemonte.it</t>
  </si>
  <si>
    <t>BARGHE</t>
  </si>
  <si>
    <t>protocollo@pec.comune.barghe.bs.it</t>
  </si>
  <si>
    <t>BARI</t>
  </si>
  <si>
    <t>archiviogenerale.comunebari@pec.rupar.puglia.it</t>
  </si>
  <si>
    <t>BARI SARDO</t>
  </si>
  <si>
    <t>protocollo@pec.comunedibarisardo.it</t>
  </si>
  <si>
    <t>BARIANO</t>
  </si>
  <si>
    <t>comune.bariano@legalmail.it</t>
  </si>
  <si>
    <t>BARICELLA</t>
  </si>
  <si>
    <t>comune.baricella@cert.provincia.bo.it</t>
  </si>
  <si>
    <t>BARILE</t>
  </si>
  <si>
    <t>sindaco.comunebarile@pec.it</t>
  </si>
  <si>
    <t>BARISCIANO</t>
  </si>
  <si>
    <t>amministrazione@pec.comunebarisciano.it</t>
  </si>
  <si>
    <t>BARLASSINA</t>
  </si>
  <si>
    <t>comune.barlassina@pec.regione.lombardia.it</t>
  </si>
  <si>
    <t>BARLETTA</t>
  </si>
  <si>
    <t>protocollo@cert.comune.barletta.bt.it</t>
  </si>
  <si>
    <t>BARNI</t>
  </si>
  <si>
    <t>comune.barni@pec.regione.lombardia.it</t>
  </si>
  <si>
    <t>BAROLO</t>
  </si>
  <si>
    <t>barolo@pec.langabarolo.it</t>
  </si>
  <si>
    <t>BARONE CANAVESE</t>
  </si>
  <si>
    <t>barone.canavese@cert.ruparpiemonte.it</t>
  </si>
  <si>
    <t>BARONISSI</t>
  </si>
  <si>
    <t>affarilegali@pec.comune.baronissi.sa.it</t>
  </si>
  <si>
    <t>BARRAFRANCA</t>
  </si>
  <si>
    <t>protocollo@pec.comune.barrafranca.en.it</t>
  </si>
  <si>
    <t>BARRALI</t>
  </si>
  <si>
    <t>protocollo.barrali@pec.comunas.it</t>
  </si>
  <si>
    <t>BARREA</t>
  </si>
  <si>
    <t>comune.barrea@pec.it</t>
  </si>
  <si>
    <t>BARUMINI</t>
  </si>
  <si>
    <t>protocollo.barumini@pec.comunas.it</t>
  </si>
  <si>
    <t>BARZAGO</t>
  </si>
  <si>
    <t>barzago@cert.legalmail.it</t>
  </si>
  <si>
    <t>BARZANA</t>
  </si>
  <si>
    <t>comune@pec.comune.barzana.bg.it</t>
  </si>
  <si>
    <t>BARZANO'</t>
  </si>
  <si>
    <t>protocollo@cert.comune.barzano.lc.it</t>
  </si>
  <si>
    <t>BARZIO</t>
  </si>
  <si>
    <t>comune.barzio.lc@halleycert.it</t>
  </si>
  <si>
    <t>BASALUZZO</t>
  </si>
  <si>
    <t>amministrazione-basaluzzo@pec.it</t>
  </si>
  <si>
    <t>BASCAPE'</t>
  </si>
  <si>
    <t>comune.bascape@pec.provincia.pv.it</t>
  </si>
  <si>
    <t>BASCHI</t>
  </si>
  <si>
    <t>comune.baschi@postacert.umbria.it</t>
  </si>
  <si>
    <t>BASCIANO</t>
  </si>
  <si>
    <t>postacert@pec.comune.basciano.te.it</t>
  </si>
  <si>
    <t>BASELGA DI PINE'</t>
  </si>
  <si>
    <t>comunebaselgadipine@pec.it</t>
  </si>
  <si>
    <t>BASELICE</t>
  </si>
  <si>
    <t>comune.baselice@asmepec.it</t>
  </si>
  <si>
    <t>BASIANO</t>
  </si>
  <si>
    <t>basiano@pec.it</t>
  </si>
  <si>
    <t>BASICO'</t>
  </si>
  <si>
    <t>protocollo@pec.comune.basico.me.it</t>
  </si>
  <si>
    <t>BASIGLIO</t>
  </si>
  <si>
    <t>basiglio@postacert.comune.basiglio.mi.it</t>
  </si>
  <si>
    <t>BASILIANO</t>
  </si>
  <si>
    <t>comune.basiliano@certgov.fvg.it</t>
  </si>
  <si>
    <t>BASSANO BRESCIANO</t>
  </si>
  <si>
    <t>protocollo@pec.comune.bassano-bresciano.bs.it</t>
  </si>
  <si>
    <t>BASSANO DEL GRAPPA</t>
  </si>
  <si>
    <t>protocollo.comune.bassanodelgrappa@pecveneto.it</t>
  </si>
  <si>
    <t>BASSANO IN TEVERINA</t>
  </si>
  <si>
    <t>uffici@pec.comune.bassanointeverina.vt.it</t>
  </si>
  <si>
    <t>BASSANO ROMANO</t>
  </si>
  <si>
    <t>bassanoromano@legalmail.it</t>
  </si>
  <si>
    <t>BASSIANO</t>
  </si>
  <si>
    <t>comunebassiano@pec.comune.bassiano.lt.it</t>
  </si>
  <si>
    <t>BASSIGNANA</t>
  </si>
  <si>
    <t>comunebassignana@postecert.it</t>
  </si>
  <si>
    <t>BASTIA MONDOVI'</t>
  </si>
  <si>
    <t>bastia.mondovi@cert.ruparpiemonte.it</t>
  </si>
  <si>
    <t>BASTIA UMBRA</t>
  </si>
  <si>
    <t>comune.bastiaumbra@postacert.umbria.it</t>
  </si>
  <si>
    <t>BASTIDA PANCARANA</t>
  </si>
  <si>
    <t>protocollo.bastidapancarana@legalpec.it</t>
  </si>
  <si>
    <t>BASTIGLIA</t>
  </si>
  <si>
    <t>comunedibastiglia@cert.comune.bastiglia.mo.it</t>
  </si>
  <si>
    <t>BATTAGLIA TERME</t>
  </si>
  <si>
    <t>battagliaterme.pd@cert.ip-veneto.net</t>
  </si>
  <si>
    <t>BATTIFOLLO</t>
  </si>
  <si>
    <t>battifollo@cert.ruparpiemonte.it</t>
  </si>
  <si>
    <t>BATTIPAGLIA</t>
  </si>
  <si>
    <t>protocollo@pec.comune.battipaglia.sa.it</t>
  </si>
  <si>
    <t>BATTUDA</t>
  </si>
  <si>
    <t>comune.battuda@pec.provincia.pv.it</t>
  </si>
  <si>
    <t>BAUCINA</t>
  </si>
  <si>
    <t>protocollo@pec.comune.baucina.pa.it</t>
  </si>
  <si>
    <t>BAULADU</t>
  </si>
  <si>
    <t>comune.bauladu@anutel.it</t>
  </si>
  <si>
    <t>BAUNEI</t>
  </si>
  <si>
    <t>protocollo@pec.comunedibaunei.it</t>
  </si>
  <si>
    <t>BAVENO</t>
  </si>
  <si>
    <t>baveno@pec.it</t>
  </si>
  <si>
    <t>BEDERO VALCUVIA</t>
  </si>
  <si>
    <t>bederovalcuvia@halleypec.it</t>
  </si>
  <si>
    <t>BEDIZZOLE</t>
  </si>
  <si>
    <t>comune.bedizzole@legalmail.it</t>
  </si>
  <si>
    <t>BEDOLLO</t>
  </si>
  <si>
    <t>comune@pec.comune.bedollo.tn.it</t>
  </si>
  <si>
    <t>BEDONIA</t>
  </si>
  <si>
    <t>protocollo@postacert.comune.bedonia.pr.it</t>
  </si>
  <si>
    <t>BEDULITA</t>
  </si>
  <si>
    <t>bedulitacomune@pec.it</t>
  </si>
  <si>
    <t>BEE</t>
  </si>
  <si>
    <t>bee@cert.ruparpiemonte.it</t>
  </si>
  <si>
    <t>BEINASCO</t>
  </si>
  <si>
    <t>protocollo@comune.beinasco.legalmail.it</t>
  </si>
  <si>
    <t>BEINETTE</t>
  </si>
  <si>
    <t>protocollo@pec.comune.beinette.cn.it</t>
  </si>
  <si>
    <t>protocollo.belcastro@asmepec.it</t>
  </si>
  <si>
    <t>BELFIORE</t>
  </si>
  <si>
    <t>belfiore.vr@pec.wmail.it</t>
  </si>
  <si>
    <t>BELFORTE ALL'ISAURO</t>
  </si>
  <si>
    <t>comune.belforteisauro@emarche.it</t>
  </si>
  <si>
    <t>BELFORTE DEL CHIENTI</t>
  </si>
  <si>
    <t>comune.belforte.mc@legalmail.it</t>
  </si>
  <si>
    <t>BELFORTE MONFERRATO</t>
  </si>
  <si>
    <t>belfortemonferrato@pecpro.it</t>
  </si>
  <si>
    <t>BELGIOIOSO</t>
  </si>
  <si>
    <t>comune.belgioioso@pec.regione.lombardia.it</t>
  </si>
  <si>
    <t>BELGIRATE</t>
  </si>
  <si>
    <t>belgirate@cert.ruparpiemonte.it</t>
  </si>
  <si>
    <t>BELLA</t>
  </si>
  <si>
    <t>protocollo@pec.comune.bella.pz.it</t>
  </si>
  <si>
    <t>BELLAGIO</t>
  </si>
  <si>
    <t>comune.bellagio.co@halleycert.it</t>
  </si>
  <si>
    <t>BELLANO</t>
  </si>
  <si>
    <t>comune-bellano@legalmail.it</t>
  </si>
  <si>
    <t>BELLANTE</t>
  </si>
  <si>
    <t>protocollo@pec.comune.bellante.te.it</t>
  </si>
  <si>
    <t>BELLARIA-IGEA MARINA</t>
  </si>
  <si>
    <t>pec@pec.comune.bellaria-igea-marina.rn.it</t>
  </si>
  <si>
    <t>BELLEGRA</t>
  </si>
  <si>
    <t>segreteriabellegra@pec.cittametropolitanaroma.it</t>
  </si>
  <si>
    <t>BELLINO</t>
  </si>
  <si>
    <t>bellino@postemailcertificata.it</t>
  </si>
  <si>
    <t>BELLINZAGO LOMBARDO</t>
  </si>
  <si>
    <t>protocollo.bellinzagolombardo@pec.it</t>
  </si>
  <si>
    <t>BELLINZAGO NOVARESE</t>
  </si>
  <si>
    <t>municipio@pec.comune.bellinzago.no.it</t>
  </si>
  <si>
    <t>BELLIZZI</t>
  </si>
  <si>
    <t>protocollo@pec.comune.bellizzi.sa.it</t>
  </si>
  <si>
    <t>BELLONA</t>
  </si>
  <si>
    <t>elettorale.bellona@asmepec.it</t>
  </si>
  <si>
    <t>BELLOSGUARDO</t>
  </si>
  <si>
    <t>comune.bellosguardo@asmepec.it</t>
  </si>
  <si>
    <t>BELLUNO</t>
  </si>
  <si>
    <t>belluno.bl@cert.ip-veneto.net</t>
  </si>
  <si>
    <t>BELLUSCO</t>
  </si>
  <si>
    <t>comune.bellusco@pec.regione.lombardia.it</t>
  </si>
  <si>
    <t>comune.belmontecalabrocs@anutel.it</t>
  </si>
  <si>
    <t>BELMONTE CASTELLO</t>
  </si>
  <si>
    <t>comunedibelmontecastello@postecert.it</t>
  </si>
  <si>
    <t>BELMONTE DEL SANNIO</t>
  </si>
  <si>
    <t>belmontedelsannio@pec.leonet.it</t>
  </si>
  <si>
    <t>BELMONTE IN SABINA</t>
  </si>
  <si>
    <t>comune.belmonteinsabina.ri@pec.it</t>
  </si>
  <si>
    <t>BELMONTE MEZZAGNO</t>
  </si>
  <si>
    <t>protocollo.belmontemezzagno@pec.it</t>
  </si>
  <si>
    <t>BELMONTE PICENO</t>
  </si>
  <si>
    <t>comune.belmontepiceno@pec.it</t>
  </si>
  <si>
    <t>BELPASSO</t>
  </si>
  <si>
    <t>protocollo@pec.comune.belpasso.ct.it</t>
  </si>
  <si>
    <t>sindaco.belsito@asmepec.it</t>
  </si>
  <si>
    <t>protocollo.belvederespinello@asmepec.it</t>
  </si>
  <si>
    <t>BELVEDERE LANGHE</t>
  </si>
  <si>
    <t>comune.belvederelanghe.cn@legalmail.it</t>
  </si>
  <si>
    <t>comunedibelvedere@pec.it</t>
  </si>
  <si>
    <t>BELVEDERE OSTRENSE</t>
  </si>
  <si>
    <t>segreteria.belvedere@emarche.it</t>
  </si>
  <si>
    <t>BELVEGLIO</t>
  </si>
  <si>
    <t>comune.belveglio.at@cert.legalmail.it</t>
  </si>
  <si>
    <t>BELVI'</t>
  </si>
  <si>
    <t>comune.belvi@legalmail.it</t>
  </si>
  <si>
    <t>BEMA</t>
  </si>
  <si>
    <t>protocollo.bema@cert.provincia.so.it</t>
  </si>
  <si>
    <t>BENE LARIO</t>
  </si>
  <si>
    <t>comune.benelario@pec.regione.lombardia.it</t>
  </si>
  <si>
    <t>BENE VAGIENNA</t>
  </si>
  <si>
    <t>bene.vagienna@cert.ruparpiemonte.it</t>
  </si>
  <si>
    <t>sindaco.benestare@asmepec.it</t>
  </si>
  <si>
    <t>BENETUTTI</t>
  </si>
  <si>
    <t>protocollo@pec.comune.benetutti.ss.it</t>
  </si>
  <si>
    <t>BENEVELLO</t>
  </si>
  <si>
    <t>comune.benevello.cn@cert.legalmail.it</t>
  </si>
  <si>
    <t>BENEVENTO</t>
  </si>
  <si>
    <t>urp@pec.comunebn.it</t>
  </si>
  <si>
    <t>BENNA</t>
  </si>
  <si>
    <t>benna@pec.ptbiellese.it</t>
  </si>
  <si>
    <t>BENTIVOGLIO</t>
  </si>
  <si>
    <t>comune.bentivoglio@cert.provincia.bo.it</t>
  </si>
  <si>
    <t>BERBENNO</t>
  </si>
  <si>
    <t>comuneberbenno@legalmail.it</t>
  </si>
  <si>
    <t>BERBENNO DI VALTELLINA</t>
  </si>
  <si>
    <t>comune.berbennodivaltellina@pec.regione.lombardia.it</t>
  </si>
  <si>
    <t>BERCETO</t>
  </si>
  <si>
    <t>protocollo@postacert.comune.berceto.pr.it</t>
  </si>
  <si>
    <t>BERCHIDDA</t>
  </si>
  <si>
    <t>protocollo@pec.comune.berchidda.ot.it</t>
  </si>
  <si>
    <t>BEREGAZZO CON FIGLIARO</t>
  </si>
  <si>
    <t>comune.beregazzoconfigliaro@pec.provincia.como.it</t>
  </si>
  <si>
    <t>BEREGUARDO</t>
  </si>
  <si>
    <t>comune.bereguardo@pec.regione.lombardia.it</t>
  </si>
  <si>
    <t>BERGAMASCO</t>
  </si>
  <si>
    <t>bergamasco@cert.ruparpiemonte.it</t>
  </si>
  <si>
    <t>BERGAMO</t>
  </si>
  <si>
    <t>protocollo@cert.comune.bergamo.it</t>
  </si>
  <si>
    <t>BERGANTINO</t>
  </si>
  <si>
    <t>comune.bergantino.ro@pecveneto.it</t>
  </si>
  <si>
    <t>BERGEGGI</t>
  </si>
  <si>
    <t>protocollo@pec.comune.bergeggi.sv.it</t>
  </si>
  <si>
    <t>BERGOLO</t>
  </si>
  <si>
    <t>comune.bergolo.cn@cert.legalmail.it</t>
  </si>
  <si>
    <t>BERLINGO</t>
  </si>
  <si>
    <t>protocollo@pec.comune.berlingo.bs.it</t>
  </si>
  <si>
    <t>BERNALDA</t>
  </si>
  <si>
    <t>comunebernalda@pcert.postecert.it</t>
  </si>
  <si>
    <t>BERNAREGGIO</t>
  </si>
  <si>
    <t>protocollo@comunebernareggio.org</t>
  </si>
  <si>
    <t>BERNATE TICINO</t>
  </si>
  <si>
    <t xml:space="preserve">bernateticino@legalmail.it </t>
  </si>
  <si>
    <t>BERNEZZO</t>
  </si>
  <si>
    <t>bernezzo@cert.legalmail.it</t>
  </si>
  <si>
    <t>BERTINORO</t>
  </si>
  <si>
    <t>protocollo@pec.comune.bertinoro.fc.it</t>
  </si>
  <si>
    <t>BERTIOLO</t>
  </si>
  <si>
    <t>comune.bertiolo@certgov.fvg.it</t>
  </si>
  <si>
    <t>BERTONICO</t>
  </si>
  <si>
    <t>comune.bertonico@pec.regione.lombardia.it</t>
  </si>
  <si>
    <t>BERZANO DI SAN PIETRO</t>
  </si>
  <si>
    <t>berzano.di.san.pietro@cert.ruparpiemonte.it</t>
  </si>
  <si>
    <t>BERZANO DI TORTONA</t>
  </si>
  <si>
    <t>berzano.di.tortona@cert.ruparpiemonte.it</t>
  </si>
  <si>
    <t>BERZO DEMO</t>
  </si>
  <si>
    <t>protocollo@pec.comune.berzo-demo.bs.it</t>
  </si>
  <si>
    <t>BERZO INFERIORE</t>
  </si>
  <si>
    <t>protocollo@pec.comune.berzo-inferiore.bs.it</t>
  </si>
  <si>
    <t>BERZO SAN FERMO</t>
  </si>
  <si>
    <t>protocollo@comuneberzosanfermo.legalmail.it</t>
  </si>
  <si>
    <t>BESANA IN BRIANZA</t>
  </si>
  <si>
    <t>protocollo@pec.comune.besanainbrianza.mb.it</t>
  </si>
  <si>
    <t>BESANO</t>
  </si>
  <si>
    <t>comune.besano@pec.regione.lombardia.it</t>
  </si>
  <si>
    <t>BESATE</t>
  </si>
  <si>
    <t>protocollo.besate@legalpec.it</t>
  </si>
  <si>
    <t>BESENELLO</t>
  </si>
  <si>
    <t>anagrafe.comunedibesenello@pec.it</t>
  </si>
  <si>
    <t>BESENZONE</t>
  </si>
  <si>
    <t>comune.besenzone@sintranet.legalmail.it</t>
  </si>
  <si>
    <t>BESNATE</t>
  </si>
  <si>
    <t>protocollo@pec.comune.besnate.va.it</t>
  </si>
  <si>
    <t>BESOZZO</t>
  </si>
  <si>
    <t>comune.besozzo.va@halleycert.it</t>
  </si>
  <si>
    <t>BESSUDE</t>
  </si>
  <si>
    <t>protocollo@pec.comune.bessude.ss.it</t>
  </si>
  <si>
    <t>BETTOLA</t>
  </si>
  <si>
    <t>comune.bettola@sintranet.legalmail.it</t>
  </si>
  <si>
    <t>BETTONA</t>
  </si>
  <si>
    <t>segreteria@pec.comune.bettona.pg.it</t>
  </si>
  <si>
    <t>BEURA-CARDEZZA</t>
  </si>
  <si>
    <t>tributi.beuracardezza@anutel.it</t>
  </si>
  <si>
    <t>BEVAGNA</t>
  </si>
  <si>
    <t>comune.bevagna@postacert.umbria.it</t>
  </si>
  <si>
    <t>BEVERINO</t>
  </si>
  <si>
    <t>comune.beverino@legalmail.it</t>
  </si>
  <si>
    <t>BEVILACQUA</t>
  </si>
  <si>
    <t>demografici.bevilacqua@pec.comune.bevilacqua.vr.it</t>
  </si>
  <si>
    <t>BIANCAVILLA</t>
  </si>
  <si>
    <t>protocollo@pec.comune.biancavilla.ct.it</t>
  </si>
  <si>
    <t>anagrafe.bianchi@asmepec.it</t>
  </si>
  <si>
    <t>comune.bianco@asmepec.it</t>
  </si>
  <si>
    <t>BIANDRATE</t>
  </si>
  <si>
    <t>biandrate@pcert.it</t>
  </si>
  <si>
    <t>BIANDRONNO</t>
  </si>
  <si>
    <t>protocollo@pec.comune.biandronno.va.it</t>
  </si>
  <si>
    <t>BIANZANO</t>
  </si>
  <si>
    <t>protocollo@comunebianzano.legalmail.it</t>
  </si>
  <si>
    <t>BIANZE'</t>
  </si>
  <si>
    <t>bianze@legalmail.it</t>
  </si>
  <si>
    <t>BIANZONE</t>
  </si>
  <si>
    <t>protocollo.bianzone@cert.provincia.so.it</t>
  </si>
  <si>
    <t>BIASSONO</t>
  </si>
  <si>
    <t>biassono@pec.it</t>
  </si>
  <si>
    <t>BIBBIANO</t>
  </si>
  <si>
    <t>bibbiano@cert.provincia.re.it</t>
  </si>
  <si>
    <t>BIBBIENA</t>
  </si>
  <si>
    <t>bibbiena@postacert.toscana.it</t>
  </si>
  <si>
    <t>BIBBONA</t>
  </si>
  <si>
    <t>comune.bibbona@pec.it</t>
  </si>
  <si>
    <t>BIBIANA</t>
  </si>
  <si>
    <t>postacert@pec.comunebibiana.it</t>
  </si>
  <si>
    <t>BICCARI</t>
  </si>
  <si>
    <t>comune@pec.comune.biccari.fg.it</t>
  </si>
  <si>
    <t>BICINICCO</t>
  </si>
  <si>
    <t>comune.bicinicco@certgov.fvg.it</t>
  </si>
  <si>
    <t>BIDONI'</t>
  </si>
  <si>
    <t>protocollo@pec.comune.bidoni.or.it</t>
  </si>
  <si>
    <t>BIELLA</t>
  </si>
  <si>
    <t>protocollo@cert.comune.biella.it</t>
  </si>
  <si>
    <t>BIENNO</t>
  </si>
  <si>
    <t>protocollo@pec.comune.bienno.bs.it</t>
  </si>
  <si>
    <t>BIENO</t>
  </si>
  <si>
    <t>comune@pec.comune.bieno.tn.it</t>
  </si>
  <si>
    <t>BIENTINA</t>
  </si>
  <si>
    <t>comune.bientina.pi.it@cert.legalmail.it</t>
  </si>
  <si>
    <t>BINAGO</t>
  </si>
  <si>
    <t>comune.binago@pec.regione.lombardia.it</t>
  </si>
  <si>
    <t>BINASCO</t>
  </si>
  <si>
    <t>comune.binasco@legalmail.it</t>
  </si>
  <si>
    <t>BINETTO</t>
  </si>
  <si>
    <t>comunedibinetto@pec.it</t>
  </si>
  <si>
    <t>BIOGLIO</t>
  </si>
  <si>
    <t>bioglio@pec.ptbiellese.it</t>
  </si>
  <si>
    <t>BIONAZ</t>
  </si>
  <si>
    <t>protocollo@pec.comune.bionaz.ao.it</t>
  </si>
  <si>
    <t>BIONE</t>
  </si>
  <si>
    <t>protocollo@pec.comune.bione.bs.it</t>
  </si>
  <si>
    <t>BIRORI</t>
  </si>
  <si>
    <t xml:space="preserve">protocollo@pec.comune.birori.nu.it </t>
  </si>
  <si>
    <t>BISACCIA</t>
  </si>
  <si>
    <t>protocollo.bisaccia@asmepec.it</t>
  </si>
  <si>
    <t>BISACQUINO</t>
  </si>
  <si>
    <t>protocollo@pec.comune.bisacquino.pa.it</t>
  </si>
  <si>
    <t>BISCEGLIE</t>
  </si>
  <si>
    <t>protocollogenerale@cert.comune.bisceglie.bt.it</t>
  </si>
  <si>
    <t>BISEGNA</t>
  </si>
  <si>
    <t>comunebisegna@pec.it</t>
  </si>
  <si>
    <t>BISENTI</t>
  </si>
  <si>
    <t>comunebisenti@pec.it</t>
  </si>
  <si>
    <t>comune.bisignano@mailcertificata.biz</t>
  </si>
  <si>
    <t>BISTAGNO</t>
  </si>
  <si>
    <t>bistagno@cert.ruparpiemonte.it</t>
  </si>
  <si>
    <t>BISUSCHIO</t>
  </si>
  <si>
    <t>comune.bisuschio@pec.regione.lombardia.it</t>
  </si>
  <si>
    <t>BITETTO</t>
  </si>
  <si>
    <t>affarigenerali@pec.comune.bitetto.ba.it</t>
  </si>
  <si>
    <t>BITONTO</t>
  </si>
  <si>
    <t>protocollo.comunebitonto@pec.rupar.puglia.it</t>
  </si>
  <si>
    <t>BITRITTO</t>
  </si>
  <si>
    <t>demografici@pec.comune.bitritto.ba.it</t>
  </si>
  <si>
    <t>BITTI</t>
  </si>
  <si>
    <t>protocollo@pec.comune.bitti.nu.it</t>
  </si>
  <si>
    <t>BIVONA</t>
  </si>
  <si>
    <t>bivona.utc@pec.it</t>
  </si>
  <si>
    <t>amministrativocomunebivongi@pec.it</t>
  </si>
  <si>
    <t>BIZZARONE</t>
  </si>
  <si>
    <t>comune.bizzarone@pec.provincia.como.it</t>
  </si>
  <si>
    <t>BLEGGIO SUPERIORE</t>
  </si>
  <si>
    <t>comune@pec.comune.bleggiosuperiore.tn.it</t>
  </si>
  <si>
    <t>BLELLO</t>
  </si>
  <si>
    <t>comune.blello@pec.regione.lombardia.it</t>
  </si>
  <si>
    <t>BLERA</t>
  </si>
  <si>
    <t>uffici@pec.comuneblera.gov.it</t>
  </si>
  <si>
    <t>BLESSAGNO</t>
  </si>
  <si>
    <t>comune.blessagno@pec.provincia.como.it</t>
  </si>
  <si>
    <t>BLEVIO</t>
  </si>
  <si>
    <t>comune.blevio@pec.regione.lombardia.it</t>
  </si>
  <si>
    <t>BLUFI</t>
  </si>
  <si>
    <t>info@pec.comune.blufi.pa.it</t>
  </si>
  <si>
    <t>BOARA PISANI</t>
  </si>
  <si>
    <t>boarapisani.pd@cert.ip-veneto.net</t>
  </si>
  <si>
    <t>BOBBIO</t>
  </si>
  <si>
    <t>comune.bobbio@sintranet.legalmail.it</t>
  </si>
  <si>
    <t>BOBBIO PELLICE</t>
  </si>
  <si>
    <t>protocollo.comunebobbiopellice@pec.it</t>
  </si>
  <si>
    <t>BOCA</t>
  </si>
  <si>
    <t>amministrazione_boca@pec.it</t>
  </si>
  <si>
    <t>elettorale.bocchigliero@asmepec.it</t>
  </si>
  <si>
    <t>BOCCIOLETO</t>
  </si>
  <si>
    <t>boccioleto@cert.ruparpiemonte.it</t>
  </si>
  <si>
    <t>BOCENAGO</t>
  </si>
  <si>
    <t>comune@pec.comune.bocenago.tn.it</t>
  </si>
  <si>
    <t>BODIO LOMNAGO</t>
  </si>
  <si>
    <t>comune.bodiolomnago@pec.regione.lombardia.it</t>
  </si>
  <si>
    <t>BOFFALORA D'ADDA</t>
  </si>
  <si>
    <t>comune.boffaloradadda@pec.regione.lombardia.it</t>
  </si>
  <si>
    <t>BOFFALORA SOPRA TICINO</t>
  </si>
  <si>
    <t>comune.boffaloraticino@pec.it</t>
  </si>
  <si>
    <t>BOGLIASCO</t>
  </si>
  <si>
    <t>comune.bogliasco@halleycert.it</t>
  </si>
  <si>
    <t>BOGNANCO</t>
  </si>
  <si>
    <t>comune.bognanco@pecentilocali.it</t>
  </si>
  <si>
    <t>BOGOGNO</t>
  </si>
  <si>
    <t>bogogno@cert.ruparpiemonte.it</t>
  </si>
  <si>
    <t>BOISSANO</t>
  </si>
  <si>
    <t>protocollo@pec.comune.boissano.sv.it</t>
  </si>
  <si>
    <t>BOJANO</t>
  </si>
  <si>
    <t>protocollo@pec.comune.bojano.cb.it</t>
  </si>
  <si>
    <t>BOLANO</t>
  </si>
  <si>
    <t>comune.bolano@anutel.it</t>
  </si>
  <si>
    <t>BOLGARE</t>
  </si>
  <si>
    <t>comune.bolgare@cert.legalmail.it</t>
  </si>
  <si>
    <t>BOLLATE</t>
  </si>
  <si>
    <t>comune.bollate@legalmail.it</t>
  </si>
  <si>
    <t>BOLLENGO</t>
  </si>
  <si>
    <t>comune.bollengo.to@legalmail.it</t>
  </si>
  <si>
    <t>BOLOGNA</t>
  </si>
  <si>
    <t>protocollogenerale@pec.comune.bologna.it</t>
  </si>
  <si>
    <t>BOLOGNANO</t>
  </si>
  <si>
    <t>protocollo@pec.comunebolognano.it</t>
  </si>
  <si>
    <t>BOLOGNETTA</t>
  </si>
  <si>
    <t>prot.bol@pec.comunebolognetta.it</t>
  </si>
  <si>
    <t>BOLOGNOLA</t>
  </si>
  <si>
    <t>comune@pec.comune.bolognola.mc.it</t>
  </si>
  <si>
    <t>BOLOTANA</t>
  </si>
  <si>
    <t>protocollo@pec.comune.bolotana.nu.it</t>
  </si>
  <si>
    <t>BOLSENA</t>
  </si>
  <si>
    <t>postacertificata@pec.comune.bolsena.vt.it</t>
  </si>
  <si>
    <t>BOLTIERE</t>
  </si>
  <si>
    <t>comune.boltiere@postecert.it</t>
  </si>
  <si>
    <t>BOLZANO NOVARESE</t>
  </si>
  <si>
    <t>bolzano.novarese@cert.ruparpiemonte.it</t>
  </si>
  <si>
    <t>BOLZANO VICENTINO</t>
  </si>
  <si>
    <t>comunebolzanovic@legalmail.it</t>
  </si>
  <si>
    <t>BOLZANO/BOZEN</t>
  </si>
  <si>
    <t>bolzano@legalmail.it</t>
  </si>
  <si>
    <t>BOMARZO</t>
  </si>
  <si>
    <t>comunebomarzo@pec.it</t>
  </si>
  <si>
    <t>BOMBA</t>
  </si>
  <si>
    <t>comunedibomba@pec.it</t>
  </si>
  <si>
    <t>BOMPENSIERE</t>
  </si>
  <si>
    <t>anagrafe@pec.comunebompensiere.it</t>
  </si>
  <si>
    <t>BOMPIETRO</t>
  </si>
  <si>
    <t>protocollo@pec.comune.bompietro.pa.it</t>
  </si>
  <si>
    <t>BOMPORTO</t>
  </si>
  <si>
    <t>comunedibomporto@cert.comune.bomporto.mo.it</t>
  </si>
  <si>
    <t>BONARCADO</t>
  </si>
  <si>
    <t>protocollo@pec.comune.bonarcado.or.it</t>
  </si>
  <si>
    <t>BONASSOLA</t>
  </si>
  <si>
    <t>comune.bonassola.sp@halleycert.it</t>
  </si>
  <si>
    <t>BONATE SOPRA</t>
  </si>
  <si>
    <t>comune.bonatesopra.bg@halleycert.it</t>
  </si>
  <si>
    <t>BONATE SOTTO</t>
  </si>
  <si>
    <t>comune.bonatesotto@pec.regione.lombardia.it</t>
  </si>
  <si>
    <t>BONAVIGO</t>
  </si>
  <si>
    <t>info.bonavigo@stpec.it</t>
  </si>
  <si>
    <t>BONDENO</t>
  </si>
  <si>
    <t>comune.bondeno@cert.comune.bondeno.fe.it</t>
  </si>
  <si>
    <t>BONDONE</t>
  </si>
  <si>
    <t>comune@pec.comune.bondone.tn.it</t>
  </si>
  <si>
    <t>BONEA</t>
  </si>
  <si>
    <t>protocollo@pec.comune.bonea.bn.it</t>
  </si>
  <si>
    <t>BONEFRO</t>
  </si>
  <si>
    <t>comune.bonefrocb@legalmail.it</t>
  </si>
  <si>
    <t>BONEMERSE</t>
  </si>
  <si>
    <t>comune.bonemerse@pec.regione.lombardia.it</t>
  </si>
  <si>
    <t>affarigenerali.bonifati@asmepec.it</t>
  </si>
  <si>
    <t>BONITO</t>
  </si>
  <si>
    <t>comunebonito@pec.it</t>
  </si>
  <si>
    <t>BONNANARO</t>
  </si>
  <si>
    <t>protocollo@pec.comune.bonnanaro.ss.it</t>
  </si>
  <si>
    <t>BONO</t>
  </si>
  <si>
    <t>protocollo@pec.comune.bono.ss.it</t>
  </si>
  <si>
    <t>BONORVA</t>
  </si>
  <si>
    <t>protocollo.bonorva@pec.comunas.it</t>
  </si>
  <si>
    <t>BONVICINO</t>
  </si>
  <si>
    <t>comune.bonvicino@legalmail.it</t>
  </si>
  <si>
    <t>BORBONA</t>
  </si>
  <si>
    <t>borbona@pec.comune.borbona.rieti.it</t>
  </si>
  <si>
    <t>BORCA DI CADORE</t>
  </si>
  <si>
    <t>borca.bl@cert.ip-veneto.net</t>
  </si>
  <si>
    <t>BORDANO</t>
  </si>
  <si>
    <t>comune.bordano@certgov.fvg.it</t>
  </si>
  <si>
    <t>BORDIGHERA</t>
  </si>
  <si>
    <t>bordighera@legalmail.it</t>
  </si>
  <si>
    <t>BORDOLANO</t>
  </si>
  <si>
    <t>bordolano@postemailcertificata.it</t>
  </si>
  <si>
    <t>BORE</t>
  </si>
  <si>
    <t>protocollo@postacert.comune.bore.pr.it</t>
  </si>
  <si>
    <t>BORETTO</t>
  </si>
  <si>
    <t>protocolloboretto@legalmail.it</t>
  </si>
  <si>
    <t>BORGARELLO</t>
  </si>
  <si>
    <t>comune.borgarello@pec.regione.lombardia.it</t>
  </si>
  <si>
    <t>BORGARO TORINESE</t>
  </si>
  <si>
    <t>comune.borgaro-torinese.to@cert.legalmail.it</t>
  </si>
  <si>
    <t>BORGETTO</t>
  </si>
  <si>
    <t>ufficioprotocollo@pec.it</t>
  </si>
  <si>
    <t>BORGHETTO D'ARROSCIA</t>
  </si>
  <si>
    <t>protocollo@pec.comune.borghettodarroscia.im.it</t>
  </si>
  <si>
    <t>BORGHETTO DI BORBERA</t>
  </si>
  <si>
    <t>anagrafe@cert.comune.borghettodiborbera.al.it</t>
  </si>
  <si>
    <t>BORGHETTO DI VARA</t>
  </si>
  <si>
    <t>borghettodivara@legalmail.it</t>
  </si>
  <si>
    <t>BORGHETTO LODIGIANO</t>
  </si>
  <si>
    <t>borghettolodigiano@cert.elaus2002.net</t>
  </si>
  <si>
    <t>BORGHETTO SANTO SPIRITO</t>
  </si>
  <si>
    <t>comuneborghettoss@postecert.it</t>
  </si>
  <si>
    <t>BORGHI</t>
  </si>
  <si>
    <t>comune.borghi@cert.provincia.fc.it</t>
  </si>
  <si>
    <t>protocollo.borgia@asmepec.it</t>
  </si>
  <si>
    <t>BORGIALLO</t>
  </si>
  <si>
    <t>borgiallo@cert.ruparpiemonte.it</t>
  </si>
  <si>
    <t>BORGIO VEREZZI</t>
  </si>
  <si>
    <t>protocollo@pec.comuneborgioverezzi.it</t>
  </si>
  <si>
    <t>BORGO A MOZZANO</t>
  </si>
  <si>
    <t>comune.borgoamozzano@postacert.toscana.it</t>
  </si>
  <si>
    <t>BORGO CHIESE</t>
  </si>
  <si>
    <t>comune@pec.comune.borgochiese.tn.it</t>
  </si>
  <si>
    <t>BORGO D'ALE</t>
  </si>
  <si>
    <t>protocollo.borgo.dale@cert.ruparpiemonte.it</t>
  </si>
  <si>
    <t>BORGO D'ANAUNIA</t>
  </si>
  <si>
    <t>comune@pec.comune.borgodanaunia.tn.it</t>
  </si>
  <si>
    <t>BORGO DI TERZO</t>
  </si>
  <si>
    <t>comune.borgoditerzo@pec.regione.lombardia.it</t>
  </si>
  <si>
    <t>BORGO LARES</t>
  </si>
  <si>
    <t>comune@pec.comune.borgolares.tn.it</t>
  </si>
  <si>
    <t>BORGO MANTOVANO</t>
  </si>
  <si>
    <t>protocollo@pec.comune.borgomantovano.mn.it</t>
  </si>
  <si>
    <t>BORGO PACE</t>
  </si>
  <si>
    <t>comune.borgo-pace@emarche.it</t>
  </si>
  <si>
    <t>BORGO PRIOLO</t>
  </si>
  <si>
    <t>comune.borgopriolo@legalpec.it</t>
  </si>
  <si>
    <t>BORGO SAN DALMAZZO</t>
  </si>
  <si>
    <t>protocollo.borgosandalmazzo@cert.ruparpiemonte.it</t>
  </si>
  <si>
    <t>BORGO SAN GIACOMO</t>
  </si>
  <si>
    <t>comune.borgosangiacomo@pec.regione.lombardia.it</t>
  </si>
  <si>
    <t>BORGO SAN GIOVANNI</t>
  </si>
  <si>
    <t>comune.borgosangiovanni@pec.regione.lombardia.it</t>
  </si>
  <si>
    <t>BORGO SAN LORENZO</t>
  </si>
  <si>
    <t>comune.borgo-san-lorenzo@postacert.toscana.it</t>
  </si>
  <si>
    <t>BORGO SAN MARTINO</t>
  </si>
  <si>
    <t>protocollo@pec.comune.borgosanmartino.al.it</t>
  </si>
  <si>
    <t>BORGO SAN SIRO</t>
  </si>
  <si>
    <t>comune.borgosansiro@pec.provincia.pv.it</t>
  </si>
  <si>
    <t>BORGO TICINO</t>
  </si>
  <si>
    <t>comune.borgoticino@legalmail.it</t>
  </si>
  <si>
    <t>BORGO TOSSIGNANO</t>
  </si>
  <si>
    <t>comune.borgotossignano@cert.provincia.bo.it</t>
  </si>
  <si>
    <t>BORGO VAL DI TARO</t>
  </si>
  <si>
    <t>protocollo@postacert.comune.borgo-val-di-taro.pr.it</t>
  </si>
  <si>
    <t>BORGO VALBELLUNA</t>
  </si>
  <si>
    <t>borgovalbelluna.bl@cert.ip-veneto.net</t>
  </si>
  <si>
    <t>BORGO VALSUGANA</t>
  </si>
  <si>
    <t>comuneborgovalsugana.tn@cert.legalmail.it</t>
  </si>
  <si>
    <t>BORGO VELINO</t>
  </si>
  <si>
    <t>comune.borgovelino.ri@pec.it</t>
  </si>
  <si>
    <t>BORGO VENETO</t>
  </si>
  <si>
    <t>protocollo@pec.comune.borgoveneto.pd.it</t>
  </si>
  <si>
    <t>BORGO VERCELLI</t>
  </si>
  <si>
    <t>protocollo.comuneborgovercelli@legalmail.it</t>
  </si>
  <si>
    <t>BORGO VIRGILIO</t>
  </si>
  <si>
    <t>protocollo@pec.comune.borgovirgilio.mn.it</t>
  </si>
  <si>
    <t>BORGOCARBONARA</t>
  </si>
  <si>
    <t>protocollo@pec.comune.borgocarbonara.mn.it</t>
  </si>
  <si>
    <t>BORGOFRANCO D'IVREA</t>
  </si>
  <si>
    <t>comune.borgofrancodivrea@pec.it</t>
  </si>
  <si>
    <t>BORGOLAVEZZARO</t>
  </si>
  <si>
    <t>borgolavezzaro@cert.ruparpiemonte.it</t>
  </si>
  <si>
    <t>BORGOMALE</t>
  </si>
  <si>
    <t>comune.borgomale.cn@cert.legalmail.it</t>
  </si>
  <si>
    <t>BORGOMANERO</t>
  </si>
  <si>
    <t>protocollo@pec.comune.borgomanero.no.it</t>
  </si>
  <si>
    <t>BORGOMARO</t>
  </si>
  <si>
    <t>protocollo@pec.comune.borgomaro.im.it</t>
  </si>
  <si>
    <t>BORGOMASINO</t>
  </si>
  <si>
    <t>ragioneria.comune.borgomasino@pec.it</t>
  </si>
  <si>
    <t>BORGOMEZZAVALLE</t>
  </si>
  <si>
    <t>comune.borgomezzavalle.vb@legalmail.it</t>
  </si>
  <si>
    <t>BORGONE SUSA</t>
  </si>
  <si>
    <t>protocollo@pec.comune.borgonesusa.to.it</t>
  </si>
  <si>
    <t>BORGONOVO VAL TIDONE</t>
  </si>
  <si>
    <t>protocollo.borgonovo@legalmail.it</t>
  </si>
  <si>
    <t>BORGORATTO ALESSANDRINO</t>
  </si>
  <si>
    <t>comune.borgoratto@pec.it</t>
  </si>
  <si>
    <t>BORGORATTO MORMOROLO</t>
  </si>
  <si>
    <t>comune.borgorattomormorolo@pec.regione.lombardia.it</t>
  </si>
  <si>
    <t>BORGORICCO</t>
  </si>
  <si>
    <t>comune.borgoricco.pd@pecveneto.it</t>
  </si>
  <si>
    <t>BORGOROSE</t>
  </si>
  <si>
    <t>comuneborgorose@pec.it</t>
  </si>
  <si>
    <t>BORGOSATOLLO</t>
  </si>
  <si>
    <t>segreteria@pec.comune.borgosatollo.bs.it</t>
  </si>
  <si>
    <t>BORGOSESIA</t>
  </si>
  <si>
    <t>protocollo.borgosesia@cert.ruparpiemonte.it</t>
  </si>
  <si>
    <t>BORMIDA</t>
  </si>
  <si>
    <t>comune.bormida.sv@legalmail.it</t>
  </si>
  <si>
    <t>BORMIO</t>
  </si>
  <si>
    <t>bormio@pec.cmav.so.it</t>
  </si>
  <si>
    <t>BORNASCO</t>
  </si>
  <si>
    <t>comune.bornasco@legalpec.it</t>
  </si>
  <si>
    <t>BORNO</t>
  </si>
  <si>
    <t>protocollo@pec.comune.borno.bs.it</t>
  </si>
  <si>
    <t>BORONEDDU</t>
  </si>
  <si>
    <t>protocollo@pec.comune.boroneddu.or.it</t>
  </si>
  <si>
    <t>BORORE</t>
  </si>
  <si>
    <t>protocollo@pec.comune.borore.nu.it</t>
  </si>
  <si>
    <t>BORRELLO</t>
  </si>
  <si>
    <t>municipioborrello@postecert.it</t>
  </si>
  <si>
    <t>BORRIANA</t>
  </si>
  <si>
    <t>borriana@pec.ptbiellese.it</t>
  </si>
  <si>
    <t>BORSO DEL GRAPPA</t>
  </si>
  <si>
    <t>protocollo.comune.borsodelgrappa.tv@pecveneto.it</t>
  </si>
  <si>
    <t>BORTIGALI</t>
  </si>
  <si>
    <t>protocollo@pec.comune.bortigali.nu.it</t>
  </si>
  <si>
    <t>BORTIGIADAS</t>
  </si>
  <si>
    <t>comune.bortigiadas@pec.it</t>
  </si>
  <si>
    <t>BORUTTA</t>
  </si>
  <si>
    <t>protocollo@pec.comune.borutta.ss.it</t>
  </si>
  <si>
    <t>BORZONASCA</t>
  </si>
  <si>
    <t>comune.borzonasca@pec.it</t>
  </si>
  <si>
    <t>BOSA</t>
  </si>
  <si>
    <t>protocollo@pec.comune.bosa.or.it</t>
  </si>
  <si>
    <t>BOSARO</t>
  </si>
  <si>
    <t>protocollo.comune.bosaro.ro@legalmail.it</t>
  </si>
  <si>
    <t>BOSCHI SANT'ANNA</t>
  </si>
  <si>
    <t>protocollo@pec.comune.boschisantanna.vr.it</t>
  </si>
  <si>
    <t>BOSCO CHIESANUOVA</t>
  </si>
  <si>
    <t>boscochiesanuova@pec.aruba.it</t>
  </si>
  <si>
    <t>BOSCO MARENGO</t>
  </si>
  <si>
    <t>protocollo@pec.comune.boscomarengo.al.it</t>
  </si>
  <si>
    <t>BOSCONERO</t>
  </si>
  <si>
    <t>bosconero@cert.ruparpiemonte.it</t>
  </si>
  <si>
    <t>BOSCOREALE</t>
  </si>
  <si>
    <t>ufficioelettorale@pec.comune.boscoreale.na.it</t>
  </si>
  <si>
    <t>BOSCOTRECASE</t>
  </si>
  <si>
    <t>protocollo.boscotrecase@pec.it</t>
  </si>
  <si>
    <t>BOSIA</t>
  </si>
  <si>
    <t>comune.bosia.cn@cert.legalmail.it</t>
  </si>
  <si>
    <t>BOSIO</t>
  </si>
  <si>
    <t>comune.bosio.al@legalmail.it</t>
  </si>
  <si>
    <t>BOSISIO PARINI</t>
  </si>
  <si>
    <t>protocollo_bosisioparini@halleypec.it</t>
  </si>
  <si>
    <t>BOSNASCO</t>
  </si>
  <si>
    <t>comune.bosnasco@pec.regione.lombardia.it</t>
  </si>
  <si>
    <t>BOSSICO</t>
  </si>
  <si>
    <t>comune.bossico@pec.regione.lombardia.it</t>
  </si>
  <si>
    <t>BOSSOLASCO</t>
  </si>
  <si>
    <t>comune.bossolasco.cn@cert.legalmail.it</t>
  </si>
  <si>
    <t>elettorale.botricello@asmepec.it</t>
  </si>
  <si>
    <t>BOTRUGNO</t>
  </si>
  <si>
    <t>protocollo.comune.botrugno@pec.rupar.puglia.it</t>
  </si>
  <si>
    <t>BOTTANUCO</t>
  </si>
  <si>
    <t>comune.bottanuco@postecert.it</t>
  </si>
  <si>
    <t>BOTTICINO</t>
  </si>
  <si>
    <t>protocollo@pec.comune.botticino.bs.it</t>
  </si>
  <si>
    <t>BOTTIDDA</t>
  </si>
  <si>
    <t>protocollo.bottidda@pec.comunas.it</t>
  </si>
  <si>
    <t>comunedibova@pec-cert.it</t>
  </si>
  <si>
    <t>amministrativo.comunebovamarina@asmepec.it</t>
  </si>
  <si>
    <t>protocollo@pec.comune.bovalino.rc.it</t>
  </si>
  <si>
    <t>BOVEGNO</t>
  </si>
  <si>
    <t>protocollo@pec.comune.bovegno.bs.it</t>
  </si>
  <si>
    <t>BOVES</t>
  </si>
  <si>
    <t>comune.boves.cn@cert.legalmail.it</t>
  </si>
  <si>
    <t>BOVEZZO</t>
  </si>
  <si>
    <t>protocollo@pec.comune.bovezzo.bs.it</t>
  </si>
  <si>
    <t>BOVILLE ERNICA</t>
  </si>
  <si>
    <t>boville.ernica.fr@pec.it</t>
  </si>
  <si>
    <t>BOVINO</t>
  </si>
  <si>
    <t>comune.bovino.fg@halleycert.it</t>
  </si>
  <si>
    <t>BOVISIO-MASCIAGO</t>
  </si>
  <si>
    <t>comunebovisiomasciago@cert.legalmail.it</t>
  </si>
  <si>
    <t>BOVOLENTA</t>
  </si>
  <si>
    <t>comunebovolenta.pd@legalmailpa.it</t>
  </si>
  <si>
    <t>BOVOLONE</t>
  </si>
  <si>
    <t>protocollo@pec.comune.bovolone.vr.it</t>
  </si>
  <si>
    <t>BOZZOLE</t>
  </si>
  <si>
    <t>protocollo@pec.comune.bozzole.al.it</t>
  </si>
  <si>
    <t>BOZZOLO</t>
  </si>
  <si>
    <t>comune.bozzolo@pec.regione.lombardia.it</t>
  </si>
  <si>
    <t>BRA</t>
  </si>
  <si>
    <t>comunebra@postecert.it</t>
  </si>
  <si>
    <t>BRACCA</t>
  </si>
  <si>
    <t>comune.bracca@pec.regione.lombardia.it</t>
  </si>
  <si>
    <t>BRACCIANO</t>
  </si>
  <si>
    <t>bracciano.protocollo@pec.it</t>
  </si>
  <si>
    <t>BRACIGLIANO</t>
  </si>
  <si>
    <t>protocollo@pec.comune.bracigliano.sa.it</t>
  </si>
  <si>
    <t>BRAIES/PRAGS</t>
  </si>
  <si>
    <t>prags.braies@legalmail.it</t>
  </si>
  <si>
    <t>BRALLO DI PREGOLA</t>
  </si>
  <si>
    <t>comune.brallodipregola@legalpec.it</t>
  </si>
  <si>
    <t>anagrafebrancaleone@asmepec.it</t>
  </si>
  <si>
    <t>BRANDICO</t>
  </si>
  <si>
    <t>comune.brandico@legalmail.it</t>
  </si>
  <si>
    <t>BRANDIZZO</t>
  </si>
  <si>
    <t>protocollo.comune.brandizzo.to@legalmail.it</t>
  </si>
  <si>
    <t>BRANZI</t>
  </si>
  <si>
    <t>comune.branzi@legalmail.it</t>
  </si>
  <si>
    <t>BRAONE</t>
  </si>
  <si>
    <t>protocollo@pec.comune.braone.bs.it</t>
  </si>
  <si>
    <t>BREBBIA</t>
  </si>
  <si>
    <t>segreteria@brebbia.legalmailpa.it</t>
  </si>
  <si>
    <t>BREDA DI PIAVE</t>
  </si>
  <si>
    <t>protocollo.comune.bredadipiave.tv@pecveneto.it</t>
  </si>
  <si>
    <t>BREGANZE</t>
  </si>
  <si>
    <t>breganze.vi@cert.ip-veneto.net</t>
  </si>
  <si>
    <t>BREGNANO</t>
  </si>
  <si>
    <t>comune.bregnano@pec.provincia.como.it</t>
  </si>
  <si>
    <t>BREMBATE</t>
  </si>
  <si>
    <t>protocollo_brembate@legalmail.it</t>
  </si>
  <si>
    <t>BREMBATE DI SOPRA</t>
  </si>
  <si>
    <t>pec@pec.comune.brembatedisopra.bg.it</t>
  </si>
  <si>
    <t>BREMBIO</t>
  </si>
  <si>
    <t>brembio@cert.elaus2002.net</t>
  </si>
  <si>
    <t>BREME</t>
  </si>
  <si>
    <t>comune.breme@pec.regione.lombardia.it</t>
  </si>
  <si>
    <t>BRENDOLA</t>
  </si>
  <si>
    <t>comune.brendola.vi@pecveneto.it</t>
  </si>
  <si>
    <t>BRENNA</t>
  </si>
  <si>
    <t>comune.brenna@pec.provincia.como.it</t>
  </si>
  <si>
    <t>BRENNERO/BRENNER</t>
  </si>
  <si>
    <t>brenner.brennero@legalmail.it</t>
  </si>
  <si>
    <t>BRENO</t>
  </si>
  <si>
    <t>protocollo@pec.comune.breno.bs.it</t>
  </si>
  <si>
    <t>BRENTA</t>
  </si>
  <si>
    <t>comune.brenta.va@halleycert.it</t>
  </si>
  <si>
    <t>BRENTINO BELLUNO</t>
  </si>
  <si>
    <t>comune.brentinobelluno@pec.it</t>
  </si>
  <si>
    <t>BRENTONICO</t>
  </si>
  <si>
    <t>comunebrentonico@legalmail.it</t>
  </si>
  <si>
    <t>BRENZONE SUL GARDA</t>
  </si>
  <si>
    <t>brenzone.vr@cert.ip-veneto.net</t>
  </si>
  <si>
    <t>BRESCELLO</t>
  </si>
  <si>
    <t>comune.brescello@postecert.it</t>
  </si>
  <si>
    <t>BRESCIA</t>
  </si>
  <si>
    <t>protocollogenerale@pec.comune.brescia.it</t>
  </si>
  <si>
    <t>BRESIMO</t>
  </si>
  <si>
    <t>comune@pec.comune.bresimo.tn.it</t>
  </si>
  <si>
    <t>BRESSANA BOTTARONE</t>
  </si>
  <si>
    <t>comune.bressanabottarone@legalpec.it</t>
  </si>
  <si>
    <t>BRESSANONE/BRIXEN</t>
  </si>
  <si>
    <t>brixen.bressanone@legalmail.it</t>
  </si>
  <si>
    <t>BRESSANVIDO</t>
  </si>
  <si>
    <t>comune.bressanvido.vi@pecveneto.it</t>
  </si>
  <si>
    <t>BRESSO</t>
  </si>
  <si>
    <t>comune.bresso@legalmail.it</t>
  </si>
  <si>
    <t>BREZZO DI BEDERO</t>
  </si>
  <si>
    <t>comune.brezzo-di-bedero@legalmail.it</t>
  </si>
  <si>
    <t>BRIAGLIA</t>
  </si>
  <si>
    <t>briaglia@cert.ruparpiemonte.it</t>
  </si>
  <si>
    <t>serv.amm.comunebriatico@asmepec.it</t>
  </si>
  <si>
    <t>BRICHERASIO</t>
  </si>
  <si>
    <t>anagrafe.bricherasio@pcert.it</t>
  </si>
  <si>
    <t>BRIENNO</t>
  </si>
  <si>
    <t>comune.brienno@pec.provincia.como.it</t>
  </si>
  <si>
    <t>BRIENZA</t>
  </si>
  <si>
    <t>comune.brienza@cert.ruparbasilicata.it</t>
  </si>
  <si>
    <t>BRIGA ALTA</t>
  </si>
  <si>
    <t>briga.alta@cert.ruparpiemonte.it</t>
  </si>
  <si>
    <t>BRIGA NOVARESE</t>
  </si>
  <si>
    <t>municipio@pec.comune.briga-novarese.no.it</t>
  </si>
  <si>
    <t>BRIGNANO FRASCATA</t>
  </si>
  <si>
    <t>segreteria@pec.comune.brignanofrascata.al.it</t>
  </si>
  <si>
    <t>BRIGNANO GERA D'ADDA</t>
  </si>
  <si>
    <t>comune.brignano@pec.regione.lombardia.it</t>
  </si>
  <si>
    <t>BRINDISI</t>
  </si>
  <si>
    <t>ufficioprotocollo@pec.comune.brindisi.it</t>
  </si>
  <si>
    <t>BRINDISI MONTAGNA</t>
  </si>
  <si>
    <t>comune.brindisimontagna@pec.it</t>
  </si>
  <si>
    <t>BRINZIO</t>
  </si>
  <si>
    <t>comune.brinzio.va@halleypec.it</t>
  </si>
  <si>
    <t>BRIONA</t>
  </si>
  <si>
    <t>comune@pec.comune.briona.no.it</t>
  </si>
  <si>
    <t>BRIONE</t>
  </si>
  <si>
    <t>protocollo@pec.comune.brione.bs.it</t>
  </si>
  <si>
    <t>BRIOSCO</t>
  </si>
  <si>
    <t>comune.briosco@halleycert.it</t>
  </si>
  <si>
    <t>BRISIGHELLA</t>
  </si>
  <si>
    <t>comune.brisighella@cert.provincia.ra.it</t>
  </si>
  <si>
    <t>BRISSAGO-VALTRAVAGLIA</t>
  </si>
  <si>
    <t>comune@pec.comune.brissago-valtravaglia.va.it</t>
  </si>
  <si>
    <t>BRISSOGNE</t>
  </si>
  <si>
    <t>protocollo@pec.comune.brissogne.ao.it</t>
  </si>
  <si>
    <t>BRITTOLI</t>
  </si>
  <si>
    <t>brittoli@pec.pescarainnova.it</t>
  </si>
  <si>
    <t>BRIVIO</t>
  </si>
  <si>
    <t>comune.brivio.lc@legalmail.it</t>
  </si>
  <si>
    <t>BROCCOSTELLA</t>
  </si>
  <si>
    <t>comunebroccostella@interfreepec.it</t>
  </si>
  <si>
    <t>BROGLIANO</t>
  </si>
  <si>
    <t>prot.demografici.comune.brogliano.vi@pecveneto.it</t>
  </si>
  <si>
    <t>protocollo.brognaturo@asmepec.it</t>
  </si>
  <si>
    <t>BROLO</t>
  </si>
  <si>
    <t>protocollo@pec.comune.brolo.me.it</t>
  </si>
  <si>
    <t>BRONDELLO</t>
  </si>
  <si>
    <t>protocollo@pec.comune.brondello.cn.it</t>
  </si>
  <si>
    <t>BRONI</t>
  </si>
  <si>
    <t>comunebroni@pec.it</t>
  </si>
  <si>
    <t>BRONTE</t>
  </si>
  <si>
    <t>protocollo.generale@brontepec.e-etna.it</t>
  </si>
  <si>
    <t>BRONZOLO/BRANZOLL</t>
  </si>
  <si>
    <t>branzoll.bronzolo@legalmail.it</t>
  </si>
  <si>
    <t>BROSSASCO</t>
  </si>
  <si>
    <t>brossasco@cert.ruparpiemonte.it</t>
  </si>
  <si>
    <t>BROSSO</t>
  </si>
  <si>
    <t>brosso@cert.ruparpiemonte.it</t>
  </si>
  <si>
    <t>BROVELLO-CARPUGNINO</t>
  </si>
  <si>
    <t>brovello.carpugnino@cert.ruparpiemonte.it</t>
  </si>
  <si>
    <t>BROZOLO</t>
  </si>
  <si>
    <t>comunebrozolo@pec.it</t>
  </si>
  <si>
    <t>BRUGHERIO</t>
  </si>
  <si>
    <t>protocollo.brugherio@legalmail.it</t>
  </si>
  <si>
    <t>BRUGINE</t>
  </si>
  <si>
    <t>brugine.pd@legalmailpa.it</t>
  </si>
  <si>
    <t>BRUGNATO</t>
  </si>
  <si>
    <t>comune.brugnato@legalmail.it</t>
  </si>
  <si>
    <t>BRUGNERA</t>
  </si>
  <si>
    <t>comune.brugnera@certgov.fvg.it</t>
  </si>
  <si>
    <t>BRUINO</t>
  </si>
  <si>
    <t>demografici.bruino.to@legalmail.it</t>
  </si>
  <si>
    <t>BRUMANO</t>
  </si>
  <si>
    <t>comune.brumano@pec.regione.lombardia.it</t>
  </si>
  <si>
    <t>BRUNATE</t>
  </si>
  <si>
    <t>comune.brunate@pec.provincia.como.it</t>
  </si>
  <si>
    <t>BRUNELLO</t>
  </si>
  <si>
    <t>protocollo.brunello@pec.it</t>
  </si>
  <si>
    <t>BRUNICO/BRUNECK</t>
  </si>
  <si>
    <t>bruneck.brunico@legalmail.it</t>
  </si>
  <si>
    <t>BRUNO</t>
  </si>
  <si>
    <t>bruno@cert.ruparpiemonte.it</t>
  </si>
  <si>
    <t>BRUSAPORTO</t>
  </si>
  <si>
    <t>comune.brusaporto@pec.regione.lombardia.it</t>
  </si>
  <si>
    <t>BRUSASCO</t>
  </si>
  <si>
    <t>brusasco@cert.ruparpiemonte.it</t>
  </si>
  <si>
    <t>BRUSCIANO</t>
  </si>
  <si>
    <t>protocollo@pec.comune.brusciano.na.it</t>
  </si>
  <si>
    <t>BRUSIMPIANO</t>
  </si>
  <si>
    <t>affarigenerali@comune.brusimpiano.legalmail.it</t>
  </si>
  <si>
    <t>BRUSNENGO</t>
  </si>
  <si>
    <t>brusnengo@pec.ptbiellese.it</t>
  </si>
  <si>
    <t>BRUSSON</t>
  </si>
  <si>
    <t>protocollo@pec.comune.brusson.ao.it</t>
  </si>
  <si>
    <t>BRUZOLO</t>
  </si>
  <si>
    <t>comune.bruzolo@anutel.it</t>
  </si>
  <si>
    <t>protocollo.bruzzanozeffirio@asmepec.it</t>
  </si>
  <si>
    <t>BUBBIANO</t>
  </si>
  <si>
    <t>comune.bubbiano@pec.regione.lombardia.it</t>
  </si>
  <si>
    <t>BUBBIO</t>
  </si>
  <si>
    <t>protocollo.bubbio@cert.ruparpiemonte.it</t>
  </si>
  <si>
    <t>BUCCHERI</t>
  </si>
  <si>
    <t>protocollo@pec.comune.buccheri.sr.it</t>
  </si>
  <si>
    <t>BUCCHIANICO</t>
  </si>
  <si>
    <t>segreterio.bucchianico@pec.it</t>
  </si>
  <si>
    <t>BUCCIANO</t>
  </si>
  <si>
    <t>protocollo.bucciano@asmepec.it</t>
  </si>
  <si>
    <t>BUCCINASCO</t>
  </si>
  <si>
    <t>protocollo@cert.legalmail.it</t>
  </si>
  <si>
    <t>BUCCINO</t>
  </si>
  <si>
    <t>affarigenerali@pec.comune.buccino.sa.it</t>
  </si>
  <si>
    <t>BUCINE</t>
  </si>
  <si>
    <t>info@pec.comune.bucine.ar.it</t>
  </si>
  <si>
    <t>BUDDUSO'</t>
  </si>
  <si>
    <t>segreteria@pec.comune.budduso.ot.it</t>
  </si>
  <si>
    <t>BUDOIA</t>
  </si>
  <si>
    <t>protocollo@postacert.comune.budoia.pn.it</t>
  </si>
  <si>
    <t>BUDONI</t>
  </si>
  <si>
    <t>protocollo@pec.comune.budoni.ot.it</t>
  </si>
  <si>
    <t>BUDRIO</t>
  </si>
  <si>
    <t>comune.budrio@cert.provincia.bo.it</t>
  </si>
  <si>
    <t>BUGGERRU</t>
  </si>
  <si>
    <t>comune.buggerru@pec.it</t>
  </si>
  <si>
    <t>BUGGIANO</t>
  </si>
  <si>
    <t>certificata@pec.comune.buggiano.pt.it</t>
  </si>
  <si>
    <t>BUGLIO IN MONTE</t>
  </si>
  <si>
    <t>protocollo.buglioinmonte@cert.provincia.so.it</t>
  </si>
  <si>
    <t>BUGNARA</t>
  </si>
  <si>
    <t>comune.bugnara.aq@pec.comnet-ra.it</t>
  </si>
  <si>
    <t>BUGUGGIATE</t>
  </si>
  <si>
    <t>affarigenerali@pec.comunebuguggiate.it</t>
  </si>
  <si>
    <t>BUJA</t>
  </si>
  <si>
    <t>comune.buja@certgov.fvg.it</t>
  </si>
  <si>
    <t>BULCIAGO</t>
  </si>
  <si>
    <t>comune.bulciago@legalmail.it</t>
  </si>
  <si>
    <t>BULGAROGRASSO</t>
  </si>
  <si>
    <t>comune.bulgarograsso@halleypec.it</t>
  </si>
  <si>
    <t>BULTEI</t>
  </si>
  <si>
    <t>comunebultei@legpec.it</t>
  </si>
  <si>
    <t>BULZI</t>
  </si>
  <si>
    <t>protocollo@pec.comune.bulzi.ss.it</t>
  </si>
  <si>
    <t>BUONABITACOLO</t>
  </si>
  <si>
    <t>affarigenerali.buonabitacolo@pec.it</t>
  </si>
  <si>
    <t>BUONALBERGO</t>
  </si>
  <si>
    <t>info@pec.comune.buonalbergo.bn.it</t>
  </si>
  <si>
    <t>BUONCONVENTO</t>
  </si>
  <si>
    <t>comune.buonconvento@postacert.toscana.it</t>
  </si>
  <si>
    <t>gennaro.marsiglia@legalmail.it</t>
  </si>
  <si>
    <t>BURAGO DI MOLGORA</t>
  </si>
  <si>
    <t>comune.buragodimolgora.mb@legalmail.it</t>
  </si>
  <si>
    <t>BURCEI</t>
  </si>
  <si>
    <t>protocollo.burcei@pec.it</t>
  </si>
  <si>
    <t>BURGIO</t>
  </si>
  <si>
    <t>comunediburgio@pec.it</t>
  </si>
  <si>
    <t>BURGOS</t>
  </si>
  <si>
    <t>protocollo.@pec.comuneburgos.it</t>
  </si>
  <si>
    <t>BURIASCO</t>
  </si>
  <si>
    <t>protocollo@pec.comune.buriasco.to.it</t>
  </si>
  <si>
    <t>BUROLO</t>
  </si>
  <si>
    <t>protocollo@pec.comuneburolo.it</t>
  </si>
  <si>
    <t>BURONZO</t>
  </si>
  <si>
    <t>buronzo@cert.ruparpiemonte.it</t>
  </si>
  <si>
    <t>BUSACHI</t>
  </si>
  <si>
    <t>info.busachi@legalmail.it</t>
  </si>
  <si>
    <t>BUSALLA</t>
  </si>
  <si>
    <t>postacertificata@comune.busalla.ge.it</t>
  </si>
  <si>
    <t>BUSANO</t>
  </si>
  <si>
    <t>busano@cert.ruparpiemonte.it</t>
  </si>
  <si>
    <t>BUSCA</t>
  </si>
  <si>
    <t>segreteria@cert.busca.gov.it</t>
  </si>
  <si>
    <t>BUSCATE</t>
  </si>
  <si>
    <t>protocollo.buscate@legalmail.it</t>
  </si>
  <si>
    <t>BUSCEMI</t>
  </si>
  <si>
    <t>protocollo.buscemi@pec.it</t>
  </si>
  <si>
    <t>BUSETO PALIZZOLO</t>
  </si>
  <si>
    <t>comunebusetopalizzolo@legalmailpa.it</t>
  </si>
  <si>
    <t>BUSNAGO</t>
  </si>
  <si>
    <t>protocollo.busnago@cert.saga.it</t>
  </si>
  <si>
    <t>BUSSERO</t>
  </si>
  <si>
    <t>protocollo.bussero@pec.it</t>
  </si>
  <si>
    <t>BUSSETO</t>
  </si>
  <si>
    <t>protocollo@postacert.comune.busseto.pr.it</t>
  </si>
  <si>
    <t>BUSSI SUL TIRINO</t>
  </si>
  <si>
    <t>info.comunebussi@pec.it</t>
  </si>
  <si>
    <t>BUSSO</t>
  </si>
  <si>
    <t>comune.bussocb@legalmail.it</t>
  </si>
  <si>
    <t>BUSSOLENGO</t>
  </si>
  <si>
    <t>comune.bussolengo@cert.legalmail.it</t>
  </si>
  <si>
    <t>BUSSOLENO</t>
  </si>
  <si>
    <t>bussoleno@postemailcertificata.it</t>
  </si>
  <si>
    <t>BUSTO ARSIZIO</t>
  </si>
  <si>
    <t>protocollo@comune.bustoarsizio.va.legalmail.it</t>
  </si>
  <si>
    <t>BUSTO GAROLFO</t>
  </si>
  <si>
    <t xml:space="preserve">protocollo.bustogarolfo@sicurezzapostale.it </t>
  </si>
  <si>
    <t>BUTERA</t>
  </si>
  <si>
    <t>protocollo@pec.comunedibutera.org</t>
  </si>
  <si>
    <t>BUTI</t>
  </si>
  <si>
    <t>comune.buti.pi@postacert.toscana.it</t>
  </si>
  <si>
    <t>BUTTAPIETRA</t>
  </si>
  <si>
    <t>comune.buttapietra@halleycert.it</t>
  </si>
  <si>
    <t>BUTTIGLIERA ALTA</t>
  </si>
  <si>
    <t>comune@pec.comune.buttiglieraalta.to.it</t>
  </si>
  <si>
    <t>BUTTIGLIERA D'ASTI</t>
  </si>
  <si>
    <t>buttigliera.dasti@cert.ruparpiemonte.it</t>
  </si>
  <si>
    <t>BUTTRIO</t>
  </si>
  <si>
    <t>comune.buttrio@certgov.fvg.it</t>
  </si>
  <si>
    <t>CABELLA LIGURE</t>
  </si>
  <si>
    <t>cabella.ligure@cert.ruparpimonte.it</t>
  </si>
  <si>
    <t>CABIATE</t>
  </si>
  <si>
    <t>info@pec.comune.cabiate.co.it</t>
  </si>
  <si>
    <t>CABRAS</t>
  </si>
  <si>
    <t>comunedicabras@pec.it</t>
  </si>
  <si>
    <t>CACCAMO</t>
  </si>
  <si>
    <t>anagrafe.comunecaccamo@postecert.it</t>
  </si>
  <si>
    <t>protocollo.caccuri@asmepec.it</t>
  </si>
  <si>
    <t>CADEGLIANO-VICONAGO</t>
  </si>
  <si>
    <t>comune.cadeglianoviconago@pec.regione.lombardia.it</t>
  </si>
  <si>
    <t>CADELBOSCO DI SOPRA</t>
  </si>
  <si>
    <t>cadelbosco@legalmail.it</t>
  </si>
  <si>
    <t>CADEO</t>
  </si>
  <si>
    <t>comune.cadeo@sintranet.legalmail.it</t>
  </si>
  <si>
    <t>CADERZONE TERME</t>
  </si>
  <si>
    <t>comune@pec.caderzone.net</t>
  </si>
  <si>
    <t>CADONEGHE</t>
  </si>
  <si>
    <t>cadoneghe.pd@cert.ip-veneto.net</t>
  </si>
  <si>
    <t>CADORAGO</t>
  </si>
  <si>
    <t>comune.cadorago@pec.regione.lombardia.it</t>
  </si>
  <si>
    <t>CADREZZATE CON OSMATE</t>
  </si>
  <si>
    <t>comune.cadrezzateconosmate@halleypec.it</t>
  </si>
  <si>
    <t>CAERANO DI SAN MARCO</t>
  </si>
  <si>
    <t>protocollo.comune.caerano.tv@pecveneto.it</t>
  </si>
  <si>
    <t>CAFASSE</t>
  </si>
  <si>
    <t>comune.cafasse@pec.it</t>
  </si>
  <si>
    <t>CAGGIANO</t>
  </si>
  <si>
    <t>segreteria.caggiano@asmepec.it</t>
  </si>
  <si>
    <t>CAGLI</t>
  </si>
  <si>
    <t>comune.cagli@emarche.it</t>
  </si>
  <si>
    <t>CAGLIARI</t>
  </si>
  <si>
    <t>protocollogenerale@comune.cagliari.legalmail.it</t>
  </si>
  <si>
    <t>CAGLIO</t>
  </si>
  <si>
    <t>comune.caglio@pec.regione.lombardia.it</t>
  </si>
  <si>
    <t>CAGNANO AMITERNO</t>
  </si>
  <si>
    <t>segretario@pec.comunecagnanoamiterno.it</t>
  </si>
  <si>
    <t>CAGNANO VARANO</t>
  </si>
  <si>
    <t>statocivile.comunecagnanovarano@pec.it</t>
  </si>
  <si>
    <t>CAIANELLO</t>
  </si>
  <si>
    <t>protocollo@pec.comune.caianello.ce.it</t>
  </si>
  <si>
    <t>CAIAZZO</t>
  </si>
  <si>
    <t>demografici-elettorale@pec.comune.caiazzo.ce.it</t>
  </si>
  <si>
    <t>CAINES/KUENS</t>
  </si>
  <si>
    <t>kuens.caines@legalmail.it</t>
  </si>
  <si>
    <t>CAINO</t>
  </si>
  <si>
    <t>protocollo@pec.comune.caino.bs.it</t>
  </si>
  <si>
    <t>CAIOLO</t>
  </si>
  <si>
    <t>protocollo.caiolo@cert.provincia.so.it</t>
  </si>
  <si>
    <t>CAIRANO</t>
  </si>
  <si>
    <t>sindaco.cairano@asmepec.it</t>
  </si>
  <si>
    <t>CAIRATE</t>
  </si>
  <si>
    <t>anagrafe.comunecairate@halleycert.it</t>
  </si>
  <si>
    <t>CAIRO MONTENOTTE</t>
  </si>
  <si>
    <t>posta@comunecairo.legalmail.it</t>
  </si>
  <si>
    <t>CAIVANO</t>
  </si>
  <si>
    <t>anagelett.caivano@asmepec.it</t>
  </si>
  <si>
    <t>CALABRITTO</t>
  </si>
  <si>
    <t>affarigenerali.calabritto@asmepec.it</t>
  </si>
  <si>
    <t>CALALZO DI CADORE</t>
  </si>
  <si>
    <t>comune.calalzodicadore.bl@pecveneto.it</t>
  </si>
  <si>
    <t>CALAMANDRANA</t>
  </si>
  <si>
    <t>anagrafe@pec.comunecalamandrana.it</t>
  </si>
  <si>
    <t>CALAMONACI</t>
  </si>
  <si>
    <t>info@pec.comune.calamonaci.ag.it</t>
  </si>
  <si>
    <t>CALANGIANUS</t>
  </si>
  <si>
    <t>protocollo.comune.calangianus@pec.it</t>
  </si>
  <si>
    <t>amministrativo.calanna@asmepec.it</t>
  </si>
  <si>
    <t>CALASCA-CASTIGLIONE</t>
  </si>
  <si>
    <t>comune.calascacastiglione@legalmail.it</t>
  </si>
  <si>
    <t>CALASCIBETTA</t>
  </si>
  <si>
    <t>protocollo@pec.comune.calascibetta.en.it</t>
  </si>
  <si>
    <t>CALASCIO</t>
  </si>
  <si>
    <t>comune.calascio@pec.comune.calascio.aq.it</t>
  </si>
  <si>
    <t>CALASETTA</t>
  </si>
  <si>
    <t>protocollo@pcert.comune.calasetta.ci.it</t>
  </si>
  <si>
    <t>CALATABIANO</t>
  </si>
  <si>
    <t>protocollo_generale@calatabianopec.e-etna.it</t>
  </si>
  <si>
    <t>CALATAFIMI SEGESTA</t>
  </si>
  <si>
    <t>urp@pec.comune.calatafimisegesta.tp.it</t>
  </si>
  <si>
    <t>CALCATA</t>
  </si>
  <si>
    <t>protocollo@pec.comunecalcata.it</t>
  </si>
  <si>
    <t>CALCERANICA AL LAGO</t>
  </si>
  <si>
    <t>demografici@pec.comune.calceranica.tn.it</t>
  </si>
  <si>
    <t>CALCI</t>
  </si>
  <si>
    <t>servizidemografici@pec.comune.calci.pi.it</t>
  </si>
  <si>
    <t>CALCIANO</t>
  </si>
  <si>
    <t>segreteria@pec.comune.calciano.mt.it</t>
  </si>
  <si>
    <t>CALCINAIA</t>
  </si>
  <si>
    <t>comune.calcinaia@postacert.toscana.it</t>
  </si>
  <si>
    <t>CALCINATE</t>
  </si>
  <si>
    <t>comune.calcinate.bg@pec.it</t>
  </si>
  <si>
    <t>CALCINATO</t>
  </si>
  <si>
    <t>protocollo@pec.comune.calcinato.bs.it</t>
  </si>
  <si>
    <t>CALCIO</t>
  </si>
  <si>
    <t>protocollo@pec.comune.calcio.bg.it</t>
  </si>
  <si>
    <t>CALCO</t>
  </si>
  <si>
    <t>calco@legalmail.it</t>
  </si>
  <si>
    <t>CALDARO SULLA STRADA DEL VINO/KALTERN AN DER WEINSTRASSE</t>
  </si>
  <si>
    <t>kaltern.caldaro@legalmail.it</t>
  </si>
  <si>
    <t>CALDAROLA</t>
  </si>
  <si>
    <t>comune.caldarola.mc@legalmail.it</t>
  </si>
  <si>
    <t>CALDERARA DI RENO</t>
  </si>
  <si>
    <t>comune.calderara@cert.provincia.bo.it</t>
  </si>
  <si>
    <t>CALDES</t>
  </si>
  <si>
    <t>comune@pec.comune.caldes.tn.it</t>
  </si>
  <si>
    <t>CALDIERO</t>
  </si>
  <si>
    <t>protocollogenerale@pec.comune.caldiero.vr.it</t>
  </si>
  <si>
    <t>CALDOGNO</t>
  </si>
  <si>
    <t>caldogno.vi@cert.ip-veneto.net</t>
  </si>
  <si>
    <t>CALDONAZZO</t>
  </si>
  <si>
    <t>comune.caldonazzo@legalmail.it</t>
  </si>
  <si>
    <t>CALENDASCO</t>
  </si>
  <si>
    <t>comune.calendasco@legalmail.it</t>
  </si>
  <si>
    <t>CALENZANO</t>
  </si>
  <si>
    <t>calenzano.protocollo@postacert.toscana.it</t>
  </si>
  <si>
    <t>CALESTANO</t>
  </si>
  <si>
    <t>protocollo@postacert.comune.calestano.pr.it</t>
  </si>
  <si>
    <t>CALICE AL CORNOVIGLIO</t>
  </si>
  <si>
    <t>comunecalice.sp@legalmail.it</t>
  </si>
  <si>
    <t>CALICE LIGURE</t>
  </si>
  <si>
    <t>protocollo.comune.calice@actaliscertymail.it</t>
  </si>
  <si>
    <t>CALIMERA</t>
  </si>
  <si>
    <t>protocollocalimera@pec.rupar.puglia.it</t>
  </si>
  <si>
    <t>CALITRI</t>
  </si>
  <si>
    <t>protocollo.calitri@pec.it</t>
  </si>
  <si>
    <t>CALIZZANO</t>
  </si>
  <si>
    <t>calizzano@legalmail.it</t>
  </si>
  <si>
    <t>CALLABIANA</t>
  </si>
  <si>
    <t>callabiana@pec.ptbiellese.it</t>
  </si>
  <si>
    <t>CALLIANO</t>
  </si>
  <si>
    <t>comunecallianotn@legalmail.it</t>
  </si>
  <si>
    <t>CALLIANO MONFERRATO</t>
  </si>
  <si>
    <t>comune.calliano.at@cert.legalmail.it</t>
  </si>
  <si>
    <t>CALOLZIOCORTE</t>
  </si>
  <si>
    <t>calolziocorte@legalmail.it</t>
  </si>
  <si>
    <t>demografici.calopezzati@asmepec.it</t>
  </si>
  <si>
    <t>CALOSSO</t>
  </si>
  <si>
    <t>calosso@cert.ruparpiemonte.it</t>
  </si>
  <si>
    <t>comune.caloveto@asmepec.it</t>
  </si>
  <si>
    <t>CALTABELLOTTA</t>
  </si>
  <si>
    <t>comunecaltabellotta@pec.it</t>
  </si>
  <si>
    <t>CALTAGIRONE</t>
  </si>
  <si>
    <t>sindaco.caltagirone@pec.anci.it</t>
  </si>
  <si>
    <t>CALTANISSETTA</t>
  </si>
  <si>
    <t>protocollo@pec.comune.caltanissetta.it</t>
  </si>
  <si>
    <t>CALTAVUTURO</t>
  </si>
  <si>
    <t>protocollo.comunedicaltavuturo@pec.it</t>
  </si>
  <si>
    <t>CALTIGNAGA</t>
  </si>
  <si>
    <t>comune@pec.comune.caltignaga.no.it</t>
  </si>
  <si>
    <t>CALTO</t>
  </si>
  <si>
    <t>comune.calto.ro@pecveneto.it</t>
  </si>
  <si>
    <t>CALTRANO</t>
  </si>
  <si>
    <t>comune.caltrano.vi@pecveneto.it</t>
  </si>
  <si>
    <t>CALUSCO D'ADDA</t>
  </si>
  <si>
    <t>protocollo@pec.comune.caluscodadda.bg.it</t>
  </si>
  <si>
    <t>CALUSO</t>
  </si>
  <si>
    <t>protocollo@pec.comune.caluso.to.it</t>
  </si>
  <si>
    <t>CALVAGESE DELLA RIVIERA</t>
  </si>
  <si>
    <t>protocollo@pec.comune.calvagesedellariviera.bs.it</t>
  </si>
  <si>
    <t>CALVANICO</t>
  </si>
  <si>
    <t>prot.seg.calvanico@asmepec.it</t>
  </si>
  <si>
    <t>CALVATONE</t>
  </si>
  <si>
    <t>comune.calvatone@pec.regione.lombardia.it</t>
  </si>
  <si>
    <t>CALVELLO</t>
  </si>
  <si>
    <t>comunecalvello@cert.ruparbasilicata.it</t>
  </si>
  <si>
    <t>CALVENE</t>
  </si>
  <si>
    <t>calvene.vi@cert.ip-veneto.net</t>
  </si>
  <si>
    <t>CALVENZANO</t>
  </si>
  <si>
    <t>comune.calvenzano@pec.regione.lombardia.it</t>
  </si>
  <si>
    <t>CALVERA</t>
  </si>
  <si>
    <t>comune.calvera@cert.ruparbasilicata.it</t>
  </si>
  <si>
    <t>CALVI</t>
  </si>
  <si>
    <t>protocollo@pec.comune.calvi.bn.it</t>
  </si>
  <si>
    <t>CALVI DELL'UMBRIA</t>
  </si>
  <si>
    <t>comune.calvidellumbria@postacert.umbria.it</t>
  </si>
  <si>
    <t>CALVI RISORTA</t>
  </si>
  <si>
    <t>protocollo.cales@pec.terradilavorocst.it</t>
  </si>
  <si>
    <t>CALVIGNANO</t>
  </si>
  <si>
    <t>comune.calvignano@pec.provincia.pv.it</t>
  </si>
  <si>
    <t>CALVIGNASCO</t>
  </si>
  <si>
    <t>segreteria.calvignasco@pec.it</t>
  </si>
  <si>
    <t>CALVISANO</t>
  </si>
  <si>
    <t>tecnico@pec.comune.calvisano.bs.it</t>
  </si>
  <si>
    <t>CALVIZZANO</t>
  </si>
  <si>
    <t>comune@calvizzano.telecompost.it</t>
  </si>
  <si>
    <t>CAMAGNA MONFERRATO</t>
  </si>
  <si>
    <t>protocollo@pec.comune.camagnamonferrato.al.it</t>
  </si>
  <si>
    <t>CAMAIORE</t>
  </si>
  <si>
    <t>comune.camaiore@cert.legalmail.it</t>
  </si>
  <si>
    <t>CAMANDONA</t>
  </si>
  <si>
    <t>camandona@pec.ptbiellese.it</t>
  </si>
  <si>
    <t>CAMASTRA</t>
  </si>
  <si>
    <t>protocollo.comune.camastra@pec.it</t>
  </si>
  <si>
    <t>CAMBIAGO</t>
  </si>
  <si>
    <t>protocollo@pec.comunecambiago.com</t>
  </si>
  <si>
    <t>CAMBIANO</t>
  </si>
  <si>
    <t>comune.cambiano@legalmail.it</t>
  </si>
  <si>
    <t>CAMBIASCA</t>
  </si>
  <si>
    <t>comune.cambiasca@legalmail.it</t>
  </si>
  <si>
    <t>CAMBURZANO</t>
  </si>
  <si>
    <t>camburzano@pec.ptbiellese.it</t>
  </si>
  <si>
    <t>CAMERANA</t>
  </si>
  <si>
    <t>comune.camerana@cert.legalmail.it</t>
  </si>
  <si>
    <t>CAMERANO</t>
  </si>
  <si>
    <t>comune.camerano@halleycert.it</t>
  </si>
  <si>
    <t>CAMERANO CASASCO</t>
  </si>
  <si>
    <t>camerano.casasco@cert.ruparpiemonte.it</t>
  </si>
  <si>
    <t>CAMERATA CORNELLO</t>
  </si>
  <si>
    <t>comune.cameratacornello@pec.regione.lombardia.it</t>
  </si>
  <si>
    <t>CAMERATA NUOVA</t>
  </si>
  <si>
    <t>info@pec.comune.cameratanuova.it</t>
  </si>
  <si>
    <t>CAMERATA PICENA</t>
  </si>
  <si>
    <t>comune@cert.comune.cameratapicena.an.it</t>
  </si>
  <si>
    <t>CAMERI</t>
  </si>
  <si>
    <t>comune.cameri.no@legalmail.it</t>
  </si>
  <si>
    <t>CAMERINO</t>
  </si>
  <si>
    <t>protocollo@pec.comune.camerino.mc.it</t>
  </si>
  <si>
    <t>CAMEROTA</t>
  </si>
  <si>
    <t>protocollo.camerota@asmepec.it</t>
  </si>
  <si>
    <t>CAMIGLIANO</t>
  </si>
  <si>
    <t>elettorale.camigliano@asmepec.it</t>
  </si>
  <si>
    <t>areaamm.camini@pec.i2000net.it</t>
  </si>
  <si>
    <t>CAMINO</t>
  </si>
  <si>
    <t>camino@pec.comune.camino.al.it</t>
  </si>
  <si>
    <t>CAMINO AL TAGLIAMENTO</t>
  </si>
  <si>
    <t>comune.caminoaltagliamento@certgov.fvg.it</t>
  </si>
  <si>
    <t>CAMISANO</t>
  </si>
  <si>
    <t>comune.camisano@pec.regione.lombardia.it</t>
  </si>
  <si>
    <t>CAMISANO VICENTINO</t>
  </si>
  <si>
    <t>comune.camisanovicentino@halleycert.it</t>
  </si>
  <si>
    <t>CAMMARATA</t>
  </si>
  <si>
    <t>sindaco@pec.comune.cammarata.ag.it</t>
  </si>
  <si>
    <t>CAMOGLI</t>
  </si>
  <si>
    <t>comune.camogli@halleypec.it</t>
  </si>
  <si>
    <t>CAMPAGNA</t>
  </si>
  <si>
    <t>lavoripubblici@pec.comune.campagna.sa.it</t>
  </si>
  <si>
    <t>CAMPAGNA LUPIA</t>
  </si>
  <si>
    <t>anagrafe.comune.campagnalupia.ve@pecveneto.it</t>
  </si>
  <si>
    <t>CAMPAGNANO DI ROMA</t>
  </si>
  <si>
    <t>protocollo@pec.comunecampagnano.it</t>
  </si>
  <si>
    <t>CAMPAGNATICO</t>
  </si>
  <si>
    <t>comune.campagnatico@postacert.toscana.it</t>
  </si>
  <si>
    <t>CAMPAGNOLA CREMASCA</t>
  </si>
  <si>
    <t>pec@pec.comune.campagnolacremasca.cr.it</t>
  </si>
  <si>
    <t>CAMPAGNOLA EMILIA</t>
  </si>
  <si>
    <t>campagnolaemilia@cert.provincia.re.it</t>
  </si>
  <si>
    <t>segreteria.campana@asmepec.it</t>
  </si>
  <si>
    <t>CAMPARADA</t>
  </si>
  <si>
    <t>comune.camparada@pec.regione.lombardia.it</t>
  </si>
  <si>
    <t>CAMPEGINE</t>
  </si>
  <si>
    <t>campegine@cert.provincia.re.it</t>
  </si>
  <si>
    <t>CAMPELLO SUL CLITUNNO</t>
  </si>
  <si>
    <t>comune.campellosulclitunno@postacert.umbria.it</t>
  </si>
  <si>
    <t>CAMPERTOGNO</t>
  </si>
  <si>
    <t>segretariocomunale.campertogno@cert.ruparpiemonte.it</t>
  </si>
  <si>
    <t>CAMPI BISENZIO</t>
  </si>
  <si>
    <t>comune.campi-bisenzio@postacert.toscana.it</t>
  </si>
  <si>
    <t>CAMPI SALENTINA</t>
  </si>
  <si>
    <t>protocollo.comune.campisalentina@pec.rupar.puglia.it</t>
  </si>
  <si>
    <t>CAMPIGLIA CERVO</t>
  </si>
  <si>
    <t>campiglia.cervo@pec.ptbiellese.it</t>
  </si>
  <si>
    <t>CAMPIGLIA DEI BERICI</t>
  </si>
  <si>
    <t>campigliadeiberici.vi@cert.ip-veneto.net</t>
  </si>
  <si>
    <t>CAMPIGLIA MARITTIMA</t>
  </si>
  <si>
    <t>comune.campigliamarittima@postacert.toscana.it</t>
  </si>
  <si>
    <t>CAMPIGLIONE FENILE</t>
  </si>
  <si>
    <t>protocollo@cert.comune.campiglionefenile.to.it</t>
  </si>
  <si>
    <t>CAMPIONE D'ITALIA</t>
  </si>
  <si>
    <t>protocollo.pec@comunecampione.it</t>
  </si>
  <si>
    <t>CAMPITELLO DI FASSA</t>
  </si>
  <si>
    <t>comune@pec.comune.campitellodifassa.tn.it</t>
  </si>
  <si>
    <t>CAMPLI</t>
  </si>
  <si>
    <t>postacert@pec.comune.campli.te.it</t>
  </si>
  <si>
    <t>amministrativo.campocalabro@asmepec.it</t>
  </si>
  <si>
    <t>CAMPO DI GIOVE</t>
  </si>
  <si>
    <t>comune.campodigiove.aq@pec.comnet-ra.it</t>
  </si>
  <si>
    <t>CAMPO DI TRENS/FREIENFELD</t>
  </si>
  <si>
    <t>freienfeld.campoditrens@legalmail.it</t>
  </si>
  <si>
    <t>CAMPO LIGURE</t>
  </si>
  <si>
    <t>info@pec.comune.campo-ligure.ge.it</t>
  </si>
  <si>
    <t>CAMPO NELL'ELBA</t>
  </si>
  <si>
    <t>comune.camponellelba.li@postacert.toscana.it</t>
  </si>
  <si>
    <t>CAMPO SAN MARTINO</t>
  </si>
  <si>
    <t>camposanmartino.pd@cert.ip-veneto.net</t>
  </si>
  <si>
    <t>CAMPO TURES/SAND IN TAUFERS</t>
  </si>
  <si>
    <t>sandintaufers.campotures@legalmail.it</t>
  </si>
  <si>
    <t>CAMPOBASSO</t>
  </si>
  <si>
    <t>comune.campobasso.protocollo@pec.it</t>
  </si>
  <si>
    <t>CAMPOBELLO DI LICATA</t>
  </si>
  <si>
    <t>protocollo@legal.comune.campobellodilicata.ag.it</t>
  </si>
  <si>
    <t>CAMPOBELLO DI MAZARA</t>
  </si>
  <si>
    <t>protocollo.campobellodimazara@pec.it</t>
  </si>
  <si>
    <t>CAMPOCHIARO</t>
  </si>
  <si>
    <t>comune.campochiarocb@legalmail.it</t>
  </si>
  <si>
    <t>CAMPODARSEGO</t>
  </si>
  <si>
    <t>campodarsego.pd@cert.ip-veneto.net</t>
  </si>
  <si>
    <t>CAMPODENNO</t>
  </si>
  <si>
    <t>comune@pec.comune.campodenno.tn.it</t>
  </si>
  <si>
    <t>CAMPODIMELE</t>
  </si>
  <si>
    <t>info@pec.comune.campodimele.lt.it</t>
  </si>
  <si>
    <t>CAMPODIPIETRA</t>
  </si>
  <si>
    <t>comune.campodipietracb@legalmail.it</t>
  </si>
  <si>
    <t>CAMPODOLCINO</t>
  </si>
  <si>
    <t>protocollo.campodolcino@cert.provincia.so.it</t>
  </si>
  <si>
    <t>CAMPODORO</t>
  </si>
  <si>
    <t xml:space="preserve">campodoro.pd@legalmailpa.it </t>
  </si>
  <si>
    <t>CAMPOFELICE DI FITALIA</t>
  </si>
  <si>
    <t>campofelicedifitalia@pec.it</t>
  </si>
  <si>
    <t>CAMPOFELICE DI ROCCELLA</t>
  </si>
  <si>
    <t>protocollo.campofelicediroccella@pec.it</t>
  </si>
  <si>
    <t>CAMPOFILONE</t>
  </si>
  <si>
    <t>campofilone@pec.ucvaldaso.it</t>
  </si>
  <si>
    <t>CAMPOFIORITO</t>
  </si>
  <si>
    <t>comune.campofiorito@pec.it</t>
  </si>
  <si>
    <t>CAMPOFORMIDO</t>
  </si>
  <si>
    <t>protocollo@pec.comune.campoformido.ud.it</t>
  </si>
  <si>
    <t>CAMPOFRANCO</t>
  </si>
  <si>
    <t>comune.campofranco.cl@legalmail.it</t>
  </si>
  <si>
    <t>CAMPOGALLIANO</t>
  </si>
  <si>
    <t>protocollo@cert.comune.campogalliano.mo.it</t>
  </si>
  <si>
    <t>CAMPOLATTARO</t>
  </si>
  <si>
    <t>segretario@pec.comunecampolattaro.it</t>
  </si>
  <si>
    <t>CAMPOLI APPENNINO</t>
  </si>
  <si>
    <t>comune.campoliapp@pec.it</t>
  </si>
  <si>
    <t>CAMPOLI DEL MONTE TABURNO</t>
  </si>
  <si>
    <t>demografici@pec.it</t>
  </si>
  <si>
    <t>CAMPOLIETO</t>
  </si>
  <si>
    <t>comune.campolietocb@legalmail.it</t>
  </si>
  <si>
    <t>CAMPOLONGO MAGGIORE</t>
  </si>
  <si>
    <t>comune.campolongo.ve@pecveneto.it</t>
  </si>
  <si>
    <t>CAMPOLONGO TAPOGLIANO</t>
  </si>
  <si>
    <t>comune.campolongotapogliano@certgov.fvg.it</t>
  </si>
  <si>
    <t>CAMPOMAGGIORE</t>
  </si>
  <si>
    <t>comune.campomaggiore@cert.ruparbasilicata.it</t>
  </si>
  <si>
    <t>CAMPOMARINO</t>
  </si>
  <si>
    <t>urp@pec.comunecampomarino.it</t>
  </si>
  <si>
    <t>CAMPOMORONE</t>
  </si>
  <si>
    <t>protocollo@pec.comune.campomorone.ge.it</t>
  </si>
  <si>
    <t>CAMPONOGARA</t>
  </si>
  <si>
    <t>comune.camponogara@pec.tuni.it</t>
  </si>
  <si>
    <t>CAMPORA</t>
  </si>
  <si>
    <t>protocollo.campora@asmepec.it</t>
  </si>
  <si>
    <t>CAMPOREALE</t>
  </si>
  <si>
    <t>protocollo.comunedicamporeale.pa@pec.it</t>
  </si>
  <si>
    <t>CAMPORGIANO</t>
  </si>
  <si>
    <t>comune.camporgiano@postacert.toscana.it</t>
  </si>
  <si>
    <t>CAMPOROSSO</t>
  </si>
  <si>
    <t>comunedicamporosso.im.comunicazione@pa.postacertificata.gov.it</t>
  </si>
  <si>
    <t>CAMPOROTONDO DI FIASTRONE</t>
  </si>
  <si>
    <t>comune.camporotondodifiastrone@legalmail.it</t>
  </si>
  <si>
    <t>CAMPOROTONDO ETNEO</t>
  </si>
  <si>
    <t>comunecamporotondoetneo.ct.sindaco@pa.postacertificata.gov.it</t>
  </si>
  <si>
    <t>CAMPOSAMPIERO</t>
  </si>
  <si>
    <t>comune.camposampiero.pd@pecveneto.it</t>
  </si>
  <si>
    <t>CAMPOSANO</t>
  </si>
  <si>
    <t>affarigenerali.camposano@pec.it</t>
  </si>
  <si>
    <t>CAMPOSANTO</t>
  </si>
  <si>
    <t>comunecamposanto@cert.comune.camposanto.mo.it</t>
  </si>
  <si>
    <t>CAMPOSPINOSO</t>
  </si>
  <si>
    <t>comune.campospinoso@pec.regione.lombardia.it</t>
  </si>
  <si>
    <t>CAMPOTOSTO</t>
  </si>
  <si>
    <t>protocollo@pec.comune.campotosto.aq.it</t>
  </si>
  <si>
    <t>CAMUGNANO</t>
  </si>
  <si>
    <t>comune.camugnano@cert.provincia.bo.it</t>
  </si>
  <si>
    <t>CANAL SAN BOVO</t>
  </si>
  <si>
    <t>comune@pec.comune.canalsanbovo.tn.it</t>
  </si>
  <si>
    <t>CANALE</t>
  </si>
  <si>
    <t>ufficioprotocollo@certcomunecanale.it</t>
  </si>
  <si>
    <t>CANALE D'AGORDO</t>
  </si>
  <si>
    <t>comune.canale.bl@pecveneto.it</t>
  </si>
  <si>
    <t>CANALE MONTERANO</t>
  </si>
  <si>
    <t>info@pec.comune.canalemonterano.rm.it</t>
  </si>
  <si>
    <t>CANARO</t>
  </si>
  <si>
    <t>canaro.ro@cert.ip-veneto.net</t>
  </si>
  <si>
    <t>CANAZEI</t>
  </si>
  <si>
    <t>protocollo.comunecanazei@pec.it</t>
  </si>
  <si>
    <t>CANCELLARA</t>
  </si>
  <si>
    <t>comune.cancellara@cert.ruparbasilicata.it</t>
  </si>
  <si>
    <t>CANCELLO ED ARNONE</t>
  </si>
  <si>
    <t>anagrafe.cancelloarnone@pec.it</t>
  </si>
  <si>
    <t>CANDA</t>
  </si>
  <si>
    <t>comune.canda.ro@pecveneto.it</t>
  </si>
  <si>
    <t>CANDELA</t>
  </si>
  <si>
    <t>comune.candela.fg@halleycert.it</t>
  </si>
  <si>
    <t>CANDELO</t>
  </si>
  <si>
    <t>candelo@pec.ptbiellese.it</t>
  </si>
  <si>
    <t>CANDIA CANAVESE</t>
  </si>
  <si>
    <t>candia.canavese@cert.ruparpiemonte.it</t>
  </si>
  <si>
    <t>CANDIA LOMELLINA</t>
  </si>
  <si>
    <t>anagrafe.comune.candialomellina@pec.regione.lombardia.it</t>
  </si>
  <si>
    <t>CANDIANA</t>
  </si>
  <si>
    <t>protocollo.comune.candiana.pd@pecveneto.it</t>
  </si>
  <si>
    <t>CANDIDA</t>
  </si>
  <si>
    <t>protocollo.candida@asmepec.it</t>
  </si>
  <si>
    <t>comune.candidoni@asmepec.it</t>
  </si>
  <si>
    <t>CANDIOLO</t>
  </si>
  <si>
    <t>comune.candiolo.to@cert.legalmail.it</t>
  </si>
  <si>
    <t>CANEGRATE</t>
  </si>
  <si>
    <t>comune.canegrate@pec.regione.lombardia.it</t>
  </si>
  <si>
    <t>CANELLI</t>
  </si>
  <si>
    <t>comune.canelli@pec.it</t>
  </si>
  <si>
    <t>CANEPINA</t>
  </si>
  <si>
    <t>comunedicanepina@legalmail.it</t>
  </si>
  <si>
    <t>CANEVA</t>
  </si>
  <si>
    <t>comune.caneva@certgov.fvg.it</t>
  </si>
  <si>
    <t>CANICATTI'</t>
  </si>
  <si>
    <t>pec.istituzionale@pec.comune.canicatti.ag.it</t>
  </si>
  <si>
    <t>CANICATTINI BAGNI</t>
  </si>
  <si>
    <t xml:space="preserve">sviluppoeconomico.canicattinibagni@pec.it </t>
  </si>
  <si>
    <t>CANINO</t>
  </si>
  <si>
    <t>comune.canino.vt@legalmail.it</t>
  </si>
  <si>
    <t>CANISCHIO</t>
  </si>
  <si>
    <t>canischio@cert.ruparpiemonte.it</t>
  </si>
  <si>
    <t>CANISTRO</t>
  </si>
  <si>
    <t>info@pec.communecanistro.it</t>
  </si>
  <si>
    <t>protocollo.canna@asmepec.it</t>
  </si>
  <si>
    <t>CANNALONGA</t>
  </si>
  <si>
    <t>comune.cannalonga@asmepec.it</t>
  </si>
  <si>
    <t>CANNARA</t>
  </si>
  <si>
    <t>comune.cannara@postacert.umbria.it</t>
  </si>
  <si>
    <t>CANNERO RIVIERA</t>
  </si>
  <si>
    <t>canneroriviera@mailcertificata.net</t>
  </si>
  <si>
    <t>CANNETO PAVESE</t>
  </si>
  <si>
    <t>comune.cannetopavese@legalpec.it</t>
  </si>
  <si>
    <t>CANNETO SULL'OGLIO</t>
  </si>
  <si>
    <t>cannetosulloglio.mn@legalmail.it</t>
  </si>
  <si>
    <t>CANNOBIO</t>
  </si>
  <si>
    <t>protocollo@comunecannobiopec.it</t>
  </si>
  <si>
    <t>CANNOLE</t>
  </si>
  <si>
    <t>segreteria.comune.cannole@pec.rupar.puglia.it</t>
  </si>
  <si>
    <t>demograficicanolo@asmepec.it</t>
  </si>
  <si>
    <t>CANONICA D'ADDA</t>
  </si>
  <si>
    <t>comune.canonicadadda.bg@pec.regione.lombardia.it</t>
  </si>
  <si>
    <t>CANOSA DI PUGLIA</t>
  </si>
  <si>
    <t>protocollo@pec.comune.canosa.bt.it</t>
  </si>
  <si>
    <t>CANOSA SANNITA</t>
  </si>
  <si>
    <t>comunecanosa@pec.comunecanosasannita.it</t>
  </si>
  <si>
    <t>CANOSIO</t>
  </si>
  <si>
    <t>canosio@cert.ruparpiemonte.it</t>
  </si>
  <si>
    <t>CANOSSA</t>
  </si>
  <si>
    <t>protocollo.comune.canossa@postecert.it</t>
  </si>
  <si>
    <t>CANSANO</t>
  </si>
  <si>
    <t>comunedicansano@pec.it</t>
  </si>
  <si>
    <t>CANTAGALLO</t>
  </si>
  <si>
    <t>comune.cantagallo@postacert.toscana.it</t>
  </si>
  <si>
    <t>CANTALICE</t>
  </si>
  <si>
    <t>protocollo@pec.comune.cantalice.ri.it</t>
  </si>
  <si>
    <t>CANTALUPA</t>
  </si>
  <si>
    <t>protocollo@pec.comune.cantalupa.to.it</t>
  </si>
  <si>
    <t>CANTALUPO IN SABINA</t>
  </si>
  <si>
    <t>comune.cantalupoinsabina@anutel.it</t>
  </si>
  <si>
    <t>CANTALUPO LIGURE</t>
  </si>
  <si>
    <t>comunecantalupo@pec.it</t>
  </si>
  <si>
    <t>CANTALUPO NEL SANNIO</t>
  </si>
  <si>
    <t>comunecantaluponelsannio@pec.it</t>
  </si>
  <si>
    <t>CANTARANA</t>
  </si>
  <si>
    <t>comunecantarana@pec.it</t>
  </si>
  <si>
    <t>CANTELLO</t>
  </si>
  <si>
    <t>comune.cantello@legalmail.it</t>
  </si>
  <si>
    <t>CANTERANO</t>
  </si>
  <si>
    <t>canterano.comune@pec.it</t>
  </si>
  <si>
    <t>CANTIANO</t>
  </si>
  <si>
    <t>comune.cantiano@emarche.it</t>
  </si>
  <si>
    <t>CANTOIRA</t>
  </si>
  <si>
    <t>comune.cantoira@legalmail.it</t>
  </si>
  <si>
    <t>CANTU'</t>
  </si>
  <si>
    <t>comune.cantu@pec.regione.lombardia.it</t>
  </si>
  <si>
    <t>CANZANO</t>
  </si>
  <si>
    <t>protocollo@pec.comune.canzano.te.it</t>
  </si>
  <si>
    <t>CANZO</t>
  </si>
  <si>
    <t>segreteria.comune.canzo@pec.regione.lombardia.it</t>
  </si>
  <si>
    <t>CAORLE</t>
  </si>
  <si>
    <t>comune.caorle.ve@pecveneto.it</t>
  </si>
  <si>
    <t>CAORSO</t>
  </si>
  <si>
    <t>comune.caorso@sintranet.legalmail.it</t>
  </si>
  <si>
    <t>CAPACCIO PAESTUM</t>
  </si>
  <si>
    <t>protocollo@pec.comune.capaccio.sa.it</t>
  </si>
  <si>
    <t>CAPACI</t>
  </si>
  <si>
    <t>elettorale.comunecapaci@pec.it</t>
  </si>
  <si>
    <t>CAPALBIO</t>
  </si>
  <si>
    <t>info@pec.comune.capalbio.gr.it</t>
  </si>
  <si>
    <t>CAPANNOLI</t>
  </si>
  <si>
    <t>comune.capannoli@postacert.toscana.it</t>
  </si>
  <si>
    <t>CAPANNORI</t>
  </si>
  <si>
    <t>pg.comune.capannori.lu.it@cert.legalmail.it</t>
  </si>
  <si>
    <t>CAPENA</t>
  </si>
  <si>
    <t>protocollo.comunedicapena@legalmail.it</t>
  </si>
  <si>
    <t>CAPERGNANICA</t>
  </si>
  <si>
    <t>comune.capergnanica@pec.regione.lombardia.it</t>
  </si>
  <si>
    <t>CAPESTRANO</t>
  </si>
  <si>
    <t>demografici.capestrano@legalmail.it</t>
  </si>
  <si>
    <t>CAPIAGO INTIMIANO</t>
  </si>
  <si>
    <t>comune.capiago-intimiano@legalmail.it</t>
  </si>
  <si>
    <t>segreteria.capistrano@asmepec.it</t>
  </si>
  <si>
    <t>CAPISTRELLO</t>
  </si>
  <si>
    <t>info@pec.comune.capistrello.aq.it</t>
  </si>
  <si>
    <t>CAPITIGNANO</t>
  </si>
  <si>
    <t>comune.capitignano@postecert.it</t>
  </si>
  <si>
    <t>CAPIZZI</t>
  </si>
  <si>
    <t>sindaco@pec.comunecapizzi.me.it</t>
  </si>
  <si>
    <t>CAPIZZONE</t>
  </si>
  <si>
    <t>comune.capizzone@pec.regione.lombardia.it</t>
  </si>
  <si>
    <t>CAPO D'ORLANDO</t>
  </si>
  <si>
    <t>protocollo@pec.comune.capodorlando.me.it</t>
  </si>
  <si>
    <t>CAPO DI PONTE</t>
  </si>
  <si>
    <t>protocollo@pec.comune.capo-di-ponte.bs.it</t>
  </si>
  <si>
    <t>CAPODIMONTE</t>
  </si>
  <si>
    <t>comunecapodimonte@itpec.it</t>
  </si>
  <si>
    <t>CAPODRISE</t>
  </si>
  <si>
    <t>servizidemografici.capodrise@alphapec.it</t>
  </si>
  <si>
    <t>CAPOLIVERI</t>
  </si>
  <si>
    <t>comunecapoliveri@pcert.it</t>
  </si>
  <si>
    <t>CAPOLONA</t>
  </si>
  <si>
    <t>c.capolona@postacert.toscana.it</t>
  </si>
  <si>
    <t>CAPONAGO</t>
  </si>
  <si>
    <t>comune.caponago@legalmail.it</t>
  </si>
  <si>
    <t>CAPORCIANO</t>
  </si>
  <si>
    <t>posta@pec.comunecaporciano.aq.it</t>
  </si>
  <si>
    <t>CAPOSELE</t>
  </si>
  <si>
    <t>protocollo.caposele@asmepec.it</t>
  </si>
  <si>
    <t>CAPOTERRA</t>
  </si>
  <si>
    <t>comune.capoterra@legalmail.it</t>
  </si>
  <si>
    <t>CAPOVALLE</t>
  </si>
  <si>
    <t>protocollo@pec.comune.capovalle.bs.it</t>
  </si>
  <si>
    <t>CAPPADOCIA</t>
  </si>
  <si>
    <t>segreteriacappadocia@postecert.it</t>
  </si>
  <si>
    <t>CAPPELLA CANTONE</t>
  </si>
  <si>
    <t>contratti.comune.cappellacantone@pec.regione.lombardia.it</t>
  </si>
  <si>
    <t>CAPPELLA DE' PICENARDI</t>
  </si>
  <si>
    <t>comune.cappelladepicenardi@pec.regione.lombardia.it</t>
  </si>
  <si>
    <t>CAPPELLA MAGGIORE</t>
  </si>
  <si>
    <t>protocollo.comune.cappellamaggiore.tv@pecveneto.it</t>
  </si>
  <si>
    <t>CAPPELLE SUL TAVO</t>
  </si>
  <si>
    <t>cappellesultavo@pec.it</t>
  </si>
  <si>
    <t>CAPRACOTTA</t>
  </si>
  <si>
    <t>comune.capracotta@pec.it</t>
  </si>
  <si>
    <t>CAPRAIA E LIMITE</t>
  </si>
  <si>
    <t>comune.capraia-e-limite@postacert.toscana.it</t>
  </si>
  <si>
    <t>CAPRAIA ISOLA</t>
  </si>
  <si>
    <t>comunecapraiaisola@postacert.toscana.it</t>
  </si>
  <si>
    <t>CAPRALBA</t>
  </si>
  <si>
    <t>pec@pec.comune.capralba.cr.it</t>
  </si>
  <si>
    <t>CAPRANICA</t>
  </si>
  <si>
    <t>comunedicapranica@legalmail.it</t>
  </si>
  <si>
    <t>CAPRANICA PRENESTINA</t>
  </si>
  <si>
    <t>comunecapranicaprenestina@pec.it</t>
  </si>
  <si>
    <t>CAPRARICA DI LECCE</t>
  </si>
  <si>
    <t>uff_protocollo.comune.caprarica.le@pec.rupar.puglia.it</t>
  </si>
  <si>
    <t>CAPRAROLA</t>
  </si>
  <si>
    <t>comune.caprarola@anutel.it</t>
  </si>
  <si>
    <t>CAPRAUNA</t>
  </si>
  <si>
    <t>caprauna@cert.ruparpiemonte.it</t>
  </si>
  <si>
    <t>CAPRESE MICHELANGELO</t>
  </si>
  <si>
    <t>sindaco.capresemichelangelo@pec.it</t>
  </si>
  <si>
    <t>CAPREZZO</t>
  </si>
  <si>
    <t>caprezzo@pec.it</t>
  </si>
  <si>
    <t>CAPRI</t>
  </si>
  <si>
    <t>affarigenerali.cittadicapri@legalmail.it</t>
  </si>
  <si>
    <t>CAPRI LEONE</t>
  </si>
  <si>
    <t>caprileone@pec.intradata.it</t>
  </si>
  <si>
    <t>CAPRIANA</t>
  </si>
  <si>
    <t>segreteria@pec.comunecapriana.com</t>
  </si>
  <si>
    <t>CAPRIANO DEL COLLE</t>
  </si>
  <si>
    <t>comune.caprianodelcolle@pec.regione.lombardia.it</t>
  </si>
  <si>
    <t>CAPRIATA D'ORBA</t>
  </si>
  <si>
    <t>protocollo@pec.comune.capriatadorba.al.it</t>
  </si>
  <si>
    <t>CAPRIATE SAN GERVASIO</t>
  </si>
  <si>
    <t>posta@pec.comune.capriate-san-gervasio.bg.it</t>
  </si>
  <si>
    <t>CAPRIATI A VOLTURNO</t>
  </si>
  <si>
    <t>protocollo.capriati@asmepec.it</t>
  </si>
  <si>
    <t>CAPRIE</t>
  </si>
  <si>
    <t>comune.caprie.to@legalmail.it</t>
  </si>
  <si>
    <t>CAPRIGLIA IRPINA</t>
  </si>
  <si>
    <t>capriglia.anagrafe@asmepec.it</t>
  </si>
  <si>
    <t>CAPRIGLIO</t>
  </si>
  <si>
    <t>capriglio@cert.ruparpiemonte.it</t>
  </si>
  <si>
    <t>CAPRILE</t>
  </si>
  <si>
    <t>caprile@pec.ptbiellese.it</t>
  </si>
  <si>
    <t>CAPRINO BERGAMASCO</t>
  </si>
  <si>
    <t>segreteria@pec.comune.caprinobergamasco.bg.it</t>
  </si>
  <si>
    <t>CAPRINO VERONESE</t>
  </si>
  <si>
    <t>comune.caprinoveronese.vr@pecveneto.it</t>
  </si>
  <si>
    <t>CAPRIOLO</t>
  </si>
  <si>
    <t>comune.capriolo@pec.capriolo.org</t>
  </si>
  <si>
    <t>CAPRIVA DEL FRIULI</t>
  </si>
  <si>
    <t>comune.caprivadelfriuli@certgov.fvg.it</t>
  </si>
  <si>
    <t>CAPUA</t>
  </si>
  <si>
    <t>comunedicapua@pec.comunedicapua.it</t>
  </si>
  <si>
    <t>CAPURSO</t>
  </si>
  <si>
    <t>comunecapurso@pec.rupar.puglia.it</t>
  </si>
  <si>
    <t>info@pec.comunecaraffadelbianco.it</t>
  </si>
  <si>
    <t>elettorale.caraffacz@asmepec.it</t>
  </si>
  <si>
    <t>CARAGLIO</t>
  </si>
  <si>
    <t>protocollo.caraglio@legalmail.it</t>
  </si>
  <si>
    <t>CARAMAGNA PIEMONTE</t>
  </si>
  <si>
    <t>comune.caramagnapiemonte.cn@legalmail.it</t>
  </si>
  <si>
    <t>CARAMANICO TERME</t>
  </si>
  <si>
    <t>info@pec.comune.caramanicoterme.pe.it</t>
  </si>
  <si>
    <t>CARAPELLE</t>
  </si>
  <si>
    <t>segreteria@pec.comune.carapelle.fg.it</t>
  </si>
  <si>
    <t>CARAPELLE CALVISIO</t>
  </si>
  <si>
    <t>comune.carapelle.aq@legalmail.it</t>
  </si>
  <si>
    <t>CARASCO</t>
  </si>
  <si>
    <t>comunecarasco@actaliscertymail.it</t>
  </si>
  <si>
    <t>CARASSAI</t>
  </si>
  <si>
    <t>protocollo@pec.comune.carassai.ap.it</t>
  </si>
  <si>
    <t>CARATE BRIANZA</t>
  </si>
  <si>
    <t>segreteria.comune.caratebrianza@pec.regione.lombardia.it</t>
  </si>
  <si>
    <t>CARATE URIO</t>
  </si>
  <si>
    <t>comune.carateurio@pec.provincia.como.it</t>
  </si>
  <si>
    <t>CARAVAGGIO</t>
  </si>
  <si>
    <t>urp@pec.comune.caravaggio.bg.it</t>
  </si>
  <si>
    <t>CARAVATE</t>
  </si>
  <si>
    <t>comunecaravate@legalmail.it</t>
  </si>
  <si>
    <t>CARAVINO</t>
  </si>
  <si>
    <t>caravino@cert.ruparpiemonte.it</t>
  </si>
  <si>
    <t>CARAVONICA</t>
  </si>
  <si>
    <t>caravonica@pec.it</t>
  </si>
  <si>
    <t>CARBOGNANO</t>
  </si>
  <si>
    <t>comune.carbognano@pec.it</t>
  </si>
  <si>
    <t>CARBONARA AL TICINO</t>
  </si>
  <si>
    <t>comune.carbonara-alticino@pec.regione.lombardia.it</t>
  </si>
  <si>
    <t>CARBONARA DI NOLA</t>
  </si>
  <si>
    <t>carbonaradinola.prot@pec.it</t>
  </si>
  <si>
    <t>CARBONARA SCRIVIA</t>
  </si>
  <si>
    <t>protocollo@pec.comunecarbonarascrivia.al.it</t>
  </si>
  <si>
    <t>CARBONATE</t>
  </si>
  <si>
    <t>comune.carbonate@pec.regione.lombardia.it</t>
  </si>
  <si>
    <t>CARBONE</t>
  </si>
  <si>
    <t>comune.carbone@cert.ruparbasilicata.it</t>
  </si>
  <si>
    <t>CARBONERA</t>
  </si>
  <si>
    <t>comune.carbonera.tv@pecveneto.it</t>
  </si>
  <si>
    <t>CARBONIA</t>
  </si>
  <si>
    <t>comcarbonia@pec.comcarbonia.org</t>
  </si>
  <si>
    <t>CARCARE</t>
  </si>
  <si>
    <t>protocollo@comunecarcarecert.it</t>
  </si>
  <si>
    <t>CARCERI</t>
  </si>
  <si>
    <t>carceri.pd@cert.ip-veneto.net</t>
  </si>
  <si>
    <t>CARCOFORO</t>
  </si>
  <si>
    <t>carcoforo@cert.ruparpiemonte.it</t>
  </si>
  <si>
    <t>CARDANO AL CAMPO</t>
  </si>
  <si>
    <t>protocollo@cert.comune.cardanoalcampo.va.it</t>
  </si>
  <si>
    <t>CARDE'</t>
  </si>
  <si>
    <t>carde@pec.comune.carde.cn.it</t>
  </si>
  <si>
    <t>CARDEDU</t>
  </si>
  <si>
    <t>protocollo@pec.comune.cardedu.nu.it</t>
  </si>
  <si>
    <t>segreteria.cardeto@asmepec.it</t>
  </si>
  <si>
    <t>protocollo.cardinale@asmepec.it</t>
  </si>
  <si>
    <t>CARDITO</t>
  </si>
  <si>
    <t>protocollo.cardito@asmepec.it</t>
  </si>
  <si>
    <t>CAREGGINE</t>
  </si>
  <si>
    <t>comune.careggine@postacert.toscana.it</t>
  </si>
  <si>
    <t>CAREMA</t>
  </si>
  <si>
    <t>comune.carema@pec.comune.carema.to.it</t>
  </si>
  <si>
    <t>CARENNO</t>
  </si>
  <si>
    <t>comune.carenno@pec.regione.lombardia.it</t>
  </si>
  <si>
    <t>CARENTINO</t>
  </si>
  <si>
    <t>carentino@pec.it</t>
  </si>
  <si>
    <t>demografici.careri@asmepec.it</t>
  </si>
  <si>
    <t>CARESANA</t>
  </si>
  <si>
    <t>caresana@pec.it</t>
  </si>
  <si>
    <t>CARESANABLOT</t>
  </si>
  <si>
    <t>protocollo@pec.comune.caresanablot.vc.it</t>
  </si>
  <si>
    <t>CAREZZANO</t>
  </si>
  <si>
    <t>protocollo@pec.comune.carezzano.al.it</t>
  </si>
  <si>
    <t>c.abate@asmepec.it</t>
  </si>
  <si>
    <t>CARGEGHE</t>
  </si>
  <si>
    <t>protocollo.cargeghe@pec.comunas.it</t>
  </si>
  <si>
    <t>segreteria.cariati@asmecert.it</t>
  </si>
  <si>
    <t>CARIFE</t>
  </si>
  <si>
    <t>comune.carife@asmepec.it</t>
  </si>
  <si>
    <t>CARIGNANO</t>
  </si>
  <si>
    <t>protocollo@cert.comune.carignano.to.it</t>
  </si>
  <si>
    <t>CARIMATE</t>
  </si>
  <si>
    <t>comune.carimate@pec.regione.lombardia.it</t>
  </si>
  <si>
    <t>CARINARO</t>
  </si>
  <si>
    <t>protocollo.carinaro@asmepec.it</t>
  </si>
  <si>
    <t>CARINI</t>
  </si>
  <si>
    <t>protocollo@pec.comune.carini.pa.it</t>
  </si>
  <si>
    <t>CARINOLA</t>
  </si>
  <si>
    <t>anagrafe@pec.comune.carinola.ce.it</t>
  </si>
  <si>
    <t>CARISIO</t>
  </si>
  <si>
    <t>segretariocomunale.carisio@cert.ruparpiemonte.it</t>
  </si>
  <si>
    <t>CARISOLO</t>
  </si>
  <si>
    <t>comune@pec.comune.carisolo.tn.it</t>
  </si>
  <si>
    <t>CARLANTINO</t>
  </si>
  <si>
    <t>segreteria@pec.comune.carlantino.fg.it</t>
  </si>
  <si>
    <t>CARLAZZO</t>
  </si>
  <si>
    <t>comunecarlazzo@legalmail.it</t>
  </si>
  <si>
    <t>CARLENTINI</t>
  </si>
  <si>
    <t>affarigenerali@pec.comune.carlentini.sr.it</t>
  </si>
  <si>
    <t>CARLINO</t>
  </si>
  <si>
    <t>comune.carlino@certgov.fvg.it</t>
  </si>
  <si>
    <t>CARLOFORTE</t>
  </si>
  <si>
    <t>protocollo@pec.comune.carloforte.ca.it</t>
  </si>
  <si>
    <t>segreteria@pec.comune.carlopoli.cz.it</t>
  </si>
  <si>
    <t>CARMAGNOLA</t>
  </si>
  <si>
    <t>protocollo.carmagnola@cert.legalmail.it</t>
  </si>
  <si>
    <t>CARMIANO</t>
  </si>
  <si>
    <t>protocollo.comunecarmiano@pec.rupar.puglia.it</t>
  </si>
  <si>
    <t>CARMIGNANO</t>
  </si>
  <si>
    <t>comune.carmignano@postacert.toscana.it</t>
  </si>
  <si>
    <t>CARMIGNANO DI BRENTA</t>
  </si>
  <si>
    <t>carmignanodibrenta@cert.ip-veneto.net</t>
  </si>
  <si>
    <t>CARNAGO</t>
  </si>
  <si>
    <t>comune.carnago@pec.it</t>
  </si>
  <si>
    <t>CARNATE</t>
  </si>
  <si>
    <t>carnate@legalmail.it</t>
  </si>
  <si>
    <t>CAROBBIO DEGLI ANGELI</t>
  </si>
  <si>
    <t>comune.carobbio@postecert.it</t>
  </si>
  <si>
    <t>amministrativo.carolei@asmepec.it</t>
  </si>
  <si>
    <t>CARONA</t>
  </si>
  <si>
    <t>comune.carona@legalmail.it</t>
  </si>
  <si>
    <t>CARONIA</t>
  </si>
  <si>
    <t>caronia@pec.intradata.it</t>
  </si>
  <si>
    <t>CARONNO PERTUSELLA</t>
  </si>
  <si>
    <t>comune.caronnopertusella@pec.regione.lombardia.it</t>
  </si>
  <si>
    <t>CARONNO VARESINO</t>
  </si>
  <si>
    <t>comune.caronnovaresino@pec.regione.lombardia.it</t>
  </si>
  <si>
    <t>CAROSINO</t>
  </si>
  <si>
    <t>comune.carosino@legalmail.it</t>
  </si>
  <si>
    <t>CAROVIGNO</t>
  </si>
  <si>
    <t xml:space="preserve">protocollo.comune.carovigno@pec.rupar.puglia.it </t>
  </si>
  <si>
    <t>CAROVILLI</t>
  </si>
  <si>
    <t>comunecarovilli@pec.it</t>
  </si>
  <si>
    <t>CARPANETO PIACENTINO</t>
  </si>
  <si>
    <t>anagrafe.carpaneto@legalmail.it</t>
  </si>
  <si>
    <t>sindaco.carpanzano@asmepec.it</t>
  </si>
  <si>
    <t>CARPEGNA</t>
  </si>
  <si>
    <t>comune.carpegna@emarche.it</t>
  </si>
  <si>
    <t>CARPENEDOLO</t>
  </si>
  <si>
    <t>protocollo@pec.comune.carpenedolo.bs.it</t>
  </si>
  <si>
    <t>CARPENETO</t>
  </si>
  <si>
    <t>carpeneto@cert.ruparpiemonte.it</t>
  </si>
  <si>
    <t>CARPI</t>
  </si>
  <si>
    <t>direttore.generale@pec.comune.carpi.mo.it</t>
  </si>
  <si>
    <t>CARPIANO</t>
  </si>
  <si>
    <t>comune.carpiano@pec.regione.lombardia.it</t>
  </si>
  <si>
    <t>CARPIGNANO SALENTINO</t>
  </si>
  <si>
    <t>protocollo.comune.carpignanosalentino@pec.rupar.puglia.it</t>
  </si>
  <si>
    <t>CARPIGNANO SESIA</t>
  </si>
  <si>
    <t>carpignanosesia@pcert.it</t>
  </si>
  <si>
    <t>CARPINETI</t>
  </si>
  <si>
    <t>comune.carpineti@legalmail.it</t>
  </si>
  <si>
    <t>CARPINETO DELLA NORA</t>
  </si>
  <si>
    <t>carpinetodellanora@pec.pescarainnova.it</t>
  </si>
  <si>
    <t>CARPINETO ROMANO</t>
  </si>
  <si>
    <t>segreteriacarpinetoromano@pec.provincia.roma.it</t>
  </si>
  <si>
    <t>CARPINETO SINELLO</t>
  </si>
  <si>
    <t>comune.carpinetosinello@pec.it</t>
  </si>
  <si>
    <t>CARPINO</t>
  </si>
  <si>
    <t>info@pec.comunecarpino.it</t>
  </si>
  <si>
    <t>CARPINONE</t>
  </si>
  <si>
    <t>comunecarpinone@pec.leonet.it</t>
  </si>
  <si>
    <t>CARRARA</t>
  </si>
  <si>
    <t>comune.carrara@postecert.it</t>
  </si>
  <si>
    <t>CARRE'</t>
  </si>
  <si>
    <t>carre.vi@cert.ip-veneto.net</t>
  </si>
  <si>
    <t>CARREGA LIGURE</t>
  </si>
  <si>
    <t>postmaster@pec.comune.carregaligure.al.it</t>
  </si>
  <si>
    <t>CARRO</t>
  </si>
  <si>
    <t>comunecarro.sp@legalmail.it</t>
  </si>
  <si>
    <t>CARRODANO</t>
  </si>
  <si>
    <t>comunedicarrodano@pec.it</t>
  </si>
  <si>
    <t>CARROSIO</t>
  </si>
  <si>
    <t>carrosio@cert.ruparpiemonte.it</t>
  </si>
  <si>
    <t>CARRU'</t>
  </si>
  <si>
    <t>comune.carru.cn@cert.legalmail.it</t>
  </si>
  <si>
    <t>CARSOLI</t>
  </si>
  <si>
    <t>comune.carsoli@pec.it</t>
  </si>
  <si>
    <t>CARTIGLIANO</t>
  </si>
  <si>
    <t>cartigliano.vi@cert.ip-veneto.net</t>
  </si>
  <si>
    <t>CARTIGNANO</t>
  </si>
  <si>
    <t>segretariocomunale.cartignano@cert.ruparpiemonte.it</t>
  </si>
  <si>
    <t>CARTOCETO</t>
  </si>
  <si>
    <t>comune.cartoceto@emarche.it</t>
  </si>
  <si>
    <t>CARTOSIO</t>
  </si>
  <si>
    <t>comune.cartosio.al@pec.it</t>
  </si>
  <si>
    <t>CARTURA</t>
  </si>
  <si>
    <t>protocollo@cert.comune.cartura.pd.it</t>
  </si>
  <si>
    <t>CARUGATE</t>
  </si>
  <si>
    <t>comune.carugate@legalmail.it</t>
  </si>
  <si>
    <t>CARUGO</t>
  </si>
  <si>
    <t>protocollo@pec.comune.carugo.co.it</t>
  </si>
  <si>
    <t>CARUNCHIO</t>
  </si>
  <si>
    <t>demografici.carunchio@legalmail.it</t>
  </si>
  <si>
    <t>CARVICO</t>
  </si>
  <si>
    <t>comune.carvico@pec.regione.lombardia.it</t>
  </si>
  <si>
    <t>CARZANO</t>
  </si>
  <si>
    <t>comune@pec.comune.carzano.tn.it</t>
  </si>
  <si>
    <t>anagrafe.casabona@asmepec.it</t>
  </si>
  <si>
    <t>CASACALENDA</t>
  </si>
  <si>
    <t>info.casacalenda@pec.it</t>
  </si>
  <si>
    <t>CASACANDITELLA</t>
  </si>
  <si>
    <t>protocollo@pec.comune.casacanditella.ch.it</t>
  </si>
  <si>
    <t>CASAGIOVE</t>
  </si>
  <si>
    <t>protocollogenerale@cittacasagiove.legalmail.it</t>
  </si>
  <si>
    <t>CASAL CERMELLI</t>
  </si>
  <si>
    <t>comune.casalcermelli@pec.it</t>
  </si>
  <si>
    <t>CASAL DI PRINCIPE</t>
  </si>
  <si>
    <t>protocollo@pec.comunecasaldiprincipe.it</t>
  </si>
  <si>
    <t>CASAL VELINO</t>
  </si>
  <si>
    <t>protocollo@pec.comune.casalvelino.sa.it</t>
  </si>
  <si>
    <t>CASALANGUIDA</t>
  </si>
  <si>
    <t>comunedicasalanguida.ch@pec-mail.it</t>
  </si>
  <si>
    <t>CASALATTICO</t>
  </si>
  <si>
    <t>protocollocasalattico@arubapec.it</t>
  </si>
  <si>
    <t>CASALBELTRAME</t>
  </si>
  <si>
    <t>casalbeltrame@cert.ruparpiemonte.it</t>
  </si>
  <si>
    <t>CASALBORDINO</t>
  </si>
  <si>
    <t>protocollo.comunecasalbordino@legalmail.it</t>
  </si>
  <si>
    <t>CASALBORE</t>
  </si>
  <si>
    <t>protocollo.casalbore@asmepec.it</t>
  </si>
  <si>
    <t>CASALBORGONE</t>
  </si>
  <si>
    <t>casalborgone@postemailcertificata.it</t>
  </si>
  <si>
    <t>CASALBUONO</t>
  </si>
  <si>
    <t>comune.casalbuono@asmepec.it</t>
  </si>
  <si>
    <t>CASALBUTTANO ED UNITI</t>
  </si>
  <si>
    <t>egov.casalbuttano@cert.poliscomuneamico.net</t>
  </si>
  <si>
    <t>CASALCIPRANO</t>
  </si>
  <si>
    <t>comune.casalciprano@pec.it</t>
  </si>
  <si>
    <t>CASALDUNI</t>
  </si>
  <si>
    <t>protocollo.casalduni@asmepec.it</t>
  </si>
  <si>
    <t>CASALE CORTE CERRO</t>
  </si>
  <si>
    <t>casalecortecerro@pec.it</t>
  </si>
  <si>
    <t>CASALE CREMASCO-VIDOLASCO</t>
  </si>
  <si>
    <t>comune.casalecrvidolasco@pec.regione.lombardia.it</t>
  </si>
  <si>
    <t>CASALE DI SCODOSIA</t>
  </si>
  <si>
    <t>casalediscodosia.pd@cert.ip-veneto.net</t>
  </si>
  <si>
    <t>CASALE LITTA</t>
  </si>
  <si>
    <t>comune.casalelitta@pec.regione.lombardia.it</t>
  </si>
  <si>
    <t>CASALE MARITTIMO</t>
  </si>
  <si>
    <t>comunecasale@postacert.toscana.it</t>
  </si>
  <si>
    <t>CASALE MONFERRATO</t>
  </si>
  <si>
    <t>protocollo@pec.comune.casale-monferrato.al.it</t>
  </si>
  <si>
    <t>CASALE SUL SILE</t>
  </si>
  <si>
    <t>protocollo@comune.casalesulsile.legalmailpa.it</t>
  </si>
  <si>
    <t>CASALECCHIO DI RENO</t>
  </si>
  <si>
    <t>comune.casalecchio@cert.provincia.bo.it</t>
  </si>
  <si>
    <t>CASALEGGIO BOIRO</t>
  </si>
  <si>
    <t>protocollo@pec.comune.casaleggioboiro.al.it</t>
  </si>
  <si>
    <t>CASALEGGIO NOVARA</t>
  </si>
  <si>
    <t>casaleggionovara@pcert.it</t>
  </si>
  <si>
    <t>CASALEONE</t>
  </si>
  <si>
    <t>segreteria.comune.casaleone.vr@pecveneto.it</t>
  </si>
  <si>
    <t>CASALETTO CEREDANO</t>
  </si>
  <si>
    <t>comune.casalettoceredano@pec.regione.lombardia.it</t>
  </si>
  <si>
    <t>CASALETTO DI SOPRA</t>
  </si>
  <si>
    <t>comune.casalettodisopra@pec.regione.lombardia.it</t>
  </si>
  <si>
    <t>CASALETTO LODIGIANO</t>
  </si>
  <si>
    <t>comune.casalettolodigiano@pec.regione.lombardia.it</t>
  </si>
  <si>
    <t>CASALETTO SPARTANO</t>
  </si>
  <si>
    <t>protocollo@pec.comune.casalettospartano.sa.it</t>
  </si>
  <si>
    <t>CASALETTO VAPRIO</t>
  </si>
  <si>
    <t>comune.casalettovaprio@mailcert.cremasconline.it</t>
  </si>
  <si>
    <t>CASALFIUMANESE</t>
  </si>
  <si>
    <t>comune.casalfiumanese@cert.provincia.bo.it</t>
  </si>
  <si>
    <t>CASALGRANDE</t>
  </si>
  <si>
    <t>casalgrande@cert.provincia.re.it</t>
  </si>
  <si>
    <t>CASALGRASSO</t>
  </si>
  <si>
    <t>comune.casalgrasso.cn@legalmail.it</t>
  </si>
  <si>
    <t>comune.casalidelmanco@asmepec.it</t>
  </si>
  <si>
    <t>CASALINCONTRADA</t>
  </si>
  <si>
    <t>comunecasalincontrada@postecert.it</t>
  </si>
  <si>
    <t>CASALINO</t>
  </si>
  <si>
    <t>protocollo.casalino@cert.ruparpiemonte.it</t>
  </si>
  <si>
    <t>CASALMAGGIORE</t>
  </si>
  <si>
    <t>protocollo.comune.casalmaggiore@pec.regione.lombardia.it</t>
  </si>
  <si>
    <t>CASALMAIOCCO</t>
  </si>
  <si>
    <t>comune.casalmaiocco@pec.it</t>
  </si>
  <si>
    <t>CASALMORANO</t>
  </si>
  <si>
    <t>comune.casalmorano@pec.regione.lombardia.it</t>
  </si>
  <si>
    <t>CASALMORO</t>
  </si>
  <si>
    <t>casalmoro.mn@legalmail.it</t>
  </si>
  <si>
    <t>CASALNOCETO</t>
  </si>
  <si>
    <t>protocollo@pec.comune.casalnoceto.al.it</t>
  </si>
  <si>
    <t>CASALNUOVO DI NAPOLI</t>
  </si>
  <si>
    <t>protocollogen.casalnuovo.na@pec.actalis.it</t>
  </si>
  <si>
    <t>CASALNUOVO MONTEROTARO</t>
  </si>
  <si>
    <t>ufficioprotocollo.casalnuovomonterotaro@pec.leonet.it</t>
  </si>
  <si>
    <t>CASALOLDO</t>
  </si>
  <si>
    <t>comune.casaloldo@actaliscertymail.it</t>
  </si>
  <si>
    <t>CASALPUSTERLENGO</t>
  </si>
  <si>
    <t>casalpusterlengo@cert.elaus2002.net</t>
  </si>
  <si>
    <t>CASALROMANO</t>
  </si>
  <si>
    <t>casalromano.mn@legalmail.it</t>
  </si>
  <si>
    <t>CASALSERUGO</t>
  </si>
  <si>
    <t xml:space="preserve">casalserugo.pd@cert.ip-veneto.net </t>
  </si>
  <si>
    <t>CASALUCE</t>
  </si>
  <si>
    <t>anagrafe.elettorale@pec.coune.casaluce.ce.it</t>
  </si>
  <si>
    <t>CASALVECCHIO DI PUGLIA</t>
  </si>
  <si>
    <t>protocollo@pec.comune.casalvecchiodipuglia.fg.it</t>
  </si>
  <si>
    <t>CASALVECCHIO SICULO</t>
  </si>
  <si>
    <t>segreteria.comunecasalvecchiosiculo@dgpec.it</t>
  </si>
  <si>
    <t>CASALVIERI</t>
  </si>
  <si>
    <t>elettorale@pec.comune.casalvieri.fr.it</t>
  </si>
  <si>
    <t>CASALVOLONE</t>
  </si>
  <si>
    <t>casalvolone@cert.ruparpiemonte.it</t>
  </si>
  <si>
    <t>CASALZUIGNO</t>
  </si>
  <si>
    <t>comune.casalzuigno.va@halleycert.it</t>
  </si>
  <si>
    <t>CASAMARCIANO</t>
  </si>
  <si>
    <t>casamarciano@pec.comune.casamarciano.na.it</t>
  </si>
  <si>
    <t>CASAMASSIMA</t>
  </si>
  <si>
    <t>comune.casamassima@pec.it</t>
  </si>
  <si>
    <t>CASAMICCIOLA TERME</t>
  </si>
  <si>
    <t>protocollo@pec.comunecasamicciola.it</t>
  </si>
  <si>
    <t>CASANDRINO</t>
  </si>
  <si>
    <t>protocollo@pec.comunecasandrino.it</t>
  </si>
  <si>
    <t>CASANOVA ELVO</t>
  </si>
  <si>
    <t>casanova.elvo@cert.ruparpiemonte.it</t>
  </si>
  <si>
    <t>CASANOVA LERRONE</t>
  </si>
  <si>
    <t>comune.casanovalerrone@legalmail.it</t>
  </si>
  <si>
    <t>CASANOVA LONATI</t>
  </si>
  <si>
    <t>comune.casanovalonati@pec.regione.lombardia.it</t>
  </si>
  <si>
    <t>CASAPE</t>
  </si>
  <si>
    <t>protocollo@pec.comune.casape.rm.it</t>
  </si>
  <si>
    <t>CASAPESENNA</t>
  </si>
  <si>
    <t>comune.casapesenna@pec.it</t>
  </si>
  <si>
    <t>CASAPINTA</t>
  </si>
  <si>
    <t>casapinta@pec.ptbiellese.it</t>
  </si>
  <si>
    <t>CASAPROTA</t>
  </si>
  <si>
    <t>comunecasaprota@pec.it</t>
  </si>
  <si>
    <t>CASAPULLA</t>
  </si>
  <si>
    <t>affarigenerali.casapulla@asmepec.it</t>
  </si>
  <si>
    <t>CASARANO</t>
  </si>
  <si>
    <t>comune.casarano.le@pec.rupar.puglia.it</t>
  </si>
  <si>
    <t>CASARGO</t>
  </si>
  <si>
    <t>comune.casargo@pec.regione.lombardia.it</t>
  </si>
  <si>
    <t>CASARILE</t>
  </si>
  <si>
    <t>protocollo@pec.comune.casarile.mi.it</t>
  </si>
  <si>
    <t>CASARSA DELLA DELIZIA</t>
  </si>
  <si>
    <t>comune.casarsadelladelizia@certgov.fvg.it</t>
  </si>
  <si>
    <t>CASARZA LIGURE</t>
  </si>
  <si>
    <t>protocollo.casarza-ligure@pec.it</t>
  </si>
  <si>
    <t>CASASCO</t>
  </si>
  <si>
    <t>comune.casasco.al@legalmail.it</t>
  </si>
  <si>
    <t>CASATENOVO</t>
  </si>
  <si>
    <t>protocollo.casatenovo@legalmail.it</t>
  </si>
  <si>
    <t>CASATISMA</t>
  </si>
  <si>
    <t>servizio.segreteria@comunecasatisma.legalmail.it</t>
  </si>
  <si>
    <t>CASAVATORE</t>
  </si>
  <si>
    <t>elettorale.casavatore@asmepec.it</t>
  </si>
  <si>
    <t>CASAZZA</t>
  </si>
  <si>
    <t>uff.protocollo@pec.comune.casazza.bg.it</t>
  </si>
  <si>
    <t>CASCIA</t>
  </si>
  <si>
    <t>comune.cascia@postacert.umbria.it</t>
  </si>
  <si>
    <t>CASCIAGO</t>
  </si>
  <si>
    <t>comune.casciago@pec.regione.lombardia.it</t>
  </si>
  <si>
    <t>CASCIANA TERME LARI</t>
  </si>
  <si>
    <t>comune.cascianatermelari@postacert.toscana.it</t>
  </si>
  <si>
    <t>CASCINA</t>
  </si>
  <si>
    <t>protocollo@pec.comune.cascina.pi.it</t>
  </si>
  <si>
    <t>CASCINETTE D'IVREA</t>
  </si>
  <si>
    <t>cascinette@pec.comune.cascinette.to.it</t>
  </si>
  <si>
    <t>CASEI GEROLA</t>
  </si>
  <si>
    <t>comune.caseigerola@legalmail.it</t>
  </si>
  <si>
    <t>CASELETTE</t>
  </si>
  <si>
    <t>anagrafe@pec.comune.caselette.to.it</t>
  </si>
  <si>
    <t>CASELLA</t>
  </si>
  <si>
    <t>protocollo@pec.comune.casella.ge.it</t>
  </si>
  <si>
    <t>CASELLE IN PITTARI</t>
  </si>
  <si>
    <t>protocollo.caselleinpittari@asmepec.it</t>
  </si>
  <si>
    <t>CASELLE LANDI</t>
  </si>
  <si>
    <t>info@pec.comune.casellelandi.lo.it</t>
  </si>
  <si>
    <t>CASELLE LURANI</t>
  </si>
  <si>
    <t>info@pec.comune.casellelurani.lo.it</t>
  </si>
  <si>
    <t>CASELLE TORINESE</t>
  </si>
  <si>
    <t>comune.caselle-torinese@legalmail.it</t>
  </si>
  <si>
    <t>CASERTA</t>
  </si>
  <si>
    <t>postacertificata@pec.comune.caserta.it</t>
  </si>
  <si>
    <t>CASIER</t>
  </si>
  <si>
    <t>comunecasier@pec.it</t>
  </si>
  <si>
    <t>protocollo.casignana@asmepec.it</t>
  </si>
  <si>
    <t>CASINA</t>
  </si>
  <si>
    <t>casina@cert.provincia.re.it</t>
  </si>
  <si>
    <t>CASIRATE D'ADDA</t>
  </si>
  <si>
    <t>comune.casirate@halleycert.it</t>
  </si>
  <si>
    <t>CASLINO D'ERBA</t>
  </si>
  <si>
    <t>comune.caslinoderba@pec.como.it</t>
  </si>
  <si>
    <t>CASNATE CON BERNATE</t>
  </si>
  <si>
    <t>comune.casnateconbernate@pec.provincia.como.it</t>
  </si>
  <si>
    <t>CASNIGO</t>
  </si>
  <si>
    <t>protocollo@cert.casnigo.it</t>
  </si>
  <si>
    <t>CASOLA DI NAPOLI</t>
  </si>
  <si>
    <t>comune@pec.comune.casoladinapoli.na.it</t>
  </si>
  <si>
    <t>CASOLA IN LUNIGIANA</t>
  </si>
  <si>
    <t>comune.casolainlunigiana@postacert.toscana.it</t>
  </si>
  <si>
    <t>CASOLA VALSENIO</t>
  </si>
  <si>
    <t>comune.casolavalsenio@cert.provincia.ra.it</t>
  </si>
  <si>
    <t>CASOLE D'ELSA</t>
  </si>
  <si>
    <t>comune.casoledelsa@postacert.toscana.it</t>
  </si>
  <si>
    <t>CASOLI</t>
  </si>
  <si>
    <t>comune.casoli.ch@halleycert.it</t>
  </si>
  <si>
    <t>CASORATE PRIMO</t>
  </si>
  <si>
    <t>casorateprimo@postemailcertificata.it</t>
  </si>
  <si>
    <t>CASORATE SEMPIONE</t>
  </si>
  <si>
    <t>casoratesempione@legalmail.it</t>
  </si>
  <si>
    <t>CASOREZZO</t>
  </si>
  <si>
    <t>comune.casorezzo@postecert.it</t>
  </si>
  <si>
    <t>CASORIA</t>
  </si>
  <si>
    <t>protocollo@pec.comune.casoria.na.it</t>
  </si>
  <si>
    <t>CASORZO MONFERRATO</t>
  </si>
  <si>
    <t>casorzo@cert.ruparpiemonte.it</t>
  </si>
  <si>
    <t>CASPERIA</t>
  </si>
  <si>
    <t>comune.casperia.ri@legalmail.it</t>
  </si>
  <si>
    <t>CASPOGGIO</t>
  </si>
  <si>
    <t>protocollo@pec.comune.caspoggio.gov.it</t>
  </si>
  <si>
    <t>CASSACCO</t>
  </si>
  <si>
    <t>comune.cassacco@certgov.fvg.it</t>
  </si>
  <si>
    <t>CASSAGO BRIANZA</t>
  </si>
  <si>
    <t>comune.cassagobrianza@pec.regione.lombardia.it</t>
  </si>
  <si>
    <t>sindaco.comune.cassanoalloionio.cs@asmepec.it</t>
  </si>
  <si>
    <t>CASSANO D'ADDA</t>
  </si>
  <si>
    <t>protocollo@comune.cassanodadda.mi.legalmail.it</t>
  </si>
  <si>
    <t>CASSANO DELLE MURGE</t>
  </si>
  <si>
    <t>comunecassanodellemurge.ba@pec.rupar.puglia.it</t>
  </si>
  <si>
    <t>CASSANO IRPINO</t>
  </si>
  <si>
    <t>servizidemografici.cassanoirpino@cert.irpinianet.eu</t>
  </si>
  <si>
    <t>CASSANO MAGNAGO</t>
  </si>
  <si>
    <t>protocollo.comune.cassanomagnago@pec.regione.lombardia.it</t>
  </si>
  <si>
    <t>CASSANO SPINOLA</t>
  </si>
  <si>
    <t>protocollo.cassano.spinola@cert.ruparpiemonte.it</t>
  </si>
  <si>
    <t>CASSANO VALCUVIA</t>
  </si>
  <si>
    <t>comune.cassanovalcuvia.va@halleycert.it</t>
  </si>
  <si>
    <t>CASSARO</t>
  </si>
  <si>
    <t>protocollo.cassaro@pec.it</t>
  </si>
  <si>
    <t>CASSIGLIO</t>
  </si>
  <si>
    <t>comune.cassiglio@pec.regione.lombardia.it</t>
  </si>
  <si>
    <t>CASSINA DE' PECCHI</t>
  </si>
  <si>
    <t>protocollo@pec.cassinadepecchi.gov.it</t>
  </si>
  <si>
    <t>CASSINA RIZZARDI</t>
  </si>
  <si>
    <t>comune.cassinarizzardi@pec.regione.lombardia.it</t>
  </si>
  <si>
    <t>CASSINA VALSASSINA</t>
  </si>
  <si>
    <t>comune.cassinavalsassina@pec.regione.lombardia.it</t>
  </si>
  <si>
    <t>CASSINASCO</t>
  </si>
  <si>
    <t>cassinasco@cert.ruparpiemonte.it</t>
  </si>
  <si>
    <t>CASSINE</t>
  </si>
  <si>
    <t>protocollo.cassine@cert.ruparpiemonte.it</t>
  </si>
  <si>
    <t>CASSINELLE</t>
  </si>
  <si>
    <t>cassinelle@pec.ruparpiemonte.it</t>
  </si>
  <si>
    <t>CASSINETTA DI LUGAGNANO</t>
  </si>
  <si>
    <t>comune.cassinettadilugagnano@pec.regione.lombardia.it</t>
  </si>
  <si>
    <t>CASSINO</t>
  </si>
  <si>
    <t>servizio.protocollo@comunecassino.telecompost.it</t>
  </si>
  <si>
    <t>CASSOLA</t>
  </si>
  <si>
    <t>protocollo@pec.comune.cassola.vi.it</t>
  </si>
  <si>
    <t>CASSOLNOVO</t>
  </si>
  <si>
    <t>comune.cassolnovo@pec.regione.lombardia.it</t>
  </si>
  <si>
    <t>CASTAGNARO</t>
  </si>
  <si>
    <t>castagnaro.vr@cert.ip-veneto.net</t>
  </si>
  <si>
    <t>CASTAGNETO CARDUCCI</t>
  </si>
  <si>
    <t>mail@comune.castagneto.legalmailpa.it</t>
  </si>
  <si>
    <t>CASTAGNETO PO</t>
  </si>
  <si>
    <t>comune.castagnetopo.to@legalmail.it</t>
  </si>
  <si>
    <t>CASTAGNITO</t>
  </si>
  <si>
    <t>comune.castagnito.cn@legalmail.it</t>
  </si>
  <si>
    <t>CASTAGNOLE DELLE LANZE</t>
  </si>
  <si>
    <t>comune.castagnoledellelanze@professionalpec.it</t>
  </si>
  <si>
    <t>CASTAGNOLE MONFERRATO</t>
  </si>
  <si>
    <t>anagrafe.castagnolemonferrato@pec.it</t>
  </si>
  <si>
    <t>CASTAGNOLE PIEMONTE</t>
  </si>
  <si>
    <t>info@pec.castagnolepiemonte.net</t>
  </si>
  <si>
    <t>CASTANA</t>
  </si>
  <si>
    <t>comune.castana@legalpec.it</t>
  </si>
  <si>
    <t>CASTANO PRIMO</t>
  </si>
  <si>
    <t>protocollo@cert.comune.castanoprimo.mi.it</t>
  </si>
  <si>
    <t>CASTEGGIO</t>
  </si>
  <si>
    <t>casteggio@pcert.it</t>
  </si>
  <si>
    <t>CASTEGNATO</t>
  </si>
  <si>
    <t>protocollo@pec.comune.castegnato.bs.it</t>
  </si>
  <si>
    <t>CASTEGNERO</t>
  </si>
  <si>
    <t>castegnero.vi@cert.ip-veneto.net</t>
  </si>
  <si>
    <t>CASTEL BARONIA</t>
  </si>
  <si>
    <t>anagrafe@pec.comunecastelbaronia.it</t>
  </si>
  <si>
    <t>CASTEL BOGLIONE</t>
  </si>
  <si>
    <t>protocollo.castel.boglione@cert.ruparpiemonte.it</t>
  </si>
  <si>
    <t>CASTEL BOLOGNESE</t>
  </si>
  <si>
    <t>comune.castelbolognese@cert.provincia.ra.it</t>
  </si>
  <si>
    <t>CASTEL CAMPAGNANO</t>
  </si>
  <si>
    <t>protocollo.castelcampagnano@asmepec.it</t>
  </si>
  <si>
    <t>CASTEL CASTAGNA</t>
  </si>
  <si>
    <t>protocollo@pec.comune.castelcastagna.te.it</t>
  </si>
  <si>
    <t>CASTEL CONDINO</t>
  </si>
  <si>
    <t>comune@castelcondino.legalmail.it</t>
  </si>
  <si>
    <t>CASTEL D'AIANO</t>
  </si>
  <si>
    <t>comune.casteldaiano@cert.provincia.bo.it</t>
  </si>
  <si>
    <t>CASTEL D'ARIO</t>
  </si>
  <si>
    <t>comune.casteldario@pec.regione.lombardia.it</t>
  </si>
  <si>
    <t>CASTEL D'AZZANO</t>
  </si>
  <si>
    <t>casteldazzano@legalmail.it</t>
  </si>
  <si>
    <t>CASTEL DEL GIUDICE</t>
  </si>
  <si>
    <t>casteldelgiudice@pec.it</t>
  </si>
  <si>
    <t>CASTEL DEL MONTE</t>
  </si>
  <si>
    <t>protocollo.comune.casteldelmonte@legalmail.it</t>
  </si>
  <si>
    <t>CASTEL DEL PIANO</t>
  </si>
  <si>
    <t>comune.casteldelpiano@postacert.toscana.it</t>
  </si>
  <si>
    <t>CASTEL DEL RIO</t>
  </si>
  <si>
    <t>comune.casteldelrio@cert.provincia.bo.it</t>
  </si>
  <si>
    <t>CASTEL DI CASIO</t>
  </si>
  <si>
    <t>comune.casteldicasio@cert.provincia.bo.it</t>
  </si>
  <si>
    <t>CASTEL DI IERI</t>
  </si>
  <si>
    <t>casteldiieriaq@pec.it</t>
  </si>
  <si>
    <t>CASTEL DI IUDICA</t>
  </si>
  <si>
    <t>affarigenerali@pec.comunecasteldiiudica.it</t>
  </si>
  <si>
    <t>CASTEL DI LAMA</t>
  </si>
  <si>
    <t>servizi.demografici@pec.comune.casteldilama.ap.it</t>
  </si>
  <si>
    <t>CASTEL DI LUCIO</t>
  </si>
  <si>
    <t>amministrativo.casteldilucio@postacertificata.org</t>
  </si>
  <si>
    <t>CASTEL DI SANGRO</t>
  </si>
  <si>
    <t>comune.casteldisangro.aq@pec.comnet-ra.it</t>
  </si>
  <si>
    <t>CASTEL DI SASSO</t>
  </si>
  <si>
    <t>prot.casteldisasso@asmepec.it</t>
  </si>
  <si>
    <t>CASTEL DI TORA</t>
  </si>
  <si>
    <t>protocollo@pec.comune.castelditora.ri.it</t>
  </si>
  <si>
    <t>CASTEL FOCOGNANO</t>
  </si>
  <si>
    <t>comune.castelfocognano@postacert.toscana.it</t>
  </si>
  <si>
    <t>CASTEL FRENTANO</t>
  </si>
  <si>
    <t>protocollo@pec.comunedicastelfrentano.it</t>
  </si>
  <si>
    <t>CASTEL GABBIANO</t>
  </si>
  <si>
    <t>comune.castelgabbiano@pec.regione.lombardia.it</t>
  </si>
  <si>
    <t>CASTEL GANDOLFO</t>
  </si>
  <si>
    <t>protocollocastelgandolfo@pec.it</t>
  </si>
  <si>
    <t>CASTEL GIORGIO</t>
  </si>
  <si>
    <t>comune.castelgiorgio@postacert.umbria.it</t>
  </si>
  <si>
    <t>CASTEL GOFFREDO</t>
  </si>
  <si>
    <t>comunedicastelgoffredo.mn@legalmail.it</t>
  </si>
  <si>
    <t>CASTEL GUELFO DI BOLOGNA</t>
  </si>
  <si>
    <t>comune.castelguelfo@cert.provincia.bo.it</t>
  </si>
  <si>
    <t>CASTEL IVANO</t>
  </si>
  <si>
    <t>info@pec.comune.castel-ivano.tn.it</t>
  </si>
  <si>
    <t>CASTEL MADAMA</t>
  </si>
  <si>
    <t>protocollocmadama.rm@actaliscertymail.it</t>
  </si>
  <si>
    <t>CASTEL MAGGIORE</t>
  </si>
  <si>
    <t>comune.castelmaggiore@cert.provincia.bo.it</t>
  </si>
  <si>
    <t>CASTEL MELLA</t>
  </si>
  <si>
    <t>protocollo@pec.comune.castelmella.bs.it</t>
  </si>
  <si>
    <t>CASTEL MORRONE</t>
  </si>
  <si>
    <t>protocollo.castelmorrone@asmepec.it</t>
  </si>
  <si>
    <t>CASTEL RITALDI</t>
  </si>
  <si>
    <t>comune.castelritaldi@postacert.umbria.it</t>
  </si>
  <si>
    <t>CASTEL ROCCHERO</t>
  </si>
  <si>
    <t>castel.rocchero@cert.ruparpiemonte.it</t>
  </si>
  <si>
    <t>CASTEL ROZZONE</t>
  </si>
  <si>
    <t>egov.castelrozzone@cert.poliscomuneamico.net</t>
  </si>
  <si>
    <t>CASTEL SAN GIORGIO</t>
  </si>
  <si>
    <t>amministrazione@pec.comune.castelsangiorgio.sa.it</t>
  </si>
  <si>
    <t>CASTEL SAN GIOVANNI</t>
  </si>
  <si>
    <t>comune.castelsangiovanni@sintranet.legalmail.it</t>
  </si>
  <si>
    <t>CASTEL SAN LORENZO</t>
  </si>
  <si>
    <t>castelsanlorenzo@postecert.it</t>
  </si>
  <si>
    <t>CASTEL SAN NICCOLO'</t>
  </si>
  <si>
    <t>comune.castelsanniccolo@postacert.toscana.it</t>
  </si>
  <si>
    <t>CASTEL SAN PIETRO ROMANO</t>
  </si>
  <si>
    <t>segreteriacastelsanpietro@pec.provincia.roma.it</t>
  </si>
  <si>
    <t>CASTEL SAN PIETRO TERME</t>
  </si>
  <si>
    <t>comune.castelsanpietro@cert.provincia.bo.it</t>
  </si>
  <si>
    <t>CASTEL SAN VINCENZO</t>
  </si>
  <si>
    <t>comunesanvincenzo@postacert.toscana.it</t>
  </si>
  <si>
    <t>CASTEL SANT'ANGELO</t>
  </si>
  <si>
    <t>comune.castelsantangelo.ri@legalmail.it</t>
  </si>
  <si>
    <t>CASTEL SANT'ELIA</t>
  </si>
  <si>
    <t>protocollo@pec.comunecastelsantelia.it</t>
  </si>
  <si>
    <t>CASTEL VISCARDO</t>
  </si>
  <si>
    <t>comune.castelviscardo@postacert.umbria.it</t>
  </si>
  <si>
    <t>CASTEL VITTORIO</t>
  </si>
  <si>
    <t>comune.castelvittorio.im@legalmail.it</t>
  </si>
  <si>
    <t>CASTEL VOLTURNO</t>
  </si>
  <si>
    <t>cvolturno@pec.comune.castelvolturno.ce.it</t>
  </si>
  <si>
    <t>CASTELBALDO</t>
  </si>
  <si>
    <t>castelbaldo.pd@cert.ip-veneto.net</t>
  </si>
  <si>
    <t>CASTELBELFORTE</t>
  </si>
  <si>
    <t>protocollo.comune.castelbelforte@pec.regione.lombardia.it</t>
  </si>
  <si>
    <t>CASTELBELLINO</t>
  </si>
  <si>
    <t>comunedicastelbellino.segreteria.an@pa.postacertificata.gov.it</t>
  </si>
  <si>
    <t>CASTELBELLO-CIARDES/KASTELBELL-TSCHARS</t>
  </si>
  <si>
    <t>kastelbell.castelbello@legalmail.it</t>
  </si>
  <si>
    <t>CASTELBIANCO</t>
  </si>
  <si>
    <t>comune.castelbianco@legalmail.it</t>
  </si>
  <si>
    <t>CASTELBOTTACCIO</t>
  </si>
  <si>
    <t>comune.castelbottacciocb@legalmail.it</t>
  </si>
  <si>
    <t>CASTELBUONO</t>
  </si>
  <si>
    <t>comune.castelbuono@pec.it</t>
  </si>
  <si>
    <t>CASTELCIVITA</t>
  </si>
  <si>
    <t>demografici.castelcivita@asmepec.it</t>
  </si>
  <si>
    <t>CASTELCOVATI</t>
  </si>
  <si>
    <t>protocollo@pec.comune.castelcovati.bs.it</t>
  </si>
  <si>
    <t>CASTELCUCCO</t>
  </si>
  <si>
    <t>comune.castelcucco.tv@pecveneto.it</t>
  </si>
  <si>
    <t>CASTELDACCIA</t>
  </si>
  <si>
    <t>protocollo@pec.comune.casteldaccia.pa.it</t>
  </si>
  <si>
    <t>CASTELDELCI</t>
  </si>
  <si>
    <t>protocollo.comune.casteldelci@pec.it</t>
  </si>
  <si>
    <t>CASTELDELFINO</t>
  </si>
  <si>
    <t>casteldelfino@cert.ruparpiemonte.it</t>
  </si>
  <si>
    <t>CASTELDIDONE</t>
  </si>
  <si>
    <t>segretario.comune.casteldidone@pec.regione.lombardia.it</t>
  </si>
  <si>
    <t>CASTELFIDARDO</t>
  </si>
  <si>
    <t>comune.castelfidardo@pec.it</t>
  </si>
  <si>
    <t>CASTELFIORENTINO</t>
  </si>
  <si>
    <t>comune.castelfiorentino@postacert.toscana.it</t>
  </si>
  <si>
    <t>CASTELFORTE</t>
  </si>
  <si>
    <t>protocollocastelforte@pec.it</t>
  </si>
  <si>
    <t>CASTELFRANCI</t>
  </si>
  <si>
    <t>info@pec.comune.castelfranci.av.it</t>
  </si>
  <si>
    <t>CASTELFRANCO DI SOTTO</t>
  </si>
  <si>
    <t>comune.castelfrancodisotto@postacert.toscana.it</t>
  </si>
  <si>
    <t>CASTELFRANCO EMILIA</t>
  </si>
  <si>
    <t>comunecastelfrancoemilia@cert.comune.castelfranco-emilia.mo.it</t>
  </si>
  <si>
    <t>CASTELFRANCO IN MISCANO</t>
  </si>
  <si>
    <t>protocollo.castelfrancoinmiscano@asmepec.it</t>
  </si>
  <si>
    <t>CASTELFRANCO PIANDISCO'</t>
  </si>
  <si>
    <t>protocollo@pec.comune.castelfranco-piandisco.ar.it</t>
  </si>
  <si>
    <t>CASTELFRANCO VENETO</t>
  </si>
  <si>
    <t>comune.castelfrancoveneto.tv@pecveneto.it</t>
  </si>
  <si>
    <t>CASTELGERUNDO</t>
  </si>
  <si>
    <t>castelgerundo@pec.it</t>
  </si>
  <si>
    <t>CASTELGOMBERTO</t>
  </si>
  <si>
    <t>castelgomberto.vi@cert.ip-veneto.net</t>
  </si>
  <si>
    <t>CASTELGRANDE</t>
  </si>
  <si>
    <t>comune.castelgrande@cert.ruparbasilicata.it</t>
  </si>
  <si>
    <t>CASTELGUGLIELMO</t>
  </si>
  <si>
    <t>protocollo.comune.castelguglielmo.ro@pecveneto.it</t>
  </si>
  <si>
    <t>CASTELGUIDONE</t>
  </si>
  <si>
    <t>comunedicastelguidone@pec.it</t>
  </si>
  <si>
    <t>CASTELL'ALFERO</t>
  </si>
  <si>
    <t>castellalfero@cert.ruparpiemonte.it</t>
  </si>
  <si>
    <t>CASTELL'ARQUATO</t>
  </si>
  <si>
    <t>comune.castellarquato@sintranet.legalmail.it</t>
  </si>
  <si>
    <t>CASTELL'AZZARA</t>
  </si>
  <si>
    <t>comune.castellazzara@postacert.toscana.it</t>
  </si>
  <si>
    <t>CASTELL'UMBERTO</t>
  </si>
  <si>
    <t>comune.castellumberto@pec.it</t>
  </si>
  <si>
    <t>CASTELLABATE</t>
  </si>
  <si>
    <t>comune.castellabate@pec.it</t>
  </si>
  <si>
    <t>CASTELLAFIUME</t>
  </si>
  <si>
    <t>comunedicastellafiume@pec.it</t>
  </si>
  <si>
    <t>CASTELLALTO</t>
  </si>
  <si>
    <t>castellalto.segreteria@raccomandatacertificata.it</t>
  </si>
  <si>
    <t>CASTELLAMMARE DEL GOLFO</t>
  </si>
  <si>
    <t>anagrafe.comune.castellammare.tp@pec.it</t>
  </si>
  <si>
    <t>CASTELLAMMARE DI STABIA</t>
  </si>
  <si>
    <t>CASTELLAMONTE</t>
  </si>
  <si>
    <t>protocollo@pec.comune.castellamonte.to.it</t>
  </si>
  <si>
    <t>CASTELLANA GROTTE</t>
  </si>
  <si>
    <t>elettorale@mailcert.comune.castellanagrotte.ba.it</t>
  </si>
  <si>
    <t>CASTELLANA SICULA</t>
  </si>
  <si>
    <t>protocollo@pec.comune.castellana-sicula.pa.it</t>
  </si>
  <si>
    <t>CASTELLANETA</t>
  </si>
  <si>
    <t>comunecastellanetaprotocollo@postecert.it</t>
  </si>
  <si>
    <t>CASTELLANIA COPPI</t>
  </si>
  <si>
    <t>castellania@cert.ruparpiemonte.it</t>
  </si>
  <si>
    <t>CASTELLANZA</t>
  </si>
  <si>
    <t>comune@pec.comune.castellanza.va.it</t>
  </si>
  <si>
    <t>CASTELLAR GUIDOBONO</t>
  </si>
  <si>
    <t>protocollo@pec.comune.castellarguidobono.al.it</t>
  </si>
  <si>
    <t>CASTELLARANO</t>
  </si>
  <si>
    <t>egov.castellarano@cert.poliscomuneamico.net</t>
  </si>
  <si>
    <t>CASTELLARO</t>
  </si>
  <si>
    <t>castellaro.anagrafe@pec.it</t>
  </si>
  <si>
    <t>CASTELLAZZO BORMIDA</t>
  </si>
  <si>
    <t>castellazzobormida@legalmail.it</t>
  </si>
  <si>
    <t>CASTELLAZZO NOVARESE</t>
  </si>
  <si>
    <t>castellazzonovarese@pcert.it</t>
  </si>
  <si>
    <t>CASTELLEONE</t>
  </si>
  <si>
    <t>comune.castelleone@pec.regione.lombardia.it</t>
  </si>
  <si>
    <t>CASTELLEONE DI SUASA</t>
  </si>
  <si>
    <t>comune.castelleonedisuasa@emarche.it</t>
  </si>
  <si>
    <t>CASTELLERO</t>
  </si>
  <si>
    <t>castellero@cert.ruparpiemonte.it</t>
  </si>
  <si>
    <t>CASTELLETTO CERVO</t>
  </si>
  <si>
    <t>comune.castelletto.bi@legalmail.it</t>
  </si>
  <si>
    <t>CASTELLETTO D'ERRO</t>
  </si>
  <si>
    <t>castelletto.derro@pec.it</t>
  </si>
  <si>
    <t>CASTELLETTO D'ORBA</t>
  </si>
  <si>
    <t>castorba@actaliscertymail.it</t>
  </si>
  <si>
    <t>CASTELLETTO DI BRANDUZZO</t>
  </si>
  <si>
    <t>info@pec.comune.castellettodibranduzzo.pv.it</t>
  </si>
  <si>
    <t>CASTELLETTO MERLI</t>
  </si>
  <si>
    <t>protocollo.castelletto.merli@cert.ruparpiemonte.it</t>
  </si>
  <si>
    <t>CASTELLETTO MOLINA</t>
  </si>
  <si>
    <t>castelletto.molina@cert.ruparpiemonte.it</t>
  </si>
  <si>
    <t>CASTELLETTO MONFERRATO</t>
  </si>
  <si>
    <t>castellettomonferrato@pec.it</t>
  </si>
  <si>
    <t>CASTELLETTO SOPRA TICINO</t>
  </si>
  <si>
    <t>castellettosopraticino@pec.it</t>
  </si>
  <si>
    <t>CASTELLETTO STURA</t>
  </si>
  <si>
    <t>info@pec.comune.castellettostura.cn.it</t>
  </si>
  <si>
    <t>CASTELLETTO UZZONE</t>
  </si>
  <si>
    <t>castelletto.uzzone@cert.ruparpiemonte.it</t>
  </si>
  <si>
    <t>CASTELLI</t>
  </si>
  <si>
    <t>comune.castelli@pec.it</t>
  </si>
  <si>
    <t>CASTELLI CALEPIO</t>
  </si>
  <si>
    <t>comune.castellicalepio@legalmail.it</t>
  </si>
  <si>
    <t>CASTELLINA IN CHIANTI</t>
  </si>
  <si>
    <t>comune.castellinainchianti@postacert.toscana.it</t>
  </si>
  <si>
    <t>CASTELLINA MARITTIMA</t>
  </si>
  <si>
    <t>comune.castellina@postacert.toscana.it</t>
  </si>
  <si>
    <t>CASTELLINALDO D'ALBA</t>
  </si>
  <si>
    <t>comune.castellinaldo@mvmail.it</t>
  </si>
  <si>
    <t>CASTELLINO DEL BIFERNO</t>
  </si>
  <si>
    <t>comune.castellinodelbifernocb@legalmail.it</t>
  </si>
  <si>
    <t>CASTELLINO TANARO</t>
  </si>
  <si>
    <t>castellino.tanaro@cert.ruparpiemonte.it</t>
  </si>
  <si>
    <t>CASTELLIRI</t>
  </si>
  <si>
    <t>comunedicastelliri@postecert.it</t>
  </si>
  <si>
    <t>CASTELLO CABIAGLIO</t>
  </si>
  <si>
    <t>comune.castellocabiaglio.va@legalmail.it</t>
  </si>
  <si>
    <t>CASTELLO D'AGOGNA</t>
  </si>
  <si>
    <t>comune.castellodagogna@pec.regione.lombardia.it</t>
  </si>
  <si>
    <t>CASTELLO D'ARGILE</t>
  </si>
  <si>
    <t>comune.castello-d-argile@cert.provincia.bo.it</t>
  </si>
  <si>
    <t>CASTELLO DEL MATESE</t>
  </si>
  <si>
    <t>amm.castellodelmatese@asmepec.it</t>
  </si>
  <si>
    <t>CASTELLO DELL'ACQUA</t>
  </si>
  <si>
    <t>comune.castellodellacqua@pec.regione.lombardia.it</t>
  </si>
  <si>
    <t>CASTELLO DI ANNONE</t>
  </si>
  <si>
    <t>castello.di.annone@cert.ruparpiemonte.it</t>
  </si>
  <si>
    <t>CASTELLO DI BRIANZA</t>
  </si>
  <si>
    <t>ufficioprotocollo@comune.castellodibrianza.legalmail.it</t>
  </si>
  <si>
    <t>CASTELLO DI CISTERNA</t>
  </si>
  <si>
    <t>anagrafe@pec.comune.castellodicisterna.na.it</t>
  </si>
  <si>
    <t>CASTELLO DI GODEGO</t>
  </si>
  <si>
    <t>protocollo.comune.castellodigodego.tv@pecveneto.it</t>
  </si>
  <si>
    <t>CASTELLO TESINO</t>
  </si>
  <si>
    <t>comune@pec.comune.castello-tesino.tn.it</t>
  </si>
  <si>
    <t>CASTELLO-MOLINA DI FIEMME</t>
  </si>
  <si>
    <t>comune@pec.comune.castellomolina.tn.it</t>
  </si>
  <si>
    <t>CASTELLUCCHIO</t>
  </si>
  <si>
    <t>comune.castellucchio@pec.regione.lombardia.it</t>
  </si>
  <si>
    <t>CASTELLUCCIO DEI SAURI</t>
  </si>
  <si>
    <t>comune@pec.comune.castellucciodeisauri.fg.it</t>
  </si>
  <si>
    <t>CASTELLUCCIO INFERIORE</t>
  </si>
  <si>
    <t>comune.castelluccioinferiore@pec.it</t>
  </si>
  <si>
    <t>CASTELLUCCIO SUPERIORE</t>
  </si>
  <si>
    <t>comune.castellucciosup@cert.ruparbasilicata.it</t>
  </si>
  <si>
    <t>CASTELLUCCIO VALMAGGIORE</t>
  </si>
  <si>
    <t>affarigenerali.castellucciovm@cittaconnessa.it</t>
  </si>
  <si>
    <t>CASTELMAGNO</t>
  </si>
  <si>
    <t>castelmagno@cert.ruparpiemonte.it</t>
  </si>
  <si>
    <t>CASTELMARTE</t>
  </si>
  <si>
    <t>comune.castelmarte@pec.provincia.como.it</t>
  </si>
  <si>
    <t>CASTELMASSA</t>
  </si>
  <si>
    <t>comune.castelmassa@pec.it</t>
  </si>
  <si>
    <t>CASTELMAURO</t>
  </si>
  <si>
    <t>comune.castelmauro@pec.leonet.it</t>
  </si>
  <si>
    <t>CASTELMEZZANO</t>
  </si>
  <si>
    <t>comune.castelmezzano.pz@legalmail.it</t>
  </si>
  <si>
    <t>CASTELMOLA</t>
  </si>
  <si>
    <t>protocollo@pec.comunecastelmola.it</t>
  </si>
  <si>
    <t>CASTELNOVETTO</t>
  </si>
  <si>
    <t>comune.castelnovetto@pec.regione.lombardia.it</t>
  </si>
  <si>
    <t>CASTELNOVO BARIANO</t>
  </si>
  <si>
    <t>protocollo.comune.castelnovobariano.ro@pecveneto.it</t>
  </si>
  <si>
    <t>CASTELNOVO DEL FRIULI</t>
  </si>
  <si>
    <t>comune.castelnovodelfriuli@certgov.fvg.it</t>
  </si>
  <si>
    <t>CASTELNOVO DI SOTTO</t>
  </si>
  <si>
    <t>info@pec.comune.castelnovo-di-sotto.re.it</t>
  </si>
  <si>
    <t>CASTELNOVO NE' MONTI</t>
  </si>
  <si>
    <t>castelnovonemonti@cert.provincia.re.it</t>
  </si>
  <si>
    <t>CASTELNUOVO</t>
  </si>
  <si>
    <t>comune@pec.comune.castelnuovo.tn.it</t>
  </si>
  <si>
    <t>CASTELNUOVO BELBO</t>
  </si>
  <si>
    <t>castelnuovobelbo@professionalpec.it</t>
  </si>
  <si>
    <t>CASTELNUOVO BERARDENGA</t>
  </si>
  <si>
    <t>castelnuovo-berardenga@postacert.toscana.it</t>
  </si>
  <si>
    <t>CASTELNUOVO BOCCA D'ADDA</t>
  </si>
  <si>
    <t>casella@pec.comune.castelnuovoboccadadda.lo.it</t>
  </si>
  <si>
    <t>CASTELNUOVO BORMIDA</t>
  </si>
  <si>
    <t>comune.castelnuovobormida@pec.it</t>
  </si>
  <si>
    <t>CASTELNUOVO BOZZENTE</t>
  </si>
  <si>
    <t>comune.castelnuovobozzente@pec.it</t>
  </si>
  <si>
    <t>CASTELNUOVO CALCEA</t>
  </si>
  <si>
    <t>castelnuovo.calcea@cert.ruparpiemonte.it</t>
  </si>
  <si>
    <t>CASTELNUOVO CILENTO</t>
  </si>
  <si>
    <t>protocollo@pec.comune.castelnuovocilento.sa.it</t>
  </si>
  <si>
    <t>CASTELNUOVO DEL GARDA</t>
  </si>
  <si>
    <t>castelnuovodg@legalmail.it</t>
  </si>
  <si>
    <t>CASTELNUOVO DELLA DAUNIA</t>
  </si>
  <si>
    <t>comune.castelnuovodelladaunia.fg@halleycert.it</t>
  </si>
  <si>
    <t>CASTELNUOVO DI CEVA</t>
  </si>
  <si>
    <t>castelnuovo.di.ceva@cert.ruparpiemonte.it</t>
  </si>
  <si>
    <t>CASTELNUOVO DI CONZA</t>
  </si>
  <si>
    <t>comune.castelnuovodiconza@asmepec.it</t>
  </si>
  <si>
    <t>CASTELNUOVO DI FARFA</t>
  </si>
  <si>
    <t>comune.castelnuovodifarfa@pcert.it</t>
  </si>
  <si>
    <t>CASTELNUOVO DI GARFAGNANA</t>
  </si>
  <si>
    <t>comune.castelnuovodigarfagnana@postacert.toscana.it</t>
  </si>
  <si>
    <t>CASTELNUOVO DI PORTO</t>
  </si>
  <si>
    <t>anagrafe-elettorale@pec.comune.castelnuovodiporto.rm.it</t>
  </si>
  <si>
    <t>CASTELNUOVO DI VAL DI CECINA</t>
  </si>
  <si>
    <t>segreteria.castelnuovo@postacert.toscana.it</t>
  </si>
  <si>
    <t>CASTELNUOVO DON BOSCO</t>
  </si>
  <si>
    <t>protocollo.castelnuovo.don.bosco@cert.ruparpiemonte.it</t>
  </si>
  <si>
    <t>CASTELNUOVO MAGRA</t>
  </si>
  <si>
    <t>protocollo@pec.castelnuovomagra.com</t>
  </si>
  <si>
    <t>CASTELNUOVO NIGRA</t>
  </si>
  <si>
    <t>comune.castelnuovonigra@pec.it</t>
  </si>
  <si>
    <t>CASTELNUOVO PARANO</t>
  </si>
  <si>
    <t>suap@pec.comune.castelnuovoparano.fr.it</t>
  </si>
  <si>
    <t>CASTELNUOVO RANGONE</t>
  </si>
  <si>
    <t>comune.castelnuovo@cert.unione.terredicastelli.mo.it</t>
  </si>
  <si>
    <t>CASTELNUOVO SCRIVIA</t>
  </si>
  <si>
    <t>protocollo@pec.comune.castelnuovoscrivia.al.it</t>
  </si>
  <si>
    <t>CASTELPAGANO</t>
  </si>
  <si>
    <t>protocollo@pec.comune.castelpagano.bn.it</t>
  </si>
  <si>
    <t>CASTELPETROSO</t>
  </si>
  <si>
    <t>anagrafecastelpetroso@pec.leonet.it</t>
  </si>
  <si>
    <t>CASTELPIZZUTO</t>
  </si>
  <si>
    <t>comune.castelpizzuto@pec.it</t>
  </si>
  <si>
    <t>CASTELPLANIO</t>
  </si>
  <si>
    <t>comune.castelplanio@emarche.it</t>
  </si>
  <si>
    <t>CASTELPOTO</t>
  </si>
  <si>
    <t>castelpoto@pec.cstsannio.it</t>
  </si>
  <si>
    <t>CASTELRAIMONDO</t>
  </si>
  <si>
    <t>comunecastelraimondo@pec.it</t>
  </si>
  <si>
    <t>CASTELROTTO/KASTELRUTH</t>
  </si>
  <si>
    <t>kastelruth.castelrotto@legalmail.it</t>
  </si>
  <si>
    <t>CASTELSANTANGELO SUL NERA</t>
  </si>
  <si>
    <t>comune.castelsantangelo.mc@legalmail.it</t>
  </si>
  <si>
    <t>CASTELSARACENO</t>
  </si>
  <si>
    <t>protocollo@pec.comune.castelsarceno.pz.it</t>
  </si>
  <si>
    <t>CASTELSARDO</t>
  </si>
  <si>
    <t>protocollo@pec.comune.castelsardo.ss.it</t>
  </si>
  <si>
    <t>CASTELSEPRIO</t>
  </si>
  <si>
    <t>comune.castelseprio@legalmail.it</t>
  </si>
  <si>
    <t>segreteria.castelsilano@asmepec.it</t>
  </si>
  <si>
    <t>CASTELSPINA</t>
  </si>
  <si>
    <t>castelspina@cert.ruparpiemonte.it</t>
  </si>
  <si>
    <t>CASTELTERMINI</t>
  </si>
  <si>
    <t>comunedicasteltermini@pec.it</t>
  </si>
  <si>
    <t>CASTELVECCANA</t>
  </si>
  <si>
    <t>comune.castelveccana@pec.regione.lombardia.it</t>
  </si>
  <si>
    <t>CASTELVECCHIO CALVISIO</t>
  </si>
  <si>
    <t>castelvecchiocalvisio@pec.it</t>
  </si>
  <si>
    <t>CASTELVECCHIO DI ROCCA BARBENA</t>
  </si>
  <si>
    <t>castelvecchiorb@pec.uno.it</t>
  </si>
  <si>
    <t>CASTELVECCHIO SUBEQUO</t>
  </si>
  <si>
    <t>servizi.castelvecchiosubequo@pec.it</t>
  </si>
  <si>
    <t>CASTELVENERE</t>
  </si>
  <si>
    <t>protocollo@pec.comune.castelvenere.bn.it</t>
  </si>
  <si>
    <t>CASTELVERDE</t>
  </si>
  <si>
    <t>comune.castelverde@pec.regione.lombardia.it</t>
  </si>
  <si>
    <t>CASTELVERRINO</t>
  </si>
  <si>
    <t>comune.castelverrino@pec.leonet.it</t>
  </si>
  <si>
    <t>CASTELVETERE IN VAL FORTORE</t>
  </si>
  <si>
    <t>amministrativo.castelvetereinvf@asmepec.it</t>
  </si>
  <si>
    <t>CASTELVETERE SUL CALORE</t>
  </si>
  <si>
    <t>amministrativo.castelveteresc@pec.it</t>
  </si>
  <si>
    <t>CASTELVETRANO</t>
  </si>
  <si>
    <t>protocollo@pec.comune.castelvetrano.tp.it</t>
  </si>
  <si>
    <t>CASTELVETRO DI MODENA</t>
  </si>
  <si>
    <t>comune.castelvetro@cert.unione.terredicastelli.mo.it</t>
  </si>
  <si>
    <t>CASTELVETRO PIACENTINO</t>
  </si>
  <si>
    <t>comune.castelvetro@sintranet.legalmail.it</t>
  </si>
  <si>
    <t>CASTELVISCONTI</t>
  </si>
  <si>
    <t>comune.castelvisconti@pec.regione.lombardia.it</t>
  </si>
  <si>
    <t>CASTENASO</t>
  </si>
  <si>
    <t>comune.castenaso@cert.provincia.bo.it</t>
  </si>
  <si>
    <t>CASTENEDOLO</t>
  </si>
  <si>
    <t>protocollo@pec.comune.castenedolo.bs.it</t>
  </si>
  <si>
    <t>CASTIADAS</t>
  </si>
  <si>
    <t>castiadas.amministrativo@halleycert.it</t>
  </si>
  <si>
    <t>CASTIGLION FIBOCCHI</t>
  </si>
  <si>
    <t>c.castiglionfibocchi@postacert.toscana.it</t>
  </si>
  <si>
    <t>CASTIGLION FIORENTINO</t>
  </si>
  <si>
    <t>comune.castiglionfiorentino@legalmail.it</t>
  </si>
  <si>
    <t>CASTIGLIONE A CASAURIA</t>
  </si>
  <si>
    <t>comunecastiglioneacasauria@legalmail.it</t>
  </si>
  <si>
    <t>CASTIGLIONE CHIAVARESE</t>
  </si>
  <si>
    <t>castiglione.chiavarese@pec.it</t>
  </si>
  <si>
    <t>castiglionecosentino@postecert.it</t>
  </si>
  <si>
    <t>CASTIGLIONE D'ADDA</t>
  </si>
  <si>
    <t>castiglionedadda@cert.elaus2002.net</t>
  </si>
  <si>
    <t>CASTIGLIONE D'ORCIA</t>
  </si>
  <si>
    <t>comune.castiglionedorcia@postacert.toscana.it</t>
  </si>
  <si>
    <t>CASTIGLIONE DEI PEPOLI</t>
  </si>
  <si>
    <t>comune.castiglionedeipepoli@cert.provincia.bo.it</t>
  </si>
  <si>
    <t>CASTIGLIONE DEL GENOVESI</t>
  </si>
  <si>
    <t>protocollocastiglionedelgenovesi@asmepec.it</t>
  </si>
  <si>
    <t>CASTIGLIONE DEL LAGO</t>
  </si>
  <si>
    <t>comune.castiglionedellago@postacert.umbria.it</t>
  </si>
  <si>
    <t>CASTIGLIONE DELLA PESCAIA</t>
  </si>
  <si>
    <t>comune.castiglione.pescaia@legalmail.it</t>
  </si>
  <si>
    <t>CASTIGLIONE DELLE STIVIERE</t>
  </si>
  <si>
    <t>comune.castiglionedellestiviere@pec.regione.lombardia.it</t>
  </si>
  <si>
    <t>CASTIGLIONE DI GARFAGNANA</t>
  </si>
  <si>
    <t>comune.castiglionedigarfagnana@postacert.toscana.it</t>
  </si>
  <si>
    <t>CASTIGLIONE DI SICILIA</t>
  </si>
  <si>
    <t>urp.castiglionedisicilia@legalmail.it</t>
  </si>
  <si>
    <t>CASTIGLIONE FALLETTO</t>
  </si>
  <si>
    <t>castiglionefalletto@pec.langabarolo.it</t>
  </si>
  <si>
    <t>CASTIGLIONE IN TEVERINA</t>
  </si>
  <si>
    <t>protocollo@pec.comune.castiglioneinteverina.vt.it</t>
  </si>
  <si>
    <t>CASTIGLIONE MESSER MARINO</t>
  </si>
  <si>
    <t>servizigenerali@comunecastiglionemessermarino.legalmailpa.it</t>
  </si>
  <si>
    <t>CASTIGLIONE MESSER RAIMONDO</t>
  </si>
  <si>
    <t>postacert@pec.comunedicastiglione.gov.it</t>
  </si>
  <si>
    <t>CASTIGLIONE OLONA</t>
  </si>
  <si>
    <t>protocollo.comune.castiglioneolona@pec.regione.lombardia.it</t>
  </si>
  <si>
    <t>CASTIGLIONE TINELLA</t>
  </si>
  <si>
    <t>castiglionetinella@postemailcertificata.it</t>
  </si>
  <si>
    <t>CASTIGLIONE TORINESE</t>
  </si>
  <si>
    <t>comune.castiglionetorinese.to@cert.legalmail.it</t>
  </si>
  <si>
    <t>CASTIGNANO</t>
  </si>
  <si>
    <t>comunecastignano.ap@pec.it</t>
  </si>
  <si>
    <t>CASTILENTI</t>
  </si>
  <si>
    <t>protocollo@pec.comunedicastilenti.gov.it</t>
  </si>
  <si>
    <t>CASTINO</t>
  </si>
  <si>
    <t>castino@cert.ruparpiemonte.it</t>
  </si>
  <si>
    <t>CASTIONE ANDEVENNO</t>
  </si>
  <si>
    <t>protocollo.castioneandevenno@cert.provincia.so.it</t>
  </si>
  <si>
    <t>CASTIONE DELLA PRESOLANA</t>
  </si>
  <si>
    <t>comune.castionedellapresolana@cert.legalmail.it</t>
  </si>
  <si>
    <t>CASTIONS DI STRADA</t>
  </si>
  <si>
    <t>comune.castionsdistrada@certgov.fvg.it</t>
  </si>
  <si>
    <t>CASTIRAGA VIDARDO</t>
  </si>
  <si>
    <t>comune.castiragavidardo@pec.regione.lombardia.it</t>
  </si>
  <si>
    <t>CASTO</t>
  </si>
  <si>
    <t>protocollo@pec.comune.casto.bs.it</t>
  </si>
  <si>
    <t>CASTORANO</t>
  </si>
  <si>
    <t>protocollo@pec.comune.castorano.ap.it</t>
  </si>
  <si>
    <t>CASTREZZATO</t>
  </si>
  <si>
    <t>protocollo@comunecastrezzato.legalmail.it</t>
  </si>
  <si>
    <t>CASTRI DI LECCE</t>
  </si>
  <si>
    <t>comunecastridilecce@pec.rupar.puglia.it</t>
  </si>
  <si>
    <t>CASTRIGNANO DE' GRECI</t>
  </si>
  <si>
    <t>segreteria.castrignano.greci@pec.rupar.puglia.it</t>
  </si>
  <si>
    <t>CASTRIGNANO DEL CAPO</t>
  </si>
  <si>
    <t>protocollo.castrignanodelcapo@pec.rupar.puglia.it</t>
  </si>
  <si>
    <t>CASTRO</t>
  </si>
  <si>
    <t>comune.castro@pec.regione.lombardia.it</t>
  </si>
  <si>
    <t>protocollo.comune.castro@pec.rupar.puglia.it</t>
  </si>
  <si>
    <t>CASTRO DEI VOLSCI</t>
  </si>
  <si>
    <t>pec@pec.comune.castrodeivolsci.fr.it</t>
  </si>
  <si>
    <t>CASTROCARO TERME E TERRA DEL SOLE</t>
  </si>
  <si>
    <t>protocollo@pec.comune.castrocarotermeeterradelsole.fc.it</t>
  </si>
  <si>
    <t>CASTROCIELO</t>
  </si>
  <si>
    <t>comune.castrocielo@legalmail.it</t>
  </si>
  <si>
    <t>CASTROFILIPPO</t>
  </si>
  <si>
    <t>protocollo.comune.castrofilippo@pec.it</t>
  </si>
  <si>
    <t>protocollo.comunecastrolibero@pec.it</t>
  </si>
  <si>
    <t>CASTRONNO</t>
  </si>
  <si>
    <t>protocollo.comune.castronno@pec.regione.lombardia.it</t>
  </si>
  <si>
    <t>CASTRONOVO DI SICILIA</t>
  </si>
  <si>
    <t>protocollo@pec.comune.castronovodisicilia.pa.it</t>
  </si>
  <si>
    <t>CASTRONUOVO DI SANT'ANDREA</t>
  </si>
  <si>
    <t>comune.castronuovo@cert.ruparbasilicata.it</t>
  </si>
  <si>
    <t>CASTROPIGNANO</t>
  </si>
  <si>
    <t>comune.castropignano@pec.it</t>
  </si>
  <si>
    <t>CASTROREALE</t>
  </si>
  <si>
    <t>protocollo.castroreale@pec.it</t>
  </si>
  <si>
    <t>comune.castroregio.cs@legalmail.it</t>
  </si>
  <si>
    <t>protocollo@pec.comune.castrovillari.cs.it</t>
  </si>
  <si>
    <t>CATANIA</t>
  </si>
  <si>
    <t>comune.catania@pec.it</t>
  </si>
  <si>
    <t>ufficio.protocollo@certificata.comune.catanzaro.it</t>
  </si>
  <si>
    <t>CATENANUOVA</t>
  </si>
  <si>
    <t>info@pec.comune.catenanuova.en.it</t>
  </si>
  <si>
    <t>CATIGNANO</t>
  </si>
  <si>
    <t>comune.catignano@pec.it</t>
  </si>
  <si>
    <t>CATTOLICA</t>
  </si>
  <si>
    <t>protocollo@comunecattolica.legalmailpa.it</t>
  </si>
  <si>
    <t>CATTOLICA ERACLEA</t>
  </si>
  <si>
    <t>protocollo@comunecattolicaeraclea.it</t>
  </si>
  <si>
    <t>protocollo.caulonia@asmepec.it</t>
  </si>
  <si>
    <t>CAUTANO</t>
  </si>
  <si>
    <t>comune.cautano@asmepec.it</t>
  </si>
  <si>
    <t>CAVA DE' TIRRENI</t>
  </si>
  <si>
    <t>amministrazione@pec.comune.cavadetirreni.sa.it</t>
  </si>
  <si>
    <t>CAVA MANARA</t>
  </si>
  <si>
    <t>protocollo@cert.comune.cavamanara.pv.it</t>
  </si>
  <si>
    <t>CAVAGLIA'</t>
  </si>
  <si>
    <t>cavaglia@pec.ptbiellese.it</t>
  </si>
  <si>
    <t>CAVAGLIETTO</t>
  </si>
  <si>
    <t>cavaglietto@pecbox.net</t>
  </si>
  <si>
    <t>CAVAGLIO D'AGOGNA</t>
  </si>
  <si>
    <t>cavaglio.dagogna@cert.ruparpiemonte.it</t>
  </si>
  <si>
    <t>CAVAGNOLO</t>
  </si>
  <si>
    <t>cavagnolo@cert.ruparpiemonte.it</t>
  </si>
  <si>
    <t>CAVAION VERONESE</t>
  </si>
  <si>
    <t>segreteria@pec.comunecavaion.it</t>
  </si>
  <si>
    <t>CAVALESE</t>
  </si>
  <si>
    <t>comune.cavalese@certificata.com</t>
  </si>
  <si>
    <t>CAVALLERLEONE</t>
  </si>
  <si>
    <t>cavallerleone@cert.ruparpiemonte.it</t>
  </si>
  <si>
    <t>CAVALLERMAGGIORE</t>
  </si>
  <si>
    <t>protocollocavallermaggiore@actaliscertymail.it</t>
  </si>
  <si>
    <t>CAVALLINO</t>
  </si>
  <si>
    <t>protocollo.comune.cavallino@pec.rupar.puglia.it</t>
  </si>
  <si>
    <t>CAVALLINO-TREPORTI</t>
  </si>
  <si>
    <t>protocollo.comune.cavallinotreporti.ve@pecveneto.it</t>
  </si>
  <si>
    <t>CAVALLIRIO</t>
  </si>
  <si>
    <t>comune.cavallirio@pec.it</t>
  </si>
  <si>
    <t>CAVARENO</t>
  </si>
  <si>
    <t>comune@pec.comune.cavareno.tn.it</t>
  </si>
  <si>
    <t>CAVARGNA</t>
  </si>
  <si>
    <t>comune.cavargna@pec.regione.lombardia.it</t>
  </si>
  <si>
    <t>CAVARIA CON PREMEZZO</t>
  </si>
  <si>
    <t>cavariaconpremezzo@actaliscertymail.it</t>
  </si>
  <si>
    <t>CAVARZERE</t>
  </si>
  <si>
    <t>comune@pec.comune.cavarzere.ve.it</t>
  </si>
  <si>
    <t>CAVASO DEL TOMBA</t>
  </si>
  <si>
    <t>comune.cavasodeltomba.tv@pecit.it</t>
  </si>
  <si>
    <t>CAVASSO NUOVO</t>
  </si>
  <si>
    <t>comune.cavassonuovo@certgov.fvg.it</t>
  </si>
  <si>
    <t>CAVATORE</t>
  </si>
  <si>
    <t>comune.cavatore@pec.it</t>
  </si>
  <si>
    <t>CAVAZZO CARNICO</t>
  </si>
  <si>
    <t>comune.cavazzocarnico@certgov.fvg.it</t>
  </si>
  <si>
    <t>CAVE</t>
  </si>
  <si>
    <t>protocollocave@pec.actalis.it</t>
  </si>
  <si>
    <t>CAVEDAGO</t>
  </si>
  <si>
    <t>comune@pec.comune.cavedago.tn.it</t>
  </si>
  <si>
    <t>CAVEDINE</t>
  </si>
  <si>
    <t>comune@pec.comune.cavedine.tn.it</t>
  </si>
  <si>
    <t>CAVENAGO D'ADDA</t>
  </si>
  <si>
    <t>comune.cavenagodadda@pec.regione.lombardia.it</t>
  </si>
  <si>
    <t>CAVENAGO DI BRIANZA</t>
  </si>
  <si>
    <t>protocollo@pec.comune.cavenagobrianza.mb.it</t>
  </si>
  <si>
    <t>CAVERNAGO</t>
  </si>
  <si>
    <t>comune.cavernago@pec.regione.lombardia.it</t>
  </si>
  <si>
    <t>CAVEZZO</t>
  </si>
  <si>
    <t>comunecavezzo@cert.comune.cavezzo.mo.it</t>
  </si>
  <si>
    <t>CAVIZZANA</t>
  </si>
  <si>
    <t>comune@pec.comune.cavizzana.tn.it</t>
  </si>
  <si>
    <t>CAVOUR</t>
  </si>
  <si>
    <t>protocollo@pec.comune.cavour.to.it</t>
  </si>
  <si>
    <t>CAVRIAGO</t>
  </si>
  <si>
    <t>comune.cavriago@legalmail.it</t>
  </si>
  <si>
    <t>CAVRIANA</t>
  </si>
  <si>
    <t>cavriana.mn@legalmail.it</t>
  </si>
  <si>
    <t>CAVRIGLIA</t>
  </si>
  <si>
    <t>comune.cavriglia@postacert.toscana.it</t>
  </si>
  <si>
    <t>CAZZAGO BRABBIA</t>
  </si>
  <si>
    <t>comune.cazzagobrabbia@legalmail.it</t>
  </si>
  <si>
    <t>CAZZAGO SAN MARTINO</t>
  </si>
  <si>
    <t>protocollo@pec.comune.cazzago.bs.it</t>
  </si>
  <si>
    <t>CAZZANO DI TRAMIGNA</t>
  </si>
  <si>
    <t>comune.cazzanoditramigna.vr@pecveneto.it</t>
  </si>
  <si>
    <t>CAZZANO SANT'ANDREA</t>
  </si>
  <si>
    <t>comune.cazzanosantandrea@pec.regione.lombardia.it</t>
  </si>
  <si>
    <t>CECCANO</t>
  </si>
  <si>
    <t>protocollo.generale@comunececcano.telecompost.it</t>
  </si>
  <si>
    <t>CECIMA</t>
  </si>
  <si>
    <t>comune.cecima@legalpec.it</t>
  </si>
  <si>
    <t>CECINA</t>
  </si>
  <si>
    <t>protocollo@cert.comune.cecina.li.it</t>
  </si>
  <si>
    <t>CEDEGOLO</t>
  </si>
  <si>
    <t>protocollo@pec.comune.cedegolo.bs.it</t>
  </si>
  <si>
    <t>CEDRASCO</t>
  </si>
  <si>
    <t>protocollo.cedrasco@cert.provincia.so.it</t>
  </si>
  <si>
    <t>CEFALA' DIANA</t>
  </si>
  <si>
    <t>sindaco@pec.comune.cefaladiana.pa.it</t>
  </si>
  <si>
    <t>CEFALU'</t>
  </si>
  <si>
    <t>protocollo@pec.comune.cefalu.pa.it</t>
  </si>
  <si>
    <t>CEGGIA</t>
  </si>
  <si>
    <t>protocollo.comune.ceggia.ve@pecveneto.it</t>
  </si>
  <si>
    <t>CEGLIE MESSAPICA</t>
  </si>
  <si>
    <t>protocollo@pec.comune.ceglie-messapica.br.it</t>
  </si>
  <si>
    <t>CELANO</t>
  </si>
  <si>
    <t>comune.celano@pec.it</t>
  </si>
  <si>
    <t>CELENZA SUL TRIGNO</t>
  </si>
  <si>
    <t>demografici@pec.celenzasultrigno.com</t>
  </si>
  <si>
    <t>CELENZA VALFORTORE</t>
  </si>
  <si>
    <t>protocollo@pec.comune.celenzavalfortore.fg.it</t>
  </si>
  <si>
    <t>amministrativo@pec.comunedicelico.it</t>
  </si>
  <si>
    <t>CELLA DATI</t>
  </si>
  <si>
    <t>comune.celladati@pec.regione.lombardia.it</t>
  </si>
  <si>
    <t>CELLA MONTE</t>
  </si>
  <si>
    <t>cellamonte@pec.comune.cellamonte.al.it</t>
  </si>
  <si>
    <t>CELLAMARE</t>
  </si>
  <si>
    <t>demografici.comune.cellamare.ba@pec.rupar.puglia.it</t>
  </si>
  <si>
    <t>comune.cellara@pec.it</t>
  </si>
  <si>
    <t>CELLARENGO</t>
  </si>
  <si>
    <t>cellarengo@cert.ruparpiemonte.it</t>
  </si>
  <si>
    <t>CELLATICA</t>
  </si>
  <si>
    <t>protocollo@pec.comune.cellatica.bs.it</t>
  </si>
  <si>
    <t>CELLE DI BULGHERIA</t>
  </si>
  <si>
    <t>protocollo@pec.comunecelledibulgheria.it</t>
  </si>
  <si>
    <t>CELLE DI MACRA</t>
  </si>
  <si>
    <t>celle.di.macra@cert.ruparpiemonte.it</t>
  </si>
  <si>
    <t>CELLE DI SAN VITO</t>
  </si>
  <si>
    <t>protocollo@pec.comune.celledisanvito.fg.it</t>
  </si>
  <si>
    <t>CELLE ENOMONDO</t>
  </si>
  <si>
    <t>celle.enomondo@cert.ruparpiemonte.it</t>
  </si>
  <si>
    <t>CELLE LIGURE</t>
  </si>
  <si>
    <t>comunecelle@postecert.it</t>
  </si>
  <si>
    <t>CELLENO</t>
  </si>
  <si>
    <t>comune.celleno@pec.it</t>
  </si>
  <si>
    <t>CELLERE</t>
  </si>
  <si>
    <t>comunedicellere@postecert.it</t>
  </si>
  <si>
    <t>CELLINO ATTANASIO</t>
  </si>
  <si>
    <t>postacert@pec.comune.cellinoattanasio.te.it</t>
  </si>
  <si>
    <t>CELLINO SAN MARCO</t>
  </si>
  <si>
    <t>affari.generali.comune.cellinosanmarco@pec.rupar.puglia.it</t>
  </si>
  <si>
    <t>CELLIO CON BREIA</t>
  </si>
  <si>
    <t>cellioconbreia@pcert.it</t>
  </si>
  <si>
    <t>CELLOLE</t>
  </si>
  <si>
    <t>comune.cellole@asmepec.it</t>
  </si>
  <si>
    <t>CEMBRA LISIGNAGO</t>
  </si>
  <si>
    <t xml:space="preserve">comune@pec.comune.cembralisignago.tn.it </t>
  </si>
  <si>
    <t>comune.cenadi@asmepec.it</t>
  </si>
  <si>
    <t>CENATE SOPRA</t>
  </si>
  <si>
    <t>comunecenatesopra@halleycert.it</t>
  </si>
  <si>
    <t>CENATE SOTTO</t>
  </si>
  <si>
    <t>protocollo@pec.comune.cenatesotto.b.git</t>
  </si>
  <si>
    <t>CENCENIGHE AGORDINO</t>
  </si>
  <si>
    <t>segreteria.comune.cencenighe.bl@pecveneto.it</t>
  </si>
  <si>
    <t>CENE</t>
  </si>
  <si>
    <t>protocollo.cene@legalmail.it</t>
  </si>
  <si>
    <t>CENESELLI</t>
  </si>
  <si>
    <t>segreteria.comune.ceneselli.ro@pecveneto.it</t>
  </si>
  <si>
    <t>CENGIO</t>
  </si>
  <si>
    <t>protocollo@pec.comune.cengio.sv.it</t>
  </si>
  <si>
    <t>CENTALLO</t>
  </si>
  <si>
    <t>comunecentallo.cn@legalmail.it</t>
  </si>
  <si>
    <t>CENTO</t>
  </si>
  <si>
    <t>comune.cento@cert.comune.cento.fe.it</t>
  </si>
  <si>
    <t>CENTOLA</t>
  </si>
  <si>
    <t>centola@pec.comune.centola.sa.it</t>
  </si>
  <si>
    <t>demografici.centrache@asmepec.it</t>
  </si>
  <si>
    <t>CENTRO VALLE INTELVI</t>
  </si>
  <si>
    <t>centrovalleintelvi@pec.it</t>
  </si>
  <si>
    <t>CENTURIPE</t>
  </si>
  <si>
    <t>comunecenturipe@pec.it</t>
  </si>
  <si>
    <t>CEPAGATTI</t>
  </si>
  <si>
    <t>protocolloaffarigenerali@pec.comune.cepagatti.pe.it</t>
  </si>
  <si>
    <t>CEPPALONI</t>
  </si>
  <si>
    <t>protocollo.ceppaloni@asmepec.it</t>
  </si>
  <si>
    <t>CEPPO MORELLI</t>
  </si>
  <si>
    <t>ceppo.morelli@cert.ruparpiemonte.it</t>
  </si>
  <si>
    <t>CEPRANO</t>
  </si>
  <si>
    <t>comune.ceprano@pec.leonet.it</t>
  </si>
  <si>
    <t>CERAMI</t>
  </si>
  <si>
    <t>protocollo.cerami@pec.it</t>
  </si>
  <si>
    <t>CERANESI</t>
  </si>
  <si>
    <t>protocollo@pec.comune.ceranesi.ge.it</t>
  </si>
  <si>
    <t>CERANO</t>
  </si>
  <si>
    <t>comune@pec.comune.cerano.no.it</t>
  </si>
  <si>
    <t>CERANO D'INTELVI</t>
  </si>
  <si>
    <t>comune.ceranodintelvi@pec.regione.lombardia.it</t>
  </si>
  <si>
    <t>CERANOVA</t>
  </si>
  <si>
    <t>info@pec.comune.ceranova.pv.it</t>
  </si>
  <si>
    <t>CERASO</t>
  </si>
  <si>
    <t>segreteria.ceraso@asmepec.it</t>
  </si>
  <si>
    <t>CERCEMAGGIORE</t>
  </si>
  <si>
    <t>comune.cercemaggiorecb@legalmail.it</t>
  </si>
  <si>
    <t>CERCENASCO</t>
  </si>
  <si>
    <t>cercenasco@cert.ruparpiemonte.it</t>
  </si>
  <si>
    <t>CERCEPICCOLA</t>
  </si>
  <si>
    <t>comune.cercepiccolacb@legalmail.it</t>
  </si>
  <si>
    <t>demografici@pec.comune.cerchiara.cs.it</t>
  </si>
  <si>
    <t>CERCHIO</t>
  </si>
  <si>
    <t>comunedicerchio@pec.it</t>
  </si>
  <si>
    <t>CERCINO</t>
  </si>
  <si>
    <t>protocollo.cercino@cert.provincia.so.it</t>
  </si>
  <si>
    <t>CERCIVENTO</t>
  </si>
  <si>
    <t>comune.cercivento@certgov.fvg.it</t>
  </si>
  <si>
    <t>CERCOLA</t>
  </si>
  <si>
    <t>comune.cercola@asmepec.it</t>
  </si>
  <si>
    <t>CERDA</t>
  </si>
  <si>
    <t>affarigenerali@pec.comune.cerda.pa.it</t>
  </si>
  <si>
    <t>CEREA</t>
  </si>
  <si>
    <t>comunecerea@halleypec.it</t>
  </si>
  <si>
    <t>CEREGNANO</t>
  </si>
  <si>
    <t>protocollo.comune.ceregnano.ro@pecveneto.it</t>
  </si>
  <si>
    <t>affgenerali.cerenzia@asmepec.it</t>
  </si>
  <si>
    <t>CERES</t>
  </si>
  <si>
    <t>comune.ceres@pec.comune.ceres.to.it</t>
  </si>
  <si>
    <t>CERESARA</t>
  </si>
  <si>
    <t>ceresara.mn@legalmail.it</t>
  </si>
  <si>
    <t>CERESETO</t>
  </si>
  <si>
    <t>cereseto@pec.comune.cereseto.al.it</t>
  </si>
  <si>
    <t>CERESOLE ALBA</t>
  </si>
  <si>
    <t>ceresole.dalba@cert.ruparpiemonte.it</t>
  </si>
  <si>
    <t>CERESOLE REALE</t>
  </si>
  <si>
    <t>ceresole.reale@cert.ruparpiemonte.it</t>
  </si>
  <si>
    <t>CERETE</t>
  </si>
  <si>
    <t>comune.cerete@pec.regione.lombardia.it</t>
  </si>
  <si>
    <t>CERETTO LOMELLINA</t>
  </si>
  <si>
    <t>cerettolomellina@pcert.it</t>
  </si>
  <si>
    <t>CERGNAGO</t>
  </si>
  <si>
    <t>comune.cergnago@pec.regione.lombardia.it</t>
  </si>
  <si>
    <t>CERIALE</t>
  </si>
  <si>
    <t>comuneceriale@postecert.it</t>
  </si>
  <si>
    <t>CERIANA</t>
  </si>
  <si>
    <t>comuneceriana.im@legalmail.it</t>
  </si>
  <si>
    <t>CERIANO LAGHETTO</t>
  </si>
  <si>
    <t>comune.ceriano-laghetto@legalmail.it</t>
  </si>
  <si>
    <t>CERIGNALE</t>
  </si>
  <si>
    <t>comune.cerignale@sintranet.legalmail.it</t>
  </si>
  <si>
    <t>CERIGNOLA</t>
  </si>
  <si>
    <t>protocollo.comune.cerignola@pec.rupar.puglia.it</t>
  </si>
  <si>
    <t>comune.cerisano.cs@legalmail.it</t>
  </si>
  <si>
    <t>CERMENATE</t>
  </si>
  <si>
    <t>cermenate@pec.provincia.como.it</t>
  </si>
  <si>
    <t>CERMES/TSCHERMS</t>
  </si>
  <si>
    <t>tscherms.cermes@legalmail.it</t>
  </si>
  <si>
    <t>CERMIGNANO</t>
  </si>
  <si>
    <t>certmail@pec.comune.cermignano.te.gov.it</t>
  </si>
  <si>
    <t>CERNOBBIO</t>
  </si>
  <si>
    <t>comune.cernobbio.co@halleycert.it</t>
  </si>
  <si>
    <t>CERNUSCO LOMBARDONE</t>
  </si>
  <si>
    <t>comune.cernuscolombardone@legalmail.it</t>
  </si>
  <si>
    <t>CERNUSCO SUL NAVIGLIO</t>
  </si>
  <si>
    <t>comune.cernuscosulnaviglio@pec.regione.lombardia.it</t>
  </si>
  <si>
    <t>CERRETO D'ASTI</t>
  </si>
  <si>
    <t>protocollo.cerreto.dasti@cert.ruparpiemonte.it</t>
  </si>
  <si>
    <t>CERRETO D'ESI</t>
  </si>
  <si>
    <t>demografico@pec.comune.cerretodesi.an.it</t>
  </si>
  <si>
    <t>CERRETO DI SPOLETO</t>
  </si>
  <si>
    <t>comune.cerretodispoleto@postacert.umbria.it</t>
  </si>
  <si>
    <t>CERRETO GRUE</t>
  </si>
  <si>
    <t>cerretogrue@cert.ruparpiemonte.it</t>
  </si>
  <si>
    <t>CERRETO GUIDI</t>
  </si>
  <si>
    <t>comune.cerreto-guidi@postacert.toscana.it</t>
  </si>
  <si>
    <t>CERRETO LAZIALE</t>
  </si>
  <si>
    <t>comunecerretolaziale@pec.it</t>
  </si>
  <si>
    <t>CERRETO SANNITA</t>
  </si>
  <si>
    <t>protocollocerretosannita@pec.it</t>
  </si>
  <si>
    <t>CERRETTO LANGHE</t>
  </si>
  <si>
    <t>comune.cerrettolanghe.cn@legalmail.it</t>
  </si>
  <si>
    <t>CERRINA MONFERRATO</t>
  </si>
  <si>
    <t>comune.cerrina@pec.it</t>
  </si>
  <si>
    <t>CERRIONE</t>
  </si>
  <si>
    <t>cerrione@pec.ptbiellese.it</t>
  </si>
  <si>
    <t>CERRO AL LAMBRO</t>
  </si>
  <si>
    <t>cerroallambro@pacertificata.it</t>
  </si>
  <si>
    <t>CERRO AL VOLTURNO</t>
  </si>
  <si>
    <t>amministrativo@pec.comune.cerroalvolturno.is.it</t>
  </si>
  <si>
    <t>CERRO MAGGIORE</t>
  </si>
  <si>
    <t>protocollo.cerromaggiore@legalmail.it</t>
  </si>
  <si>
    <t>CERRO TANARO</t>
  </si>
  <si>
    <t>protocollo.cerro.tanaro@cert.ruparpiemonte.it</t>
  </si>
  <si>
    <t>CERRO VERONESE</t>
  </si>
  <si>
    <t>comune.cerroveronese@pec.it</t>
  </si>
  <si>
    <t>CERSOSIMO</t>
  </si>
  <si>
    <t>comunecersosimo.pz@pec.it</t>
  </si>
  <si>
    <t>CERTALDO</t>
  </si>
  <si>
    <t>comune.certaldo@postacert.toscana.it</t>
  </si>
  <si>
    <t>CERTOSA DI PAVIA</t>
  </si>
  <si>
    <t>sindaco.comune.certosadipavia@pec.regione.lombardia.it</t>
  </si>
  <si>
    <t>sindaco.cerva@asmepec.it</t>
  </si>
  <si>
    <t>CERVARA DI ROMA</t>
  </si>
  <si>
    <t>cervaradiroma.comune@legalmail.it</t>
  </si>
  <si>
    <t>CERVARESE SANTA CROCE</t>
  </si>
  <si>
    <t>cervaresesantacroce.pd@cert.ip-veneto.net</t>
  </si>
  <si>
    <t>CERVARO</t>
  </si>
  <si>
    <t>comune.cervaro.fr@cet-posta.it</t>
  </si>
  <si>
    <t>CERVASCA</t>
  </si>
  <si>
    <t>cervasca@postemailcertificata.it</t>
  </si>
  <si>
    <t>CERVATTO</t>
  </si>
  <si>
    <t>cervatto@cert.ruparpiemonte.it</t>
  </si>
  <si>
    <t>CERVENO</t>
  </si>
  <si>
    <t>protocollo@pec.comune.cerveno.bs.it</t>
  </si>
  <si>
    <t>CERVERE</t>
  </si>
  <si>
    <t>cervere@postemailcertificata.it</t>
  </si>
  <si>
    <t>CERVESINA</t>
  </si>
  <si>
    <t>ragioneria.cervesina@pec.it</t>
  </si>
  <si>
    <t>CERVETERI</t>
  </si>
  <si>
    <t>comunecerveteri@pec.it</t>
  </si>
  <si>
    <t>CERVIA</t>
  </si>
  <si>
    <t>comune.cervia@legalmail.it</t>
  </si>
  <si>
    <t>sindaco.cervicati@asmepec.it</t>
  </si>
  <si>
    <t>CERVIGNANO D'ADDA</t>
  </si>
  <si>
    <t>cervignanodadda@cert.elaus2002.net</t>
  </si>
  <si>
    <t>CERVIGNANO DEL FRIULI</t>
  </si>
  <si>
    <t>comune.cervignanodelfriuli@certgov.fvg.it</t>
  </si>
  <si>
    <t>CERVINARA</t>
  </si>
  <si>
    <t>ufficioprotocollo.cervinara@asmepec.it</t>
  </si>
  <si>
    <t>CERVINO</t>
  </si>
  <si>
    <t>comune.cervino@asmepec.it</t>
  </si>
  <si>
    <t>CERVO</t>
  </si>
  <si>
    <t>protocollo@pec.comunecervo.com</t>
  </si>
  <si>
    <t>comune.cerzeto@pec.comune.cerzeto.cs.it</t>
  </si>
  <si>
    <t>CESA</t>
  </si>
  <si>
    <t>elettorale@pec.comune.cesa.ce.it</t>
  </si>
  <si>
    <t>CESANA BRIANZA</t>
  </si>
  <si>
    <t>comune.cesanabrianza@pec.regione.lombardia.it</t>
  </si>
  <si>
    <t>CESANA TORINESE</t>
  </si>
  <si>
    <t>comunecesana@legalmail.it</t>
  </si>
  <si>
    <t>CESANO BOSCONE</t>
  </si>
  <si>
    <t>protocollo@pec.comune.cesano-boscone.mi.it</t>
  </si>
  <si>
    <t>CESANO MADERNO</t>
  </si>
  <si>
    <t>protocollo@pec.comune.cesano-maderno.mb.it</t>
  </si>
  <si>
    <t>CESARA</t>
  </si>
  <si>
    <t>cesara@cert.ruparpiemonte.it</t>
  </si>
  <si>
    <t>CESARO'</t>
  </si>
  <si>
    <t>cesaro@pec.intradata.it</t>
  </si>
  <si>
    <t>CESATE</t>
  </si>
  <si>
    <t>protocollo@comune.cesate.mi.legalmail.it</t>
  </si>
  <si>
    <t>CESENA</t>
  </si>
  <si>
    <t>protocollo@pec.comune.cesena.fc.it</t>
  </si>
  <si>
    <t>CESENATICO</t>
  </si>
  <si>
    <t>cesenatico@cert.provincia.fc.it</t>
  </si>
  <si>
    <t>CESINALI</t>
  </si>
  <si>
    <t>protocollo@pec.comune.cesinali.av.it</t>
  </si>
  <si>
    <t>CESIO</t>
  </si>
  <si>
    <t>pec@pec.comune.cesio.im.it</t>
  </si>
  <si>
    <t>CESIOMAGGIORE</t>
  </si>
  <si>
    <t>cesiomaggiore.bl@cert.ip-veneto.net</t>
  </si>
  <si>
    <t>CESSALTO</t>
  </si>
  <si>
    <t>protocollo.comune.cessalto.tv@pecveneto.it</t>
  </si>
  <si>
    <t>demografici@pec.comunecessaniti.it</t>
  </si>
  <si>
    <t>CESSAPALOMBO</t>
  </si>
  <si>
    <t>comune.cessapalombo.mc@legalmail.it</t>
  </si>
  <si>
    <t>CESSOLE</t>
  </si>
  <si>
    <t>comune.cessole.at@legalmail.it</t>
  </si>
  <si>
    <t>CETARA</t>
  </si>
  <si>
    <t>segretario.cetara@asmepec.it</t>
  </si>
  <si>
    <t>CETO</t>
  </si>
  <si>
    <t>info@pec.comuneceto.eu</t>
  </si>
  <si>
    <t>CETONA</t>
  </si>
  <si>
    <t>comune.cetona@pec.consorzioterrecablate.it</t>
  </si>
  <si>
    <t>protocollo.cetraro@asmepec.it</t>
  </si>
  <si>
    <t>CEVA</t>
  </si>
  <si>
    <t>comune.ceva.cn@cert.legalmail.it</t>
  </si>
  <si>
    <t>CEVO</t>
  </si>
  <si>
    <t>protocollo@pec.comune.cevo.bs.it</t>
  </si>
  <si>
    <t>CHALLAND-SAINT-ANSELME</t>
  </si>
  <si>
    <t>protocollo@pec.comune.challand-st-anselme.ao.it</t>
  </si>
  <si>
    <t>CHALLAND-SAINT-VICTOR</t>
  </si>
  <si>
    <t>protocollo@pec.comune.challand-st-victor.ao.it</t>
  </si>
  <si>
    <t>CHAMBAVE</t>
  </si>
  <si>
    <t>protocollo@pec.comune.chambave.ao.it</t>
  </si>
  <si>
    <t>CHAMOIS</t>
  </si>
  <si>
    <t>protocollo@pec.comune.chamois.ao.it</t>
  </si>
  <si>
    <t>CHAMPDEPRAZ</t>
  </si>
  <si>
    <t>protocollo@pec.comune.champdepraz.ao.it</t>
  </si>
  <si>
    <t>CHAMPORCHER</t>
  </si>
  <si>
    <t>protocollo@pec.comune.champorcher.ao.it</t>
  </si>
  <si>
    <t>CHARVENSOD</t>
  </si>
  <si>
    <t>protocollo@pec.comune.charvensod.ao.it</t>
  </si>
  <si>
    <t>CHATILLON</t>
  </si>
  <si>
    <t>protocollo@pec.comune.chatillon.ao.it</t>
  </si>
  <si>
    <t>CHERASCO</t>
  </si>
  <si>
    <t>cherasco@postemailcertificata.it</t>
  </si>
  <si>
    <t>CHEREMULE</t>
  </si>
  <si>
    <t>protocollo.cheremule@legalmail.it</t>
  </si>
  <si>
    <t>CHIALAMBERTO</t>
  </si>
  <si>
    <t>comchialamberto@pec.it</t>
  </si>
  <si>
    <t>CHIAMPO</t>
  </si>
  <si>
    <t>protocollo.comune.chiampo.vi@pecveneto.it</t>
  </si>
  <si>
    <t>CHIANCHE</t>
  </si>
  <si>
    <t>ufficioanagrafe.chianche@asmepec.it</t>
  </si>
  <si>
    <t>CHIANCIANO TERME</t>
  </si>
  <si>
    <t>comune.chianciano-terme@pec.consorzioterrecablate.it</t>
  </si>
  <si>
    <t>CHIANNI</t>
  </si>
  <si>
    <t>comune.chianni@postacert.toscana.it</t>
  </si>
  <si>
    <t>CHIANOCCO</t>
  </si>
  <si>
    <t>segreteria@pec.comune.chianocco.to.it</t>
  </si>
  <si>
    <t>CHIARAMONTE GULFI</t>
  </si>
  <si>
    <t>protocollo@pec.comune.chiaramonte-gulfi.rg.it</t>
  </si>
  <si>
    <t>CHIARAMONTI</t>
  </si>
  <si>
    <t>protocollo@pec.comune.chiaramonti.ss.it</t>
  </si>
  <si>
    <t>CHIARANO</t>
  </si>
  <si>
    <t>comune.chiarano.tv@pecveneto.it</t>
  </si>
  <si>
    <t>CHIARAVALLE</t>
  </si>
  <si>
    <t>info@pec.comune.chiaravalle.an.it</t>
  </si>
  <si>
    <t>comunechiaravallecentrale@asmepec.it</t>
  </si>
  <si>
    <t>CHIARI</t>
  </si>
  <si>
    <t>comunedichiari@legalmail.it</t>
  </si>
  <si>
    <t>CHIAROMONTE</t>
  </si>
  <si>
    <t>comune.chiaromonte@cert.ruparbasilicata.it</t>
  </si>
  <si>
    <t>CHIAUCI</t>
  </si>
  <si>
    <t>comunedichiauci@pec.it</t>
  </si>
  <si>
    <t>CHIAVARI</t>
  </si>
  <si>
    <t>comune.chiavari@cert.legalmail.it</t>
  </si>
  <si>
    <t>CHIAVENNA</t>
  </si>
  <si>
    <t>protocollo.chiavenna@cert.provincia.so.it</t>
  </si>
  <si>
    <t>CHIAVERANO</t>
  </si>
  <si>
    <t>pec@pec.comune.chiaverano.to.it</t>
  </si>
  <si>
    <t>CHIENES/KIENS</t>
  </si>
  <si>
    <t>kiens.chienes@legalmail.it</t>
  </si>
  <si>
    <t>CHIERI</t>
  </si>
  <si>
    <t>protocollo.chieri@pcert.it</t>
  </si>
  <si>
    <t>CHIES D'ALPAGO</t>
  </si>
  <si>
    <t>comune.chiesdalpago.bl@pecveneto.it</t>
  </si>
  <si>
    <t>CHIESA IN VALMALENCO</t>
  </si>
  <si>
    <t>comune.chiesainvalmalenco@pec.regione.lombardia.it</t>
  </si>
  <si>
    <t>CHIESANUOVA</t>
  </si>
  <si>
    <t>comchiesanuova@postecert.it</t>
  </si>
  <si>
    <t>CHIESINA UZZANESE</t>
  </si>
  <si>
    <t>comune.chiesinauzzanese@postacert.toscana.it</t>
  </si>
  <si>
    <t>CHIETI</t>
  </si>
  <si>
    <t>protocollo@pec.comune.chieti.it</t>
  </si>
  <si>
    <t>CHIEUTI</t>
  </si>
  <si>
    <t>segreteria.chieuti@pec.it</t>
  </si>
  <si>
    <t>CHIEVE</t>
  </si>
  <si>
    <t>comune.chieve@mailcert.cremasconline.it</t>
  </si>
  <si>
    <t>CHIGNOLO D'ISOLA</t>
  </si>
  <si>
    <t>protocollo@pec.comune.chignolodisola.bg.it</t>
  </si>
  <si>
    <t>CHIGNOLO PO</t>
  </si>
  <si>
    <t>comune.chignolopo@pec.regione.lombardia.it</t>
  </si>
  <si>
    <t>CHIOGGIA</t>
  </si>
  <si>
    <t>chioggia@pec.chioggia.org</t>
  </si>
  <si>
    <t>CHIOMONTE</t>
  </si>
  <si>
    <t>segreteria.chiomonte@pec.it</t>
  </si>
  <si>
    <t>CHIONS</t>
  </si>
  <si>
    <t>comune.chions@certgov.fvg.it</t>
  </si>
  <si>
    <t>CHIOPRIS-VISCONE</t>
  </si>
  <si>
    <t>comune.chioprisviscone@certgov.fvg.it</t>
  </si>
  <si>
    <t>CHITIGNANO</t>
  </si>
  <si>
    <t>chitignano@postacert.toscana.it</t>
  </si>
  <si>
    <t>CHIUDUNO</t>
  </si>
  <si>
    <t>chiuduno@pec.comune.chiuduno.bg.it</t>
  </si>
  <si>
    <t>CHIUPPANO</t>
  </si>
  <si>
    <t>chiuppano.vi@cert.ip-veneto.net</t>
  </si>
  <si>
    <t>CHIURO</t>
  </si>
  <si>
    <t>protocollo.chiuro@cert.provincia.so.it</t>
  </si>
  <si>
    <t>CHIUSA DI PESIO</t>
  </si>
  <si>
    <t>chiusa.di.pesio@cert.ruparpiemonte.it</t>
  </si>
  <si>
    <t>CHIUSA DI SAN MICHELE</t>
  </si>
  <si>
    <t>protocollo.chiusa.san.michele@cert.ruparpiemonte.it</t>
  </si>
  <si>
    <t>CHIUSA SCLAFANI</t>
  </si>
  <si>
    <t>protocollo.chiusasclafani@pec.it</t>
  </si>
  <si>
    <t>CHIUSA/KLAUSEN</t>
  </si>
  <si>
    <t>klausen.chiusa@legalmail.it</t>
  </si>
  <si>
    <t>CHIUSAFORTE</t>
  </si>
  <si>
    <t>comune.chiusaforte@certgov.fvg.it</t>
  </si>
  <si>
    <t>CHIUSANICO</t>
  </si>
  <si>
    <t>pec@pec.comune.chiusanico.im.it</t>
  </si>
  <si>
    <t>CHIUSANO D'ASTI</t>
  </si>
  <si>
    <t>chiusano.dasti@cert.ruparpiemonte.it</t>
  </si>
  <si>
    <t>CHIUSANO DI SAN DOMENICO</t>
  </si>
  <si>
    <t>segreteria.chiusano@asmepec.it</t>
  </si>
  <si>
    <t>CHIUSAVECCHIA</t>
  </si>
  <si>
    <t>chiusavecchia@pec.it</t>
  </si>
  <si>
    <t>CHIUSDINO</t>
  </si>
  <si>
    <t>comune.chiusdino@pec.consorzioterrecablate.it</t>
  </si>
  <si>
    <t>CHIUSI</t>
  </si>
  <si>
    <t>protocollo.chiusi@legalmail.it</t>
  </si>
  <si>
    <t>CHIUSI DELLA VERNA</t>
  </si>
  <si>
    <t>comune.chiusidellaverna@postacert.toscana.it</t>
  </si>
  <si>
    <t>CHIVASSO</t>
  </si>
  <si>
    <t>protocollo@pec.comune.chivasso.to.it</t>
  </si>
  <si>
    <t>CIAMPINO</t>
  </si>
  <si>
    <t>comunediciampino@pec.comune.ciampino.roma.it</t>
  </si>
  <si>
    <t>CIANCIANA</t>
  </si>
  <si>
    <t>protocollocianciana@pec.it</t>
  </si>
  <si>
    <t>CIBIANA DI CADORE</t>
  </si>
  <si>
    <t>cibiana.bl@cert.ip-veneto.net</t>
  </si>
  <si>
    <t>CICAGNA</t>
  </si>
  <si>
    <t>comune.cicagna@anutel.it</t>
  </si>
  <si>
    <t>staff.cicala@asmepec.it</t>
  </si>
  <si>
    <t>CICCIANO</t>
  </si>
  <si>
    <t>elettorale.cicciano@asmepec.it</t>
  </si>
  <si>
    <t>CICERALE</t>
  </si>
  <si>
    <t>protocollo.cicerale@asmepec.it</t>
  </si>
  <si>
    <t>CICILIANO</t>
  </si>
  <si>
    <t>protocollo@pec.comune.ciciliano.rm.it</t>
  </si>
  <si>
    <t>CICOGNOLO</t>
  </si>
  <si>
    <t>protocollo.comune.cicognolo@pec.regione.lombardia.it</t>
  </si>
  <si>
    <t>CICONIO</t>
  </si>
  <si>
    <t>ciconio@cert.ruparpiemonte.it</t>
  </si>
  <si>
    <t>CIGLIANO</t>
  </si>
  <si>
    <t>cigliano@cert.ruparpiemonte.it</t>
  </si>
  <si>
    <t>CIGLIE'</t>
  </si>
  <si>
    <t>ciglie@cert.ruparpiemonte.it</t>
  </si>
  <si>
    <t>CIGOGNOLA</t>
  </si>
  <si>
    <t>segreteriacigognola@pec.it</t>
  </si>
  <si>
    <t>CIGOLE</t>
  </si>
  <si>
    <t>protocollo@cert.comune.cigole.bs.it</t>
  </si>
  <si>
    <t>CILAVEGNA</t>
  </si>
  <si>
    <t>comune.cilavegna.pv@legalmail.it</t>
  </si>
  <si>
    <t>CIMADOLMO</t>
  </si>
  <si>
    <t>protocollo.comune.cimadolmo.tv@pecveneto.it</t>
  </si>
  <si>
    <t>CIMBERGO</t>
  </si>
  <si>
    <t>info@pec.comunecimbergo.eu</t>
  </si>
  <si>
    <t>uffdem.cimina@asmepec.it</t>
  </si>
  <si>
    <t>CIMINNA</t>
  </si>
  <si>
    <t>comune.ciminna@pec.it</t>
  </si>
  <si>
    <t>CIMITILE</t>
  </si>
  <si>
    <t xml:space="preserve">protocollo.cimitile@asmepec.it </t>
  </si>
  <si>
    <t>CIMOLAIS</t>
  </si>
  <si>
    <t>comune.cimolais@certgov.fvg.it</t>
  </si>
  <si>
    <t>CIMONE</t>
  </si>
  <si>
    <t>comunecimone@pec.it</t>
  </si>
  <si>
    <t>CINAGLIO</t>
  </si>
  <si>
    <t>cinaglio@cert.ruparpiemonte.it</t>
  </si>
  <si>
    <t>CINETO ROMANO</t>
  </si>
  <si>
    <t>comune.cinetoromano@pec.it</t>
  </si>
  <si>
    <t>CINGIA DE' BOTTI</t>
  </si>
  <si>
    <t>anagrafe.comune.cingiadebotti@pec.regione.lombardia.it</t>
  </si>
  <si>
    <t>CINGOLI</t>
  </si>
  <si>
    <t>protocollo@pec.comune.cingoli.mc.it</t>
  </si>
  <si>
    <t>CINIGIANO</t>
  </si>
  <si>
    <t>comune.cinigiano@postacert.toscana.it</t>
  </si>
  <si>
    <t>CINISELLO BALSAMO</t>
  </si>
  <si>
    <t>comune.cinisellobalsamo@pec.regione.lombardia.it</t>
  </si>
  <si>
    <t>CINISI</t>
  </si>
  <si>
    <t>cinisi@sicurezzapostale.it</t>
  </si>
  <si>
    <t>CINO</t>
  </si>
  <si>
    <t>protocollo.cino@cert.provincia.so.it</t>
  </si>
  <si>
    <t>protocollo@pec.comune.cinquefrondi.rc.it</t>
  </si>
  <si>
    <t>CINTANO</t>
  </si>
  <si>
    <t>cintano@cert.ruparpiemonte.it</t>
  </si>
  <si>
    <t>CINTE TESINO</t>
  </si>
  <si>
    <t>comune@pec.comune.cintetesino.tn.it</t>
  </si>
  <si>
    <t>CINTO CAOMAGGIORE</t>
  </si>
  <si>
    <t>comune.cintocao.ve@pecveneto.it</t>
  </si>
  <si>
    <t>CINTO EUGANEO</t>
  </si>
  <si>
    <t xml:space="preserve">cintoeuganeo.pd@cert.ip-veneto.net </t>
  </si>
  <si>
    <t>CINZANO</t>
  </si>
  <si>
    <t>comune.cinzanotorino.to@cert.legalmail.it</t>
  </si>
  <si>
    <t>CIORLANO</t>
  </si>
  <si>
    <t>comune.ciorlano@asmepec.it</t>
  </si>
  <si>
    <t>CIPRESSA</t>
  </si>
  <si>
    <t>comunecipressa@pec.it</t>
  </si>
  <si>
    <t>CIRCELLO</t>
  </si>
  <si>
    <t>circello@pec.it</t>
  </si>
  <si>
    <t>CIRIE'</t>
  </si>
  <si>
    <t>demografici@pec.cirie.net</t>
  </si>
  <si>
    <t>CIRIGLIANO</t>
  </si>
  <si>
    <t>comune.cirigliano@cert.ruparbasilicata.it</t>
  </si>
  <si>
    <t>CIRIMIDO</t>
  </si>
  <si>
    <t>comune.cirimido@pec.regione.lombardia.it</t>
  </si>
  <si>
    <t>demografici.ciro@asmepec.it</t>
  </si>
  <si>
    <t>comune.ciromarina@asmepec.it</t>
  </si>
  <si>
    <t>CIS</t>
  </si>
  <si>
    <t>comune@pec.comune.cis.tn.it</t>
  </si>
  <si>
    <t>CISANO BERGAMASCO</t>
  </si>
  <si>
    <t>comune.cisano.bg@postecert.it</t>
  </si>
  <si>
    <t>CISANO SUL NEVA</t>
  </si>
  <si>
    <t>comunecisanosulneva@actaliscertymail.it</t>
  </si>
  <si>
    <t>CISERANO</t>
  </si>
  <si>
    <t>comune.ciserano@pec.regione.lombardia.it</t>
  </si>
  <si>
    <t>CISLAGO</t>
  </si>
  <si>
    <t>protocollocislago@legalmailpa.it</t>
  </si>
  <si>
    <t>CISLIANO</t>
  </si>
  <si>
    <t>protocollo@pec.comune.cisliano.mi.it</t>
  </si>
  <si>
    <t>CISON DI VALMARINO</t>
  </si>
  <si>
    <t>info@pec.comune.cisondivalmarino.tv.it</t>
  </si>
  <si>
    <t>CISSONE</t>
  </si>
  <si>
    <t>cissone@cert.ruparpiemonte.it</t>
  </si>
  <si>
    <t>CISTERNA D'ASTI</t>
  </si>
  <si>
    <t>cisterna.dasti@cert.ruparpiemonte.it</t>
  </si>
  <si>
    <t>CISTERNA DI LATINA</t>
  </si>
  <si>
    <t>mail@pec.comune.cisterna.latina.it</t>
  </si>
  <si>
    <t>CISTERNINO</t>
  </si>
  <si>
    <t>comune@pec.comune.cisternino.br.it</t>
  </si>
  <si>
    <t>CITERNA</t>
  </si>
  <si>
    <t>comune.citerna@postacert.umbria.it</t>
  </si>
  <si>
    <t>CITTA' DELLA PIEVE</t>
  </si>
  <si>
    <t>comune.cittadellapieve@postacert.umbria.it</t>
  </si>
  <si>
    <t>CITTA' DI CASTELLO</t>
  </si>
  <si>
    <t>comune.cittadicastello@postacert.umbria.it</t>
  </si>
  <si>
    <t>CITTA' SANT'ANGELO</t>
  </si>
  <si>
    <t>comune.cittasantangelo@pec.it</t>
  </si>
  <si>
    <t>CITTADELLA</t>
  </si>
  <si>
    <t>cittadella.pd@cert.ip-veneto.net</t>
  </si>
  <si>
    <t>CITTADUCALE</t>
  </si>
  <si>
    <t>comunecittaducale@viapec.net</t>
  </si>
  <si>
    <t>protocollo.cittanova@asmepec.it</t>
  </si>
  <si>
    <t>CITTAREALE</t>
  </si>
  <si>
    <t>comune.cittareale@pec.it</t>
  </si>
  <si>
    <t>CITTIGLIO</t>
  </si>
  <si>
    <t>comunecittiglio@actaliscertymail.it</t>
  </si>
  <si>
    <t>CIVATE</t>
  </si>
  <si>
    <t>comune.civate.lc@halleycert.it</t>
  </si>
  <si>
    <t>CIVEZZA</t>
  </si>
  <si>
    <t>comune.civezza.im@legalmail.it</t>
  </si>
  <si>
    <t>CIVEZZANO</t>
  </si>
  <si>
    <t>comune@pec.comune.civezzano.tn.it</t>
  </si>
  <si>
    <t>CIVIASCO</t>
  </si>
  <si>
    <t>comune.civiasco.vc@legalmail.it</t>
  </si>
  <si>
    <t>CIVIDALE DEL FRIULI</t>
  </si>
  <si>
    <t>comune.cividaledelfriuli@certgov.fvg.it</t>
  </si>
  <si>
    <t>CIVIDATE AL PIANO</t>
  </si>
  <si>
    <t>posta@pec.comune.cividatealpiano.bg.it</t>
  </si>
  <si>
    <t>CIVIDATE CAMUNO</t>
  </si>
  <si>
    <t>protocollo@pec.comune.cividate-camuno.bs.it</t>
  </si>
  <si>
    <t>demografico.civita@asmepec.it</t>
  </si>
  <si>
    <t>CIVITA CASTELLANA</t>
  </si>
  <si>
    <t>comune.civitacastellana@legalmail.it</t>
  </si>
  <si>
    <t>CIVITA D'ANTINO</t>
  </si>
  <si>
    <t>info@pec.comune.civitadantino.aq.it</t>
  </si>
  <si>
    <t>CIVITACAMPOMARANO</t>
  </si>
  <si>
    <t>comune.civitacampomaranocb@legalmail.it</t>
  </si>
  <si>
    <t>CIVITALUPARELLA</t>
  </si>
  <si>
    <t>comunecivitaluparella@pec.it</t>
  </si>
  <si>
    <t>CIVITANOVA DEL SANNIO</t>
  </si>
  <si>
    <t>giuseppe.cardarelli-2837@postacertificata.gov.it</t>
  </si>
  <si>
    <t>CIVITANOVA MARCHE</t>
  </si>
  <si>
    <t>comune.civitanovamarche@pec.it</t>
  </si>
  <si>
    <t>CIVITAQUANA</t>
  </si>
  <si>
    <t>info@pec.comune.civitaquana.pe.it</t>
  </si>
  <si>
    <t>CIVITAVECCHIA</t>
  </si>
  <si>
    <t>comune.civitavecchia@legalmail.it</t>
  </si>
  <si>
    <t>CIVITELLA ALFEDENA</t>
  </si>
  <si>
    <t>comune.civitellaalfedena@pec.it</t>
  </si>
  <si>
    <t>CIVITELLA CASANOVA</t>
  </si>
  <si>
    <t>civitellacas.segreteria@pec-comuni.it</t>
  </si>
  <si>
    <t>CIVITELLA D'AGLIANO</t>
  </si>
  <si>
    <t>comune.civitella.vt@legalmail.it</t>
  </si>
  <si>
    <t>CIVITELLA DEL TRONTO</t>
  </si>
  <si>
    <t>segreteria@pec.comunecivitelladeltronto.it</t>
  </si>
  <si>
    <t>CIVITELLA DI ROMAGNA</t>
  </si>
  <si>
    <t>comune.civitella@cert.provincia.fc.it</t>
  </si>
  <si>
    <t>CIVITELLA IN VAL DI CHIANA</t>
  </si>
  <si>
    <t>civichiana@postacert.toscana.it</t>
  </si>
  <si>
    <t>CIVITELLA MESSER RAIMONDO</t>
  </si>
  <si>
    <t>info@pec.civitellamesserraimondo.net</t>
  </si>
  <si>
    <t>CIVITELLA PAGANICO</t>
  </si>
  <si>
    <t>comune.civitellapaganico@postacert.toscana.it</t>
  </si>
  <si>
    <t>CIVITELLA ROVETO</t>
  </si>
  <si>
    <t>info@pec.comune.civitella-roveto.aq.it</t>
  </si>
  <si>
    <t>CIVITELLA SAN PAOLO</t>
  </si>
  <si>
    <t>comune.civitellasanpaolo@pcert.it</t>
  </si>
  <si>
    <t>CIVO</t>
  </si>
  <si>
    <t>protocollo.civo@cert.provincia.so.it</t>
  </si>
  <si>
    <t>CLAINO CON OSTENO</t>
  </si>
  <si>
    <t>comune.clainoconosteno@pec.regione.lombardia.it</t>
  </si>
  <si>
    <t>CLAUT</t>
  </si>
  <si>
    <t>comune.claut@certgov.fvg.it</t>
  </si>
  <si>
    <t>CLAUZETTO</t>
  </si>
  <si>
    <t>comune.clauzetto@certgov.fvg.it</t>
  </si>
  <si>
    <t>CLAVESANA</t>
  </si>
  <si>
    <t>postmaster@pec.clavesana.info</t>
  </si>
  <si>
    <t>CLAVIERE</t>
  </si>
  <si>
    <t>comuneclaviere@legalmail.it</t>
  </si>
  <si>
    <t>CLES</t>
  </si>
  <si>
    <t>info@pec.comune.cles.tn.it</t>
  </si>
  <si>
    <t>ufficioamministrativo@pec.comune.cleto.cs.it</t>
  </si>
  <si>
    <t>CLIVIO</t>
  </si>
  <si>
    <t>comune.clivio@pec.regione.lombardia.it</t>
  </si>
  <si>
    <t>CLUSONE</t>
  </si>
  <si>
    <t>protocollo@pec.comune.clusone.bg.it</t>
  </si>
  <si>
    <t>COASSOLO TORINESE</t>
  </si>
  <si>
    <t>comune.coassolo@documentipec.com</t>
  </si>
  <si>
    <t>COAZZE</t>
  </si>
  <si>
    <t>protocollo@pec.comune.coazze.to.it</t>
  </si>
  <si>
    <t>COAZZOLO</t>
  </si>
  <si>
    <t>protocollo@pec.comune.coazzolo.at.it</t>
  </si>
  <si>
    <t>COCCAGLIO</t>
  </si>
  <si>
    <t>protocollo@pec.comune.coccaglio.bs.it</t>
  </si>
  <si>
    <t>COCCONATO</t>
  </si>
  <si>
    <t>comune.cocconato.at@cert.legalmail.it</t>
  </si>
  <si>
    <t>COCQUIO-TREVISAGO</t>
  </si>
  <si>
    <t>comune.cocquiotrevisago@pec.regione.lombardia.it</t>
  </si>
  <si>
    <t>COCULLO</t>
  </si>
  <si>
    <t>comune.cocullo@pec.it</t>
  </si>
  <si>
    <t>CODEVIGO</t>
  </si>
  <si>
    <t>codevigo.pd@cert.ip-veneto.net</t>
  </si>
  <si>
    <t>CODEVILLA</t>
  </si>
  <si>
    <t>comune.codevilla@pec.provincia.pv.it</t>
  </si>
  <si>
    <t>CODIGORO</t>
  </si>
  <si>
    <t>comune.codigoro@cert.comune.codigoro.fe.it</t>
  </si>
  <si>
    <t>CODOGNE'</t>
  </si>
  <si>
    <t>info.comune.codogne.tv@pecveneto.it</t>
  </si>
  <si>
    <t>CODOGNO</t>
  </si>
  <si>
    <t>protocollo@pec.comune.codogno.lo.it</t>
  </si>
  <si>
    <t>CODROIPO</t>
  </si>
  <si>
    <t>comune.codroipo@certgov.fvg.it</t>
  </si>
  <si>
    <t>CODRONGIANOS</t>
  </si>
  <si>
    <t>protocollo.codrongianos@legalmail.it</t>
  </si>
  <si>
    <t>COGGIOLA</t>
  </si>
  <si>
    <t>coggiola@pec.ptbiellese.it</t>
  </si>
  <si>
    <t>COGLIATE</t>
  </si>
  <si>
    <t>comune.cogliate@legalmail.it</t>
  </si>
  <si>
    <t>COGNE</t>
  </si>
  <si>
    <t>protocollo@pec.comune.cogne.ao.it</t>
  </si>
  <si>
    <t>COGOLETO</t>
  </si>
  <si>
    <t>protocollo@pec.comune.cogoleto.ge.it</t>
  </si>
  <si>
    <t>COGOLLO DEL CENGIO</t>
  </si>
  <si>
    <t>protocollo.comune.cogollodelcengio.vi@pecveneto.it</t>
  </si>
  <si>
    <t>COGORNO</t>
  </si>
  <si>
    <t>protocollo.comune.cogorno.ge.it@legalmail.it</t>
  </si>
  <si>
    <t>COLAZZA</t>
  </si>
  <si>
    <t>colazza@cert.ruparpiemonte.it</t>
  </si>
  <si>
    <t>COLCERESA</t>
  </si>
  <si>
    <t>comune.colceresa.vi@cert.ip-veneto.net</t>
  </si>
  <si>
    <t>COLERE</t>
  </si>
  <si>
    <t>protocollo@pec.comune.colere.bg.it</t>
  </si>
  <si>
    <t>COLFELICE</t>
  </si>
  <si>
    <t>comunecolfelice@arcmediapec.it</t>
  </si>
  <si>
    <t>COLI</t>
  </si>
  <si>
    <t>amministrazionecoli@pecimprese.it</t>
  </si>
  <si>
    <t>COLICO</t>
  </si>
  <si>
    <t>colico@cert.legalmail.it</t>
  </si>
  <si>
    <t>COLLALTO SABINO</t>
  </si>
  <si>
    <t>comunedicollalto@pec.it</t>
  </si>
  <si>
    <t>COLLARMELE</t>
  </si>
  <si>
    <t>comunedicollarmele@pec.it</t>
  </si>
  <si>
    <t>COLLAZZONE</t>
  </si>
  <si>
    <t>comune.collazzone@postacert.umbria.it</t>
  </si>
  <si>
    <t>COLLE BRIANZA</t>
  </si>
  <si>
    <t>protocollo@comune.collebrianza.legalmail.it</t>
  </si>
  <si>
    <t>COLLE D'ANCHISE</t>
  </si>
  <si>
    <t>comune.danchisecb@legalmail.it</t>
  </si>
  <si>
    <t>COLLE DI TORA</t>
  </si>
  <si>
    <t>comunecolleditora@arubapec.it</t>
  </si>
  <si>
    <t>COLLE DI VAL D'ELSA</t>
  </si>
  <si>
    <t>comune.collevaldelsa@postecert.it</t>
  </si>
  <si>
    <t>COLLE SAN MAGNO</t>
  </si>
  <si>
    <t>comunecollesanmagno@postecert.it</t>
  </si>
  <si>
    <t>COLLE SANNITA</t>
  </si>
  <si>
    <t>comune.collesannita@pcert.it</t>
  </si>
  <si>
    <t>COLLE SANTA LUCIA</t>
  </si>
  <si>
    <t>protocollo.comune.collesantalucia.bl@pecveneto.it</t>
  </si>
  <si>
    <t>COLLE UMBERTO</t>
  </si>
  <si>
    <t>protocollo.comune.colleumberto.tv@pecveneto.it</t>
  </si>
  <si>
    <t>COLLEBEATO</t>
  </si>
  <si>
    <t>protocollo@pec.comune.collebeato.bs.it</t>
  </si>
  <si>
    <t>COLLECCHIO</t>
  </si>
  <si>
    <t>protocollo@postacert.comune.collecchio.pr.it</t>
  </si>
  <si>
    <t>COLLECORVINO</t>
  </si>
  <si>
    <t>protocollo.collecorvino@raccomandata.eu</t>
  </si>
  <si>
    <t>COLLEDARA</t>
  </si>
  <si>
    <t>postacert@pec.comune.colledara.te.it</t>
  </si>
  <si>
    <t>COLLEDIMACINE</t>
  </si>
  <si>
    <t>comune.colledimacine@pec.it</t>
  </si>
  <si>
    <t>COLLEDIMEZZO</t>
  </si>
  <si>
    <t>comunecolledimezzo@pec.it</t>
  </si>
  <si>
    <t>COLLEFERRO</t>
  </si>
  <si>
    <t>comune.colleferro@legalmail.it</t>
  </si>
  <si>
    <t>COLLEGIOVE</t>
  </si>
  <si>
    <t>comune.collegiove.ri@legalmail.it</t>
  </si>
  <si>
    <t>COLLEGNO</t>
  </si>
  <si>
    <t>posta@cert.comune.collegno.to.it</t>
  </si>
  <si>
    <t>COLLELONGO</t>
  </si>
  <si>
    <t>protocollo.comunedicollelongo@pec.it</t>
  </si>
  <si>
    <t>COLLEPARDO</t>
  </si>
  <si>
    <t>comunedicollepardo@pec.it</t>
  </si>
  <si>
    <t>COLLEPASSO</t>
  </si>
  <si>
    <t>comunecollepasso@pec.rupar.puglia.it</t>
  </si>
  <si>
    <t>COLLEPIETRO</t>
  </si>
  <si>
    <t>comune.collepietro.aq@legalmail.it</t>
  </si>
  <si>
    <t>COLLERETTO CASTELNUOVO</t>
  </si>
  <si>
    <t>colleretto.castelnuovo@cert.ruparpiemonte.it</t>
  </si>
  <si>
    <t>COLLERETTO GIACOSA</t>
  </si>
  <si>
    <t>colleretto.giacosa@cert.ruparpiemonte.it</t>
  </si>
  <si>
    <t>COLLESALVETTI</t>
  </si>
  <si>
    <t>comune.collesalvetti@postacert.toscana.it</t>
  </si>
  <si>
    <t>COLLESANO</t>
  </si>
  <si>
    <t>protocollo.comunecollesano@pec.it</t>
  </si>
  <si>
    <t>COLLETORTO</t>
  </si>
  <si>
    <t>comunecolletorto@postecert.it</t>
  </si>
  <si>
    <t>COLLEVECCHIO</t>
  </si>
  <si>
    <t>info@pec.comune.collevecchio.ri.it</t>
  </si>
  <si>
    <t>COLLI A VOLTURNO</t>
  </si>
  <si>
    <t>colliavolturno@pec.it</t>
  </si>
  <si>
    <t>COLLI AL METAURO</t>
  </si>
  <si>
    <t>comune.collialmetauro@pecitaly.it</t>
  </si>
  <si>
    <t>COLLI DEL TRONTO</t>
  </si>
  <si>
    <t>comune.collideltronto@postcert.it</t>
  </si>
  <si>
    <t>COLLI SUL VELINO</t>
  </si>
  <si>
    <t>amministrazione@pec.collisulvelino.org</t>
  </si>
  <si>
    <t>COLLI VERDI</t>
  </si>
  <si>
    <t>comune.colliverdi@legalpec.it</t>
  </si>
  <si>
    <t>COLLIANO</t>
  </si>
  <si>
    <t>protocollo.colliano@asmepec.it</t>
  </si>
  <si>
    <t>COLLINAS</t>
  </si>
  <si>
    <t>info@pec.comune.collinas.vs.it</t>
  </si>
  <si>
    <t>COLLIO</t>
  </si>
  <si>
    <t>protocollo@pec.comune.collio.bs.it</t>
  </si>
  <si>
    <t>COLLOBIANO</t>
  </si>
  <si>
    <t>protocollo@pec.comune.collobiano.vc.it</t>
  </si>
  <si>
    <t>COLLOREDO DI MONTE ALBANO</t>
  </si>
  <si>
    <t>comune.colloredodimontealbano@certgov.fvg.it</t>
  </si>
  <si>
    <t>COLMURANO</t>
  </si>
  <si>
    <t>comune.colmurano.mc@legalmail.it</t>
  </si>
  <si>
    <t>COLOBRARO</t>
  </si>
  <si>
    <t>comune.colobraro@cert.ruparbasilicata.it</t>
  </si>
  <si>
    <t>COLOGNA VENETA</t>
  </si>
  <si>
    <t>colognaveneta.vr@cert.ip-veneto.net</t>
  </si>
  <si>
    <t>COLOGNE</t>
  </si>
  <si>
    <t>comune.cologne@pec.regione.lombardia.it</t>
  </si>
  <si>
    <t>COLOGNO AL SERIO</t>
  </si>
  <si>
    <t>comune.colognoalserio@postecert.it</t>
  </si>
  <si>
    <t>COLOGNO MONZESE</t>
  </si>
  <si>
    <t>protocollo.comunecolognomonzese@legalmail.it</t>
  </si>
  <si>
    <t>COLOGNOLA AI COLLI</t>
  </si>
  <si>
    <t>colognolaaicolli.vr@cert.ip-veneto.net</t>
  </si>
  <si>
    <t>COLONNA</t>
  </si>
  <si>
    <t>info@pec.comunedicolonna.it</t>
  </si>
  <si>
    <t>COLONNELLA</t>
  </si>
  <si>
    <t>comune.colonnella@pec.it</t>
  </si>
  <si>
    <t>COLONNO</t>
  </si>
  <si>
    <t>colonno@pec.comune.colonno.co.it</t>
  </si>
  <si>
    <t>COLORINA</t>
  </si>
  <si>
    <t>protocollo.colorina@cert.provincia.so.it</t>
  </si>
  <si>
    <t>COLORNO</t>
  </si>
  <si>
    <t>protocollo@postacert.comune.colorno.pr.it</t>
  </si>
  <si>
    <t>amministrativo.colosimi@asmepec.it</t>
  </si>
  <si>
    <t>COLTURANO</t>
  </si>
  <si>
    <t>comune.colturano@legalmail.it</t>
  </si>
  <si>
    <t>COLVERDE</t>
  </si>
  <si>
    <t>comune.colverde@legalmail.it</t>
  </si>
  <si>
    <t>COLZATE</t>
  </si>
  <si>
    <t>segreteria@pec.comune.colzate.bg.it</t>
  </si>
  <si>
    <t>COMABBIO</t>
  </si>
  <si>
    <t>comune.comabbio@legalmail.it</t>
  </si>
  <si>
    <t>COMACCHIO</t>
  </si>
  <si>
    <t>comune.comacchio@cert.comune.comacchio.fe.it</t>
  </si>
  <si>
    <t>COMANO</t>
  </si>
  <si>
    <t>comune.comano@postacert.toscana.it</t>
  </si>
  <si>
    <t>COMANO TERME</t>
  </si>
  <si>
    <t>segreteria@pec.comune.comanoterme.tn.it</t>
  </si>
  <si>
    <t>COMAZZO</t>
  </si>
  <si>
    <t>comune.comazzo@pec.regione.lombardia.it</t>
  </si>
  <si>
    <t>COMEGLIANS</t>
  </si>
  <si>
    <t>comune.comeglians@certgov.fvg.it</t>
  </si>
  <si>
    <t>COMELICO SUPERIORE</t>
  </si>
  <si>
    <t>comune.comelicosuperiore@pec.it</t>
  </si>
  <si>
    <t>COMERIO</t>
  </si>
  <si>
    <t>comune.comerio@legalmail.it</t>
  </si>
  <si>
    <t>COMEZZANO-CIZZAGO</t>
  </si>
  <si>
    <t>protocollo@pec.comune.comezzanocizzago.bs.it</t>
  </si>
  <si>
    <t>COMIGNAGO</t>
  </si>
  <si>
    <t>comignago@cert.ruparpiemonte.it</t>
  </si>
  <si>
    <t>COMISO</t>
  </si>
  <si>
    <t>protocollo@pec.comune.comiso.it</t>
  </si>
  <si>
    <t>COMITINI</t>
  </si>
  <si>
    <t>anagrafe@pec.comune.comitini.ag.it</t>
  </si>
  <si>
    <t>COMIZIANO</t>
  </si>
  <si>
    <t xml:space="preserve">protocollo.comiziano@asmepec.it   </t>
  </si>
  <si>
    <t>COMMESSAGGIO</t>
  </si>
  <si>
    <t>comune.commessaggio@pec.regione.lombardia.it</t>
  </si>
  <si>
    <t>COMMEZZADURA</t>
  </si>
  <si>
    <t>comune@pec.comune.commezzadura.tn.it</t>
  </si>
  <si>
    <t>COMO</t>
  </si>
  <si>
    <t>comune.como@comune.pec.como.it</t>
  </si>
  <si>
    <t>COMPIANO</t>
  </si>
  <si>
    <t>protocollo@postacert.comune.compiano.pr.it</t>
  </si>
  <si>
    <t>COMUN NUOVO</t>
  </si>
  <si>
    <t>comune.comun_nuovo@pec.regione.lombardia.it</t>
  </si>
  <si>
    <t>COMUNANZA</t>
  </si>
  <si>
    <t>protocollo@pec.comune.comunanza.ap.it</t>
  </si>
  <si>
    <t>CONA</t>
  </si>
  <si>
    <t>comune.cona@pec.it</t>
  </si>
  <si>
    <t>CONCA CASALE</t>
  </si>
  <si>
    <t>comune.concacasale@cert.regione.molise.it</t>
  </si>
  <si>
    <t>CONCA DEI MARINI</t>
  </si>
  <si>
    <t>protocollo.concadeimarini@asmepec.it</t>
  </si>
  <si>
    <t>CONCA DELLA CAMPANIA</t>
  </si>
  <si>
    <t>demografici@pec.comune.concadellacampania.ce.it</t>
  </si>
  <si>
    <t>CONCAMARISE</t>
  </si>
  <si>
    <t>comune.concamarise@pec.it</t>
  </si>
  <si>
    <t>CONCERVIANO</t>
  </si>
  <si>
    <t>comune.concerviano@registerpec.it</t>
  </si>
  <si>
    <t>CONCESIO</t>
  </si>
  <si>
    <t>protocollo@pec.comune.concesio.brescia.it</t>
  </si>
  <si>
    <t>CONCORDIA SAGITTARIA</t>
  </si>
  <si>
    <t>comune.concordiasagittaria.ve@pecveneto.it</t>
  </si>
  <si>
    <t>CONCORDIA SULLA SECCHIA</t>
  </si>
  <si>
    <t>comuneconcordia@cert.comune.concordia.mo.it</t>
  </si>
  <si>
    <t>CONCOREZZO</t>
  </si>
  <si>
    <t>protocollo@comune.concorezzo.mb.legalmail.it</t>
  </si>
  <si>
    <t>protocollo.condofuri@asmepec.it</t>
  </si>
  <si>
    <t>CONDOVE</t>
  </si>
  <si>
    <t>comune.condove.to@legalmail.it</t>
  </si>
  <si>
    <t>CONDRO'</t>
  </si>
  <si>
    <t>protocollo.condro@pec.it</t>
  </si>
  <si>
    <t>CONEGLIANO</t>
  </si>
  <si>
    <t>pec@comuneconegliano.legalmail.it</t>
  </si>
  <si>
    <t>CONFIENZA</t>
  </si>
  <si>
    <t>confienza@postemailcertificata.it</t>
  </si>
  <si>
    <t>CONFIGNI</t>
  </si>
  <si>
    <t>anagrafe.configni@legalmail.it</t>
  </si>
  <si>
    <t>comuneconflenti@asmepec.it</t>
  </si>
  <si>
    <t>CONIOLO</t>
  </si>
  <si>
    <t>coniolo@pcert.it</t>
  </si>
  <si>
    <t>CONSELICE</t>
  </si>
  <si>
    <t>pg.comune.conselice.ra.it@legalmail.it</t>
  </si>
  <si>
    <t>CONSELVE</t>
  </si>
  <si>
    <t>affari.generali@pec.comune.conselve.pd.it</t>
  </si>
  <si>
    <t>CONTA'</t>
  </si>
  <si>
    <t>comune@pec.comune.conta.tn.it</t>
  </si>
  <si>
    <t>CONTESSA ENTELLINA</t>
  </si>
  <si>
    <t>comunecontessaentellina@pecsicilia.it</t>
  </si>
  <si>
    <t>CONTIGLIANO</t>
  </si>
  <si>
    <t>sedebassa@legalmail.it</t>
  </si>
  <si>
    <t>CONTRADA</t>
  </si>
  <si>
    <t>sindaco.contrada@asmepec.it</t>
  </si>
  <si>
    <t>CONTROGUERRA</t>
  </si>
  <si>
    <t>uffprotcomunecontroguerra@postecert.it</t>
  </si>
  <si>
    <t>CONTRONE</t>
  </si>
  <si>
    <t>anagrafe.controne@asmepec.it</t>
  </si>
  <si>
    <t>CONTURSI TERME</t>
  </si>
  <si>
    <t>comune.contursiterme@asmepec.it</t>
  </si>
  <si>
    <t>CONVERSANO</t>
  </si>
  <si>
    <t>protocollogenerale.comune.conversano.ba@pec.rupar.puglia.it</t>
  </si>
  <si>
    <t>CONZA DELLA CAMPANIA</t>
  </si>
  <si>
    <t>area.amm@pec.comuneconzadellacampania.it</t>
  </si>
  <si>
    <t>CONZANO</t>
  </si>
  <si>
    <t>protocollo@pec.comune.conzano.al.it</t>
  </si>
  <si>
    <t>COPERTINO</t>
  </si>
  <si>
    <t>comunecopertino@pec.rupar.puglia.it</t>
  </si>
  <si>
    <t>COPIANO</t>
  </si>
  <si>
    <t>comune.copiano@pec.regione.lombardia.it</t>
  </si>
  <si>
    <t>COPPARO</t>
  </si>
  <si>
    <t>comune.copparo@cert.comune.copparo.fe.it</t>
  </si>
  <si>
    <t>CORANA</t>
  </si>
  <si>
    <t>comune.corana@legalpec.it</t>
  </si>
  <si>
    <t>CORATO</t>
  </si>
  <si>
    <t>egov.corato@cert.poliscomuneamico.net</t>
  </si>
  <si>
    <t>CORBARA</t>
  </si>
  <si>
    <t>segreteria.corbara@asmepec.it</t>
  </si>
  <si>
    <t>CORBETTA</t>
  </si>
  <si>
    <t>comune.corbetta@postemailcertificata.it</t>
  </si>
  <si>
    <t>CORBOLA</t>
  </si>
  <si>
    <t>comune.corbola.ro@legalmail.it</t>
  </si>
  <si>
    <t>CORCHIANO</t>
  </si>
  <si>
    <t>comunedicorchiano@legalmail.it</t>
  </si>
  <si>
    <t>CORCIANO</t>
  </si>
  <si>
    <t>comune.corciano@postacert.umbria.it</t>
  </si>
  <si>
    <t>CORDENONS</t>
  </si>
  <si>
    <t>comune.cordenons@legalmail.it</t>
  </si>
  <si>
    <t>CORDIGNANO</t>
  </si>
  <si>
    <t>comune.cordignano@halleycert.it</t>
  </si>
  <si>
    <t>CORDOVADO</t>
  </si>
  <si>
    <t>comune.cordovado@certgov.fvg.it</t>
  </si>
  <si>
    <t>COREGLIA ANTELMINELLI</t>
  </si>
  <si>
    <t>comune.coreglia.ant@postacert.toscana.it</t>
  </si>
  <si>
    <t>COREGLIA LIGURE</t>
  </si>
  <si>
    <t>protocollo@pec.comune.coreglialigure.ge.it</t>
  </si>
  <si>
    <t>CORENO AUSONIO</t>
  </si>
  <si>
    <t>comune.corenoausonio.fr@messaggipec.it</t>
  </si>
  <si>
    <t>CORFINIO</t>
  </si>
  <si>
    <t>amministrativo.comunedicorfinio@pec.it</t>
  </si>
  <si>
    <t>CORI</t>
  </si>
  <si>
    <t>statocivilecomunedicori@pec.it</t>
  </si>
  <si>
    <t>CORIANO</t>
  </si>
  <si>
    <t>comune.coriano@legalmail.it</t>
  </si>
  <si>
    <t>CORIGLIANO D'OTRANTO</t>
  </si>
  <si>
    <t>servizidemografici.corigliano@pec.rupar.puglia.it</t>
  </si>
  <si>
    <t>protocollo.coriglianorossano@asmepec.it</t>
  </si>
  <si>
    <t>CORINALDO</t>
  </si>
  <si>
    <t>sindaco@mypec.eu</t>
  </si>
  <si>
    <t>CORIO</t>
  </si>
  <si>
    <t>info@pec.comune.corio.to.it</t>
  </si>
  <si>
    <t>CORLEONE</t>
  </si>
  <si>
    <t>protocollo@pec.comune.corleone.pa.it</t>
  </si>
  <si>
    <t>CORLETO MONFORTE</t>
  </si>
  <si>
    <t>protocollo@pec.comune.corletomonforte.sa.it</t>
  </si>
  <si>
    <t>CORLETO PERTICARA</t>
  </si>
  <si>
    <t>comunecorleto@cert.ruparbasilicata.it</t>
  </si>
  <si>
    <t>CORMANO</t>
  </si>
  <si>
    <t>comune.cormano@comune.cormano.mi.legalmailpa.it</t>
  </si>
  <si>
    <t>CORMONS</t>
  </si>
  <si>
    <t>comune.cormons@certgov.fvg.it</t>
  </si>
  <si>
    <t>CORNA IMAGNA</t>
  </si>
  <si>
    <t>comune.cornaimagna@pec.regione.lombardia.it</t>
  </si>
  <si>
    <t>CORNALBA</t>
  </si>
  <si>
    <t>comune.cornalba@pec.regione.lombardia.it</t>
  </si>
  <si>
    <t>CORNALE E BASTIDA</t>
  </si>
  <si>
    <t>info@pec.comune.cornalebastida.pv.it</t>
  </si>
  <si>
    <t>CORNAREDO</t>
  </si>
  <si>
    <t>protocollo@pec.comune.cornaredo.mi.it</t>
  </si>
  <si>
    <t>CORNATE D'ADDA</t>
  </si>
  <si>
    <t>comune.cornatedadda@cert.legalmail.it</t>
  </si>
  <si>
    <t>CORNEDO ALL'ISARCO/KARNEID</t>
  </si>
  <si>
    <t>karneid.cornedo@legalmail.it</t>
  </si>
  <si>
    <t>CORNEDO VICENTINO</t>
  </si>
  <si>
    <t>cornedovicentino.vi@cert.ip-veneto.net</t>
  </si>
  <si>
    <t>CORNEGLIANO LAUDENSE</t>
  </si>
  <si>
    <t>corneglianolaudense@cert.elaus2002.net</t>
  </si>
  <si>
    <t>CORNELIANO D'ALBA</t>
  </si>
  <si>
    <t>corneliano.dalba@cert.ruparpiemonte.it</t>
  </si>
  <si>
    <t>CORNIGLIO</t>
  </si>
  <si>
    <t>protocollo@postacert.comune.corniglio.pr.it</t>
  </si>
  <si>
    <t>CORNO DI ROSAZZO</t>
  </si>
  <si>
    <t>comune.cornodirosazzo@certgov.fvg.it</t>
  </si>
  <si>
    <t>CORNO GIOVINE</t>
  </si>
  <si>
    <t>comune.cornogiovine@pec.regione.lombardia.it</t>
  </si>
  <si>
    <t>CORNOVECCHIO</t>
  </si>
  <si>
    <t>comune.cornovecchio@pec.regione.lombardia.it</t>
  </si>
  <si>
    <t>CORNUDA</t>
  </si>
  <si>
    <t>protocollo.comune.cornuda.tv@pecveneto.it</t>
  </si>
  <si>
    <t>CORREGGIO</t>
  </si>
  <si>
    <t>correggio@cert.provincia.re.it</t>
  </si>
  <si>
    <t>CORREZZANA</t>
  </si>
  <si>
    <t>comune.correzzana@pec.regione.lombardia.it</t>
  </si>
  <si>
    <t>CORREZZOLA</t>
  </si>
  <si>
    <t>correzzola.pd@cert.ip-veneto.net</t>
  </si>
  <si>
    <t>CORRIDO</t>
  </si>
  <si>
    <t>protocollo@pec.comune.corrido.co.it</t>
  </si>
  <si>
    <t>CORRIDONIA</t>
  </si>
  <si>
    <t>comunecorridonia@pec.it</t>
  </si>
  <si>
    <t>CORROPOLI</t>
  </si>
  <si>
    <t>protocollo@pec.comunecorropoli.it</t>
  </si>
  <si>
    <t>CORSANO</t>
  </si>
  <si>
    <t>comune.corsano@pec.rupar.puglia.it</t>
  </si>
  <si>
    <t>CORSICO</t>
  </si>
  <si>
    <t>ufficioprotocollo@cert.comune.corsico.mi.it</t>
  </si>
  <si>
    <t>CORSIONE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CORTANDONE</t>
  </si>
  <si>
    <t>protocollo.cortandone@cert.ruparpiemonte.it</t>
  </si>
  <si>
    <t>CORTANZE</t>
  </si>
  <si>
    <t>comune.cortanze.at@legalmail.it</t>
  </si>
  <si>
    <t>CORTAZZONE</t>
  </si>
  <si>
    <t>comune.cortazzone@pec.it</t>
  </si>
  <si>
    <t>CORTE BRUGNATELLA</t>
  </si>
  <si>
    <t>comune.cortebrugnatella@sintranet.legalmail.it</t>
  </si>
  <si>
    <t>CORTE DE' CORTESI CON CIGNONE</t>
  </si>
  <si>
    <t>comune.cortedecortesiconcignone@pec.regione.lombardia.it</t>
  </si>
  <si>
    <t>CORTE DE' FRATI</t>
  </si>
  <si>
    <t>comune.cortedefrati.cr@pec.it</t>
  </si>
  <si>
    <t>CORTE FRANCA</t>
  </si>
  <si>
    <t>protocollo.comune.cortefranca@pec.regione.lombardia.it</t>
  </si>
  <si>
    <t>CORTE PALASIO</t>
  </si>
  <si>
    <t>comune.cortepalasio@pec.regione.lombardia.it</t>
  </si>
  <si>
    <t>CORTEMAGGIORE</t>
  </si>
  <si>
    <t>comune.cortemaggiore@sintranet.legalmail.it</t>
  </si>
  <si>
    <t>CORTEMILIA</t>
  </si>
  <si>
    <t>comune.cortemilia.cn@cert.legalmail.it</t>
  </si>
  <si>
    <t>CORTENO GOLGI</t>
  </si>
  <si>
    <t>protocollo@pec.comune.corteno-golgi.bs.it</t>
  </si>
  <si>
    <t>CORTENOVA</t>
  </si>
  <si>
    <t>comune.cortenova@legalmail.it</t>
  </si>
  <si>
    <t>CORTENUOVA</t>
  </si>
  <si>
    <t>segreteria.comunecortenuova.bg@legalmail.it</t>
  </si>
  <si>
    <t>CORTEOLONA E GENZONE</t>
  </si>
  <si>
    <t>amministrazione@pec.comune.corteolonaegenzone.pv.it</t>
  </si>
  <si>
    <t>CORTIGLIONE</t>
  </si>
  <si>
    <t>protocollo.cortiglione@cert.ruparpiemonte.it</t>
  </si>
  <si>
    <t>CORTINA D'AMPEZZO</t>
  </si>
  <si>
    <t>cortina@pec.comunecortinadampezzo.it</t>
  </si>
  <si>
    <t>CORTINA SULLA STRADA DEL VINO/KURTINIG AN DER WEINSTRASSE</t>
  </si>
  <si>
    <t>kurtinig.cortina@legalmail.it</t>
  </si>
  <si>
    <t>CORTINO</t>
  </si>
  <si>
    <t>protocollo@pec.comune.cortino.te.it</t>
  </si>
  <si>
    <t>CORTONA</t>
  </si>
  <si>
    <t>protocollo@pec.comune.cortona.ar.it</t>
  </si>
  <si>
    <t>CORVARA</t>
  </si>
  <si>
    <t>info@pec.comune.corvara.pe.it</t>
  </si>
  <si>
    <t>CORVARA IN BADIA/CORVARA</t>
  </si>
  <si>
    <t>corvara@legalmail.it</t>
  </si>
  <si>
    <t>CORVINO SAN QUIRICO</t>
  </si>
  <si>
    <t>comune.corvinosanquirico@pec.regione.lombardia.it</t>
  </si>
  <si>
    <t>CORZANO</t>
  </si>
  <si>
    <t>comune.corzano@legalmail.it</t>
  </si>
  <si>
    <t>COSEANO</t>
  </si>
  <si>
    <t>comune.coseano@certgov.fvg.it</t>
  </si>
  <si>
    <t>comunedicosenza@superpec.eu</t>
  </si>
  <si>
    <t>COSIO D'ARROSCIA</t>
  </si>
  <si>
    <t>protocollo@pec.cosioim.org</t>
  </si>
  <si>
    <t>COSIO VALTELLINO</t>
  </si>
  <si>
    <t>protocollo.cosio@cert.provincia.so.it</t>
  </si>
  <si>
    <t>amministrativo.cosoleto@asmepec.it</t>
  </si>
  <si>
    <t>COSSANO BELBO</t>
  </si>
  <si>
    <t>comune.cossanobelbo@pec.comune.cossanobelbo.cn.it</t>
  </si>
  <si>
    <t>COSSANO CANAVESE</t>
  </si>
  <si>
    <t>protocollo.cossano.canavese@cert.ruparpiemonte.it</t>
  </si>
  <si>
    <t>COSSATO</t>
  </si>
  <si>
    <t>cossato@pec.ptbiellese.it</t>
  </si>
  <si>
    <t>COSSERIA</t>
  </si>
  <si>
    <t>comune.cossera.sv@legalmail.it</t>
  </si>
  <si>
    <t>COSSIGNANO</t>
  </si>
  <si>
    <t>protocollo@pec.comune.cossignano.ap.it</t>
  </si>
  <si>
    <t>COSSOGNO</t>
  </si>
  <si>
    <t>comunecossogno@mailcertificata.net</t>
  </si>
  <si>
    <t>COSSOINE</t>
  </si>
  <si>
    <t>protocollo@pec.comune.cossoine.ss.it</t>
  </si>
  <si>
    <t>COSSOMBRATO</t>
  </si>
  <si>
    <t>comune_cossombrato@pec.it</t>
  </si>
  <si>
    <t>COSTA DE' NOBILI</t>
  </si>
  <si>
    <t>comune.costadenobili@pec.provincia.pv.it</t>
  </si>
  <si>
    <t>COSTA DI MEZZATE</t>
  </si>
  <si>
    <t>comunecostadimezzate@pec.it</t>
  </si>
  <si>
    <t>COSTA DI ROVIGO</t>
  </si>
  <si>
    <t>protocollo.comune.costadirovigo.ro@pecveneto.it</t>
  </si>
  <si>
    <t>COSTA MASNAGA</t>
  </si>
  <si>
    <t>comune.costamasnaga@pec.regione.lombardia.it</t>
  </si>
  <si>
    <t>COSTA SERINA</t>
  </si>
  <si>
    <t>comune.costaserina@legalmail.it</t>
  </si>
  <si>
    <t>COSTA VALLE IMAGNA</t>
  </si>
  <si>
    <t>protocollo.comune.costavalleimagna.bg@pec.it</t>
  </si>
  <si>
    <t>COSTA VESCOVATO</t>
  </si>
  <si>
    <t>amministrazione@pec.comune.costavescovato.al.it</t>
  </si>
  <si>
    <t>COSTA VOLPINO</t>
  </si>
  <si>
    <t>protocollo@pec.costavolpino.bg.it</t>
  </si>
  <si>
    <t>COSTABISSARA</t>
  </si>
  <si>
    <t>costabissara.vi@cert.ip-veneto.net</t>
  </si>
  <si>
    <t>COSTACCIARO</t>
  </si>
  <si>
    <t>comune.costacciaro@postacert.umbria.it</t>
  </si>
  <si>
    <t>COSTANZANA</t>
  </si>
  <si>
    <t>costanzana@pec.it</t>
  </si>
  <si>
    <t>COSTARAINERA</t>
  </si>
  <si>
    <t>comune.costarainera.im@legalmail.it</t>
  </si>
  <si>
    <t>COSTERMANO SUL GARDA</t>
  </si>
  <si>
    <t>comunecostermano@cert.ip-veneto.net</t>
  </si>
  <si>
    <t>COSTIGLIOLE D'ASTI</t>
  </si>
  <si>
    <t>comunedicostiglioledasti@postecert.it</t>
  </si>
  <si>
    <t>COSTIGLIOLE SALUZZO</t>
  </si>
  <si>
    <t>comune.costigliolesaluzzo.cn@certlegalmail.it</t>
  </si>
  <si>
    <t>COTIGNOLA</t>
  </si>
  <si>
    <t>demografico.cotignola@legalmail.it</t>
  </si>
  <si>
    <t>protocollo@pec.comunecotronei.it</t>
  </si>
  <si>
    <t>COTTANELLO</t>
  </si>
  <si>
    <t>suap.cottanello.ri@legalmail.it</t>
  </si>
  <si>
    <t>COURMAYEUR</t>
  </si>
  <si>
    <t>protocollo@pec.comune.courmayeur.ao.it</t>
  </si>
  <si>
    <t>COVO</t>
  </si>
  <si>
    <t>comune.covo@pec.regione.lombardia.it</t>
  </si>
  <si>
    <t>COZZO</t>
  </si>
  <si>
    <t>comune.cozzo@pec.regione.lombardia.it</t>
  </si>
  <si>
    <t>CRACO</t>
  </si>
  <si>
    <t>info@pec.comune.craco.mt.it</t>
  </si>
  <si>
    <t>CRANDOLA VALSASSINA</t>
  </si>
  <si>
    <t>comune.crandolavalsassina@pec.regione.lombardia.it</t>
  </si>
  <si>
    <t>CRAVAGLIANA</t>
  </si>
  <si>
    <t>cravagliana@cert.ruparpiemonte.it</t>
  </si>
  <si>
    <t>CRAVANZANA</t>
  </si>
  <si>
    <t>comune.cravanzana.cn@cert.legalmail.it</t>
  </si>
  <si>
    <t>CRAVEGGIA</t>
  </si>
  <si>
    <t>comune.craveggia@legalmail.it</t>
  </si>
  <si>
    <t>CREAZZO</t>
  </si>
  <si>
    <t>creazzo.vi@cert.ip-veneto.net</t>
  </si>
  <si>
    <t>CRECCHIO</t>
  </si>
  <si>
    <t>comune.crecchio.ch@legalmail.it</t>
  </si>
  <si>
    <t>CREDARO</t>
  </si>
  <si>
    <t>segreteria@pec.comune.credaro.bg.it</t>
  </si>
  <si>
    <t>CREDERA RUBBIANO</t>
  </si>
  <si>
    <t>comune.crederarubbiano@pec.regione.lombardia.it</t>
  </si>
  <si>
    <t>CREMA</t>
  </si>
  <si>
    <t>protocollo@comunecrema.telecompost.it</t>
  </si>
  <si>
    <t>CREMELLA</t>
  </si>
  <si>
    <t>comune.cremella.lc@halleycert.it</t>
  </si>
  <si>
    <t>CREMENAGA</t>
  </si>
  <si>
    <t>protocollo.comune.cremenaga@pec.regione.lombardia.it</t>
  </si>
  <si>
    <t>CREMENO</t>
  </si>
  <si>
    <t>comune.cremeno@legalmail.it</t>
  </si>
  <si>
    <t>CREMIA</t>
  </si>
  <si>
    <t>comune.cremia.co@halleycert.it</t>
  </si>
  <si>
    <t>CREMOLINO</t>
  </si>
  <si>
    <t>comune.cremolino@pec.it</t>
  </si>
  <si>
    <t>CREMONA</t>
  </si>
  <si>
    <t>protocollo@comunedicremona.legalmail.it</t>
  </si>
  <si>
    <t>CREMOSANO</t>
  </si>
  <si>
    <t>comune.cremosano@mailcert.cremasconline.it</t>
  </si>
  <si>
    <t>CRESCENTINO</t>
  </si>
  <si>
    <t>crescentino@cert.ruparpiemonte.it</t>
  </si>
  <si>
    <t>CRESPADORO</t>
  </si>
  <si>
    <t>comune.crespadoro@pec.it</t>
  </si>
  <si>
    <t>CRESPIATICA</t>
  </si>
  <si>
    <t>comune.crespiatica@pec.regione.lombardia.it</t>
  </si>
  <si>
    <t>CRESPINA LORENZANA</t>
  </si>
  <si>
    <t>comune.crespinalorenzana.pi@postacert.toscana.it</t>
  </si>
  <si>
    <t>CRESPINO</t>
  </si>
  <si>
    <t>segreteria.comune.crespino.ro@pecveneto.it</t>
  </si>
  <si>
    <t>CRESSA</t>
  </si>
  <si>
    <t>cressa@cert.ruparpiemonte.it</t>
  </si>
  <si>
    <t>CREVACUORE</t>
  </si>
  <si>
    <t>crevacuore@pec.ptbiellese.it</t>
  </si>
  <si>
    <t>CREVALCORE</t>
  </si>
  <si>
    <t>comune.crevalcore@cert.provincia.bo.it</t>
  </si>
  <si>
    <t>CREVOLADOSSOLA</t>
  </si>
  <si>
    <t>protocollo.crevoladossola@cert.ruparpiemonte.it</t>
  </si>
  <si>
    <t>CRISPANO</t>
  </si>
  <si>
    <t>elettorale@pec.comune.crispano.na.it</t>
  </si>
  <si>
    <t>CRISPIANO</t>
  </si>
  <si>
    <t>elettorale.comune.crispiano@pec.rupar.puglia.it</t>
  </si>
  <si>
    <t>CRISSOLO</t>
  </si>
  <si>
    <t>crissolo@cert.ruparpiemonte.it</t>
  </si>
  <si>
    <t>CROCEFIESCHI</t>
  </si>
  <si>
    <t>comune.crocefieschi@pec.it</t>
  </si>
  <si>
    <t>CROCETTA DEL MONTELLO</t>
  </si>
  <si>
    <t>protocollo.comune.crocetta.tv@pecveneto.it</t>
  </si>
  <si>
    <t>CRODO</t>
  </si>
  <si>
    <t>comune.crodo.vb@cert.legalmail.it</t>
  </si>
  <si>
    <t>CROGNALETO</t>
  </si>
  <si>
    <t>anagrafecrognaleto@pcert.postecert.it</t>
  </si>
  <si>
    <t>comune.cropalati.cs@asmepec.it</t>
  </si>
  <si>
    <t>demografici.cropani@asmepec.it</t>
  </si>
  <si>
    <t>elettorale.comunecrosia@asmepec.it</t>
  </si>
  <si>
    <t>CROSIO DELLA VALLE</t>
  </si>
  <si>
    <t>comune.crosiodellavalle@legalmail.it</t>
  </si>
  <si>
    <t>protocollocomune@pec.comune.crotone.it</t>
  </si>
  <si>
    <t>CROTTA D'ADDA</t>
  </si>
  <si>
    <t>comune.crottadadda@pec.regione.lombardia.it</t>
  </si>
  <si>
    <t>CROVA</t>
  </si>
  <si>
    <t>comune.crova.vc@cert.legalmail.it</t>
  </si>
  <si>
    <t>CROVIANA</t>
  </si>
  <si>
    <t>comune@pec.comune.croviana.tn.it</t>
  </si>
  <si>
    <t>demiografici.comunecrucoli@pcert.postecert.it</t>
  </si>
  <si>
    <t>CUASSO AL MONTE</t>
  </si>
  <si>
    <t>comune@pec.comune.cuassoalmonte.va.it</t>
  </si>
  <si>
    <t>CUCCARO VETERE</t>
  </si>
  <si>
    <t xml:space="preserve">comune.cuccarovetere@asmepec.it </t>
  </si>
  <si>
    <t>CUCCIAGO</t>
  </si>
  <si>
    <t>comune.cucciago.co@halleycert.it</t>
  </si>
  <si>
    <t>CUCEGLIO</t>
  </si>
  <si>
    <t>cuceglio@cert.ruparpiemonte.it</t>
  </si>
  <si>
    <t>CUGGIONO</t>
  </si>
  <si>
    <t>comune.cuggiono@postecert.it</t>
  </si>
  <si>
    <t>CUGLIATE-FABIASCO</t>
  </si>
  <si>
    <t>comune.cugliatefabiasco@pec.regione.lombardia.it</t>
  </si>
  <si>
    <t>CUGLIERI</t>
  </si>
  <si>
    <t>protocollo@pec.comune.cuglieri.or.it</t>
  </si>
  <si>
    <t>CUGNOLI</t>
  </si>
  <si>
    <t>sindaco@pec.comune.cugnoli.pe.it</t>
  </si>
  <si>
    <t>CUMIANA</t>
  </si>
  <si>
    <t>comune.cumiana.to@legalmail.it</t>
  </si>
  <si>
    <t>CUMIGNANO SUL NAVIGLIO</t>
  </si>
  <si>
    <t>pec@pec.comune.cumignano.cr.it</t>
  </si>
  <si>
    <t>CUNARDO</t>
  </si>
  <si>
    <t>comune.cunardo.va@halleypec.it</t>
  </si>
  <si>
    <t>CUNEO</t>
  </si>
  <si>
    <t>protocollo.comune.cuneo@legalmail.it</t>
  </si>
  <si>
    <t>CUNICO</t>
  </si>
  <si>
    <t>comune.cunico.at@cert.legalmail.it</t>
  </si>
  <si>
    <t>CUORGNE'</t>
  </si>
  <si>
    <t>comune.cuorgne.to.it@pec.it</t>
  </si>
  <si>
    <t>CUPELLO</t>
  </si>
  <si>
    <t>affarigenerali@pec.comunedicupello.it</t>
  </si>
  <si>
    <t>CUPRA MARITTIMA</t>
  </si>
  <si>
    <t>comune.cupramarittima@emarche.it</t>
  </si>
  <si>
    <t>CUPRAMONTANA</t>
  </si>
  <si>
    <t>comune.cupramontana@emarche.it</t>
  </si>
  <si>
    <t>CURA CARPIGNANO</t>
  </si>
  <si>
    <t>servizidemografici@pec.comune.curacarpignano.pv.it</t>
  </si>
  <si>
    <t>CURCURIS</t>
  </si>
  <si>
    <t>protocollo.curcuris@legalmail.it</t>
  </si>
  <si>
    <t>CUREGGIO</t>
  </si>
  <si>
    <t>protocollo.cureggio@cert.ruparpiemonte.it</t>
  </si>
  <si>
    <t>CURIGLIA CON MONTEVIASCO</t>
  </si>
  <si>
    <t>comune.curigliaconmonteviasco@halleypec.it</t>
  </si>
  <si>
    <t>protocollo.curinga@asmepec.it</t>
  </si>
  <si>
    <t>CURINO</t>
  </si>
  <si>
    <t>curino@pec.ptbiellese.it</t>
  </si>
  <si>
    <t>CURNO</t>
  </si>
  <si>
    <t>comunecurno.certificata@halleycert.it</t>
  </si>
  <si>
    <t>CURON VENOSTA/GRAUN IM VINSCHGAU</t>
  </si>
  <si>
    <t>graun.curon@legalmail.it</t>
  </si>
  <si>
    <t>CURSI</t>
  </si>
  <si>
    <t>aagg.comune.cursi.le@pec.rupar.puglia.it</t>
  </si>
  <si>
    <t>CURTAROLO</t>
  </si>
  <si>
    <t>curtarolo.pd@cert.ip-veneto.net</t>
  </si>
  <si>
    <t>CURTATONE</t>
  </si>
  <si>
    <t>comune.curtatone@legalmail.it</t>
  </si>
  <si>
    <t>CURTI</t>
  </si>
  <si>
    <t>comune.curti@pec.riusoprotocollo.it</t>
  </si>
  <si>
    <t>CUSAGO</t>
  </si>
  <si>
    <t>protocollo.cusago.pec@legalmail.it</t>
  </si>
  <si>
    <t>CUSANO MILANINO</t>
  </si>
  <si>
    <t>comune.cusano-milanino@pec.regione.lombardia.it</t>
  </si>
  <si>
    <t>CUSANO MUTRI</t>
  </si>
  <si>
    <t>comune.cusanomutri@asmepec.it</t>
  </si>
  <si>
    <t>CUSINO</t>
  </si>
  <si>
    <t>comune.cusino@legalmail.it</t>
  </si>
  <si>
    <t>CUSIO</t>
  </si>
  <si>
    <t>comune.cusio@pec.regione.lombardia.it</t>
  </si>
  <si>
    <t>CUSTONACI</t>
  </si>
  <si>
    <t>protocollo@pec.comunecustonaci.it</t>
  </si>
  <si>
    <t>segreteria.cutro@asmepec.it</t>
  </si>
  <si>
    <t>CUTROFIANO</t>
  </si>
  <si>
    <t>settoreamministrativo.comune.cutrofiano@pec.rupar.puglia.it</t>
  </si>
  <si>
    <t>CUVEGLIO</t>
  </si>
  <si>
    <t>comune.cuveglio.va@halleycert.it</t>
  </si>
  <si>
    <t>CUVIO</t>
  </si>
  <si>
    <t>comune.cuvio.va@halleycert.it</t>
  </si>
  <si>
    <t>DAIRAGO</t>
  </si>
  <si>
    <t>comune.dairago@postecert.it</t>
  </si>
  <si>
    <t>DALMINE</t>
  </si>
  <si>
    <t>protocollo@cert.comune.dalmine.bg.it</t>
  </si>
  <si>
    <t>DAMBEL</t>
  </si>
  <si>
    <t>comune@pec.comune.dambel.tn.it</t>
  </si>
  <si>
    <t>DANTA DI CADORE</t>
  </si>
  <si>
    <t>comune.dantadicadore@pec.it</t>
  </si>
  <si>
    <t>DARFO BOARIO TERME</t>
  </si>
  <si>
    <t>comune.darfoboarioterme@pec.regione.lombardia.it</t>
  </si>
  <si>
    <t>demografico.comune@asmepec.it</t>
  </si>
  <si>
    <t>DAVAGNA</t>
  </si>
  <si>
    <t>comune.davagna@pec.net</t>
  </si>
  <si>
    <t>DAVERIO</t>
  </si>
  <si>
    <t>comunedaverio@legalmail.it</t>
  </si>
  <si>
    <t>comune.davoli@pcert.postecert.it</t>
  </si>
  <si>
    <t>DAZIO</t>
  </si>
  <si>
    <t>protocollo.dazio@cert.provincia.so.it</t>
  </si>
  <si>
    <t>DECIMOMANNU</t>
  </si>
  <si>
    <t>protocollo@pec.comune.decimomannu.ca.it</t>
  </si>
  <si>
    <t>DECIMOPUTZU</t>
  </si>
  <si>
    <t>protocollo.decimoputzu@legalmail.it</t>
  </si>
  <si>
    <t>segretario.decollatura@asmepec.it</t>
  </si>
  <si>
    <t>DEGO</t>
  </si>
  <si>
    <t>demografica.dego@pec.it</t>
  </si>
  <si>
    <t>DEIVA MARINA</t>
  </si>
  <si>
    <t>comunedeivamarina@halleycert.it</t>
  </si>
  <si>
    <t>DELEBIO</t>
  </si>
  <si>
    <t>protocollo.delebio@cert.provincia.so.it</t>
  </si>
  <si>
    <t>DELIA</t>
  </si>
  <si>
    <t>protocollo.delia@pec.it</t>
  </si>
  <si>
    <t>comune.delianuova@asmepec.it</t>
  </si>
  <si>
    <t>DELICETO</t>
  </si>
  <si>
    <t>protocollo.comune.deliceto@cittaconnessa.it</t>
  </si>
  <si>
    <t>DELLO</t>
  </si>
  <si>
    <t>protocollo@pec.comune.dello.bs.it</t>
  </si>
  <si>
    <t>DEMONTE</t>
  </si>
  <si>
    <t>demonte@cert.legalmail.it</t>
  </si>
  <si>
    <t>DENICE</t>
  </si>
  <si>
    <t>posta@pec.comunedenice.it</t>
  </si>
  <si>
    <t>DENNO</t>
  </si>
  <si>
    <t>comune@pec.comune.denno.tn.it</t>
  </si>
  <si>
    <t>DERNICE</t>
  </si>
  <si>
    <t>protocollo@pec.comune.dernice.al.it</t>
  </si>
  <si>
    <t>DEROVERE</t>
  </si>
  <si>
    <t>comune.derovere@pec.regione.lombardia.it</t>
  </si>
  <si>
    <t>DERUTA</t>
  </si>
  <si>
    <t>comune.deruta@postacert.umbria.it</t>
  </si>
  <si>
    <t>DERVIO</t>
  </si>
  <si>
    <t>comune.dervio@pec.regione.lombardia.it</t>
  </si>
  <si>
    <t>DESANA</t>
  </si>
  <si>
    <t>desana@cert.ruparpiemonte.it</t>
  </si>
  <si>
    <t>DESENZANO DEL GARDA</t>
  </si>
  <si>
    <t>protocollo@pec.comune.desenzano.brescia.it</t>
  </si>
  <si>
    <t>DESIO</t>
  </si>
  <si>
    <t>protocollo.comune.desio@legalmail.it</t>
  </si>
  <si>
    <t>DESULO</t>
  </si>
  <si>
    <t>demografici.desulo@pec.it</t>
  </si>
  <si>
    <t>protocollodiamante@pec.it</t>
  </si>
  <si>
    <t>DIANO ARENTINO</t>
  </si>
  <si>
    <t>comunedianoarentino@legalmail.it</t>
  </si>
  <si>
    <t>DIANO CASTELLO</t>
  </si>
  <si>
    <t>dianocastello@legalmail.it</t>
  </si>
  <si>
    <t>DIANO D'ALBA</t>
  </si>
  <si>
    <t>comune.diano@legalmail.it</t>
  </si>
  <si>
    <t>DIANO MARINA</t>
  </si>
  <si>
    <t>protocollo@pec.comune.diano-marina.imperia.it</t>
  </si>
  <si>
    <t>DIANO SAN PIETRO</t>
  </si>
  <si>
    <t>comunedianosanpietro.im.ragioneria@pa.postacertificata.gov.it</t>
  </si>
  <si>
    <t>DICOMANO</t>
  </si>
  <si>
    <t>comune.dicomano@postacert.toscana.it</t>
  </si>
  <si>
    <t>DIGNANO</t>
  </si>
  <si>
    <t>comune.dignano@certgov.fvg.it</t>
  </si>
  <si>
    <t>DIMARO FOLGARIDA</t>
  </si>
  <si>
    <t>comune@pec.comune.dimarofolgarida.tn.it</t>
  </si>
  <si>
    <t>ufficiamministrativi.dinami@asmepec.it</t>
  </si>
  <si>
    <t>delegazionemunic.dipignano@asmepec.it</t>
  </si>
  <si>
    <t>DISO</t>
  </si>
  <si>
    <t>segreteria.comune.diso@pec.rupar.puglia.it</t>
  </si>
  <si>
    <t>DIVIGNANO</t>
  </si>
  <si>
    <t>divignano@cert.ruparpiemonte.it</t>
  </si>
  <si>
    <t>DIZZASCO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DOGLIANI</t>
  </si>
  <si>
    <t>anagrafe@pec.comune.dogliani.cn.it</t>
  </si>
  <si>
    <t>DOGLIOLA</t>
  </si>
  <si>
    <t>comunedogliola@legalmail.it</t>
  </si>
  <si>
    <t>DOGNA</t>
  </si>
  <si>
    <t>comune.dogna@certgov.fvg.it</t>
  </si>
  <si>
    <t>DOLCE'</t>
  </si>
  <si>
    <t>info@pec.comunedolce.it</t>
  </si>
  <si>
    <t>DOLCEACQUA</t>
  </si>
  <si>
    <t>comune.dolceacqua.im@legalmail.it</t>
  </si>
  <si>
    <t>DOLCEDO</t>
  </si>
  <si>
    <t>comune.dolcedo@legalmail.it</t>
  </si>
  <si>
    <t>DOLEGNA DEL COLLIO</t>
  </si>
  <si>
    <t>comune.dolegnadelcollio@certgov.fvg.it</t>
  </si>
  <si>
    <t>DOLIANOVA</t>
  </si>
  <si>
    <t>comunedidolianova@halleycert.it</t>
  </si>
  <si>
    <t>DOLO</t>
  </si>
  <si>
    <t>protocollo.comune.dolo.ve@pecveneto.it</t>
  </si>
  <si>
    <t>DOLZAGO</t>
  </si>
  <si>
    <t>dolzago@legalmail.it</t>
  </si>
  <si>
    <t>comunedomanico@pec.it</t>
  </si>
  <si>
    <t>DOMASO</t>
  </si>
  <si>
    <t>protocollo.comune.domaso@pec.regione.lombardia.it</t>
  </si>
  <si>
    <t>DOMEGGE DI CADORE</t>
  </si>
  <si>
    <t>protocollo.comune.domeggedicadore.bl@pecveneto.it</t>
  </si>
  <si>
    <t>DOMICELLA</t>
  </si>
  <si>
    <t>demografici.domicella@asmepec.it</t>
  </si>
  <si>
    <t>DOMODOSSOLA</t>
  </si>
  <si>
    <t>protocollo@pec.comune.domodossola.vb.it</t>
  </si>
  <si>
    <t>DOMUS DE MARIA</t>
  </si>
  <si>
    <t>domus.protocollo@globalcert.it</t>
  </si>
  <si>
    <t>DOMUSNOVAS</t>
  </si>
  <si>
    <t>comune.domusnovas@pec.it</t>
  </si>
  <si>
    <t>DONATO</t>
  </si>
  <si>
    <t>donato@pec.ptbiellese.it</t>
  </si>
  <si>
    <t>DONGO</t>
  </si>
  <si>
    <t>comune.dongo@pec.provincia.como.it</t>
  </si>
  <si>
    <t>DONNAS</t>
  </si>
  <si>
    <t>protocollo@pec.comune.donnas.ao.it</t>
  </si>
  <si>
    <t>DONORI</t>
  </si>
  <si>
    <t>protocollodonori@pec.it</t>
  </si>
  <si>
    <t>DORGALI</t>
  </si>
  <si>
    <t>protocollo@pec.comune.dorgali.nu.it</t>
  </si>
  <si>
    <t>DORIO</t>
  </si>
  <si>
    <t>comune.dorio@pec.regione.lombardia.it</t>
  </si>
  <si>
    <t>DORMELLETTO</t>
  </si>
  <si>
    <t>comune.dormelletto.no@legalmail.it</t>
  </si>
  <si>
    <t>DORNO</t>
  </si>
  <si>
    <t>comune.dorno@pec.provincia.pv.it</t>
  </si>
  <si>
    <t>DORZANO</t>
  </si>
  <si>
    <t>dorzano@pec.ptbiellese.it</t>
  </si>
  <si>
    <t>DOSOLO</t>
  </si>
  <si>
    <t>segreteria.comune.dosolo@pec.regione.lombardia.it</t>
  </si>
  <si>
    <t>DOSSENA</t>
  </si>
  <si>
    <t>comune.dossena@legalmail.it</t>
  </si>
  <si>
    <t>DOSSO DEL LIRO</t>
  </si>
  <si>
    <t>comune.dossodelliro@pec.regione.lombardia.it</t>
  </si>
  <si>
    <t>DOUES</t>
  </si>
  <si>
    <t>protocollo@pec.comune.doues.ao.it</t>
  </si>
  <si>
    <t>DOVADOLA</t>
  </si>
  <si>
    <t>dovadola@cert.provincia.fc.it</t>
  </si>
  <si>
    <t>DOVERA</t>
  </si>
  <si>
    <t>demografico.comune.dovera@pec.regione.lombardia.it</t>
  </si>
  <si>
    <t>DOZZA</t>
  </si>
  <si>
    <t>comune.dozza@cert.provincia.bo.it</t>
  </si>
  <si>
    <t>DRAGONI</t>
  </si>
  <si>
    <t>demografici.comune.dragoni@pec.it</t>
  </si>
  <si>
    <t>protocollo.drapia@asmepec.it</t>
  </si>
  <si>
    <t>DRENA</t>
  </si>
  <si>
    <t>comune.drena@emailpec.eu</t>
  </si>
  <si>
    <t>DRENCHIA</t>
  </si>
  <si>
    <t>comune.drenchia@certgov.fvg.it</t>
  </si>
  <si>
    <t>DRESANO</t>
  </si>
  <si>
    <t>comune.dresano@pec.regione.lombardia.it</t>
  </si>
  <si>
    <t>DRO</t>
  </si>
  <si>
    <t>segreteria@pec.comunedro.it</t>
  </si>
  <si>
    <t>DRONERO</t>
  </si>
  <si>
    <t>comunedronero@postecert.it</t>
  </si>
  <si>
    <t>DRUENTO</t>
  </si>
  <si>
    <t>comune.druento.to@legalmail.it</t>
  </si>
  <si>
    <t>DRUOGNO</t>
  </si>
  <si>
    <t>druogno@anutel.it</t>
  </si>
  <si>
    <t>DUALCHI</t>
  </si>
  <si>
    <t>protocollo@pec.comune.dualchi.nu.it</t>
  </si>
  <si>
    <t>DUBINO</t>
  </si>
  <si>
    <t>protocollo.dubino@cert.provincia.so.it</t>
  </si>
  <si>
    <t>DUE CARRARE</t>
  </si>
  <si>
    <t>duecarrare.pd@cert.ip-veneto.net</t>
  </si>
  <si>
    <t>DUEVILLE</t>
  </si>
  <si>
    <t>dueville.vi@cert.ip-veneto.net</t>
  </si>
  <si>
    <t>DUGENTA</t>
  </si>
  <si>
    <t>anagrafe.dugenta.bn@pcert.it</t>
  </si>
  <si>
    <t>DUINO AURISINA</t>
  </si>
  <si>
    <t>comune.duinoaurisina@certgov.fvg.it</t>
  </si>
  <si>
    <t>DUMENZA</t>
  </si>
  <si>
    <t>comune.dumenza@legalmail.it</t>
  </si>
  <si>
    <t>DUNO</t>
  </si>
  <si>
    <t>comune.duno.va@halleycert.it</t>
  </si>
  <si>
    <t>DURAZZANO</t>
  </si>
  <si>
    <t>anadurazzano@pec.it</t>
  </si>
  <si>
    <t>DURONIA</t>
  </si>
  <si>
    <t>duroniacomune@postecert.it</t>
  </si>
  <si>
    <t>DUSINO SAN MICHELE</t>
  </si>
  <si>
    <t>dusino.san.michele@cert.ruparpiemonte.it</t>
  </si>
  <si>
    <t>EBOLI</t>
  </si>
  <si>
    <t>sindaco.eboli@asmepec.it</t>
  </si>
  <si>
    <t>EDOLO</t>
  </si>
  <si>
    <t>protocollo@pec.comune.edolo.bs.it</t>
  </si>
  <si>
    <t>EGNA/NEUMARKT</t>
  </si>
  <si>
    <t>neumarkt.egna@legalmail.it</t>
  </si>
  <si>
    <t>ELICE</t>
  </si>
  <si>
    <t>postacert@pec.comunedielice.gov.it</t>
  </si>
  <si>
    <t>ELINI</t>
  </si>
  <si>
    <t>protocollo@pec.comunedielini.gov.it</t>
  </si>
  <si>
    <t>ELLO</t>
  </si>
  <si>
    <t>ello@postemailcertificata.it</t>
  </si>
  <si>
    <t>ELMAS</t>
  </si>
  <si>
    <t>protocollo@pec.comune.elmas.ca.it</t>
  </si>
  <si>
    <t>ELVA</t>
  </si>
  <si>
    <t>elva@cert.ruparpiemonte.it</t>
  </si>
  <si>
    <t>EMARESE</t>
  </si>
  <si>
    <t>protocollo@pec.comune.emarese.ao.it</t>
  </si>
  <si>
    <t>EMPOLI</t>
  </si>
  <si>
    <t>comune.empoli@postacert.toscana.it</t>
  </si>
  <si>
    <t>ENDINE GAIANO</t>
  </si>
  <si>
    <t>protocollo.comune.endinegaiano@pec.regione.lombardia.it</t>
  </si>
  <si>
    <t>ENEGO</t>
  </si>
  <si>
    <t>enego.vi@cert.ip-veneto.net</t>
  </si>
  <si>
    <t>ENEMONZO</t>
  </si>
  <si>
    <t>comune.enemonzo@certgov.fvg.it</t>
  </si>
  <si>
    <t>ENNA</t>
  </si>
  <si>
    <t>protocollo@pec.comune.enna.it</t>
  </si>
  <si>
    <t>ENTRACQUE</t>
  </si>
  <si>
    <t>comune.entracque.cn@legalmail.it</t>
  </si>
  <si>
    <t>ENTRATICO</t>
  </si>
  <si>
    <t>comune.entratico@halleycert.it</t>
  </si>
  <si>
    <t>ENVIE</t>
  </si>
  <si>
    <t>protocollo@pec.comune.envie.cn.it</t>
  </si>
  <si>
    <t>EPISCOPIA</t>
  </si>
  <si>
    <t>protocollocomunepiscopia@pec.it</t>
  </si>
  <si>
    <t>ERACLEA</t>
  </si>
  <si>
    <t>protocollo.comune.eraclea.ve@pecveneto.it</t>
  </si>
  <si>
    <t>ERBA</t>
  </si>
  <si>
    <t>comune.erba@pec.provincia.como.it</t>
  </si>
  <si>
    <t>ERBE'</t>
  </si>
  <si>
    <t>erbe.vr@cert.ip-veneto.net</t>
  </si>
  <si>
    <t>ERBEZZO</t>
  </si>
  <si>
    <t>comune.erbezzo.vr@pecveneto.it</t>
  </si>
  <si>
    <t>ERBUSCO</t>
  </si>
  <si>
    <t>comune.erbusco@pec.regione.lombardia.it</t>
  </si>
  <si>
    <t>ERCHIE</t>
  </si>
  <si>
    <t>protocollo.comune.erchie@pec.rupar.puglia.it</t>
  </si>
  <si>
    <t>ERCOLANO</t>
  </si>
  <si>
    <t>protocollo.ercolano@legalmail.it</t>
  </si>
  <si>
    <t>ERICE</t>
  </si>
  <si>
    <t>protocollo@pec.comune.erice.tp.it</t>
  </si>
  <si>
    <t>ERLI</t>
  </si>
  <si>
    <t>comune.erli@pec.it</t>
  </si>
  <si>
    <t>ERTO E CASSO</t>
  </si>
  <si>
    <t>comune.ertoecasso@certgov.fvg.it</t>
  </si>
  <si>
    <t>ERULA</t>
  </si>
  <si>
    <t>protocollo@pec.comunedierula.it</t>
  </si>
  <si>
    <t>ERVE</t>
  </si>
  <si>
    <t>comune.erve@pec.regione.lombardia.it</t>
  </si>
  <si>
    <t>ESANATOGLIA</t>
  </si>
  <si>
    <t>comune.esanatoglia@emarche.it</t>
  </si>
  <si>
    <t>ESCALAPLANO</t>
  </si>
  <si>
    <t>protocollo@pec.comune.escalaplano.ca.it</t>
  </si>
  <si>
    <t>ESCOLCA</t>
  </si>
  <si>
    <t>protocollo.escolca@pec.comunas.it</t>
  </si>
  <si>
    <t>ESINE</t>
  </si>
  <si>
    <t>protocollo@pec.comune.esine.bs.it</t>
  </si>
  <si>
    <t>ESINO LARIO</t>
  </si>
  <si>
    <t>comune.esinolario@pec.regione.lombardia.it</t>
  </si>
  <si>
    <t>ESPERIA</t>
  </si>
  <si>
    <t>comune.esperia@anutel.it</t>
  </si>
  <si>
    <t>ESPORLATU</t>
  </si>
  <si>
    <t>protocollo.esporlatu@pec.comunas.it</t>
  </si>
  <si>
    <t>ESTE</t>
  </si>
  <si>
    <t>este.pd@legalmailpa.it</t>
  </si>
  <si>
    <t>ESTERZILI</t>
  </si>
  <si>
    <t>amministrativo@pec.comune.esterzili.ca.it</t>
  </si>
  <si>
    <t>ETROUBLES</t>
  </si>
  <si>
    <t>protocollo@pec.comune.etroubles.ao.it</t>
  </si>
  <si>
    <t>EUPILIO</t>
  </si>
  <si>
    <t>comuneeupilio@pec.como.it</t>
  </si>
  <si>
    <t>EXILLES</t>
  </si>
  <si>
    <t>comune.exilles@legalmail.it</t>
  </si>
  <si>
    <t>FABBRICA CURONE</t>
  </si>
  <si>
    <t>comune@pec.fabbricacurone.it</t>
  </si>
  <si>
    <t>FABBRICHE DI VERGEMOLI</t>
  </si>
  <si>
    <t>comune.fabbrichedivergemoli@postacert.toscana.it</t>
  </si>
  <si>
    <t>FABBRICO</t>
  </si>
  <si>
    <t>fabbrico@cert.provincia.re.it</t>
  </si>
  <si>
    <t>FABRIANO</t>
  </si>
  <si>
    <t>protocollo@pec.comune.fabriano.an.it</t>
  </si>
  <si>
    <t>FABRICA DI ROMA</t>
  </si>
  <si>
    <t>comunedifabricadiroma@legalmail.it</t>
  </si>
  <si>
    <t>protocollo.fabrizia@asmepec.it</t>
  </si>
  <si>
    <t>FABRO</t>
  </si>
  <si>
    <t>comune.fabro@postacert.umbria.it</t>
  </si>
  <si>
    <t>FAEDIS</t>
  </si>
  <si>
    <t>comune.faedis@certgov.fvg.it</t>
  </si>
  <si>
    <t>FAEDO VALTELLINO</t>
  </si>
  <si>
    <t>protocollo.faedo@cert.provincia.so.it</t>
  </si>
  <si>
    <t>FAENZA</t>
  </si>
  <si>
    <t>comune.faenza@cert.provincia.ra.it</t>
  </si>
  <si>
    <t>FAETO</t>
  </si>
  <si>
    <t>comune@pec.comune.faeto.fg.it</t>
  </si>
  <si>
    <t>FAGAGNA</t>
  </si>
  <si>
    <t>comune.fagagna@certgov.fvg.it</t>
  </si>
  <si>
    <t>FAGGETO LARIO</t>
  </si>
  <si>
    <t>comune.faggetolario@pec.regione.lombardia.it</t>
  </si>
  <si>
    <t>FAGGIANO</t>
  </si>
  <si>
    <t>segreteria.comunefaggiano@pec.rupar.puglia.it</t>
  </si>
  <si>
    <t>FAGNANO ALTO</t>
  </si>
  <si>
    <t>comunefagnanoalto@pec.comunefagnanoalto.it</t>
  </si>
  <si>
    <t>comunefagnanocastelloaffarigenerali@postecert.it</t>
  </si>
  <si>
    <t>FAGNANO OLONA</t>
  </si>
  <si>
    <t>protocollo.fagnanoolona@legalmail.it</t>
  </si>
  <si>
    <t>FAI DELLA PAGANELLA</t>
  </si>
  <si>
    <t>comune@pec.comune.faidellapaganella.tn.it</t>
  </si>
  <si>
    <t>FAICCHIO</t>
  </si>
  <si>
    <t>segreteriafaicchio@pec.it</t>
  </si>
  <si>
    <t>FALCADE</t>
  </si>
  <si>
    <t>protocollo.comune.falcade.bl@pecveneto.it</t>
  </si>
  <si>
    <t>FALCIANO DEL MASSICO</t>
  </si>
  <si>
    <t>ced.sciaudone@asmepec.it</t>
  </si>
  <si>
    <t>toccigiovanni.comunefalconaraalb.uff.demografico@legalmail.it</t>
  </si>
  <si>
    <t>FALCONARA MARITTIMA</t>
  </si>
  <si>
    <t>comune.falconara.protocollo@emarche.it</t>
  </si>
  <si>
    <t>FALCONE</t>
  </si>
  <si>
    <t>elettorale@pec.comune.falcone.me.it</t>
  </si>
  <si>
    <t>FALERIA</t>
  </si>
  <si>
    <t>protocollo@pec.comunedifaleria.it</t>
  </si>
  <si>
    <t>protocollo.falerna@asmepec.it</t>
  </si>
  <si>
    <t>FALERONE</t>
  </si>
  <si>
    <t>protocollo.comune.falerone@emarche.it</t>
  </si>
  <si>
    <t>FALLO</t>
  </si>
  <si>
    <t>anagrafe.fallo@legalmail.it</t>
  </si>
  <si>
    <t>FALOPPIO</t>
  </si>
  <si>
    <t>comune.faloppio@pec.provincia.como.it</t>
  </si>
  <si>
    <t>FALVATERRA</t>
  </si>
  <si>
    <t>demograficifalvaterra@postecert.it</t>
  </si>
  <si>
    <t>FALZES/PFALZEN</t>
  </si>
  <si>
    <t>pfalzen.falzes@legalmail.it</t>
  </si>
  <si>
    <t>FANANO</t>
  </si>
  <si>
    <t>comune@cert.comune.fanano.mo.it</t>
  </si>
  <si>
    <t>FANNA</t>
  </si>
  <si>
    <t>comune.fanna@certgov.fvg.it</t>
  </si>
  <si>
    <t>FANO</t>
  </si>
  <si>
    <t>comune.fano@emarche.it</t>
  </si>
  <si>
    <t>FANO ADRIANO</t>
  </si>
  <si>
    <t>protocollo@cert.comune.fanoadriano.te.it</t>
  </si>
  <si>
    <t>FARA FILIORUM PETRI</t>
  </si>
  <si>
    <t>pec@pec.comuneffp.it</t>
  </si>
  <si>
    <t>FARA GERA D'ADDA</t>
  </si>
  <si>
    <t>info@pec.comune.farageradadda.bg.it</t>
  </si>
  <si>
    <t>FARA IN SABINA</t>
  </si>
  <si>
    <t>ufficioprotocollo@comunefarainsabina.pecpa.it</t>
  </si>
  <si>
    <t>FARA NOVARESE</t>
  </si>
  <si>
    <t>municipio@pec.comune.faranovarese.no.it</t>
  </si>
  <si>
    <t>FARA OLIVANA CON SOLA</t>
  </si>
  <si>
    <t>info@cert.comune.faraolivanaconsola.bg.it</t>
  </si>
  <si>
    <t>FARA SAN MARTINO</t>
  </si>
  <si>
    <t>comune.farasanmartino@halleycert.it</t>
  </si>
  <si>
    <t>FARA VICENTINO</t>
  </si>
  <si>
    <t>faravicentino.vi@cert.ip-veneto.net</t>
  </si>
  <si>
    <t>FARDELLA</t>
  </si>
  <si>
    <t>protocollo@peccomunefardella.it</t>
  </si>
  <si>
    <t>FARIGLIANO</t>
  </si>
  <si>
    <t>protocollo@pec.comune.farigliano.cn.gov.it</t>
  </si>
  <si>
    <t>FARINDOLA</t>
  </si>
  <si>
    <t>segretario.farindola@pec.it</t>
  </si>
  <si>
    <t>FARINI</t>
  </si>
  <si>
    <t>comune.farini@sintranet.legalmail.it</t>
  </si>
  <si>
    <t>FARNESE</t>
  </si>
  <si>
    <t>comunedifarnese@legalmail.it</t>
  </si>
  <si>
    <t>FARRA D'ISONZO</t>
  </si>
  <si>
    <t>comune.farradisonzo@certgov.fvg.it</t>
  </si>
  <si>
    <t>FARRA DI SOLIGO</t>
  </si>
  <si>
    <t>comune.farradisoligo.tv@pecveneto.it</t>
  </si>
  <si>
    <t>FASANO</t>
  </si>
  <si>
    <t>comunefasano@pec.rupar.puglia.it</t>
  </si>
  <si>
    <t>FASCIA</t>
  </si>
  <si>
    <t>comune.fascia@pec.cstliguria.it</t>
  </si>
  <si>
    <t>FAUGLIA</t>
  </si>
  <si>
    <t>comune.fauglia@postacert.toscana.it</t>
  </si>
  <si>
    <t>FAULE</t>
  </si>
  <si>
    <t>faule@cert.ruparpiemonte.it</t>
  </si>
  <si>
    <t>FAVALE DI MALVARO</t>
  </si>
  <si>
    <t>comune.favaledimalvaro@pec.it</t>
  </si>
  <si>
    <t>FAVARA</t>
  </si>
  <si>
    <t>comune.favara@pec.it</t>
  </si>
  <si>
    <t>FAVIGNANA</t>
  </si>
  <si>
    <t>comune.favignana.tp@postecert.it</t>
  </si>
  <si>
    <t>FAVRIA</t>
  </si>
  <si>
    <t>segreteria.favria@pec.it</t>
  </si>
  <si>
    <t>FEISOGLIO</t>
  </si>
  <si>
    <t>comune.feisoglio.cn@cert.legalmail.it</t>
  </si>
  <si>
    <t>FELETTO</t>
  </si>
  <si>
    <t>protocollo.feletto@pec.it</t>
  </si>
  <si>
    <t>FELINO</t>
  </si>
  <si>
    <t>protocollo@postacert.comune.felino.pr.it</t>
  </si>
  <si>
    <t>FELITTO</t>
  </si>
  <si>
    <t>protocollo@pec.comune.felitto.sa.it</t>
  </si>
  <si>
    <t>FELIZZANO</t>
  </si>
  <si>
    <t>protocollo@pec.comune.felizzano.al.it</t>
  </si>
  <si>
    <t>FELTRE</t>
  </si>
  <si>
    <t>comune.feltre.bl@pecveneto.it</t>
  </si>
  <si>
    <t>FENEGRO'</t>
  </si>
  <si>
    <t>comune.fenegro@pec.regione.lombardia.it</t>
  </si>
  <si>
    <t>FENESTRELLE</t>
  </si>
  <si>
    <t>fenestrelle@postemailcertificata.it</t>
  </si>
  <si>
    <t>FERENTILLO</t>
  </si>
  <si>
    <t>comune.ferentillo@postacert.umbria.it</t>
  </si>
  <si>
    <t>FERENTINO</t>
  </si>
  <si>
    <t>protocollo.ferentino@pec-cap.it</t>
  </si>
  <si>
    <t>FERLA</t>
  </si>
  <si>
    <t xml:space="preserve">protocollo@pec.comune.ferla.sr.it </t>
  </si>
  <si>
    <t>FERMIGNANO</t>
  </si>
  <si>
    <t>comune.fermignano@emarche.it</t>
  </si>
  <si>
    <t>FERMO</t>
  </si>
  <si>
    <t>comune.fermo@pec.comune.fermo.it</t>
  </si>
  <si>
    <t>FERNO</t>
  </si>
  <si>
    <t>comune@ferno.legalmailpa.it</t>
  </si>
  <si>
    <t>demografici.feroletoantico@asmepec.it</t>
  </si>
  <si>
    <t>amministrativo.feroletodellachiesa@asmepec.it</t>
  </si>
  <si>
    <t>FERRANDINA</t>
  </si>
  <si>
    <t>comune.ferrandina.mt@cert.ruparbasilicata.it</t>
  </si>
  <si>
    <t>FERRARA</t>
  </si>
  <si>
    <t>comune.ferrara@cert.comune.fe.it</t>
  </si>
  <si>
    <t>FERRARA DI MONTE BALDO</t>
  </si>
  <si>
    <t>protocollo@comune.ferraradimontebaldo.legalmail.it</t>
  </si>
  <si>
    <t>FERRAZZANO</t>
  </si>
  <si>
    <t>comune.ferrazzanocb@legalmail.it</t>
  </si>
  <si>
    <t>FERRERA DI VARESE</t>
  </si>
  <si>
    <t>comune.ferrera.va@halleycert.it</t>
  </si>
  <si>
    <t>FERRERA ERBOGNONE</t>
  </si>
  <si>
    <t>comune.ferrera@pec.regione.lombardia.it</t>
  </si>
  <si>
    <t>FERRERE</t>
  </si>
  <si>
    <t>amministrazione.ferrere@pec.it</t>
  </si>
  <si>
    <t>FERRIERE</t>
  </si>
  <si>
    <t>comune.ferriere@sintranet.legalmail.it</t>
  </si>
  <si>
    <t>anagrafe.ferruzzano@asmepec.it</t>
  </si>
  <si>
    <t>FIAMIGNANO</t>
  </si>
  <si>
    <t>comunedifiamignano@pec.it</t>
  </si>
  <si>
    <t>FIANO</t>
  </si>
  <si>
    <t>fiano@postemailcertificata.it</t>
  </si>
  <si>
    <t>FIANO ROMANO</t>
  </si>
  <si>
    <t>protocollo@pec.comune.fianoromano.rm.it</t>
  </si>
  <si>
    <t>FIASTRA</t>
  </si>
  <si>
    <t>comune.fiastra.mc@legalmail.it</t>
  </si>
  <si>
    <t>FIAVE'</t>
  </si>
  <si>
    <t>comune@pec.comune.fiave.tn.it</t>
  </si>
  <si>
    <t>FICARAZZI</t>
  </si>
  <si>
    <t>demografici@cert.comune.ficarazzi.pa.it</t>
  </si>
  <si>
    <t>FICAROLO</t>
  </si>
  <si>
    <t>protocollo.comune.ficarolo.ro@pecveneto.it</t>
  </si>
  <si>
    <t>FICARRA</t>
  </si>
  <si>
    <t>protocollo@pec.comuneficarra.it</t>
  </si>
  <si>
    <t>FICULLE</t>
  </si>
  <si>
    <t>comune.ficulle@postacert.umbria.it</t>
  </si>
  <si>
    <t>FIDENZA</t>
  </si>
  <si>
    <t>protocollo@postacert.comune.fidenza.pr.it</t>
  </si>
  <si>
    <t>FIE' ALLO SCILIAR/VOLS AM SCHLERN</t>
  </si>
  <si>
    <t>voels.fie@legalmail.it</t>
  </si>
  <si>
    <t>FIEROZZO</t>
  </si>
  <si>
    <t>comune@pec.comune.fierozzo.tn.it</t>
  </si>
  <si>
    <t>FIESCO</t>
  </si>
  <si>
    <t>comune.fiesco@pec.regione.lombardia.it</t>
  </si>
  <si>
    <t>FIESOLE</t>
  </si>
  <si>
    <t>comune.fiesole@postacert.toscana.it</t>
  </si>
  <si>
    <t>FIESSE</t>
  </si>
  <si>
    <t>protocollo.fiesse@legalmail.it</t>
  </si>
  <si>
    <t>FIESSO D'ARTICO</t>
  </si>
  <si>
    <t>comunefiessodartico.ve@legalmail.it</t>
  </si>
  <si>
    <t>FIESSO UMBERTIANO</t>
  </si>
  <si>
    <t>info@pec.comunefiessoro.it</t>
  </si>
  <si>
    <t>FIGINO SERENZA</t>
  </si>
  <si>
    <t>comune.figinoserenza@pec.provincia.como.it</t>
  </si>
  <si>
    <t>FIGLINE E INCISA VALDARNO</t>
  </si>
  <si>
    <t>comune.figlineincisa@postacert.toscana.it</t>
  </si>
  <si>
    <t>comune.figlinevegliaturo.cs@pec.it</t>
  </si>
  <si>
    <t>FILACCIANO</t>
  </si>
  <si>
    <t>comunedifilacciano@pcert.it</t>
  </si>
  <si>
    <t>anagrafe.filadelfia@asmepec.it</t>
  </si>
  <si>
    <t>FILAGO</t>
  </si>
  <si>
    <t>protocollo@pec.comune.filago.bg.it</t>
  </si>
  <si>
    <t>protocollo.filandari@asmepec.it</t>
  </si>
  <si>
    <t>FILATTIERA</t>
  </si>
  <si>
    <t>comune.filattiera@postacert.toscana.it</t>
  </si>
  <si>
    <t>FILETTINO</t>
  </si>
  <si>
    <t>protocollofilettino@pec.it</t>
  </si>
  <si>
    <t>FILETTO</t>
  </si>
  <si>
    <t>filetto@pec.comune.filetto.ch.it</t>
  </si>
  <si>
    <t>FILIANO</t>
  </si>
  <si>
    <t>comune.filiano@pec.it</t>
  </si>
  <si>
    <t>FILIGHERA</t>
  </si>
  <si>
    <t>comune.filighera@pec.regione.lombardia.it</t>
  </si>
  <si>
    <t>FILIGNANO</t>
  </si>
  <si>
    <t>comune.filignano@pec.leonet.it</t>
  </si>
  <si>
    <t>comunefilogaso@legalmail.it</t>
  </si>
  <si>
    <t>FILOTTRANO</t>
  </si>
  <si>
    <t xml:space="preserve">comune.filottrano@emarche.it  </t>
  </si>
  <si>
    <t>FINALE EMILIA</t>
  </si>
  <si>
    <t>comunefinale@cert.comune.finale-emilia.mo.it</t>
  </si>
  <si>
    <t>FINALE LIGURE</t>
  </si>
  <si>
    <t>comunefinaleligure@legalmail.it</t>
  </si>
  <si>
    <t>FINO DEL MONTE</t>
  </si>
  <si>
    <t>comune.finodelmonte@pec.regione.lombardia.it</t>
  </si>
  <si>
    <t>FINO MORNASCO</t>
  </si>
  <si>
    <t>comune.finomornasco@halleycert.it</t>
  </si>
  <si>
    <t>FIORANO AL SERIO</t>
  </si>
  <si>
    <t>comune@pec.comune.fioranoalserio.bg.it</t>
  </si>
  <si>
    <t>FIORANO CANAVESE</t>
  </si>
  <si>
    <t>fiorano.canavese@cert.ruparpiemonte.it</t>
  </si>
  <si>
    <t>FIORANO MODENESE</t>
  </si>
  <si>
    <t>comunefiorano@cert.fiorano.it</t>
  </si>
  <si>
    <t>FIORENZUOLA D'ARDA</t>
  </si>
  <si>
    <t>protocollo@pec.comune.fiorenzuola.pc.it</t>
  </si>
  <si>
    <t>FIRENZE</t>
  </si>
  <si>
    <t>protocollo@pec.comune.fi.it</t>
  </si>
  <si>
    <t>FIRENZUOLA</t>
  </si>
  <si>
    <t>comune.firenzuola@postacert.toscana.it</t>
  </si>
  <si>
    <t>protocollo@pec.comune.firmo.cs.it</t>
  </si>
  <si>
    <t>FISCAGLIA</t>
  </si>
  <si>
    <t>comune.fiscaglia@cert.comune.fiscaglia.fe.it</t>
  </si>
  <si>
    <t>FISCIANO</t>
  </si>
  <si>
    <t>protocollo@comunefisciano.legalmailpa.it</t>
  </si>
  <si>
    <t>FIUGGI</t>
  </si>
  <si>
    <t>stato.civile.elettorale@comunedifiuggi.postecert.it</t>
  </si>
  <si>
    <t>FIUMALBO</t>
  </si>
  <si>
    <t>comune@cert.comune.fiumalbo.mo.it</t>
  </si>
  <si>
    <t>comune.fiumara@asmepec.it</t>
  </si>
  <si>
    <t>FIUME VENETO</t>
  </si>
  <si>
    <t>comune.fiumeveneto@certgov.fvg.it</t>
  </si>
  <si>
    <t>FIUMEDINISI</t>
  </si>
  <si>
    <t>comune.fiumedinisi@legalmail.it</t>
  </si>
  <si>
    <t>anagrafe.fiumefreddobruzio@asmepec.it</t>
  </si>
  <si>
    <t>FIUMEFREDDO DI SICILIA</t>
  </si>
  <si>
    <t>comune.fiumefreddodisicilia.ct@legalmail.it</t>
  </si>
  <si>
    <t>FIUMICELLO VILLA VICENTINA</t>
  </si>
  <si>
    <t>comune.fiumicellovillavicentina@certgov.fvg.it</t>
  </si>
  <si>
    <t>FIUMICINO</t>
  </si>
  <si>
    <t>protocollo.generale@pec.comune.fiumicino.rm.it</t>
  </si>
  <si>
    <t>FIUMINATA</t>
  </si>
  <si>
    <t>comune.fiuminata.mc@legalmail.it</t>
  </si>
  <si>
    <t>FIVIZZANO</t>
  </si>
  <si>
    <t>comune.fivizzano@postacert.toscana.it</t>
  </si>
  <si>
    <t>FLAIBANO</t>
  </si>
  <si>
    <t>comune.flaibano@certgov.fvg.it</t>
  </si>
  <si>
    <t>FLERO</t>
  </si>
  <si>
    <t>protocollo@pec.comune.flero.bs.it</t>
  </si>
  <si>
    <t>FLORESTA</t>
  </si>
  <si>
    <t xml:space="preserve">comunedifloresta@pec.it </t>
  </si>
  <si>
    <t>FLORIDIA</t>
  </si>
  <si>
    <t>cfloridia@pec.comune.floridia.sr.it</t>
  </si>
  <si>
    <t>FLORINAS</t>
  </si>
  <si>
    <t>protocollo.florinas@pec.it</t>
  </si>
  <si>
    <t>FLUMERI</t>
  </si>
  <si>
    <t>comune.flumeri@pec.riusoprotocollo.it</t>
  </si>
  <si>
    <t>FLUMINIMAGGIORE</t>
  </si>
  <si>
    <t>protocollo@pec.comune.fluminimaggiore.ca.it</t>
  </si>
  <si>
    <t>FLUSSIO</t>
  </si>
  <si>
    <t>protocollo@pec.comune.flussio.nu.it</t>
  </si>
  <si>
    <t>FOBELLO</t>
  </si>
  <si>
    <t>fobello@cert.ruparpiemonte.it</t>
  </si>
  <si>
    <t>FOGGIA</t>
  </si>
  <si>
    <t>protocollo.generale@cert.comune.foggia.it</t>
  </si>
  <si>
    <t>FOGLIANISE</t>
  </si>
  <si>
    <t>protocollo@pec.comune.foglianise.bn.it</t>
  </si>
  <si>
    <t>FOGLIANO REDIPUGLIA</t>
  </si>
  <si>
    <t>comune.foglianoredipuglia@certgov.fvg.it</t>
  </si>
  <si>
    <t>FOGLIZZO</t>
  </si>
  <si>
    <t>foglizzo@cert.ruparpiemonte.it</t>
  </si>
  <si>
    <t>FOIANO DELLA CHIANA</t>
  </si>
  <si>
    <t>comunefoiano@legalmail.it</t>
  </si>
  <si>
    <t>FOIANO DI VAL FORTORE</t>
  </si>
  <si>
    <t>comune.foianovf@asmepec.it</t>
  </si>
  <si>
    <t>FOLGARIA</t>
  </si>
  <si>
    <t>comune@pec.comune.folgaria.tn.it</t>
  </si>
  <si>
    <t>FOLIGNANO</t>
  </si>
  <si>
    <t>comune.folignano@emarche.it</t>
  </si>
  <si>
    <t>FOLIGNO</t>
  </si>
  <si>
    <t>comune.foligno@postacert.umbria.it</t>
  </si>
  <si>
    <t>FOLLINA</t>
  </si>
  <si>
    <t>segreteria@comunefollina.legalmail.it</t>
  </si>
  <si>
    <t>FOLLO</t>
  </si>
  <si>
    <t>comunefollo@legalmail.it</t>
  </si>
  <si>
    <t>FOLLONICA</t>
  </si>
  <si>
    <t>follonica@postacert.toscana.it</t>
  </si>
  <si>
    <t>FOMBIO</t>
  </si>
  <si>
    <t>comune.fombio@pec.regione.lombardia.it</t>
  </si>
  <si>
    <t>FONDACHELLI-FANTINA</t>
  </si>
  <si>
    <t>servizisociali.fondachellifantina@pec.it</t>
  </si>
  <si>
    <t>FONDI</t>
  </si>
  <si>
    <t>comune.fondi@pecaziendale.it</t>
  </si>
  <si>
    <t>FONNI</t>
  </si>
  <si>
    <t>servizidemografici.fonni@legalmail.it</t>
  </si>
  <si>
    <t>FONTAINEMORE</t>
  </si>
  <si>
    <t>protocollo@pec.comune.fontainemore.ao.it</t>
  </si>
  <si>
    <t>FONTANA LIRI</t>
  </si>
  <si>
    <t>anagrafe@pec.comunefontanaliri.fr.it</t>
  </si>
  <si>
    <t>FONTANAFREDDA</t>
  </si>
  <si>
    <t>comune.fontanafredda@certgov.fvg.it</t>
  </si>
  <si>
    <t>FONTANAROSA</t>
  </si>
  <si>
    <t>anagrafe@pec.comune.fontanarosa.av.it</t>
  </si>
  <si>
    <t>FONTANELICE</t>
  </si>
  <si>
    <t>comune.fontanelice@cert.provincia.bo.it</t>
  </si>
  <si>
    <t>FONTANELLA</t>
  </si>
  <si>
    <t>pec@pec.comune.fontanella.bg.it</t>
  </si>
  <si>
    <t>FONTANELLATO</t>
  </si>
  <si>
    <t>protocollo@postacert.comune.fontanellato.pr.it</t>
  </si>
  <si>
    <t>FONTANELLE</t>
  </si>
  <si>
    <t>posta@pec.comune.fontanelle.tv.it</t>
  </si>
  <si>
    <t>FONTANETO D'AGOGNA</t>
  </si>
  <si>
    <t>protocollo.fontanetodagogna@pec.it</t>
  </si>
  <si>
    <t>FONTANETTO PO</t>
  </si>
  <si>
    <t>fontanetto.po@cert.ruparpiemonte.it</t>
  </si>
  <si>
    <t>FONTANIGORDA</t>
  </si>
  <si>
    <t>comune.fontanigorda@pec.cstliguria.it</t>
  </si>
  <si>
    <t>FONTANILE</t>
  </si>
  <si>
    <t>fontanile@cert.ruparpiemonte.it</t>
  </si>
  <si>
    <t>FONTANIVA</t>
  </si>
  <si>
    <t xml:space="preserve">fontaniva.pd@cert.ip-veneto.net </t>
  </si>
  <si>
    <t>FONTE</t>
  </si>
  <si>
    <t>protocollo.comune.fonte.tv@pecveneto.it</t>
  </si>
  <si>
    <t>FONTE NUOVA</t>
  </si>
  <si>
    <t>protocollo@cert.fonte-nuova.it</t>
  </si>
  <si>
    <t>FONTECCHIO</t>
  </si>
  <si>
    <t>comune.fontecchio@pec.it</t>
  </si>
  <si>
    <t>FONTECHIARI</t>
  </si>
  <si>
    <t>fontechiari@interfreepec.it</t>
  </si>
  <si>
    <t>FONTEGRECA</t>
  </si>
  <si>
    <t>comune.fontegreca.@pec.riusoprotocollo.it</t>
  </si>
  <si>
    <t>FONTENO</t>
  </si>
  <si>
    <t>comune.fonteno@pec.regione.lombardia.it</t>
  </si>
  <si>
    <t>FONTEVIVO</t>
  </si>
  <si>
    <t>protocollo@postacert.comune.fontevivo.pr.it</t>
  </si>
  <si>
    <t>FONZASO</t>
  </si>
  <si>
    <t>fonzaso.bl@cert.ip-veneto.net</t>
  </si>
  <si>
    <t>FOPPOLO</t>
  </si>
  <si>
    <t>comune.foppolo@pec.regione.lombardia.it</t>
  </si>
  <si>
    <t>FORANO</t>
  </si>
  <si>
    <t>comune.forano.ri@pec.i2000net.it</t>
  </si>
  <si>
    <t>FORCE</t>
  </si>
  <si>
    <t xml:space="preserve">segreteria@pec.comune.force.ap.it  </t>
  </si>
  <si>
    <t>FORCHIA</t>
  </si>
  <si>
    <t>comunediforchia@asmepec.it</t>
  </si>
  <si>
    <t>FORCOLA</t>
  </si>
  <si>
    <t>protocollo.forcola@cert.provincia.so.it</t>
  </si>
  <si>
    <t>FORDONGIANUS</t>
  </si>
  <si>
    <t>protocollo.fordongianus@pec.comunas.it</t>
  </si>
  <si>
    <t>FORENZA</t>
  </si>
  <si>
    <t>comune.forenza@cert.ruparbasilicata.it</t>
  </si>
  <si>
    <t>FORESTO SPARSO</t>
  </si>
  <si>
    <t>comuneforestosparso@halleycert.it</t>
  </si>
  <si>
    <t>FORGARIA NEL FRIULI</t>
  </si>
  <si>
    <t>comune.forgarianelfriuli@certgov.fvg.it</t>
  </si>
  <si>
    <t>FORINO</t>
  </si>
  <si>
    <t>anagrafe@pec.comune.forino.av.it</t>
  </si>
  <si>
    <t>FORIO</t>
  </si>
  <si>
    <t>elettorale@pec.comune.forio.na.it</t>
  </si>
  <si>
    <t>FORLI'</t>
  </si>
  <si>
    <t>comune.forli@pec.comune.forli.fc.it</t>
  </si>
  <si>
    <t>FORLI' DEL SANNIO</t>
  </si>
  <si>
    <t>comune.forlidelsannio@pec.leonet.it</t>
  </si>
  <si>
    <t>FORLIMPOPOLI</t>
  </si>
  <si>
    <t>protocollo@pec.comune.forlimpopoli.fc.it</t>
  </si>
  <si>
    <t>FORMAZZA</t>
  </si>
  <si>
    <t>formazza@postemailcertificata.it</t>
  </si>
  <si>
    <t>FORMELLO</t>
  </si>
  <si>
    <t>comuneformello@poste.it</t>
  </si>
  <si>
    <t>FORMIA</t>
  </si>
  <si>
    <t>protocollo@pec.cittadiformia.it</t>
  </si>
  <si>
    <t>FORMICOLA</t>
  </si>
  <si>
    <t>demografici.formicola@asmepec.it</t>
  </si>
  <si>
    <t>FORMIGARA</t>
  </si>
  <si>
    <t>comune.formigara@pec.regione.lombardia.it</t>
  </si>
  <si>
    <t>FORMIGINE</t>
  </si>
  <si>
    <t>comune.formigine@cert.comune.formigine.mo.it</t>
  </si>
  <si>
    <t>FORMIGLIANA</t>
  </si>
  <si>
    <t>formigliana@cert.ruparpiemonte.it</t>
  </si>
  <si>
    <t>FORNACE</t>
  </si>
  <si>
    <t>comune@pec.comune.fornace.tn.it</t>
  </si>
  <si>
    <t>FORNELLI</t>
  </si>
  <si>
    <t>comune.fornelli@pec.it</t>
  </si>
  <si>
    <t>FORNI AVOLTRI</t>
  </si>
  <si>
    <t>comune.forniavoltri@certgov.fvg.it</t>
  </si>
  <si>
    <t>FORNI DI SOPRA</t>
  </si>
  <si>
    <t>comune.fornidisopra@certgov.fvg.it</t>
  </si>
  <si>
    <t>FORNI DI SOTTO</t>
  </si>
  <si>
    <t>comune.fornidisotto@certgov.fvg.it</t>
  </si>
  <si>
    <t>FORNO CANAVESE</t>
  </si>
  <si>
    <t>fornocanavese@postemailcertificata.it</t>
  </si>
  <si>
    <t>FORNOVO DI TARO</t>
  </si>
  <si>
    <t>protocollo@postacert.comune.fornovo-di-taro.pr.it</t>
  </si>
  <si>
    <t>FORNOVO SAN GIOVANNI</t>
  </si>
  <si>
    <t>comune.fornovosangiovanni@pec.regione.lombardia.it</t>
  </si>
  <si>
    <t>FORTE DEI MARMI</t>
  </si>
  <si>
    <t>comune.fortedeimarmi@postacert.toscana.it</t>
  </si>
  <si>
    <t>FORTEZZA/FRANZENSFESTE</t>
  </si>
  <si>
    <t>franzensfeste.fortezza@legalmail.it</t>
  </si>
  <si>
    <t>FORTUNAGO</t>
  </si>
  <si>
    <t>comune.fortunago@legalpec.it</t>
  </si>
  <si>
    <t>FORZA D'AGRO'</t>
  </si>
  <si>
    <t>protocollo.comuneforzadagro@dgpec.it</t>
  </si>
  <si>
    <t>FOSCIANDORA</t>
  </si>
  <si>
    <t>comune.fosciandora@postacert.toscana.it</t>
  </si>
  <si>
    <t>FOSDINOVO</t>
  </si>
  <si>
    <t>comune.fosdinovo@postacert.toscana.it</t>
  </si>
  <si>
    <t>FOSSA</t>
  </si>
  <si>
    <t>comunefossa@pec.it</t>
  </si>
  <si>
    <t>FOSSACESIA</t>
  </si>
  <si>
    <t>comune@pec.fossacesia.org</t>
  </si>
  <si>
    <t>FOSSALTA DI PIAVE</t>
  </si>
  <si>
    <t>protocollo@pec.comunefossaltadipiave.it</t>
  </si>
  <si>
    <t>FOSSALTA DI PORTOGRUARO</t>
  </si>
  <si>
    <t>protocol.comune.fossaltadiportogruaro.ve@pecveneto.it</t>
  </si>
  <si>
    <t>FOSSALTO</t>
  </si>
  <si>
    <t>comune.fossaltocb@legalmail.it</t>
  </si>
  <si>
    <t>FOSSANO</t>
  </si>
  <si>
    <t>fossano@cert.ruparpiemonte.it</t>
  </si>
  <si>
    <t>FOSSATO DI VICO</t>
  </si>
  <si>
    <t>comune.fossatodivico@postacert.umbria.it</t>
  </si>
  <si>
    <t>segreteria.fossato@asmepec.it</t>
  </si>
  <si>
    <t>FOSSO'</t>
  </si>
  <si>
    <t>amministrazione@pec.comune.fosso.ve.it</t>
  </si>
  <si>
    <t>FOSSOMBRONE</t>
  </si>
  <si>
    <t>comune.fossombrone@emarche.it</t>
  </si>
  <si>
    <t>FOZA</t>
  </si>
  <si>
    <t>foza.vi@cert.ip-veneto.net</t>
  </si>
  <si>
    <t>FRABOSA SOPRANA</t>
  </si>
  <si>
    <t>frabosa.soprana@cert.ruparpiemonte.it</t>
  </si>
  <si>
    <t>FRABOSA SOTTANA</t>
  </si>
  <si>
    <t>frabosa.sottana@cert.ruparpiemonte.it</t>
  </si>
  <si>
    <t>FRACONALTO</t>
  </si>
  <si>
    <t>fraconalto@cert.ruparpiemonte.it</t>
  </si>
  <si>
    <t>FRAGAGNANO</t>
  </si>
  <si>
    <t>demografici.fragagnano@pec.it</t>
  </si>
  <si>
    <t>FRAGNETO L'ABATE</t>
  </si>
  <si>
    <t>fragnetolabate@pec.cstsannio.it</t>
  </si>
  <si>
    <t>FRAGNETO MONFORTE</t>
  </si>
  <si>
    <t>anagrafe@pec.comune.fragnetomonforte.bn.it</t>
  </si>
  <si>
    <t>FRAINE</t>
  </si>
  <si>
    <t>comune.fraine.ch@legalmail.it</t>
  </si>
  <si>
    <t>FRAMURA</t>
  </si>
  <si>
    <t>comuneframura@legalmail.it</t>
  </si>
  <si>
    <t>FRANCAVILLA AL MARE</t>
  </si>
  <si>
    <t>protocollo@pec.comune.francavilla.ch.it</t>
  </si>
  <si>
    <t>protocollo.francavillaangitola@asmepec.it</t>
  </si>
  <si>
    <t>FRANCAVILLA BISIO</t>
  </si>
  <si>
    <t>protocollo.francavilla.bisio@cert.ruparpiemonte.it</t>
  </si>
  <si>
    <t>FRANCAVILLA D'ETE</t>
  </si>
  <si>
    <t>pecomune.francavilladete@emarche.it</t>
  </si>
  <si>
    <t>FRANCAVILLA DI SICILIA</t>
  </si>
  <si>
    <t>pec@pec.comune.francavilladisicilia.me.it</t>
  </si>
  <si>
    <t>FRANCAVILLA FONTANA</t>
  </si>
  <si>
    <t>comune.francavillafontana@pec.it</t>
  </si>
  <si>
    <t>FRANCAVILLA IN SINNI</t>
  </si>
  <si>
    <t>settoreamministrativo@francavillainsinni.gov.it</t>
  </si>
  <si>
    <t>comune.francavillamarittima.cs@legalmail.it</t>
  </si>
  <si>
    <t>protocollo.francica@asmepec.it</t>
  </si>
  <si>
    <t>FRANCOFONTE</t>
  </si>
  <si>
    <t>protocollo.generale@pec.comune.francofonte.sr.it</t>
  </si>
  <si>
    <t>FRANCOLISE</t>
  </si>
  <si>
    <t>protocollo@pec.comune.francolise.ce.it</t>
  </si>
  <si>
    <t>FRASCARO</t>
  </si>
  <si>
    <t>comune.frascaro@legalmail.it</t>
  </si>
  <si>
    <t>FRASCAROLO</t>
  </si>
  <si>
    <t>anagrafe@pec.comune.frascarolo.pv.it</t>
  </si>
  <si>
    <t>FRASCATI</t>
  </si>
  <si>
    <t>protocollofrascati@legalmail.it</t>
  </si>
  <si>
    <t>area-amministrativa@pec.comune.frascineto.cs.it</t>
  </si>
  <si>
    <t>FRASSILONGO</t>
  </si>
  <si>
    <t>comune@pec.comune.frassilongo.tn.it</t>
  </si>
  <si>
    <t>FRASSINELLE POLESINE</t>
  </si>
  <si>
    <t>comune.frassinellepolesine@interfreepec.it</t>
  </si>
  <si>
    <t>FRASSINELLO MONFERRATO</t>
  </si>
  <si>
    <t>frassinello@pec.comune.frassinellomonferrato.al.it</t>
  </si>
  <si>
    <t>FRASSINETO PO</t>
  </si>
  <si>
    <t>protocollo@pec.comune.frassinetopo.al.it</t>
  </si>
  <si>
    <t>FRASSINETTO</t>
  </si>
  <si>
    <t>comune.frassinetto@pec.it</t>
  </si>
  <si>
    <t>FRASSINO</t>
  </si>
  <si>
    <t>frassino@cert.ruparpiemonte.it</t>
  </si>
  <si>
    <t>FRASSINORO</t>
  </si>
  <si>
    <t>comune.frassinoro@pec.it</t>
  </si>
  <si>
    <t>FRASSO SABINO</t>
  </si>
  <si>
    <t>protocollo@pec.comune.frassosabino.ri.it</t>
  </si>
  <si>
    <t>FRASSO TELESINO</t>
  </si>
  <si>
    <t>rag@pec.comune.frassotelesino.bn.it</t>
  </si>
  <si>
    <t>FRATTA POLESINE</t>
  </si>
  <si>
    <t>comune.frattapolesine@legalmail.it</t>
  </si>
  <si>
    <t>FRATTA TODINA</t>
  </si>
  <si>
    <t>comune.frattatodina@postacert.umbria.it</t>
  </si>
  <si>
    <t>FRATTAMAGGIORE</t>
  </si>
  <si>
    <t xml:space="preserve">protocollo.frattamaggiore@asmepec.it   </t>
  </si>
  <si>
    <t>FRATTAMINORE</t>
  </si>
  <si>
    <t>protocollo.frattaminore@asmepec.it</t>
  </si>
  <si>
    <t>FRATTE ROSA</t>
  </si>
  <si>
    <t>comune.fratte-rosa@emarche.it</t>
  </si>
  <si>
    <t>FRAZZANO'</t>
  </si>
  <si>
    <t>segreteria@pec.comunefrazzano.it</t>
  </si>
  <si>
    <t>FREGONA</t>
  </si>
  <si>
    <t xml:space="preserve">info.comune.fregona.tv@pecveneto.it </t>
  </si>
  <si>
    <t>FRESAGRANDINARIA</t>
  </si>
  <si>
    <t>comunefresagrandinaria@legalmail.it</t>
  </si>
  <si>
    <t>FRESONARA</t>
  </si>
  <si>
    <t>protocollo@pec.comune.fresonara.al.it</t>
  </si>
  <si>
    <t>FRIGENTO</t>
  </si>
  <si>
    <t>protocollo.frigento@cert.irpinianet.eu</t>
  </si>
  <si>
    <t>FRIGNANO</t>
  </si>
  <si>
    <t>segreteria.frignano@alphapec.it</t>
  </si>
  <si>
    <t>FRINCO</t>
  </si>
  <si>
    <t>frinco@pec.comune.frinco.at.it</t>
  </si>
  <si>
    <t>FRISA</t>
  </si>
  <si>
    <t>protocollo@pec.comune.frisa.ch.it</t>
  </si>
  <si>
    <t>FRISANCO</t>
  </si>
  <si>
    <t>comune.frisanco@certgov.fvg.it</t>
  </si>
  <si>
    <t>FRONT</t>
  </si>
  <si>
    <t>comune.front@pec.it</t>
  </si>
  <si>
    <t>FRONTINO</t>
  </si>
  <si>
    <t>comune.frontino@emarche.it</t>
  </si>
  <si>
    <t>FRONTONE</t>
  </si>
  <si>
    <t>comune.frontone@emarche.it</t>
  </si>
  <si>
    <t>FROSINONE</t>
  </si>
  <si>
    <t>pec@pec.comune.frosinone.it</t>
  </si>
  <si>
    <t>FROSOLONE</t>
  </si>
  <si>
    <t>comunedifrosolone@postemailcertificata.it</t>
  </si>
  <si>
    <t>FROSSASCO</t>
  </si>
  <si>
    <t>comune.frossasco.to@legalmail.it</t>
  </si>
  <si>
    <t>FRUGAROLO</t>
  </si>
  <si>
    <t>protocollo.frugarolo@cert.ruparpiemonte.it</t>
  </si>
  <si>
    <t>FUBINE MONFERRATO</t>
  </si>
  <si>
    <t>area.segreteria@pec.comunedifubine.it</t>
  </si>
  <si>
    <t>FUCECCHIO</t>
  </si>
  <si>
    <t>comune.fucecchio@postacert.toscana.it</t>
  </si>
  <si>
    <t>FUIPIANO VALLE IMAGNA</t>
  </si>
  <si>
    <t>comune.fuipianovalleimagna@pec.regione.lombardia.it</t>
  </si>
  <si>
    <t>FUMANE</t>
  </si>
  <si>
    <t>fumane.vr@cert.ip-veneto.net</t>
  </si>
  <si>
    <t>FUMONE</t>
  </si>
  <si>
    <t>comunedifumone@pec.it</t>
  </si>
  <si>
    <t>FUNES/VILLNOSS</t>
  </si>
  <si>
    <t>villnoess.funes@legalmail.it</t>
  </si>
  <si>
    <t>FURCI</t>
  </si>
  <si>
    <t>comune.furci@pec.it</t>
  </si>
  <si>
    <t>FURCI SICULO</t>
  </si>
  <si>
    <t>segreteria.furcisiculo@pec.it</t>
  </si>
  <si>
    <t>FURNARI</t>
  </si>
  <si>
    <t>protocollo@pec.comune.furnari.me.it</t>
  </si>
  <si>
    <t>FURORE</t>
  </si>
  <si>
    <t>sindaco.furore@asmepec.it</t>
  </si>
  <si>
    <t>FURTEI</t>
  </si>
  <si>
    <t>protocollo@pec.comune.furtei.ca.it</t>
  </si>
  <si>
    <t>protocollo.fuscaldo@pec.it</t>
  </si>
  <si>
    <t>FUSIGNANO</t>
  </si>
  <si>
    <t xml:space="preserve">pg.comune.fusignano.ra.it@legalmail.it </t>
  </si>
  <si>
    <t>FUSINE</t>
  </si>
  <si>
    <t>protocollo.fusine@cert.provincia.so.it</t>
  </si>
  <si>
    <t>FUTANI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GABIANO</t>
  </si>
  <si>
    <t>pec.anagrafe@comunegabiano.it</t>
  </si>
  <si>
    <t>GABICCE MARE</t>
  </si>
  <si>
    <t>comune.gabiccemare@emarche.it</t>
  </si>
  <si>
    <t>GABY</t>
  </si>
  <si>
    <t>protocollo@pec.comune.gaby.ao.it</t>
  </si>
  <si>
    <t>GADESCO PIEVE DELMONA</t>
  </si>
  <si>
    <t>comune.gadescopd@legalmail.it</t>
  </si>
  <si>
    <t>GADONI</t>
  </si>
  <si>
    <t>protocollo@pec.comune.gadoni.nu.it</t>
  </si>
  <si>
    <t>GAETA</t>
  </si>
  <si>
    <t>comunedigaeta@pec.gedea.it</t>
  </si>
  <si>
    <t>GAGGI</t>
  </si>
  <si>
    <t>protocollo@pec.comunegaggi.it</t>
  </si>
  <si>
    <t>GAGGIANO</t>
  </si>
  <si>
    <t>comune.gaggiano@pec.regione.lombardia.it</t>
  </si>
  <si>
    <t>GAGGIO MONTANO</t>
  </si>
  <si>
    <t>comune.gaggiomontano@cert.provincia.bo.it</t>
  </si>
  <si>
    <t>GAGLIANICO</t>
  </si>
  <si>
    <t>gaglianico@pec.ptbiellese.it</t>
  </si>
  <si>
    <t>GAGLIANO ATERNO</t>
  </si>
  <si>
    <t>comunegaglianoaterno@pec.it</t>
  </si>
  <si>
    <t>GAGLIANO CASTELFERRATO</t>
  </si>
  <si>
    <t>protocollo@pec.comunegaglianocastelferrato.en.it</t>
  </si>
  <si>
    <t>GAGLIANO DEL CAPO</t>
  </si>
  <si>
    <t>ambitosociale.gaglianodelcapo@pec.rupar.puglia.it</t>
  </si>
  <si>
    <t>comune.gagliato@asmepec.it</t>
  </si>
  <si>
    <t>GAGLIOLE</t>
  </si>
  <si>
    <t>protocollo@pec.comune.gagliole.mc.it</t>
  </si>
  <si>
    <t>GAIARINE</t>
  </si>
  <si>
    <t>gaiarine.tv@legalmail.it</t>
  </si>
  <si>
    <t>GAIBA</t>
  </si>
  <si>
    <t>info@pec.comune.gaiba.ro.it</t>
  </si>
  <si>
    <t>GAIOLA</t>
  </si>
  <si>
    <t>gaiola@cert.ruparpiemonte.it</t>
  </si>
  <si>
    <t>GAIOLE IN CHIANTI</t>
  </si>
  <si>
    <t>comune.gaioleinchianti@postacert.toscana.it</t>
  </si>
  <si>
    <t>GAIRO</t>
  </si>
  <si>
    <t>protocollo@pec.comune.gairo.og.it</t>
  </si>
  <si>
    <t>GAIS/GAIS</t>
  </si>
  <si>
    <t>gais@legalmail.it</t>
  </si>
  <si>
    <t>GALATI MAMERTINO</t>
  </si>
  <si>
    <t>info@pec.comune.galatimamertino.me.it</t>
  </si>
  <si>
    <t>GALATINA</t>
  </si>
  <si>
    <t>protocollo@cert.comune.galatina.le.it</t>
  </si>
  <si>
    <t>GALATONE</t>
  </si>
  <si>
    <t>segreteria.comune.galatone@pec.rupar.puglia.it</t>
  </si>
  <si>
    <t>comgalatro.amministrativo@pec.it</t>
  </si>
  <si>
    <t>GALBIATE</t>
  </si>
  <si>
    <t>galbiate@cert.legalmail.it</t>
  </si>
  <si>
    <t>GALEATA</t>
  </si>
  <si>
    <t>galeata@cert.provincia.fc.it</t>
  </si>
  <si>
    <t>GALGAGNANO</t>
  </si>
  <si>
    <t>comune.galgagnano@pec.regione.lombardia.it</t>
  </si>
  <si>
    <t>GALLARATE</t>
  </si>
  <si>
    <t>protocollo@pec.comune.gallarate.va.it</t>
  </si>
  <si>
    <t>GALLESE</t>
  </si>
  <si>
    <t>comunedigallese@legalmail.it</t>
  </si>
  <si>
    <t>GALLIATE</t>
  </si>
  <si>
    <t>comunegalliate@legalmail.it</t>
  </si>
  <si>
    <t>GALLIATE LOMBARDO</t>
  </si>
  <si>
    <t>comune.galliatelombardo@legalmailpa.it</t>
  </si>
  <si>
    <t>GALLIAVOLA</t>
  </si>
  <si>
    <t>comune.galliavola@pec.it</t>
  </si>
  <si>
    <t>GALLICANO</t>
  </si>
  <si>
    <t>comunegallicano@postacert.toscana.it</t>
  </si>
  <si>
    <t>GALLICANO NEL LAZIO</t>
  </si>
  <si>
    <t>gallicanonellazio@pec.it</t>
  </si>
  <si>
    <t>GALLICCHIO</t>
  </si>
  <si>
    <t>protocollocomunegallicchio@pec.it</t>
  </si>
  <si>
    <t>GALLIERA</t>
  </si>
  <si>
    <t>comune.galliera@pec.renogalliera.it</t>
  </si>
  <si>
    <t>GALLIERA VENETA</t>
  </si>
  <si>
    <t xml:space="preserve">comune.gallieraveneta@halleycert.it </t>
  </si>
  <si>
    <t>GALLINARO</t>
  </si>
  <si>
    <t>comune.gallinaro@pec.it</t>
  </si>
  <si>
    <t>GALLIO</t>
  </si>
  <si>
    <t>gallio.vi@cert.ip-veneto.net</t>
  </si>
  <si>
    <t>GALLIPOLI</t>
  </si>
  <si>
    <t>servizidemografici.comunegallipoli@pec.rupar.puglia.it</t>
  </si>
  <si>
    <t>GALLO MATESE</t>
  </si>
  <si>
    <t>segreteria.gallomatese@asmepec.it</t>
  </si>
  <si>
    <t>GALLODORO</t>
  </si>
  <si>
    <t>protocollogallodoro@pec.it</t>
  </si>
  <si>
    <t>GALLUCCIO</t>
  </si>
  <si>
    <t>amministrativo@pec.comune.galluccio.ce.it</t>
  </si>
  <si>
    <t>GALTELLI'</t>
  </si>
  <si>
    <t>protocollo@pec.comune.galtelli.nu.it</t>
  </si>
  <si>
    <t>GALZIGNANO TERME</t>
  </si>
  <si>
    <t>galzignanoterme.pd@cert.ip-veneto.net</t>
  </si>
  <si>
    <t>GAMALERO</t>
  </si>
  <si>
    <t>comune.gamalero@legalmail.it</t>
  </si>
  <si>
    <t>GAMBARA</t>
  </si>
  <si>
    <t>protocollo@pec.comune.gambara.bs.it</t>
  </si>
  <si>
    <t>GAMBARANA</t>
  </si>
  <si>
    <t>comune.gambarana@legalpec.it</t>
  </si>
  <si>
    <t>GAMBASCA</t>
  </si>
  <si>
    <t>comune.gambasca@pec.it</t>
  </si>
  <si>
    <t>GAMBASSI TERME</t>
  </si>
  <si>
    <t>comune.gambassi@postacert.toscana.it</t>
  </si>
  <si>
    <t>GAMBATESA</t>
  </si>
  <si>
    <t>comunegambatesa@pec.leonet.it</t>
  </si>
  <si>
    <t>GAMBELLARA</t>
  </si>
  <si>
    <t>gambellara.vi@cert.ip-veneto.net</t>
  </si>
  <si>
    <t>GAMBERALE</t>
  </si>
  <si>
    <t>comune.gamberale@pec.it</t>
  </si>
  <si>
    <t>GAMBETTOLA</t>
  </si>
  <si>
    <t>comune.gambettola@cert.provincia.fc.it</t>
  </si>
  <si>
    <t>GAMBOLO'</t>
  </si>
  <si>
    <t>comune.gambolo@pec.regione.lombardia.it</t>
  </si>
  <si>
    <t>GAMBUGLIANO</t>
  </si>
  <si>
    <t>comune.gambugliano.vi@pecveneto.it</t>
  </si>
  <si>
    <t>GANDELLINO</t>
  </si>
  <si>
    <t>comune.gandellino@legalmail.it</t>
  </si>
  <si>
    <t>GANDINO</t>
  </si>
  <si>
    <t>comune.gandino@legalmail.it</t>
  </si>
  <si>
    <t>GANDOSSO</t>
  </si>
  <si>
    <t>comunedigandosso@legalmail.it</t>
  </si>
  <si>
    <t>GANGI</t>
  </si>
  <si>
    <t>ufficioprotocollo@pec.comune.gangi.pa.it</t>
  </si>
  <si>
    <t>GARAGUSO</t>
  </si>
  <si>
    <t>comune.garaguso@cert.ruparbasilicata.it</t>
  </si>
  <si>
    <t>GARBAGNA</t>
  </si>
  <si>
    <t>protocollo@pec.comune.garbagna.al.it</t>
  </si>
  <si>
    <t>GARBAGNA NOVARESE</t>
  </si>
  <si>
    <t>garbagna.novarese@pcert.it</t>
  </si>
  <si>
    <t>GARBAGNATE MILANESE</t>
  </si>
  <si>
    <t>comune@garbagnate-milanese.legalmail.it</t>
  </si>
  <si>
    <t>GARBAGNATE MONASTERO</t>
  </si>
  <si>
    <t>comune.garbagnatemonastero.lc@halleypec.it</t>
  </si>
  <si>
    <t>GARDA</t>
  </si>
  <si>
    <t>comune.garda@pec.it</t>
  </si>
  <si>
    <t>GARDONE RIVIERA</t>
  </si>
  <si>
    <t>tributi.gardoneriviera@anutel.it</t>
  </si>
  <si>
    <t>GARDONE VAL TROMPIA</t>
  </si>
  <si>
    <t>protocollo@pec.comune.gardonevaltrompia.bs.it</t>
  </si>
  <si>
    <t>GARESSIO</t>
  </si>
  <si>
    <t>garessio@cert.ruparpiemonte.it</t>
  </si>
  <si>
    <t>GARGALLO</t>
  </si>
  <si>
    <t>gargallo@cert.ruparpiemonte.it</t>
  </si>
  <si>
    <t>GARGAZZONE/GARGAZON</t>
  </si>
  <si>
    <t>gargazon.gargazone@legalmail.it</t>
  </si>
  <si>
    <t>GARGNANO</t>
  </si>
  <si>
    <t>protocollo@pec.comune.gargnano.bs.it</t>
  </si>
  <si>
    <t>GARLASCO</t>
  </si>
  <si>
    <t>protocollo@pec.comune.garlasco.pv.it</t>
  </si>
  <si>
    <t>GARLATE</t>
  </si>
  <si>
    <t>comune.garlate.lc@legalmail.it</t>
  </si>
  <si>
    <t>GARLENDA</t>
  </si>
  <si>
    <t>comunegarlenda@legalmail.it</t>
  </si>
  <si>
    <t>GARNIGA TERME</t>
  </si>
  <si>
    <t>comune@pec.comune.garnigaterme.tn.it</t>
  </si>
  <si>
    <t>GARZENO</t>
  </si>
  <si>
    <t>comune.garzeno@pec.regione.lombardia.it</t>
  </si>
  <si>
    <t>GARZIGLIANA</t>
  </si>
  <si>
    <t>garzigliana@cert.ruparpiemonte.it</t>
  </si>
  <si>
    <t>demografici.gasperina@asmepec.it</t>
  </si>
  <si>
    <t>GASSINO TORINESE</t>
  </si>
  <si>
    <t>gassino@cert.ruparpiemonte.it</t>
  </si>
  <si>
    <t>GATTATICO</t>
  </si>
  <si>
    <t>comune.gattatico@pec.it</t>
  </si>
  <si>
    <t>GATTEO</t>
  </si>
  <si>
    <t>gatteo@cert.provincia.fc.it</t>
  </si>
  <si>
    <t>GATTICO-VERUNO</t>
  </si>
  <si>
    <t>comune.gattico-veruno@pcert.it</t>
  </si>
  <si>
    <t>GATTINARA</t>
  </si>
  <si>
    <t>anagrafe.gattinara@pec.it</t>
  </si>
  <si>
    <t>GAVARDO</t>
  </si>
  <si>
    <t>protocollo@pec.comune.gavardo.bs.it</t>
  </si>
  <si>
    <t>GAVELLO</t>
  </si>
  <si>
    <t>protocollogavello@pcert.postecert.it</t>
  </si>
  <si>
    <t>GAVERINA TERME</t>
  </si>
  <si>
    <t>comune.gaverina_terme@pec.regione.lombardia.it</t>
  </si>
  <si>
    <t>GAVI</t>
  </si>
  <si>
    <t>segreteriasindaco@pec.comunegavi.it</t>
  </si>
  <si>
    <t>GAVIGNANO</t>
  </si>
  <si>
    <t>comunegavignano@interfreepec.it</t>
  </si>
  <si>
    <t>GAVIRATE</t>
  </si>
  <si>
    <t>info.comune.gavirate@pec.regione.lombardia.it</t>
  </si>
  <si>
    <t>GAVOI</t>
  </si>
  <si>
    <t>protocollo@pec.comune.gavoi.nu.it</t>
  </si>
  <si>
    <t>GAVORRANO</t>
  </si>
  <si>
    <t>comune.gavorrano@postecert.it</t>
  </si>
  <si>
    <t>GAZOLDO DEGLI IPPOLITI</t>
  </si>
  <si>
    <t>comune.gazoldoippoliti@pec.regione.lombardia.it</t>
  </si>
  <si>
    <t>GAZZADA SCHIANNO</t>
  </si>
  <si>
    <t>comune.gazzadaschianno@secmail.it</t>
  </si>
  <si>
    <t>GAZZANIGA</t>
  </si>
  <si>
    <t>protocollo@pec.comune.gazzaniga.bg.it</t>
  </si>
  <si>
    <t>GAZZO</t>
  </si>
  <si>
    <t>protocollo@pec.comune.gazzo.pd.it</t>
  </si>
  <si>
    <t>GAZZO VERONESE</t>
  </si>
  <si>
    <t>segreteria@pec.comune.gazzo.vr.it</t>
  </si>
  <si>
    <t>GAZZOLA</t>
  </si>
  <si>
    <t>protocollo@pec.comune.gazzola.pc.it</t>
  </si>
  <si>
    <t>GAZZUOLO</t>
  </si>
  <si>
    <t>comune.gazzuolo@pec.regione.lombardia.it</t>
  </si>
  <si>
    <t>GELA</t>
  </si>
  <si>
    <t>comune.gela@pec.comune.gela.cl.it</t>
  </si>
  <si>
    <t>GEMMANO</t>
  </si>
  <si>
    <t>comune.gemmano@legalmail.it</t>
  </si>
  <si>
    <t>GEMONA DEL FRIULI</t>
  </si>
  <si>
    <t>comune.gemona-del-friuli@halleypec.it</t>
  </si>
  <si>
    <t>GEMONIO</t>
  </si>
  <si>
    <t>comune.gemonio.va@halleycert.it</t>
  </si>
  <si>
    <t>GENAZZANO</t>
  </si>
  <si>
    <t>comune.genazzano@pec.genazzano.org</t>
  </si>
  <si>
    <t>GENGA</t>
  </si>
  <si>
    <t>sindaco@pec.comunedigenga.it</t>
  </si>
  <si>
    <t>GENIVOLTA</t>
  </si>
  <si>
    <t>comune.genivolta@pec.regione.lombardia.it</t>
  </si>
  <si>
    <t>GENOLA</t>
  </si>
  <si>
    <t>genola@cert.ruparpiemonte.it</t>
  </si>
  <si>
    <t>GENONI</t>
  </si>
  <si>
    <t>polizialocale@pec.comune.genoni.su.it</t>
  </si>
  <si>
    <t>GENOVA</t>
  </si>
  <si>
    <t>comunegenova@postemailcertificata.it</t>
  </si>
  <si>
    <t>GENURI</t>
  </si>
  <si>
    <t>protocollo.genuri@pec.comunas.it</t>
  </si>
  <si>
    <t>GENZANO DI LUCANIA</t>
  </si>
  <si>
    <t>comune.genzano@cert.ruparbasilicata.it</t>
  </si>
  <si>
    <t>GENZANO DI ROMA</t>
  </si>
  <si>
    <t>protocollo@comunegenzanodiromapec.it</t>
  </si>
  <si>
    <t>GERA LARIO</t>
  </si>
  <si>
    <t>comune.geralario@pec.regione.lombardia.it</t>
  </si>
  <si>
    <t>comunedigerace@postecert.it</t>
  </si>
  <si>
    <t>GERACI SICULO</t>
  </si>
  <si>
    <t>settoreamministrativo@pec.comune.geracisiculo.pa.it</t>
  </si>
  <si>
    <t>GERANO</t>
  </si>
  <si>
    <t>segreteriagerano@pec.cittametropolitanaroma.it</t>
  </si>
  <si>
    <t>GERENZAGO</t>
  </si>
  <si>
    <t>comune.gerenzago@pec.regione.lombardia.it</t>
  </si>
  <si>
    <t>GERENZANO</t>
  </si>
  <si>
    <t>comune.gerenzano@pec.regione.lombardia.it</t>
  </si>
  <si>
    <t>GERGEI</t>
  </si>
  <si>
    <t>comune.gergei@legalmail.it</t>
  </si>
  <si>
    <t>GERMAGNANO</t>
  </si>
  <si>
    <t>segreteria.protocollo@pcert.postecert.it</t>
  </si>
  <si>
    <t>GERMAGNO</t>
  </si>
  <si>
    <t>germagno@cert.ruparpiemonte.it</t>
  </si>
  <si>
    <t>GERMIGNAGA</t>
  </si>
  <si>
    <t>protocollo@cert.comune.germignaga.va.it</t>
  </si>
  <si>
    <t>amministrazionegerocarne@pec.personalpec.eu</t>
  </si>
  <si>
    <t>GEROLA ALTA</t>
  </si>
  <si>
    <t>protocollo.gerola@cert.provincia.so.it.it</t>
  </si>
  <si>
    <t>GERRE DE' CAPRIOLI</t>
  </si>
  <si>
    <t>comune.gerredecaprioli@pec.regione.lombardia.it</t>
  </si>
  <si>
    <t>GESICO</t>
  </si>
  <si>
    <t>protocollo.gesico@pec.comunas.it</t>
  </si>
  <si>
    <t>GESSATE</t>
  </si>
  <si>
    <t>comune.gessate@legalmail.it</t>
  </si>
  <si>
    <t>GESSOPALENA</t>
  </si>
  <si>
    <t>prot@pec.comune.gessopalena.ch.it</t>
  </si>
  <si>
    <t>GESTURI</t>
  </si>
  <si>
    <t>segreteria.elettorale.gesturi@pec.it</t>
  </si>
  <si>
    <t>GESUALDO</t>
  </si>
  <si>
    <t>segreteriagesualdo@pec.it</t>
  </si>
  <si>
    <t>GHEDI</t>
  </si>
  <si>
    <t>pecghedi@cert.comune.ghedi.brescia.it</t>
  </si>
  <si>
    <t>GHEMME</t>
  </si>
  <si>
    <t>municipio@pec.comune.ghemme.novara.it</t>
  </si>
  <si>
    <t>GHIFFA</t>
  </si>
  <si>
    <t>comuneghiffa@pcert.it</t>
  </si>
  <si>
    <t>GHILARZA</t>
  </si>
  <si>
    <t>protocollo@pec.comune.ghilarza.or.it</t>
  </si>
  <si>
    <t>GHISALBA</t>
  </si>
  <si>
    <t>comune@pec.comuneghisalba.it</t>
  </si>
  <si>
    <t>GHISLARENGO</t>
  </si>
  <si>
    <t>ghislarengo@cert.ruparpiemonte.it</t>
  </si>
  <si>
    <t>GIACCIANO CON BARUCHELLA</t>
  </si>
  <si>
    <t>comunegiacciano-anagrafe@pec.it</t>
  </si>
  <si>
    <t>GIAGLIONE</t>
  </si>
  <si>
    <t>comune.giaglione@actaliscertymail.it</t>
  </si>
  <si>
    <t>GIANICO</t>
  </si>
  <si>
    <t>protocollo@pec.comune.gianico.bs.it</t>
  </si>
  <si>
    <t>GIANO DELL'UMBRIA</t>
  </si>
  <si>
    <t>comune.gianodellumbria@postacert.umbria.it</t>
  </si>
  <si>
    <t>GIANO VETUSTO</t>
  </si>
  <si>
    <t>demo.giano@asmepec.it</t>
  </si>
  <si>
    <t>GIARDINELLO</t>
  </si>
  <si>
    <t>comunegiardinello@pec.it</t>
  </si>
  <si>
    <t>GIARDINI NAXOS</t>
  </si>
  <si>
    <t>protocollogiardininaxos@pec.it</t>
  </si>
  <si>
    <t>GIAROLE</t>
  </si>
  <si>
    <t>protocollo@pec.comune.giarole.al.it</t>
  </si>
  <si>
    <t>GIARRATANA</t>
  </si>
  <si>
    <t>protocollo@pec.comune.giarratana.rg.it</t>
  </si>
  <si>
    <t>GIARRE</t>
  </si>
  <si>
    <t>ufficio_urp@giarrepec.e-etna.it</t>
  </si>
  <si>
    <t>GIAVE</t>
  </si>
  <si>
    <t>protocollo@pec.comune.giave.ss.it</t>
  </si>
  <si>
    <t>GIAVENO</t>
  </si>
  <si>
    <t>protocollo@cert.comune.giaveno.to.it</t>
  </si>
  <si>
    <t>GIAVERA DEL MONTELLO</t>
  </si>
  <si>
    <t>segreteria@pec.comune.giavera.tv.it</t>
  </si>
  <si>
    <t>GIBA</t>
  </si>
  <si>
    <t>amministrativo.giba@legalmail.it</t>
  </si>
  <si>
    <t>GIBELLINA</t>
  </si>
  <si>
    <t>protocollo@pec.gibellina.gov.it</t>
  </si>
  <si>
    <t>GIFFLENGA</t>
  </si>
  <si>
    <t>gifflenga@pec.ptbiellese.it</t>
  </si>
  <si>
    <t>elettorale.giffone@asmepec.it</t>
  </si>
  <si>
    <t>GIFFONI SEI CASALI</t>
  </si>
  <si>
    <t>protocollo@pec.comune.giffoniseicasali.sa.it</t>
  </si>
  <si>
    <t>GIFFONI VALLE PIANA</t>
  </si>
  <si>
    <t>comunegiffonivallepiana@pec.sa.it</t>
  </si>
  <si>
    <t>GIGNESE</t>
  </si>
  <si>
    <t>gignese@cert.ruparpiemonte.it</t>
  </si>
  <si>
    <t>GIGNOD</t>
  </si>
  <si>
    <t>protocollo@pec.comune.gignod.ao.it</t>
  </si>
  <si>
    <t>GILDONE</t>
  </si>
  <si>
    <t>comune.gildonecb@legalmail.it</t>
  </si>
  <si>
    <t>segreteria.gimigliano@asmepec.it</t>
  </si>
  <si>
    <t>GINESTRA</t>
  </si>
  <si>
    <t>comune.ginestra@cert.ruparbasilicata.it</t>
  </si>
  <si>
    <t>GINESTRA DEGLI SCHIAVONI</t>
  </si>
  <si>
    <t>uff.amm.vo.moffa.ginestra@asmepec.it</t>
  </si>
  <si>
    <t>GINOSA</t>
  </si>
  <si>
    <t>comune.ginosa@pec.rupar.puglia.it</t>
  </si>
  <si>
    <t>GIOI</t>
  </si>
  <si>
    <t>anagrafe@pec.comune.gioi.sa.it</t>
  </si>
  <si>
    <t>GIOIA DEI MARSI</t>
  </si>
  <si>
    <t>protocollocomunedigioiadeimarsi@pec.it</t>
  </si>
  <si>
    <t>GIOIA DEL COLLE</t>
  </si>
  <si>
    <t>protocollogenerale.gioiadelcolle@pec.rupar.puglia.it</t>
  </si>
  <si>
    <t>GIOIA SANNITICA</t>
  </si>
  <si>
    <t>segreteria.comunegioiasannitica@alphapec.it</t>
  </si>
  <si>
    <t>protocollogioiatauro@asmepec.it</t>
  </si>
  <si>
    <t>ragioneria.gioiosa@asmepec.it</t>
  </si>
  <si>
    <t>GIOIOSA MAREA</t>
  </si>
  <si>
    <t>protocollo@pec.comunegioiosamarea.it</t>
  </si>
  <si>
    <t>GIOVE</t>
  </si>
  <si>
    <t>comune.giove@postacert.umbria.it</t>
  </si>
  <si>
    <t>GIOVINAZZO</t>
  </si>
  <si>
    <t>elettorale@pec.comune.giovinazzo.ba.it</t>
  </si>
  <si>
    <t>GIOVO</t>
  </si>
  <si>
    <t>comune@pec.comune.giovo.tn.it</t>
  </si>
  <si>
    <t>GIRASOLE</t>
  </si>
  <si>
    <t>protocollo.girasole@pec.comunas.it</t>
  </si>
  <si>
    <t>elettorale.girifalco@asmepec.it</t>
  </si>
  <si>
    <t>GISSI</t>
  </si>
  <si>
    <t>comune.gissi@legalmail.it</t>
  </si>
  <si>
    <t>GIUGGIANELLO</t>
  </si>
  <si>
    <t>segreteria.comune.giuggianello@pec.rupar.puglia.it</t>
  </si>
  <si>
    <t>GIUGLIANO IN CAMPANIA</t>
  </si>
  <si>
    <t>protocollo@pec.comune.giugliano.na.it</t>
  </si>
  <si>
    <t>GIULIANA</t>
  </si>
  <si>
    <t>comunedigiuliana@pec.it</t>
  </si>
  <si>
    <t>GIULIANO DI ROMA</t>
  </si>
  <si>
    <t>comunegiulianodiroma.fr.protocollo@pa.postacertificata.gov.it</t>
  </si>
  <si>
    <t>GIULIANO TEATINO</t>
  </si>
  <si>
    <t>comune.giulianoteatino@pec.it</t>
  </si>
  <si>
    <t>GIULIANOVA</t>
  </si>
  <si>
    <t>protocollogenerale@comunedigiulianova.it</t>
  </si>
  <si>
    <t>GIUNGANO</t>
  </si>
  <si>
    <t>protocollo.comune.giungano@pec.it</t>
  </si>
  <si>
    <t>GIURDIGNANO</t>
  </si>
  <si>
    <t>segreteria.comune.giurdignano.le@pec.rupar.puglia.it</t>
  </si>
  <si>
    <t>GIUSSAGO</t>
  </si>
  <si>
    <t>comune.giussago@pec.regione.lombardia.it</t>
  </si>
  <si>
    <t>GIUSSANO</t>
  </si>
  <si>
    <t>protocollo@pec.comune.giussano.mb.it</t>
  </si>
  <si>
    <t>GIUSTENICE</t>
  </si>
  <si>
    <t>info@pec.comune.giustenice.sv.it</t>
  </si>
  <si>
    <t>GIUSTINO</t>
  </si>
  <si>
    <t>comune@pec.comune.giustino.tn.it</t>
  </si>
  <si>
    <t>GIUSVALLA</t>
  </si>
  <si>
    <t>comune.giusvalla@pec.it</t>
  </si>
  <si>
    <t>GIVOLETTO</t>
  </si>
  <si>
    <t>servizidemografici@comune.givoletto.to.it</t>
  </si>
  <si>
    <t>anagrafe.gizzeria@asmepec.it</t>
  </si>
  <si>
    <t>GLORENZA/GLURNS</t>
  </si>
  <si>
    <t>glurns.glorenza@legalmail.it</t>
  </si>
  <si>
    <t>GODEGA DI SANT'URBANO</t>
  </si>
  <si>
    <t>comunegodega@pec.it</t>
  </si>
  <si>
    <t>GODIASCO SALICE TERME</t>
  </si>
  <si>
    <t>anagrafe.godiasco@pec..it</t>
  </si>
  <si>
    <t>GODRANO</t>
  </si>
  <si>
    <t>GOITO</t>
  </si>
  <si>
    <t>comune.goito@pec.regione.lombardia.it</t>
  </si>
  <si>
    <t>GOLASECCA</t>
  </si>
  <si>
    <t>comune.golasecca@pec.regione.lombardia.it</t>
  </si>
  <si>
    <t>GOLFERENZO</t>
  </si>
  <si>
    <t>comune.golferenzo@pec.provincia.pv.it</t>
  </si>
  <si>
    <t>GOLFO ARANCI</t>
  </si>
  <si>
    <t>comune.golfoaranci@legalmail.it</t>
  </si>
  <si>
    <t>GOMBITO</t>
  </si>
  <si>
    <t>comune.gombito@pec.regione.lombardia.it</t>
  </si>
  <si>
    <t>GONARS</t>
  </si>
  <si>
    <t>comune.gonars@certgov.fvg.it</t>
  </si>
  <si>
    <t>GONI</t>
  </si>
  <si>
    <t>protocollo.goni@pec.it</t>
  </si>
  <si>
    <t>GONNESA</t>
  </si>
  <si>
    <t>protocollo@pec.comune.gonnesa.ca.it</t>
  </si>
  <si>
    <t>GONNOSCODINA</t>
  </si>
  <si>
    <t>protocollo@pec.comune.gonnoscodina.or.it</t>
  </si>
  <si>
    <t>GONNOSFANADIGA</t>
  </si>
  <si>
    <t>protocollo@pec.comunegonnosfanadiga.it</t>
  </si>
  <si>
    <t>GONNOSNO'</t>
  </si>
  <si>
    <t>protocollo@pec.comune.gonnosno.or.it</t>
  </si>
  <si>
    <t>GONNOSTRAMATZA</t>
  </si>
  <si>
    <t>protocollo@pec.comune.gonnostramatza.or.it</t>
  </si>
  <si>
    <t>GONZAGA</t>
  </si>
  <si>
    <t>gonzaga.mn@legalmail.it</t>
  </si>
  <si>
    <t>GORDONA</t>
  </si>
  <si>
    <t>comune.gordona@pec.regione.lombardia.it</t>
  </si>
  <si>
    <t>GORGA</t>
  </si>
  <si>
    <t>comunegorga@pec.it</t>
  </si>
  <si>
    <t>GORGO AL MONTICANO</t>
  </si>
  <si>
    <t>comune.gorgoalmonticano.tv@pecveneto.it</t>
  </si>
  <si>
    <t>GORGOGLIONE</t>
  </si>
  <si>
    <t>protocollo@pec.comune.gorgoglione.mt.it</t>
  </si>
  <si>
    <t>GORGONZOLA</t>
  </si>
  <si>
    <t xml:space="preserve">comune.gorgonzola@cert.legalmail.it </t>
  </si>
  <si>
    <t>GORIANO SICOLI</t>
  </si>
  <si>
    <t>gorianosicoli@pec.it</t>
  </si>
  <si>
    <t>GORIZIA</t>
  </si>
  <si>
    <t>comune.gorizia@certgov.fvg.it</t>
  </si>
  <si>
    <t>GORLA MAGGIORE</t>
  </si>
  <si>
    <t>protocollo.gorlamaggiore@legalmail.it</t>
  </si>
  <si>
    <t>GORLA MINORE</t>
  </si>
  <si>
    <t>comune.gorlaminore@postecert.it</t>
  </si>
  <si>
    <t>GORLAGO</t>
  </si>
  <si>
    <t>comune.gorlago.bg@halleycert.it</t>
  </si>
  <si>
    <t>GORLE</t>
  </si>
  <si>
    <t>comune.gorle@pec.regione.lombardia.it</t>
  </si>
  <si>
    <t>GORNATE OLONA</t>
  </si>
  <si>
    <t>comune.gornate-olona@pec.regione.lombardia.it</t>
  </si>
  <si>
    <t>GORNO</t>
  </si>
  <si>
    <t>protocollo.gorno@pec.it</t>
  </si>
  <si>
    <t>GORO</t>
  </si>
  <si>
    <t>comune.goro@cert.comune.goro.fe.it</t>
  </si>
  <si>
    <t>GORRETO</t>
  </si>
  <si>
    <t>comune.gorreto@actaliscertymail.it</t>
  </si>
  <si>
    <t>GORZEGNO</t>
  </si>
  <si>
    <t>gorzegno@cert.ruparpiemonte.it</t>
  </si>
  <si>
    <t>GOSALDO</t>
  </si>
  <si>
    <t>comune.gosaldo.bl@pecveneto.it</t>
  </si>
  <si>
    <t>GOSSOLENGO</t>
  </si>
  <si>
    <t>comune.gossolengo@.legalmail.it</t>
  </si>
  <si>
    <t>GOTTASECCA</t>
  </si>
  <si>
    <t>gottasecca@cert.ruparpiemonte.it</t>
  </si>
  <si>
    <t>GOTTOLENGO</t>
  </si>
  <si>
    <t>protocollo.gottolengo@cert.saga.it</t>
  </si>
  <si>
    <t>GOVONE</t>
  </si>
  <si>
    <t>info@pec.comune.govone.cn.it</t>
  </si>
  <si>
    <t>GOZZANO</t>
  </si>
  <si>
    <t>comune@cert.comune.gozzano.no.it</t>
  </si>
  <si>
    <t>GRADARA</t>
  </si>
  <si>
    <t>comune.gradara@emarche.it</t>
  </si>
  <si>
    <t>GRADISCA D'ISONZO</t>
  </si>
  <si>
    <t>comune.gradiscadisonzo@certgov.fvg.it</t>
  </si>
  <si>
    <t>GRADO</t>
  </si>
  <si>
    <t>comune.grado@certgov.fvg.it</t>
  </si>
  <si>
    <t>GRADOLI</t>
  </si>
  <si>
    <t>comunedigradoli@legalmail.it</t>
  </si>
  <si>
    <t>GRAFFIGNANA</t>
  </si>
  <si>
    <t>comune.graffignana@pec.regione.lombardia.it</t>
  </si>
  <si>
    <t>GRAFFIGNANO</t>
  </si>
  <si>
    <t>comunedigraffignano@pec.it</t>
  </si>
  <si>
    <t>GRAGLIA</t>
  </si>
  <si>
    <t>graglia@pec.ptbiellese.it</t>
  </si>
  <si>
    <t>GRAGNANO</t>
  </si>
  <si>
    <t>affarigenerali.gragnano@asmepec.it</t>
  </si>
  <si>
    <t>GRAGNANO TREBBIENSE</t>
  </si>
  <si>
    <t>protocollo@pec.comune.gragnanotrebbiense.pc.it</t>
  </si>
  <si>
    <t>GRAMMICHELE</t>
  </si>
  <si>
    <t>protocollogenerale@pec.comune-grammichele.it</t>
  </si>
  <si>
    <t>GRANA MONFERRATO</t>
  </si>
  <si>
    <t>comunedigrana@registerpec.it</t>
  </si>
  <si>
    <t>GRANAROLO DELL'EMILIA</t>
  </si>
  <si>
    <t>comune.granarolodellemilia@cert.provincia.bo.it</t>
  </si>
  <si>
    <t>GRANDATE</t>
  </si>
  <si>
    <t>comune.grandate@halleycert.it</t>
  </si>
  <si>
    <t>GRANDOLA ED UNITI</t>
  </si>
  <si>
    <t>comune.grandolaeduniti@pec.regione.lombardia.it</t>
  </si>
  <si>
    <t>GRANITI</t>
  </si>
  <si>
    <t>comunegraniti@pec.it</t>
  </si>
  <si>
    <t>GRANOZZO CON MONTICELLO</t>
  </si>
  <si>
    <t>segretariogranozzo@pcert.it</t>
  </si>
  <si>
    <t>GRANTOLA</t>
  </si>
  <si>
    <t>comune.grantola@pec.regione.lombardia.it</t>
  </si>
  <si>
    <t>GRANTORTO</t>
  </si>
  <si>
    <t>grantorto.pd@legalmailpa.it</t>
  </si>
  <si>
    <t>GRANZE</t>
  </si>
  <si>
    <t>granze.pd@cert.ip-veneto.net</t>
  </si>
  <si>
    <t>GRASSANO</t>
  </si>
  <si>
    <t>comune.grassano@cert.ruparbasilicata.it</t>
  </si>
  <si>
    <t>GRASSOBBIO</t>
  </si>
  <si>
    <t>comune.grassobbio@pec.regione.lombardia.it</t>
  </si>
  <si>
    <t>GRATTERI</t>
  </si>
  <si>
    <t>protocollo.comunegratteri@sicurezzapostale.it</t>
  </si>
  <si>
    <t>GRAVEDONA ED UNITI</t>
  </si>
  <si>
    <t>comune.gravedonaeduniti@halleypec.it</t>
  </si>
  <si>
    <t>GRAVELLONA LOMELLINA</t>
  </si>
  <si>
    <t>comunegravellonalomellina@pec.it</t>
  </si>
  <si>
    <t>GRAVELLONA TOCE</t>
  </si>
  <si>
    <t>gravellonatoce@pec.it</t>
  </si>
  <si>
    <t>GRAVERE</t>
  </si>
  <si>
    <t>gravere@cert.ruparpiemonte.it</t>
  </si>
  <si>
    <t>GRAVINA DI CATANIA</t>
  </si>
  <si>
    <t>comune.gravina-di-catania@legalmail.it</t>
  </si>
  <si>
    <t>GRAVINA IN PUGLIA</t>
  </si>
  <si>
    <t>urp.gravinainpuglia@pec.rupar.puglia.it</t>
  </si>
  <si>
    <t>GRAZZANISE</t>
  </si>
  <si>
    <t>elettorale@comunedigrazzanisepec.it</t>
  </si>
  <si>
    <t>GRAZZANO BADOGLIO</t>
  </si>
  <si>
    <t>grazzano.badoglio@cert.ruparpiemonte.it</t>
  </si>
  <si>
    <t>GRECCIO</t>
  </si>
  <si>
    <t>segreteria.greccio.ri@legalmail.it</t>
  </si>
  <si>
    <t>GRECI</t>
  </si>
  <si>
    <t>protocollo.greci@asmepec.it</t>
  </si>
  <si>
    <t>GREGGIO</t>
  </si>
  <si>
    <t>greggio@cert.ruparpiemonte.it</t>
  </si>
  <si>
    <t>GREMIASCO</t>
  </si>
  <si>
    <t>protocollo@pec.comune.gremiasco.al.it</t>
  </si>
  <si>
    <t>GRESSAN</t>
  </si>
  <si>
    <t>protocollo@pec.comune.gressan.ao.it</t>
  </si>
  <si>
    <t>GRESSONEY-LA-TRINITE'</t>
  </si>
  <si>
    <t>protocollo@pec.comune.gressoneylatrinite.ao.it</t>
  </si>
  <si>
    <t>GRESSONEY-SAINT-JEAN</t>
  </si>
  <si>
    <t>protocollo@pec.comune.gressoneystjean.ao.it</t>
  </si>
  <si>
    <t>GREVE IN CHIANTI</t>
  </si>
  <si>
    <t>comune.greve-in-chianti@postacert.toscana.it</t>
  </si>
  <si>
    <t>GREZZAGO</t>
  </si>
  <si>
    <t>comune.grezzago@pec.regione.lombardia.it</t>
  </si>
  <si>
    <t>GREZZANA</t>
  </si>
  <si>
    <t>protocollo.comune.grezzana.vr@pecveneto.it</t>
  </si>
  <si>
    <t>GRIANTE</t>
  </si>
  <si>
    <t>griante@pec.comune.griante.co.it</t>
  </si>
  <si>
    <t>GRICIGNANO DI AVERSA</t>
  </si>
  <si>
    <t>protocollo@pec.comune.gricignanodiaversa.ce.it</t>
  </si>
  <si>
    <t>GRIGNASCO</t>
  </si>
  <si>
    <t>comune.grignasco@pcert.it</t>
  </si>
  <si>
    <t>GRIGNO</t>
  </si>
  <si>
    <t>comune.grigno@halleypec.it</t>
  </si>
  <si>
    <t>GRIMACCO</t>
  </si>
  <si>
    <t>comune.grimacco@certgov.fvg.it</t>
  </si>
  <si>
    <t>protocollo.grimaldi@asmepec.it</t>
  </si>
  <si>
    <t>GRINZANE CAVOUR</t>
  </si>
  <si>
    <t>comune.grinzanecavour.cn@legalmail.it</t>
  </si>
  <si>
    <t>GRISIGNANO DI ZOCCO</t>
  </si>
  <si>
    <t>grisignanodizocco.vi@cert.ip-veneto.net</t>
  </si>
  <si>
    <t>segretario.grisolia@asmepec.it</t>
  </si>
  <si>
    <t>GRIZZANA MORANDI</t>
  </si>
  <si>
    <t>comune.grizzanamorandi@cert.provincia.bo.it</t>
  </si>
  <si>
    <t>GROGNARDO</t>
  </si>
  <si>
    <t>grognardo@cert.ruparpiemonte.it</t>
  </si>
  <si>
    <t>GROMO</t>
  </si>
  <si>
    <t>comune.gromo@legalmail.it</t>
  </si>
  <si>
    <t>GRONDONA</t>
  </si>
  <si>
    <t>protocollo@pec.comune.grondona.al.it</t>
  </si>
  <si>
    <t>GRONE</t>
  </si>
  <si>
    <t>comune.grone@pec.regione.lombardia.it</t>
  </si>
  <si>
    <t>GRONTARDO</t>
  </si>
  <si>
    <t>comune.grontardo@pec.regione.lombardia.it</t>
  </si>
  <si>
    <t>GROPELLO CAIROLI</t>
  </si>
  <si>
    <t>gropellocairoli@pec.comune.gropellocairoli.pv.it</t>
  </si>
  <si>
    <t>GROPPARELLO</t>
  </si>
  <si>
    <t>comune.gropparello@sintranet.legalmail.it</t>
  </si>
  <si>
    <t>GROSCAVALLO</t>
  </si>
  <si>
    <t>info@pec.groscavallo.to.it</t>
  </si>
  <si>
    <t>GROSIO</t>
  </si>
  <si>
    <t>protocollo.grosio@cert.provincia.so.it</t>
  </si>
  <si>
    <t>GROSOTTO</t>
  </si>
  <si>
    <t>protocollo.grosotto@cert.provincia.so.it</t>
  </si>
  <si>
    <t>GROSSETO</t>
  </si>
  <si>
    <t>comune.grosseto@postacert.toscana.it</t>
  </si>
  <si>
    <t>GROSSO</t>
  </si>
  <si>
    <t>grosso@pcert.it</t>
  </si>
  <si>
    <t>GROTTAFERRATA</t>
  </si>
  <si>
    <t>seg.generale@pec.comune.grottaferrata.roma.it</t>
  </si>
  <si>
    <t>GROTTAGLIE</t>
  </si>
  <si>
    <t>comunegrottaglie@pec.rupar.puglia.it</t>
  </si>
  <si>
    <t>GROTTAMINARDA</t>
  </si>
  <si>
    <t>protocollo.grottaminarda@asmepec.it</t>
  </si>
  <si>
    <t>GROTTAMMARE</t>
  </si>
  <si>
    <t>comune.grottammare.protocollo@emarche.it</t>
  </si>
  <si>
    <t>GROTTAZZOLINA</t>
  </si>
  <si>
    <t>comune.grottazzolina@emarche.it</t>
  </si>
  <si>
    <t>GROTTE</t>
  </si>
  <si>
    <t>comunedigrotte@pec.it</t>
  </si>
  <si>
    <t>GROTTE DI CASTRO</t>
  </si>
  <si>
    <t>comunegrottedicastro@legalmail.it</t>
  </si>
  <si>
    <t>protocollo.grotteria@asmepec.it</t>
  </si>
  <si>
    <t>GROTTOLE</t>
  </si>
  <si>
    <t>comune.grottole@cert.ruparbasilicata.it</t>
  </si>
  <si>
    <t>GROTTOLELLA</t>
  </si>
  <si>
    <t>comunegrottolella@pec.it</t>
  </si>
  <si>
    <t>GRUARO</t>
  </si>
  <si>
    <t>comune.gruaro.ve@pecveneto.it</t>
  </si>
  <si>
    <t>GRUGLIASCO</t>
  </si>
  <si>
    <t>grugliasco@cert.ruparpiemonte.it</t>
  </si>
  <si>
    <t>GRUMELLO CREMONESE ED UNITI</t>
  </si>
  <si>
    <t>comunegrumello@pec.it</t>
  </si>
  <si>
    <t>GRUMELLO DEL MONTE</t>
  </si>
  <si>
    <t>protocollo.grumello@pec.it</t>
  </si>
  <si>
    <t>GRUMENTO NOVA</t>
  </si>
  <si>
    <t>statocivilegrumento@pec.it</t>
  </si>
  <si>
    <t>GRUMO APPULA</t>
  </si>
  <si>
    <t>areaamministrativa@pec.comune.grumoappula.ba.it</t>
  </si>
  <si>
    <t>GRUMO NEVANO</t>
  </si>
  <si>
    <t>comunegrumonevano@comune.grumo-nevano.na.it</t>
  </si>
  <si>
    <t>GRUMOLO DELLE ABBADESSE</t>
  </si>
  <si>
    <t>grumolodelleabbadesse.vi@cert.ip-veneto.net</t>
  </si>
  <si>
    <t>GUAGNANO</t>
  </si>
  <si>
    <t>protocollo.comuneguagnano@pec.rupar.puglia.it</t>
  </si>
  <si>
    <t>GUALDO</t>
  </si>
  <si>
    <t>comune.gualdo.mc@legalmail.it</t>
  </si>
  <si>
    <t>GUALDO CATTANEO</t>
  </si>
  <si>
    <t>comune.gualdocattaneo@postacert.umbria.it</t>
  </si>
  <si>
    <t>GUALDO TADINO</t>
  </si>
  <si>
    <t>gualdotadino@letterecertificate.it</t>
  </si>
  <si>
    <t>GUALTIERI</t>
  </si>
  <si>
    <t>comune.gualtieri@postecert.it</t>
  </si>
  <si>
    <t>GUALTIERI SICAMINO'</t>
  </si>
  <si>
    <t>info@pec.gualtierisicamino.gov.it</t>
  </si>
  <si>
    <t>GUAMAGGIORE</t>
  </si>
  <si>
    <t>protocollo.guamaggiore@servizipostacert.it</t>
  </si>
  <si>
    <t>GUANZATE</t>
  </si>
  <si>
    <t>comune.guanzate@pec.regione.lombardia.it</t>
  </si>
  <si>
    <t>GUARCINO</t>
  </si>
  <si>
    <t>comuneguarcino@pec.it</t>
  </si>
  <si>
    <t>GUARDA VENETA</t>
  </si>
  <si>
    <t>comune.guardaveneta.ro@pecveneto.it</t>
  </si>
  <si>
    <t>GUARDABOSONE</t>
  </si>
  <si>
    <t>tributi.guardabosone@anutel.it</t>
  </si>
  <si>
    <t>GUARDAMIGLIO</t>
  </si>
  <si>
    <t>info@pec.comune.guardamiglio.lo.it</t>
  </si>
  <si>
    <t>demografici.guardavalle@asmepec.it</t>
  </si>
  <si>
    <t>GUARDEA</t>
  </si>
  <si>
    <t>comune.guardea@postacert.umbria.it</t>
  </si>
  <si>
    <t>GUARDIA LOMBARDI</t>
  </si>
  <si>
    <t>segretario@pec.comune.guardialombardi.av.it</t>
  </si>
  <si>
    <t>GUARDIA PERTICARA</t>
  </si>
  <si>
    <t>comune.guardiaperticara.pz@cert.ruparbasilicata.it</t>
  </si>
  <si>
    <t>protocollo.amministrativoguardiapiemontese@asmepec.it</t>
  </si>
  <si>
    <t>GUARDIA SANFRAMONDI</t>
  </si>
  <si>
    <t>guardia@pec.cstsannio.it</t>
  </si>
  <si>
    <t>GUARDIAGRELE</t>
  </si>
  <si>
    <t>comune.guardiagrele@pec.it</t>
  </si>
  <si>
    <t>GUARDIALFIERA</t>
  </si>
  <si>
    <t>comune.guardialfieracb@legalmail.it</t>
  </si>
  <si>
    <t>GUARDIAREGIA</t>
  </si>
  <si>
    <t>comune.guardiaregiacb@legalmail.it</t>
  </si>
  <si>
    <t>GUARDISTALLO</t>
  </si>
  <si>
    <t>comune.guardistallo@postacert.toscana.it</t>
  </si>
  <si>
    <t>GUARENE</t>
  </si>
  <si>
    <t>guarene@cert.legalmail.it</t>
  </si>
  <si>
    <t>GUASILA</t>
  </si>
  <si>
    <t>protocollo@pec.comune.guasila.ca.it</t>
  </si>
  <si>
    <t>GUASTALLA</t>
  </si>
  <si>
    <t>guastalla@cert.provincia.re.it</t>
  </si>
  <si>
    <t>GUAZZORA</t>
  </si>
  <si>
    <t>protocollo@pec.comune.guazzora.al.it</t>
  </si>
  <si>
    <t>GUBBIO</t>
  </si>
  <si>
    <t>comune.gubbio@postacert.umbria.it</t>
  </si>
  <si>
    <t>GUDO VISCONTI</t>
  </si>
  <si>
    <t>protocollo@pec.gudo.it</t>
  </si>
  <si>
    <t>GUGLIONESI</t>
  </si>
  <si>
    <t>comune.guglionesi@pec.leonet.it</t>
  </si>
  <si>
    <t>GUIDIZZOLO</t>
  </si>
  <si>
    <t>guidizzolo.mn@legalmail.it</t>
  </si>
  <si>
    <t>GUIDONIA MONTECELIO</t>
  </si>
  <si>
    <t>protocollo@pec.guidonia.org</t>
  </si>
  <si>
    <t>GUIGLIA</t>
  </si>
  <si>
    <t>comuneguiglia@cert.comune.guiglia.mo.it</t>
  </si>
  <si>
    <t>GUILMI</t>
  </si>
  <si>
    <t>comune.guilmi@pec.it</t>
  </si>
  <si>
    <t>GURRO</t>
  </si>
  <si>
    <t>protocollo.comune.gurro@pec.it</t>
  </si>
  <si>
    <t>GUSPINI</t>
  </si>
  <si>
    <t>protocollo@pec.comune.guspini.vs.it</t>
  </si>
  <si>
    <t>GUSSAGO</t>
  </si>
  <si>
    <t>protocollo@pec.comune.gussago.bs.it</t>
  </si>
  <si>
    <t>GUSSOLA</t>
  </si>
  <si>
    <t>comune.gussola@pec.regione.lombardia.it</t>
  </si>
  <si>
    <t>HONE</t>
  </si>
  <si>
    <t>protocollo@pec.comune.hone.ao.it</t>
  </si>
  <si>
    <t>IDRO</t>
  </si>
  <si>
    <t>protocollo@pec.comune.idro.bs.it</t>
  </si>
  <si>
    <t>IGLESIAS</t>
  </si>
  <si>
    <t>protocollo.comune.iglesias@pec.it</t>
  </si>
  <si>
    <t>IGLIANO</t>
  </si>
  <si>
    <t>comune.igliano.cn@legalmail.it</t>
  </si>
  <si>
    <t>ILBONO</t>
  </si>
  <si>
    <t>protocollo@pec.comune.ilbono.og.it</t>
  </si>
  <si>
    <t>ILLASI</t>
  </si>
  <si>
    <t>protocollo.comune.illasi.vr@pecveneto.it</t>
  </si>
  <si>
    <t>ILLORAI</t>
  </si>
  <si>
    <t>demografici@pec.comune.illorai.ss.it</t>
  </si>
  <si>
    <t>IMBERSAGO</t>
  </si>
  <si>
    <t>comune.imbersago.lc@halleypec.it</t>
  </si>
  <si>
    <t>IMER</t>
  </si>
  <si>
    <t>comune@pec.comune.imer.tn.it</t>
  </si>
  <si>
    <t>IMOLA</t>
  </si>
  <si>
    <t>comune.imola@cert.provincia.bo.it</t>
  </si>
  <si>
    <t>IMPERIA</t>
  </si>
  <si>
    <t>protocollo@pec.comune.imperia.it</t>
  </si>
  <si>
    <t>IMPRUNETA</t>
  </si>
  <si>
    <t>comune.impruneta@postacert.toscana.it</t>
  </si>
  <si>
    <t>INARZO</t>
  </si>
  <si>
    <t>comune.inarzo@pec.regione.lombardia.it</t>
  </si>
  <si>
    <t>INCISA SCAPACCINO</t>
  </si>
  <si>
    <t>incisa.spaccino@cert.ruparpiemonte.it</t>
  </si>
  <si>
    <t>INCUDINE</t>
  </si>
  <si>
    <t>protocollo@pec.comune.incudine.bs.it</t>
  </si>
  <si>
    <t>INDUNO OLONA</t>
  </si>
  <si>
    <t>indunoolona@pec.it</t>
  </si>
  <si>
    <t>INGRIA</t>
  </si>
  <si>
    <t>protocollo@pec.comune.ingria.to.it</t>
  </si>
  <si>
    <t>INTRAGNA</t>
  </si>
  <si>
    <t>intragna@pec.it</t>
  </si>
  <si>
    <t>INTROBIO</t>
  </si>
  <si>
    <t>introbio@postemailcertificata.it</t>
  </si>
  <si>
    <t>INTROD</t>
  </si>
  <si>
    <t>protocollo@pec.comune.introd.ao.it</t>
  </si>
  <si>
    <t>INTRODACQUA</t>
  </si>
  <si>
    <t>comune@pec.introdacqua.gov.it</t>
  </si>
  <si>
    <t>INVERIGO</t>
  </si>
  <si>
    <t>comune.inverigo@pec.provincia.como.it</t>
  </si>
  <si>
    <t>INVERNO E MONTELEONE</t>
  </si>
  <si>
    <t>info@pec.comune.invernoemonteleone.pv.it</t>
  </si>
  <si>
    <t>INVERSO PINASCA</t>
  </si>
  <si>
    <t>comune.inverso@legalmail.it</t>
  </si>
  <si>
    <t>INVERUNO</t>
  </si>
  <si>
    <t>comune.inveruno@legalmail.it</t>
  </si>
  <si>
    <t>INVORIO</t>
  </si>
  <si>
    <t>protocollo@pec.comune.invorio.no.it</t>
  </si>
  <si>
    <t>INZAGO</t>
  </si>
  <si>
    <t>comuneinzago@legalmail.it</t>
  </si>
  <si>
    <t>segreteria.ionadi@asmepec.it</t>
  </si>
  <si>
    <t>IRGOLI</t>
  </si>
  <si>
    <t>demografici.irgoli@legalmail.it</t>
  </si>
  <si>
    <t>IRMA</t>
  </si>
  <si>
    <t>protocollo@pec.comune.irma.bs.it</t>
  </si>
  <si>
    <t>IRSINA</t>
  </si>
  <si>
    <t>comune.irsina@pec.comune.irsina.mt.it</t>
  </si>
  <si>
    <t>ISASCA</t>
  </si>
  <si>
    <t>isasca@postemailcertificata.it</t>
  </si>
  <si>
    <t>demografici.iscasulloionio@asmepec.it</t>
  </si>
  <si>
    <t>ISCHIA</t>
  </si>
  <si>
    <t>protocollo@pec.comuneischia.it</t>
  </si>
  <si>
    <t>ISCHIA DI CASTRO</t>
  </si>
  <si>
    <t>protocollo@pec.comune.ischiadicastro.vt.it</t>
  </si>
  <si>
    <t>ISCHITELLA</t>
  </si>
  <si>
    <t>protocollo@pec.comune.ischitella.fg.it</t>
  </si>
  <si>
    <t>ISEO</t>
  </si>
  <si>
    <t>protocollo@pec.comune.iseo.bs.it</t>
  </si>
  <si>
    <t>ISERA</t>
  </si>
  <si>
    <t>comune.isera@legalmail.it</t>
  </si>
  <si>
    <t>ISERNIA</t>
  </si>
  <si>
    <t>comuneisernia@pec.it</t>
  </si>
  <si>
    <t>ISILI</t>
  </si>
  <si>
    <t>protocollo.isili@pec.it</t>
  </si>
  <si>
    <t>ISNELLO</t>
  </si>
  <si>
    <t>protocolloisnello@pec.it</t>
  </si>
  <si>
    <t>ISOLA D'ASTI</t>
  </si>
  <si>
    <t>comune.isoladasti.at@cert.legalmail.it</t>
  </si>
  <si>
    <t>ISOLA DEL CANTONE</t>
  </si>
  <si>
    <t>protocollo@pec.comune.isoladelcantone.ge.it</t>
  </si>
  <si>
    <t>ISOLA DEL GIGLIO</t>
  </si>
  <si>
    <t>comuneisoladelgiglio@pcert.it</t>
  </si>
  <si>
    <t>ISOLA DEL GRAN SASSO D'ITALIA</t>
  </si>
  <si>
    <t>info@cert.isoladelgransasso.gov.it</t>
  </si>
  <si>
    <t>ISOLA DEL LIRI</t>
  </si>
  <si>
    <t>protocolloisoladelliri@pec.it</t>
  </si>
  <si>
    <t>ISOLA DEL PIANO</t>
  </si>
  <si>
    <t>comune.isoladelpiano@emarche.it</t>
  </si>
  <si>
    <t>ISOLA DELLA SCALA</t>
  </si>
  <si>
    <t>isoladellascala@cert.ip-veneto.net</t>
  </si>
  <si>
    <t>ISOLA DELLE FEMMINE</t>
  </si>
  <si>
    <t>anagrafe@pec.comune.isoladellefemmine.pa.it</t>
  </si>
  <si>
    <t>comune@pec.isolacr.it</t>
  </si>
  <si>
    <t>ISOLA DI FONDRA</t>
  </si>
  <si>
    <t>comune.isoladifondra@pec.regione.lombardia.it</t>
  </si>
  <si>
    <t>ISOLA DOVARESE</t>
  </si>
  <si>
    <t>comune.isoladovarese@pec.regione.lombardia.it</t>
  </si>
  <si>
    <t>ISOLA RIZZA</t>
  </si>
  <si>
    <t>servizidemografici.isolarizza@legalmail.it</t>
  </si>
  <si>
    <t>ISOLA SANT'ANTONIO</t>
  </si>
  <si>
    <t>segreteria@pec.comuneisolasantantonio.al.it</t>
  </si>
  <si>
    <t>ISOLA VICENTINA</t>
  </si>
  <si>
    <t>isolavicentina.vi@cert.ip-veneto.net</t>
  </si>
  <si>
    <t>ISOLABELLA</t>
  </si>
  <si>
    <t>isolabella@cert.ruparpiemonte.it</t>
  </si>
  <si>
    <t>ISOLABONA</t>
  </si>
  <si>
    <t>postacert@pec.comuneisolabona.it</t>
  </si>
  <si>
    <t>ISOLE TREMITI</t>
  </si>
  <si>
    <t>anagrafetremiti@pec.it</t>
  </si>
  <si>
    <t>ISORELLA</t>
  </si>
  <si>
    <t>protocollo@pec.comune.isorella.bs.it</t>
  </si>
  <si>
    <t>ISPANI</t>
  </si>
  <si>
    <t>protocollo.ispani@asmepec.it</t>
  </si>
  <si>
    <t>ISPICA</t>
  </si>
  <si>
    <t>info@cert.comune.ispica.rg.it</t>
  </si>
  <si>
    <t>ISPRA</t>
  </si>
  <si>
    <t>protocollo.ispra@pec.it</t>
  </si>
  <si>
    <t>ISSIGLIO</t>
  </si>
  <si>
    <t>comune.issiglio@postecert.it</t>
  </si>
  <si>
    <t>ISSIME</t>
  </si>
  <si>
    <t>protocollo@pec.comune.issime.ao.it</t>
  </si>
  <si>
    <t>ISSO</t>
  </si>
  <si>
    <t>info@cert.comune.isso.bg.it</t>
  </si>
  <si>
    <t>ISSOGNE</t>
  </si>
  <si>
    <t>protocollo@pec.comune.issogne.ao.it</t>
  </si>
  <si>
    <t>ISTRANA</t>
  </si>
  <si>
    <t>istrana@pec.comune.istrana.tv.it</t>
  </si>
  <si>
    <t>ITALA</t>
  </si>
  <si>
    <t>info@pec.comuneitala.it</t>
  </si>
  <si>
    <t>ITRI</t>
  </si>
  <si>
    <t>comune.itri@postecert.it</t>
  </si>
  <si>
    <t>ITTIREDDU</t>
  </si>
  <si>
    <t>segreteria@pec.comune.ittireddu.ss.it</t>
  </si>
  <si>
    <t>ITTIRI</t>
  </si>
  <si>
    <t>servizidemografici@pec.comune.ittiri.ss.it</t>
  </si>
  <si>
    <t>IVREA</t>
  </si>
  <si>
    <t>protocollo@pec.comune.ivrea.to.it</t>
  </si>
  <si>
    <t>IZANO</t>
  </si>
  <si>
    <t>comune.izano@pec.regione.lombardia.it</t>
  </si>
  <si>
    <t>segretario.jacurso@asmepec.it</t>
  </si>
  <si>
    <t>JELSI</t>
  </si>
  <si>
    <t>comune.jelsicb@leqalmail.it</t>
  </si>
  <si>
    <t>JENNE</t>
  </si>
  <si>
    <t>comunejenne@pec.it</t>
  </si>
  <si>
    <t>JERAGO CON ORAGO</t>
  </si>
  <si>
    <t>comune.jeragoconorago@pec.regione.lombardia.it</t>
  </si>
  <si>
    <t>JERZU</t>
  </si>
  <si>
    <t>protocollo@pec.comune.jerzu.og.it</t>
  </si>
  <si>
    <t>JESI</t>
  </si>
  <si>
    <t>protocollo.comune.jesi@legalmail.it</t>
  </si>
  <si>
    <t>JESOLO</t>
  </si>
  <si>
    <t>comune.jesolo@legalmail.it</t>
  </si>
  <si>
    <t>JOLANDA DI SAVOIA</t>
  </si>
  <si>
    <t>pec@cert-comune-jolandadisavoia-fe.it</t>
  </si>
  <si>
    <t>protocollo.joppolo@asmepec.it</t>
  </si>
  <si>
    <t>JOPPOLO GIANCAXIO</t>
  </si>
  <si>
    <t>anagrafe.statocivile@pec.comune.joppologiancaxio.ag.it</t>
  </si>
  <si>
    <t>JOVENCAN</t>
  </si>
  <si>
    <t>protocollo@pec.comune.jovencan.ao.it</t>
  </si>
  <si>
    <t>L'AQUILA</t>
  </si>
  <si>
    <t>protocollo@comune.laquila.postecert.it</t>
  </si>
  <si>
    <t>LA CASSA</t>
  </si>
  <si>
    <t>la.cassa@cert.ruparpiemonte.it</t>
  </si>
  <si>
    <t>LA LOGGIA</t>
  </si>
  <si>
    <t>protocollo.laloggia@legalmail.it</t>
  </si>
  <si>
    <t>LA MADDALENA</t>
  </si>
  <si>
    <t>staff@pec.comunelamaddalena.it</t>
  </si>
  <si>
    <t>LA MAGDELEINE</t>
  </si>
  <si>
    <t>protocollo@pec.comune.la-magdeleine.ao.it</t>
  </si>
  <si>
    <t>LA MORRA</t>
  </si>
  <si>
    <t>comune.lamorra@legalmail.it</t>
  </si>
  <si>
    <t>LA SALLE</t>
  </si>
  <si>
    <t>protocollo@pec.comune.lasalle.ao.it</t>
  </si>
  <si>
    <t>LA SPEZIA</t>
  </si>
  <si>
    <t>protocollo.comune.laspezia@legalmail.it</t>
  </si>
  <si>
    <t>LA THUILE</t>
  </si>
  <si>
    <t>protocollo@pec.comune.la-thuile.ao.it</t>
  </si>
  <si>
    <t>LA VALLE AGORDINA</t>
  </si>
  <si>
    <t>comune.lavalleagordina.bl@pecveneto.it</t>
  </si>
  <si>
    <t>LA VALLE/WENGEN</t>
  </si>
  <si>
    <t>wengen.lavalle@legalmail.it</t>
  </si>
  <si>
    <t>LA VALLETTA BRIANZA</t>
  </si>
  <si>
    <t>comune.lavallettabrianza@pec.regione.lombardia.it</t>
  </si>
  <si>
    <t>LABICO</t>
  </si>
  <si>
    <t>demografici@comune.labico.legalmail.it</t>
  </si>
  <si>
    <t>LABRO</t>
  </si>
  <si>
    <t>comune@pec.labro.gov.it</t>
  </si>
  <si>
    <t>LACCHIARELLA</t>
  </si>
  <si>
    <t>protocollo@pec.comune.lacchiarella.mi.it</t>
  </si>
  <si>
    <t>LACCO AMENO</t>
  </si>
  <si>
    <t>demografici@pec.comunelaccoameno.it</t>
  </si>
  <si>
    <t>LACEDONIA</t>
  </si>
  <si>
    <t>protocollo@pec.comunelacedonia.it</t>
  </si>
  <si>
    <t>LACES/LATSCH</t>
  </si>
  <si>
    <t>latsch.laces@legalmail.it</t>
  </si>
  <si>
    <t>LACONI</t>
  </si>
  <si>
    <t>protocollo@pec.comune.laconi.or.it</t>
  </si>
  <si>
    <t>LADISPOLI</t>
  </si>
  <si>
    <t>comunediladispoli@certificazioneposta.it</t>
  </si>
  <si>
    <t>LAERRU</t>
  </si>
  <si>
    <t>protocollo@pec.comunelaerru.ss.it</t>
  </si>
  <si>
    <t>amministr.laganadi@asmepec.it</t>
  </si>
  <si>
    <t>LAGHI</t>
  </si>
  <si>
    <t>laghi.vi@cert.ip-veneto.net</t>
  </si>
  <si>
    <t>LAGLIO</t>
  </si>
  <si>
    <t>laglio.segreteria@legalmail.it</t>
  </si>
  <si>
    <t>LAGNASCO</t>
  </si>
  <si>
    <t>segreteria@pec.comune.lagnasco.cn.it</t>
  </si>
  <si>
    <t>amministrativo@pec.comune.lago.cs.it</t>
  </si>
  <si>
    <t>LAGONEGRO</t>
  </si>
  <si>
    <t>comune.lagonegro.pz@pec.it</t>
  </si>
  <si>
    <t>LAGOSANTO</t>
  </si>
  <si>
    <t>comune.lagosanto@cert.comune.lagosanto.fe.it</t>
  </si>
  <si>
    <t>LAGUNDO/ALGUND</t>
  </si>
  <si>
    <t>algund.lagundo@legalmail.it</t>
  </si>
  <si>
    <t>LAIGUEGLIA</t>
  </si>
  <si>
    <t>protocollo@postacertificata.comune.laigueglia.sv.it</t>
  </si>
  <si>
    <t>LAINATE</t>
  </si>
  <si>
    <t>comune.lainate@pec.regione.lombardia.it</t>
  </si>
  <si>
    <t>LAINO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LAJATICO</t>
  </si>
  <si>
    <t>comune.lajatico@postacert.toscana.it</t>
  </si>
  <si>
    <t>LALLIO</t>
  </si>
  <si>
    <t>comune.lallio@pec.regione.lombardia.it</t>
  </si>
  <si>
    <t>LAMA DEI PELIGNI</t>
  </si>
  <si>
    <t>comunelamadeipeligni@pec.it</t>
  </si>
  <si>
    <t>LAMA MOCOGNO</t>
  </si>
  <si>
    <t>comune@cert.comune.lamamocogno.mo.it</t>
  </si>
  <si>
    <t>LAMBRUGO</t>
  </si>
  <si>
    <t>comune.lambrugo@pec.provincia.como.it</t>
  </si>
  <si>
    <t>protocollo@pec.comunelameziaterme.it</t>
  </si>
  <si>
    <t>LAMON</t>
  </si>
  <si>
    <t>lamon@postemailcertificata.it</t>
  </si>
  <si>
    <t>LAMPEDUSA E LINOSA</t>
  </si>
  <si>
    <t>protocollo@pec.comune.lampedusaelinosa.ag.it</t>
  </si>
  <si>
    <t>LAMPORECCHIO</t>
  </si>
  <si>
    <t>comune.lamporecchio@postacert.toscana.it</t>
  </si>
  <si>
    <t>LAMPORO</t>
  </si>
  <si>
    <t>lamporo@cert.ruparpiemonte.it</t>
  </si>
  <si>
    <t>LANA/LANA</t>
  </si>
  <si>
    <t>lana@legalmail.it</t>
  </si>
  <si>
    <t>LANCIANO</t>
  </si>
  <si>
    <t>comune.lanciano.chieti@legalmail.it</t>
  </si>
  <si>
    <t>LANDIONA</t>
  </si>
  <si>
    <t>landiona@pcert.it</t>
  </si>
  <si>
    <t>LANDRIANO</t>
  </si>
  <si>
    <t>info@pec.comune.landriano.pv.it</t>
  </si>
  <si>
    <t>LANGHIRANO</t>
  </si>
  <si>
    <t>protocollo@postacert.comune.langhirano.pr.it</t>
  </si>
  <si>
    <t>LANGOSCO</t>
  </si>
  <si>
    <t>comune.langosco@pec.provincia.pv.it</t>
  </si>
  <si>
    <t>LANUSEI</t>
  </si>
  <si>
    <t>protocollo.lanusei@pec.comunas.it</t>
  </si>
  <si>
    <t>LANUVIO</t>
  </si>
  <si>
    <t>segreterialanuvio@pec.provincia.roma.it</t>
  </si>
  <si>
    <t>LANZADA</t>
  </si>
  <si>
    <t>comune.lanzada@pec.regione.lombardia.it</t>
  </si>
  <si>
    <t>LANZO TORINESE</t>
  </si>
  <si>
    <t>comune.lanzotorinese@legalmail.it</t>
  </si>
  <si>
    <t>LAPEDONA</t>
  </si>
  <si>
    <t>lapedona@pec.ucvaldaso.it</t>
  </si>
  <si>
    <t>LAPIO</t>
  </si>
  <si>
    <t>anagrafe.lapio@asmepec.it</t>
  </si>
  <si>
    <t>protocollo.lappano@asmepec.it</t>
  </si>
  <si>
    <t>LARCIANO</t>
  </si>
  <si>
    <t>comune.larciano@postacert.toscana.it</t>
  </si>
  <si>
    <t>LARDIRAGO</t>
  </si>
  <si>
    <t>info@pec.comune.lardirago.pv.it</t>
  </si>
  <si>
    <t>LARIANO</t>
  </si>
  <si>
    <t>protocollo@pec.comune.lariano.rm.it</t>
  </si>
  <si>
    <t>LARINO</t>
  </si>
  <si>
    <t>comune.larinocb@legalmail.it</t>
  </si>
  <si>
    <t>LAS PLASSAS</t>
  </si>
  <si>
    <t>protocollo.lasplassas@pec.comunas.it</t>
  </si>
  <si>
    <t>LASA/LAAS</t>
  </si>
  <si>
    <t>laas.lasa@legalmail.it</t>
  </si>
  <si>
    <t>LASCARI</t>
  </si>
  <si>
    <t>comune@pec.comune.lascari.pa.it</t>
  </si>
  <si>
    <t>LASNIGO</t>
  </si>
  <si>
    <t>comune.lasnigo@halleypec.it</t>
  </si>
  <si>
    <t>LASTEBASSE</t>
  </si>
  <si>
    <t>lastebasse.vi@cert.ip-veneto.net</t>
  </si>
  <si>
    <t>LASTRA A SIGNA</t>
  </si>
  <si>
    <t>comune.lastra-a-signa@pec.it</t>
  </si>
  <si>
    <t>LATERA</t>
  </si>
  <si>
    <t>comune.latera.vt@legalmail.it</t>
  </si>
  <si>
    <t>LATERINA PERGINE VALDARNO</t>
  </si>
  <si>
    <t>comune.laterinaperginevaldarno@postacert.toscana.it</t>
  </si>
  <si>
    <t>LATERZA</t>
  </si>
  <si>
    <t>comunelaterza@pec.rupar.puglia.it</t>
  </si>
  <si>
    <t>LATIANO</t>
  </si>
  <si>
    <t>segreteria@pec.latiano.gov.it</t>
  </si>
  <si>
    <t>LATINA</t>
  </si>
  <si>
    <t>elettorale@pec.comune.latina.it</t>
  </si>
  <si>
    <t>LATISANA</t>
  </si>
  <si>
    <t>comune.latisana@certgov.fvg.it</t>
  </si>
  <si>
    <t>LATRONICO</t>
  </si>
  <si>
    <t>anagrafe@pec.latronico.eu</t>
  </si>
  <si>
    <t>protocollo.lattarico@asmepec.it</t>
  </si>
  <si>
    <t>LAUCO</t>
  </si>
  <si>
    <t>comune.lauco@certgov.fvg.it</t>
  </si>
  <si>
    <t>LAUREANA CILENTO</t>
  </si>
  <si>
    <t>protocollo@pec.comune.laureanacilentto.sa.it</t>
  </si>
  <si>
    <t>protocollo.laureanadiborrello@asmepec.it</t>
  </si>
  <si>
    <t>LAUREGNO/LAUREIN</t>
  </si>
  <si>
    <t>laurein.lauregno@legalmail.it</t>
  </si>
  <si>
    <t>LAURENZANA</t>
  </si>
  <si>
    <t>comunelaurenzana@cert.ruparbasilicata.it</t>
  </si>
  <si>
    <t>LAURIA</t>
  </si>
  <si>
    <t>comune.lauria@cert.ruparbasilicata.it</t>
  </si>
  <si>
    <t>LAURIANO</t>
  </si>
  <si>
    <t>lauriano@cert.ruparpiemonte.it</t>
  </si>
  <si>
    <t>LAURINO</t>
  </si>
  <si>
    <t>comune.laurino@asmepec.it</t>
  </si>
  <si>
    <t>LAURITO</t>
  </si>
  <si>
    <t>comune.laurito@asmepec.it</t>
  </si>
  <si>
    <t>LAURO</t>
  </si>
  <si>
    <t>elettorale.lauro@asmepec.it</t>
  </si>
  <si>
    <t>LAVAGNA</t>
  </si>
  <si>
    <t>postacertificata@pec.comune.lavagna.ge.it</t>
  </si>
  <si>
    <t>LAVAGNO</t>
  </si>
  <si>
    <t>comune.lavagno.vr@pecveneto.it</t>
  </si>
  <si>
    <t>LAVARONE</t>
  </si>
  <si>
    <t>protocollo@cert.comune.lavarone.tn.it</t>
  </si>
  <si>
    <t>LAVELLO</t>
  </si>
  <si>
    <t>demograficilavello@pec.comune.lavello.pz.it</t>
  </si>
  <si>
    <t>LAVENA PONTE TRESA</t>
  </si>
  <si>
    <t>comune.lavenapontetresa@legalmail.it</t>
  </si>
  <si>
    <t>LAVENO-MOMBELLO</t>
  </si>
  <si>
    <t>protocollo.lavenomombello@cert.saga.it</t>
  </si>
  <si>
    <t>LAVENONE</t>
  </si>
  <si>
    <t>protocollo@pec.comune.lavenone.bs.it</t>
  </si>
  <si>
    <t>LAVIANO</t>
  </si>
  <si>
    <t>anagrafe.laviano@asmepec.it</t>
  </si>
  <si>
    <t>LAVIS</t>
  </si>
  <si>
    <t>pec.comunelavis@legalmail.it</t>
  </si>
  <si>
    <t>LAZISE</t>
  </si>
  <si>
    <t>comune.lazise.urp@halleypec.it</t>
  </si>
  <si>
    <t>LAZZATE</t>
  </si>
  <si>
    <t>segreteria.comune.lazzate@pec.regione.lombardia.it</t>
  </si>
  <si>
    <t>LECCE</t>
  </si>
  <si>
    <t>protocollo@pec.comune.lecce.it</t>
  </si>
  <si>
    <t>LECCE NEI MARSI</t>
  </si>
  <si>
    <t>comune.lecceneimarsi.aq@pec.comnet-ra.it</t>
  </si>
  <si>
    <t>LECCO</t>
  </si>
  <si>
    <t>comune@pec.comune.lecco.it</t>
  </si>
  <si>
    <t>LEDRO</t>
  </si>
  <si>
    <t>comune@pec.comune.ledro.tn.it</t>
  </si>
  <si>
    <t>LEFFE</t>
  </si>
  <si>
    <t>comune@pec.comune.leffe.bg.it</t>
  </si>
  <si>
    <t>LEGGIUNO</t>
  </si>
  <si>
    <t>comune.leggiuno.va@halleycert.it</t>
  </si>
  <si>
    <t>LEGNAGO</t>
  </si>
  <si>
    <t>legnago.vr@cert.ip-veneto.net</t>
  </si>
  <si>
    <t>LEGNANO</t>
  </si>
  <si>
    <t>comune.legnano@cert.legalmail.it</t>
  </si>
  <si>
    <t>LEGNARO</t>
  </si>
  <si>
    <t>legnaro.pd@cert.ip-veneto.net</t>
  </si>
  <si>
    <t>LEI</t>
  </si>
  <si>
    <t>protocollo@pec.comune.lei.nu.it</t>
  </si>
  <si>
    <t>LEINI</t>
  </si>
  <si>
    <t>comune.leini.to@cert.legalmail.it</t>
  </si>
  <si>
    <t>LEIVI</t>
  </si>
  <si>
    <t>protocollo@pec.comune.leivi.ge.it</t>
  </si>
  <si>
    <t>LEMIE</t>
  </si>
  <si>
    <t>lemie@pcert.it</t>
  </si>
  <si>
    <t>LENDINARA</t>
  </si>
  <si>
    <t>segreteria@pec.comune.lendinara.ro.it</t>
  </si>
  <si>
    <t>LENI</t>
  </si>
  <si>
    <t>arcoraci@comuneleni.telecompost.it</t>
  </si>
  <si>
    <t>LENNA</t>
  </si>
  <si>
    <t>comune.lenna@legalmail.it</t>
  </si>
  <si>
    <t>LENO</t>
  </si>
  <si>
    <t>protocollo@pec.comune.leno.bs.it</t>
  </si>
  <si>
    <t>LENOLA</t>
  </si>
  <si>
    <t>protocollo@pec.comune.lenola.lt.it</t>
  </si>
  <si>
    <t>LENTA</t>
  </si>
  <si>
    <t>lenta@cert.ruparpiemonte.it</t>
  </si>
  <si>
    <t>LENTATE SUL SEVESO</t>
  </si>
  <si>
    <t>comune.lentatesulseveso@legalmail.it</t>
  </si>
  <si>
    <t>LENTELLA</t>
  </si>
  <si>
    <t>comune.lentella.ch@halleycert.it</t>
  </si>
  <si>
    <t>LENTINI</t>
  </si>
  <si>
    <t xml:space="preserve">protocollo@pec.comune.lentini.sr.it </t>
  </si>
  <si>
    <t>LEONESSA</t>
  </si>
  <si>
    <t>comune@pec.comunedileonessa.it</t>
  </si>
  <si>
    <t>LEONFORTE</t>
  </si>
  <si>
    <t>protocollo@pec.comune.leonforte.en.it</t>
  </si>
  <si>
    <t>LEPORANO</t>
  </si>
  <si>
    <t>affarigenerali.comuneleporano@postecert.it</t>
  </si>
  <si>
    <t>LEQUILE</t>
  </si>
  <si>
    <t>protocollo@pec.comune.lequile.le.it</t>
  </si>
  <si>
    <t>LEQUIO BERRIA</t>
  </si>
  <si>
    <t>lequio.berria@cert.ruparpiemonte.it</t>
  </si>
  <si>
    <t>LEQUIO TANARO</t>
  </si>
  <si>
    <t>comune.lequiotanaro.cn@legalmail.it</t>
  </si>
  <si>
    <t>LERCARA FRIDDI</t>
  </si>
  <si>
    <t>comune.lercarafriddi@pec.it</t>
  </si>
  <si>
    <t>LERICI</t>
  </si>
  <si>
    <t>comunedilerici@postecert.it</t>
  </si>
  <si>
    <t>LERMA</t>
  </si>
  <si>
    <t>protocollo@pec.comune.lerma.al.it</t>
  </si>
  <si>
    <t>LESA</t>
  </si>
  <si>
    <t>lesa@cert.ruparpiemonte.it</t>
  </si>
  <si>
    <t>LESEGNO</t>
  </si>
  <si>
    <t>comune.lesegno.cn@legalmail.it</t>
  </si>
  <si>
    <t>LESIGNANO DE' BAGNI</t>
  </si>
  <si>
    <t>protocollo@postacert.comune.lesignano-debagni.pr.it</t>
  </si>
  <si>
    <t>LESINA</t>
  </si>
  <si>
    <t>comunelesina@pec.it</t>
  </si>
  <si>
    <t>LESMO</t>
  </si>
  <si>
    <t>comune.lesmo@legalmail.it</t>
  </si>
  <si>
    <t>LESSOLO</t>
  </si>
  <si>
    <t>comune.lessolo.to@cert.legalmail.it</t>
  </si>
  <si>
    <t>LESSONA</t>
  </si>
  <si>
    <t>lessona@pec.ptbiellese.it</t>
  </si>
  <si>
    <t>LESTIZZA</t>
  </si>
  <si>
    <t>comune.lestizza@certgov.fvg.it</t>
  </si>
  <si>
    <t>LETINO</t>
  </si>
  <si>
    <t>letino.gov@pec.it</t>
  </si>
  <si>
    <t>LETOJANNI</t>
  </si>
  <si>
    <t>protocollo@pec.comune.letojanni.me.it</t>
  </si>
  <si>
    <t>LETTERE</t>
  </si>
  <si>
    <t xml:space="preserve">affarigenerali.comunedilettere@pec.it </t>
  </si>
  <si>
    <t>LETTOMANOPPELLO</t>
  </si>
  <si>
    <t>comune.lettomanoppello@pec.it</t>
  </si>
  <si>
    <t>LETTOPALENA</t>
  </si>
  <si>
    <t>comune.lettopalena@legalmail.it</t>
  </si>
  <si>
    <t>LEVANTO</t>
  </si>
  <si>
    <t>comune.levanto.sp@legalmail.it</t>
  </si>
  <si>
    <t>LEVATE</t>
  </si>
  <si>
    <t>comune.levate@legalmail.it</t>
  </si>
  <si>
    <t>LEVERANO</t>
  </si>
  <si>
    <t>protocollo.comune.leverano@pec.rupar.puglia.it</t>
  </si>
  <si>
    <t>LEVICE</t>
  </si>
  <si>
    <t>levice@cert.ruparpiemonte.it</t>
  </si>
  <si>
    <t>LEVICO TERME</t>
  </si>
  <si>
    <t>comunelevicoterme@cert.legalmail.it</t>
  </si>
  <si>
    <t>LEVONE</t>
  </si>
  <si>
    <t>levone@cert.ruparpiemonte.it</t>
  </si>
  <si>
    <t>LEZZENO</t>
  </si>
  <si>
    <t>comune.lezzeno@pec.provincia.como.it</t>
  </si>
  <si>
    <t>LIBERI</t>
  </si>
  <si>
    <t>comuneliberi@asmepec.it</t>
  </si>
  <si>
    <t>LIBRIZZI</t>
  </si>
  <si>
    <t>comune.librizzi@pec.it</t>
  </si>
  <si>
    <t>LICATA</t>
  </si>
  <si>
    <t>protocollo@cert.comune.licata.ag.it</t>
  </si>
  <si>
    <t>LICCIANA NARDI</t>
  </si>
  <si>
    <t>comune.licciananardi@legalmail.it</t>
  </si>
  <si>
    <t>LICENZA</t>
  </si>
  <si>
    <t>servizidemografici.licenza@legalmail.it</t>
  </si>
  <si>
    <t>LICODIA EUBEA</t>
  </si>
  <si>
    <t>comune.licodiaeubea.ct@pec.it</t>
  </si>
  <si>
    <t>LIERNA</t>
  </si>
  <si>
    <t>comune.lierna@pec.comune.lierna.lc.it</t>
  </si>
  <si>
    <t>LIGNANA</t>
  </si>
  <si>
    <t>lignana@cert.ruparpiemonte.it</t>
  </si>
  <si>
    <t>LIGNANO SABBIADORO</t>
  </si>
  <si>
    <t>comune.lignanosabbiadoro@certgov.fvg.it</t>
  </si>
  <si>
    <t>LILLIANES</t>
  </si>
  <si>
    <t>protocollo@pec.comune.lillianes.ao.it</t>
  </si>
  <si>
    <t>LIMANA</t>
  </si>
  <si>
    <t>limana.bl@cert.ip-veneto.net</t>
  </si>
  <si>
    <t>LIMATOLA</t>
  </si>
  <si>
    <t>protocollolimatola@pec.it</t>
  </si>
  <si>
    <t>comune.limbadi@asmepec.it</t>
  </si>
  <si>
    <t>LIMBIATE</t>
  </si>
  <si>
    <t>comune.limbiate@pec.regione.lombardia.it</t>
  </si>
  <si>
    <t>LIMENA</t>
  </si>
  <si>
    <t>limena.pd@cert.ip-veneto.net</t>
  </si>
  <si>
    <t>LIMIDO COMASCO</t>
  </si>
  <si>
    <t>info@pec.comune.limidocomasco.co.it</t>
  </si>
  <si>
    <t>LIMINA</t>
  </si>
  <si>
    <t>segreteria.elettorale@pec.comune.limina.me.it</t>
  </si>
  <si>
    <t>LIMONE PIEMONTE</t>
  </si>
  <si>
    <t>comune.limonepiemonte.cn@legalmail.it</t>
  </si>
  <si>
    <t>LIMONE SUL GARDA</t>
  </si>
  <si>
    <t>protocollo@pec.comune.limonesulgarda.bs.it</t>
  </si>
  <si>
    <t>LIMOSANO</t>
  </si>
  <si>
    <t>comunelimosano.cb@postecert.it</t>
  </si>
  <si>
    <t>LINAROLO</t>
  </si>
  <si>
    <t>comune.linarolo@pec.regione.lombardia.it</t>
  </si>
  <si>
    <t>LINGUAGLOSSA</t>
  </si>
  <si>
    <t>comune.linguaglossa@pec.it</t>
  </si>
  <si>
    <t>LIONI</t>
  </si>
  <si>
    <t>protocollo@pec.comune.lioni.av.it</t>
  </si>
  <si>
    <t>LIPARI</t>
  </si>
  <si>
    <t>info@pec.comunelipari.it</t>
  </si>
  <si>
    <t>LIPOMO</t>
  </si>
  <si>
    <t>comune.lipomo@pec.provincia.como.it</t>
  </si>
  <si>
    <t>LIRIO</t>
  </si>
  <si>
    <t>protocollo@pec.comune.lirio.pv.it</t>
  </si>
  <si>
    <t>LISCATE</t>
  </si>
  <si>
    <t>demografici.comune.liscate@pec.regione.lombardia.it</t>
  </si>
  <si>
    <t>LISCIA</t>
  </si>
  <si>
    <t>comune.liscia@pec.it</t>
  </si>
  <si>
    <t>LISCIANO NICCONE</t>
  </si>
  <si>
    <t>comune.liscianoniccone@postacert.umbria.it</t>
  </si>
  <si>
    <t>LISIO</t>
  </si>
  <si>
    <t>lisio@cert.ruparpiemonte.it</t>
  </si>
  <si>
    <t>LISSONE</t>
  </si>
  <si>
    <t>pec@comunedilissone.it</t>
  </si>
  <si>
    <t>LIVERI</t>
  </si>
  <si>
    <t>segreteria@pec.comune.liveri.na.it</t>
  </si>
  <si>
    <t>LIVIGNO</t>
  </si>
  <si>
    <t>comune.livigno@legalmail.it</t>
  </si>
  <si>
    <t>LIVINALLONGO DEL COL DI LANA</t>
  </si>
  <si>
    <t>sindaco.comune.livinallongo.bl@pecveneto.it</t>
  </si>
  <si>
    <t>LIVO</t>
  </si>
  <si>
    <t>comune@pec.comune.livo.tn.it</t>
  </si>
  <si>
    <t>comune.livo@pec.provincia.como.it</t>
  </si>
  <si>
    <t>LIVORNO</t>
  </si>
  <si>
    <t>comune.livorno@postacert.toscana.it</t>
  </si>
  <si>
    <t>LIVORNO FERRARIS</t>
  </si>
  <si>
    <t>info@pec.livornof.it</t>
  </si>
  <si>
    <t>LIVRAGA</t>
  </si>
  <si>
    <t>comune.livraga@pec.it</t>
  </si>
  <si>
    <t>LIZZANELLO</t>
  </si>
  <si>
    <t>ufficio.ragioneria.lizzanello@pec.rupar.puglia.it</t>
  </si>
  <si>
    <t>LIZZANO</t>
  </si>
  <si>
    <t>statocivile.comunelizzano.ta@pec.rupar.puglia.it</t>
  </si>
  <si>
    <t>LIZZANO IN BELVEDERE</t>
  </si>
  <si>
    <t>comune.lizzanoinbelvedere@cert.provincia.bo.it</t>
  </si>
  <si>
    <t>LOANO</t>
  </si>
  <si>
    <t>loano@peccomuneloano.it</t>
  </si>
  <si>
    <t>LOAZZOLO</t>
  </si>
  <si>
    <t>loazzolo@cert.ruparpiemonte.it</t>
  </si>
  <si>
    <t>LOCANA</t>
  </si>
  <si>
    <t>demografici.locana@actaliscertymail.it</t>
  </si>
  <si>
    <t>LOCATE DI TRIULZI</t>
  </si>
  <si>
    <t>comune@pec.comune.locateditriulzi.mi.it</t>
  </si>
  <si>
    <t>LOCATE VARESINO</t>
  </si>
  <si>
    <t>locatevaresino@actaliscertymail.it</t>
  </si>
  <si>
    <t>LOCATELLO</t>
  </si>
  <si>
    <t>comune.locatello@pec.regione.lombardia.it</t>
  </si>
  <si>
    <t>LOCERI</t>
  </si>
  <si>
    <t>protocollo@pec.comuneloceri.it</t>
  </si>
  <si>
    <t>LOCOROTONDO</t>
  </si>
  <si>
    <t>protocollo.comune.locorotondo@pec.rupar.puglia.it</t>
  </si>
  <si>
    <t>comunelocri@legalmail.it</t>
  </si>
  <si>
    <t>LOCULI</t>
  </si>
  <si>
    <t>protocollo@pec.comune.loculi.nu.it</t>
  </si>
  <si>
    <t>LODE'</t>
  </si>
  <si>
    <t>protocollo@pec.comunedilode.it</t>
  </si>
  <si>
    <t>LODI</t>
  </si>
  <si>
    <t>comunedilodi@legalmail.it</t>
  </si>
  <si>
    <t>LODI VECCHIO</t>
  </si>
  <si>
    <t>comune.lodivecchio@pec.regione.lombardia.it</t>
  </si>
  <si>
    <t>LODINE</t>
  </si>
  <si>
    <t>affarigenerali@pec.comunelodine.gov.it</t>
  </si>
  <si>
    <t>LODRINO</t>
  </si>
  <si>
    <t>protocollo@pec.comune.lodrino.bs.it</t>
  </si>
  <si>
    <t>LOGRATO</t>
  </si>
  <si>
    <t>protocollo@pec.comune.lograto.bs.it</t>
  </si>
  <si>
    <t>LOIANO</t>
  </si>
  <si>
    <t>comune.loiano@cert.provincia.bo.it</t>
  </si>
  <si>
    <t>LOIRI PORTO SAN PAOLO</t>
  </si>
  <si>
    <t>protocollo.loiriportosanpaolo@legalmail.it</t>
  </si>
  <si>
    <t>LOMAGNA</t>
  </si>
  <si>
    <t>comune.lomagna.lc@halleycert.it</t>
  </si>
  <si>
    <t>LOMAZZO</t>
  </si>
  <si>
    <t>comune.lomazzo@pec.provincia.como.it</t>
  </si>
  <si>
    <t>LOMBARDORE</t>
  </si>
  <si>
    <t>amministrativo.lombardore@pec.it</t>
  </si>
  <si>
    <t>LOMBRIASCO</t>
  </si>
  <si>
    <t>protocollo@pec.comune.lombriasco.to.it</t>
  </si>
  <si>
    <t>LOMELLO</t>
  </si>
  <si>
    <t>segreteria.comune.lomello@pec.regione.lombardia.it</t>
  </si>
  <si>
    <t>LONA-LASES</t>
  </si>
  <si>
    <t>comunelonalases@pec.it</t>
  </si>
  <si>
    <t>LONATE CEPPINO</t>
  </si>
  <si>
    <t>comune.lonateceppino@pec.regione.lombardia.it</t>
  </si>
  <si>
    <t>LONATE POZZOLO</t>
  </si>
  <si>
    <t>comune@lonatepozzolo.legalmailpa.it</t>
  </si>
  <si>
    <t>LONATO DEL GARDA</t>
  </si>
  <si>
    <t>protocollo@pec.comune.lonato.bs.it</t>
  </si>
  <si>
    <t>LONDA</t>
  </si>
  <si>
    <t>londa@postacert.toscana.it</t>
  </si>
  <si>
    <t>LONGANO</t>
  </si>
  <si>
    <t>comune.longano@pec.it</t>
  </si>
  <si>
    <t>LONGARE</t>
  </si>
  <si>
    <t>longare.vi@cert.ip-veneto.net</t>
  </si>
  <si>
    <t>LONGARONE</t>
  </si>
  <si>
    <t>comune.longarone.bl@pecveneto.it</t>
  </si>
  <si>
    <t>LONGHENA</t>
  </si>
  <si>
    <t>protocollo@pec.comune.longhena.bs.it</t>
  </si>
  <si>
    <t>LONGI</t>
  </si>
  <si>
    <t>protocollo@pec.comunelongi.it</t>
  </si>
  <si>
    <t>LONGIANO</t>
  </si>
  <si>
    <t>comune.longiano@cert.provincia.fc.it</t>
  </si>
  <si>
    <t>segreteriaelettorale.longobardi@asmepec.it</t>
  </si>
  <si>
    <t>demografici@pec.comunelongobucco.eu</t>
  </si>
  <si>
    <t>LONGONE AL SEGRINO</t>
  </si>
  <si>
    <t>comune.longonealsegrino@pec.como.it</t>
  </si>
  <si>
    <t>LONGONE SABINO</t>
  </si>
  <si>
    <t>comunelongonesabino@pec.it</t>
  </si>
  <si>
    <t>LONIGO</t>
  </si>
  <si>
    <t>segreteria.comune.lonigo.vi@pecveneto.it</t>
  </si>
  <si>
    <t>LORANZE'</t>
  </si>
  <si>
    <t>comune.loranze@pec.it</t>
  </si>
  <si>
    <t>LOREGGIA</t>
  </si>
  <si>
    <t>comune.loreggia.pd@pecveneto.it</t>
  </si>
  <si>
    <t>LOREGLIA</t>
  </si>
  <si>
    <t>comune.loreglia@legalmail.it</t>
  </si>
  <si>
    <t>LORENZAGO DI CADORE</t>
  </si>
  <si>
    <t>comune.lorenzagodicadore.bl@pecveneto.it</t>
  </si>
  <si>
    <t>LOREO</t>
  </si>
  <si>
    <t>comune.loreo@anutel.it</t>
  </si>
  <si>
    <t>LORETO</t>
  </si>
  <si>
    <t>comune.loreto@emarche.it</t>
  </si>
  <si>
    <t>LORETO APRUTINO</t>
  </si>
  <si>
    <t>comune.loretoaprutino@pec.it</t>
  </si>
  <si>
    <t>LORIA</t>
  </si>
  <si>
    <t>info@comuneloria.legalmail.it</t>
  </si>
  <si>
    <t>LORO CIUFFENNA</t>
  </si>
  <si>
    <t>comune.loro-ciuffenna@postacert.toscana.it</t>
  </si>
  <si>
    <t>LORO PICENO</t>
  </si>
  <si>
    <t>comune.loropiceno.mc@legalmail.it</t>
  </si>
  <si>
    <t>LORSICA</t>
  </si>
  <si>
    <t>comunelorsica@actaliscertymail.it</t>
  </si>
  <si>
    <t>LOSINE</t>
  </si>
  <si>
    <t>comune.losine@pec.it</t>
  </si>
  <si>
    <t>LOTZORAI</t>
  </si>
  <si>
    <t>protocollo.lotzorai@pec.comunas.it</t>
  </si>
  <si>
    <t>LOVERE</t>
  </si>
  <si>
    <t xml:space="preserve">comune.lovere@pec.regione.lombardia.it </t>
  </si>
  <si>
    <t>LOVERO</t>
  </si>
  <si>
    <t>protocollo.lovero@cert.provincia.so.it</t>
  </si>
  <si>
    <t>LOZIO</t>
  </si>
  <si>
    <t>protocollo@pec.comune.lozio.bs.it</t>
  </si>
  <si>
    <t>LOZZA</t>
  </si>
  <si>
    <t>comune.lozza@pec.regione.lombardia.it</t>
  </si>
  <si>
    <t>LOZZO ATESTINO</t>
  </si>
  <si>
    <t>comunelozzo.pd@legalmailpa.it</t>
  </si>
  <si>
    <t>LOZZO DI CADORE</t>
  </si>
  <si>
    <t>comune.lozzodicadore.bl@pecveneto.it</t>
  </si>
  <si>
    <t>LOZZOLO</t>
  </si>
  <si>
    <t>municipio@pec.comune.lozzolo.vc.it</t>
  </si>
  <si>
    <t>LU E CUCCARO MONFERRATO</t>
  </si>
  <si>
    <t>comune.luecuccaromonferrato.al@legalmail.it</t>
  </si>
  <si>
    <t>LUBRIANO</t>
  </si>
  <si>
    <t>comunelubriano@legalmail.it</t>
  </si>
  <si>
    <t>LUCCA</t>
  </si>
  <si>
    <t>comune.lucca@postacert.toscana.it</t>
  </si>
  <si>
    <t>LUCCA SICULA</t>
  </si>
  <si>
    <t>comunediluccasicula@pec.it</t>
  </si>
  <si>
    <t>LUCERA</t>
  </si>
  <si>
    <t>comune.lucera@anutel.it</t>
  </si>
  <si>
    <t>LUCIGNANO</t>
  </si>
  <si>
    <t>comune.lucignano@postacert.toscana.it</t>
  </si>
  <si>
    <t>LUCINASCO</t>
  </si>
  <si>
    <t>comune.lucinasco.im@legalmail.it</t>
  </si>
  <si>
    <t>LUCITO</t>
  </si>
  <si>
    <t>comunelucito.utc@legalmail.it</t>
  </si>
  <si>
    <t>LUCO DEI MARSI</t>
  </si>
  <si>
    <t>info@pec.comune.lucodeimarsi.aq.it</t>
  </si>
  <si>
    <t>LUCOLI</t>
  </si>
  <si>
    <t>protocollo.lucoli.aq@legalmail.it</t>
  </si>
  <si>
    <t>LUGAGNANO VAL D'ARDA</t>
  </si>
  <si>
    <t>comune.lugagnano@sintranet.legalmail.it</t>
  </si>
  <si>
    <t>LUGNANO IN TEVERINA</t>
  </si>
  <si>
    <t>comune.lugnanointeverina@postacert.umbria.it</t>
  </si>
  <si>
    <t>LUGO</t>
  </si>
  <si>
    <t>pg.comune.lugo.ra.it@cert.legalmail.it</t>
  </si>
  <si>
    <t>LUGO DI VICENZA</t>
  </si>
  <si>
    <t>lugodivicenza.vi@cert.ip-veneto.net</t>
  </si>
  <si>
    <t>LUINO</t>
  </si>
  <si>
    <t>comune.luino@legalmail.it</t>
  </si>
  <si>
    <t>LUISAGO</t>
  </si>
  <si>
    <t>comune.luisago@legalmail.it</t>
  </si>
  <si>
    <t>LULA</t>
  </si>
  <si>
    <t>protocollo@pec.comune.lula.nu.it</t>
  </si>
  <si>
    <t>LUMARZO</t>
  </si>
  <si>
    <t>comune.lumarzo.ge@pec.it</t>
  </si>
  <si>
    <t>LUMEZZANE</t>
  </si>
  <si>
    <t>comune.lumezzane@cert.legalmail.it</t>
  </si>
  <si>
    <t>LUNAMATRONA</t>
  </si>
  <si>
    <t>protocollo@pec.comune.lunamatrona.ca.it</t>
  </si>
  <si>
    <t>LUNANO</t>
  </si>
  <si>
    <t>comune.lunano@emarche.it</t>
  </si>
  <si>
    <t>LUNGAVILLA</t>
  </si>
  <si>
    <t>comune.lungavilla@legalpec.it</t>
  </si>
  <si>
    <t>segreteria.lungro@asmepec.it</t>
  </si>
  <si>
    <t>LUNI</t>
  </si>
  <si>
    <t>segreteria@pec.comune.luni.sp.it</t>
  </si>
  <si>
    <t>LUOGOSANO</t>
  </si>
  <si>
    <t>anagrafe.luogosano@cert.irpinianet.eu</t>
  </si>
  <si>
    <t>LUOGOSANTO</t>
  </si>
  <si>
    <t>protocollo.luogosanto@pec.comunas.it</t>
  </si>
  <si>
    <t>LUPARA</t>
  </si>
  <si>
    <t>comune.luparacb@legalmail.it</t>
  </si>
  <si>
    <t>LURAGO D'ERBA</t>
  </si>
  <si>
    <t>comune.luragoderba@legalmail.it</t>
  </si>
  <si>
    <t>LURAGO MARINONE</t>
  </si>
  <si>
    <t>comune.luragomarinone@pec.regione.lombardia.it</t>
  </si>
  <si>
    <t>LURANO</t>
  </si>
  <si>
    <t>comune.lurano@pec.regione.lombardia.it</t>
  </si>
  <si>
    <t>LURAS</t>
  </si>
  <si>
    <t>protocollo@pec.comune.luras.ss.it</t>
  </si>
  <si>
    <t>LURATE CACCIVIO</t>
  </si>
  <si>
    <t>protocollo@pec.comune.luratecaccivio.co.it</t>
  </si>
  <si>
    <t>LUSCIANO</t>
  </si>
  <si>
    <t>affarigenerali@pec.comune.lusciano.ce.it</t>
  </si>
  <si>
    <t>LUSERNA</t>
  </si>
  <si>
    <t>comune@pec.comune.luserna.tn.it</t>
  </si>
  <si>
    <t>LUSERNA SAN GIOVANNI</t>
  </si>
  <si>
    <t>protocollo@pec.comune.luserna.to.it</t>
  </si>
  <si>
    <t>LUSERNETTA</t>
  </si>
  <si>
    <t>comune.lusernetta.to@legalmail.it</t>
  </si>
  <si>
    <t>LUSEVERA</t>
  </si>
  <si>
    <t>comune.lusevera@certgov.fvg.it</t>
  </si>
  <si>
    <t>LUSIA</t>
  </si>
  <si>
    <t>protocollo.commercio.comune.lusia.ro@legalmail.it</t>
  </si>
  <si>
    <t>LUSIANA CONCO</t>
  </si>
  <si>
    <t>comune.lusianaconco.vi@pecveneto.it</t>
  </si>
  <si>
    <t>LUSIGLIE'</t>
  </si>
  <si>
    <t>lusiglie@cert.ruparpiemonte.it</t>
  </si>
  <si>
    <t>LUSON/LUSEN</t>
  </si>
  <si>
    <t>luesen.luson@legalmail.it</t>
  </si>
  <si>
    <t>LUSTRA</t>
  </si>
  <si>
    <t>protocollo@pec.comune.lustra.sa.it</t>
  </si>
  <si>
    <t>LUVINATE</t>
  </si>
  <si>
    <t>protocollo@pec.comune.luvinate.va.it</t>
  </si>
  <si>
    <t>LUZZANA</t>
  </si>
  <si>
    <t>comune.luzzana@pec.regione.lombardia.it</t>
  </si>
  <si>
    <t>LUZZARA</t>
  </si>
  <si>
    <t>segreteria@comune.luzzara.re.legalmail.it</t>
  </si>
  <si>
    <t>protocollogenerale@comunediluzzi.legalmail.it</t>
  </si>
  <si>
    <t>MACCAGNO CON PINO E VEDDASCA</t>
  </si>
  <si>
    <t>comune.maccagnoconpinoeveddasca@pec.regione.lombardia.it</t>
  </si>
  <si>
    <t>MACCASTORNA</t>
  </si>
  <si>
    <t>comune.maccastorna@pec.regione.lombardia.it</t>
  </si>
  <si>
    <t>MACCHIA D'ISERNIA</t>
  </si>
  <si>
    <t>comune.macchiadisernia@pec.it</t>
  </si>
  <si>
    <t>MACCHIA VALFORTORE</t>
  </si>
  <si>
    <t>comune.macchiavalfortorecb@legalmail.it</t>
  </si>
  <si>
    <t>MACCHIAGODENA</t>
  </si>
  <si>
    <t>comunedimacchiagodena@legalmail.it</t>
  </si>
  <si>
    <t>MACELLO</t>
  </si>
  <si>
    <t>protocollo@pec.comune.macello.to.it</t>
  </si>
  <si>
    <t>MACERATA</t>
  </si>
  <si>
    <t>comune.macerata.demografici@legalmail.it</t>
  </si>
  <si>
    <t>MACERATA CAMPANIA</t>
  </si>
  <si>
    <t>elettorale@pec.comune.maceratacampania.ce.it</t>
  </si>
  <si>
    <t>MACERATA FELTRIA</t>
  </si>
  <si>
    <t>comune.maceratafeltria@emarche.it</t>
  </si>
  <si>
    <t>MACHERIO</t>
  </si>
  <si>
    <t>protocollo@pec.comune.macherio.mb.it</t>
  </si>
  <si>
    <t>MACLODIO</t>
  </si>
  <si>
    <t>protocollo@pec.comune.maclodio.bs.it</t>
  </si>
  <si>
    <t>MACOMER</t>
  </si>
  <si>
    <t>protocollo@pec.comune.macomer.nu.it</t>
  </si>
  <si>
    <t>MACRA</t>
  </si>
  <si>
    <t>macra@cert.ruparpiemonte.it</t>
  </si>
  <si>
    <t>MACUGNAGA</t>
  </si>
  <si>
    <t>comune.macugnaga.vb@cert.legalmail.it</t>
  </si>
  <si>
    <t>MADDALONI</t>
  </si>
  <si>
    <t>dir.generale@pec.comune.maddaloni.ce.it</t>
  </si>
  <si>
    <t>MADESIMO</t>
  </si>
  <si>
    <t>protocollo.madesimo@cert.provincia.so.it</t>
  </si>
  <si>
    <t>MADIGNANO</t>
  </si>
  <si>
    <t>pec@pec.comune.madignano.cr.it</t>
  </si>
  <si>
    <t>MADONE</t>
  </si>
  <si>
    <t>comunemadone@pec.it</t>
  </si>
  <si>
    <t>MADONNA DEL SASSO</t>
  </si>
  <si>
    <t>madonna.del.sasso@cert.ruparpiemonte.it</t>
  </si>
  <si>
    <t>MADRUZZO</t>
  </si>
  <si>
    <t>comune@pec.comune.madruzzo.tn.it</t>
  </si>
  <si>
    <t>MAENZA</t>
  </si>
  <si>
    <t>maenza@postecert.it</t>
  </si>
  <si>
    <t>MAFALDA</t>
  </si>
  <si>
    <t>comune.mafaldacb@legalmail.it</t>
  </si>
  <si>
    <t>MAGASA</t>
  </si>
  <si>
    <t>protocollo@pec.comune.magasa.bs.it</t>
  </si>
  <si>
    <t>MAGENTA</t>
  </si>
  <si>
    <t xml:space="preserve">egov.magenta@cert.poliscomuneamico.net </t>
  </si>
  <si>
    <t>MAGGIORA</t>
  </si>
  <si>
    <t>protocollo@pec.comune.maggiora.no.it</t>
  </si>
  <si>
    <t>MAGHERNO</t>
  </si>
  <si>
    <t>comune.magherno@pec.provincia.pv.it</t>
  </si>
  <si>
    <t>MAGIONE</t>
  </si>
  <si>
    <t>comune.magione@postacert.umbria.it</t>
  </si>
  <si>
    <t>amministrazione.magisano@asmepec.it</t>
  </si>
  <si>
    <t>MAGLIANO ALFIERI</t>
  </si>
  <si>
    <t>comune.maglianoalfieri@pec.it</t>
  </si>
  <si>
    <t>MAGLIANO ALPI</t>
  </si>
  <si>
    <t>comune.maglianoalpi@legalmail.it</t>
  </si>
  <si>
    <t>MAGLIANO DE' MARSI</t>
  </si>
  <si>
    <t>protocollo.maglianodemarsi@pec.it</t>
  </si>
  <si>
    <t>MAGLIANO DI TENNA</t>
  </si>
  <si>
    <t>info@pec.comune.maglianoditenna.fm.it</t>
  </si>
  <si>
    <t>MAGLIANO IN TOSCANA</t>
  </si>
  <si>
    <t>comune.maglianointoscana@postemailcertificata.it</t>
  </si>
  <si>
    <t>MAGLIANO ROMANO</t>
  </si>
  <si>
    <t>settore1@pec.comunedimaglianoromano.it</t>
  </si>
  <si>
    <t>MAGLIANO SABINA</t>
  </si>
  <si>
    <t>info@pec.comune.maglianosabina.ri.it</t>
  </si>
  <si>
    <t>MAGLIANO VETERE</t>
  </si>
  <si>
    <t>protocollo@pec.comune.maglianovetere.sa.it</t>
  </si>
  <si>
    <t>MAGLIE</t>
  </si>
  <si>
    <t>comunemaglie@pec.rupar.puglia.it</t>
  </si>
  <si>
    <t>MAGLIOLO</t>
  </si>
  <si>
    <t>protocollo@pec.comunemagliolo.it</t>
  </si>
  <si>
    <t>MAGLIONE</t>
  </si>
  <si>
    <t>protocollo.maglione@cert.ruparpiemonte.it</t>
  </si>
  <si>
    <t>MAGNACAVALLO</t>
  </si>
  <si>
    <t>comune.magnacavallo@pec.regione.lombardia.it</t>
  </si>
  <si>
    <t>MAGNAGO</t>
  </si>
  <si>
    <t xml:space="preserve">info@pec.comune.magnago.mi.it </t>
  </si>
  <si>
    <t>MAGNANO</t>
  </si>
  <si>
    <t>magnano@pec.ptbiellese.it</t>
  </si>
  <si>
    <t>MAGNANO IN RIVIERA</t>
  </si>
  <si>
    <t>protocollo@pec.comune.magnanoinriviera.ud.it</t>
  </si>
  <si>
    <t>MAGOMADAS</t>
  </si>
  <si>
    <t>protocollo.magomadas@digitalpec.com</t>
  </si>
  <si>
    <t>MAGRE' SULLA STRADA DEL VINO/MARGREID AN DER WEINSTRASSE</t>
  </si>
  <si>
    <t>margreid.magre@legalmail.it</t>
  </si>
  <si>
    <t>MAGREGLIO</t>
  </si>
  <si>
    <t>comune.magreglio@legalmail.it</t>
  </si>
  <si>
    <t>areamministrativa.maida@asmepec.it</t>
  </si>
  <si>
    <t>amministrativo.maiera@asmepec.it</t>
  </si>
  <si>
    <t>sindaco.maierato@asmepec.it</t>
  </si>
  <si>
    <t>MAIOLATI SPONTINI</t>
  </si>
  <si>
    <t>comune.maiolatispontini@emarche.it</t>
  </si>
  <si>
    <t>MAIOLO</t>
  </si>
  <si>
    <t>protocollo@pec.comunemaiolo.it</t>
  </si>
  <si>
    <t>MAIORI</t>
  </si>
  <si>
    <t>areaamministrativa@pec.comune.maiori.sa.it</t>
  </si>
  <si>
    <t>MAIRAGO</t>
  </si>
  <si>
    <t>mairago@cert.elaus2002.net</t>
  </si>
  <si>
    <t>MAIRANO</t>
  </si>
  <si>
    <t>protocollo@pec.comune.mairano.bs.it</t>
  </si>
  <si>
    <t>MAISSANA</t>
  </si>
  <si>
    <t>comunedimaissana@pec.it</t>
  </si>
  <si>
    <t>MAJANO</t>
  </si>
  <si>
    <t>comune.majano@certgov.fvg.it</t>
  </si>
  <si>
    <t>MALAGNINO</t>
  </si>
  <si>
    <t>comune.malagnino@pec.regione.lombardia.it</t>
  </si>
  <si>
    <t>MALALBERGO</t>
  </si>
  <si>
    <t>comune.malalbergo@cert.provincia.bo.it</t>
  </si>
  <si>
    <t>MALBORGHETTO VALBRUNA</t>
  </si>
  <si>
    <t>comune.malborghettovalbruna@certgov.fvg.it</t>
  </si>
  <si>
    <t>MALCESINE</t>
  </si>
  <si>
    <t>protocollo@pec.comunemalcesine.it</t>
  </si>
  <si>
    <t>MALE'</t>
  </si>
  <si>
    <t>comune@pec.comune.male.tn.it</t>
  </si>
  <si>
    <t>MALEGNO</t>
  </si>
  <si>
    <t>protocollo@pec.comune.malegno.bs.it</t>
  </si>
  <si>
    <t>MALEO</t>
  </si>
  <si>
    <t>comune.maleo@pec.regione.lombardia.it</t>
  </si>
  <si>
    <t>MALESCO</t>
  </si>
  <si>
    <t>malesco@pec.malesco.eu</t>
  </si>
  <si>
    <t>MALETTO</t>
  </si>
  <si>
    <t>protocollo_generale@malettopec.e-etna.it</t>
  </si>
  <si>
    <t>MALFA</t>
  </si>
  <si>
    <t>ANTONELLO@comunemalfa.telecompost.it</t>
  </si>
  <si>
    <t>MALGRATE</t>
  </si>
  <si>
    <t>comune.malgrate@pec.regione.lombardia.it</t>
  </si>
  <si>
    <t>protocollo.malito@asmepec.it</t>
  </si>
  <si>
    <t>MALLARE</t>
  </si>
  <si>
    <t>comune.mallare.sv@legalmail.it</t>
  </si>
  <si>
    <t>MALLES VENOSTA/MALS</t>
  </si>
  <si>
    <t>mals.malles@legalmail.it</t>
  </si>
  <si>
    <t>MALNATE</t>
  </si>
  <si>
    <t>comune.malnate@legalmail.it</t>
  </si>
  <si>
    <t>MALO</t>
  </si>
  <si>
    <t>malo.vi@cert.ip-veneto.net</t>
  </si>
  <si>
    <t>MALONNO</t>
  </si>
  <si>
    <t>protocollo@pec.comune.malonno.bs.it</t>
  </si>
  <si>
    <t>MALTIGNANO</t>
  </si>
  <si>
    <t>anagrafe.comune.maltignano@emarche.it</t>
  </si>
  <si>
    <t>MALVAGNA</t>
  </si>
  <si>
    <t>protocollo@pec.comune.malvagna.me.it</t>
  </si>
  <si>
    <t>MALVICINO</t>
  </si>
  <si>
    <t>malvicino@pcert.it</t>
  </si>
  <si>
    <t>protocollo.malvito@asmepec.it</t>
  </si>
  <si>
    <t>statocivile.mammola@asmepec.it</t>
  </si>
  <si>
    <t>MAMOIADA</t>
  </si>
  <si>
    <t xml:space="preserve">protocollo.mamoiada@pec.comunas.it </t>
  </si>
  <si>
    <t>MANCIANO</t>
  </si>
  <si>
    <t>comune.manciano@postacert.toscana.it</t>
  </si>
  <si>
    <t>MANDANICI</t>
  </si>
  <si>
    <t>comunedimandanici@pec.it</t>
  </si>
  <si>
    <t>MANDAS</t>
  </si>
  <si>
    <t>comune.mandas@cert.legalmail.it</t>
  </si>
  <si>
    <t>protocollo.mandatoriccio@asmepec.it</t>
  </si>
  <si>
    <t>MANDELA</t>
  </si>
  <si>
    <t>demograficimandela@legalmail.it</t>
  </si>
  <si>
    <t>MANDELLO DEL LARIO</t>
  </si>
  <si>
    <t>comune.mandellolario@pec.regione.lombardia.it</t>
  </si>
  <si>
    <t>MANDELLO VITTA</t>
  </si>
  <si>
    <t>mandello.vitta@pcert.it</t>
  </si>
  <si>
    <t>MANDURIA</t>
  </si>
  <si>
    <t>ufficiosegreteria.comunemanduria@pec.rupar.puglia.it</t>
  </si>
  <si>
    <t>MANERBA DEL GARDA</t>
  </si>
  <si>
    <t>protocollo@pec.comune.manerbadelgarda.bs.it</t>
  </si>
  <si>
    <t>MANERBIO</t>
  </si>
  <si>
    <t>protocollo@pec.comune.manerbio.bs.it</t>
  </si>
  <si>
    <t>MANFREDONIA</t>
  </si>
  <si>
    <t>elettorale@comunemanfredonia.legalmail.it</t>
  </si>
  <si>
    <t>MANGO</t>
  </si>
  <si>
    <t>mango@cert.ruparpiemonte.it</t>
  </si>
  <si>
    <t>amministrazione@pec.comune.mangone.cs.it</t>
  </si>
  <si>
    <t>MANIACE</t>
  </si>
  <si>
    <t>comunedimaniacect@legalmail.it</t>
  </si>
  <si>
    <t>MANIAGO</t>
  </si>
  <si>
    <t>comune.maniago@certgov.fvg.it</t>
  </si>
  <si>
    <t>MANOCALZATI</t>
  </si>
  <si>
    <t>protocollo.manocalzati@asmepec.it</t>
  </si>
  <si>
    <t>MANOPPELLO</t>
  </si>
  <si>
    <t>comunemanoppelloprotocollo@legalmail.it</t>
  </si>
  <si>
    <t>MANSUE'</t>
  </si>
  <si>
    <t>comune.mansue.tv@pecveneto.it</t>
  </si>
  <si>
    <t>MANTA</t>
  </si>
  <si>
    <t>protocollo@pec.comune.manta.cn.it</t>
  </si>
  <si>
    <t>MANTELLO</t>
  </si>
  <si>
    <t>protocollo.mantello@cert.provincia.so.it</t>
  </si>
  <si>
    <t>MANTOVA</t>
  </si>
  <si>
    <t>servizi.demografici@cert.comune.mantova.it</t>
  </si>
  <si>
    <t>MANZANO</t>
  </si>
  <si>
    <t>comune.manzano@certgov.fvg.it</t>
  </si>
  <si>
    <t>MANZIANA</t>
  </si>
  <si>
    <t>info.comunemanziana@pec.it</t>
  </si>
  <si>
    <t>MAPELLO</t>
  </si>
  <si>
    <t>comunemapello@halleycert.it</t>
  </si>
  <si>
    <t>MAPPANO</t>
  </si>
  <si>
    <t>comune.mappano.to@legalmail.it</t>
  </si>
  <si>
    <t>MARA</t>
  </si>
  <si>
    <t>protocollo@pec.comune.mara.ss.it</t>
  </si>
  <si>
    <t>MARACALAGONIS</t>
  </si>
  <si>
    <t>servizioanagrafe@pec.comune.maracalagonis.ca.it</t>
  </si>
  <si>
    <t>MARANELLO</t>
  </si>
  <si>
    <t>comune.maranello@cert.comune.maranello.mo.it</t>
  </si>
  <si>
    <t>MARANO DI NAPOLI</t>
  </si>
  <si>
    <t>elettorale@pec.comune.marano.na.it</t>
  </si>
  <si>
    <t>MARANO DI VALPOLICELLA</t>
  </si>
  <si>
    <t>info@pec.comunemaranovalpolicella.vr.it</t>
  </si>
  <si>
    <t>MARANO EQUO</t>
  </si>
  <si>
    <t>comune.maranoequo@pec.comunemaranoequo.it</t>
  </si>
  <si>
    <t>MARANO LAGUNARE</t>
  </si>
  <si>
    <t>comune.maranolagunare@certgov.fvg.it</t>
  </si>
  <si>
    <t>amministrativo.maranom@pcert.postecert.it</t>
  </si>
  <si>
    <t>protocollo.maranoprincipato@pec.it</t>
  </si>
  <si>
    <t>MARANO SUL PANARO</t>
  </si>
  <si>
    <t>comune.marano@cert.comune.marano-sul-panaro.mo.it</t>
  </si>
  <si>
    <t>MARANO TICINO</t>
  </si>
  <si>
    <t>info@pec.comune.maranoticino.no.it</t>
  </si>
  <si>
    <t>MARANO VICENTINO</t>
  </si>
  <si>
    <t>maranovicentino.vi@cert.ip-veneto.net</t>
  </si>
  <si>
    <t>MARANZANA</t>
  </si>
  <si>
    <t>comune.maranzana.at@legalmail.it</t>
  </si>
  <si>
    <t>MARATEA</t>
  </si>
  <si>
    <t>comune.maratea@cert.ruparbasilicata.it</t>
  </si>
  <si>
    <t>MARCALLO CON CASONE</t>
  </si>
  <si>
    <t>comune.marcalloconcasone@pec.regione.lombardia.it</t>
  </si>
  <si>
    <t>MARCARIA</t>
  </si>
  <si>
    <t>marcaria.mn@legalmail.it</t>
  </si>
  <si>
    <t>elettorale.marcedusa@asmepec.it</t>
  </si>
  <si>
    <t>MARCELLINA</t>
  </si>
  <si>
    <t>amministrativa@pec.comune.marcellina.rm.it</t>
  </si>
  <si>
    <t>anagrafe-elettorale@pec.comunemarcellinara.it</t>
  </si>
  <si>
    <t>MARCETELLI</t>
  </si>
  <si>
    <t>comune@pec.marcetelli.gov.it</t>
  </si>
  <si>
    <t>MARCHENO</t>
  </si>
  <si>
    <t>protocollo@pec.comune.marcheno.bs.it</t>
  </si>
  <si>
    <t>MARCHIROLO</t>
  </si>
  <si>
    <t>protocollo.comune.marchirolo@pec.regione.lombardia.it</t>
  </si>
  <si>
    <t>MARCIANA</t>
  </si>
  <si>
    <t xml:space="preserve">protocollo@pec.comune.marciana.li.it </t>
  </si>
  <si>
    <t>MARCIANA MARINA</t>
  </si>
  <si>
    <t>comune.marcianamarina@postacert.toscana.it</t>
  </si>
  <si>
    <t>MARCIANISE</t>
  </si>
  <si>
    <t>protocollo@pec-marcianise.it</t>
  </si>
  <si>
    <t>MARCIANO DELLA CHIANA</t>
  </si>
  <si>
    <t>comunemarcianodellachiana@pec.it</t>
  </si>
  <si>
    <t>MARCIGNAGO</t>
  </si>
  <si>
    <t>comune.marcignago@pec.regione.lombardia.it</t>
  </si>
  <si>
    <t>MARCON</t>
  </si>
  <si>
    <t>protocollo.comune.marcon.ve@pecveneto.it</t>
  </si>
  <si>
    <t>MAREBBE/ENNEBERG</t>
  </si>
  <si>
    <t>enneberg.marebbe@legalmail.it</t>
  </si>
  <si>
    <t>MARENE</t>
  </si>
  <si>
    <t>marene@cert.ruparpiemonte.it</t>
  </si>
  <si>
    <t>MARENO DI PIAVE</t>
  </si>
  <si>
    <t>comune.marenodipiave.tv@pecveneto.it</t>
  </si>
  <si>
    <t>MARENTINO</t>
  </si>
  <si>
    <t>comune.marentino@legalmail.it</t>
  </si>
  <si>
    <t>MARETTO</t>
  </si>
  <si>
    <t>maretto@cert.ruparpiemonte.it</t>
  </si>
  <si>
    <t>MARGARITA</t>
  </si>
  <si>
    <t>margarita@cert.ruparpiemonte.it</t>
  </si>
  <si>
    <t>MARGHERITA DI SAVOIA</t>
  </si>
  <si>
    <t>ufficio.protocollo@comunemargheritadisavoia.it</t>
  </si>
  <si>
    <t>MARGNO</t>
  </si>
  <si>
    <t>comune.margno@pec.regione.lombardia.it</t>
  </si>
  <si>
    <t>MARIANA MANTOVANA</t>
  </si>
  <si>
    <t>comune.mariana-mantovana@pec.regione.lombardia.it</t>
  </si>
  <si>
    <t>MARIANO COMENSE</t>
  </si>
  <si>
    <t>comune.marianocomense@halleycert.it</t>
  </si>
  <si>
    <t>MARIANO DEL FRIULI</t>
  </si>
  <si>
    <t>comune.marianodelfriuli@certgov.fvg.it</t>
  </si>
  <si>
    <t>MARIANOPOLI</t>
  </si>
  <si>
    <t>protocollo@pec.comune.marianopoli.cl.it</t>
  </si>
  <si>
    <t>MARIGLIANELLA</t>
  </si>
  <si>
    <t>comune.mariglianella@asmepec.it</t>
  </si>
  <si>
    <t>MARIGLIANO</t>
  </si>
  <si>
    <t>protocollo@pec.comunemarigliano.it</t>
  </si>
  <si>
    <t>protocollo.marinadigioiosa@asmepec.it</t>
  </si>
  <si>
    <t>MARINEO</t>
  </si>
  <si>
    <t>comune@pec.comune.marineo.pa.it</t>
  </si>
  <si>
    <t>MARINO</t>
  </si>
  <si>
    <t>protocollo@pec.comune.marino.rm.it</t>
  </si>
  <si>
    <t>MARLENGO/MARLING</t>
  </si>
  <si>
    <t>marling.marlengo@legalmail.it</t>
  </si>
  <si>
    <t>MARLIANA</t>
  </si>
  <si>
    <t>comune.marliana@postacert.toscana.it</t>
  </si>
  <si>
    <t>MARMENTINO</t>
  </si>
  <si>
    <t>protocollo@pec.comune.marmentino.bs.it</t>
  </si>
  <si>
    <t>MARMIROLO</t>
  </si>
  <si>
    <t>protocollo@comunemarmirolo.legalmail.it</t>
  </si>
  <si>
    <t>MARMORA</t>
  </si>
  <si>
    <t>marmora@cert.ruparpiemonte.it</t>
  </si>
  <si>
    <t>MARNATE</t>
  </si>
  <si>
    <t>protocollo@comunemarnate.legalmailpa.it</t>
  </si>
  <si>
    <t>MARONE</t>
  </si>
  <si>
    <t>protocollo@pec.comune.marone.bs.it</t>
  </si>
  <si>
    <t>protocollo.maropati@asmepec.it</t>
  </si>
  <si>
    <t>MAROSTICA</t>
  </si>
  <si>
    <t>marostica.vi@cert.ip-veneto.net</t>
  </si>
  <si>
    <t>MARRADI</t>
  </si>
  <si>
    <t>comune.marradi@postacert.toscana.it</t>
  </si>
  <si>
    <t>MARRUBIU</t>
  </si>
  <si>
    <t>protocollo@pec.comunemarrubiu.it</t>
  </si>
  <si>
    <t>MARSAGLIA</t>
  </si>
  <si>
    <t>marsaglia@cert.ruparpiemonte.it</t>
  </si>
  <si>
    <t>MARSALA</t>
  </si>
  <si>
    <t>certificati@pec.comune.marsala.tp.it</t>
  </si>
  <si>
    <t>MARSCIANO</t>
  </si>
  <si>
    <t>comune.marsciano@postacert.umbria.it</t>
  </si>
  <si>
    <t>MARSICO NUOVO</t>
  </si>
  <si>
    <t>comune.marsiconuovo@cert.ruparbasilicata.it</t>
  </si>
  <si>
    <t>MARSICOVETERE</t>
  </si>
  <si>
    <t>comune.marsicovetere@cert.ruparbasilicata.it</t>
  </si>
  <si>
    <t>MARTA</t>
  </si>
  <si>
    <t>comunemartavt@pec.it</t>
  </si>
  <si>
    <t>MARTANO</t>
  </si>
  <si>
    <t>comune.martano@pec.rupar.puglia.it</t>
  </si>
  <si>
    <t>MARTELLAGO</t>
  </si>
  <si>
    <t>comune.martellago@pecveneto.it</t>
  </si>
  <si>
    <t>MARTELLO/MARTELL</t>
  </si>
  <si>
    <t>martell.martello@legalmail.it</t>
  </si>
  <si>
    <t>MARTIGNACCO</t>
  </si>
  <si>
    <t>comune.martignacco@certgov.fvg.it</t>
  </si>
  <si>
    <t>MARTIGNANA DI PO</t>
  </si>
  <si>
    <t>comune.martignanadipo@pec.regione.lombardia.it</t>
  </si>
  <si>
    <t>MARTIGNANO</t>
  </si>
  <si>
    <t>segreteria.comune.martignano@pec.rupar.puglia.it</t>
  </si>
  <si>
    <t>MARTINA FRANCA</t>
  </si>
  <si>
    <t>protocollo.comunemartinafranca@pec.rupar.puglia.it</t>
  </si>
  <si>
    <t>MARTINENGO</t>
  </si>
  <si>
    <t>protocollo@pec.comune.martinengo.bg.it</t>
  </si>
  <si>
    <t>MARTINIANA PO</t>
  </si>
  <si>
    <t>martiniana.po@cert.ruparpiemonte.it</t>
  </si>
  <si>
    <t>MARTINSICURO</t>
  </si>
  <si>
    <t>protocollo.martinsicuro@pec.it</t>
  </si>
  <si>
    <t>segretario.martirano@asmepec.it</t>
  </si>
  <si>
    <t>protocollo.comunemartiranolombardo@asmepec.it</t>
  </si>
  <si>
    <t>MARTIS</t>
  </si>
  <si>
    <t>sindaco.martis@pec.it</t>
  </si>
  <si>
    <t>ufficiotecnico.martone@asmepec.it</t>
  </si>
  <si>
    <t>MARUDO</t>
  </si>
  <si>
    <t>comune.marudo@pec.regione.lombardia.it</t>
  </si>
  <si>
    <t>MARUGGIO</t>
  </si>
  <si>
    <t>protocollo.comune.maruggio@pec.rupar.puglia.it</t>
  </si>
  <si>
    <t>MARZABOTTO</t>
  </si>
  <si>
    <t>comune.marzabotto@cert.provincia.bo.it</t>
  </si>
  <si>
    <t>MARZANO</t>
  </si>
  <si>
    <t>comune.marzano@pec.regione.lombardia.it</t>
  </si>
  <si>
    <t>MARZANO APPIO</t>
  </si>
  <si>
    <t>comune.marzanoappio@asmepec.it</t>
  </si>
  <si>
    <t>MARZANO DI NOLA</t>
  </si>
  <si>
    <t>sindaco.marzano@asmepec.it</t>
  </si>
  <si>
    <t>protoc.marzi@asmepec.it</t>
  </si>
  <si>
    <t>MARZIO</t>
  </si>
  <si>
    <t>comune.marzio@pec.regione.lombardia.it</t>
  </si>
  <si>
    <t>MASAINAS</t>
  </si>
  <si>
    <t>protocollo.masainas@pec.comunas.it</t>
  </si>
  <si>
    <t>MASATE</t>
  </si>
  <si>
    <t>masate@pec.it</t>
  </si>
  <si>
    <t>MASCALI</t>
  </si>
  <si>
    <t>protocollomascali@pec.it</t>
  </si>
  <si>
    <t>MASCALUCIA</t>
  </si>
  <si>
    <t>ced@pec.comunemascalucia.it</t>
  </si>
  <si>
    <t>MASCHITO</t>
  </si>
  <si>
    <t>anagrafe.maschito@cert.ruparbasilicata.it</t>
  </si>
  <si>
    <t>MASCIAGO PRIMO</t>
  </si>
  <si>
    <t>comune.masciagoprimo@halleypec.it</t>
  </si>
  <si>
    <t>MASER</t>
  </si>
  <si>
    <t>comune.maser.tv@pecveneto.it</t>
  </si>
  <si>
    <t>MASERA</t>
  </si>
  <si>
    <t>municipio@pec.comune.masera.vb.it</t>
  </si>
  <si>
    <t>MASERA' DI PADOVA</t>
  </si>
  <si>
    <t>comunemaseradipadova@legalmailpa.it</t>
  </si>
  <si>
    <t>MASERADA SUL PIAVE</t>
  </si>
  <si>
    <t>segreteria.comune.maserada.tv@pecveneto.it</t>
  </si>
  <si>
    <t>MASI</t>
  </si>
  <si>
    <t>masi.pd@cert.ip-veneto.net</t>
  </si>
  <si>
    <t>MASI TORELLO</t>
  </si>
  <si>
    <t>comunemasitorello@mailsicura.info</t>
  </si>
  <si>
    <t>MASIO</t>
  </si>
  <si>
    <t>masio@pec.comune.masio.al.it</t>
  </si>
  <si>
    <t>MASLIANICO</t>
  </si>
  <si>
    <t>comune.maslianico@legalmail.it</t>
  </si>
  <si>
    <t>MASONE</t>
  </si>
  <si>
    <t>protocollo@pec.comune.masone.ge.it</t>
  </si>
  <si>
    <t>MASSA</t>
  </si>
  <si>
    <t>comune.massa@postacert.toscana.it</t>
  </si>
  <si>
    <t>MASSA D'ALBE</t>
  </si>
  <si>
    <t>info@pec.comune.massadalbe.aq.it</t>
  </si>
  <si>
    <t>MASSA DI SOMMA</t>
  </si>
  <si>
    <t>protocollo.massadisomma@cstnapoli.legalmail.it</t>
  </si>
  <si>
    <t>MASSA E COZZILE</t>
  </si>
  <si>
    <t>comune.massaecozzile@postacert.toscana.it</t>
  </si>
  <si>
    <t>MASSA FERMANA</t>
  </si>
  <si>
    <t>protocollo.massafermana@pec.it</t>
  </si>
  <si>
    <t>MASSA LOMBARDA</t>
  </si>
  <si>
    <t>pg.comune.massalombarda.ra.it@legalmail.it</t>
  </si>
  <si>
    <t>MASSA LUBRENSE</t>
  </si>
  <si>
    <t>protocollo.massalubrense@pec.it</t>
  </si>
  <si>
    <t>MASSA MARITTIMA</t>
  </si>
  <si>
    <t>comune.massamarittima@postacert.toscana.it</t>
  </si>
  <si>
    <t>MASSA MARTANA</t>
  </si>
  <si>
    <t>comune.massamartana@postacert.umbria.it</t>
  </si>
  <si>
    <t>MASSAFRA</t>
  </si>
  <si>
    <t>protocollo@pec.comunedimassafra.it</t>
  </si>
  <si>
    <t>MASSALENGO</t>
  </si>
  <si>
    <t>massalengo@cert.elaus2002.net</t>
  </si>
  <si>
    <t>MASSANZAGO</t>
  </si>
  <si>
    <t>comune.massanzago.pd@pecveneto.it</t>
  </si>
  <si>
    <t>MASSAROSA</t>
  </si>
  <si>
    <t>comune.massarosa@postacert.toscana.it</t>
  </si>
  <si>
    <t>MASSAZZA</t>
  </si>
  <si>
    <t>massazza@pec.ptbiellese.it</t>
  </si>
  <si>
    <t>MASSELLO</t>
  </si>
  <si>
    <t>massello@cert.ruparpiemonte.it</t>
  </si>
  <si>
    <t>MASSERANO</t>
  </si>
  <si>
    <t>comune.masserano.bi@legalmail.it</t>
  </si>
  <si>
    <t>MASSIGNANO</t>
  </si>
  <si>
    <t>comune.massignano@emarche.it</t>
  </si>
  <si>
    <t>MASSIMENO</t>
  </si>
  <si>
    <t>comune@pec.comune.massimeno.tn.it</t>
  </si>
  <si>
    <t>MASSIMINO</t>
  </si>
  <si>
    <t>comune.massimino@pec.it</t>
  </si>
  <si>
    <t>MASSINO VISCONTI</t>
  </si>
  <si>
    <t>comune.massinovisconti@legalmail.it</t>
  </si>
  <si>
    <t>MASSIOLA</t>
  </si>
  <si>
    <t>comune.massiola.vb@legalmail.it</t>
  </si>
  <si>
    <t>MASULLAS</t>
  </si>
  <si>
    <t>protocollo@pec.comune.masullas.or.it</t>
  </si>
  <si>
    <t>MATELICA</t>
  </si>
  <si>
    <t>protocollo.comunematelica@pec.it</t>
  </si>
  <si>
    <t>MATERA</t>
  </si>
  <si>
    <t>comune.matera@cert.ruparbasilicata.it</t>
  </si>
  <si>
    <t>MATHI</t>
  </si>
  <si>
    <t>protocollo@pec.comune.mathi.to.it</t>
  </si>
  <si>
    <t>MATINO</t>
  </si>
  <si>
    <t xml:space="preserve">comunematino@pec.rupar.puglia.it </t>
  </si>
  <si>
    <t>MATRICE</t>
  </si>
  <si>
    <t>comune.matricecb@legalmail.it</t>
  </si>
  <si>
    <t>MATTIE</t>
  </si>
  <si>
    <t>comune.mattie@actaliscertymail.it</t>
  </si>
  <si>
    <t>MATTINATA</t>
  </si>
  <si>
    <t>comunemattinata@pec.it</t>
  </si>
  <si>
    <t>MAZARA DEL VALLO</t>
  </si>
  <si>
    <t>protocollo@pec.comune.mazaradelvallo.tp.it</t>
  </si>
  <si>
    <t>MAZZANO</t>
  </si>
  <si>
    <t>comune.mazzano@pec.it</t>
  </si>
  <si>
    <t>MAZZANO ROMANO</t>
  </si>
  <si>
    <t>protocollo.mazzanoromano@pec.it</t>
  </si>
  <si>
    <t>MAZZARINO</t>
  </si>
  <si>
    <t>MAZZARRA' SANT'ANDREA</t>
  </si>
  <si>
    <t>areaamministrativaaffarigenerali@pec.comunedimazzarrasantandrea.me.it</t>
  </si>
  <si>
    <t>MAZZARRONE</t>
  </si>
  <si>
    <t>info@pec.comune.mazzarrone.ct.it</t>
  </si>
  <si>
    <t>MAZZE'</t>
  </si>
  <si>
    <t>comune.mazze@postecert.it</t>
  </si>
  <si>
    <t>MAZZIN</t>
  </si>
  <si>
    <t>mazzin@postemailcertificata.it</t>
  </si>
  <si>
    <t>MAZZO DI VALTELLINA</t>
  </si>
  <si>
    <t>protocollo.mazzo@cert.provincia.so.it</t>
  </si>
  <si>
    <t>MEANA DI SUSA</t>
  </si>
  <si>
    <t>meanadisusa@postemailcertificata.it</t>
  </si>
  <si>
    <t>MEANA SARDO</t>
  </si>
  <si>
    <t>meana@pec.comune.meanasardo.nu.it</t>
  </si>
  <si>
    <t>MEDA</t>
  </si>
  <si>
    <t>posta@cert.comune.meda.mi.it</t>
  </si>
  <si>
    <t>MEDE</t>
  </si>
  <si>
    <t>comunedimede@pec.it</t>
  </si>
  <si>
    <t>MEDEA</t>
  </si>
  <si>
    <t>comune.medea@certgov.fvg.it</t>
  </si>
  <si>
    <t>MEDESANO</t>
  </si>
  <si>
    <t>protocollo@postacert.comune.medesano.pr.it</t>
  </si>
  <si>
    <t>MEDICINA</t>
  </si>
  <si>
    <t>comune.medicina@cert.provincia.bo.it</t>
  </si>
  <si>
    <t>MEDIGLIA</t>
  </si>
  <si>
    <t>comune.mediglia@pec.regione.lombardia.it</t>
  </si>
  <si>
    <t>MEDOLAGO</t>
  </si>
  <si>
    <t>comune.medolago.bg@halleycert.it</t>
  </si>
  <si>
    <t>MEDOLE</t>
  </si>
  <si>
    <t>medole.mn@legalmail.it</t>
  </si>
  <si>
    <t>MEDOLLA</t>
  </si>
  <si>
    <t>comunemedolla@cert.comune.medolla.mo.it</t>
  </si>
  <si>
    <t>MEDUNA DI LIVENZA</t>
  </si>
  <si>
    <t xml:space="preserve">demografici.comune.medunadilivenza.tv@pecveneto.it </t>
  </si>
  <si>
    <t>MEDUNO</t>
  </si>
  <si>
    <t>comune.meduno@certgov.fvg.it</t>
  </si>
  <si>
    <t>MEGLIADINO SAN VITALE</t>
  </si>
  <si>
    <t>protocollo.comune.megliadinosv.pd@pecveneto.it</t>
  </si>
  <si>
    <t>MEINA</t>
  </si>
  <si>
    <t>meina@postemailcertificata.it</t>
  </si>
  <si>
    <t>MELARA</t>
  </si>
  <si>
    <t>info.comune.melara.ro@pec.it</t>
  </si>
  <si>
    <t>MELAZZO</t>
  </si>
  <si>
    <t>comune.melazzo.al@pec.it</t>
  </si>
  <si>
    <t>MELDOLA</t>
  </si>
  <si>
    <t>comune.meldola@cert.provincia.fc.it</t>
  </si>
  <si>
    <t>MELE</t>
  </si>
  <si>
    <t>protocollo@pec.comune.mele.ge.it</t>
  </si>
  <si>
    <t>MELEGNANO</t>
  </si>
  <si>
    <t>protocollo.melegnano@legalpec.it</t>
  </si>
  <si>
    <t>MELENDUGNO</t>
  </si>
  <si>
    <t>comune.melendugno@legalmail.it</t>
  </si>
  <si>
    <t>MELETI</t>
  </si>
  <si>
    <t>comune.meleti@pec.regione.lombardia.it</t>
  </si>
  <si>
    <t>MELFI</t>
  </si>
  <si>
    <t>anagrafe@pec.comunemelfi.it</t>
  </si>
  <si>
    <t>anagrafe@pec.comune.melicucca.rc.it</t>
  </si>
  <si>
    <t>elettorale.melicucco@asmepec.it</t>
  </si>
  <si>
    <t>MELILLI</t>
  </si>
  <si>
    <t>elettorale@pec.comune.melilli.sr.it</t>
  </si>
  <si>
    <t>legale.melissa@asmepec.it</t>
  </si>
  <si>
    <t>MELISSANO</t>
  </si>
  <si>
    <t>elettorale.comunemelissano@pec.rupar.puglia.it</t>
  </si>
  <si>
    <t>MELITO DI NAPOLI</t>
  </si>
  <si>
    <t>protocollogenerale@pec.comune.melito.na.it</t>
  </si>
  <si>
    <t>s.comunedimelitodiportosalvo@apogeopec.it</t>
  </si>
  <si>
    <t>MELITO IRPINO</t>
  </si>
  <si>
    <t>comune.melitoirpino@pec.riusoprotocollo.it</t>
  </si>
  <si>
    <t>MELIZZANO</t>
  </si>
  <si>
    <t>comune.melizzano.demografici@pec.cstsannio.it</t>
  </si>
  <si>
    <t>MELLE</t>
  </si>
  <si>
    <t>melle@cert.ruparpiemonte.it</t>
  </si>
  <si>
    <t>MELLO</t>
  </si>
  <si>
    <t>protocollo.mello@cert.provincia.so.it</t>
  </si>
  <si>
    <t>MELPIGNANO</t>
  </si>
  <si>
    <t>protocollo.comune.melpignano@pec.rupar.puglia.it</t>
  </si>
  <si>
    <t>MELTINA/MOLTEN</t>
  </si>
  <si>
    <t>moelten.meltina@legalmail.it</t>
  </si>
  <si>
    <t>MELZO</t>
  </si>
  <si>
    <t>comunemelzo@pec.it</t>
  </si>
  <si>
    <t>MENAGGIO</t>
  </si>
  <si>
    <t>comune.menaggio@pec.provincia.como.it</t>
  </si>
  <si>
    <t>MENCONICO</t>
  </si>
  <si>
    <t>anagrafe.comune.menconico@pec.regione.lombardia.it</t>
  </si>
  <si>
    <t>MENDATICA</t>
  </si>
  <si>
    <t>info@pec.comune.mendatica.im.it</t>
  </si>
  <si>
    <t>comunemendicino@mailcertificata.biz</t>
  </si>
  <si>
    <t>MENFI</t>
  </si>
  <si>
    <t>protocollo@pec.comune.menfi.ag.it</t>
  </si>
  <si>
    <t>MENTANA</t>
  </si>
  <si>
    <t>comune.mentana@anutel.it</t>
  </si>
  <si>
    <t>MEOLO</t>
  </si>
  <si>
    <t>comune.meolo.ve@pecveneto.it</t>
  </si>
  <si>
    <t>MERANA</t>
  </si>
  <si>
    <t>merana@pcert.it</t>
  </si>
  <si>
    <t>MERANO/MERAN</t>
  </si>
  <si>
    <t>meran.merano@legalmail.it</t>
  </si>
  <si>
    <t>MERATE</t>
  </si>
  <si>
    <t>comune.merate@halleypec.it</t>
  </si>
  <si>
    <t>MERCALLO</t>
  </si>
  <si>
    <t>comune.mercallo.va@halleypec.it</t>
  </si>
  <si>
    <t>MERCATELLO SUL METAURO</t>
  </si>
  <si>
    <t>comune.mercatello@emarche.it</t>
  </si>
  <si>
    <t>MERCATINO CONCA</t>
  </si>
  <si>
    <t>comune.mercatinoconca@emarche.it</t>
  </si>
  <si>
    <t>MERCATO SAN SEVERINO</t>
  </si>
  <si>
    <t>protocollo.mercatosanseverino@legalmail.it</t>
  </si>
  <si>
    <t>MERCATO SARACENO</t>
  </si>
  <si>
    <t>mercatosaraceno@cert.provincia.fc.it</t>
  </si>
  <si>
    <t>MERCENASCO</t>
  </si>
  <si>
    <t>mercenasco@cert.ruparpiemonte.it</t>
  </si>
  <si>
    <t>MERCOGLIANO</t>
  </si>
  <si>
    <t>protocollo.mercogliano@pec.it</t>
  </si>
  <si>
    <t>MERETO DI TOMBA</t>
  </si>
  <si>
    <t>comune.meretoditomba@certgov.fvg.it</t>
  </si>
  <si>
    <t>MERGO</t>
  </si>
  <si>
    <t>comune.mergo@emarche.it</t>
  </si>
  <si>
    <t>MERGOZZO</t>
  </si>
  <si>
    <t>mergozzo@pcert.it</t>
  </si>
  <si>
    <t>MERI'</t>
  </si>
  <si>
    <t xml:space="preserve">protocollo@pec.comune.meri.me.it        </t>
  </si>
  <si>
    <t>MERLARA</t>
  </si>
  <si>
    <t>merlara.pd@cert.ip-veneto.net</t>
  </si>
  <si>
    <t>MERLINO</t>
  </si>
  <si>
    <t>comune.merlino@pec.regione.lombardia.it</t>
  </si>
  <si>
    <t>MERONE</t>
  </si>
  <si>
    <t>comune.merone.co@halleycert.it</t>
  </si>
  <si>
    <t>MESAGNE</t>
  </si>
  <si>
    <t>info@pec.comune.mesagne.br.it</t>
  </si>
  <si>
    <t>MESE</t>
  </si>
  <si>
    <t>protocollo.mese@cert.provincia.so.it</t>
  </si>
  <si>
    <t>MESENZANA</t>
  </si>
  <si>
    <t>comune.mesenzana.va@legalmail.it</t>
  </si>
  <si>
    <t>MESERO</t>
  </si>
  <si>
    <t>comune.mesero@pec.regione.lombardia.it</t>
  </si>
  <si>
    <t>MESOLA</t>
  </si>
  <si>
    <t>comune.mesola@cert.comune.mesola.fe.it</t>
  </si>
  <si>
    <t>comune.mesoraca@anutel.it</t>
  </si>
  <si>
    <t>MESSINA</t>
  </si>
  <si>
    <t>protocollo@pec.comune.messina.it</t>
  </si>
  <si>
    <t>MESTRINO</t>
  </si>
  <si>
    <t>protocollo.comune.mestrino.pd@pecveneto.it</t>
  </si>
  <si>
    <t>META</t>
  </si>
  <si>
    <t>comune.meta@asmepec.it</t>
  </si>
  <si>
    <t>MEZZAGO</t>
  </si>
  <si>
    <t>comune.mezzago@pec.regione.lombardia.it</t>
  </si>
  <si>
    <t>MEZZANA</t>
  </si>
  <si>
    <t>comune@pec.comune.mezzana.tn.it</t>
  </si>
  <si>
    <t>MEZZANA BIGLI</t>
  </si>
  <si>
    <t>mezzanabigli@pec.it</t>
  </si>
  <si>
    <t>MEZZANA MORTIGLIENGO</t>
  </si>
  <si>
    <t>comune.mezzanamortigliengo@legalmail.it</t>
  </si>
  <si>
    <t>MEZZANA RABATTONE</t>
  </si>
  <si>
    <t>comune.mezzanar@pec.provincia.pv.it</t>
  </si>
  <si>
    <t>MEZZANE DI SOTTO</t>
  </si>
  <si>
    <t>protocollogenerale@pec.comune.mezzane.vr.it</t>
  </si>
  <si>
    <t>MEZZANEGO</t>
  </si>
  <si>
    <t>comunemezzanego@pec.it</t>
  </si>
  <si>
    <t>MEZZANINO</t>
  </si>
  <si>
    <t>comune.mezzanino@pec.regione.lombardia.it</t>
  </si>
  <si>
    <t>MEZZANO</t>
  </si>
  <si>
    <t>comune@pec.comune.mezzano.tn.it</t>
  </si>
  <si>
    <t>MEZZENILE</t>
  </si>
  <si>
    <t>mezzenile@cert.ruparpiemonte.it</t>
  </si>
  <si>
    <t>MEZZOCORONA</t>
  </si>
  <si>
    <t>comune@pec.comune.mezzocorona.tn.it</t>
  </si>
  <si>
    <t>MEZZOJUSO</t>
  </si>
  <si>
    <t>comunemezzojuso@pec.it</t>
  </si>
  <si>
    <t>MEZZOLDO</t>
  </si>
  <si>
    <t>comune.mezzoldo@pec.regione.lombardia.it</t>
  </si>
  <si>
    <t>MEZZOLOMBARDO</t>
  </si>
  <si>
    <t>info@pec.comune.mezzolombardo.tn.it</t>
  </si>
  <si>
    <t>MEZZOMERICO</t>
  </si>
  <si>
    <t>mezzomerico@cert.ruparpiemonte.it</t>
  </si>
  <si>
    <t>MIAGLIANO</t>
  </si>
  <si>
    <t>miagliano@pec.ptbiellese.it</t>
  </si>
  <si>
    <t>MIANE</t>
  </si>
  <si>
    <t>segreteria@comunedimiane.legalmail.it</t>
  </si>
  <si>
    <t>MIASINO</t>
  </si>
  <si>
    <t>miasino@cert.ruparpiemonte.it</t>
  </si>
  <si>
    <t>MIAZZINA</t>
  </si>
  <si>
    <t>protocollo.miazzina@cert.ruparpiemonte.it</t>
  </si>
  <si>
    <t>MICIGLIANO</t>
  </si>
  <si>
    <t>comune.micigliano@legalmail.it</t>
  </si>
  <si>
    <t>MIGGIANO</t>
  </si>
  <si>
    <t>ufficioprotocollomiggiano@pec.rupar.puglia.it</t>
  </si>
  <si>
    <t>MIGLIANICO</t>
  </si>
  <si>
    <t>miglianico@pec.it</t>
  </si>
  <si>
    <t>sindaco.miglierina@asmepec.it</t>
  </si>
  <si>
    <t>MIGLIONICO</t>
  </si>
  <si>
    <t>MIGNANEGO</t>
  </si>
  <si>
    <t>comunedimignanego@actaliscertymail.it</t>
  </si>
  <si>
    <t>MIGNANO MONTE LUNGO</t>
  </si>
  <si>
    <t>aagg.mignanomontelungo@asmepec.it</t>
  </si>
  <si>
    <t>MILANO</t>
  </si>
  <si>
    <t>protocollo@postacert.comune.milano.it</t>
  </si>
  <si>
    <t>MILAZZO</t>
  </si>
  <si>
    <t>affarigenerali@pec.comune.milazzo.me.it</t>
  </si>
  <si>
    <t>MILENA</t>
  </si>
  <si>
    <t>protocollo@pec.comune.milena.cl.it</t>
  </si>
  <si>
    <t>comunemileto@asmepec.it</t>
  </si>
  <si>
    <t>MILIS</t>
  </si>
  <si>
    <t xml:space="preserve">protocollo.milis@pec.comunas.it </t>
  </si>
  <si>
    <t>MILITELLO IN VAL DI CATANIA</t>
  </si>
  <si>
    <t>protocollo@pec.comunemilitello.it</t>
  </si>
  <si>
    <t>MILITELLO ROSMARINO</t>
  </si>
  <si>
    <t>militello@pec.intradata.it</t>
  </si>
  <si>
    <t>MILLESIMO</t>
  </si>
  <si>
    <t>protocollo@pec.comune.millesimo.sv.it</t>
  </si>
  <si>
    <t>MILO</t>
  </si>
  <si>
    <t>protocollo@pec.comune.milo.ct.it</t>
  </si>
  <si>
    <t>MILZANO</t>
  </si>
  <si>
    <t>info@cert.comune.milzano.bs.it</t>
  </si>
  <si>
    <t>MINEO</t>
  </si>
  <si>
    <t>protocollo@pec.comunemineo.telecompost.it</t>
  </si>
  <si>
    <t>MINERBE</t>
  </si>
  <si>
    <t>comune.minerbe@halleypec.it</t>
  </si>
  <si>
    <t>MINERBIO</t>
  </si>
  <si>
    <t>comune.minerbio@cert.provincia.bo.it</t>
  </si>
  <si>
    <t>MINERVINO DI LECCE</t>
  </si>
  <si>
    <t>affarigenerali.comuneminervino.le@pec.rupar.puglia.it</t>
  </si>
  <si>
    <t>MINERVINO MURGE</t>
  </si>
  <si>
    <t>comune.minervinomurge@legpec.it</t>
  </si>
  <si>
    <t>MINORI</t>
  </si>
  <si>
    <t>comune.minori@asmepec.it</t>
  </si>
  <si>
    <t>MINTURNO</t>
  </si>
  <si>
    <t>minturno@legalmail.it</t>
  </si>
  <si>
    <t>MINUCCIANO</t>
  </si>
  <si>
    <t>comune.minucciano@postacert.toscana.it</t>
  </si>
  <si>
    <t>MIOGLIA</t>
  </si>
  <si>
    <t>comune.mioglia.sv@legalmail.it</t>
  </si>
  <si>
    <t>MIRA</t>
  </si>
  <si>
    <t>comune.mira.ve@pecveneto.it</t>
  </si>
  <si>
    <t>MIRABELLA ECLANO</t>
  </si>
  <si>
    <t>protocollo.mirabellaeclano@pec.it</t>
  </si>
  <si>
    <t>MIRABELLA IMBACCARI</t>
  </si>
  <si>
    <t>comunedimirabellaimbaccari.ct.protgen@pa.postacertificata.gov.it</t>
  </si>
  <si>
    <t>MIRABELLO MONFERRATO</t>
  </si>
  <si>
    <t>protocollo@pec.comune.mirabellomonferrato.al.it</t>
  </si>
  <si>
    <t>MIRABELLO SANNITICO</t>
  </si>
  <si>
    <t>comune.mirabellosanniticocb@legalmail.it</t>
  </si>
  <si>
    <t>MIRADOLO TERME</t>
  </si>
  <si>
    <t>comune.miradolo@pec.provincia.pv.it</t>
  </si>
  <si>
    <t>MIRANDA</t>
  </si>
  <si>
    <t>comunedimiranda@pec.it</t>
  </si>
  <si>
    <t>MIRANDOLA</t>
  </si>
  <si>
    <t>comune.mirandola@cert.comune.mirandola.mo.it</t>
  </si>
  <si>
    <t>MIRANO</t>
  </si>
  <si>
    <t>protocollo.comune.mirano.ve@pecveneto.it</t>
  </si>
  <si>
    <t>MIRTO</t>
  </si>
  <si>
    <t>protocollo@pec.comune.mirto.me.it</t>
  </si>
  <si>
    <t>MISANO ADRIATICO</t>
  </si>
  <si>
    <t>comune.misanoadriatico@legalmail.it</t>
  </si>
  <si>
    <t>MISANO DI GERA D'ADDA</t>
  </si>
  <si>
    <t>comune.misanogd@legalmail.it</t>
  </si>
  <si>
    <t>MISILISCEMI</t>
  </si>
  <si>
    <t>MISILMERI</t>
  </si>
  <si>
    <t>elettorale@pec.comune.misilmeri.pa.it</t>
  </si>
  <si>
    <t>MISINTO</t>
  </si>
  <si>
    <t xml:space="preserve">comune.misinto@pec.regione.lombardia.it </t>
  </si>
  <si>
    <t>MISSAGLIA</t>
  </si>
  <si>
    <t>comune.missaglia@pec.regione.lombardia.it</t>
  </si>
  <si>
    <t>MISSANELLO</t>
  </si>
  <si>
    <t>protocollomissanello@ebaspec.it</t>
  </si>
  <si>
    <t>MISTERBIANCO</t>
  </si>
  <si>
    <t>protocollo.misterbianco@pec.it</t>
  </si>
  <si>
    <t>MISTRETTA</t>
  </si>
  <si>
    <t>info@pec.comune.mistretta.me.it</t>
  </si>
  <si>
    <t>MOASCA</t>
  </si>
  <si>
    <t>comunedimoasca@pec.it</t>
  </si>
  <si>
    <t>MOCONESI</t>
  </si>
  <si>
    <t>demograficimoconesi@legalmail.it</t>
  </si>
  <si>
    <t>MODENA</t>
  </si>
  <si>
    <t>comune.modena@cert.comune.modena.it</t>
  </si>
  <si>
    <t>MODICA</t>
  </si>
  <si>
    <t>protocollo.comune.modica@pec.it</t>
  </si>
  <si>
    <t>MODIGLIANA</t>
  </si>
  <si>
    <t>modigliana@cert.provincia.fc.it</t>
  </si>
  <si>
    <t>MODOLO</t>
  </si>
  <si>
    <t>info@pec.comune.modolo.nu.it</t>
  </si>
  <si>
    <t>MODUGNO</t>
  </si>
  <si>
    <t>comunemodugno@pec.rupar.puglia.it</t>
  </si>
  <si>
    <t>MOENA</t>
  </si>
  <si>
    <t>moena@legalmail.it</t>
  </si>
  <si>
    <t>MOGGIO</t>
  </si>
  <si>
    <t>comune.moggio.lc@halleycert.it</t>
  </si>
  <si>
    <t>MOGGIO UDINESE</t>
  </si>
  <si>
    <t>comune.moggioudinese@certgov.fvg.it</t>
  </si>
  <si>
    <t>MOGLIA</t>
  </si>
  <si>
    <t>comune.moglia@pec.regione.lombardia.it</t>
  </si>
  <si>
    <t>MOGLIANO</t>
  </si>
  <si>
    <t>info@pec.comune.mogliano.mc.it</t>
  </si>
  <si>
    <t>MOGLIANO VENETO</t>
  </si>
  <si>
    <t>protocollo.comune.mogliano-veneto.tv@pecveneto.it</t>
  </si>
  <si>
    <t>MOGORELLA</t>
  </si>
  <si>
    <t>comune.mogorella.or@legalmail.it</t>
  </si>
  <si>
    <t>MOGORO</t>
  </si>
  <si>
    <t>protocollo@pec.comune.mogoro.or.it</t>
  </si>
  <si>
    <t>MOIANO</t>
  </si>
  <si>
    <t>comune.moiano@postecert.it</t>
  </si>
  <si>
    <t>MOIMACCO</t>
  </si>
  <si>
    <t>comune.moimacco@certgov.fvg.it</t>
  </si>
  <si>
    <t>MOIO ALCANTARA</t>
  </si>
  <si>
    <t>comune.moioalcantara.me@pec.it</t>
  </si>
  <si>
    <t>MOIO DE' CALVI</t>
  </si>
  <si>
    <t>comune.moiodecalvi@pec.regione.lombardia.it</t>
  </si>
  <si>
    <t>MOIO DELLA CIVITELLA</t>
  </si>
  <si>
    <t>sindaco.moio@asmepec.it</t>
  </si>
  <si>
    <t>MOIOLA</t>
  </si>
  <si>
    <t>moiola@cert.ruparpiemonte.it</t>
  </si>
  <si>
    <t>MOLA DI BARI</t>
  </si>
  <si>
    <t>comune.moladibari@pec.rupar.puglia.it</t>
  </si>
  <si>
    <t>MOLARE</t>
  </si>
  <si>
    <t>info@cert.comune.molare.al.it</t>
  </si>
  <si>
    <t>MOLAZZANA</t>
  </si>
  <si>
    <t>comune.molazzana@postacert.toscana.it</t>
  </si>
  <si>
    <t>MOLFETTA</t>
  </si>
  <si>
    <t>elettorale@cert.comune.molfetta.ba.it</t>
  </si>
  <si>
    <t>MOLINA ATERNO</t>
  </si>
  <si>
    <t>molinaaterno@pec.it</t>
  </si>
  <si>
    <t>MOLINARA</t>
  </si>
  <si>
    <t>info@comune.molinara.bn.it</t>
  </si>
  <si>
    <t>MOLINELLA</t>
  </si>
  <si>
    <t>comune.molinella@cert.provincia.bo.it</t>
  </si>
  <si>
    <t>MOLINI DI TRIORA</t>
  </si>
  <si>
    <t>comune.triora.im@legalmail.it</t>
  </si>
  <si>
    <t>MOLINO DEI TORTI</t>
  </si>
  <si>
    <t>molinodeitorti@pec.it</t>
  </si>
  <si>
    <t>MOLISE</t>
  </si>
  <si>
    <t>comune.molisecb@legalmail.it</t>
  </si>
  <si>
    <t>MOLITERNO</t>
  </si>
  <si>
    <t>protocollomoliterno@ebaspec.it</t>
  </si>
  <si>
    <t>MOLLIA</t>
  </si>
  <si>
    <t>mollia@cert.ruparpiemonte.it</t>
  </si>
  <si>
    <t>affarigenerali.molochio@asmepec.it</t>
  </si>
  <si>
    <t>MOLTENO</t>
  </si>
  <si>
    <t>comunemolteno@halleypec.it</t>
  </si>
  <si>
    <t>MOLTRASIO</t>
  </si>
  <si>
    <t>comune.moltrasio@pec.provincia.como.it</t>
  </si>
  <si>
    <t>MOLVENO</t>
  </si>
  <si>
    <t>comune@pec.comune.molveno.tn.it</t>
  </si>
  <si>
    <t>MOMBALDONE</t>
  </si>
  <si>
    <t>mombaldone@cert.ruparpiemonte.it</t>
  </si>
  <si>
    <t>MOMBARCARO</t>
  </si>
  <si>
    <t>comune.mombarcaro.cn@cert.legalmail.it</t>
  </si>
  <si>
    <t>MOMBAROCCIO</t>
  </si>
  <si>
    <t>protocollo@pec.comunemombaroccio.it</t>
  </si>
  <si>
    <t>MOMBARUZZO</t>
  </si>
  <si>
    <t>mombaruzzo@cert.ruparpiemonte.it</t>
  </si>
  <si>
    <t>MOMBASIGLIO</t>
  </si>
  <si>
    <t>mombasiglio@cert.ruparpiemonte.it</t>
  </si>
  <si>
    <t>MOMBELLO DI TORINO</t>
  </si>
  <si>
    <t>mombello.di.torino@cert.ruparpiemonte.it</t>
  </si>
  <si>
    <t>MOMBELLO MONFERRATO</t>
  </si>
  <si>
    <t>mombellomonferrato@pec.comune.mombellomonferrato.it</t>
  </si>
  <si>
    <t>MOMBERCELLI</t>
  </si>
  <si>
    <t>comune.mombercelli.at@cert.legalmail.it</t>
  </si>
  <si>
    <t>MOMO</t>
  </si>
  <si>
    <t>protocollo.momo@cert.ruparpiemonte.it</t>
  </si>
  <si>
    <t>MOMPANTERO</t>
  </si>
  <si>
    <t>certificata@pec.comune.mompantero.to.it</t>
  </si>
  <si>
    <t>MOMPEO</t>
  </si>
  <si>
    <t>comunemompeo@pec.it</t>
  </si>
  <si>
    <t>MOMPERONE</t>
  </si>
  <si>
    <t>segreteria@pec.comunemomperone.it</t>
  </si>
  <si>
    <t>MONACILIONI</t>
  </si>
  <si>
    <t>comunedimonacilioni@pec-leonet.it</t>
  </si>
  <si>
    <t>MONALE</t>
  </si>
  <si>
    <t>monale@cert.ruparpiemonte.it</t>
  </si>
  <si>
    <t>segreteria.monasterace@asmepec.it</t>
  </si>
  <si>
    <t>MONASTERO BORMIDA</t>
  </si>
  <si>
    <t>monastero.bormida@cert.ruparpiemonte.it</t>
  </si>
  <si>
    <t>MONASTERO DI LANZO</t>
  </si>
  <si>
    <t>monastero.di.lanzo@cert.ruparpiemonte.it</t>
  </si>
  <si>
    <t>MONASTERO DI VASCO</t>
  </si>
  <si>
    <t>monastero.di.vasco@cert.ruparpiemonte.it</t>
  </si>
  <si>
    <t>MONASTEROLO CASOTTO</t>
  </si>
  <si>
    <t>monasterolo.casotto@cert.ruparpiemonte.it</t>
  </si>
  <si>
    <t>MONASTEROLO DEL CASTELLO</t>
  </si>
  <si>
    <t>comune.monasterolo-del-castello@pec.regione.lombardia.it</t>
  </si>
  <si>
    <t>MONASTEROLO DI SAVIGLIANO</t>
  </si>
  <si>
    <t>monasterolodisavigliano@postemailcertificata.it</t>
  </si>
  <si>
    <t>MONASTIER DI TREVISO</t>
  </si>
  <si>
    <t>ragioneria@comune.monastier.legalmail.it</t>
  </si>
  <si>
    <t>MONASTIR</t>
  </si>
  <si>
    <t>protocollo.monastir@legalmail.it</t>
  </si>
  <si>
    <t>MONCALIERI</t>
  </si>
  <si>
    <t>protocollo@cert.comune.moncalieri.to.it</t>
  </si>
  <si>
    <t>MONCALVO</t>
  </si>
  <si>
    <t>protocollo.moncalvo@pec.it</t>
  </si>
  <si>
    <t>MONCENISIO</t>
  </si>
  <si>
    <t>comune.moncenisio@legalmail.it</t>
  </si>
  <si>
    <t>MONCESTINO</t>
  </si>
  <si>
    <t>protocollo.moncestino@cert.ruparpiemonte.it</t>
  </si>
  <si>
    <t>MONCHIERO</t>
  </si>
  <si>
    <t>monchiero@pec.langabarolo.it</t>
  </si>
  <si>
    <t>MONCHIO DELLE CORTI</t>
  </si>
  <si>
    <t>protocollo@postacert.comune.monchio-delle-corti.pr.it</t>
  </si>
  <si>
    <t>MONCRIVELLO</t>
  </si>
  <si>
    <t>moncrivello@legalmail.it</t>
  </si>
  <si>
    <t>MONCUCCO TORINESE</t>
  </si>
  <si>
    <t>comune.moncuccotorinese.at@legalmail.it</t>
  </si>
  <si>
    <t>MONDAINO</t>
  </si>
  <si>
    <t>comune.mondaino@legalmail.it</t>
  </si>
  <si>
    <t>MONDAVIO</t>
  </si>
  <si>
    <t>comune.mondavio@emarche.it</t>
  </si>
  <si>
    <t>MONDOLFO</t>
  </si>
  <si>
    <t>protocollo.comune.mondolfo@emarche.it</t>
  </si>
  <si>
    <t>MONDOVI'</t>
  </si>
  <si>
    <t>comune.mondovi@postecert.it</t>
  </si>
  <si>
    <t>MONDRAGONE</t>
  </si>
  <si>
    <t>protocollo.mondragone@asmepec.it</t>
  </si>
  <si>
    <t>MONEGLIA</t>
  </si>
  <si>
    <t>comune.moneglia.ge@legalmail.it</t>
  </si>
  <si>
    <t>MONESIGLIO</t>
  </si>
  <si>
    <t>comune.monesiglio.cn@cert.legalmail.it</t>
  </si>
  <si>
    <t>MONFALCONE</t>
  </si>
  <si>
    <t>comune.monfalcone@certgov.fvg.it</t>
  </si>
  <si>
    <t>MONFORTE D'ALBA</t>
  </si>
  <si>
    <t>monfortedalba@pec.langabarolo.it</t>
  </si>
  <si>
    <t>MONFORTE SAN GIORGIO</t>
  </si>
  <si>
    <t>protocollo@pec.comune.monfortesangiorgio.me.it</t>
  </si>
  <si>
    <t>MONFUMO</t>
  </si>
  <si>
    <t xml:space="preserve">comune.monfumo.tv@pecveneto.it </t>
  </si>
  <si>
    <t>MONGARDINO</t>
  </si>
  <si>
    <t>comune.mongardino.at@cert.legalmail.it</t>
  </si>
  <si>
    <t>MONGHIDORO</t>
  </si>
  <si>
    <t>comune.monghidoro@cert.provincia.bo.it</t>
  </si>
  <si>
    <t>comune.mongiana@asmepec.it</t>
  </si>
  <si>
    <t>MONGIARDINO LIGURE</t>
  </si>
  <si>
    <t>mongiardino.ligure@cert.ruparpiemonte.it</t>
  </si>
  <si>
    <t>MONGIUFFI MELIA</t>
  </si>
  <si>
    <t>comunemongiuffimelia@legpec.it</t>
  </si>
  <si>
    <t>MONGRANDO</t>
  </si>
  <si>
    <t>mongrando@pec.ptbiellese.it</t>
  </si>
  <si>
    <t>sindaco.mongrassano@asmepec.it</t>
  </si>
  <si>
    <t>MONGUELFO-TESIDO/WELSBERG-TAISTEN</t>
  </si>
  <si>
    <t>welsberg.monguelfo@legalmail.it</t>
  </si>
  <si>
    <t>MONGUZZO</t>
  </si>
  <si>
    <t>comune.monguzzo.co.@halleycert.it</t>
  </si>
  <si>
    <t>MONIGA DEL GARDA</t>
  </si>
  <si>
    <t>protocollo@pec.comune.monigadelgarda.bs.it</t>
  </si>
  <si>
    <t>MONLEALE</t>
  </si>
  <si>
    <t>monleale@cert.ruparpiemonte.it</t>
  </si>
  <si>
    <t>MONNO</t>
  </si>
  <si>
    <t>protocollo@pec.comune.monno.bs.it</t>
  </si>
  <si>
    <t>MONOPOLI</t>
  </si>
  <si>
    <t>comune@pec.comune.monopoli.ba.it</t>
  </si>
  <si>
    <t>MONREALE</t>
  </si>
  <si>
    <t>sindaco.monreale@pec.it</t>
  </si>
  <si>
    <t>MONRUPINO</t>
  </si>
  <si>
    <t>comune.monrupino@certgov.fvg.it</t>
  </si>
  <si>
    <t>MONSAMPIETRO MORICO</t>
  </si>
  <si>
    <t>comune@pec.monsampietromorico.net</t>
  </si>
  <si>
    <t>MONSAMPOLO DEL TRONTO</t>
  </si>
  <si>
    <t>comune.monsampolodeltronto@pec.it</t>
  </si>
  <si>
    <t>MONSANO</t>
  </si>
  <si>
    <t>comune.monsano@emarche.it</t>
  </si>
  <si>
    <t>MONSELICE</t>
  </si>
  <si>
    <t>monselice.pd@cert.ip-veneto.net</t>
  </si>
  <si>
    <t>MONSERRATO</t>
  </si>
  <si>
    <t>protocollo@pec.comune.monserrato.ca.it</t>
  </si>
  <si>
    <t>MONSUMMANO TERME</t>
  </si>
  <si>
    <t>comune.monsummano-terme@postacert.toscana.it</t>
  </si>
  <si>
    <t>MONTA'</t>
  </si>
  <si>
    <t>comune.monta@pec.comune.monta.cn.it</t>
  </si>
  <si>
    <t>MONTABONE</t>
  </si>
  <si>
    <t>montabone@cert.ruparpiemonte.it</t>
  </si>
  <si>
    <t>MONTACUTO</t>
  </si>
  <si>
    <t>protocollo@pec.comune.montacuto.al.it</t>
  </si>
  <si>
    <t>MONTAFIA</t>
  </si>
  <si>
    <t>montafia@cert.ruparpiemonte.it</t>
  </si>
  <si>
    <t>MONTAGANO</t>
  </si>
  <si>
    <t>comune.montaganocb@lpec.it</t>
  </si>
  <si>
    <t>MONTAGNA IN VALTELLINA</t>
  </si>
  <si>
    <t>protocollo.montagnainvaltellina@cert.provincia.so.it</t>
  </si>
  <si>
    <t>MONTAGNA/MONTAN</t>
  </si>
  <si>
    <t>montan.montagna@legalmail.it</t>
  </si>
  <si>
    <t>MONTAGNANA</t>
  </si>
  <si>
    <t>montagnana.pd@cert.ip-veneto.net</t>
  </si>
  <si>
    <t>MONTAGNAREALE</t>
  </si>
  <si>
    <t>protocollo@pec.comunedimontagnareale.it</t>
  </si>
  <si>
    <t>MONTAGUTO</t>
  </si>
  <si>
    <t>peccomunemontaguto@asmepec.it</t>
  </si>
  <si>
    <t>MONTAIONE</t>
  </si>
  <si>
    <t>comune.montaione@postacert.toscana.it</t>
  </si>
  <si>
    <t>MONTALBANO ELICONA</t>
  </si>
  <si>
    <t>comunemontalbanoelicona.me.protocollo@pa.postacertificata.gov.it</t>
  </si>
  <si>
    <t>MONTALBANO JONICO</t>
  </si>
  <si>
    <t>comune.montalbano@cert.ruparbasilicata.it</t>
  </si>
  <si>
    <t>MONTALCINO</t>
  </si>
  <si>
    <t>info@pec.comunedimontalcino.it</t>
  </si>
  <si>
    <t>MONTALDEO</t>
  </si>
  <si>
    <t>montaldeo@cert.ruparpiemonte.it</t>
  </si>
  <si>
    <t>MONTALDO BORMIDA</t>
  </si>
  <si>
    <t>montaldo.bormida@cert.ruparpiemonte.it</t>
  </si>
  <si>
    <t>MONTALDO DI MONDOVI'</t>
  </si>
  <si>
    <t xml:space="preserve">comune.montaldodimondovi.cn@legalmail.it </t>
  </si>
  <si>
    <t>MONTALDO ROERO</t>
  </si>
  <si>
    <t>montaldo.roero@cert.ruparpiemonte.it</t>
  </si>
  <si>
    <t>MONTALDO SCARAMPI</t>
  </si>
  <si>
    <t>comune.montaldoscarampi.at@legalmail.it</t>
  </si>
  <si>
    <t>MONTALDO TORINESE</t>
  </si>
  <si>
    <t>comune.montaldotorinese.to@cert.legalmail.it</t>
  </si>
  <si>
    <t>MONTALE</t>
  </si>
  <si>
    <t>comune.montale@postacert.toscana.it</t>
  </si>
  <si>
    <t>MONTALENGHE</t>
  </si>
  <si>
    <t>ragioneria.comune.montalenghe@pec.it</t>
  </si>
  <si>
    <t>MONTALLEGRO</t>
  </si>
  <si>
    <t>comunedimontallegro@pec.it</t>
  </si>
  <si>
    <t>MONTALTO CARPASIO</t>
  </si>
  <si>
    <t>comune.montaltocarpasio@legalmail.it</t>
  </si>
  <si>
    <t>MONTALTO DELLE MARCHE</t>
  </si>
  <si>
    <t>com.montalto.ap@emarche.it</t>
  </si>
  <si>
    <t>MONTALTO DI CASTRO</t>
  </si>
  <si>
    <t>comune.montaltodicastro.vt@legalmail.it</t>
  </si>
  <si>
    <t>MONTALTO DORA</t>
  </si>
  <si>
    <t>protocollo.montalto.dora@cert.ruparpiemonte.it</t>
  </si>
  <si>
    <t>MONTALTO PAVESE</t>
  </si>
  <si>
    <t>comune.montaltopavese@legalpec.it</t>
  </si>
  <si>
    <t>segreteria.montaltouffugo@certificatamail.it</t>
  </si>
  <si>
    <t>MONTANARO</t>
  </si>
  <si>
    <t>comune.montanaro.to@legalmail.it</t>
  </si>
  <si>
    <t>MONTANASO LOMBARDO</t>
  </si>
  <si>
    <t>comune.montanasolombardo@pec.regione.lombardia.it</t>
  </si>
  <si>
    <t>MONTANERA</t>
  </si>
  <si>
    <t>montanera@cert.ruparpiemonte.it</t>
  </si>
  <si>
    <t>MONTANO ANTILIA</t>
  </si>
  <si>
    <t>protocollo.antilia@asmepec.it</t>
  </si>
  <si>
    <t>MONTANO LUCINO</t>
  </si>
  <si>
    <t>comune.montanolucino@pec.provincia.como.it</t>
  </si>
  <si>
    <t>MONTAPPONE</t>
  </si>
  <si>
    <t>certificata@pec.comune.montappone.fm.it</t>
  </si>
  <si>
    <t>MONTAQUILA</t>
  </si>
  <si>
    <t>comune.montaquila@anutel.it</t>
  </si>
  <si>
    <t>MONTASOLA</t>
  </si>
  <si>
    <t>segreteria.montasola.ri@legalmail.it</t>
  </si>
  <si>
    <t>ufficioamministrativomontauro@asmepec.it</t>
  </si>
  <si>
    <t>MONTAZZOLI</t>
  </si>
  <si>
    <t>montazzoli@raccomandata.eu</t>
  </si>
  <si>
    <t>MONTE ARGENTARIO</t>
  </si>
  <si>
    <t>argentario@pec.comune.monteargentario.gr.it</t>
  </si>
  <si>
    <t>MONTE CASTELLO DI VIBIO</t>
  </si>
  <si>
    <t>comune.montecastellodivibio@postacert.umbria.it</t>
  </si>
  <si>
    <t>MONTE CAVALLO</t>
  </si>
  <si>
    <t>comune.montecavallo@pec.it</t>
  </si>
  <si>
    <t>MONTE CERIGNONE</t>
  </si>
  <si>
    <t>comune.montecerignone@emache.it</t>
  </si>
  <si>
    <t>MONTE COMPATRI</t>
  </si>
  <si>
    <t>protocollo@pec.comune.montecompatri.roma.it</t>
  </si>
  <si>
    <t>MONTE CREMASCO</t>
  </si>
  <si>
    <t>segreteria.comune.montecremasco@pec.regione.lombardia.it</t>
  </si>
  <si>
    <t>MONTE DI MALO</t>
  </si>
  <si>
    <t>montedimalo.vi@cert.ip-veneto.net</t>
  </si>
  <si>
    <t>MONTE DI PROCIDA</t>
  </si>
  <si>
    <t>protocollo@pec.comune.montediprocida.na.it</t>
  </si>
  <si>
    <t>MONTE GIBERTO</t>
  </si>
  <si>
    <t>info@pec.montegiberto.net</t>
  </si>
  <si>
    <t>MONTE GRIMANO TERME</t>
  </si>
  <si>
    <t>comune.montegrimanoterme@emarche.it</t>
  </si>
  <si>
    <t>MONTE ISOLA</t>
  </si>
  <si>
    <t>protocollo@cert.comune.monteisola.bs.it</t>
  </si>
  <si>
    <t>MONTE MARENZO</t>
  </si>
  <si>
    <t>comune.montemarenzo@pec.regione.lombardia.it</t>
  </si>
  <si>
    <t>MONTE PORZIO</t>
  </si>
  <si>
    <t>servizidemografici.monteporzio@emarche.it</t>
  </si>
  <si>
    <t>MONTE PORZIO CATONE</t>
  </si>
  <si>
    <t>comune.monteporziocatone@legalmail.it</t>
  </si>
  <si>
    <t>MONTE RINALDO</t>
  </si>
  <si>
    <t>comune.monterinaldo@emarche.it</t>
  </si>
  <si>
    <t>MONTE ROBERTO</t>
  </si>
  <si>
    <t>comune.monteroberto@emarche.it</t>
  </si>
  <si>
    <t>MONTE ROMANO</t>
  </si>
  <si>
    <t>segreteria@pec.comune.monteromano.vt.it</t>
  </si>
  <si>
    <t>MONTE SAN BIAGIO</t>
  </si>
  <si>
    <t>comune.montesanbiagio@pec.it</t>
  </si>
  <si>
    <t>MONTE SAN GIACOMO</t>
  </si>
  <si>
    <t>prot.msgiacomo@asmepec.it</t>
  </si>
  <si>
    <t>MONTE SAN GIOVANNI CAMPANO</t>
  </si>
  <si>
    <t>comunemontesgc.demografico@pec.it</t>
  </si>
  <si>
    <t>MONTE SAN GIOVANNI IN SABINA</t>
  </si>
  <si>
    <t>amministrazione.comunemontesangiovanniinsabina@pec.it</t>
  </si>
  <si>
    <t>MONTE SAN GIUSTO</t>
  </si>
  <si>
    <t>protocollo@pec.comune.montesangiusto.mc.it</t>
  </si>
  <si>
    <t>MONTE SAN MARTINO</t>
  </si>
  <si>
    <t>montesanmartino@pec.it</t>
  </si>
  <si>
    <t>MONTE SAN PIETRANGELI</t>
  </si>
  <si>
    <t>comune.montesanpietrangeli@emarche.it</t>
  </si>
  <si>
    <t>MONTE SAN PIETRO</t>
  </si>
  <si>
    <t>comune.montesanpietro@cert.provincia.bo.it</t>
  </si>
  <si>
    <t>MONTE SAN SAVINO</t>
  </si>
  <si>
    <t>comune@pec.citymonte.it</t>
  </si>
  <si>
    <t>MONTE SAN VITO</t>
  </si>
  <si>
    <t>protocollo@pec.comune.montesanvito.an.it</t>
  </si>
  <si>
    <t>MONTE SANT'ANGELO</t>
  </si>
  <si>
    <t>protocollo@montesantangelo.it</t>
  </si>
  <si>
    <t>MONTE SANTA MARIA TIBERINA</t>
  </si>
  <si>
    <t>comune.montesantamariatiberina@postacert.umbria.it</t>
  </si>
  <si>
    <t>MONTE URANO</t>
  </si>
  <si>
    <t>comune.monteurano@emarche.it</t>
  </si>
  <si>
    <t>MONTE VIDON COMBATTE</t>
  </si>
  <si>
    <t>comune.montevidoncombatte@emarche.it</t>
  </si>
  <si>
    <t>MONTE VIDON CORRADO</t>
  </si>
  <si>
    <t>certificata@pec.comune.montevidoncorrado.fm.it</t>
  </si>
  <si>
    <t>MONTEBELLO DELLA BATTAGLIA</t>
  </si>
  <si>
    <t>comune.montebellodellabattaglia@legalpec.it</t>
  </si>
  <si>
    <t>MONTEBELLO DI BERTONA</t>
  </si>
  <si>
    <t>protocollomontebello@pec.it</t>
  </si>
  <si>
    <t>protocollo.montebello@asmepec.it</t>
  </si>
  <si>
    <t>MONTEBELLO SUL SANGRO</t>
  </si>
  <si>
    <t>comunemontebellosulsangro@emailcertificatapec.it</t>
  </si>
  <si>
    <t>MONTEBELLO VICENTINO</t>
  </si>
  <si>
    <t>montebellovicentino.vi@cert.ip-veneto.net</t>
  </si>
  <si>
    <t>MONTEBELLUNA</t>
  </si>
  <si>
    <t>protocollo.comune.montebelluna.tv@pecveneto.it</t>
  </si>
  <si>
    <t>MONTEBRUNO</t>
  </si>
  <si>
    <t>comunemontebruno@pec.it</t>
  </si>
  <si>
    <t>MONTEBUONO</t>
  </si>
  <si>
    <t xml:space="preserve">info@pec.comune.montebuono.ri.it </t>
  </si>
  <si>
    <t>MONTECALVO IN FOGLIA</t>
  </si>
  <si>
    <t>comune.montecalvo@emarche.it</t>
  </si>
  <si>
    <t>MONTECALVO IRPINO</t>
  </si>
  <si>
    <t>prot.comunemontecalvoirpino@legalkosmos.com</t>
  </si>
  <si>
    <t>MONTECALVO VERSIGGIA</t>
  </si>
  <si>
    <t>protocollo@pec.comune.montecalvo.pv.it</t>
  </si>
  <si>
    <t>MONTECARLO</t>
  </si>
  <si>
    <t>comune.montecarlo@postacert.toscana.it</t>
  </si>
  <si>
    <t>MONTECAROTTO</t>
  </si>
  <si>
    <t>comune.montecarotto@emarche.it</t>
  </si>
  <si>
    <t>MONTECASSIANO</t>
  </si>
  <si>
    <t>comune.montecassiano@emarche.it</t>
  </si>
  <si>
    <t>MONTECASTELLO</t>
  </si>
  <si>
    <t>segreteria@pec.comune.montecastello.al.it</t>
  </si>
  <si>
    <t>MONTECASTRILLI</t>
  </si>
  <si>
    <t>comune.montecastrilli@postacert.umbria.it</t>
  </si>
  <si>
    <t>MONTECATINI VAL DI CECINA</t>
  </si>
  <si>
    <t>comune.montecatini.vdc@postacert.toscana.it</t>
  </si>
  <si>
    <t>MONTECATINI-TERME</t>
  </si>
  <si>
    <t>comune.montecatiniterme@postacert.toscana.it</t>
  </si>
  <si>
    <t>MONTECCHIA DI CROSARA</t>
  </si>
  <si>
    <t>protocollo.comune.montecchiadicrosara.vr@pecveneto.it</t>
  </si>
  <si>
    <t>MONTECCHIO</t>
  </si>
  <si>
    <t>comune.montecchio@postacert.umbria.it</t>
  </si>
  <si>
    <t>MONTECCHIO EMILIA</t>
  </si>
  <si>
    <t>montecchio-emilia@cert.provincia.re.it</t>
  </si>
  <si>
    <t>MONTECCHIO MAGGIORE</t>
  </si>
  <si>
    <t>montecchiomaggiore.vi@cert.ip-veneto.net</t>
  </si>
  <si>
    <t>MONTECCHIO PRECALCINO</t>
  </si>
  <si>
    <t>comunemontecchioprecalcino.vi@legalmail.it</t>
  </si>
  <si>
    <t>MONTECHIARO D'ACQUI</t>
  </si>
  <si>
    <t>montechiaro.dacqui@cert.ruparpiemonte.it</t>
  </si>
  <si>
    <t>MONTECHIARO D'ASTI</t>
  </si>
  <si>
    <t>comune.montechiarodasti.at@legalmail.it</t>
  </si>
  <si>
    <t>MONTECHIARUGOLO</t>
  </si>
  <si>
    <t>protocollo@postacert.comune.montechiarugolo.pr.it</t>
  </si>
  <si>
    <t>MONTECILFONE</t>
  </si>
  <si>
    <t>comune.montecilfonecb@legalmail.it</t>
  </si>
  <si>
    <t>MONTECOPIOLO</t>
  </si>
  <si>
    <t>comune.montecopiolo@emarche.it</t>
  </si>
  <si>
    <t>MONTECORICE</t>
  </si>
  <si>
    <t>demografici.montecorice@asmpec.it</t>
  </si>
  <si>
    <t>MONTECORVINO PUGLIANO</t>
  </si>
  <si>
    <t>protocollo.montecorvinopugliano@asmepec.it</t>
  </si>
  <si>
    <t>MONTECORVINO ROVELLA</t>
  </si>
  <si>
    <t>protocollo@pec.comune.montecorvinorovella.sa.it</t>
  </si>
  <si>
    <t>MONTECOSARO</t>
  </si>
  <si>
    <t>comunedimontecosaro.segreteria.mc@pa.postacertificata.gov.it</t>
  </si>
  <si>
    <t>MONTECRESTESE</t>
  </si>
  <si>
    <t>montecrestese@cert.ruparpiemonte.it</t>
  </si>
  <si>
    <t>MONTECRETO</t>
  </si>
  <si>
    <t>comune@cert.comune.montecreto.mo.it</t>
  </si>
  <si>
    <t>MONTEDINOVE</t>
  </si>
  <si>
    <t>comune.montedinove@emarche.it</t>
  </si>
  <si>
    <t>MONTEDORO</t>
  </si>
  <si>
    <t>ufficiosegreteria@pec.comune.montedoro.cl.it</t>
  </si>
  <si>
    <t>MONTEFALCIONE</t>
  </si>
  <si>
    <t>segreteriasindaco.montefalcione@cert.irpinianet.eu</t>
  </si>
  <si>
    <t>MONTEFALCO</t>
  </si>
  <si>
    <t>comune.montefalco@postacert.umbria.it</t>
  </si>
  <si>
    <t>MONTEFALCONE APPENNINO</t>
  </si>
  <si>
    <t>comune@pec.montefalcone.gov.it</t>
  </si>
  <si>
    <t>MONTEFALCONE DI VAL FORTORE</t>
  </si>
  <si>
    <t>elettorale@pec.montefalconedivalfortore.campania.it</t>
  </si>
  <si>
    <t>MONTEFALCONE NEL SANNIO</t>
  </si>
  <si>
    <t>comune.montefalconenelsannio@pec.leonet.it</t>
  </si>
  <si>
    <t>MONTEFANO</t>
  </si>
  <si>
    <t>comune@pec.comune.montefano.mc.it</t>
  </si>
  <si>
    <t>MONTEFELCINO</t>
  </si>
  <si>
    <t>comunemontefelcino@pecitaly.it</t>
  </si>
  <si>
    <t>MONTEFERRANTE</t>
  </si>
  <si>
    <t>comune.monteferrante@pec.it</t>
  </si>
  <si>
    <t>MONTEFIASCONE</t>
  </si>
  <si>
    <t>protocollo@pec.comune.montefiascone.vt.it</t>
  </si>
  <si>
    <t>MONTEFINO</t>
  </si>
  <si>
    <t>protocollo@pec.comune.montefino.te.it</t>
  </si>
  <si>
    <t>MONTEFIORE CONCA</t>
  </si>
  <si>
    <t>comune.montefiore-conca@legalmail.it</t>
  </si>
  <si>
    <t>MONTEFIORE DELL'ASO</t>
  </si>
  <si>
    <t>segreteriamfa@emarche.it</t>
  </si>
  <si>
    <t>MONTEFIORINO</t>
  </si>
  <si>
    <t>comune.montefiorino@pec.it</t>
  </si>
  <si>
    <t>MONTEFLAVIO</t>
  </si>
  <si>
    <t>protocollo.comune.monteflavio@pec.it</t>
  </si>
  <si>
    <t>MONTEFORTE CILENTO</t>
  </si>
  <si>
    <t>protocollo@pec.comune.montefortecilento.sa.it</t>
  </si>
  <si>
    <t>MONTEFORTE D'ALPONE</t>
  </si>
  <si>
    <t>pec@pec.comune.montefortedalpone.vr.it</t>
  </si>
  <si>
    <t>MONTEFORTE IRPINO</t>
  </si>
  <si>
    <t>protocollo.monteforteirpino.av@asmepec.it</t>
  </si>
  <si>
    <t>MONTEFORTINO</t>
  </si>
  <si>
    <t>comune.montefortino@pec.it</t>
  </si>
  <si>
    <t>MONTEFRANCO</t>
  </si>
  <si>
    <t>comune.montefranco@postacert.umbria.it</t>
  </si>
  <si>
    <t>MONTEFREDANE</t>
  </si>
  <si>
    <t>montefredane@asmepec.it</t>
  </si>
  <si>
    <t>MONTEFUSCO</t>
  </si>
  <si>
    <t>anagrafe.montefusco@asmepec.it</t>
  </si>
  <si>
    <t>MONTEGABBIONE</t>
  </si>
  <si>
    <t>comune.montegabbione@postacert.umbria.it</t>
  </si>
  <si>
    <t>MONTEGALDA</t>
  </si>
  <si>
    <t>comune.montegalda.vi@pecveneto.it</t>
  </si>
  <si>
    <t>MONTEGALDELLA</t>
  </si>
  <si>
    <t>montegaldella.vi@cert.ip-veneto.net</t>
  </si>
  <si>
    <t>MONTEGALLO</t>
  </si>
  <si>
    <t xml:space="preserve">comune.montegallo@emarche.it </t>
  </si>
  <si>
    <t>MONTEGIOCO</t>
  </si>
  <si>
    <t>protocollo@pec.comune.montegioco.al.it</t>
  </si>
  <si>
    <t>segretario.montegiordano.cs@legalmail.it</t>
  </si>
  <si>
    <t>MONTEGIORGIO</t>
  </si>
  <si>
    <t>comune.montegiorgio@emarche.it</t>
  </si>
  <si>
    <t>MONTEGRANARO</t>
  </si>
  <si>
    <t>segreteria@pec.comune.montegranaro.fm.it</t>
  </si>
  <si>
    <t>MONTEGRIDOLFO</t>
  </si>
  <si>
    <t>comune.montegridolfo@legalmail.it</t>
  </si>
  <si>
    <t>MONTEGRINO VALTRAVAGLIA</t>
  </si>
  <si>
    <t>comune.montegrino@egalmail.it</t>
  </si>
  <si>
    <t>MONTEGROSSO D'ASTI</t>
  </si>
  <si>
    <t>protocollo.montegrosso.dasti@cert.ruparpiemonte.it</t>
  </si>
  <si>
    <t>MONTEGROSSO PIAN LATTE</t>
  </si>
  <si>
    <t>pec@pec.comune.montegrossopianlatte.im.it</t>
  </si>
  <si>
    <t>MONTEGROTTO TERME</t>
  </si>
  <si>
    <t>protocollo@pec.montegrotto.org</t>
  </si>
  <si>
    <t>MONTEIASI</t>
  </si>
  <si>
    <t>sociali.comune.monteiasi@pec.rupar.puglia.it</t>
  </si>
  <si>
    <t>MONTELABBATE</t>
  </si>
  <si>
    <t>comune@pec.montelabbate.net</t>
  </si>
  <si>
    <t>MONTELANICO</t>
  </si>
  <si>
    <t>ufficio.demografico@pec.comune.montelanico.roma.it</t>
  </si>
  <si>
    <t>MONTELAPIANO</t>
  </si>
  <si>
    <t>comunemontelapiano@pec.it</t>
  </si>
  <si>
    <t>MONTELEONE D'ORVIETO</t>
  </si>
  <si>
    <t>comune.monteleonedorvieto@postacert.umbria.it</t>
  </si>
  <si>
    <t>MONTELEONE DI FERMO</t>
  </si>
  <si>
    <t>monteleonedifermo@pec.it</t>
  </si>
  <si>
    <t>MONTELEONE DI PUGLIA</t>
  </si>
  <si>
    <t>comune.monteleonedipuglia.fg@anutel.it</t>
  </si>
  <si>
    <t>MONTELEONE DI SPOLETO</t>
  </si>
  <si>
    <t>comune.monteleonedispoleto@postacert.umbria.it</t>
  </si>
  <si>
    <t>MONTELEONE ROCCA DORIA</t>
  </si>
  <si>
    <t>pla29@tiscali.it</t>
  </si>
  <si>
    <t>MONTELEONE SABINO</t>
  </si>
  <si>
    <t>protocollo@pec.comune.monteleonesabino.ri.it</t>
  </si>
  <si>
    <t>MONTELEPRE</t>
  </si>
  <si>
    <t>anagrafe@pec.comune.montelepre.pa.it</t>
  </si>
  <si>
    <t>MONTELIBRETTI</t>
  </si>
  <si>
    <t>segreteria@pec.montelibretti.info</t>
  </si>
  <si>
    <t>MONTELLA</t>
  </si>
  <si>
    <t>protocollo.montella@asmepec.it</t>
  </si>
  <si>
    <t>MONTELLO</t>
  </si>
  <si>
    <t>comunemontello@halleycert.it</t>
  </si>
  <si>
    <t>MONTELONGO</t>
  </si>
  <si>
    <t>comune.montelongocb@legalmail.it</t>
  </si>
  <si>
    <t>MONTELPARO</t>
  </si>
  <si>
    <t>comune.montelparo@emarche.it</t>
  </si>
  <si>
    <t>MONTELUPO ALBESE</t>
  </si>
  <si>
    <t>comune.montelupoalbese.cn@legalmail.it</t>
  </si>
  <si>
    <t>MONTELUPO FIORENTINO</t>
  </si>
  <si>
    <t>comune.montelupo-fiorentino@postacert.toscana.it</t>
  </si>
  <si>
    <t>MONTELUPONE</t>
  </si>
  <si>
    <t>comune.montelupone.mc@legalmail.it</t>
  </si>
  <si>
    <t>MONTEMAGGIORE BELSITO</t>
  </si>
  <si>
    <t>protocollo@pec.comune.montemaggiorebelsito.pa.it</t>
  </si>
  <si>
    <t>MONTEMAGNO</t>
  </si>
  <si>
    <t>comune.montemagno@pec.it</t>
  </si>
  <si>
    <t>MONTEMALE DI CUNEO</t>
  </si>
  <si>
    <t>montemale.di.cuneo@cert.ruparpiemonte.it</t>
  </si>
  <si>
    <t>MONTEMARANO</t>
  </si>
  <si>
    <t>protocollo.mont@pec.it</t>
  </si>
  <si>
    <t>MONTEMARCIANO</t>
  </si>
  <si>
    <t>protocollo@cert.comune.montemarciano.ancona.it</t>
  </si>
  <si>
    <t>MONTEMARZINO</t>
  </si>
  <si>
    <t>montemarzino@cert.ruparpiemonte.it</t>
  </si>
  <si>
    <t>MONTEMESOLA</t>
  </si>
  <si>
    <t>sindaco.comunemontemesola@pec.rupar.puglia.it</t>
  </si>
  <si>
    <t>MONTEMEZZO</t>
  </si>
  <si>
    <t>comunemontemezzo@pec.provincia.como.it</t>
  </si>
  <si>
    <t>MONTEMIGNAIO</t>
  </si>
  <si>
    <t>comune.montemignaio@postacert.toscana.it</t>
  </si>
  <si>
    <t>MONTEMILETTO</t>
  </si>
  <si>
    <t>comunedimontemiletto@legalmail.it</t>
  </si>
  <si>
    <t>MONTEMILONE</t>
  </si>
  <si>
    <t>comunemontemilone@cert.ruparbasilicata.it</t>
  </si>
  <si>
    <t>MONTEMITRO</t>
  </si>
  <si>
    <t>comune.montemitro@pec.it</t>
  </si>
  <si>
    <t>MONTEMONACO</t>
  </si>
  <si>
    <t>comunemontemonaco.protocollo@pec.it</t>
  </si>
  <si>
    <t>MONTEMURLO</t>
  </si>
  <si>
    <t>comune.montemurlo@postacert.toscana.it</t>
  </si>
  <si>
    <t>MONTEMURRO</t>
  </si>
  <si>
    <t>anagrafe.montemurro@pec.it</t>
  </si>
  <si>
    <t>MONTENARS</t>
  </si>
  <si>
    <t>comune.montenars@certgov.fvg.it</t>
  </si>
  <si>
    <t>MONTENERO DI BISACCIA</t>
  </si>
  <si>
    <t>comune.montenerodibisacciacb@legalmail.it</t>
  </si>
  <si>
    <t>MONTENERO SABINO</t>
  </si>
  <si>
    <t>info@pec.comune.montenerosabino.ri.it</t>
  </si>
  <si>
    <t>MONTENERO VAL COCCHIARA</t>
  </si>
  <si>
    <t>ufficioanagrafe@pec.comune.montenerovalcocchiara.is.it</t>
  </si>
  <si>
    <t>MONTENERODOMO</t>
  </si>
  <si>
    <t>comune.montenerodomo.ch@halleycert.it</t>
  </si>
  <si>
    <t>MONTEODORISIO</t>
  </si>
  <si>
    <t>servizidemografici@comunemonteodorisio.legalmail.it</t>
  </si>
  <si>
    <t>demografico@pec.comune.montepaone.cz.it</t>
  </si>
  <si>
    <t>MONTEPARANO</t>
  </si>
  <si>
    <t>servizigenerali.comune.monteparano@pec.rupar.puglia.it</t>
  </si>
  <si>
    <t>MONTEPRANDONE</t>
  </si>
  <si>
    <t>comune.monteprandone@emarche.it</t>
  </si>
  <si>
    <t>MONTEPULCIANO</t>
  </si>
  <si>
    <t>comune.montepulciano@pec.consorzioterrecablate.it</t>
  </si>
  <si>
    <t>MONTERCHI</t>
  </si>
  <si>
    <t>comune.monterchi@postacert.toscana.it</t>
  </si>
  <si>
    <t>MONTEREALE</t>
  </si>
  <si>
    <t>anagrafe.montereale@legalmail.it</t>
  </si>
  <si>
    <t>MONTEREALE VALCELLINA</t>
  </si>
  <si>
    <t>comune.montereale@cert.amministrazionefuturo.com</t>
  </si>
  <si>
    <t>MONTERENZIO</t>
  </si>
  <si>
    <t>comune.monterenzio@cert.provincia.bo.it</t>
  </si>
  <si>
    <t>MONTERIGGIONI</t>
  </si>
  <si>
    <t>comunemonteriggioni@postacert.toscana.it</t>
  </si>
  <si>
    <t>MONTERODUNI</t>
  </si>
  <si>
    <t>demografici.monteroduni@pec.it</t>
  </si>
  <si>
    <t>MONTERONI D'ARBIA</t>
  </si>
  <si>
    <t>comune.monteronidarbia@postacert.toscana.it</t>
  </si>
  <si>
    <t>MONTERONI DI LECCE</t>
  </si>
  <si>
    <t>protocollogenerale.comune.monteroni@pec.rupar.puglia.it</t>
  </si>
  <si>
    <t>MONTEROSI</t>
  </si>
  <si>
    <t>comunedimonterosi@pec.it</t>
  </si>
  <si>
    <t>MONTEROSSO AL MARE</t>
  </si>
  <si>
    <t>protocollo@pec.comune.monterosso.sp.it</t>
  </si>
  <si>
    <t>MONTEROSSO ALMO</t>
  </si>
  <si>
    <t>protocollo@pec.comune.monterosso-almo.rg.it</t>
  </si>
  <si>
    <t>anagrafe.monterossocalabro@asmepec.it</t>
  </si>
  <si>
    <t>MONTEROSSO GRANA</t>
  </si>
  <si>
    <t>monterosso.grana@cert.ruparpiemonte.it</t>
  </si>
  <si>
    <t>MONTEROTONDO</t>
  </si>
  <si>
    <t>comune.monterotondo.rm@pec.it</t>
  </si>
  <si>
    <t>MONTEROTONDO MARITTIMO</t>
  </si>
  <si>
    <t>monterotondomarittimo@postacert.toscana.it</t>
  </si>
  <si>
    <t>MONTERUBBIANO</t>
  </si>
  <si>
    <t>monterubbiano@pec.ucvaldaso.it</t>
  </si>
  <si>
    <t>MONTESANO SALENTINO</t>
  </si>
  <si>
    <t>protocollo.comune.montesanosalentino@pec.rupar.puglia.it</t>
  </si>
  <si>
    <t>MONTESANO SULLA MARCELLANA</t>
  </si>
  <si>
    <t>protocollo@pec.comune.montesano.sa.it</t>
  </si>
  <si>
    <t>MONTESARCHIO</t>
  </si>
  <si>
    <t>protocollo@pec.comune.montesarchio.bn.it</t>
  </si>
  <si>
    <t>MONTESCAGLIOSO</t>
  </si>
  <si>
    <t>aaggdemografici.montescaglioso@cert.ruparbasilicata.it</t>
  </si>
  <si>
    <t>MONTESCANO</t>
  </si>
  <si>
    <t>comune.montescano@legalpec.it</t>
  </si>
  <si>
    <t>MONTESCHENO</t>
  </si>
  <si>
    <t>comune.montescheno.vb@legalmail.it</t>
  </si>
  <si>
    <t>MONTESCUDAIO</t>
  </si>
  <si>
    <t>comune.montescudaio@postacert.toscana.it</t>
  </si>
  <si>
    <t>MONTESCUDO - MONTE COLOMBO</t>
  </si>
  <si>
    <t>comune.montescudo-montecolombo@legalmail.it</t>
  </si>
  <si>
    <t>MONTESE</t>
  </si>
  <si>
    <t>comunemontese@cert.comune.montese.mo.it</t>
  </si>
  <si>
    <t>MONTESEGALE</t>
  </si>
  <si>
    <t>comune.montesegale@pec.regione.lombardia.it</t>
  </si>
  <si>
    <t>MONTESILVANO</t>
  </si>
  <si>
    <t>protocollo@comunemontesilvano.legalmail.it</t>
  </si>
  <si>
    <t>MONTESPERTOLI</t>
  </si>
  <si>
    <t xml:space="preserve">comune.montespertoli@postacert.toscana.it </t>
  </si>
  <si>
    <t>MONTEU DA PO</t>
  </si>
  <si>
    <t>protocollo.comune.monteudapo@pec.it</t>
  </si>
  <si>
    <t>MONTEU ROERO</t>
  </si>
  <si>
    <t>monteu.roero@cert.ruparpiemonte.it</t>
  </si>
  <si>
    <t>MONTEVAGO</t>
  </si>
  <si>
    <t>protocollo.montevago@pec.it</t>
  </si>
  <si>
    <t>MONTEVARCHI</t>
  </si>
  <si>
    <t>comune.montevarchi@postacert.toscana.it</t>
  </si>
  <si>
    <t>MONTEVECCHIA</t>
  </si>
  <si>
    <t>comune.montevecchia.lc@legalmail.it</t>
  </si>
  <si>
    <t>MONTEVERDE</t>
  </si>
  <si>
    <t>comune.monteverde@asmepec.it</t>
  </si>
  <si>
    <t>MONTEVERDI MARITTIMO</t>
  </si>
  <si>
    <t>comune.monteverdi.m@postacert.toscana.it</t>
  </si>
  <si>
    <t>MONTEVIALE</t>
  </si>
  <si>
    <t>protocollo.comune.monteviale.vi@pecveneto.it</t>
  </si>
  <si>
    <t>MONTEZEMOLO</t>
  </si>
  <si>
    <t>comune.montezemolo.cn@legalmail.it</t>
  </si>
  <si>
    <t>MONTI</t>
  </si>
  <si>
    <t>monti@pec.comune.monti.ss.it</t>
  </si>
  <si>
    <t>MONTIANO</t>
  </si>
  <si>
    <t>montiano@pec.unionevallesavio.it</t>
  </si>
  <si>
    <t>MONTICELLI BRUSATI</t>
  </si>
  <si>
    <t>protocollo@pec.comune.monticellibrusati.bs.it</t>
  </si>
  <si>
    <t>MONTICELLI D'ONGINA</t>
  </si>
  <si>
    <t>comune.monticelli@sintranet.legalmail.it</t>
  </si>
  <si>
    <t>MONTICELLI PAVESE</t>
  </si>
  <si>
    <t>comune.monticelli@pec.provincia.pv.it</t>
  </si>
  <si>
    <t>MONTICELLO BRIANZA</t>
  </si>
  <si>
    <t>comune.monticellobrianza@pec.regione.lombardia.it</t>
  </si>
  <si>
    <t>MONTICELLO CONTE OTTO</t>
  </si>
  <si>
    <t>monticelloconteotto.vi@cert.ip-veneto.net</t>
  </si>
  <si>
    <t>MONTICELLO D'ALBA</t>
  </si>
  <si>
    <t>comune.monticellodalba.cn.it@pec.it</t>
  </si>
  <si>
    <t>MONTICHIARI</t>
  </si>
  <si>
    <t>ufficio.protocollo@cert.montichiari.it</t>
  </si>
  <si>
    <t>MONTICIANO</t>
  </si>
  <si>
    <t>comune.monticiano@pec.consorzioterrecablate.it</t>
  </si>
  <si>
    <t>MONTIERI</t>
  </si>
  <si>
    <t>comune.montieri@postacert.toscana.it</t>
  </si>
  <si>
    <t>MONTIGLIO MONFERRATO</t>
  </si>
  <si>
    <t>comune.montigliomonferrato.at@cert.legalmail.it</t>
  </si>
  <si>
    <t>MONTIGNOSO</t>
  </si>
  <si>
    <t>protocollo@pec.comune.montignoso.ms.it</t>
  </si>
  <si>
    <t>MONTIRONE</t>
  </si>
  <si>
    <t>protocollo@pec.comune.montirone.bs.it</t>
  </si>
  <si>
    <t>MONTJOVET</t>
  </si>
  <si>
    <t>protocollo@pec.comune.montjovet.ao.it</t>
  </si>
  <si>
    <t>MONTODINE</t>
  </si>
  <si>
    <t>comune.montodine@pec.regione.lombardia.it</t>
  </si>
  <si>
    <t>MONTOGGIO</t>
  </si>
  <si>
    <t>comunemontoggio@actaliscertymail.it</t>
  </si>
  <si>
    <t>MONTONE</t>
  </si>
  <si>
    <t>comune.montone@postacert.umbria.it</t>
  </si>
  <si>
    <t>MONTOPOLI DI SABINA</t>
  </si>
  <si>
    <t>uffprotocollo@comunemontopolidisabina.pecpa.it</t>
  </si>
  <si>
    <t>MONTOPOLI IN VAL D'ARNO</t>
  </si>
  <si>
    <t>comune.montopoli@legalmail.it</t>
  </si>
  <si>
    <t>MONTORFANO</t>
  </si>
  <si>
    <t>comune.montorfano@pec.provincia.como.it</t>
  </si>
  <si>
    <t>MONTORIO AL VOMANO</t>
  </si>
  <si>
    <t>postacert@pec.comune.montorio.te.it</t>
  </si>
  <si>
    <t>MONTORIO NEI FRENTANI</t>
  </si>
  <si>
    <t>comune.montorioneifrentanicb@legalmail.it</t>
  </si>
  <si>
    <t>MONTORIO ROMANO</t>
  </si>
  <si>
    <t>amministrazione@pec.comunemontorioromano.it</t>
  </si>
  <si>
    <t>MONTORO</t>
  </si>
  <si>
    <t>info.montoroinferiore@asmepec.it</t>
  </si>
  <si>
    <t>MONTORSO VICENTINO</t>
  </si>
  <si>
    <t>montorsovicentino.vi@cert.ip-veneto.net</t>
  </si>
  <si>
    <t>MONTOTTONE</t>
  </si>
  <si>
    <t>comune@pec.montottone.eu</t>
  </si>
  <si>
    <t>MONTRESTA</t>
  </si>
  <si>
    <t>protocollo.montresta@pec.it</t>
  </si>
  <si>
    <t>MONTU' BECCARIA</t>
  </si>
  <si>
    <t>protocollo.comune.montubeccaria@pec.regione.lombardia.it</t>
  </si>
  <si>
    <t>MONVALLE</t>
  </si>
  <si>
    <t>comune.monvalle.va@legalmail.it</t>
  </si>
  <si>
    <t>MONZA</t>
  </si>
  <si>
    <t>elettorale@pec.comune.monza.it</t>
  </si>
  <si>
    <t>MONZAMBANO</t>
  </si>
  <si>
    <t>monzambano.mn@legalmail.it</t>
  </si>
  <si>
    <t>MONZUNO</t>
  </si>
  <si>
    <t>comune.monzuno@cert.provincia.bo.it</t>
  </si>
  <si>
    <t>info@pec.comunemoranocalabro.it</t>
  </si>
  <si>
    <t>MORANO SUL PO</t>
  </si>
  <si>
    <t>moranosulpo@pcert.it</t>
  </si>
  <si>
    <t>MORANSENGO-TONENGO</t>
  </si>
  <si>
    <t>comune.moransengotonengo@legalmail.it</t>
  </si>
  <si>
    <t>MORARO</t>
  </si>
  <si>
    <t>comune.moraro@certgov.fvg.it</t>
  </si>
  <si>
    <t>MORAZZONE</t>
  </si>
  <si>
    <t>affarigenerali@comune.morazzone.legalmailpa.it</t>
  </si>
  <si>
    <t>MORBEGNO</t>
  </si>
  <si>
    <t>protocollo.morbegno@cert.provincia.so.it</t>
  </si>
  <si>
    <t>MORBELLO</t>
  </si>
  <si>
    <t>comune.morbello@pec.it</t>
  </si>
  <si>
    <t>MORCIANO DI LEUCA</t>
  </si>
  <si>
    <t>segreteria.morcianodileuca.le@pec.rupar.puglia.it</t>
  </si>
  <si>
    <t>MORCIANO DI ROMAGNA</t>
  </si>
  <si>
    <t>protocollo@pec.comune.morcianodiromagna.rn.it</t>
  </si>
  <si>
    <t>MORCONE</t>
  </si>
  <si>
    <t>protocollo.morcone.bn@asmepec.it</t>
  </si>
  <si>
    <t>MORDANO</t>
  </si>
  <si>
    <t>comune.mordano@cert.provincia.bo.it</t>
  </si>
  <si>
    <t>MORENGO</t>
  </si>
  <si>
    <t>protocollo@pec.comune.morengo.bg.it</t>
  </si>
  <si>
    <t>MORES</t>
  </si>
  <si>
    <t xml:space="preserve">protocollo@pec.comune.mores.ss.it </t>
  </si>
  <si>
    <t>MORESCO</t>
  </si>
  <si>
    <t>moresco@pec.it</t>
  </si>
  <si>
    <t>MORETTA</t>
  </si>
  <si>
    <t>comune.moretta@businesspec.it</t>
  </si>
  <si>
    <t>MORFASSO</t>
  </si>
  <si>
    <t>comune.morfasso@sintranet.legalmail.it</t>
  </si>
  <si>
    <t>MORGANO</t>
  </si>
  <si>
    <t>segreteria.comune.morgano.tv@pecveneto.it</t>
  </si>
  <si>
    <t>MORGEX</t>
  </si>
  <si>
    <t>protocollo@pec.comune.morgex.ao.it</t>
  </si>
  <si>
    <t>MORGONGIORI</t>
  </si>
  <si>
    <t>protocollo@pec.comune.morgongiori.or.it</t>
  </si>
  <si>
    <t>MORI</t>
  </si>
  <si>
    <t>protocollo.comune.mori.tn.it@legalmail.it</t>
  </si>
  <si>
    <t>MORIAGO DELLA BATTAGLIA</t>
  </si>
  <si>
    <t>comune.moriago.tv@pecveneto.it</t>
  </si>
  <si>
    <t>MORICONE</t>
  </si>
  <si>
    <t>protocollomoricone@pec.it</t>
  </si>
  <si>
    <t>MORIGERATI</t>
  </si>
  <si>
    <t>sindaco.morigerati@asmepec.it</t>
  </si>
  <si>
    <t>MORIMONDO</t>
  </si>
  <si>
    <t>comune.morimondo@pec.regione.lombardia.it</t>
  </si>
  <si>
    <t>MORINO</t>
  </si>
  <si>
    <t>comune.morino.aq@pec.comnet-ra.it</t>
  </si>
  <si>
    <t>MORIONDO TORINESE</t>
  </si>
  <si>
    <t>comune.moriondotorinese.to@legalmail.it</t>
  </si>
  <si>
    <t>MORLUPO</t>
  </si>
  <si>
    <t>info@pec.morlupo.eu</t>
  </si>
  <si>
    <t>protocollo.mormanno@asmepec.it</t>
  </si>
  <si>
    <t>MORNAGO</t>
  </si>
  <si>
    <t>comune.mornago.va@halleycert.it</t>
  </si>
  <si>
    <t>MORNESE</t>
  </si>
  <si>
    <t>mornese@cert.ruparpiemonte.it</t>
  </si>
  <si>
    <t>MORNICO AL SERIO</t>
  </si>
  <si>
    <t>info@pec.comune.mornicoalserio.bg.it</t>
  </si>
  <si>
    <t>MORNICO LOSANA</t>
  </si>
  <si>
    <t>mornicolosana@postemailcertificata.it</t>
  </si>
  <si>
    <t>MOROLO</t>
  </si>
  <si>
    <t>comune.morolo@pec.it</t>
  </si>
  <si>
    <t>MOROZZO</t>
  </si>
  <si>
    <t>comune.morozzo@multipec.it</t>
  </si>
  <si>
    <t>MORRA DE SANCTIS</t>
  </si>
  <si>
    <t>segretario@pec.comune.morradesanctis.av.it</t>
  </si>
  <si>
    <t>MORRO D'ALBA</t>
  </si>
  <si>
    <t>comune.morrodalba@legalmail.it</t>
  </si>
  <si>
    <t>MORRO D'ORO</t>
  </si>
  <si>
    <t>protocollo@pec.comune.morrodoro.te.it</t>
  </si>
  <si>
    <t>MORRO REATINO</t>
  </si>
  <si>
    <t>comune@pec.comune.morroreatino.ri.it</t>
  </si>
  <si>
    <t>MORRONE DEL SANNIO</t>
  </si>
  <si>
    <t>comune.morronedelsanniocb@legalmail.it</t>
  </si>
  <si>
    <t>MORROVALLE</t>
  </si>
  <si>
    <t>comune.morrovalle.mc@legalmail.it</t>
  </si>
  <si>
    <t>MORSANO AL TAGLIAMENTO</t>
  </si>
  <si>
    <t>comune.morsanoaltagliamento@certgov.fvg.it</t>
  </si>
  <si>
    <t>MORSASCO</t>
  </si>
  <si>
    <t>comunemorsasco@arubapec.it</t>
  </si>
  <si>
    <t>MORTARA</t>
  </si>
  <si>
    <t>comune.mortara@pec.provincia.pv.it</t>
  </si>
  <si>
    <t>MORTEGLIANO</t>
  </si>
  <si>
    <t>comune.mortegliano@certgov.fvg.it</t>
  </si>
  <si>
    <t>MORTERONE</t>
  </si>
  <si>
    <t>comune.morterone@pec.regione.lombardia.it</t>
  </si>
  <si>
    <t>MORUZZO</t>
  </si>
  <si>
    <t>comune.moruzzo@certgov.fvg.it</t>
  </si>
  <si>
    <t>MOSCAZZANO</t>
  </si>
  <si>
    <t>comune.moscazzano@pec.regione.lombardia.it</t>
  </si>
  <si>
    <t>MOSCHIANO</t>
  </si>
  <si>
    <t>comune.moschiano@asmepec.it</t>
  </si>
  <si>
    <t>MOSCIANO SANT'ANGELO</t>
  </si>
  <si>
    <t>comune.mosciano.te@legalmail.it</t>
  </si>
  <si>
    <t>MOSCUFO</t>
  </si>
  <si>
    <t>protocollo@pec.comunedimoscufo.it</t>
  </si>
  <si>
    <t>MOSO IN PASSIRIA/MOOS IN PASSEIER</t>
  </si>
  <si>
    <t>moos.moso@legalmail.it</t>
  </si>
  <si>
    <t>MOSSA</t>
  </si>
  <si>
    <t>comune.mossa@certgov.fvg.it</t>
  </si>
  <si>
    <t>MOTTA BALUFFI</t>
  </si>
  <si>
    <t>comune.mottabaluffi@pec.regione.lombardia.it</t>
  </si>
  <si>
    <t>MOTTA CAMASTRA</t>
  </si>
  <si>
    <t>protocollo@pec.comunemottacamastra.gov.it</t>
  </si>
  <si>
    <t>MOTTA D'AFFERMO</t>
  </si>
  <si>
    <t>servdemmottadaffermo@pec.it</t>
  </si>
  <si>
    <t>MOTTA DE' CONTI</t>
  </si>
  <si>
    <t>mottadeconti@pec.it</t>
  </si>
  <si>
    <t>MOTTA DI LIVENZA</t>
  </si>
  <si>
    <t>comune.mottadilivenza.tv@pecveneto.it</t>
  </si>
  <si>
    <t>MOTTA MONTECORVINO</t>
  </si>
  <si>
    <t>protocollo@pec.comune.mottamontecorvino.fg.it</t>
  </si>
  <si>
    <t>info@pec.comunemottasg.it</t>
  </si>
  <si>
    <t>MOTTA SANT'ANASTASIA</t>
  </si>
  <si>
    <t>infopost@pec.comune.mottasantanastasia.ct.it</t>
  </si>
  <si>
    <t>amministrativo.mottasantalucia@asmepec.it</t>
  </si>
  <si>
    <t>MOTTA VISCONTI</t>
  </si>
  <si>
    <t>segreteria@pec.comune.mottavisconti.mi.it</t>
  </si>
  <si>
    <t>comunemottafollone.uffprotocollo@postecert.it</t>
  </si>
  <si>
    <t>MOTTALCIATA</t>
  </si>
  <si>
    <t>mottalciata@pec.ptbiellese.it</t>
  </si>
  <si>
    <t>MOTTEGGIANA</t>
  </si>
  <si>
    <t>servizi.amministrativi@pec.comune.motteggiana.mn.it</t>
  </si>
  <si>
    <t>MOTTOLA</t>
  </si>
  <si>
    <t>segreteria@pec.comune.mottola.ta.it</t>
  </si>
  <si>
    <t>MOZZAGROGNA</t>
  </si>
  <si>
    <t>comune.mozzagrogna@legalmail.it</t>
  </si>
  <si>
    <t>MOZZANICA</t>
  </si>
  <si>
    <t>info@pec.comune.mozzanica.bg.it</t>
  </si>
  <si>
    <t>MOZZATE</t>
  </si>
  <si>
    <t>comune.mozzate@pec.provincia.como.it</t>
  </si>
  <si>
    <t>MOZZECANE</t>
  </si>
  <si>
    <t>segreteria.comune.mozzecane.vr@pecveneto.it</t>
  </si>
  <si>
    <t>MOZZO</t>
  </si>
  <si>
    <t>comune.mozzo@pec.regione.lombardia.it</t>
  </si>
  <si>
    <t>MUCCIA</t>
  </si>
  <si>
    <t>protocollo@pec.comune.muccia.mc.it</t>
  </si>
  <si>
    <t>MUGGIA</t>
  </si>
  <si>
    <t>comune.muggia@certgov.fvg.it</t>
  </si>
  <si>
    <t>MUGGIO'</t>
  </si>
  <si>
    <t>comune.muggio@pec.regione.lombardia.it</t>
  </si>
  <si>
    <t>MUGNANO DEL CARDINALE</t>
  </si>
  <si>
    <t>protocollo.mugnanodelcardinale@asmepec.it</t>
  </si>
  <si>
    <t>MUGNANO DI NAPOLI</t>
  </si>
  <si>
    <t>protocollomugnano@pec.it</t>
  </si>
  <si>
    <t>MULAZZANO</t>
  </si>
  <si>
    <t>mulazzanocomune@postemailcertificata.it</t>
  </si>
  <si>
    <t>MULAZZO</t>
  </si>
  <si>
    <t>comune.mulazzo.ms@halleycert.it</t>
  </si>
  <si>
    <t>MURA</t>
  </si>
  <si>
    <t>protocollo@pec.comune.mura.bs.it</t>
  </si>
  <si>
    <t>MURAVERA</t>
  </si>
  <si>
    <t>protocollo@comunemuravera.it</t>
  </si>
  <si>
    <t>MURAZZANO</t>
  </si>
  <si>
    <t>comune.murazzano.cn@cert.legalmail.it</t>
  </si>
  <si>
    <t>MURELLO</t>
  </si>
  <si>
    <t>protocollo@pec.comune.murello.cn.it</t>
  </si>
  <si>
    <t>MURIALDO</t>
  </si>
  <si>
    <t>postmaster@pec.comunemurialdo.it</t>
  </si>
  <si>
    <t>MURISENGO</t>
  </si>
  <si>
    <t>murisengo@cert.ruparpiemonte.it</t>
  </si>
  <si>
    <t>MURLO</t>
  </si>
  <si>
    <t>comune.murlo@postacert.toscana.it</t>
  </si>
  <si>
    <t>MURO LECCESE</t>
  </si>
  <si>
    <t>segreteriamuro@pec.rupar.puglia.it</t>
  </si>
  <si>
    <t>MURO LUCANO</t>
  </si>
  <si>
    <t>comune@pec.murolucano.eu</t>
  </si>
  <si>
    <t>MUROS</t>
  </si>
  <si>
    <t>protocollo@pec.comune.muros.ss.it</t>
  </si>
  <si>
    <t>MUSCOLINE</t>
  </si>
  <si>
    <t>protocollocomunedimuscoline@legal.intred.it</t>
  </si>
  <si>
    <t>MUSEI</t>
  </si>
  <si>
    <t>comune.musei@legalmail.it</t>
  </si>
  <si>
    <t>MUSILE DI PIAVE</t>
  </si>
  <si>
    <t>comune.musiledipiave.ve@pecveneto.it</t>
  </si>
  <si>
    <t>MUSSO</t>
  </si>
  <si>
    <t>comune.musso@halleypec.it</t>
  </si>
  <si>
    <t>MUSSOLENTE</t>
  </si>
  <si>
    <t>protocollo@pec.comune.mussolente.vi.it</t>
  </si>
  <si>
    <t>MUSSOMELI</t>
  </si>
  <si>
    <t>comunemussomeli@legalmail.it</t>
  </si>
  <si>
    <t>MUZZANA DEL TURGNANO</t>
  </si>
  <si>
    <t>comune.muzzanadelturgnano@certgov.fvg.it</t>
  </si>
  <si>
    <t>MUZZANO</t>
  </si>
  <si>
    <t>muzzano@pec.ptbiellese.it</t>
  </si>
  <si>
    <t>NAGO-TORBOLE</t>
  </si>
  <si>
    <t>comunenagotorbole.tn@pec.it</t>
  </si>
  <si>
    <t>NALLES/NALS</t>
  </si>
  <si>
    <t>nals.nalles@legalmail.it</t>
  </si>
  <si>
    <t>NANTO</t>
  </si>
  <si>
    <t>nanto.vi@cert.ip-veneto.net</t>
  </si>
  <si>
    <t>NAPOLI</t>
  </si>
  <si>
    <t>protocollo@pec.comune.napoli.it</t>
  </si>
  <si>
    <t>NARBOLIA</t>
  </si>
  <si>
    <t>protocollo.narbolia@pec.comunas.it</t>
  </si>
  <si>
    <t>NARCAO</t>
  </si>
  <si>
    <t>protocollo@pec.comune.narcao.ci.it</t>
  </si>
  <si>
    <t>NARDO'</t>
  </si>
  <si>
    <t>protocollo@pecnardo.it</t>
  </si>
  <si>
    <t>amministrativo.comune.nardodipace@asmepec.it</t>
  </si>
  <si>
    <t>NARNI</t>
  </si>
  <si>
    <t>comune.narni@postacert.umbria.it</t>
  </si>
  <si>
    <t>NARO</t>
  </si>
  <si>
    <t>protocollo.comune.naro@pec.it</t>
  </si>
  <si>
    <t>NARZOLE</t>
  </si>
  <si>
    <t>narzole@cert.ruparpiemonte.it</t>
  </si>
  <si>
    <t>NASINO</t>
  </si>
  <si>
    <t>protocollo@pec.comune.nasino.sv.it</t>
  </si>
  <si>
    <t>NASO</t>
  </si>
  <si>
    <t>naso@pec.comune.naso.me.it</t>
  </si>
  <si>
    <t>NATURNO/NATURNS</t>
  </si>
  <si>
    <t>naturns.naturno@legalmail.it</t>
  </si>
  <si>
    <t>NAVE</t>
  </si>
  <si>
    <t>protocollo@pec.comune.nave.bs.it</t>
  </si>
  <si>
    <t>NAVELLI</t>
  </si>
  <si>
    <t>comune.navelli@pec.mailcert.info</t>
  </si>
  <si>
    <t>NAZ-SCIAVES/NATZ-SCHABS</t>
  </si>
  <si>
    <t>natzschabs.nazsciaves@legalmail.it</t>
  </si>
  <si>
    <t>NAZZANO</t>
  </si>
  <si>
    <t>comune.nazzano@pcert.it</t>
  </si>
  <si>
    <t>NE</t>
  </si>
  <si>
    <t>info@pec.comune.ne.ge.it</t>
  </si>
  <si>
    <t>NEBBIUNO</t>
  </si>
  <si>
    <t>nebbiuno@cert.ruparpiemonte.it</t>
  </si>
  <si>
    <t>NEGRAR DI VALPOLICELLA</t>
  </si>
  <si>
    <t>protocollo@pec.comunenegrar.it</t>
  </si>
  <si>
    <t>NEIRONE</t>
  </si>
  <si>
    <t>protocollo@pec.comune.neirone.ge.it</t>
  </si>
  <si>
    <t>NEIVE</t>
  </si>
  <si>
    <t>neive@pec.comune.neive.cn.it</t>
  </si>
  <si>
    <t>NEMBRO</t>
  </si>
  <si>
    <t>comunenembro@legalmail.it</t>
  </si>
  <si>
    <t>NEMI</t>
  </si>
  <si>
    <t>servizi.demografici.nemi@pec.it</t>
  </si>
  <si>
    <t>NEMOLI</t>
  </si>
  <si>
    <t>protocollonemoli@ebaspec.it</t>
  </si>
  <si>
    <t>NEONELI</t>
  </si>
  <si>
    <t>protocollo@pec.comune.neoneli.or.it</t>
  </si>
  <si>
    <t>NEPI</t>
  </si>
  <si>
    <t>comune.nepi.vt@legalmailpa.it</t>
  </si>
  <si>
    <t>NERETO</t>
  </si>
  <si>
    <t>protocollo@pec.comune.nereto.te.it</t>
  </si>
  <si>
    <t>NEROLA</t>
  </si>
  <si>
    <t>segreterianerola@pec.provincia.roma.it</t>
  </si>
  <si>
    <t>NERVESA DELLA BATTAGLIA</t>
  </si>
  <si>
    <t>segreteria.comune.nervesa.tv@pecveneto.it</t>
  </si>
  <si>
    <t>NERVIANO</t>
  </si>
  <si>
    <t xml:space="preserve">urp@pec.comune.nerviano.mi.it </t>
  </si>
  <si>
    <t>NESPOLO</t>
  </si>
  <si>
    <t>comunedinespolo@pec.it</t>
  </si>
  <si>
    <t>NESSO</t>
  </si>
  <si>
    <t>comune.nesso@pec.regione.lombardia.it</t>
  </si>
  <si>
    <t>NETRO</t>
  </si>
  <si>
    <t>netro@pec.ptbiellese.it</t>
  </si>
  <si>
    <t>NETTUNO</t>
  </si>
  <si>
    <t>protocollogenerale@pec.comune.nettuno.roma.it</t>
  </si>
  <si>
    <t>NEVIANO</t>
  </si>
  <si>
    <t>protocolloneviano@pec.rupar.puglia.it</t>
  </si>
  <si>
    <t>NEVIANO DEGLI ARDUINI</t>
  </si>
  <si>
    <t>protocollo@postacert.comune.neviano-degli-arduini.pr.it</t>
  </si>
  <si>
    <t>NEVIGLIE</t>
  </si>
  <si>
    <t>comune.neviglie.cn@legalmail.it</t>
  </si>
  <si>
    <t>NIARDO</t>
  </si>
  <si>
    <t>comune.niardo@pec.regione.lombardia.it</t>
  </si>
  <si>
    <t>NIBBIOLA</t>
  </si>
  <si>
    <t>nibbiola@cert.ruparpiemonte.it</t>
  </si>
  <si>
    <t>NIBIONNO</t>
  </si>
  <si>
    <t>anagrafe@pec.comune.nibionno.lc.it</t>
  </si>
  <si>
    <t>NICHELINO</t>
  </si>
  <si>
    <t>protocollo@cert.comune.nichelino.to.it</t>
  </si>
  <si>
    <t>NICOLOSI</t>
  </si>
  <si>
    <t>protocollo@pec.comunenicolosi.it</t>
  </si>
  <si>
    <t>NICORVO</t>
  </si>
  <si>
    <t>comune.nicorvo@pec.regione.lombardia.it</t>
  </si>
  <si>
    <t>NICOSIA</t>
  </si>
  <si>
    <t>protocollo@pec.comune.nicosia.en.it</t>
  </si>
  <si>
    <t>protocollo.nicotera@asmepec.it</t>
  </si>
  <si>
    <t>NIELLA BELBO</t>
  </si>
  <si>
    <t>comune.niellabelbo.cn@cert.legalmail.it</t>
  </si>
  <si>
    <t>NIELLA TANARO</t>
  </si>
  <si>
    <t>comune.niellatanaro@legalmail.it</t>
  </si>
  <si>
    <t>NIMIS</t>
  </si>
  <si>
    <t>comune.nimis@certgov.fvg.it</t>
  </si>
  <si>
    <t>NISCEMI</t>
  </si>
  <si>
    <t>ufficioprotocollo@comuneniscemipec.it</t>
  </si>
  <si>
    <t>NISSORIA</t>
  </si>
  <si>
    <t>protocollo@pec.comune.nissoria.en.it</t>
  </si>
  <si>
    <t>NIZZA DI SICILIA</t>
  </si>
  <si>
    <t>comune.nizzadisicilia@pec.it</t>
  </si>
  <si>
    <t>NIZZA MONFERRATO</t>
  </si>
  <si>
    <t>nizza.monferrato@cert.ruparpiemonte.it</t>
  </si>
  <si>
    <t>NOALE</t>
  </si>
  <si>
    <t>comune.noale.ve@legalmail.it</t>
  </si>
  <si>
    <t>NOASCA</t>
  </si>
  <si>
    <t>comunenoasca.to@pec.it</t>
  </si>
  <si>
    <t>info.comune.nocara.cs@asmepec.it</t>
  </si>
  <si>
    <t>NOCCIANO</t>
  </si>
  <si>
    <t>anagrafe@pec.comune.nocciano.pe.it</t>
  </si>
  <si>
    <t>NOCERA INFERIORE</t>
  </si>
  <si>
    <t>protocollo@pec.comune.nocera-inferiore.sa.it</t>
  </si>
  <si>
    <t>NOCERA SUPERIORE</t>
  </si>
  <si>
    <t>protocollo@pec.comune.nocera-superiore.sa.it</t>
  </si>
  <si>
    <t>statocivile.noceraterinese@asmepec.it</t>
  </si>
  <si>
    <t>NOCERA UMBRA</t>
  </si>
  <si>
    <t>comune.noceraumbra@postacert.umbria.it</t>
  </si>
  <si>
    <t>NOCETO</t>
  </si>
  <si>
    <t>protocollo@postacert.comune.noceto.pr.it</t>
  </si>
  <si>
    <t>NOCI</t>
  </si>
  <si>
    <t>ufficioaffarigenerali.comune.noci@pec.rupar.puglia.it</t>
  </si>
  <si>
    <t>NOCIGLIA</t>
  </si>
  <si>
    <t>protocollo.comune.nociglia@pec.rupar.puglia.it</t>
  </si>
  <si>
    <t>NOEPOLI</t>
  </si>
  <si>
    <t>comune.noepoli@cert.ruparbasilicata.it</t>
  </si>
  <si>
    <t>NOGARA</t>
  </si>
  <si>
    <t>comune.nogara@certificata.com</t>
  </si>
  <si>
    <t>NOGAREDO</t>
  </si>
  <si>
    <t>nogaredo@postemailcertificata.it</t>
  </si>
  <si>
    <t>NOGAROLE ROCCA</t>
  </si>
  <si>
    <t>urp.nogarolerocca@legalmail.it</t>
  </si>
  <si>
    <t>NOGAROLE VICENTINO</t>
  </si>
  <si>
    <t>comune.nogarolevicentino@stpec.it</t>
  </si>
  <si>
    <t>NOICATTARO</t>
  </si>
  <si>
    <t>comune.noicattaro@pec.rupar.puglia.it</t>
  </si>
  <si>
    <t>NOLA</t>
  </si>
  <si>
    <t>comunenola@pec.comune.nola.na.it</t>
  </si>
  <si>
    <t>NOLE</t>
  </si>
  <si>
    <t>comune.nole.to@legalmail.it</t>
  </si>
  <si>
    <t>NOLI</t>
  </si>
  <si>
    <t>protocollo@pec.comune.noli.sv.it</t>
  </si>
  <si>
    <t>NOMAGLIO</t>
  </si>
  <si>
    <t>tributi.nomaglio@anutel.it</t>
  </si>
  <si>
    <t>NOMI</t>
  </si>
  <si>
    <t>comune@pec.comune.nomi.tn.it</t>
  </si>
  <si>
    <t>NONANTOLA</t>
  </si>
  <si>
    <t>comune.nonantola@cert.comune.nonantola.mo.it</t>
  </si>
  <si>
    <t>NONE</t>
  </si>
  <si>
    <t>protocollo@pec.comune.none.to.it</t>
  </si>
  <si>
    <t>NONIO</t>
  </si>
  <si>
    <t>comune.nonio.vb@legalmail.it</t>
  </si>
  <si>
    <t>NORAGUGUME</t>
  </si>
  <si>
    <t>protocollo@pec.comune.noragugume.nu.it</t>
  </si>
  <si>
    <t>NORBELLO</t>
  </si>
  <si>
    <t>protocollo@pec.comune.norbello.or.it</t>
  </si>
  <si>
    <t>NORCIA</t>
  </si>
  <si>
    <t>comune.norcia@postacert.umbria.it</t>
  </si>
  <si>
    <t>NORMA</t>
  </si>
  <si>
    <t>comunedinorma@postecert.it</t>
  </si>
  <si>
    <t>NOSATE</t>
  </si>
  <si>
    <t>comune.nosate@pec.regione.lombardia.it</t>
  </si>
  <si>
    <t>NOTARESCO</t>
  </si>
  <si>
    <t>protocollo@pec.comunedinotaresco.gov.it</t>
  </si>
  <si>
    <t>NOTO</t>
  </si>
  <si>
    <t>protocollo@comunenoto.legalmail.it</t>
  </si>
  <si>
    <t>NOVA LEVANTE/WELSCHNOFEN</t>
  </si>
  <si>
    <t>welschnofen.novalevante@legalmail.it</t>
  </si>
  <si>
    <t>NOVA MILANESE</t>
  </si>
  <si>
    <t>comune.novamilanese@pec.regione.lombardia.it</t>
  </si>
  <si>
    <t>NOVA PONENTE/DEUTSCHNOFEN</t>
  </si>
  <si>
    <t>deutschnofen.novaponente@legalmail.it</t>
  </si>
  <si>
    <t>NOVA SIRI</t>
  </si>
  <si>
    <t>comune.novasiri@cert.ruparbasilicata.it</t>
  </si>
  <si>
    <t>NOVAFELTRIA</t>
  </si>
  <si>
    <t>pec.comune.novafeltria@legalmail.it</t>
  </si>
  <si>
    <t>NOVALEDO</t>
  </si>
  <si>
    <t>comune@pec.comune.novaledo.tn.it</t>
  </si>
  <si>
    <t>NOVALESA</t>
  </si>
  <si>
    <t>comune.novalesa@pec.it</t>
  </si>
  <si>
    <t>NOVARA</t>
  </si>
  <si>
    <t>archivio@cert.comune.novara.it</t>
  </si>
  <si>
    <t>NOVARA DI SICILIA</t>
  </si>
  <si>
    <t>protocollocomunenovaradisicilia@pec.it</t>
  </si>
  <si>
    <t>NOVATE MEZZOLA</t>
  </si>
  <si>
    <t>protocollo.novatemezzola@cert.provincia.so.it</t>
  </si>
  <si>
    <t>NOVATE MILANESE</t>
  </si>
  <si>
    <t>comune.novatemilanese@legalmail.it</t>
  </si>
  <si>
    <t>NOVE</t>
  </si>
  <si>
    <t>segreteria.comune.nove.vi@pecveneto.it</t>
  </si>
  <si>
    <t>NOVEDRATE</t>
  </si>
  <si>
    <t>comune.novedrate@pec.provincia.como.it</t>
  </si>
  <si>
    <t>NOVELLA</t>
  </si>
  <si>
    <t>comune@pec.comune.novella.tn.it</t>
  </si>
  <si>
    <t>NOVELLARA</t>
  </si>
  <si>
    <t>novellara@cert.provincia.re.it</t>
  </si>
  <si>
    <t>NOVELLO</t>
  </si>
  <si>
    <t>novello@pec.langabarolo.it</t>
  </si>
  <si>
    <t>NOVENTA DI PIAVE</t>
  </si>
  <si>
    <t>comune.noventadipiave.ve@pecveneto.it</t>
  </si>
  <si>
    <t>NOVENTA PADOVANA</t>
  </si>
  <si>
    <t xml:space="preserve">noventapadovana.pd@cert.ip-veneto.net </t>
  </si>
  <si>
    <t>NOVENTA VICENTINA</t>
  </si>
  <si>
    <t>comunenoventavicentina@cert.legalmail.it</t>
  </si>
  <si>
    <t>NOVI DI MODENA</t>
  </si>
  <si>
    <t>comune.novidimodena@cert.comune.novi.mo.it</t>
  </si>
  <si>
    <t>NOVI LIGURE</t>
  </si>
  <si>
    <t>protocollo.novi.ligure@cert.ruparpiemonte.it</t>
  </si>
  <si>
    <t>NOVI VELIA</t>
  </si>
  <si>
    <t>segrenovi@asmepec.it</t>
  </si>
  <si>
    <t>NOVIGLIO</t>
  </si>
  <si>
    <t>protocollo.noviglio@legalpec.it</t>
  </si>
  <si>
    <t>NOVOLI</t>
  </si>
  <si>
    <t>protocollo.comune.novoli@pec.rupar.puglia.it</t>
  </si>
  <si>
    <t>NUCETTO</t>
  </si>
  <si>
    <t>nucetto@cert.ruparpiemonte.it</t>
  </si>
  <si>
    <t>NUGHEDU SAN NICOLO'</t>
  </si>
  <si>
    <t>protocollo@pec.comune.nughedusannicolo.ss.it</t>
  </si>
  <si>
    <t>NUGHEDU SANTA VITTORIA</t>
  </si>
  <si>
    <t>protocollo.nughedusv@pec.comunas.it</t>
  </si>
  <si>
    <t>NULE</t>
  </si>
  <si>
    <t>servizigenerali@pec.comune.nule.ss.it</t>
  </si>
  <si>
    <t>NULVI</t>
  </si>
  <si>
    <t>comune.nulvi@legalmail.it</t>
  </si>
  <si>
    <t>NUMANA</t>
  </si>
  <si>
    <t>comune.numana@emarche.it</t>
  </si>
  <si>
    <t>NUORO</t>
  </si>
  <si>
    <t>servizi.informatici@pec.comune.nuoro.it</t>
  </si>
  <si>
    <t>NURACHI</t>
  </si>
  <si>
    <t>comunedinurachi@pec.it</t>
  </si>
  <si>
    <t>NURAGUS</t>
  </si>
  <si>
    <t>comunicazioni@pec.comune.nuragus.ca.it</t>
  </si>
  <si>
    <t>NURALLAO</t>
  </si>
  <si>
    <t>comune.nurallao@legalmail.it</t>
  </si>
  <si>
    <t>NURAMINIS</t>
  </si>
  <si>
    <t>protocollo.nuraminis@legalmail.it</t>
  </si>
  <si>
    <t>NURECI</t>
  </si>
  <si>
    <t>protocollo@pec.comune.nureci.or.it</t>
  </si>
  <si>
    <t>NURRI</t>
  </si>
  <si>
    <t>protocollo@pec.comune.nurri.ca.it</t>
  </si>
  <si>
    <t>NUS</t>
  </si>
  <si>
    <t>protocollo@pec.comune.nus.ao.it</t>
  </si>
  <si>
    <t>NUSCO</t>
  </si>
  <si>
    <t>protocollo.nusco@asmepec.it</t>
  </si>
  <si>
    <t>NUVOLENTO</t>
  </si>
  <si>
    <t>protocollo@pec.comune.nuvolento.bs.it</t>
  </si>
  <si>
    <t>NUVOLERA</t>
  </si>
  <si>
    <t>protocollo@pec.comune.nuvolera.bs.it</t>
  </si>
  <si>
    <t>NUXIS</t>
  </si>
  <si>
    <t>protocollo.nuxis@pec.comunas.it</t>
  </si>
  <si>
    <t>OCCHIEPPO INFERIORE</t>
  </si>
  <si>
    <t>occhieppoinferiore@pec.ptbiellese.it</t>
  </si>
  <si>
    <t>OCCHIEPPO SUPERIORE</t>
  </si>
  <si>
    <t>occhiepposuperiore@pec.ptbiellese.it</t>
  </si>
  <si>
    <t>OCCHIOBELLO</t>
  </si>
  <si>
    <t>occhiobello@postemailcertificata.it</t>
  </si>
  <si>
    <t>OCCIMIANO</t>
  </si>
  <si>
    <t>protocollo@pec.comune.occimiano.al.it</t>
  </si>
  <si>
    <t>OCRE</t>
  </si>
  <si>
    <t>demografici.ocre.aq@legalmail.it</t>
  </si>
  <si>
    <t>ODALENGO GRANDE</t>
  </si>
  <si>
    <t>odalengo.grande@cert.ruparpiemonte.it</t>
  </si>
  <si>
    <t>ODALENGO PICCOLO</t>
  </si>
  <si>
    <t>odalengopiccolo@pec.comune.odalengopiccolo.al.it</t>
  </si>
  <si>
    <t>ODERZO</t>
  </si>
  <si>
    <t>protocollo.comune.oderzo.tv@pecveneto.it</t>
  </si>
  <si>
    <t>ODOLO</t>
  </si>
  <si>
    <t>protocollo@pec.comune.odolo.bs.it</t>
  </si>
  <si>
    <t>OFENA</t>
  </si>
  <si>
    <t>anagrafe.ofena@pec.it</t>
  </si>
  <si>
    <t>OFFAGNA</t>
  </si>
  <si>
    <t>protocollo_offagna@pec.it</t>
  </si>
  <si>
    <t>OFFANENGO</t>
  </si>
  <si>
    <t>comune.offanengo@cert.legalmail.it</t>
  </si>
  <si>
    <t>OFFIDA</t>
  </si>
  <si>
    <t>protocollo@pec.comune.offida.ap.it</t>
  </si>
  <si>
    <t>OFFLAGA</t>
  </si>
  <si>
    <t>protocollo@cert.comune.offlaga.bs.it</t>
  </si>
  <si>
    <t>OGGEBBIO</t>
  </si>
  <si>
    <t>comune.oggebbio.vb@legalmail.it</t>
  </si>
  <si>
    <t>OGGIONA CON SANTO STEFANO</t>
  </si>
  <si>
    <t>demografici.comuneoggionasstefano@actaliscertymail.it</t>
  </si>
  <si>
    <t>OGGIONO</t>
  </si>
  <si>
    <t>protocollo@pec.comune.oggiono.lc.it</t>
  </si>
  <si>
    <t>OGLIANICO</t>
  </si>
  <si>
    <t>demografici.oglianico@pec.it</t>
  </si>
  <si>
    <t>OGLIASTRO CILENTO</t>
  </si>
  <si>
    <t>segretario.ogliastrocilento@asmepec.it</t>
  </si>
  <si>
    <t>OLBIA</t>
  </si>
  <si>
    <t>comune.olbia@actaliscertymail.it</t>
  </si>
  <si>
    <t>OLCENENGO</t>
  </si>
  <si>
    <t>olcenengo@pec.it</t>
  </si>
  <si>
    <t>OLDENICO</t>
  </si>
  <si>
    <t>oldenico@cert.ruparpiemonte.it</t>
  </si>
  <si>
    <t>OLEGGIO</t>
  </si>
  <si>
    <t>municipio@pec.comune.oleggio.no.it</t>
  </si>
  <si>
    <t>OLEGGIO CASTELLO</t>
  </si>
  <si>
    <t>oleggio.castello@cert.ruparpiemonte.it</t>
  </si>
  <si>
    <t>OLEVANO DI LOMELLINA</t>
  </si>
  <si>
    <t>comune.olevanolomellina@pec.it</t>
  </si>
  <si>
    <t>OLEVANO ROMANO</t>
  </si>
  <si>
    <t>vialibera@pec.comune.olevanoromano.rm.it</t>
  </si>
  <si>
    <t>OLEVANO SUL TUSCIANO</t>
  </si>
  <si>
    <t>anagrafestatocivile@pec.olevanosultusciano.eu</t>
  </si>
  <si>
    <t>OLGIATE COMASCO</t>
  </si>
  <si>
    <t>comune.olgiate-comasco@legalmail.it</t>
  </si>
  <si>
    <t>OLGIATE MOLGORA</t>
  </si>
  <si>
    <t>comune.olgiatemolgora@cert.saga.it</t>
  </si>
  <si>
    <t>OLGIATE OLONA</t>
  </si>
  <si>
    <t>comune.olgiateolona@pec.regione.lombardia.it</t>
  </si>
  <si>
    <t>OLGINATE</t>
  </si>
  <si>
    <t>comune.olginate@pec.regione.lombardia.it</t>
  </si>
  <si>
    <t>OLIENA</t>
  </si>
  <si>
    <t>protocollo@pec.comune.oliena.nu.it</t>
  </si>
  <si>
    <t>OLIVA GESSI</t>
  </si>
  <si>
    <t>comune.olivagessi@pec.regione.lombardia.it</t>
  </si>
  <si>
    <t>comune.olivadi@asmepec.it</t>
  </si>
  <si>
    <t>OLIVERI</t>
  </si>
  <si>
    <t>info@pec.comune.oliveri.me.it</t>
  </si>
  <si>
    <t>OLIVETO CITRA</t>
  </si>
  <si>
    <t>protocollo.oliveto-citra@asmepec.it</t>
  </si>
  <si>
    <t>OLIVETO LARIO</t>
  </si>
  <si>
    <t>comune.olivetolario@pec.regione.lombardia.it</t>
  </si>
  <si>
    <t>OLIVETO LUCANO</t>
  </si>
  <si>
    <t>protocollo@pec.comune.olivetolucano.mt.it</t>
  </si>
  <si>
    <t>OLIVETTA SAN MICHELE</t>
  </si>
  <si>
    <t>comunediolivettasm@pec.it</t>
  </si>
  <si>
    <t>OLIVOLA</t>
  </si>
  <si>
    <t>olivola@pec.comune.olivola.al.it</t>
  </si>
  <si>
    <t>OLLASTRA</t>
  </si>
  <si>
    <t>protocollo@pec.comunediollastra.it</t>
  </si>
  <si>
    <t>OLLOLAI</t>
  </si>
  <si>
    <t>protocollo.ollolai@pec.it</t>
  </si>
  <si>
    <t>OLLOMONT</t>
  </si>
  <si>
    <t>protocollo@pec.comune.ollomont.ao.it</t>
  </si>
  <si>
    <t>OLMEDO</t>
  </si>
  <si>
    <t>protocollo@pec.comune.olmedo.ss.it</t>
  </si>
  <si>
    <t>OLMENETA</t>
  </si>
  <si>
    <t>comune.olmeneta.cr@pec.it</t>
  </si>
  <si>
    <t>OLMO AL BREMBO</t>
  </si>
  <si>
    <t>comune.olmoalbrembo@pec.regione.lombardia.it</t>
  </si>
  <si>
    <t>OLMO GENTILE</t>
  </si>
  <si>
    <t>olmo.gentile@cert.ruparpiemonte.it</t>
  </si>
  <si>
    <t>OLTRE IL COLLE</t>
  </si>
  <si>
    <t>comune.oltreilcolle@legalmail.it</t>
  </si>
  <si>
    <t>OLTRESSENDA ALTA</t>
  </si>
  <si>
    <t>comune.oltressendaalta@pec.regione.lombardia.it</t>
  </si>
  <si>
    <t>OLTRONA DI SAN MAMETTE</t>
  </si>
  <si>
    <t>comune.oltronadisanmamette@pec.it</t>
  </si>
  <si>
    <t>OLZAI</t>
  </si>
  <si>
    <t>protocollo@pec.comune.olzai.nu.it</t>
  </si>
  <si>
    <t>OME</t>
  </si>
  <si>
    <t>protocollo@pec.comune.ome.bs.it</t>
  </si>
  <si>
    <t>OMEGNA</t>
  </si>
  <si>
    <t>comune.omegna@legalmail.it</t>
  </si>
  <si>
    <t>OMIGNANO</t>
  </si>
  <si>
    <t>comune.omignano@pec.it</t>
  </si>
  <si>
    <t>ONANI'</t>
  </si>
  <si>
    <t>protocollo@pec.comune.onani.nu.it</t>
  </si>
  <si>
    <t>ONANO</t>
  </si>
  <si>
    <t>comuneonano@pec.it</t>
  </si>
  <si>
    <t>ONCINO</t>
  </si>
  <si>
    <t>comune.oncino@pec.it</t>
  </si>
  <si>
    <t>ONETA</t>
  </si>
  <si>
    <t>comune.oneta@legalmail.it</t>
  </si>
  <si>
    <t>ONIFAI</t>
  </si>
  <si>
    <t>amministrativo@pec.comune.onifai.nu.it</t>
  </si>
  <si>
    <t>ONIFERI</t>
  </si>
  <si>
    <t>protocollo@pec.comuneoniferi.nu.it</t>
  </si>
  <si>
    <t>ONO SAN PIETRO</t>
  </si>
  <si>
    <t>protocollo@pec.comune.ono-san-pietro.bs.it</t>
  </si>
  <si>
    <t>ONORE</t>
  </si>
  <si>
    <t>comune.onore@pec.regione.lombardia.it</t>
  </si>
  <si>
    <t>ONZO</t>
  </si>
  <si>
    <t>protocollo.onzo@legalmail.it</t>
  </si>
  <si>
    <t>OPERA</t>
  </si>
  <si>
    <t>protocollo.opera@cert.legalmail.it</t>
  </si>
  <si>
    <t>OPI</t>
  </si>
  <si>
    <t>comuneopi@pec.comune.opi.aq.it</t>
  </si>
  <si>
    <t>OPPEANO</t>
  </si>
  <si>
    <t>oppeano.vr@cert.ip-veneto.net</t>
  </si>
  <si>
    <t>OPPIDO LUCANO</t>
  </si>
  <si>
    <t>comuneoppidolucano.protocollo@pec.it</t>
  </si>
  <si>
    <t>protocollo@pec.oppidomamertina.net</t>
  </si>
  <si>
    <t>ORA/AUER</t>
  </si>
  <si>
    <t>auer.ora@legalmail.it</t>
  </si>
  <si>
    <t>ORANI</t>
  </si>
  <si>
    <t>protocollo@pec.comune.orani.nu.it</t>
  </si>
  <si>
    <t>ORATINO</t>
  </si>
  <si>
    <t>comune.oratinocb@legalmail.it</t>
  </si>
  <si>
    <t>ORBASSANO</t>
  </si>
  <si>
    <t>protocollo@pec.comune.orbassano.to.it</t>
  </si>
  <si>
    <t>ORBETELLO</t>
  </si>
  <si>
    <t>protocollo@pec.comuneorbetello.it</t>
  </si>
  <si>
    <t>ORCIANO PISANO</t>
  </si>
  <si>
    <t>comune.orciano@postacert.toscana.it</t>
  </si>
  <si>
    <t>ORCO FEGLINO</t>
  </si>
  <si>
    <t>comune.orcofeglino@legalmail.it</t>
  </si>
  <si>
    <t>ORDONA</t>
  </si>
  <si>
    <t>demografico@pec.comune.ordona.fg.it</t>
  </si>
  <si>
    <t>ORERO</t>
  </si>
  <si>
    <t>comuneorero@legalmail.it</t>
  </si>
  <si>
    <t>ORGIANO</t>
  </si>
  <si>
    <t>orgiano.vi@cert.ip-veneto.net</t>
  </si>
  <si>
    <t>ORGOSOLO</t>
  </si>
  <si>
    <t>protocollo.orgosolo@pec.comunas.it</t>
  </si>
  <si>
    <t>ORIA</t>
  </si>
  <si>
    <t>protocollo.comune.oria@pec.rupar.puglia.it</t>
  </si>
  <si>
    <t>ORICOLA</t>
  </si>
  <si>
    <t>info@pec.comune.oricola.aq.it</t>
  </si>
  <si>
    <t>ORIGGIO</t>
  </si>
  <si>
    <t>segreteria@pec.comune.origgio.va.it</t>
  </si>
  <si>
    <t>ORINO</t>
  </si>
  <si>
    <t>comune.orino.va@halleypec.it</t>
  </si>
  <si>
    <t>ORIO AL SERIO</t>
  </si>
  <si>
    <t>egov.orioalserio@cert.poliscomuneamico.net</t>
  </si>
  <si>
    <t>ORIO CANAVESE</t>
  </si>
  <si>
    <t>orio.canavese@cert.ruparpiemonte.it</t>
  </si>
  <si>
    <t>ORIO LITTA</t>
  </si>
  <si>
    <t>sindaco.comune.oriolitta@pec.regione.lombardia.it</t>
  </si>
  <si>
    <t>info.comune.oriolo.cs@legalmail.it</t>
  </si>
  <si>
    <t>ORIOLO ROMANO</t>
  </si>
  <si>
    <t>comuneorioloromano@postemailcertificata.it</t>
  </si>
  <si>
    <t>ORISTANO</t>
  </si>
  <si>
    <t>istituzionale@pec.comune.oristano.it</t>
  </si>
  <si>
    <t>ORMEA</t>
  </si>
  <si>
    <t>protocollo.ormea@cert.ruparpiemonte.it</t>
  </si>
  <si>
    <t>ORMELLE</t>
  </si>
  <si>
    <t>amministrativo@pec.comune.ormelle.tv.it</t>
  </si>
  <si>
    <t>ORNAGO</t>
  </si>
  <si>
    <t>protocollo.comuneornago@postecert.it</t>
  </si>
  <si>
    <t>ORNAVASSO</t>
  </si>
  <si>
    <t>comune.ornavasso@legalmail.it</t>
  </si>
  <si>
    <t>ORNICA</t>
  </si>
  <si>
    <t>comune.ornica@pec.regione.lombardia.it</t>
  </si>
  <si>
    <t>OROSEI</t>
  </si>
  <si>
    <t xml:space="preserve">protocollo@pec.comuneorosei.it </t>
  </si>
  <si>
    <t>OROTELLI</t>
  </si>
  <si>
    <t>protocollo@pec.comune.orotelli.nu.it</t>
  </si>
  <si>
    <t>ORRIA</t>
  </si>
  <si>
    <t>orriaanagrafe@legalmail.it</t>
  </si>
  <si>
    <t>ORROLI</t>
  </si>
  <si>
    <t>servizianagrafici.orroli@pec.it</t>
  </si>
  <si>
    <t>ORSAGO</t>
  </si>
  <si>
    <t>info.orsago@postecert.it</t>
  </si>
  <si>
    <t>ORSARA BORMIDA</t>
  </si>
  <si>
    <t>comune.orsarabormida@pec.it</t>
  </si>
  <si>
    <t>ORSARA DI PUGLIA</t>
  </si>
  <si>
    <t>comune@pec.comune.orsaradipuglia.fg.it</t>
  </si>
  <si>
    <t>ORSENIGO</t>
  </si>
  <si>
    <t>comune.orsenigo@pec.provincia.como.it</t>
  </si>
  <si>
    <t>ORSOGNA</t>
  </si>
  <si>
    <t>info@pec.comune.orsogna.chieti.it</t>
  </si>
  <si>
    <t>protocollo.comune.orsomarso@asmepec.it</t>
  </si>
  <si>
    <t>ORTA DI ATELLA</t>
  </si>
  <si>
    <t>protocollo.ortadiatella@asmepec.it</t>
  </si>
  <si>
    <t>ORTA NOVA</t>
  </si>
  <si>
    <t>demografico.ortanova@pec.it</t>
  </si>
  <si>
    <t>ORTA SAN GIULIO</t>
  </si>
  <si>
    <t>protocollo.orta.san.giulio@cert.ruparpiemonte.it</t>
  </si>
  <si>
    <t>ORTACESUS</t>
  </si>
  <si>
    <t>protocollo.ortacesus@servizipostacert.it</t>
  </si>
  <si>
    <t>ORTE</t>
  </si>
  <si>
    <t>comuneorte@pec.it</t>
  </si>
  <si>
    <t>ORTELLE</t>
  </si>
  <si>
    <t>sindaco.comune.ortelle@pec.rupar.puglia.it</t>
  </si>
  <si>
    <t>ORTEZZANO</t>
  </si>
  <si>
    <t>comune.ortezzano@emarche.it</t>
  </si>
  <si>
    <t>ORTIGNANO RAGGIOLO</t>
  </si>
  <si>
    <t>comune.ortignanoraggiolo@postacert.toscana.it</t>
  </si>
  <si>
    <t>ORTISEI/ST. ULRICH</t>
  </si>
  <si>
    <t>stulrich.ortisei@legalmail.it</t>
  </si>
  <si>
    <t>ORTONA</t>
  </si>
  <si>
    <t>protocollo@pec.comuneortona.ch.it</t>
  </si>
  <si>
    <t>ORTONA DEI MARSI</t>
  </si>
  <si>
    <t>comune.ortona.aq@pec.it</t>
  </si>
  <si>
    <t>ORTOVERO</t>
  </si>
  <si>
    <t>comuneortovero@pec.it</t>
  </si>
  <si>
    <t>ORTUCCHIO</t>
  </si>
  <si>
    <t>sdcomunediortucchioaq@pec.it</t>
  </si>
  <si>
    <t>ORTUERI</t>
  </si>
  <si>
    <t>protocollo@pec.comune.ortueri.nu.it</t>
  </si>
  <si>
    <t>ORUNE</t>
  </si>
  <si>
    <t>protocollo@pec.comune.orune.nu.it</t>
  </si>
  <si>
    <t>ORVIETO</t>
  </si>
  <si>
    <t>comune.orvieto@postacert.umbria.it</t>
  </si>
  <si>
    <t>ORVINIO</t>
  </si>
  <si>
    <t>segreteria.orvinio.ri@legalmail.it</t>
  </si>
  <si>
    <t>ORZINUOVI</t>
  </si>
  <si>
    <t>protocollo@pec.comune.orzinuovi.bs.it</t>
  </si>
  <si>
    <t>ORZIVECCHI</t>
  </si>
  <si>
    <t>protocollo@pec.comune.orzivecchi.bs.it</t>
  </si>
  <si>
    <t>OSASCO</t>
  </si>
  <si>
    <t>osasco@cert.ruparpiemonte.it</t>
  </si>
  <si>
    <t>OSASIO</t>
  </si>
  <si>
    <t>comunediosasio@pec.it</t>
  </si>
  <si>
    <t>OSCHIRI</t>
  </si>
  <si>
    <t>servizielettorali@pec.comune.oschiri.ss.it</t>
  </si>
  <si>
    <t>OSIDDA</t>
  </si>
  <si>
    <t>protocollo@pec.comune.osidda.nu.it</t>
  </si>
  <si>
    <t>OSIGLIA</t>
  </si>
  <si>
    <t>protocollo@pec.comune.osiglia.sv.it</t>
  </si>
  <si>
    <t>OSILO</t>
  </si>
  <si>
    <t>protocollo@pec.comune.osilo.ss.it</t>
  </si>
  <si>
    <t>OSIMO</t>
  </si>
  <si>
    <t>comune.osimo@emarche.it</t>
  </si>
  <si>
    <t>OSINI</t>
  </si>
  <si>
    <t>protocollo@pec.comune.osini.nu.it</t>
  </si>
  <si>
    <t>OSIO SOPRA</t>
  </si>
  <si>
    <t>comune.osiosopra@pec.regione.lombardia.it</t>
  </si>
  <si>
    <t>OSIO SOTTO</t>
  </si>
  <si>
    <t>comune.osiosotto@pec.regione.lombardia.it</t>
  </si>
  <si>
    <t>OSNAGO</t>
  </si>
  <si>
    <t>comune.osnago@legalmail.it</t>
  </si>
  <si>
    <t>OSOPPO</t>
  </si>
  <si>
    <t>comune.osoppo@certgov.fvg.it</t>
  </si>
  <si>
    <t>OSPEDALETTI</t>
  </si>
  <si>
    <t>comune@pec.comune.ospedaletti.im.it</t>
  </si>
  <si>
    <t>OSPEDALETTO</t>
  </si>
  <si>
    <t>ospedaletto@pec.comune.ospedaletto.tn.it</t>
  </si>
  <si>
    <t>OSPEDALETTO D'ALPINOLO</t>
  </si>
  <si>
    <t>anagrafe.ospedaletto@asmepec.it</t>
  </si>
  <si>
    <t>OSPEDALETTO EUGANEO</t>
  </si>
  <si>
    <t xml:space="preserve">comune.ospedalettoeuganeo@certificata.com </t>
  </si>
  <si>
    <t>OSPEDALETTO LODIGIANO</t>
  </si>
  <si>
    <t>comune.ospedalettolodigiano@pec.regione.lombardia.it</t>
  </si>
  <si>
    <t>OSPITALE DI CADORE</t>
  </si>
  <si>
    <t>comune.ospitaledicadore.bl@pecveneto.it</t>
  </si>
  <si>
    <t>OSPITALETTO</t>
  </si>
  <si>
    <t>comune.ospitaletto@legalmail.it</t>
  </si>
  <si>
    <t>OSSAGO LODIGIANO</t>
  </si>
  <si>
    <t>comune.ossagolodigiano@pec.regione.lombardia.it</t>
  </si>
  <si>
    <t>OSSANA</t>
  </si>
  <si>
    <t>comune@pec.comune.ossana.tn.it</t>
  </si>
  <si>
    <t>OSSI</t>
  </si>
  <si>
    <t>protocollo@pec.comuneossi.it</t>
  </si>
  <si>
    <t>OSSIMO</t>
  </si>
  <si>
    <t>info.comune.ossimo@pec.regione.lombardia.it</t>
  </si>
  <si>
    <t>OSSONA</t>
  </si>
  <si>
    <t>posta.certificata@pec.comunediossona.it</t>
  </si>
  <si>
    <t>OSTANA</t>
  </si>
  <si>
    <t>comune.ostana@pec.it</t>
  </si>
  <si>
    <t>OSTELLATO</t>
  </si>
  <si>
    <t>comune.ostellato@cert.comune.ostellato.fe.it</t>
  </si>
  <si>
    <t>OSTIANO</t>
  </si>
  <si>
    <t>comune.ostiano@pec.regione.lombardia.it</t>
  </si>
  <si>
    <t>OSTIGLIA</t>
  </si>
  <si>
    <t>comune.ostiglia@pec.regione.lombardia.it</t>
  </si>
  <si>
    <t>OSTRA</t>
  </si>
  <si>
    <t>comune.ostra@emarche.it</t>
  </si>
  <si>
    <t>OSTRA VETERE</t>
  </si>
  <si>
    <t>comune.ostravetere@emarche.it</t>
  </si>
  <si>
    <t>OSTUNI</t>
  </si>
  <si>
    <t>protocollo@cert.comune.ostuni.br.it</t>
  </si>
  <si>
    <t>OTRANTO</t>
  </si>
  <si>
    <t>segreteria.comune.otranto@pec.rupar.puglia.it</t>
  </si>
  <si>
    <t>OTRICOLI</t>
  </si>
  <si>
    <t>comune.otricoli@postacert.umbria.it</t>
  </si>
  <si>
    <t>OTTANA</t>
  </si>
  <si>
    <t>protocollo@pec.comune.ottana.nu.it</t>
  </si>
  <si>
    <t>OTTATI</t>
  </si>
  <si>
    <t>protocollo.ottati@asmepec.it</t>
  </si>
  <si>
    <t>OTTAVIANO</t>
  </si>
  <si>
    <t>ced.ottaviano@pec.it</t>
  </si>
  <si>
    <t>OTTIGLIO</t>
  </si>
  <si>
    <t>ottiglio@pec.comune.ottiglio.al.it</t>
  </si>
  <si>
    <t>OTTOBIANO</t>
  </si>
  <si>
    <t xml:space="preserve">comune.ottobiano@pec.it </t>
  </si>
  <si>
    <t>OTTONE</t>
  </si>
  <si>
    <t>comune.ottone@sintranet.legalmail.it</t>
  </si>
  <si>
    <t>OULX</t>
  </si>
  <si>
    <t>oulx@postemailcertificata.it</t>
  </si>
  <si>
    <t>OVADA</t>
  </si>
  <si>
    <t>posta@pec.comune.ovada.al.it</t>
  </si>
  <si>
    <t>OVARO</t>
  </si>
  <si>
    <t>comune.ovaro@certgov.fvg.it</t>
  </si>
  <si>
    <t>OVIGLIO</t>
  </si>
  <si>
    <t>comune.oviglio@pec.it</t>
  </si>
  <si>
    <t>OVINDOLI</t>
  </si>
  <si>
    <t>affarigenerali.ovindoli@legalmail.it</t>
  </si>
  <si>
    <t>OVODDA</t>
  </si>
  <si>
    <t>protocollo.ovodda@pec.comunas.it</t>
  </si>
  <si>
    <t>OYACE</t>
  </si>
  <si>
    <t>protocollo@pec.comune.oyace.ao.it</t>
  </si>
  <si>
    <t>OZEGNA</t>
  </si>
  <si>
    <t>protocollo.comune.ozegna@pec.it</t>
  </si>
  <si>
    <t>OZIERI</t>
  </si>
  <si>
    <t>protocollo@pec.comune.ozieri.ss.it</t>
  </si>
  <si>
    <t>OZZANO DELL'EMILIA</t>
  </si>
  <si>
    <t>comune.ozzano@cert.provincia.bo.it</t>
  </si>
  <si>
    <t>OZZANO MONFERRATO</t>
  </si>
  <si>
    <t>ozzanomonferrato@pec.comune.ozzanomenferrato.al.it</t>
  </si>
  <si>
    <t>OZZERO</t>
  </si>
  <si>
    <t>protocollo.ozzero@legalpec.it</t>
  </si>
  <si>
    <t>PABILLONIS</t>
  </si>
  <si>
    <t>protocollo@pec.comune.pabillonis.su.it</t>
  </si>
  <si>
    <t>PACE DEL MELA</t>
  </si>
  <si>
    <t>protocollo@pec.comune.pacedelmela.it</t>
  </si>
  <si>
    <t>PACECO</t>
  </si>
  <si>
    <t>protocollo@pec.comune.paceco.tp.it</t>
  </si>
  <si>
    <t>PACENTRO</t>
  </si>
  <si>
    <t>comune.pacentro@pec.it</t>
  </si>
  <si>
    <t>PACHINO</t>
  </si>
  <si>
    <t>statocivile.pachino@arubapec.it</t>
  </si>
  <si>
    <t>PACIANO</t>
  </si>
  <si>
    <t>comune.paciano@postacert.umbria.it</t>
  </si>
  <si>
    <t>PADENGHE SUL GARDA</t>
  </si>
  <si>
    <t>comune.padenghesulgarda@legalmail.it</t>
  </si>
  <si>
    <t>PADERNA</t>
  </si>
  <si>
    <t>comunedipaderna@pec.it</t>
  </si>
  <si>
    <t>PADERNO D'ADDA</t>
  </si>
  <si>
    <t>paderno.dadda@legalmail.it</t>
  </si>
  <si>
    <t>PADERNO DUGNANO</t>
  </si>
  <si>
    <t>comune.paderno-dugnano@pec.regione.lombardia.it</t>
  </si>
  <si>
    <t>PADERNO FRANCIACORTA</t>
  </si>
  <si>
    <t>protocollo@pec.comune.padernofranciacorta.bs.it</t>
  </si>
  <si>
    <t>PADERNO PONCHIELLI</t>
  </si>
  <si>
    <t>comune.padernoponchielli@pec.regione.lombardia.it</t>
  </si>
  <si>
    <t>PADOVA</t>
  </si>
  <si>
    <t>comune.padova@cert.legalmail.it</t>
  </si>
  <si>
    <t>PADRIA</t>
  </si>
  <si>
    <t>protocollo@pec.comune.padria.ss.it</t>
  </si>
  <si>
    <t>PADRU</t>
  </si>
  <si>
    <t>protocollo@pec.comune.padru.ss.it</t>
  </si>
  <si>
    <t>PADULA</t>
  </si>
  <si>
    <t>comune.padula@asmepec.it</t>
  </si>
  <si>
    <t>PADULI</t>
  </si>
  <si>
    <t>protocollo@pec.comunepaduli.gov.it</t>
  </si>
  <si>
    <t>PAESANA</t>
  </si>
  <si>
    <t>serviziamministrativi.paesana@legalmail.it</t>
  </si>
  <si>
    <t>PAESE</t>
  </si>
  <si>
    <t>posta.comune.paese.tv@pecveneto.it</t>
  </si>
  <si>
    <t>PAGANI</t>
  </si>
  <si>
    <t>protocollo@comunedipagani.legalmail.it</t>
  </si>
  <si>
    <t>PAGANICO SABINO</t>
  </si>
  <si>
    <t>comunepaganicosabino@pec.it</t>
  </si>
  <si>
    <t>PAGAZZANO</t>
  </si>
  <si>
    <t>comunepagazzano@legalmail.it</t>
  </si>
  <si>
    <t>PAGLIARA</t>
  </si>
  <si>
    <t>comunepagliara@pec.it</t>
  </si>
  <si>
    <t>PAGLIETA</t>
  </si>
  <si>
    <t>protocollo@pec.comune.paglieta.ch.it</t>
  </si>
  <si>
    <t>PAGNACCO</t>
  </si>
  <si>
    <t>comune.pagnacco@certgov.fvg.it</t>
  </si>
  <si>
    <t>PAGNO</t>
  </si>
  <si>
    <t>certificata@pec.comune.pagno.cn.it</t>
  </si>
  <si>
    <t>PAGNONA</t>
  </si>
  <si>
    <t>comunepagnona@halleypec.it</t>
  </si>
  <si>
    <t>PAGO DEL VALLO DI LAURO</t>
  </si>
  <si>
    <t>comune.pagovallolauro@asmepec.it</t>
  </si>
  <si>
    <t>PAGO VEIANO</t>
  </si>
  <si>
    <t>comunepagoveiano@pec.it</t>
  </si>
  <si>
    <t>PAISCO LOVENO</t>
  </si>
  <si>
    <t>protocollo@pec.comune.paisco-loveno.bs.it</t>
  </si>
  <si>
    <t>PAITONE</t>
  </si>
  <si>
    <t>protocollo@pec.comune.paitone.bs.it</t>
  </si>
  <si>
    <t>PALADINA</t>
  </si>
  <si>
    <t>anagrafe.paladina@registerpec.it</t>
  </si>
  <si>
    <t>PALAGANO</t>
  </si>
  <si>
    <t>comune.palagano@pec.it</t>
  </si>
  <si>
    <t>PALAGIANELLO</t>
  </si>
  <si>
    <t>comune.palagianello.ta.it@pec.it</t>
  </si>
  <si>
    <t>PALAGIANO</t>
  </si>
  <si>
    <t>comunepalagiano.aagg@postecert.it</t>
  </si>
  <si>
    <t>PALAGONIA</t>
  </si>
  <si>
    <t>elettorale.palagonia@legalmail.it</t>
  </si>
  <si>
    <t>PALAIA</t>
  </si>
  <si>
    <t>comune.palaia@postacert.toscana.it</t>
  </si>
  <si>
    <t>PALANZANO</t>
  </si>
  <si>
    <t xml:space="preserve">protocollo@postacert.comune.palanzano.pr.it </t>
  </si>
  <si>
    <t>PALATA</t>
  </si>
  <si>
    <t>comunedipalata@pec-leonet.it</t>
  </si>
  <si>
    <t>PALAU</t>
  </si>
  <si>
    <t>protocollo@pec.palau.it</t>
  </si>
  <si>
    <t>PALAZZAGO</t>
  </si>
  <si>
    <t>comune.palazzago@pec.regione.lombardia.it</t>
  </si>
  <si>
    <t>PALAZZO ADRIANO</t>
  </si>
  <si>
    <t>protocollo@pec.comune.palazzoadriano.pa.it</t>
  </si>
  <si>
    <t>PALAZZO CANAVESE</t>
  </si>
  <si>
    <t>protocollo.palazzo.canavese@cert.ruparpiemonte.it</t>
  </si>
  <si>
    <t>PALAZZO PIGNANO</t>
  </si>
  <si>
    <t>comune.palazzopignano@mailcert.cremasconline.it</t>
  </si>
  <si>
    <t>PALAZZO SAN GERVASIO</t>
  </si>
  <si>
    <t>comune.palazzo@cert.ruparbasilicata.it</t>
  </si>
  <si>
    <t>PALAZZOLO ACREIDE</t>
  </si>
  <si>
    <t>ufficioelettorale@pec.comune.palazzoloacreide.sr.it</t>
  </si>
  <si>
    <t>PALAZZOLO DELLO STELLA</t>
  </si>
  <si>
    <t>comune.palazzolodellostella@certgov.fvg.it</t>
  </si>
  <si>
    <t>PALAZZOLO SULL'OGLIO</t>
  </si>
  <si>
    <t>protocollo@palazzolo.viapec.it</t>
  </si>
  <si>
    <t>PALAZZOLO VERCELLESE</t>
  </si>
  <si>
    <t>palazzolo.vercellese@cert.ruparpiemonte.it</t>
  </si>
  <si>
    <t>PALAZZUOLO SUL SENIO</t>
  </si>
  <si>
    <t>comune.palazzuolo-sul-senio@postacert.toscana.it</t>
  </si>
  <si>
    <t>PALENA</t>
  </si>
  <si>
    <t>comunedipalena@pec.it</t>
  </si>
  <si>
    <t>protocollo.palermiti@asmepec.it</t>
  </si>
  <si>
    <t>PALERMO</t>
  </si>
  <si>
    <t>protocollo@cert.comune.palermo.it</t>
  </si>
  <si>
    <t>PALESTRINA</t>
  </si>
  <si>
    <t>protocollo@comune.palestrina.legalmail.it</t>
  </si>
  <si>
    <t>PALESTRO</t>
  </si>
  <si>
    <t>protocollo@pec.comune.palestro.pv.it</t>
  </si>
  <si>
    <t>PALIANO</t>
  </si>
  <si>
    <t>protocollo.paliano@actalispec.it</t>
  </si>
  <si>
    <t>segreteria.palizzi@asmepec.it</t>
  </si>
  <si>
    <t>comune.pallagorio@asmepec.it</t>
  </si>
  <si>
    <t>PALLANZENO</t>
  </si>
  <si>
    <t>pallanzeno@pcert.it</t>
  </si>
  <si>
    <t>PALLARE</t>
  </si>
  <si>
    <t>demografici@pec.comunedipallare.it</t>
  </si>
  <si>
    <t>PALMA CAMPANIA</t>
  </si>
  <si>
    <t>protocollo@pec.comunepalmacampania.it</t>
  </si>
  <si>
    <t>PALMA DI MONTECHIARO</t>
  </si>
  <si>
    <t>protocollo@comune.palmadimontechiaro.legalmail.it</t>
  </si>
  <si>
    <t>PALMANOVA</t>
  </si>
  <si>
    <t>comune.palmanova@certgov.fvg.it</t>
  </si>
  <si>
    <t>PALMARIGGI</t>
  </si>
  <si>
    <t>segreteriapalmariggi@pec.rupar.puglia.it</t>
  </si>
  <si>
    <t>PALMAS ARBOREA</t>
  </si>
  <si>
    <t>protocollo@pec.comunedipalmasarborea.it</t>
  </si>
  <si>
    <t>protocollo@asmepec.it</t>
  </si>
  <si>
    <t>PALMIANO</t>
  </si>
  <si>
    <t>comune.palmiano@emarche.it</t>
  </si>
  <si>
    <t>PALMOLI</t>
  </si>
  <si>
    <t>comune.palmoli@pec.it</t>
  </si>
  <si>
    <t>PALO DEL COLLE</t>
  </si>
  <si>
    <t>protocollo.palodelcolle@pec.rupar.puglia.it</t>
  </si>
  <si>
    <t>PALOMBARA SABINA</t>
  </si>
  <si>
    <t>comune.palombarasabina.rm@halleycert.it</t>
  </si>
  <si>
    <t>PALOMBARO</t>
  </si>
  <si>
    <t>comunepalombaro@servercertificato.it</t>
  </si>
  <si>
    <t>PALOMONTE</t>
  </si>
  <si>
    <t>protocollo@pec.comune.palomonte.sa.it</t>
  </si>
  <si>
    <t>PALOSCO</t>
  </si>
  <si>
    <t>protocollo@pec.comune.palosco.bg.it</t>
  </si>
  <si>
    <t>PALU'</t>
  </si>
  <si>
    <t>palu@cert.ip-veneto.net</t>
  </si>
  <si>
    <t>PALU' DEL FERSINA</t>
  </si>
  <si>
    <t>comune@pec.comune.paludelfersina.tn.it</t>
  </si>
  <si>
    <t>ufficidemografici.paludi@asmepec.it</t>
  </si>
  <si>
    <t>PALUZZA</t>
  </si>
  <si>
    <t>comune.paluzza@certgov.fvg.it</t>
  </si>
  <si>
    <t>PAMPARATO</t>
  </si>
  <si>
    <t>pamparato@cert.ruparpiemonte.it</t>
  </si>
  <si>
    <t>PANCALIERI</t>
  </si>
  <si>
    <t>segreteria@pec.comune.pancalieri.to.it</t>
  </si>
  <si>
    <t>PANCARANA</t>
  </si>
  <si>
    <t>protocollo.pancarana@pec.it</t>
  </si>
  <si>
    <t>PANCHIA'</t>
  </si>
  <si>
    <t>comune@pec.comune.panchia.tn.it</t>
  </si>
  <si>
    <t>PANDINO</t>
  </si>
  <si>
    <t>protocollo.comune.pandino@pec.it</t>
  </si>
  <si>
    <t>comune.panettieri@asmepec.it</t>
  </si>
  <si>
    <t>PANICALE</t>
  </si>
  <si>
    <t>comune.panicale@postacert.umbria.it</t>
  </si>
  <si>
    <t>PANNARANO</t>
  </si>
  <si>
    <t>protocollo.pannarano@asmepec.it</t>
  </si>
  <si>
    <t>PANNI</t>
  </si>
  <si>
    <t>demografici@pec.comune.panni.fg.it</t>
  </si>
  <si>
    <t>PANTELLERIA</t>
  </si>
  <si>
    <t>protocollo@pec.comunepantelleria.it</t>
  </si>
  <si>
    <t>PANTIGLIATE</t>
  </si>
  <si>
    <t>comune.pantigliate@legalmail.it</t>
  </si>
  <si>
    <t>info@pec.comune.paola.cs.it</t>
  </si>
  <si>
    <t>PAOLISI</t>
  </si>
  <si>
    <t>demografici.paolisi@asmepec.it</t>
  </si>
  <si>
    <t>comune.papasidero@pec.it</t>
  </si>
  <si>
    <t>PAPOZZE</t>
  </si>
  <si>
    <t>anagrafe.comune.papozze.ro@pecveneto.it</t>
  </si>
  <si>
    <t>PARABIAGO</t>
  </si>
  <si>
    <t>comune@cert.comune.parabiago.mi.it</t>
  </si>
  <si>
    <t>PARABITA</t>
  </si>
  <si>
    <t>info.comune.parabita@pec.rupar.puglia.it</t>
  </si>
  <si>
    <t>PARATICO</t>
  </si>
  <si>
    <t>segreteria@pec.comune.paratico.bs.it</t>
  </si>
  <si>
    <t>PARCINES/PARTSCHINS</t>
  </si>
  <si>
    <t>partschins.parcines@legalmail.it</t>
  </si>
  <si>
    <t>PARELLA</t>
  </si>
  <si>
    <t>protocollo.parella@cert.ruparpiemonte.it</t>
  </si>
  <si>
    <t>affarigenerali.parenti@asmepec.it</t>
  </si>
  <si>
    <t>PARETE</t>
  </si>
  <si>
    <t>comune.parete@asmepec.it</t>
  </si>
  <si>
    <t>PARETO</t>
  </si>
  <si>
    <t>pareto@cert.ruparpiemonte.it</t>
  </si>
  <si>
    <t>protocollo.parghelia@asmepec.it</t>
  </si>
  <si>
    <t>PARLASCO</t>
  </si>
  <si>
    <t>pec.comune.parlasco@pec.regione.lombardia.it</t>
  </si>
  <si>
    <t>PARMA</t>
  </si>
  <si>
    <t>servizidemografici@pec.comune.parma.it</t>
  </si>
  <si>
    <t>PARODI LIGURE</t>
  </si>
  <si>
    <t>parodi.ligure@cert.ruparpiemonte.it</t>
  </si>
  <si>
    <t>PAROLDO</t>
  </si>
  <si>
    <t>paroldo@cert.ruparpiemonte.it</t>
  </si>
  <si>
    <t>PAROLISE</t>
  </si>
  <si>
    <t>segretario.parolise@asmepec.it</t>
  </si>
  <si>
    <t>PARONA</t>
  </si>
  <si>
    <t>parona.comune.pv@pec.it</t>
  </si>
  <si>
    <t>PARRANO</t>
  </si>
  <si>
    <t>comune.parrano@postacert.umbria.it</t>
  </si>
  <si>
    <t>PARRE</t>
  </si>
  <si>
    <t>comune.parre.bg@halleycert.it</t>
  </si>
  <si>
    <t>PARTANNA</t>
  </si>
  <si>
    <t>partanna@pec.it</t>
  </si>
  <si>
    <t>PARTINICO</t>
  </si>
  <si>
    <t>elettorale@pec.comune.partinico.pa.it</t>
  </si>
  <si>
    <t>PARUZZARO</t>
  </si>
  <si>
    <t>paruzzaro@postemailcertificata.it</t>
  </si>
  <si>
    <t>PARZANICA</t>
  </si>
  <si>
    <t>comune.parzanica@pec.regione.lombardia.it</t>
  </si>
  <si>
    <t>PASIAN DI PRATO</t>
  </si>
  <si>
    <t>pasian@pec.pasian.it</t>
  </si>
  <si>
    <t>PASIANO DI PORDENONE</t>
  </si>
  <si>
    <t>comune.pasianodipordenone@certgov.fvg.it</t>
  </si>
  <si>
    <t>PASPARDO</t>
  </si>
  <si>
    <t>info@pec.comunepaspardo.eu</t>
  </si>
  <si>
    <t>PASSERANO MARMORITO</t>
  </si>
  <si>
    <t>passerano.marmorito@cert.ruparpiemonte.it</t>
  </si>
  <si>
    <t>PASSIGNANO SUL TRASIMENO</t>
  </si>
  <si>
    <t>comune.passignanosultrasimeno@postacert.umbria.it</t>
  </si>
  <si>
    <t>PASSIRANO</t>
  </si>
  <si>
    <t>protocollo@pec.comune.passirano.bs.it</t>
  </si>
  <si>
    <t>PASTENA</t>
  </si>
  <si>
    <t>comunedipastena@postecert.it</t>
  </si>
  <si>
    <t>PASTORANO</t>
  </si>
  <si>
    <t>protocollo.pastorano@asmepec.it</t>
  </si>
  <si>
    <t>PASTRENGO</t>
  </si>
  <si>
    <t>protocollo.comune.pastrengo.vr@pecveneto.it</t>
  </si>
  <si>
    <t>PASTURANA</t>
  </si>
  <si>
    <t>protocollo@pec.comune.pasturana.al.it</t>
  </si>
  <si>
    <t>PASTURO</t>
  </si>
  <si>
    <t>comune.pasturo@pec.regione.lombardia.it</t>
  </si>
  <si>
    <t>PATERNO</t>
  </si>
  <si>
    <t>comune.paterno@cert.ruparbasilicata.it</t>
  </si>
  <si>
    <t>anagrafe.paternocalabro@asmepec.it</t>
  </si>
  <si>
    <t>PATERNO'</t>
  </si>
  <si>
    <t>segretario@cert.comune.paterno.ct.it</t>
  </si>
  <si>
    <t>PATERNOPOLI</t>
  </si>
  <si>
    <t>comunepaternopoli@asmepec.it</t>
  </si>
  <si>
    <t>PATRICA</t>
  </si>
  <si>
    <t>affarigenerali@pec.comune.patrica.fr.it</t>
  </si>
  <si>
    <t>PATTADA</t>
  </si>
  <si>
    <t>protocollo.pattada@pec.comunas.it</t>
  </si>
  <si>
    <t>PATTI</t>
  </si>
  <si>
    <t>comune.patti.me@pec.itgo.it</t>
  </si>
  <si>
    <t>PATU'</t>
  </si>
  <si>
    <t>segreteria.patu.le@pec.rupar.puglia.it</t>
  </si>
  <si>
    <t>PAU</t>
  </si>
  <si>
    <t>comune.pau@legalmail.it</t>
  </si>
  <si>
    <t>PAULARO</t>
  </si>
  <si>
    <t>comune.paularo@certgov.fvg.it</t>
  </si>
  <si>
    <t>PAULI ARBAREI</t>
  </si>
  <si>
    <t>comune.pauliarbarei@pec.it</t>
  </si>
  <si>
    <t>PAULILATINO</t>
  </si>
  <si>
    <t xml:space="preserve">protocollo@pec.comune.paulilatino.or.it   </t>
  </si>
  <si>
    <t>PAULLO</t>
  </si>
  <si>
    <t>protocollo@pec.comune.paullo.mi.it</t>
  </si>
  <si>
    <t>PAUPISI</t>
  </si>
  <si>
    <t>segreteria@pec.comune.paupisi.bn.it</t>
  </si>
  <si>
    <t>PAVAROLO</t>
  </si>
  <si>
    <t>pavarolo@cert.ruparpiemonte.it</t>
  </si>
  <si>
    <t>PAVIA</t>
  </si>
  <si>
    <t>protocollo@pec.comune.pavia.it</t>
  </si>
  <si>
    <t>PAVIA DI UDINE</t>
  </si>
  <si>
    <t>comune.paviadiudine@certgov.fvg.it</t>
  </si>
  <si>
    <t>PAVONE CANAVESE</t>
  </si>
  <si>
    <t>pavone.canavese@cert.ruparpiemonte.it</t>
  </si>
  <si>
    <t>PAVONE DEL MELLA</t>
  </si>
  <si>
    <t>protocollo@pec.comune.pavone-del-mella.bs.it</t>
  </si>
  <si>
    <t>PAVULLO NEL FRIGNANO</t>
  </si>
  <si>
    <t>comune.pavullo@cert.comune.pavullo-nel-frignano.mo.it</t>
  </si>
  <si>
    <t>demografici@pec.comune.pazzano.rc.it</t>
  </si>
  <si>
    <t>PECCIOLI</t>
  </si>
  <si>
    <t>comune.peccioli@postacert.toscana.it</t>
  </si>
  <si>
    <t>PECETTO DI VALENZA</t>
  </si>
  <si>
    <t>protocollo@pec.comune.pecetto.al.it</t>
  </si>
  <si>
    <t>PECETTO TORINESE</t>
  </si>
  <si>
    <t>info@pec.comune.pecetto.to.it</t>
  </si>
  <si>
    <t>PEDARA</t>
  </si>
  <si>
    <t>protocollo@pec.comune.pedara.ct.it</t>
  </si>
  <si>
    <t>PEDASO</t>
  </si>
  <si>
    <t>protocollo@pec.comunedipedaso.it</t>
  </si>
  <si>
    <t>PEDAVENA</t>
  </si>
  <si>
    <t>segreteria.pedavena.bl@pecveneto.it</t>
  </si>
  <si>
    <t>PEDEMONTE</t>
  </si>
  <si>
    <t>pedemonte.vi@cert.ip-veneto.net</t>
  </si>
  <si>
    <t>PEDEROBBA</t>
  </si>
  <si>
    <t>protocollo.comune.pederobba@bepec.it</t>
  </si>
  <si>
    <t>PEDESINA</t>
  </si>
  <si>
    <t>protocollo.pedesina@cert.provincia.so.it</t>
  </si>
  <si>
    <t>protocollo.pedivigliano@asmepec.it</t>
  </si>
  <si>
    <t>PEDRENGO</t>
  </si>
  <si>
    <t>protocollo@peccomunepedrengo.it</t>
  </si>
  <si>
    <t>PEGLIO</t>
  </si>
  <si>
    <t>comune.peglio@emarche.it</t>
  </si>
  <si>
    <t>comune.peglio@pec.regione.lombardia.it</t>
  </si>
  <si>
    <t>PEGOGNAGA</t>
  </si>
  <si>
    <t>pegognaga.mn@legalmail.it</t>
  </si>
  <si>
    <t>PEIA</t>
  </si>
  <si>
    <t>comune.peia@pec.regione.lombardia.it</t>
  </si>
  <si>
    <t>PEIO</t>
  </si>
  <si>
    <t>comune@pec.comune.peio.tn.it</t>
  </si>
  <si>
    <t>PELAGO</t>
  </si>
  <si>
    <t>comune.pelago@postacert.toscana.it</t>
  </si>
  <si>
    <t>PELLA</t>
  </si>
  <si>
    <t>pella@postemailcertificata.it</t>
  </si>
  <si>
    <t>PELLEGRINO PARMENSE</t>
  </si>
  <si>
    <t>protocollo@postacert.comune.pellegrino-parmense.pr.it</t>
  </si>
  <si>
    <t>PELLEZZANO</t>
  </si>
  <si>
    <t>protocollo@pec.comune.pellezzano.sa.it</t>
  </si>
  <si>
    <t>PELLIZZANO</t>
  </si>
  <si>
    <t>comune@pec.comune.pellizzano.tn.it</t>
  </si>
  <si>
    <t>PELUGO</t>
  </si>
  <si>
    <t>comune@pec.comune.pelugo.tn.it</t>
  </si>
  <si>
    <t>PENANGO</t>
  </si>
  <si>
    <t>uffici@pec.comune.penango.at.it</t>
  </si>
  <si>
    <t>PENNA IN TEVERINA</t>
  </si>
  <si>
    <t>comune.pennainteverina@postacert.umbria.it</t>
  </si>
  <si>
    <t>PENNA SAN GIOVANNI</t>
  </si>
  <si>
    <t>pennasangiovanni@pec.it</t>
  </si>
  <si>
    <t>PENNA SANT'ANDREA</t>
  </si>
  <si>
    <t>postacert@pec.comune.pennasantandrea.te.it</t>
  </si>
  <si>
    <t>PENNABILLI</t>
  </si>
  <si>
    <t>comune.pennabilli.rn@pec.it</t>
  </si>
  <si>
    <t>PENNADOMO</t>
  </si>
  <si>
    <t>servizidemografici@legalmail.it</t>
  </si>
  <si>
    <t>PENNAPIEDIMONTE</t>
  </si>
  <si>
    <t>comune.pennapiedimonte@pec.it</t>
  </si>
  <si>
    <t>PENNE</t>
  </si>
  <si>
    <t>comunepenne.segretariogenerale@servercertificato.it</t>
  </si>
  <si>
    <t>anagrafe.comunedipentone@pec.it</t>
  </si>
  <si>
    <t>PERANO</t>
  </si>
  <si>
    <t>info@pec.comune.perano.ch.it</t>
  </si>
  <si>
    <t>PERAROLO DI CADORE</t>
  </si>
  <si>
    <t>perarolo.bl@cert.ip-veneto.net</t>
  </si>
  <si>
    <t>PERCA/PERCHA</t>
  </si>
  <si>
    <t>percha.perca@legalmail.it</t>
  </si>
  <si>
    <t>PERCILE</t>
  </si>
  <si>
    <t>comune@pec.percilecomune.it</t>
  </si>
  <si>
    <t>PERDASDEFOGU</t>
  </si>
  <si>
    <t>protocollo@pec.comunediperdasdefogu.com</t>
  </si>
  <si>
    <t>PERDAXIUS</t>
  </si>
  <si>
    <t>protocollo@pec.comune.perdaxius.ci.it</t>
  </si>
  <si>
    <t>PERDIFUMO</t>
  </si>
  <si>
    <t>protocollo.perdifumo@asmepec.it</t>
  </si>
  <si>
    <t>PERETO</t>
  </si>
  <si>
    <t>info@pec.comune.pereto.aq.it</t>
  </si>
  <si>
    <t>PERFUGAS</t>
  </si>
  <si>
    <t>protocollo@pec.comuneperfugas.it</t>
  </si>
  <si>
    <t>PERGINE VALSUGANA</t>
  </si>
  <si>
    <t>comune.pergine.tn.it@cert.legalmail.it</t>
  </si>
  <si>
    <t>PERGOLA</t>
  </si>
  <si>
    <t>protocollo@pec.comune.pergola.pu.it</t>
  </si>
  <si>
    <t>PERINALDO</t>
  </si>
  <si>
    <t>comune.perinaldo@pec.perinaldo.org</t>
  </si>
  <si>
    <t>PERITO</t>
  </si>
  <si>
    <t>sociali.perito@asmepec.it</t>
  </si>
  <si>
    <t>PERLEDO</t>
  </si>
  <si>
    <t>comune.perledo@pec.regione.lombardia.it</t>
  </si>
  <si>
    <t>PERLETTO</t>
  </si>
  <si>
    <t>perletto@cert.ruparpiemonte.it</t>
  </si>
  <si>
    <t>PERLO</t>
  </si>
  <si>
    <t>perlo@cert.ruparpiemonte.it</t>
  </si>
  <si>
    <t>PERLOZ</t>
  </si>
  <si>
    <t>protocollo@pec.comune.perloz.ao.it</t>
  </si>
  <si>
    <t>PERNUMIA</t>
  </si>
  <si>
    <t>pernumia.pd@cert.ip-veneto.net</t>
  </si>
  <si>
    <t>PERO</t>
  </si>
  <si>
    <t>protocollo@comune.pero.mi.legalmail.it</t>
  </si>
  <si>
    <t>PEROSA ARGENTINA</t>
  </si>
  <si>
    <t>protocollo.perosa.argentina@cert.ruparpiemonte.it</t>
  </si>
  <si>
    <t>PEROSA CANAVESE</t>
  </si>
  <si>
    <t>comune.perosacanavese@plionpec.it</t>
  </si>
  <si>
    <t>PERRERO</t>
  </si>
  <si>
    <t>perrero@cert.ruparpiemonte.it</t>
  </si>
  <si>
    <t>PERSICO DOSIMO</t>
  </si>
  <si>
    <t>comune.persicodosimo@pec.regione.lombardia.it</t>
  </si>
  <si>
    <t>PERTENGO</t>
  </si>
  <si>
    <t>pertengo@pec.it</t>
  </si>
  <si>
    <t>PERTICA ALTA</t>
  </si>
  <si>
    <t>protocollo@pec.comune.perticaalta.bs.it</t>
  </si>
  <si>
    <t>PERTICA BASSA</t>
  </si>
  <si>
    <t>protocollo@pec.comune.perticabassa.bs.it</t>
  </si>
  <si>
    <t>PERTOSA</t>
  </si>
  <si>
    <t>anagrafe.pertosa@asmepec.it</t>
  </si>
  <si>
    <t>PERTUSIO</t>
  </si>
  <si>
    <t>pertusio@cert.ruparpiemonte.it</t>
  </si>
  <si>
    <t>PERUGIA</t>
  </si>
  <si>
    <t>comune.perugia@postacert.umbria.it</t>
  </si>
  <si>
    <t>PESARO</t>
  </si>
  <si>
    <t>comune.pesaro@emarche.it</t>
  </si>
  <si>
    <t>PESCAGLIA</t>
  </si>
  <si>
    <t>comune.pescaglia@postacert.toscana.it</t>
  </si>
  <si>
    <t>PESCANTINA</t>
  </si>
  <si>
    <t>pescantina.vr@cert.ip-veneto.net</t>
  </si>
  <si>
    <t>PESCARA</t>
  </si>
  <si>
    <t>protocollo@pec.comune.pescara.it</t>
  </si>
  <si>
    <t>PESCAROLO ED UNITI</t>
  </si>
  <si>
    <t>comune.pescaroloeduniti@pec.regione.lombardia.it</t>
  </si>
  <si>
    <t>PESCASSEROLI</t>
  </si>
  <si>
    <t>posta@pec.comune.pescasseroli.aq.it</t>
  </si>
  <si>
    <t>PESCATE</t>
  </si>
  <si>
    <t>comunedipescate@pec.comune.pescate.lc.it</t>
  </si>
  <si>
    <t>PESCHE</t>
  </si>
  <si>
    <t>comunedipesche@pec.comune.pesche.is.it</t>
  </si>
  <si>
    <t>PESCHICI</t>
  </si>
  <si>
    <t>protocollo.comunepeschici@pec.it</t>
  </si>
  <si>
    <t>PESCHIERA BORROMEO</t>
  </si>
  <si>
    <t>comune.peschieraborromeo@pec.regione.lombardia.it</t>
  </si>
  <si>
    <t>PESCHIERA DEL GARDA</t>
  </si>
  <si>
    <t>comunepeschieradelgarda@pec.it</t>
  </si>
  <si>
    <t>PESCIA</t>
  </si>
  <si>
    <t>comune.pescia@legalmail.it</t>
  </si>
  <si>
    <t>PESCINA</t>
  </si>
  <si>
    <t>demograficipescina@postecert.it</t>
  </si>
  <si>
    <t>PESCO SANNITA</t>
  </si>
  <si>
    <t>info@pec.comune.pescosannita.bn.it</t>
  </si>
  <si>
    <t>PESCOCOSTANZO</t>
  </si>
  <si>
    <t>comune.pescocostanzo@pec.it</t>
  </si>
  <si>
    <t>PESCOLANCIANO</t>
  </si>
  <si>
    <t>comunepescolanciano@pec.it</t>
  </si>
  <si>
    <t>PESCOPAGANO</t>
  </si>
  <si>
    <t>comune.pescopagano@cert.ruparbasilicata.it</t>
  </si>
  <si>
    <t>PESCOPENNATARO</t>
  </si>
  <si>
    <t>comune.pescopennataro@pec.leonet.it</t>
  </si>
  <si>
    <t>PESCOROCCHIANO</t>
  </si>
  <si>
    <t>info@pec.comune.pescorocchiano.rieti.it</t>
  </si>
  <si>
    <t>PESCOSANSONESCO</t>
  </si>
  <si>
    <t>sindaco@pec.comune.pescosansonesco.pe.it</t>
  </si>
  <si>
    <t>PESCOSOLIDO</t>
  </si>
  <si>
    <t>comunepescosolido@arcmediapec.it</t>
  </si>
  <si>
    <t>PESSANO CON BORNAGO</t>
  </si>
  <si>
    <t>comune.pessanoconbornago@legalmail.it</t>
  </si>
  <si>
    <t>PESSINA CREMONESE</t>
  </si>
  <si>
    <t>comune.pessinacremonese@pec.regione.lombardia.it</t>
  </si>
  <si>
    <t>PESSINETTO</t>
  </si>
  <si>
    <t>pessinetto@cert.ruparpiemonte.it</t>
  </si>
  <si>
    <t>PETACCIATO</t>
  </si>
  <si>
    <t>comunedipetacciato@pec-leonet.it</t>
  </si>
  <si>
    <t>comune.petiliapolicastro@asmecert.it</t>
  </si>
  <si>
    <t>PETINA</t>
  </si>
  <si>
    <t>prot.petina@asmepec.it</t>
  </si>
  <si>
    <t>PETRALIA SOPRANA</t>
  </si>
  <si>
    <t>protocollo.petraliasoprana@sicurezzapostale.it</t>
  </si>
  <si>
    <t>PETRALIA SOTTANA</t>
  </si>
  <si>
    <t>comune.petraliasottana@anutel.it</t>
  </si>
  <si>
    <t>PETRELLA SALTO</t>
  </si>
  <si>
    <t>info@pec.comune.petrellasalto.ri.it</t>
  </si>
  <si>
    <t>PETRELLA TIFERNINA</t>
  </si>
  <si>
    <t>comune.petrellatifernina@pec.leonet.it</t>
  </si>
  <si>
    <t>PETRIANO</t>
  </si>
  <si>
    <t>comune.petriano@emarche.it</t>
  </si>
  <si>
    <t>PETRIOLO</t>
  </si>
  <si>
    <t>anagrafe@pec.comune.petriolo.mc.it</t>
  </si>
  <si>
    <t>PETRITOLI</t>
  </si>
  <si>
    <t xml:space="preserve">comune.petritoli.sindaco@emarche.it </t>
  </si>
  <si>
    <t>protocollo.petrizzi@asmepec.it</t>
  </si>
  <si>
    <t>segreteria.petrona@asmepec.it</t>
  </si>
  <si>
    <t>PETROSINO</t>
  </si>
  <si>
    <t>protocollo@pec.comune.petrosino.tp.it</t>
  </si>
  <si>
    <t>PETRURO IRPINO</t>
  </si>
  <si>
    <t>comune.petruroirpino@legalmail.it</t>
  </si>
  <si>
    <t>PETTENASCO</t>
  </si>
  <si>
    <t>pettenasco@cert.ruparpiemonte.it</t>
  </si>
  <si>
    <t>PETTINENGO</t>
  </si>
  <si>
    <t>pettinengo@pec.ptbiellese.it</t>
  </si>
  <si>
    <t>PETTINEO</t>
  </si>
  <si>
    <t>posta@pec.comune.pettineo.me.it</t>
  </si>
  <si>
    <t>PETTORANELLO DEL MOLISE</t>
  </si>
  <si>
    <t>comune.pettoranello.is@pec.it</t>
  </si>
  <si>
    <t>PETTORANO SUL GIZIO</t>
  </si>
  <si>
    <t>comunepettoranosulgizio@pec.it</t>
  </si>
  <si>
    <t>PETTORAZZA GRIMANI</t>
  </si>
  <si>
    <t>protocollo.comune.pettorazza.ro.it@pecveneto.it</t>
  </si>
  <si>
    <t>PEVERAGNO</t>
  </si>
  <si>
    <t>comune.peveragno@legalmail.it</t>
  </si>
  <si>
    <t>PEZZANA</t>
  </si>
  <si>
    <t>comune.pezzana@pec.it</t>
  </si>
  <si>
    <t>PEZZAZE</t>
  </si>
  <si>
    <t>protocollo@pec.comune.pezzaze.bs.it</t>
  </si>
  <si>
    <t>PEZZOLO VALLE UZZONE</t>
  </si>
  <si>
    <t>comune.pezzolo.cn@legalmail.it</t>
  </si>
  <si>
    <t>PIACENZA</t>
  </si>
  <si>
    <t>u.elettorale@cert.comune.piacenza.it</t>
  </si>
  <si>
    <t>PIACENZA D'ADIGE</t>
  </si>
  <si>
    <t>anagrafe@pec.comune.piacenza-d-adige.pd.it</t>
  </si>
  <si>
    <t>PIADENA DRIZZONA</t>
  </si>
  <si>
    <t>comunepiadenadrizzona@pec.it</t>
  </si>
  <si>
    <t>PIAGGINE</t>
  </si>
  <si>
    <t>protocollo@pec.comune.piaggine.sa.it</t>
  </si>
  <si>
    <t>PIAN CAMUNO</t>
  </si>
  <si>
    <t>protocollo@pec.comune.piancamuno.bs.it</t>
  </si>
  <si>
    <t>PIANA CRIXIA</t>
  </si>
  <si>
    <t>protocollo@pec.comune.pianacrixia.sv.it</t>
  </si>
  <si>
    <t>PIANA DEGLI ALBANESI</t>
  </si>
  <si>
    <t>protocollo@pec.pianalbanesi.it</t>
  </si>
  <si>
    <t>PIANA DI MONTE VERNA</t>
  </si>
  <si>
    <t>protocollo@pec.monteverna.it</t>
  </si>
  <si>
    <t>PIANCASTAGNAIO</t>
  </si>
  <si>
    <t>comune.piancastagnaio@postacert.toscana.it</t>
  </si>
  <si>
    <t>PIANCOGNO</t>
  </si>
  <si>
    <t>protocollo@pec.comune.piancogno.bs.it</t>
  </si>
  <si>
    <t>PIANDIMELETO</t>
  </si>
  <si>
    <t>comune.piandimeleto@emarche.it</t>
  </si>
  <si>
    <t>protocollo@pec.comunepianecrati.it</t>
  </si>
  <si>
    <t>PIANELLA</t>
  </si>
  <si>
    <t>protocollo@pec.comune.pianella.pe.it</t>
  </si>
  <si>
    <t>PIANELLO DEL LARIO</t>
  </si>
  <si>
    <t>comune.pianellodellario@pec.provincia.como.it</t>
  </si>
  <si>
    <t>PIANELLO VAL TIDONE</t>
  </si>
  <si>
    <t>comunepianellovaltidone@pec.it</t>
  </si>
  <si>
    <t>PIANENGO</t>
  </si>
  <si>
    <t>comune.pianengo@mailcert.cremasconline.it</t>
  </si>
  <si>
    <t>PIANEZZA</t>
  </si>
  <si>
    <t>comune.pianezza@pec.it</t>
  </si>
  <si>
    <t>PIANEZZE</t>
  </si>
  <si>
    <t xml:space="preserve">protocollo.pianezze.vi@cert.ip-veneto.net </t>
  </si>
  <si>
    <t>PIANFEI</t>
  </si>
  <si>
    <t>pianfei@cert.ruparpiemonte.it</t>
  </si>
  <si>
    <t>PIANICO</t>
  </si>
  <si>
    <t>comune.pianico@pec.regione.lombardia.it</t>
  </si>
  <si>
    <t>PIANIGA</t>
  </si>
  <si>
    <t>segreteria@comune.pianiga.ve.legalmail.it</t>
  </si>
  <si>
    <t>PIANO DI SORRENTO</t>
  </si>
  <si>
    <t>settore1@pec.comune.pianodisorrento.na.it</t>
  </si>
  <si>
    <t>segretario.pianopoli@asmepec.it</t>
  </si>
  <si>
    <t>PIANORO</t>
  </si>
  <si>
    <t>comune.pianoro@cert.provincia.bo.it</t>
  </si>
  <si>
    <t>PIANSANO</t>
  </si>
  <si>
    <t>comunepiansano@legalmail.it</t>
  </si>
  <si>
    <t>PIANTEDO</t>
  </si>
  <si>
    <t>protocollo.piantedo@cert.provincia.so.it</t>
  </si>
  <si>
    <t>PIARIO</t>
  </si>
  <si>
    <t>comune.piario@pec.regione.lombardia.it</t>
  </si>
  <si>
    <t>PIASCO</t>
  </si>
  <si>
    <t>piasco@cert.ruparpiemonte.it</t>
  </si>
  <si>
    <t>PIATEDA</t>
  </si>
  <si>
    <t>protocollo.piateda@cert.provincia.so.it</t>
  </si>
  <si>
    <t>PIATTO</t>
  </si>
  <si>
    <t>piatto@pec.ptbiellese.it</t>
  </si>
  <si>
    <t>PIAZZA AL SERCHIO</t>
  </si>
  <si>
    <t>comune.piazzaalserchio@postacert.toscana.it</t>
  </si>
  <si>
    <t>PIAZZA ARMERINA</t>
  </si>
  <si>
    <t>demografici@pec.comunepiazzaarmerina.it</t>
  </si>
  <si>
    <t>PIAZZA BREMBANA</t>
  </si>
  <si>
    <t>comune.piazzabrembana@pec.regione.lombardia.it</t>
  </si>
  <si>
    <t>PIAZZATORRE</t>
  </si>
  <si>
    <t>comune.piazzatorre@pec.regione.lombardia.it</t>
  </si>
  <si>
    <t>PIAZZOLA SUL BRENTA</t>
  </si>
  <si>
    <t>piazzolasulbrenta.pd@cert.ip-veneto.net</t>
  </si>
  <si>
    <t>PIAZZOLO</t>
  </si>
  <si>
    <t>comune.piazzolo@pec.regione.lombardia.it</t>
  </si>
  <si>
    <t>PICCIANO</t>
  </si>
  <si>
    <t>comunepicciano@legalmail.it</t>
  </si>
  <si>
    <t>PICERNO</t>
  </si>
  <si>
    <t>protocollo@pec.comune.picerno.pz.it</t>
  </si>
  <si>
    <t>PICINISCO</t>
  </si>
  <si>
    <t>info@comunepiciniscopec.it</t>
  </si>
  <si>
    <t>PICO</t>
  </si>
  <si>
    <t>protocollo@pec.comunedipico.it</t>
  </si>
  <si>
    <t>PIEA</t>
  </si>
  <si>
    <t>piea@cert.ruparpiemonte.it</t>
  </si>
  <si>
    <t>PIEDICAVALLO</t>
  </si>
  <si>
    <t>piedicavallo@pec.ptbiellese.it</t>
  </si>
  <si>
    <t>PIEDIMONTE ETNEO</t>
  </si>
  <si>
    <t>protocollo.generale@piedimontepec.e-etna.it</t>
  </si>
  <si>
    <t>PIEDIMONTE MATESE</t>
  </si>
  <si>
    <t>comune.piedimontematese@asmepec.it</t>
  </si>
  <si>
    <t>PIEDIMONTE SAN GERMANO</t>
  </si>
  <si>
    <t>protocollopiedimontesg@pec.it</t>
  </si>
  <si>
    <t>PIEDIMULERA</t>
  </si>
  <si>
    <t>piedimulera@postemailcertificata.it</t>
  </si>
  <si>
    <t>PIEGARO</t>
  </si>
  <si>
    <t>comune.piegaro@postacert.umbria.it</t>
  </si>
  <si>
    <t>PIENZA</t>
  </si>
  <si>
    <t>comune.pienza@pec.consorzioterrecablate.it</t>
  </si>
  <si>
    <t>PIERANICA</t>
  </si>
  <si>
    <t>anagrafe.comune.pieranica@pec.regione.lombardia.it</t>
  </si>
  <si>
    <t>PIETRA DE' GIORGI</t>
  </si>
  <si>
    <t>comune.pietradegiorgi@pec.it</t>
  </si>
  <si>
    <t>PIETRA LIGURE</t>
  </si>
  <si>
    <t>protocollo@pec.comunepietraligure.it</t>
  </si>
  <si>
    <t>PIETRA MARAZZI</t>
  </si>
  <si>
    <t>info@pec.comune.pietramarazzi.al.it</t>
  </si>
  <si>
    <t>PIETRABBONDANTE</t>
  </si>
  <si>
    <t>pietrabbondante@pec.it</t>
  </si>
  <si>
    <t>PIETRABRUNA</t>
  </si>
  <si>
    <t>comunepietrabruna@legalmail.it</t>
  </si>
  <si>
    <t>PIETRACAMELA</t>
  </si>
  <si>
    <t>postacert@pec.comune.pietracamela.te.it</t>
  </si>
  <si>
    <t>PIETRACATELLA</t>
  </si>
  <si>
    <t>comune.pietracatella@pec.it</t>
  </si>
  <si>
    <t>PIETRACUPA</t>
  </si>
  <si>
    <t>comunedipietracupa@postecert.it</t>
  </si>
  <si>
    <t>PIETRADEFUSI</t>
  </si>
  <si>
    <t>comune.pietradefusi@asmepec.it</t>
  </si>
  <si>
    <t>PIETRAFERRAZZANA</t>
  </si>
  <si>
    <t>comune.pietraferrazzana@pec.it</t>
  </si>
  <si>
    <t>comune.pietrafitta.cs@pec.it</t>
  </si>
  <si>
    <t>PIETRAGALLA</t>
  </si>
  <si>
    <t>protocollo@pec.comune.pietragalla.pz.it</t>
  </si>
  <si>
    <t>PIETRALUNGA</t>
  </si>
  <si>
    <t>comune.pietralunga@postacert.umbria.it</t>
  </si>
  <si>
    <t>PIETRAMELARA</t>
  </si>
  <si>
    <t>protocollo.pietramelara@pec.it</t>
  </si>
  <si>
    <t>PIETRAMONTECORVINO</t>
  </si>
  <si>
    <t>protocollo@pec.comune.pietramontecorvino.fg.it</t>
  </si>
  <si>
    <t>PIETRANICO</t>
  </si>
  <si>
    <t>comune.pietranico@pec.it</t>
  </si>
  <si>
    <t>protocollogenerale.pietrapaola@asmepec.it</t>
  </si>
  <si>
    <t>PIETRAPERTOSA</t>
  </si>
  <si>
    <t>comunepietrapertosa.protocollo@pec.it</t>
  </si>
  <si>
    <t>PIETRAPERZIA</t>
  </si>
  <si>
    <t>pietraperzia.ced@pec.it</t>
  </si>
  <si>
    <t>PIETRAPORZIO</t>
  </si>
  <si>
    <t>pietraporzio@cert.legalmail.it</t>
  </si>
  <si>
    <t>PIETRAROJA</t>
  </si>
  <si>
    <t>pietraroja@pec.cstsannio.it</t>
  </si>
  <si>
    <t>PIETRARUBBIA</t>
  </si>
  <si>
    <t>comune.pietrarubbia@emarche.it</t>
  </si>
  <si>
    <t>PIETRASANTA</t>
  </si>
  <si>
    <t>comune.pietrasanta@postacert.toscana.it</t>
  </si>
  <si>
    <t>PIETRASTORNINA</t>
  </si>
  <si>
    <t>comune.pietrastornina@asmepec.it</t>
  </si>
  <si>
    <t>PIETRAVAIRANO</t>
  </si>
  <si>
    <t>servammpietravairano@asmepec.it</t>
  </si>
  <si>
    <t>PIETRELCINA</t>
  </si>
  <si>
    <t>pietrelcina@pec.cstsannio.it</t>
  </si>
  <si>
    <t>PIEVE A NIEVOLE</t>
  </si>
  <si>
    <t>comune.pieve-a-nievole@postacert.toscana.it</t>
  </si>
  <si>
    <t>PIEVE ALBIGNOLA</t>
  </si>
  <si>
    <t>comune.pievealbignola@pec.provincia.pv.it</t>
  </si>
  <si>
    <t>PIEVE D'OLMI</t>
  </si>
  <si>
    <t>comune.pievedolmi@pec.regione.lombardia.it</t>
  </si>
  <si>
    <t>PIEVE DEL CAIRO</t>
  </si>
  <si>
    <t>comunepievedelcairo@pec.it</t>
  </si>
  <si>
    <t>PIEVE DEL GRAPPA</t>
  </si>
  <si>
    <t>comune.pievedelgrappa.tv@pecveneto.it</t>
  </si>
  <si>
    <t>PIEVE DI BONO-PREZZO</t>
  </si>
  <si>
    <t>comune@pec.comune.pievedibono-prezzo.tn.it</t>
  </si>
  <si>
    <t>PIEVE DI CADORE</t>
  </si>
  <si>
    <t>pievedicadore.bl@cert.ip-veneto.net</t>
  </si>
  <si>
    <t>PIEVE DI CENTO</t>
  </si>
  <si>
    <t>comune.pievedicento@cert.provincia.bo.it</t>
  </si>
  <si>
    <t>PIEVE DI SOLIGO</t>
  </si>
  <si>
    <t>segreteria@pec.comune.pievedisoligo.tv.it</t>
  </si>
  <si>
    <t>PIEVE DI TECO</t>
  </si>
  <si>
    <t>comune.pievediteco@postecert.it</t>
  </si>
  <si>
    <t>PIEVE EMANUELE</t>
  </si>
  <si>
    <t>protocollo.pieveemanuele@legalmail.it</t>
  </si>
  <si>
    <t>PIEVE FISSIRAGA</t>
  </si>
  <si>
    <t>pievefissiraga@cert.elaus2002.net</t>
  </si>
  <si>
    <t>PIEVE FOSCIANA</t>
  </si>
  <si>
    <t>comune.pievefosciana@postacert.toscana.it</t>
  </si>
  <si>
    <t>PIEVE LIGURE</t>
  </si>
  <si>
    <t>comune.pieveligure@pec.it</t>
  </si>
  <si>
    <t>PIEVE PORTO MORONE</t>
  </si>
  <si>
    <t>comune.pieveportomorone@pec.regione.lombardia.it</t>
  </si>
  <si>
    <t>PIEVE SAN GIACOMO</t>
  </si>
  <si>
    <t>comune.pievesangiacomo@pec.regione.lombardia.it</t>
  </si>
  <si>
    <t>PIEVE SANTO STEFANO</t>
  </si>
  <si>
    <t>protocollo.pievesantostefano@postacert.toscana.it</t>
  </si>
  <si>
    <t>PIEVE TESINO</t>
  </si>
  <si>
    <t>comune@pec.comune.pievetesino.tn.it</t>
  </si>
  <si>
    <t>PIEVE TORINA</t>
  </si>
  <si>
    <t>comune.pievetorina.mc@legalmail.it</t>
  </si>
  <si>
    <t>PIEVE VERGONTE</t>
  </si>
  <si>
    <t>pievevergonte@pec.it</t>
  </si>
  <si>
    <t>PIEVEPELAGO</t>
  </si>
  <si>
    <t>comune@cert.comune.pievepelago.mo.it</t>
  </si>
  <si>
    <t>PIGLIO</t>
  </si>
  <si>
    <t>info@pec.comune.piglio.fr.it</t>
  </si>
  <si>
    <t>PIGNA</t>
  </si>
  <si>
    <t>comune.pigna.im@legalmail.it</t>
  </si>
  <si>
    <t>PIGNATARO INTERAMNA</t>
  </si>
  <si>
    <t>int.servizigenerali@certipec.it</t>
  </si>
  <si>
    <t>PIGNATARO MAGGIORE</t>
  </si>
  <si>
    <t>servizidemografici.comunepignataro@legalmail.it</t>
  </si>
  <si>
    <t>PIGNOLA</t>
  </si>
  <si>
    <t>comune.pignola@anutel.it</t>
  </si>
  <si>
    <t>PIGNONE</t>
  </si>
  <si>
    <t>comune.pignone@legalmail.it</t>
  </si>
  <si>
    <t>PIGRA</t>
  </si>
  <si>
    <t>comune.pigra@pec.provincia.como.it</t>
  </si>
  <si>
    <t>PILA</t>
  </si>
  <si>
    <t>pila@cert.ruparpiemonte.it</t>
  </si>
  <si>
    <t>PIMENTEL</t>
  </si>
  <si>
    <t>protocollo@pec.comune.pimentel.ca.it</t>
  </si>
  <si>
    <t>PIMONTE</t>
  </si>
  <si>
    <t>protocollo.pimonte@asmepec.it</t>
  </si>
  <si>
    <t>PINAROLO PO</t>
  </si>
  <si>
    <t>mail@pec.comune.pinarolopo.pv.it</t>
  </si>
  <si>
    <t>PINASCA</t>
  </si>
  <si>
    <t>pinasca@cert.ruparpiemonte.it</t>
  </si>
  <si>
    <t>PINCARA</t>
  </si>
  <si>
    <t>comune.pincara.ro@pecveneto.it</t>
  </si>
  <si>
    <t>PINEROLO</t>
  </si>
  <si>
    <t>ufficioelettorale@cert.comune.pinerolo.to.it</t>
  </si>
  <si>
    <t>PINETO</t>
  </si>
  <si>
    <t>protocollo@pec.comune.pineto.te.it</t>
  </si>
  <si>
    <t>PINO D'ASTI</t>
  </si>
  <si>
    <t>pino.dasti@cert.ruparpiemonte.it</t>
  </si>
  <si>
    <t>PINO TORINESE</t>
  </si>
  <si>
    <t>protocollo@cert.comune.pinotorinese.to.it</t>
  </si>
  <si>
    <t>PINZANO AL TAGLIAMENTO</t>
  </si>
  <si>
    <t>comune.pinzanoaltagliamento@certgov.fvg.it</t>
  </si>
  <si>
    <t>PINZOLO</t>
  </si>
  <si>
    <t>segreteria@pec.comune.pinzolo.tn.it</t>
  </si>
  <si>
    <t>PIOBBICO</t>
  </si>
  <si>
    <t>comune.piobbico@emarche.it</t>
  </si>
  <si>
    <t>PIOBESI D'ALBA</t>
  </si>
  <si>
    <t>piobesi.dalba@cert.ruparpiemonte.it</t>
  </si>
  <si>
    <t>PIOBESI TORINESE</t>
  </si>
  <si>
    <t>protocollo.comune.piobesi.to@pec.it</t>
  </si>
  <si>
    <t>PIODE</t>
  </si>
  <si>
    <t>piode@postemailcertificata.it</t>
  </si>
  <si>
    <t>PIOLTELLO</t>
  </si>
  <si>
    <t>protocollo@cert.comune.pioltello.mi.it</t>
  </si>
  <si>
    <t>PIOMBINO</t>
  </si>
  <si>
    <t>comunepiombino@postacert.toscana.it</t>
  </si>
  <si>
    <t>PIOMBINO DESE</t>
  </si>
  <si>
    <t>protocollo.comune.piombinodese.pd@pecveneto.it</t>
  </si>
  <si>
    <t>PIORACO</t>
  </si>
  <si>
    <t>comune.pioraco.mc@legalmail.it</t>
  </si>
  <si>
    <t>PIOSSASCO</t>
  </si>
  <si>
    <t>servizidemografici.piossasco@legalmail.it</t>
  </si>
  <si>
    <t>PIOVA' MASSAIA</t>
  </si>
  <si>
    <t>comune.piovamassaia.at@cert.legalmail.it</t>
  </si>
  <si>
    <t>PIOVE DI SACCO</t>
  </si>
  <si>
    <t>polisportello@pec.comune.piove.pd.it</t>
  </si>
  <si>
    <t>PIOVENE ROCCHETTE</t>
  </si>
  <si>
    <t>piovenerocchette.vi@cert.ip-veneto.net</t>
  </si>
  <si>
    <t>PIOZZANO</t>
  </si>
  <si>
    <t>comune.piozzano@sintranet.legalmail.it</t>
  </si>
  <si>
    <t>PIOZZO</t>
  </si>
  <si>
    <t>piozzo@cert.ruparpiemonte.it</t>
  </si>
  <si>
    <t>PIRAINO</t>
  </si>
  <si>
    <t>urp@pec.comune.piraino.me.it</t>
  </si>
  <si>
    <t>PISA</t>
  </si>
  <si>
    <t>comune.pisa@postacert.toscana.it</t>
  </si>
  <si>
    <t>PISANO</t>
  </si>
  <si>
    <t>pisano@cert.ruparpiemonte.it</t>
  </si>
  <si>
    <t>PISCINA</t>
  </si>
  <si>
    <t>comune.piscina.to@pec.it</t>
  </si>
  <si>
    <t>PISCINAS</t>
  </si>
  <si>
    <t>protocollo@pec.comune.piscinas.ci.it</t>
  </si>
  <si>
    <t>PISCIOTTA</t>
  </si>
  <si>
    <t>comune.pisciotta@pec.it</t>
  </si>
  <si>
    <t>PISOGNE</t>
  </si>
  <si>
    <t>protocollo@pec.comune.pisogne.bs.it</t>
  </si>
  <si>
    <t>PISONIANO</t>
  </si>
  <si>
    <t>comunedipisoniano.rm.anagrafe@pa.postacertificata.gov.it</t>
  </si>
  <si>
    <t>PISTICCI</t>
  </si>
  <si>
    <t>elettorale@pec.comune.pisticci.mt.it</t>
  </si>
  <si>
    <t>PISTOIA</t>
  </si>
  <si>
    <t>comune.pistoia@postacert.toscana.it</t>
  </si>
  <si>
    <t>PITIGLIANO</t>
  </si>
  <si>
    <t>comune.pitigliano@postacert.toscana.it</t>
  </si>
  <si>
    <t>PIUBEGA</t>
  </si>
  <si>
    <t>protocollo@pec.comune.piubega.mn.it</t>
  </si>
  <si>
    <t>PIURO</t>
  </si>
  <si>
    <t>protocollo.piuro@cert.provincia.so.it</t>
  </si>
  <si>
    <t>PIVERONE</t>
  </si>
  <si>
    <t>protocollo@pec.comune.piverone.to.it</t>
  </si>
  <si>
    <t>PIZZALE</t>
  </si>
  <si>
    <t>comune.pizzale@pec.it</t>
  </si>
  <si>
    <t>PIZZIGHETTONE</t>
  </si>
  <si>
    <t>anagrafe.comune.pizzighettone@pec.regione.lombardia.it</t>
  </si>
  <si>
    <t>protocollo.pizzo@asmepec.it</t>
  </si>
  <si>
    <t>PIZZOFERRATO</t>
  </si>
  <si>
    <t>pizzoferrato.anagrafe@legalmail.it</t>
  </si>
  <si>
    <t>PIZZOLI</t>
  </si>
  <si>
    <t>protocollo@pec.comune.pizzoli.aq.it</t>
  </si>
  <si>
    <t>PIZZONE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PLESIO</t>
  </si>
  <si>
    <t>comune.plesio@pec.regione.lombardia.it</t>
  </si>
  <si>
    <t>PLOAGHE</t>
  </si>
  <si>
    <t>comunediploaghe@pec.comune.ploaghe.ss.it</t>
  </si>
  <si>
    <t>PLODIO</t>
  </si>
  <si>
    <t>comune.plodio.sv@pec.it</t>
  </si>
  <si>
    <t>POCAPAGLIA</t>
  </si>
  <si>
    <t>comune.pocapaglia.cn@legalmail.it</t>
  </si>
  <si>
    <t>POCENIA</t>
  </si>
  <si>
    <t>comune.pocenia@certgov.fvg.it</t>
  </si>
  <si>
    <t>PODENZANA</t>
  </si>
  <si>
    <t>comune@pec.comune.podenzana.ms.it</t>
  </si>
  <si>
    <t>PODENZANO</t>
  </si>
  <si>
    <t>comune.podenzano@sintranet.legalmail.it</t>
  </si>
  <si>
    <t>POFI</t>
  </si>
  <si>
    <t>anagrafecomunepofi@pec.it</t>
  </si>
  <si>
    <t>POGGIARDO</t>
  </si>
  <si>
    <t>affarigenerali.comune.poggiardo@pec.rupar.puglia.it</t>
  </si>
  <si>
    <t>POGGIBONSI</t>
  </si>
  <si>
    <t>comune.poggibonsi@postacert.toscana.it</t>
  </si>
  <si>
    <t>POGGIO A CAIANO</t>
  </si>
  <si>
    <t>comune.poggioacaiano@postacert.toscana.it</t>
  </si>
  <si>
    <t>POGGIO BUSTONE</t>
  </si>
  <si>
    <t>comune.poggiobustone@legalmail.it</t>
  </si>
  <si>
    <t>POGGIO CATINO</t>
  </si>
  <si>
    <t>protocollo.poggiocatino@pec.it</t>
  </si>
  <si>
    <t>POGGIO IMPERIALE</t>
  </si>
  <si>
    <t>segreteria.poggioimperiale@pec.it</t>
  </si>
  <si>
    <t>POGGIO MIRTETO</t>
  </si>
  <si>
    <t>posta@pec.comune.poggiomirteto.ri.it</t>
  </si>
  <si>
    <t>POGGIO MOIANO</t>
  </si>
  <si>
    <t>comunepoggiomoiano@pec.aruba.it</t>
  </si>
  <si>
    <t>POGGIO NATIVO</t>
  </si>
  <si>
    <t>comune@pec.comune.poggionativo.ri.it</t>
  </si>
  <si>
    <t>POGGIO PICENZE</t>
  </si>
  <si>
    <t>demografici.poggiopicenze.aq@legalmail.it</t>
  </si>
  <si>
    <t>POGGIO RENATICO</t>
  </si>
  <si>
    <t>comune.poggiorenatico@cert.comune.poggiorenatico.fe.it</t>
  </si>
  <si>
    <t>POGGIO RUSCO</t>
  </si>
  <si>
    <t>comune.poggiorusco@pec.regione.lombardia.it</t>
  </si>
  <si>
    <t>POGGIO SAN LORENZO</t>
  </si>
  <si>
    <t>demografico@pec.comune.poggiosanlorenzo.ri.it</t>
  </si>
  <si>
    <t>POGGIO SAN MARCELLO</t>
  </si>
  <si>
    <t>comune.poggiosanmarcello@pec.it</t>
  </si>
  <si>
    <t>POGGIO SAN VICINO</t>
  </si>
  <si>
    <t>comune.poggiosanvicino@emarche.it</t>
  </si>
  <si>
    <t>POGGIO SANNITA</t>
  </si>
  <si>
    <t>comune.poggiosannita@pec.leonet.it</t>
  </si>
  <si>
    <t>POGGIO TORRIANA</t>
  </si>
  <si>
    <t>comune.poggiotorriana@legalmail.it</t>
  </si>
  <si>
    <t>POGGIODOMO</t>
  </si>
  <si>
    <t>comune.poggiodomo@postacert.umbria.it</t>
  </si>
  <si>
    <t>POGGIOFIORITO</t>
  </si>
  <si>
    <t>info@pec.comune.poggiofiorito.ch.it</t>
  </si>
  <si>
    <t>POGGIOMARINO</t>
  </si>
  <si>
    <t>elettorale@pec.comune.poggiomarino.na.it</t>
  </si>
  <si>
    <t>POGGIOREALE</t>
  </si>
  <si>
    <t>comunepoggioreale@pec.it</t>
  </si>
  <si>
    <t>POGGIORSINI</t>
  </si>
  <si>
    <t>poggiorsini@pec.it</t>
  </si>
  <si>
    <t>POGGIRIDENTI</t>
  </si>
  <si>
    <t>protocollo.poggiridenti@cert.provincia.so.it</t>
  </si>
  <si>
    <t>POGLIANO MILANESE</t>
  </si>
  <si>
    <t xml:space="preserve">comune.poglianomilanese@cert.legalmail.it </t>
  </si>
  <si>
    <t>POGNANA LARIO</t>
  </si>
  <si>
    <t>comune.pognanalario@pec.regione.lombardia.it</t>
  </si>
  <si>
    <t>POGNANO</t>
  </si>
  <si>
    <t>comune.pognano@pec.regione.lombardia.it</t>
  </si>
  <si>
    <t>POGNO</t>
  </si>
  <si>
    <t>pogno@cert.ruparpiemonte.it</t>
  </si>
  <si>
    <t>POIRINO</t>
  </si>
  <si>
    <t>servizi.demografici@pec.comune.poirino.to.it</t>
  </si>
  <si>
    <t>POJANA MAGGIORE</t>
  </si>
  <si>
    <t>comune.pojanamaggiore.vi@pecveneto.it</t>
  </si>
  <si>
    <t>POLAVENO</t>
  </si>
  <si>
    <t>protocollo.polaveno@legal.intred.it</t>
  </si>
  <si>
    <t>POLCENIGO</t>
  </si>
  <si>
    <t>comune.polcenigo@certgov.fvg.it</t>
  </si>
  <si>
    <t>POLESELLA</t>
  </si>
  <si>
    <t>protocollo.comune.polesella.ro@pecveneto.it</t>
  </si>
  <si>
    <t>POLESINE ZIBELLO</t>
  </si>
  <si>
    <t>protocollo@postacert.comune.polesine-zibello.pr.it</t>
  </si>
  <si>
    <t>POLI</t>
  </si>
  <si>
    <t>amministrativo@pec.comunepoli.it</t>
  </si>
  <si>
    <t>protocollo.polia@asmepec.it</t>
  </si>
  <si>
    <t>POLICORO</t>
  </si>
  <si>
    <t>protocollo@pec.policoro.gov.it</t>
  </si>
  <si>
    <t>POLIGNANO A MARE</t>
  </si>
  <si>
    <t>comune.polignano@anutel.it</t>
  </si>
  <si>
    <t>POLINAGO</t>
  </si>
  <si>
    <t>comune@cert.comune.polinago.mo.it</t>
  </si>
  <si>
    <t>POLINO</t>
  </si>
  <si>
    <t>comune.polino@postacert.umbria.it</t>
  </si>
  <si>
    <t>protocollo@pec.it</t>
  </si>
  <si>
    <t>POLIZZI GENEROSA</t>
  </si>
  <si>
    <t>demografici.polizzi@pec.it</t>
  </si>
  <si>
    <t>POLLA</t>
  </si>
  <si>
    <t>protocollo.polla@asmepec.it</t>
  </si>
  <si>
    <t>POLLEIN</t>
  </si>
  <si>
    <t>protocollo@pec.comune.pollein.ao.it</t>
  </si>
  <si>
    <t>POLLENA TROCCHIA</t>
  </si>
  <si>
    <t>protocollo@pec.comune.pollenatrocchia.na.it</t>
  </si>
  <si>
    <t>POLLENZA</t>
  </si>
  <si>
    <t>comune.pollenza.mc@legalmail.it</t>
  </si>
  <si>
    <t>POLLICA</t>
  </si>
  <si>
    <t xml:space="preserve">protocollo@pec.comune.pollica.sa.it </t>
  </si>
  <si>
    <t>POLLINA</t>
  </si>
  <si>
    <t>anagrafepollina@pec.it</t>
  </si>
  <si>
    <t>POLLONE</t>
  </si>
  <si>
    <t>pollone@pec.ptbiellese.it</t>
  </si>
  <si>
    <t>POLLUTRI</t>
  </si>
  <si>
    <t>comunedipollutri@legalmail.it</t>
  </si>
  <si>
    <t>POLONGHERA</t>
  </si>
  <si>
    <t>polonghera@cert.ruparpiemonte.it</t>
  </si>
  <si>
    <t>POLPENAZZE DEL GARDA</t>
  </si>
  <si>
    <t>protocollo@pec.comune.polpenazzedelgarda.bs.it</t>
  </si>
  <si>
    <t>POLVERARA</t>
  </si>
  <si>
    <t>polverara.pd@cert.ip-veneto.net</t>
  </si>
  <si>
    <t>POLVERIGI</t>
  </si>
  <si>
    <t>comune.polverigi@pec.it</t>
  </si>
  <si>
    <t>POMARANCE</t>
  </si>
  <si>
    <t>comune.pomarance@postacert.toscana.it</t>
  </si>
  <si>
    <t>POMARETTO</t>
  </si>
  <si>
    <t>pomaretto@cert.ruparpiemonte.it</t>
  </si>
  <si>
    <t>POMARICO</t>
  </si>
  <si>
    <t>comune.pomarico@cert.ruparbasilicata.it</t>
  </si>
  <si>
    <t>POMARO MONFERRATO</t>
  </si>
  <si>
    <t>pomaro.monferrato@cert.ruparpiemonte.it</t>
  </si>
  <si>
    <t>POMAROLO</t>
  </si>
  <si>
    <t>comune@pec.comune.pomarolo.tn.it</t>
  </si>
  <si>
    <t>POMBIA</t>
  </si>
  <si>
    <t>ufficioprotocollo@comunedipombia.legalmail.it</t>
  </si>
  <si>
    <t>POMEZIA</t>
  </si>
  <si>
    <t>protocollo@pec.comune.pomezia.rm.it</t>
  </si>
  <si>
    <t>POMIGLIANO D'ARCO</t>
  </si>
  <si>
    <t>comune.pomiglianodarco@legalmail.it</t>
  </si>
  <si>
    <t>POMPEI</t>
  </si>
  <si>
    <t>protocollo@pec.comune.pompei.na.it</t>
  </si>
  <si>
    <t>POMPEIANA</t>
  </si>
  <si>
    <t>comune.pompeiana.im@legalmail.it</t>
  </si>
  <si>
    <t>POMPIANO</t>
  </si>
  <si>
    <t>protocollo@pec.comune.pompiano.brescia.it</t>
  </si>
  <si>
    <t>POMPONESCO</t>
  </si>
  <si>
    <t>comune.pomponesco@pec.regione.lombardia.it</t>
  </si>
  <si>
    <t>POMPU</t>
  </si>
  <si>
    <t>comune.pompu@legalmail.it</t>
  </si>
  <si>
    <t>PONCARALE</t>
  </si>
  <si>
    <t>protocollo@pec.comune.poncarale.brescia.it</t>
  </si>
  <si>
    <t>PONDERANO</t>
  </si>
  <si>
    <t>ponderano@pec.ptbiellese.it</t>
  </si>
  <si>
    <t>PONNA</t>
  </si>
  <si>
    <t>comune.ponna.co@halleycert.it</t>
  </si>
  <si>
    <t>PONSACCO</t>
  </si>
  <si>
    <t>comune.ponsacco@postacert.toscana.it</t>
  </si>
  <si>
    <t>PONSO</t>
  </si>
  <si>
    <t>ponso.pd@cert.ip-veneto.net</t>
  </si>
  <si>
    <t>PONT CANAVESE</t>
  </si>
  <si>
    <t>comune.pontcanavese@pec.it</t>
  </si>
  <si>
    <t>PONT-SAINT-MARTIN</t>
  </si>
  <si>
    <t>protocollo@pec.comune.pontsainmartin.ao.it</t>
  </si>
  <si>
    <t>PONTASSIEVE</t>
  </si>
  <si>
    <t>comune.pontassieve@postacert.toscana.it</t>
  </si>
  <si>
    <t>PONTBOSET</t>
  </si>
  <si>
    <t>protocollo@pec.comune.pontboset.ao.it</t>
  </si>
  <si>
    <t>PONTE</t>
  </si>
  <si>
    <t>ponte@pec.comunediponte.it</t>
  </si>
  <si>
    <t>PONTE BUGGIANESE</t>
  </si>
  <si>
    <t>comune.pontebuggianese@postacert.toscana.it</t>
  </si>
  <si>
    <t>PONTE DELL'OLIO</t>
  </si>
  <si>
    <t>compdo@actaliscertymail.it</t>
  </si>
  <si>
    <t>PONTE DI LEGNO</t>
  </si>
  <si>
    <t>protocollo@pec.comune.ponte-di-legno.bs.it</t>
  </si>
  <si>
    <t>PONTE DI PIAVE</t>
  </si>
  <si>
    <t>protocollo.comune.pontedipiave.tv@pecveneto.it</t>
  </si>
  <si>
    <t>PONTE GARDENA/WAIDBRUCK</t>
  </si>
  <si>
    <t>waidbruck.pontegardena@legalmail.it</t>
  </si>
  <si>
    <t>PONTE IN VALTELLINA</t>
  </si>
  <si>
    <t>comune.ponteinvaltellina@pec.regione.lombardia.it</t>
  </si>
  <si>
    <t>PONTE LAMBRO</t>
  </si>
  <si>
    <t>comune.pontelambro.co@halleycert.it</t>
  </si>
  <si>
    <t>PONTE NELLE ALPI</t>
  </si>
  <si>
    <t>comune@pec.pna.bl.it</t>
  </si>
  <si>
    <t>PONTE NIZZA</t>
  </si>
  <si>
    <t>comune.pontenizza@legalpec.it</t>
  </si>
  <si>
    <t>PONTE NOSSA</t>
  </si>
  <si>
    <t>comune.pontenossa@legalmail.it</t>
  </si>
  <si>
    <t>PONTE SAN NICOLO'</t>
  </si>
  <si>
    <t>pontesannicolo.pd@cert.ip-veneto.net</t>
  </si>
  <si>
    <t>PONTE SAN PIETRO</t>
  </si>
  <si>
    <t>comunepontesanpietro@legalmail.it</t>
  </si>
  <si>
    <t>PONTEBBA</t>
  </si>
  <si>
    <t>comune.pontebba@certgov.fvg.it</t>
  </si>
  <si>
    <t>PONTECAGNANO FAIANO</t>
  </si>
  <si>
    <t>protocollo@pec.comune.pontecagnanofaiano.sa.it</t>
  </si>
  <si>
    <t>PONTECCHIO POLESINE</t>
  </si>
  <si>
    <t>segreteria.comune.pontecchio.ro@pecveneto.it</t>
  </si>
  <si>
    <t>PONTECHIANALE</t>
  </si>
  <si>
    <t>pontechianale@cert.ruparpiemonte.it</t>
  </si>
  <si>
    <t>PONTECORVO</t>
  </si>
  <si>
    <t>protocollo@pec.comunepontecorvo.it</t>
  </si>
  <si>
    <t>PONTECURONE</t>
  </si>
  <si>
    <t>protocollo@pec.comune.pontecurone.al.it</t>
  </si>
  <si>
    <t>PONTEDASSIO</t>
  </si>
  <si>
    <t>protocollo@pec.pontedassio.net</t>
  </si>
  <si>
    <t>PONTEDERA</t>
  </si>
  <si>
    <t>pontedera@postacert.toscana.it</t>
  </si>
  <si>
    <t>PONTELANDOLFO</t>
  </si>
  <si>
    <t>comune.pontelandolfo@pec.it</t>
  </si>
  <si>
    <t>PONTELATONE</t>
  </si>
  <si>
    <t>protocollo.comune.pontelatone@alphapec.it</t>
  </si>
  <si>
    <t>PONTELONGO</t>
  </si>
  <si>
    <t>comunepontelongo.pd@legalmailpa.it</t>
  </si>
  <si>
    <t>PONTENURE</t>
  </si>
  <si>
    <t>comune.pontenure@sintranet.legamail.it</t>
  </si>
  <si>
    <t>PONTERANICA</t>
  </si>
  <si>
    <t>info@pec.comune.ponteranica.bg.it</t>
  </si>
  <si>
    <t>PONTESTURA</t>
  </si>
  <si>
    <t>pontestura@pcert.it</t>
  </si>
  <si>
    <t>PONTEVICO</t>
  </si>
  <si>
    <t>amministrazione@pec.comune.pontevico.bs.it</t>
  </si>
  <si>
    <t>PONTEY</t>
  </si>
  <si>
    <t>protocollo@pec.comune.pontey.ao.it</t>
  </si>
  <si>
    <t>PONTI</t>
  </si>
  <si>
    <t>ponti@cert.ruparpiemonte.it</t>
  </si>
  <si>
    <t>PONTI SUL MINCIO</t>
  </si>
  <si>
    <t>anagrafe@pec.comune.pontisulmincio.mn.it</t>
  </si>
  <si>
    <t>PONTIDA</t>
  </si>
  <si>
    <t>comunepontida@postecert.it</t>
  </si>
  <si>
    <t>PONTINIA</t>
  </si>
  <si>
    <t>comune@pec.comune.pontinia.lt.it</t>
  </si>
  <si>
    <t>PONTINVREA</t>
  </si>
  <si>
    <t>comune.pontinvrea@pec.it</t>
  </si>
  <si>
    <t>PONTIROLO NUOVO</t>
  </si>
  <si>
    <t>comune.pontirolonuovo@registerpec.it</t>
  </si>
  <si>
    <t>PONTOGLIO</t>
  </si>
  <si>
    <t>comune.pontoglio@pec.regione.lombardia.it</t>
  </si>
  <si>
    <t>PONTREMOLI</t>
  </si>
  <si>
    <t>protocollo@pec.comune.pontremoli.ms.it</t>
  </si>
  <si>
    <t>PONZA</t>
  </si>
  <si>
    <t>ufficiosegreteriaponza@pec.it</t>
  </si>
  <si>
    <t>PONZANO DI FERMO</t>
  </si>
  <si>
    <t>comune@pec.ponzanodifermo.org</t>
  </si>
  <si>
    <t>PONZANO MONFERRATO</t>
  </si>
  <si>
    <t>ponzanomonferrato@pec.comune.ponzanomonferrato.al.it</t>
  </si>
  <si>
    <t>PONZANO ROMANO</t>
  </si>
  <si>
    <t>comune.ponzanoromano@pcert.it</t>
  </si>
  <si>
    <t>PONZANO VENETO</t>
  </si>
  <si>
    <t>comune.ponzanoveneto.tv@pecveneto.it</t>
  </si>
  <si>
    <t>PONZONE</t>
  </si>
  <si>
    <t>anagrafe@pec.comuneponzone.it</t>
  </si>
  <si>
    <t>POPOLI</t>
  </si>
  <si>
    <t>segreteria.popoli@viapec.net</t>
  </si>
  <si>
    <t>POPPI</t>
  </si>
  <si>
    <t>c.poppi@postacert.toscana.it</t>
  </si>
  <si>
    <t>PORANO</t>
  </si>
  <si>
    <t>comune.porano@postacert.umbria.it</t>
  </si>
  <si>
    <t>PORCARI</t>
  </si>
  <si>
    <t>comune.porcari@postacert.toscana.it</t>
  </si>
  <si>
    <t>PORCIA</t>
  </si>
  <si>
    <t>comune.porcia@certgov.fvg.it</t>
  </si>
  <si>
    <t>PORDENONE</t>
  </si>
  <si>
    <t>comune.pordenone@certgov.fvg.it</t>
  </si>
  <si>
    <t>PORLEZZA</t>
  </si>
  <si>
    <t>porlezza@pec.it</t>
  </si>
  <si>
    <t>PORNASSIO</t>
  </si>
  <si>
    <t>comune@pec.pornassio.org</t>
  </si>
  <si>
    <t>PORPETTO</t>
  </si>
  <si>
    <t>comune.porpetto@certgov.fvg.it</t>
  </si>
  <si>
    <t>PORTACOMARO</t>
  </si>
  <si>
    <t>protocollo.portacomaro@cert.ruparpiemonte.it</t>
  </si>
  <si>
    <t>PORTALBERA</t>
  </si>
  <si>
    <t>comune.portalbera@legalpec.it</t>
  </si>
  <si>
    <t>PORTE</t>
  </si>
  <si>
    <t>porte@cert.alpimedia.it</t>
  </si>
  <si>
    <t>PORTE DI RENDENA</t>
  </si>
  <si>
    <t>comune@pec.comuneportedirendena.tn.it</t>
  </si>
  <si>
    <t>PORTICI</t>
  </si>
  <si>
    <t>protocollo@pec.comuneportici.it</t>
  </si>
  <si>
    <t>PORTICO DI CASERTA</t>
  </si>
  <si>
    <t>areaamministrativa@pec.comuneporticodicaserta.it</t>
  </si>
  <si>
    <t>PORTICO E SAN BENEDETTO</t>
  </si>
  <si>
    <t>porticoesanbenedetto@cert.provincia.fc.it</t>
  </si>
  <si>
    <t>areaamministrativa.portigliola@asmepec.it</t>
  </si>
  <si>
    <t>PORTO AZZURRO</t>
  </si>
  <si>
    <t>comuneportoazzurro@pcert.it</t>
  </si>
  <si>
    <t>PORTO CERESIO</t>
  </si>
  <si>
    <t>segreteria@pec.comune.portoceresio.va.it</t>
  </si>
  <si>
    <t>PORTO CESAREO</t>
  </si>
  <si>
    <t>protocollo.comune.portocesareo@pec.rupar.puglia.it</t>
  </si>
  <si>
    <t>PORTO EMPEDOCLE</t>
  </si>
  <si>
    <t>comune.portoempedocle@pec.it</t>
  </si>
  <si>
    <t>PORTO MANTOVANO</t>
  </si>
  <si>
    <t>comuneportomantovano@legalmail.it</t>
  </si>
  <si>
    <t>PORTO RECANATI</t>
  </si>
  <si>
    <t>protocollo@pec.comune.porto-recanati.mc.it</t>
  </si>
  <si>
    <t>PORTO SAN GIORGIO</t>
  </si>
  <si>
    <t>protocollo@pec-comune.portosangiorgio.fm.it</t>
  </si>
  <si>
    <t>PORTO SANT'ELPIDIO</t>
  </si>
  <si>
    <t>pseprotocollo@postecert.elpinet.it</t>
  </si>
  <si>
    <t>PORTO TOLLE</t>
  </si>
  <si>
    <t>affarigenerali.comune.portotolle.ro@pecveneto.it</t>
  </si>
  <si>
    <t>PORTO TORRES</t>
  </si>
  <si>
    <t>comune@pec.comune.porto-torres.ss.it</t>
  </si>
  <si>
    <t>PORTO VALTRAVAGLIA</t>
  </si>
  <si>
    <t>comune.portovaltravaglia@pec.regione.lombardia.it</t>
  </si>
  <si>
    <t>PORTO VIRO</t>
  </si>
  <si>
    <t>comune.portoviro@cert.legalmail.it</t>
  </si>
  <si>
    <t>PORTOBUFFOLE'</t>
  </si>
  <si>
    <t>protocollo.comune.portobuffole.tv@pecveneto.it</t>
  </si>
  <si>
    <t>PORTOCANNONE</t>
  </si>
  <si>
    <t>comune.portocannonecb@legalmail.it</t>
  </si>
  <si>
    <t>PORTOFERRAIO</t>
  </si>
  <si>
    <t>comune.portoferraio@postacert.toscana.it</t>
  </si>
  <si>
    <t>PORTOFINO</t>
  </si>
  <si>
    <t>protocollo@pec.comune.portofino.genova.it</t>
  </si>
  <si>
    <t>PORTOGRUARO</t>
  </si>
  <si>
    <t>comune.portogruaro.ve@pecveneto.it</t>
  </si>
  <si>
    <t>PORTOMAGGIORE</t>
  </si>
  <si>
    <t>comune.portomaggiore@legalmail.it</t>
  </si>
  <si>
    <t>PORTOPALO DI CAPO PASSERO</t>
  </si>
  <si>
    <t>comunecp.segreteria@pec.it</t>
  </si>
  <si>
    <t>PORTOSCUSO</t>
  </si>
  <si>
    <t>comune.portoscuso@pec.comune.portoscuso.ci.it</t>
  </si>
  <si>
    <t>PORTOVENERE</t>
  </si>
  <si>
    <t>protocollo@pec.comune.portovenere.sp.it</t>
  </si>
  <si>
    <t>PORTULA</t>
  </si>
  <si>
    <t>portula@pec.ptbiellese.it</t>
  </si>
  <si>
    <t>POSADA</t>
  </si>
  <si>
    <t>protocollo@pec.comune.posada.nu.it</t>
  </si>
  <si>
    <t>POSINA</t>
  </si>
  <si>
    <t>posina.vi@cert.ip-veneto.net</t>
  </si>
  <si>
    <t>POSITANO</t>
  </si>
  <si>
    <t>protocollo@pec.comunedipositano.it</t>
  </si>
  <si>
    <t>POSSAGNO</t>
  </si>
  <si>
    <t>comune.possagno.tv@pecveneto.it</t>
  </si>
  <si>
    <t>POSTA</t>
  </si>
  <si>
    <t>segreteria.posta.ri@legalmail.it</t>
  </si>
  <si>
    <t>POSTA FIBRENO</t>
  </si>
  <si>
    <t>comune@postafibrenopec.it</t>
  </si>
  <si>
    <t>POSTAL/BURGSTALL</t>
  </si>
  <si>
    <t>burgstall.postal@legalmail.it</t>
  </si>
  <si>
    <t>POSTALESIO</t>
  </si>
  <si>
    <t>protocollo.postalesio@cert.provincia.so.it</t>
  </si>
  <si>
    <t>POSTIGLIONE</t>
  </si>
  <si>
    <t>anagrafe@pec.comunepostiglione.sa.it</t>
  </si>
  <si>
    <t>POSTUA</t>
  </si>
  <si>
    <t>protocollo.postua@cert.ruparpiemonte.it</t>
  </si>
  <si>
    <t>POTENZA</t>
  </si>
  <si>
    <t>comune.potenza@cert.ruparbasilicata.it</t>
  </si>
  <si>
    <t>POTENZA PICENA</t>
  </si>
  <si>
    <t>comune.potenzapicena@emarche.it</t>
  </si>
  <si>
    <t>POVE DEL GRAPPA</t>
  </si>
  <si>
    <t>povedelgrappa.vi@cert.ip-veneto.net</t>
  </si>
  <si>
    <t>POVEGLIANO</t>
  </si>
  <si>
    <t>protocollo.comune.povegliano.tv@pecveneto.it</t>
  </si>
  <si>
    <t>POVEGLIANO VERONESE</t>
  </si>
  <si>
    <t>poveglianoveronese.vr@cert.ip-veneto.net</t>
  </si>
  <si>
    <t>POVIGLIO</t>
  </si>
  <si>
    <t>poviglio@cert.provincia.re.it</t>
  </si>
  <si>
    <t>POVOLETTO</t>
  </si>
  <si>
    <t>protocollo@pec.comune.povoletto.ud.it</t>
  </si>
  <si>
    <t>POZZAGLIA SABINA</t>
  </si>
  <si>
    <t>segreteria.pozzagliasabina.ri@legalmail.it</t>
  </si>
  <si>
    <t>POZZAGLIO ED UNITI</t>
  </si>
  <si>
    <t>comune.pozzaglio@pec.regione.lombardia.it</t>
  </si>
  <si>
    <t>POZZALLO</t>
  </si>
  <si>
    <t xml:space="preserve">protocollo.comune.pozzallo.rg@pec.it </t>
  </si>
  <si>
    <t>POZZILLI</t>
  </si>
  <si>
    <t>pec@pec.comune.pozzilli.is.it</t>
  </si>
  <si>
    <t>POZZO D'ADDA</t>
  </si>
  <si>
    <t>comune.pozzodadda@legalmail.it</t>
  </si>
  <si>
    <t>POZZOL GROPPO</t>
  </si>
  <si>
    <t>protocollo.pozzol.groppo@cert.ruparpiemonte.it</t>
  </si>
  <si>
    <t>POZZOLENGO</t>
  </si>
  <si>
    <t>protocollo@pec.comune.pozzolengo.bs.it</t>
  </si>
  <si>
    <t>POZZOLEONE</t>
  </si>
  <si>
    <t>comune.pozzoleone.vi@pecveneto.it</t>
  </si>
  <si>
    <t>POZZOLO FORMIGARO</t>
  </si>
  <si>
    <t>infopozzolo@legalmail.it</t>
  </si>
  <si>
    <t>POZZOMAGGIORE</t>
  </si>
  <si>
    <t>protocollo@pec.comune.pozzomaggiore.ss.it</t>
  </si>
  <si>
    <t>POZZONOVO</t>
  </si>
  <si>
    <t xml:space="preserve">protocollo@pec.comune.pozzonovo.pd.it </t>
  </si>
  <si>
    <t>POZZUOLI</t>
  </si>
  <si>
    <t>info@pec2.comune.pozzuoli.na.it</t>
  </si>
  <si>
    <t>POZZUOLO DEL FRIULI</t>
  </si>
  <si>
    <t>comune@pec.com-pozzuolo-del-friuli.regione.fvg.it</t>
  </si>
  <si>
    <t>POZZUOLO MARTESANA</t>
  </si>
  <si>
    <t>comune.pozzuolomartesana.mi@legalmail.it</t>
  </si>
  <si>
    <t>PRADALUNGA</t>
  </si>
  <si>
    <t>comune.pradalunga@pec.regione.lombardia.it</t>
  </si>
  <si>
    <t>PRADAMANO</t>
  </si>
  <si>
    <t>comune.pradamano@certgov.fvg.it</t>
  </si>
  <si>
    <t>PRADLEVES</t>
  </si>
  <si>
    <t>pradleves@cert.ruparpiemonte.it</t>
  </si>
  <si>
    <t>PRAGELATO</t>
  </si>
  <si>
    <t>comunepragelato@legalmail.it</t>
  </si>
  <si>
    <t>protocollo.praia@asmepec.it</t>
  </si>
  <si>
    <t>PRAIANO</t>
  </si>
  <si>
    <t>protocollo.praiano@asmepec.it</t>
  </si>
  <si>
    <t>PRALBOINO</t>
  </si>
  <si>
    <t>protocollo@pec.comune.pralboino.bs.it</t>
  </si>
  <si>
    <t>PRALI</t>
  </si>
  <si>
    <t>prali@cert.ruparpiemonte.it</t>
  </si>
  <si>
    <t>PRALORMO</t>
  </si>
  <si>
    <t>protocollo@pec.comune.pralormo.to.it</t>
  </si>
  <si>
    <t>PRALUNGO</t>
  </si>
  <si>
    <t>pralungo@pec.ptbiellese.it</t>
  </si>
  <si>
    <t>PRAMAGGIORE</t>
  </si>
  <si>
    <t>protocollo.comune.pramaggiore.ve@pecveneto.it</t>
  </si>
  <si>
    <t>PRAMOLLO</t>
  </si>
  <si>
    <t>pramollo@cert.ruparpiemonte.it</t>
  </si>
  <si>
    <t>PRAROLO</t>
  </si>
  <si>
    <t>prarolo@cert.ruparpiemonte.it</t>
  </si>
  <si>
    <t>PRAROSTINO</t>
  </si>
  <si>
    <t>prarostino@cert.ruparpiemonte.it</t>
  </si>
  <si>
    <t>PRASCO</t>
  </si>
  <si>
    <t>prasco@pcert.it</t>
  </si>
  <si>
    <t>PRASCORSANO</t>
  </si>
  <si>
    <t>prascorsano@cert.ruparpiemonte.it</t>
  </si>
  <si>
    <t>PRATA CAMPORTACCIO</t>
  </si>
  <si>
    <t>comune.pratacamportaccio@pec.regione.lombardia.it</t>
  </si>
  <si>
    <t>PRATA D'ANSIDONIA</t>
  </si>
  <si>
    <t>demograficipratadansidonia@pec.it</t>
  </si>
  <si>
    <t>PRATA DI PORDENONE</t>
  </si>
  <si>
    <t>comune.pratadipordenone@certgov.fvg.it</t>
  </si>
  <si>
    <t>PRATA DI PRINCIPATO ULTRA</t>
  </si>
  <si>
    <t>comune.prata@cert.irpinianet.eu</t>
  </si>
  <si>
    <t>PRATA SANNITA</t>
  </si>
  <si>
    <t>amministrativo.pratasannita.ce@asmepec.it</t>
  </si>
  <si>
    <t>PRATELLA</t>
  </si>
  <si>
    <t>comune.pratella@pec.riusoprotocollo.it</t>
  </si>
  <si>
    <t>PRATIGLIONE</t>
  </si>
  <si>
    <t>pratiglione@cert.ruparpiemonte.it</t>
  </si>
  <si>
    <t>PRATO</t>
  </si>
  <si>
    <t>comune.prato@postacert.toscana.it</t>
  </si>
  <si>
    <t>PRATO ALLO STELVIO/PRAD AM STILFSER JOCH</t>
  </si>
  <si>
    <t>prad.prato@legalmail.it</t>
  </si>
  <si>
    <t>PRATO CARNICO</t>
  </si>
  <si>
    <t>comune.pratocarnico@certgov.fvg.it</t>
  </si>
  <si>
    <t>PRATO SESIA</t>
  </si>
  <si>
    <t>segreteria@pec.comune.prato-sesia.no.it</t>
  </si>
  <si>
    <t>PRATOLA PELIGNA</t>
  </si>
  <si>
    <t>protocollo@pec.comune.pratolapeligna.aq.it</t>
  </si>
  <si>
    <t>PRATOLA SERRA</t>
  </si>
  <si>
    <t>pratolaserra@asmepec.it</t>
  </si>
  <si>
    <t>PRATOVECCHIO STIA</t>
  </si>
  <si>
    <t>c.pratovecchiostia@postacert.toscana.it</t>
  </si>
  <si>
    <t>PRAVISDOMINI</t>
  </si>
  <si>
    <t>comune.pravisdomini@certgov.fvg.it</t>
  </si>
  <si>
    <t>PRAY</t>
  </si>
  <si>
    <t>pray@pec.ptbiellese.it</t>
  </si>
  <si>
    <t>PRAZZO</t>
  </si>
  <si>
    <t>prazzo@postemailcertificata.it</t>
  </si>
  <si>
    <t>PRE'-SAINT-DIDIER</t>
  </si>
  <si>
    <t>protocollo@pec.comune.pre-saint-didier.ao.it</t>
  </si>
  <si>
    <t>PRECENICCO</t>
  </si>
  <si>
    <t>comune.precenicco@certgov.fvg.it</t>
  </si>
  <si>
    <t>PRECI</t>
  </si>
  <si>
    <t>comune.preci@postacert.umbria.it</t>
  </si>
  <si>
    <t>PREDAIA</t>
  </si>
  <si>
    <t>comune@pec.comune.predaia.tn.it</t>
  </si>
  <si>
    <t>PREDAPPIO</t>
  </si>
  <si>
    <t>comune.predappio@cert.provincia.fc.it</t>
  </si>
  <si>
    <t>PREDAZZO</t>
  </si>
  <si>
    <t>anagrafe@pec.comune.predazzo.tn.it</t>
  </si>
  <si>
    <t>PREDOI/PRETTAU</t>
  </si>
  <si>
    <t>prettau.predoi@legalmail.it</t>
  </si>
  <si>
    <t>PREDORE</t>
  </si>
  <si>
    <t>protocollo@pec.comune.predore.bg.it</t>
  </si>
  <si>
    <t>PREDOSA</t>
  </si>
  <si>
    <t>protocollo@pec.comune.predosa.al.it</t>
  </si>
  <si>
    <t>PREGANZIOL</t>
  </si>
  <si>
    <t>protocollo.comune.preganziol.tv@pecveneto.it</t>
  </si>
  <si>
    <t>PREGNANA MILANESE</t>
  </si>
  <si>
    <t>protocollo@pec.comune.pregnana.mi.it</t>
  </si>
  <si>
    <t>PRELA'</t>
  </si>
  <si>
    <t>comune.prela@pec.it</t>
  </si>
  <si>
    <t>PREMANA</t>
  </si>
  <si>
    <t>comune.premana@halleypec.it</t>
  </si>
  <si>
    <t>PREMARIACCO</t>
  </si>
  <si>
    <t>comune.premariacco@certgov.fvg.it</t>
  </si>
  <si>
    <t>PREMENO</t>
  </si>
  <si>
    <t>comune.premeno@legalmail.it</t>
  </si>
  <si>
    <t>PREMIA</t>
  </si>
  <si>
    <t>comune.premia.vb@legalmail.it</t>
  </si>
  <si>
    <t>PREMILCUORE</t>
  </si>
  <si>
    <t>comune.premilcuore@cert.provincia.fc.it</t>
  </si>
  <si>
    <t>PREMOLO</t>
  </si>
  <si>
    <t>comune.premolo@legalmail.it</t>
  </si>
  <si>
    <t>PREMOSELLO-CHIOVENDA</t>
  </si>
  <si>
    <t xml:space="preserve">premosello@pec.it </t>
  </si>
  <si>
    <t>PREONE</t>
  </si>
  <si>
    <t>comune.preone@certgov.fvg.it</t>
  </si>
  <si>
    <t>PREPOTTO</t>
  </si>
  <si>
    <t>comune.prepotto@certgov.fvg.it</t>
  </si>
  <si>
    <t>PRESEGLIE</t>
  </si>
  <si>
    <t>protocollo@pec.comune.preseglie.bs.it</t>
  </si>
  <si>
    <t>PRESENZANO</t>
  </si>
  <si>
    <t>segretario.presenzano@asmepec.it</t>
  </si>
  <si>
    <t>PRESEZZO</t>
  </si>
  <si>
    <t>comune.presezzo@pec.regione.lombardia.it</t>
  </si>
  <si>
    <t>PRESICCE-ACQUARICA</t>
  </si>
  <si>
    <t>protocollo@cert.comune.presicceacquarica.le.it</t>
  </si>
  <si>
    <t>PRESSANA</t>
  </si>
  <si>
    <t>protocollo@pec.comune.pressana.vr.it</t>
  </si>
  <si>
    <t>PRETORO</t>
  </si>
  <si>
    <t>comunepretoro@pec.it</t>
  </si>
  <si>
    <t>PREVALLE</t>
  </si>
  <si>
    <t>protocollo_prevalle@pec.it</t>
  </si>
  <si>
    <t>PREZZA</t>
  </si>
  <si>
    <t>protocollo.comunediprezza@pec.it</t>
  </si>
  <si>
    <t>PRIERO</t>
  </si>
  <si>
    <t>priero@cert.ruparpiemonte.it</t>
  </si>
  <si>
    <t>PRIGNANO CILENTO</t>
  </si>
  <si>
    <t>protocollo@pec.comune.prignanocilento.sa.it</t>
  </si>
  <si>
    <t>PRIGNANO SULLA SECCHIA</t>
  </si>
  <si>
    <t>comune.prignano@pec.it</t>
  </si>
  <si>
    <t>PRIMALUNA</t>
  </si>
  <si>
    <t>comune.primaluna@pec.regione.lombardia.it</t>
  </si>
  <si>
    <t>PRIMIERO SAN MARTINO DI CASTROZZA</t>
  </si>
  <si>
    <t>comune@pec.comuneprimiero.tn.it</t>
  </si>
  <si>
    <t>PRIOCCA</t>
  </si>
  <si>
    <t>priocca@cert.ruparpiemonte.it</t>
  </si>
  <si>
    <t>PRIOLA</t>
  </si>
  <si>
    <t>priola@cert.ruparpiemonte.it</t>
  </si>
  <si>
    <t>PRIOLO GARGALLO</t>
  </si>
  <si>
    <t>ufficio.protocollo@pec.comune.priologargallo.sr.it</t>
  </si>
  <si>
    <t>PRIVERNO</t>
  </si>
  <si>
    <t>demografici.priverno@pec.it</t>
  </si>
  <si>
    <t>PRIZZI</t>
  </si>
  <si>
    <t>comunediprizzi.protocollo@certificata.com</t>
  </si>
  <si>
    <t>PROCENO</t>
  </si>
  <si>
    <t>postacertificata@pec.comunediproceno.vt.it</t>
  </si>
  <si>
    <t>PROCIDA</t>
  </si>
  <si>
    <t>comune.procida@asmepec.it</t>
  </si>
  <si>
    <t>PROPATA</t>
  </si>
  <si>
    <t>protocollo@pec.comune.propata.ge.it</t>
  </si>
  <si>
    <t>PROSERPIO</t>
  </si>
  <si>
    <t>comune.proserpio.co@halleypec.it</t>
  </si>
  <si>
    <t>PROSSEDI</t>
  </si>
  <si>
    <t>comune.prossedi@postecert.it</t>
  </si>
  <si>
    <t>PROVAGLIO D'ISEO</t>
  </si>
  <si>
    <t>protocollo@pec.comune.provagliodiseo.bs.it</t>
  </si>
  <si>
    <t>PROVAGLIO VAL SABBIA</t>
  </si>
  <si>
    <t>protocollo@pec.comune.provagliovalsabbia.bs.it</t>
  </si>
  <si>
    <t>PROVES/PROVEIS</t>
  </si>
  <si>
    <t>proveis.proves@legalmail.it</t>
  </si>
  <si>
    <t>PROVVIDENTI</t>
  </si>
  <si>
    <t>comune.provvidenticb@legalmail.it</t>
  </si>
  <si>
    <t>PRUNETTO</t>
  </si>
  <si>
    <t>prunetto@cert.ruparpiemonte.it</t>
  </si>
  <si>
    <t>PUEGNAGO DEL GARDA</t>
  </si>
  <si>
    <t>protocollo@pec.comune.puegnagodelgarda.bs.it</t>
  </si>
  <si>
    <t>PUGLIANELLO</t>
  </si>
  <si>
    <t>puglianello@pec.cstsannio.it</t>
  </si>
  <si>
    <t>PULA</t>
  </si>
  <si>
    <t>PULFERO</t>
  </si>
  <si>
    <t>comune.pulfero@certgov.fvg.it</t>
  </si>
  <si>
    <t>PULSANO</t>
  </si>
  <si>
    <t>protocollo@mailcert.comune.pulsano.ta.it</t>
  </si>
  <si>
    <t>PUMENENGO</t>
  </si>
  <si>
    <t>comunepumenengo@pec.it</t>
  </si>
  <si>
    <t>PUSIANO</t>
  </si>
  <si>
    <t>comune.pusiano@pec.regione.lombardia.it</t>
  </si>
  <si>
    <t>PUTIFIGARI</t>
  </si>
  <si>
    <t>protocollo.putifigari@legalmail.it</t>
  </si>
  <si>
    <t>PUTIGNANO</t>
  </si>
  <si>
    <t>protocollo@cert.comune.putignano.ba.it</t>
  </si>
  <si>
    <t>QUADRELLE</t>
  </si>
  <si>
    <t>comune.quadrelle@anutel.it</t>
  </si>
  <si>
    <t>QUADRI</t>
  </si>
  <si>
    <t>casella@comune.quadri.ch.it</t>
  </si>
  <si>
    <t>QUAGLIUZZO</t>
  </si>
  <si>
    <t>protocollo.quagliuzzo@cert.ruparpiemonte.it</t>
  </si>
  <si>
    <t>QUALIANO</t>
  </si>
  <si>
    <t>protocollo.qualiano@asmepec.it</t>
  </si>
  <si>
    <t>QUARANTI</t>
  </si>
  <si>
    <t>protocollo.quaranti@cert.ruparpiemonte.it</t>
  </si>
  <si>
    <t>QUAREGNA CERRETO</t>
  </si>
  <si>
    <t>quaregnacerreto@pec.it</t>
  </si>
  <si>
    <t>QUARGNENTO</t>
  </si>
  <si>
    <t>protocollo@pec.comune.quargnento.al.it</t>
  </si>
  <si>
    <t>QUARNA SOPRA</t>
  </si>
  <si>
    <t>quarnasopra@pcert.it</t>
  </si>
  <si>
    <t>QUARNA SOTTO</t>
  </si>
  <si>
    <t>quarnasotto@pcert.it</t>
  </si>
  <si>
    <t>QUARONA</t>
  </si>
  <si>
    <t>comune.quarona.vc@cert.legalmail.it</t>
  </si>
  <si>
    <t>QUARRATA</t>
  </si>
  <si>
    <t>comune.quarrata@postacert.toscana.it</t>
  </si>
  <si>
    <t>QUART</t>
  </si>
  <si>
    <t>protocollo@pec.comune.quart.ao.it</t>
  </si>
  <si>
    <t>QUARTO</t>
  </si>
  <si>
    <t xml:space="preserve">protocollogenerale@pec.comune.quarto.na.it </t>
  </si>
  <si>
    <t>QUARTO D'ALTINO</t>
  </si>
  <si>
    <t>comune.quartodaltino.ve@pecveneto.it</t>
  </si>
  <si>
    <t>QUARTU SANT'ELENA</t>
  </si>
  <si>
    <t>protocollo@pec.comune.quartusantelena.ca.it</t>
  </si>
  <si>
    <t>QUARTUCCIU</t>
  </si>
  <si>
    <t>protocollo.quartucciu@legalmail.it</t>
  </si>
  <si>
    <t>QUASSOLO</t>
  </si>
  <si>
    <t>quassolo@postemailcertificata.it</t>
  </si>
  <si>
    <t>QUATTORDIO</t>
  </si>
  <si>
    <t>protocollo@pec.comune.quattordio.al.it</t>
  </si>
  <si>
    <t>QUATTRO CASTELLA</t>
  </si>
  <si>
    <t>quattrocastella@cert.provincia.re.it</t>
  </si>
  <si>
    <t>QUERO VAS</t>
  </si>
  <si>
    <t>querovas.bl@cert.ip-veneto.net</t>
  </si>
  <si>
    <t>QUILIANO</t>
  </si>
  <si>
    <t>comune.quiliano@legalmail.it</t>
  </si>
  <si>
    <t>QUINCINETTO</t>
  </si>
  <si>
    <t>protocollo@pec.comune.quincinetto.to.it</t>
  </si>
  <si>
    <t>QUINDICI</t>
  </si>
  <si>
    <t>comunexv@pec.comunequindici.it</t>
  </si>
  <si>
    <t>QUINGENTOLE</t>
  </si>
  <si>
    <t>demografici.comune.quingentole@pec.regione.lombardia.it</t>
  </si>
  <si>
    <t>QUINTANO</t>
  </si>
  <si>
    <t>comune.quintano@pec.it</t>
  </si>
  <si>
    <t>QUINTO DI TREVISO</t>
  </si>
  <si>
    <t>comune.quintoditreviso.tv@pecveneto.it</t>
  </si>
  <si>
    <t>QUINTO VERCELLESE</t>
  </si>
  <si>
    <t>quinto.vercellese@cert.ruparpiemonte.it</t>
  </si>
  <si>
    <t>QUINTO VICENTINO</t>
  </si>
  <si>
    <t>quintovicentino.vi@cert.ip-veneto.it</t>
  </si>
  <si>
    <t>QUINZANO D'OGLIO</t>
  </si>
  <si>
    <t>protocollo@pec.comune.quinzanodoglio.bs.it</t>
  </si>
  <si>
    <t>QUISTELLO</t>
  </si>
  <si>
    <t>comune.quistello@pec.regione.lombardia.it</t>
  </si>
  <si>
    <t>RABBI</t>
  </si>
  <si>
    <t>comune@pec.comune.rabbi.tn.it</t>
  </si>
  <si>
    <t>RACALE</t>
  </si>
  <si>
    <t>affarigenerali.comune.racale@pec.rupar.puglia.it</t>
  </si>
  <si>
    <t>RACALMUTO</t>
  </si>
  <si>
    <t>comunediracalmuto.segretariogen.ag@pa.postacertificata.gov.it</t>
  </si>
  <si>
    <t>RACCONIGI</t>
  </si>
  <si>
    <t>comune.racconigi@cert.ruparpiemonte.it</t>
  </si>
  <si>
    <t>RACCUJA</t>
  </si>
  <si>
    <t>comuneraccuja@pec.it</t>
  </si>
  <si>
    <t>RACINES/RATSCHINGS</t>
  </si>
  <si>
    <t>ratschings.racines@legalmail.it</t>
  </si>
  <si>
    <t>RADDA IN CHIANTI</t>
  </si>
  <si>
    <t>comune.radda@postacert.toscana.it</t>
  </si>
  <si>
    <t>RADDUSA</t>
  </si>
  <si>
    <t>comuneraddusa@postecert.it</t>
  </si>
  <si>
    <t>RADICOFANI</t>
  </si>
  <si>
    <t>comune.radicofani@postacert.toscana.it</t>
  </si>
  <si>
    <t>RADICONDOLI</t>
  </si>
  <si>
    <t>comune.radicondoli@postacert.toscana.it</t>
  </si>
  <si>
    <t>RAFFADALI</t>
  </si>
  <si>
    <t>pec@comuneraffadali.it</t>
  </si>
  <si>
    <t>RAGALNA</t>
  </si>
  <si>
    <t>ufficiotecnicoragalna@arubapec.it</t>
  </si>
  <si>
    <t>RAGOGNA</t>
  </si>
  <si>
    <t>comune.ragogna@certgov.fvg.it</t>
  </si>
  <si>
    <t>RAGUSA</t>
  </si>
  <si>
    <t>protocollo@pec.comune.ragusa.gov.it</t>
  </si>
  <si>
    <t>RAIANO</t>
  </si>
  <si>
    <t>comuneraiano@postecert.it</t>
  </si>
  <si>
    <t>RAMACCA</t>
  </si>
  <si>
    <t>postmaster@pec.comunediramacca.it</t>
  </si>
  <si>
    <t>RANCIO VALCUVIA</t>
  </si>
  <si>
    <t>comune.ranciovalcuvia.va@halleycert.it</t>
  </si>
  <si>
    <t>RANCO</t>
  </si>
  <si>
    <t>comune.ranco.va@halleycert.it</t>
  </si>
  <si>
    <t>RANDAZZO</t>
  </si>
  <si>
    <t>protocollo_generale@randazzopec.e-etna.it</t>
  </si>
  <si>
    <t>RANICA</t>
  </si>
  <si>
    <t>comune.ranica@pec.regione.lombardia.it</t>
  </si>
  <si>
    <t>RANZANICO</t>
  </si>
  <si>
    <t>protocollo@comuneranzanico.legalmail.it</t>
  </si>
  <si>
    <t>RANZO</t>
  </si>
  <si>
    <t>comuneranzo@legalmail.it</t>
  </si>
  <si>
    <t>RAPAGNANO</t>
  </si>
  <si>
    <t>comune.rapagnano@pec.it</t>
  </si>
  <si>
    <t>RAPALLO</t>
  </si>
  <si>
    <t>protocollo@pec.comune.rapallo.ge.it</t>
  </si>
  <si>
    <t>RAPINO</t>
  </si>
  <si>
    <t>comunedirapino@pec.it</t>
  </si>
  <si>
    <t>RAPOLANO TERME</t>
  </si>
  <si>
    <t>comune.rapolanoterme@postacert.toscana.it</t>
  </si>
  <si>
    <t>RAPOLLA</t>
  </si>
  <si>
    <t>protocollo.comune.rapolla@pec.it</t>
  </si>
  <si>
    <t>RAPONE</t>
  </si>
  <si>
    <t>anagrafe.comune.rapone@pec.it</t>
  </si>
  <si>
    <t>RASSA</t>
  </si>
  <si>
    <t>rassa@cert.ruparpiemonte.it</t>
  </si>
  <si>
    <t>RASUN ANTERSELVA/RASEN-ANTHOLZ</t>
  </si>
  <si>
    <t>rasenantholz.rasunanterselva@legalmail.it</t>
  </si>
  <si>
    <t>RASURA</t>
  </si>
  <si>
    <t>protocollo.rasura@cert.provincia.so.it</t>
  </si>
  <si>
    <t>RAVANUSA</t>
  </si>
  <si>
    <t>comune.ravanusa@pec.it</t>
  </si>
  <si>
    <t>RAVARINO</t>
  </si>
  <si>
    <t>comunediravarino@cert.comune.ravarino.mo.it</t>
  </si>
  <si>
    <t>RAVASCLETTO</t>
  </si>
  <si>
    <t>comune.ravascletto@certgov.fvg.it</t>
  </si>
  <si>
    <t>RAVELLO</t>
  </si>
  <si>
    <t>protocollo@pec.comune.ravello.sa.it</t>
  </si>
  <si>
    <t>RAVENNA</t>
  </si>
  <si>
    <t>comune.ravenna@legalmail.it</t>
  </si>
  <si>
    <t>RAVEO</t>
  </si>
  <si>
    <t>comune.raveo@certgov.fvg.it</t>
  </si>
  <si>
    <t>RAVISCANINA</t>
  </si>
  <si>
    <t>protocollo.raviscanina@pec.it</t>
  </si>
  <si>
    <t>segreteria@pec.comune.re.vb.it</t>
  </si>
  <si>
    <t>REA</t>
  </si>
  <si>
    <t>comune.rea@pec.regione.lombardia.it</t>
  </si>
  <si>
    <t>REALMONTE</t>
  </si>
  <si>
    <t>protocollo.realmonte@pec.it</t>
  </si>
  <si>
    <t>REANA DEL ROJALE</t>
  </si>
  <si>
    <t>comune.reanadelrojale@certgov.fvg.it</t>
  </si>
  <si>
    <t>REANO</t>
  </si>
  <si>
    <t>comune.reano.to@legalmail.it</t>
  </si>
  <si>
    <t>RECALE</t>
  </si>
  <si>
    <t>comunerecale@pec.it</t>
  </si>
  <si>
    <t>RECANATI</t>
  </si>
  <si>
    <t>comune.recanati@emarche.it</t>
  </si>
  <si>
    <t>RECCO</t>
  </si>
  <si>
    <t>segreteria@pec.comune.recco.ge.it</t>
  </si>
  <si>
    <t>RECETTO</t>
  </si>
  <si>
    <t>recetto@pcert.it</t>
  </si>
  <si>
    <t>RECOARO TERME</t>
  </si>
  <si>
    <t>segreteria.comune.recoaroterme.vi@pecveneto.it</t>
  </si>
  <si>
    <t>REDAVALLE</t>
  </si>
  <si>
    <t>redavalle@legalpec.it</t>
  </si>
  <si>
    <t>REDONDESCO</t>
  </si>
  <si>
    <t>redondesco@postemailcertificata.it</t>
  </si>
  <si>
    <t>REFRANCORE</t>
  </si>
  <si>
    <t>refrancore@cert.ruparpiemonte.it</t>
  </si>
  <si>
    <t>REFRONTOLO</t>
  </si>
  <si>
    <t>protocollo.comune.refrontolo.tv@pecveneto.it</t>
  </si>
  <si>
    <t>REGALBUTO</t>
  </si>
  <si>
    <t>protocolloregalbuto@pec.it</t>
  </si>
  <si>
    <t>REGGELLO</t>
  </si>
  <si>
    <t>comune.reggello@postacert.toscana.it</t>
  </si>
  <si>
    <t>elettorale@pec.reggiocal.it</t>
  </si>
  <si>
    <t>REGGIO NELL'EMILIA</t>
  </si>
  <si>
    <t>comune.reggioemilia@pec.municipio.re.it</t>
  </si>
  <si>
    <t>REGGIOLO</t>
  </si>
  <si>
    <t>comunereggiolo@postecert.it</t>
  </si>
  <si>
    <t>REINO</t>
  </si>
  <si>
    <t>protocollo.reino@pec.it</t>
  </si>
  <si>
    <t>REITANO</t>
  </si>
  <si>
    <t>reitano@pec.intradata.it</t>
  </si>
  <si>
    <t>REMANZACCO</t>
  </si>
  <si>
    <t>comune.remanzacco@certgov.fvg.it</t>
  </si>
  <si>
    <t>REMEDELLO</t>
  </si>
  <si>
    <t>protocollo@pec.comune.remedello.bs.it</t>
  </si>
  <si>
    <t>RENATE</t>
  </si>
  <si>
    <t>comune.renate@legalmail.it</t>
  </si>
  <si>
    <t>protocollo.rende@asmepec.it</t>
  </si>
  <si>
    <t>RENON/RITTEN</t>
  </si>
  <si>
    <t>ritten.renon@legalmail.it</t>
  </si>
  <si>
    <t>RESANA</t>
  </si>
  <si>
    <t>protocollo.comune.resana.tv@pecveneto.it</t>
  </si>
  <si>
    <t>RESCALDINA</t>
  </si>
  <si>
    <t>comune.rescaldina@pec.regione.lombardia.it</t>
  </si>
  <si>
    <t>RESIA</t>
  </si>
  <si>
    <t>comune.resia@certgov.fvg.it</t>
  </si>
  <si>
    <t>RESIUTTA</t>
  </si>
  <si>
    <t>comune.resiutta@certgov.fvg.it</t>
  </si>
  <si>
    <t>RESUTTANO</t>
  </si>
  <si>
    <t>protocollo@pec.comune.resuttano.cl.it</t>
  </si>
  <si>
    <t>RETORBIDO</t>
  </si>
  <si>
    <t>comune.retorbido@pec.regione.lombardia.it</t>
  </si>
  <si>
    <t>REVELLO</t>
  </si>
  <si>
    <t>revello@cert.ruparpiemonte.it</t>
  </si>
  <si>
    <t>REVIGLIASCO D'ASTI</t>
  </si>
  <si>
    <t>revigliasco.dasti@cert.ruparpiemonte.it</t>
  </si>
  <si>
    <t>REVINE LAGO</t>
  </si>
  <si>
    <t>comune.revine-lago.tv@pecveneto.it</t>
  </si>
  <si>
    <t>REZZAGO</t>
  </si>
  <si>
    <t>comune.rezzago@pec.regione.lombardia.it</t>
  </si>
  <si>
    <t>REZZATO</t>
  </si>
  <si>
    <t>protocollo@pec.comune.rezzato.bs.it</t>
  </si>
  <si>
    <t>REZZO</t>
  </si>
  <si>
    <t>comunerezzo@legalmail.it</t>
  </si>
  <si>
    <t>REZZOAGLIO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RHO</t>
  </si>
  <si>
    <t>pec.protocollo.comunerho@legalmail.it</t>
  </si>
  <si>
    <t>protocollo.riace@asmepec.it</t>
  </si>
  <si>
    <t>RIALTO</t>
  </si>
  <si>
    <t>comune.rialto@legalmail.it</t>
  </si>
  <si>
    <t>RIANO</t>
  </si>
  <si>
    <t>comunediriano.rm.segreteria@pa.postacertificata.gov.it</t>
  </si>
  <si>
    <t>RIARDO</t>
  </si>
  <si>
    <t>protocollo.riardo@asmepec.it</t>
  </si>
  <si>
    <t>RIBERA</t>
  </si>
  <si>
    <t>protocollogenerale@pec.comune.ribera.ag.it</t>
  </si>
  <si>
    <t>RIBORDONE</t>
  </si>
  <si>
    <t>ribordone@pec.it</t>
  </si>
  <si>
    <t>comunericadi@pec.it</t>
  </si>
  <si>
    <t>RICALDONE</t>
  </si>
  <si>
    <t>comune.ricaldone@pec.it</t>
  </si>
  <si>
    <t>RICCIA</t>
  </si>
  <si>
    <t>comune.ricciacb@legalmail.it</t>
  </si>
  <si>
    <t>RICCIONE</t>
  </si>
  <si>
    <t>comune.riccione@legalmail.it</t>
  </si>
  <si>
    <t>RICCO' DEL GOLFO DI SPEZIA</t>
  </si>
  <si>
    <t>riccodelgolfo@pec.comune.riccodelgolfo.sp.it</t>
  </si>
  <si>
    <t>RICENGO</t>
  </si>
  <si>
    <t>comune.ricengo@pec.regione.lombardia.it</t>
  </si>
  <si>
    <t>RICIGLIANO</t>
  </si>
  <si>
    <t>affarigenerali.ricigliano@asmepec.it</t>
  </si>
  <si>
    <t>RIESE PIO X</t>
  </si>
  <si>
    <t>anagrafe.comune.riesepiox.tv@pecveneto.it</t>
  </si>
  <si>
    <t>RIESI</t>
  </si>
  <si>
    <t>protocollo@pec.comune.riesi.cl.it</t>
  </si>
  <si>
    <t>RIETI</t>
  </si>
  <si>
    <t>protocollo@pec.comune.rieti.it</t>
  </si>
  <si>
    <t>RIFIANO/RIFFIAN</t>
  </si>
  <si>
    <t>riffian.rifiano@legalmail.it</t>
  </si>
  <si>
    <t>RIFREDDO</t>
  </si>
  <si>
    <t>rifreddo@cert.ruparpiemonte.it</t>
  </si>
  <si>
    <t>RIGNANO FLAMINIO</t>
  </si>
  <si>
    <t>protocollo@pec.comune.rignanoflaminio.rm.it</t>
  </si>
  <si>
    <t>RIGNANO GARGANICO</t>
  </si>
  <si>
    <t>comune.rignanogarganico.fg@pec.rupar.puglia.it</t>
  </si>
  <si>
    <t>RIGNANO SULL'ARNO</t>
  </si>
  <si>
    <t>comune.rignano@postacert.toscana.it</t>
  </si>
  <si>
    <t>RIGOLATO</t>
  </si>
  <si>
    <t>comune.rigolato@certgov.fvg.it</t>
  </si>
  <si>
    <t>RIMELLA</t>
  </si>
  <si>
    <t>comune.rimella@legalmail.it</t>
  </si>
  <si>
    <t>RIMINI</t>
  </si>
  <si>
    <t>protocollo.generale@pec.comune.rimini.it</t>
  </si>
  <si>
    <t>RIO</t>
  </si>
  <si>
    <t>protocollo@pec.comune.rio.li.it</t>
  </si>
  <si>
    <t>RIO DI PUSTERIA/MUHLBACH</t>
  </si>
  <si>
    <t>muehlbach.riodipusteria@legalmail.it</t>
  </si>
  <si>
    <t>RIO SALICETO</t>
  </si>
  <si>
    <t>riosaliceto@cert.provincia.re.it</t>
  </si>
  <si>
    <t>RIOFREDDO</t>
  </si>
  <si>
    <t>sindaco.comunediriofreddo@pec.it</t>
  </si>
  <si>
    <t>RIOLA SARDO</t>
  </si>
  <si>
    <t>protocollo@pec.comune.riolasardo.or.it</t>
  </si>
  <si>
    <t>RIOLO TERME</t>
  </si>
  <si>
    <t>comune.rioloterme@cert.provincia.ra.it</t>
  </si>
  <si>
    <t>RIOLUNATO</t>
  </si>
  <si>
    <t>comune@cert.comune.riolunato.mo.it</t>
  </si>
  <si>
    <t>RIOMAGGIORE</t>
  </si>
  <si>
    <t>segreteria@pec-comunediriomaggiore.it</t>
  </si>
  <si>
    <t>RIONERO IN VULTURE</t>
  </si>
  <si>
    <t>patrimonio.comune.rionero@cert.ruparbasilicata.it</t>
  </si>
  <si>
    <t>RIONERO SANNITICO</t>
  </si>
  <si>
    <t>comune.rionerosannitico@pec.leonet.it</t>
  </si>
  <si>
    <t>RIPA TEATINA</t>
  </si>
  <si>
    <t>comune.ripateatina.ch@pec.it</t>
  </si>
  <si>
    <t>RIPABOTTONI</t>
  </si>
  <si>
    <t>amministrazione@pec.comuneripabottoni.it</t>
  </si>
  <si>
    <t>RIPACANDIDA</t>
  </si>
  <si>
    <t>protocollo.generale.comune.ripacandida@pec.it</t>
  </si>
  <si>
    <t>RIPALIMOSANI</t>
  </si>
  <si>
    <t>comune.ripalimosanicb@legalmail.it</t>
  </si>
  <si>
    <t>RIPALTA ARPINA</t>
  </si>
  <si>
    <t>comune.ripaltaarpina@pec.regione.lombardia.it</t>
  </si>
  <si>
    <t>RIPALTA CREMASCA</t>
  </si>
  <si>
    <t>comune.ripaltacremasca@pec.it</t>
  </si>
  <si>
    <t>RIPALTA GUERINA</t>
  </si>
  <si>
    <t>anagrafe.comune.ripaltaguerina@pec.regione.lombardia.it</t>
  </si>
  <si>
    <t>RIPARBELLA</t>
  </si>
  <si>
    <t>comune.riparbella@postacert.toscana.it</t>
  </si>
  <si>
    <t>RIPATRANSONE</t>
  </si>
  <si>
    <t>protocollo@pec.comune.ripatransone.ap.it</t>
  </si>
  <si>
    <t>RIPE SAN GINESIO</t>
  </si>
  <si>
    <t>comune.ripesanginesio.mc@legalmail.it</t>
  </si>
  <si>
    <t>RIPI</t>
  </si>
  <si>
    <t>servizidemografici.ripi@pec.it</t>
  </si>
  <si>
    <t>RIPOSTO</t>
  </si>
  <si>
    <t>protocollo@pec.comune.riposto.ct.it</t>
  </si>
  <si>
    <t>RITTANA</t>
  </si>
  <si>
    <t>rittana@cert.legalmail.it</t>
  </si>
  <si>
    <t>RIVA DEL GARDA</t>
  </si>
  <si>
    <t>comune.rivadelgarda.tn.it@cert.legalmail.it</t>
  </si>
  <si>
    <t>RIVA DEL PO</t>
  </si>
  <si>
    <t>comune.rivadelpo@cert.comune.rivadelpo.fe.it</t>
  </si>
  <si>
    <t>RIVA DI SOLTO</t>
  </si>
  <si>
    <t>comune.rivadisolto@pec.regione.lombardia.it</t>
  </si>
  <si>
    <t>RIVA LIGURE</t>
  </si>
  <si>
    <t>demografici.rivaligure@legalmail.it</t>
  </si>
  <si>
    <t>RIVA PRESSO CHIERI</t>
  </si>
  <si>
    <t>comune.rivapressochieri@postecert.it</t>
  </si>
  <si>
    <t>RIVALBA</t>
  </si>
  <si>
    <t>protocollo@pec.comune.rivalba.to.it</t>
  </si>
  <si>
    <t>RIVALTA BORMIDA</t>
  </si>
  <si>
    <t>comune.rivalta.al@pec.it</t>
  </si>
  <si>
    <t>RIVALTA DI TORINO</t>
  </si>
  <si>
    <t>protocollo.rivalta@cert.legalmail.it</t>
  </si>
  <si>
    <t>RIVAMONTE AGORDINO</t>
  </si>
  <si>
    <t>comune.rivamonteagordino.bl@pecveneto.it</t>
  </si>
  <si>
    <t>RIVANAZZANO TERME</t>
  </si>
  <si>
    <t>comune.rivanazzanoterme@pec.regione.lombardia.it</t>
  </si>
  <si>
    <t>RIVARA</t>
  </si>
  <si>
    <t>amministrativo.rivara@pec.it</t>
  </si>
  <si>
    <t>RIVAROLO CANAVESE</t>
  </si>
  <si>
    <t>rivarolocanavese@pec.it</t>
  </si>
  <si>
    <t>RIVAROLO DEL RE ED UNITI</t>
  </si>
  <si>
    <t>comune.rivarolodelre@pec.regione.lombardia.it</t>
  </si>
  <si>
    <t>RIVAROLO MANTOVANO</t>
  </si>
  <si>
    <t>comune.rivarolo.mn@legalmail.it</t>
  </si>
  <si>
    <t>RIVARONE</t>
  </si>
  <si>
    <t>segreteria@pec.comune.rivarone.al.it</t>
  </si>
  <si>
    <t>RIVAROSSA</t>
  </si>
  <si>
    <t>rivarossa@cert.ruparpiemonte.it</t>
  </si>
  <si>
    <t>RIVE</t>
  </si>
  <si>
    <t>rive@cert.ruparpiemonte.it</t>
  </si>
  <si>
    <t>RIVE D'ARCANO</t>
  </si>
  <si>
    <t>comune.rivedarcano@certgov.fvg.it</t>
  </si>
  <si>
    <t>RIVELLO</t>
  </si>
  <si>
    <t>comune.rivello.pz@cert.ruparbasilicata.it</t>
  </si>
  <si>
    <t>RIVERGARO</t>
  </si>
  <si>
    <t>comune.rivergaro@sintranet.legalmail.it</t>
  </si>
  <si>
    <t>RIVIGNANO TEOR</t>
  </si>
  <si>
    <t>comune.rivignanoteor@certgov.fvg.it</t>
  </si>
  <si>
    <t>RIVISONDOLI</t>
  </si>
  <si>
    <t>postacert@pec.comune.rivisondoli.aq.it</t>
  </si>
  <si>
    <t>RIVODUTRI</t>
  </si>
  <si>
    <t>comune.rivodutri@legalmail.it</t>
  </si>
  <si>
    <t>RIVOLI</t>
  </si>
  <si>
    <t>comune.rivoli.to@legalmail.it</t>
  </si>
  <si>
    <t>RIVOLI VERONESE</t>
  </si>
  <si>
    <t>protocollo.comune.rivoli.vr@pecveneto.it</t>
  </si>
  <si>
    <t>RIVOLTA D'ADDA</t>
  </si>
  <si>
    <t>comune.rivoltadadda@mailcert.cremasconline.it</t>
  </si>
  <si>
    <t>prot@pec.comune.rizziconi.it</t>
  </si>
  <si>
    <t>ROANA</t>
  </si>
  <si>
    <t>comune.roana.vi@pecveneto.it</t>
  </si>
  <si>
    <t>ROASCHIA</t>
  </si>
  <si>
    <t>comune.roaschia.cn@cert.legalmail.it</t>
  </si>
  <si>
    <t>ROASCIO</t>
  </si>
  <si>
    <t>roascio@cert.ruparpiemonte.it</t>
  </si>
  <si>
    <t>ROASIO</t>
  </si>
  <si>
    <t>segreteria@pec.comune.roasio.vc.it</t>
  </si>
  <si>
    <t>ROATTO</t>
  </si>
  <si>
    <t>roatto@cert.ruparpiemonte.it</t>
  </si>
  <si>
    <t>ROBASSOMERO</t>
  </si>
  <si>
    <t>anagrafe.robassomero@pec.it</t>
  </si>
  <si>
    <t>ROBBIATE</t>
  </si>
  <si>
    <t>protocollo@pec.comune.robbiate.lc.it</t>
  </si>
  <si>
    <t>ROBBIO</t>
  </si>
  <si>
    <t>comune.robbio@pec.provincia.pv.it</t>
  </si>
  <si>
    <t>ROBECCHETTO CON INDUNO</t>
  </si>
  <si>
    <t>comune.robecchetto@postecert.it</t>
  </si>
  <si>
    <t>ROBECCO D'OGLIO</t>
  </si>
  <si>
    <t>comune.robeccodoglio@pec.regione.lombardia.it</t>
  </si>
  <si>
    <t>ROBECCO PAVESE</t>
  </si>
  <si>
    <t>comune.robeccopavese@legalpec.it</t>
  </si>
  <si>
    <t>ROBECCO SUL NAVIGLIO</t>
  </si>
  <si>
    <t>robeccosulnaviglio@halleycert.it</t>
  </si>
  <si>
    <t>ROBELLA</t>
  </si>
  <si>
    <t>robella@cert.legalmail.it</t>
  </si>
  <si>
    <t>ROBILANTE</t>
  </si>
  <si>
    <t>comune.robilante@cert.legalmail.it</t>
  </si>
  <si>
    <t>ROBURENT</t>
  </si>
  <si>
    <t>daniela.caramello@pec.comune.roburent.cn.it</t>
  </si>
  <si>
    <t>ROCCA CANAVESE</t>
  </si>
  <si>
    <t>rocca.canavese@cert.ruparpiemonte.it</t>
  </si>
  <si>
    <t>ROCCA CANTERANO</t>
  </si>
  <si>
    <t>segretarioroccacanterano@pec.cittametropolitanaroma.it</t>
  </si>
  <si>
    <t>ROCCA CIGLIE'</t>
  </si>
  <si>
    <t>rocca.ciglie@cert.ruparpiemonte.it</t>
  </si>
  <si>
    <t>ROCCA D'ARAZZO</t>
  </si>
  <si>
    <t>comune.roccadarazzo.at@cert.legalmail.it</t>
  </si>
  <si>
    <t>ROCCA D'ARCE</t>
  </si>
  <si>
    <t>suap.roccadarce@pec.it</t>
  </si>
  <si>
    <t>ROCCA D'EVANDRO</t>
  </si>
  <si>
    <t>comuneroccadevandro@pec.it</t>
  </si>
  <si>
    <t>ROCCA DE' BALDI</t>
  </si>
  <si>
    <t>rocca.de.baldi@cert.ruparpiemonte.it</t>
  </si>
  <si>
    <t>ROCCA DE' GIORGI</t>
  </si>
  <si>
    <t>comune.roccadegiorgi@pec.provincia.pv.it</t>
  </si>
  <si>
    <t>ROCCA DI BOTTE</t>
  </si>
  <si>
    <t>info@pec.comune.roccadibotte.aq.it</t>
  </si>
  <si>
    <t>ROCCA DI CAMBIO</t>
  </si>
  <si>
    <t>anagrafe.roccadicambio@legalmail.it</t>
  </si>
  <si>
    <t>ROCCA DI CAVE</t>
  </si>
  <si>
    <t>segreteriaroccadicave@pec.provincia.roma.it</t>
  </si>
  <si>
    <t>ROCCA DI MEZZO</t>
  </si>
  <si>
    <t>protocollo.roccadimezzo.aq@legalmail.it</t>
  </si>
  <si>
    <t>protocollo-albopretorio.roccadineto@asmepec.it</t>
  </si>
  <si>
    <t>ROCCA DI PAPA</t>
  </si>
  <si>
    <t>protocollo@pec-comuneroccadipapa.it</t>
  </si>
  <si>
    <t>ROCCA GRIMALDA</t>
  </si>
  <si>
    <t>comuneroccagrimalda@legalmail.it</t>
  </si>
  <si>
    <t>anagrafe.roccaimperiale@asmepec.it</t>
  </si>
  <si>
    <t>ROCCA MASSIMA</t>
  </si>
  <si>
    <t>protocollo@pec.comuneroccamassima.it</t>
  </si>
  <si>
    <t>ROCCA PIA</t>
  </si>
  <si>
    <t>comune.roccapia@pec.arc.it</t>
  </si>
  <si>
    <t>ROCCA PIETORE</t>
  </si>
  <si>
    <t>comune.roccapietore.bl@pecveneto.it</t>
  </si>
  <si>
    <t>ROCCA PRIORA</t>
  </si>
  <si>
    <t>comune.roccapriora@pec.it</t>
  </si>
  <si>
    <t>ROCCA SAN CASCIANO</t>
  </si>
  <si>
    <t>comune.roccasancasciano@cert.provincia.fc.it</t>
  </si>
  <si>
    <t>ROCCA SAN FELICE</t>
  </si>
  <si>
    <t>elettorato-roccas.felice@asmepec.it</t>
  </si>
  <si>
    <t>ROCCA SAN GIOVANNI</t>
  </si>
  <si>
    <t>comune.roccasangiovanni@pec.it</t>
  </si>
  <si>
    <t>ROCCA SANTA MARIA</t>
  </si>
  <si>
    <t>roccasm@pec.it</t>
  </si>
  <si>
    <t>ROCCA SANTO STEFANO</t>
  </si>
  <si>
    <t>comune.roccasantostefano.rm@pec.it</t>
  </si>
  <si>
    <t>ROCCA SINIBALDA</t>
  </si>
  <si>
    <t>segreteria.roccasinibalda.ri@legalmail.it</t>
  </si>
  <si>
    <t>ROCCA SUSELLA</t>
  </si>
  <si>
    <t>comune.roccasusella@pec.regione.lombardia.it</t>
  </si>
  <si>
    <t>ROCCABASCERANA</t>
  </si>
  <si>
    <t>segreteria.roccabascerana@asmepec.it</t>
  </si>
  <si>
    <t>segreteria.roccabernarda@asmepec.it</t>
  </si>
  <si>
    <t>ROCCABIANCA</t>
  </si>
  <si>
    <t>protocollo@postacert.comune.roccabianca.pr.it</t>
  </si>
  <si>
    <t>ROCCABRUNA</t>
  </si>
  <si>
    <t>roccabruna@postemailcertificata.it</t>
  </si>
  <si>
    <t>ROCCACASALE</t>
  </si>
  <si>
    <t>comuneroccacasale@pec.it</t>
  </si>
  <si>
    <t>ROCCADASPIDE</t>
  </si>
  <si>
    <t>protocollo@pec.comune.roccadaspide.sa.it</t>
  </si>
  <si>
    <t>ROCCAFIORITA</t>
  </si>
  <si>
    <t>comunediroccafiorita@primapec.com</t>
  </si>
  <si>
    <t>ROCCAFLUVIONE</t>
  </si>
  <si>
    <t>comune.roccafluvione@emarche.it</t>
  </si>
  <si>
    <t>comuneroccafortedelgreco@pec.it</t>
  </si>
  <si>
    <t>ROCCAFORTE LIGURE</t>
  </si>
  <si>
    <t>roccaforte.ligure@cert.ruparpiemonte.it</t>
  </si>
  <si>
    <t>ROCCAFORTE MONDOVI'</t>
  </si>
  <si>
    <t>roccaforte.mondovi@cert.ruparpiemonte.it</t>
  </si>
  <si>
    <t>ROCCAFORZATA</t>
  </si>
  <si>
    <t>demografici.comuneroccaforzata@pec.rupar.puglia.it</t>
  </si>
  <si>
    <t>ROCCAFRANCA</t>
  </si>
  <si>
    <t>protocollo@pec.comune.roccafranca.bs.it</t>
  </si>
  <si>
    <t>ROCCAGIOVINE</t>
  </si>
  <si>
    <t>protocollo@pec.comunediroccagiovine.it</t>
  </si>
  <si>
    <t>ROCCAGLORIOSA</t>
  </si>
  <si>
    <t>protocollo.roccagloriosa@asmepec.it</t>
  </si>
  <si>
    <t>ROCCAGORGA</t>
  </si>
  <si>
    <t>servizidemografici@comuneroccagorga.telecompost.it</t>
  </si>
  <si>
    <t>ROCCALBEGNA</t>
  </si>
  <si>
    <t>comune.roccalbegna@postacert.toscana.it</t>
  </si>
  <si>
    <t>ROCCALUMERA</t>
  </si>
  <si>
    <t>servizi.demografici@pec.comune.roccalumera.me.it</t>
  </si>
  <si>
    <t>ROCCAMANDOLFI</t>
  </si>
  <si>
    <t>comuneroccamandolfi@postecert.it</t>
  </si>
  <si>
    <t>ROCCAMENA</t>
  </si>
  <si>
    <t xml:space="preserve">comune.roccamena@anutel.it   </t>
  </si>
  <si>
    <t>ROCCAMONFINA</t>
  </si>
  <si>
    <t>protocollo.roccamonfina@asmepec.it</t>
  </si>
  <si>
    <t>ROCCAMONTEPIANO</t>
  </si>
  <si>
    <t>protocollo@pec.comune.roccamontepiano.ch.it</t>
  </si>
  <si>
    <t>ROCCAMORICE</t>
  </si>
  <si>
    <t>comune.roccamorice@pec.buffetti.it</t>
  </si>
  <si>
    <t>ROCCANOVA</t>
  </si>
  <si>
    <t>serv.aagg-demografici@pec.comuneroccanova.it</t>
  </si>
  <si>
    <t>ROCCANTICA</t>
  </si>
  <si>
    <t>comunediroccantica@pec.it</t>
  </si>
  <si>
    <t>ROCCAPALUMBA</t>
  </si>
  <si>
    <t>protocollo@pec.comune.roccapalumba.pa.it</t>
  </si>
  <si>
    <t>ROCCAPIEMONTE</t>
  </si>
  <si>
    <t xml:space="preserve">protocollo.roccapiemonte@asmepec.it </t>
  </si>
  <si>
    <t>ROCCARAINOLA</t>
  </si>
  <si>
    <t xml:space="preserve">protocollo.roccarainola@pec.it </t>
  </si>
  <si>
    <t>ROCCARASO</t>
  </si>
  <si>
    <t>protocollo.roccaraso@pec.it</t>
  </si>
  <si>
    <t>ROCCAROMANA</t>
  </si>
  <si>
    <t>comune.roccaromana@pec.it</t>
  </si>
  <si>
    <t>ROCCASCALEGNA</t>
  </si>
  <si>
    <t>pec@comuneroccascalegna.it</t>
  </si>
  <si>
    <t>ROCCASECCA</t>
  </si>
  <si>
    <t>comune.roccasecca@legalmail.it</t>
  </si>
  <si>
    <t>ROCCASECCA DEI VOLSCI</t>
  </si>
  <si>
    <t>roccaseccadeivolsci@postecert.it</t>
  </si>
  <si>
    <t>ROCCASICURA</t>
  </si>
  <si>
    <t>comune.roccasicura@postecert.it</t>
  </si>
  <si>
    <t>ROCCASPARVERA</t>
  </si>
  <si>
    <t>roccasparvera@cert.ruparpiemonte.it</t>
  </si>
  <si>
    <t>ROCCASPINALVETI</t>
  </si>
  <si>
    <t>comune@pec.comuneroccaspinalveti.it</t>
  </si>
  <si>
    <t>ROCCASTRADA</t>
  </si>
  <si>
    <t>comune.roccastrada@postacert.toscana.it</t>
  </si>
  <si>
    <t>ROCCAVALDINA</t>
  </si>
  <si>
    <t>comuneroccavaldina@pec.it</t>
  </si>
  <si>
    <t>ROCCAVERANO</t>
  </si>
  <si>
    <t>roccaverano@cert.ruparpiemonte.it</t>
  </si>
  <si>
    <t>ROCCAVIGNALE</t>
  </si>
  <si>
    <t>protocollo@pec.comune.roccavignale.sv.it</t>
  </si>
  <si>
    <t>ROCCAVIONE</t>
  </si>
  <si>
    <t>comune.roccavione.cn@legalmail.it</t>
  </si>
  <si>
    <t>ROCCAVIVARA</t>
  </si>
  <si>
    <t>comune.roccavivaracb@legalmail.it</t>
  </si>
  <si>
    <t>protocollo.roccellaionica@asmepec.it</t>
  </si>
  <si>
    <t>ROCCELLA VALDEMONE</t>
  </si>
  <si>
    <t>segreteria@pec.comune.roccellavaldemone.me.it</t>
  </si>
  <si>
    <t>ROCCHETTA A VOLTURNO</t>
  </si>
  <si>
    <t>protocollo.rocchettaavolturno@pec.it</t>
  </si>
  <si>
    <t>ROCCHETTA BELBO</t>
  </si>
  <si>
    <t>comune.rocchettabelbo.cn@cert.legalmail.it</t>
  </si>
  <si>
    <t>ROCCHETTA DI VARA</t>
  </si>
  <si>
    <t>protocollo@pec.comune.rocchettadivara.sp.it</t>
  </si>
  <si>
    <t>ROCCHETTA E CROCE</t>
  </si>
  <si>
    <t>anagrafe.rocchettaecroce@asmepec.it</t>
  </si>
  <si>
    <t>ROCCHETTA LIGURE</t>
  </si>
  <si>
    <t>rocchetta.ligure@cert.ruparpiemonte.it</t>
  </si>
  <si>
    <t>ROCCHETTA NERVINA</t>
  </si>
  <si>
    <t>comunedirocchettanervina@legalmail.it</t>
  </si>
  <si>
    <t>ROCCHETTA PALAFEA</t>
  </si>
  <si>
    <t>rocchetta.palafea@cert.ruparpiemonte.it</t>
  </si>
  <si>
    <t>ROCCHETTA SANT'ANTONIO</t>
  </si>
  <si>
    <t>protocollocomune.rocchettasantantonio.fg@pec.leonet.it</t>
  </si>
  <si>
    <t>ROCCHETTA TANARO</t>
  </si>
  <si>
    <t>info@pec.comune.rocchettatanaro.at.it</t>
  </si>
  <si>
    <t>RODANO</t>
  </si>
  <si>
    <t>comune.rodano@pec.regione.lombardia.it</t>
  </si>
  <si>
    <t>RODDI</t>
  </si>
  <si>
    <t>comunediroddi@professionalpec.it</t>
  </si>
  <si>
    <t>RODDINO</t>
  </si>
  <si>
    <t>roddino@pec.langabarolo.it</t>
  </si>
  <si>
    <t>RODELLO</t>
  </si>
  <si>
    <t>rodello@legalmail.it</t>
  </si>
  <si>
    <t>RODENGO SAIANO</t>
  </si>
  <si>
    <t>protocollo@pec.comune.rodengo-saiano.bs.it</t>
  </si>
  <si>
    <t>RODENGO/RODENECK</t>
  </si>
  <si>
    <t>rodeneck.rodengo@legalmail.it</t>
  </si>
  <si>
    <t>RODERO</t>
  </si>
  <si>
    <t>comune.rodero@pec.regione.lombardia.it</t>
  </si>
  <si>
    <t>RODI GARGANICO</t>
  </si>
  <si>
    <t>protocollo@pec.comune.rodigarganico.fg.it</t>
  </si>
  <si>
    <t>RODI' MILICI</t>
  </si>
  <si>
    <t>comunerodimilici@pec.it</t>
  </si>
  <si>
    <t>RODIGO</t>
  </si>
  <si>
    <t>comune.rodigo@pec.regione.lombardia.it</t>
  </si>
  <si>
    <t>ROE' VOLCIANO</t>
  </si>
  <si>
    <t>protocollo@pec.comune.roevolciano.bs.it</t>
  </si>
  <si>
    <t>ROFRANO</t>
  </si>
  <si>
    <t>protocollo.rofrano@asmepec.it</t>
  </si>
  <si>
    <t>ROGENO</t>
  </si>
  <si>
    <t>comune.rogeno@pec.regione.lombardia.it</t>
  </si>
  <si>
    <t>protocollo@pec.comune.roggianogravina.cs.it</t>
  </si>
  <si>
    <t>comuneroghudi@pec.it</t>
  </si>
  <si>
    <t>protocollo.rogliano@asmepec.it</t>
  </si>
  <si>
    <t>ROGNANO</t>
  </si>
  <si>
    <t>postacertificata@pec.comune.rognano.pv.it</t>
  </si>
  <si>
    <t>ROGNO</t>
  </si>
  <si>
    <t>comune.rogno@pec.comune.rogno.bg.it</t>
  </si>
  <si>
    <t>ROGOLO</t>
  </si>
  <si>
    <t>protocollo.rogolo@cert.provincia.so.it</t>
  </si>
  <si>
    <t>ROIATE</t>
  </si>
  <si>
    <t>info@pec.comune.roiate.rm.it</t>
  </si>
  <si>
    <t>ROIO DEL SANGRO</t>
  </si>
  <si>
    <t>comuneroio@pec.mediosangro.it</t>
  </si>
  <si>
    <t>ROISAN</t>
  </si>
  <si>
    <t>protocollo@pec.comune.roisan.ao.it</t>
  </si>
  <si>
    <t>ROLETTO</t>
  </si>
  <si>
    <t>protocollo@pec.comune.roletto.to.it</t>
  </si>
  <si>
    <t>ROLO</t>
  </si>
  <si>
    <t>rolo@cert.provincia.re.it</t>
  </si>
  <si>
    <t>ROMA</t>
  </si>
  <si>
    <t>protocollo.segretariato@pec.comune.roma.it</t>
  </si>
  <si>
    <t>ROMAGNANO AL MONTE</t>
  </si>
  <si>
    <t>comunediromagnano@asmepec.it</t>
  </si>
  <si>
    <t>ROMAGNANO SESIA</t>
  </si>
  <si>
    <t>romagnano.sesia@cert.ruparpiemonte.it</t>
  </si>
  <si>
    <t>ROMAGNESE</t>
  </si>
  <si>
    <t>comune.romagnese@pec.regione.lombardia.it</t>
  </si>
  <si>
    <t>ROMANA</t>
  </si>
  <si>
    <t>protocollo@pec.comune.romana.ss.it</t>
  </si>
  <si>
    <t>ROMANENGO</t>
  </si>
  <si>
    <t>comune.romanengo@pec.regione.lombardia.it</t>
  </si>
  <si>
    <t>ROMANO CANAVESE</t>
  </si>
  <si>
    <t>romanocanavese@postemailcertificata.it</t>
  </si>
  <si>
    <t>ROMANO D'EZZELINO</t>
  </si>
  <si>
    <t>mail@pec.comune.romano.vi.it</t>
  </si>
  <si>
    <t>ROMANO DI LOMBARDIA</t>
  </si>
  <si>
    <t>segreteria.comune.romano@pec.regione.lombardia.it</t>
  </si>
  <si>
    <t>ROMANS D'ISONZO</t>
  </si>
  <si>
    <t>comune.romansdisonzo@certgov.fvg.it</t>
  </si>
  <si>
    <t>protocollo.rombiolo@asmepec.it</t>
  </si>
  <si>
    <t>ROMENO</t>
  </si>
  <si>
    <t>comune@pec.comune.romeno.tn.it</t>
  </si>
  <si>
    <t>ROMENTINO</t>
  </si>
  <si>
    <t>area.amministrativa@pec.comune.romentino.no.it</t>
  </si>
  <si>
    <t>ROMETTA</t>
  </si>
  <si>
    <t>protocollo@pec.comunerometta.com</t>
  </si>
  <si>
    <t>RONAGO</t>
  </si>
  <si>
    <t>comune.ronago@pec.regione.lombardia.it</t>
  </si>
  <si>
    <t>RONCA'</t>
  </si>
  <si>
    <t>comune.ronca@stpec.it</t>
  </si>
  <si>
    <t>RONCADE</t>
  </si>
  <si>
    <t>roncade@comune.roncade.legalmail.it</t>
  </si>
  <si>
    <t>RONCADELLE</t>
  </si>
  <si>
    <t>protocollo@pec.comune.roncadelle.bs.it</t>
  </si>
  <si>
    <t>RONCARO</t>
  </si>
  <si>
    <t>comune.roncaro@halleycert.it</t>
  </si>
  <si>
    <t>RONCEGNO TERME</t>
  </si>
  <si>
    <t>comune.roncegnoterme.tn@pec.it</t>
  </si>
  <si>
    <t>RONCELLO</t>
  </si>
  <si>
    <t>comune.roncello@pec.regione.lombardia.it</t>
  </si>
  <si>
    <t>RONCHI DEI LEGIONARI</t>
  </si>
  <si>
    <t>comune.ronchideilegionari@certgov.fvg.it</t>
  </si>
  <si>
    <t>RONCHI VALSUGANA</t>
  </si>
  <si>
    <t>comune@pec.comune.ronchivalsugana.tn.it</t>
  </si>
  <si>
    <t>RONCHIS</t>
  </si>
  <si>
    <t>comune.ronchis@certgov.fvg.it</t>
  </si>
  <si>
    <t>RONCIGLIONE</t>
  </si>
  <si>
    <t>anagrafe.ronciglione@legalmail.it</t>
  </si>
  <si>
    <t>RONCO ALL'ADIGE</t>
  </si>
  <si>
    <t>protocollo.roncoalladige@stpec.it</t>
  </si>
  <si>
    <t>RONCO BIELLESE</t>
  </si>
  <si>
    <t xml:space="preserve">ronco.biellese@pec.ptbiellese.it </t>
  </si>
  <si>
    <t>RONCO BRIANTINO</t>
  </si>
  <si>
    <t>comune.roncobriantino@legalmail.it</t>
  </si>
  <si>
    <t>RONCO CANAVESE</t>
  </si>
  <si>
    <t>comune.roncocanavese@postecert.it</t>
  </si>
  <si>
    <t>RONCO SCRIVIA</t>
  </si>
  <si>
    <t>comune.roncoscrivia@pec.it</t>
  </si>
  <si>
    <t>RONCOBELLO</t>
  </si>
  <si>
    <t>comune.roncobello@pec.regione.lombardia.it</t>
  </si>
  <si>
    <t>RONCOFERRARO</t>
  </si>
  <si>
    <t>protocollo.comune.roncoferraro@pec.regione.lombardia.it</t>
  </si>
  <si>
    <t>RONCOFREDDO</t>
  </si>
  <si>
    <t>roncofreddo@cert.provincia.fc.it</t>
  </si>
  <si>
    <t>RONCOLA</t>
  </si>
  <si>
    <t>comune.roncola@pec.regione.lombardia.it</t>
  </si>
  <si>
    <t>RONDANINA</t>
  </si>
  <si>
    <t>comunerondanina@pec.it</t>
  </si>
  <si>
    <t>RONDISSONE</t>
  </si>
  <si>
    <t>comune.rondissone.pec@actaliscertymail.it</t>
  </si>
  <si>
    <t>RONSECCO</t>
  </si>
  <si>
    <t>protocollo@pec.comune.ronsecco.vc.it</t>
  </si>
  <si>
    <t>RONZO-CHIENIS</t>
  </si>
  <si>
    <t>comune@pec.comune.ronzo-chienis.tn.it</t>
  </si>
  <si>
    <t>RONZONE</t>
  </si>
  <si>
    <t>comune@pec.comune.ronzone.tn.it</t>
  </si>
  <si>
    <t>ROPPOLO</t>
  </si>
  <si>
    <t>roppolo@pec.ptbiellese.it</t>
  </si>
  <si>
    <t>RORA'</t>
  </si>
  <si>
    <t>rora@cert.ruparpiemonte.it</t>
  </si>
  <si>
    <t>ROSA'</t>
  </si>
  <si>
    <t>protocollo.comune.rosa.vi@pecveneto.it</t>
  </si>
  <si>
    <t>segretariogenerale@comune.rosarno.rc.it</t>
  </si>
  <si>
    <t>ROSASCO</t>
  </si>
  <si>
    <t>comune.rosasco@pec.regione.lombardia.it</t>
  </si>
  <si>
    <t>ROSATE</t>
  </si>
  <si>
    <t>comune.rosate@pec.regione.lombardia.it</t>
  </si>
  <si>
    <t>ROSAZZA</t>
  </si>
  <si>
    <t>rosazza@pec.ptbiellese.it</t>
  </si>
  <si>
    <t>ROSCIANO</t>
  </si>
  <si>
    <t>affarigenerali.comunedirosciano@pec.it</t>
  </si>
  <si>
    <t>ROSCIGNO</t>
  </si>
  <si>
    <t>ufficioprotocollo@asmepec.it</t>
  </si>
  <si>
    <t xml:space="preserve">protocollo.comune.rose@pec.it </t>
  </si>
  <si>
    <t>ROSELLO</t>
  </si>
  <si>
    <t>rosello.comune@larpec.com</t>
  </si>
  <si>
    <t>segreteria.comunerosetocs@asmepec.it</t>
  </si>
  <si>
    <t>ROSETO DEGLI ABRUZZI</t>
  </si>
  <si>
    <t>protocollogenerale@pec.comune.roseto.te.it</t>
  </si>
  <si>
    <t>ROSETO VALFORTORE</t>
  </si>
  <si>
    <t>ufficioanagrafe@pec.roseto-valfortore.it</t>
  </si>
  <si>
    <t>ROSIGNANO MARITTIMO</t>
  </si>
  <si>
    <t>protocollo.generale@cert.comune.rosignano.li.it</t>
  </si>
  <si>
    <t>ROSIGNANO MONFERRATO</t>
  </si>
  <si>
    <t>municipio@pec.comune.rosignanomonferrato.al.it</t>
  </si>
  <si>
    <t>ROSOLINA</t>
  </si>
  <si>
    <t>protocollo@pec.comune.rosolina.ro.it</t>
  </si>
  <si>
    <t>ROSOLINI</t>
  </si>
  <si>
    <t>affarigenerali@pec.comune.rosolini.sr.it</t>
  </si>
  <si>
    <t>ROSORA</t>
  </si>
  <si>
    <t>comune@pec.comune.rosora.an.it</t>
  </si>
  <si>
    <t>ROSSA</t>
  </si>
  <si>
    <t>rossa@cert.ruparpiemonte.it</t>
  </si>
  <si>
    <t>ROSSANA</t>
  </si>
  <si>
    <t>rossana@cert.ruparpiemonte.it</t>
  </si>
  <si>
    <t>ROSSANO VENETO</t>
  </si>
  <si>
    <t>rossanoveneto.vi@cert.ip-veneto.net</t>
  </si>
  <si>
    <t>ROSSIGLIONE</t>
  </si>
  <si>
    <t>comune.rossiglione@postecert.it</t>
  </si>
  <si>
    <t>ROSTA</t>
  </si>
  <si>
    <t>protocollo@pec.comune.rosta.to.it</t>
  </si>
  <si>
    <t>ROTA D'IMAGNA</t>
  </si>
  <si>
    <t>comune.rotadimagna@pec.regione.lombardia.it</t>
  </si>
  <si>
    <t xml:space="preserve">ufficioservizidemograficirotagreca@asmepec.it </t>
  </si>
  <si>
    <t>ROTELLA</t>
  </si>
  <si>
    <t>protocollo.comune.rotella@pec.it</t>
  </si>
  <si>
    <t>ROTELLO</t>
  </si>
  <si>
    <t>comunerotello-cb@pec.leonet.it</t>
  </si>
  <si>
    <t>ROTONDA</t>
  </si>
  <si>
    <t>comune.rotonda@cert.ruparbasilicata.it</t>
  </si>
  <si>
    <t>ROTONDELLA</t>
  </si>
  <si>
    <t>protocollo@pec.comune.rotondella.mt.it</t>
  </si>
  <si>
    <t>ROTONDI</t>
  </si>
  <si>
    <t>affari.generali@asmepec.it</t>
  </si>
  <si>
    <t>ROTTOFRENO</t>
  </si>
  <si>
    <t>comune.rottofreno@sintranet.legalmail.it</t>
  </si>
  <si>
    <t>ROTZO</t>
  </si>
  <si>
    <t>servizidemografici.comune.rotzo.vi@pecveneto.it</t>
  </si>
  <si>
    <t>ROURE</t>
  </si>
  <si>
    <t>roure@cert.ruparpiemonte.it</t>
  </si>
  <si>
    <t>ROVASENDA</t>
  </si>
  <si>
    <t>rovasenda@cert.ruparpiemonte.it</t>
  </si>
  <si>
    <t>ROVATO</t>
  </si>
  <si>
    <t>protocollo@pec.comune.rovato.bs.it</t>
  </si>
  <si>
    <t>ROVEGNO</t>
  </si>
  <si>
    <t>comune.rovegno@legalmail.it</t>
  </si>
  <si>
    <t>ROVELLASCA</t>
  </si>
  <si>
    <t>comune.rovellasca@pec.provincia.como.it</t>
  </si>
  <si>
    <t>ROVELLO PORRO</t>
  </si>
  <si>
    <t>comune.rovelloporro@pec.provincia.como.it</t>
  </si>
  <si>
    <t>ROVERBELLA</t>
  </si>
  <si>
    <t>roverbella.mn@legalmail.it</t>
  </si>
  <si>
    <t>ROVERCHIARA</t>
  </si>
  <si>
    <t>protocollo.comune.roverchiara.vr@legalmail.it</t>
  </si>
  <si>
    <t>ROVERE' DELLA LUNA</t>
  </si>
  <si>
    <t>protocollo.comune.roveredl@legalmail.it</t>
  </si>
  <si>
    <t>ROVERE' VERONESE</t>
  </si>
  <si>
    <t>comune.rovereveronese@pec.it</t>
  </si>
  <si>
    <t>ROVEREDO DI GUA'</t>
  </si>
  <si>
    <t>protocollo@pec.comune.roveredodigua.vr.it</t>
  </si>
  <si>
    <t>ROVEREDO IN PIANO</t>
  </si>
  <si>
    <t>comune.roveredoinpiano@certgov.fvg.it</t>
  </si>
  <si>
    <t>ROVERETO</t>
  </si>
  <si>
    <t>comunerovereto.tn@legalmail.it</t>
  </si>
  <si>
    <t>ROVESCALA</t>
  </si>
  <si>
    <t>protocollo@pec.comune.rovescala.pv.it</t>
  </si>
  <si>
    <t>ROVETTA</t>
  </si>
  <si>
    <t>comune.rovetta@pec.regione.lombardia.it</t>
  </si>
  <si>
    <t>ROVIANO</t>
  </si>
  <si>
    <t>comuneroviano@pec.it</t>
  </si>
  <si>
    <t>ROVIGO</t>
  </si>
  <si>
    <t>comunerovigo@legalmail.it</t>
  </si>
  <si>
    <t>protocollo.rovito@asmepec.it</t>
  </si>
  <si>
    <t>ROVOLON</t>
  </si>
  <si>
    <t>rovolon.pd@cert.ip-veneto.net</t>
  </si>
  <si>
    <t>ROZZANO</t>
  </si>
  <si>
    <t>protocollo@pec.comune.rozzano.mi.it</t>
  </si>
  <si>
    <t>RUBANO</t>
  </si>
  <si>
    <t>rubano.pd@cert.ip-veneto.net</t>
  </si>
  <si>
    <t>RUBIANA</t>
  </si>
  <si>
    <t>comune.rubiana.to@cert.legalmail.it</t>
  </si>
  <si>
    <t>RUBIERA</t>
  </si>
  <si>
    <t>comune.rubiera@postecert.it</t>
  </si>
  <si>
    <t>RUDA</t>
  </si>
  <si>
    <t>comune.ruda@certgov.fvg.it</t>
  </si>
  <si>
    <t>RUDIANO</t>
  </si>
  <si>
    <t>protocollo@pec.comune.rudiano.bs.it</t>
  </si>
  <si>
    <t>RUEGLIO</t>
  </si>
  <si>
    <t>protocollo@pec.comune.rueglio.to.it</t>
  </si>
  <si>
    <t>RUFFANO</t>
  </si>
  <si>
    <t>segreteria.comune.ruffano@pec.rupar.puglia.it</t>
  </si>
  <si>
    <t>RUFFIA</t>
  </si>
  <si>
    <t>ruffia@postemailcertificata.it</t>
  </si>
  <si>
    <t>RUFFRE'-MENDOLA</t>
  </si>
  <si>
    <t>comune@pec.comune.ruffremendola.tn.it</t>
  </si>
  <si>
    <t>RUFINA</t>
  </si>
  <si>
    <t>comune.rufina@postacert.toscana.it</t>
  </si>
  <si>
    <t>RUINAS</t>
  </si>
  <si>
    <t>protocollo.ruinas@legalmail.it</t>
  </si>
  <si>
    <t>RUMO</t>
  </si>
  <si>
    <t>comune@pec.comune.rumo.tn.it</t>
  </si>
  <si>
    <t>RUOTI</t>
  </si>
  <si>
    <t>comune.ruoti@ruoti.gov.it</t>
  </si>
  <si>
    <t>RUSSI</t>
  </si>
  <si>
    <t>pg.comune.russi.ra.it@legalmail.it</t>
  </si>
  <si>
    <t>RUTIGLIANO</t>
  </si>
  <si>
    <t>segretario@cert.comune.rutigliano.ba.it</t>
  </si>
  <si>
    <t>RUTINO</t>
  </si>
  <si>
    <t>segreteria.rutino@asmepec.it</t>
  </si>
  <si>
    <t>RUVIANO</t>
  </si>
  <si>
    <t>demografici@pec.comuneruviano.it</t>
  </si>
  <si>
    <t>RUVO DEL MONTE</t>
  </si>
  <si>
    <t>demografici.ruvodelmonte@cert.ruparbasilicata.it</t>
  </si>
  <si>
    <t>RUVO DI PUGLIA</t>
  </si>
  <si>
    <t>elettorale@pec.comune.ruvodipuglia.ba.it</t>
  </si>
  <si>
    <t>SABAUDIA</t>
  </si>
  <si>
    <t>comunesabaudia@legalmail.it</t>
  </si>
  <si>
    <t>SABBIO CHIESE</t>
  </si>
  <si>
    <t>protocollo@pec.comune.sabbio.bs.it</t>
  </si>
  <si>
    <t>SABBIONETA</t>
  </si>
  <si>
    <t>comune.sabbioneta@pec.regione.lombardia.it</t>
  </si>
  <si>
    <t>SACCO</t>
  </si>
  <si>
    <t>tributisacco@legalmail.it</t>
  </si>
  <si>
    <t>SACCOLONGO</t>
  </si>
  <si>
    <t>comunesaccolongo.pd@legalmailpa.it</t>
  </si>
  <si>
    <t>SACILE</t>
  </si>
  <si>
    <t>comune.sacile@certgov.fvg.it</t>
  </si>
  <si>
    <t>SACROFANO</t>
  </si>
  <si>
    <t>comune@pec.comunedisacrofano.it</t>
  </si>
  <si>
    <t>SADALI</t>
  </si>
  <si>
    <t>protocollo@pec.comune.sadali.nu.it</t>
  </si>
  <si>
    <t>SAGAMA</t>
  </si>
  <si>
    <t>protocollo@pec.comune.sagama.or.it</t>
  </si>
  <si>
    <t>SAGLIANO MICCA</t>
  </si>
  <si>
    <t>sagliano.micca@pec.ptbiellese.it</t>
  </si>
  <si>
    <t>SAGRADO</t>
  </si>
  <si>
    <t>comune.sagrado@certgov.fvg.it</t>
  </si>
  <si>
    <t>SAGRON MIS</t>
  </si>
  <si>
    <t>comune@pec.comune.sagron-mis.tn.it</t>
  </si>
  <si>
    <t>SAINT-CHRISTOPHE</t>
  </si>
  <si>
    <t>protocollo@pec.comune.saint-christophe.ao.it</t>
  </si>
  <si>
    <t>SAINT-DENIS</t>
  </si>
  <si>
    <t>protocollo@pec.comune.saintdenis.ao.it</t>
  </si>
  <si>
    <t>SAINT-MARCEL</t>
  </si>
  <si>
    <t>protocollo@pec.comune.saintmarcel.ao.it</t>
  </si>
  <si>
    <t>SAINT-NICOLAS</t>
  </si>
  <si>
    <t>protocollo@pec.comune.saint-nicolas.ao.it</t>
  </si>
  <si>
    <t>SAINT-OYEN</t>
  </si>
  <si>
    <t>protocollo@pec.comune.saintoyen.ao.it</t>
  </si>
  <si>
    <t>SAINT-PIERRE</t>
  </si>
  <si>
    <t>protocollo@pec.comune.saint-pierre.ao.it</t>
  </si>
  <si>
    <t>SAINT-RHEMY-EN-BOSSES</t>
  </si>
  <si>
    <t>protocollo@pec.comune.saintrhemyenbosses.ao.it</t>
  </si>
  <si>
    <t>SAINT-VINCENT</t>
  </si>
  <si>
    <t>protocollo@pec.comune.saint-vincent.ao.it</t>
  </si>
  <si>
    <t>SALA BAGANZA</t>
  </si>
  <si>
    <t>protocollo@postacert.comune.sala-baganza.pr.it</t>
  </si>
  <si>
    <t>SALA BIELLESE</t>
  </si>
  <si>
    <t>sala.biellese@pec.ptbiellese.it</t>
  </si>
  <si>
    <t>SALA BOLOGNESE</t>
  </si>
  <si>
    <t>comune.salabolognese@cert.provincia.bo.it</t>
  </si>
  <si>
    <t>SALA COMACINA</t>
  </si>
  <si>
    <t>comune.salacomacina@pec.provincia.como.it</t>
  </si>
  <si>
    <t>SALA CONSILINA</t>
  </si>
  <si>
    <t>protocollo.salaconsilina@asmepec.it</t>
  </si>
  <si>
    <t>SALA MONFERRATO</t>
  </si>
  <si>
    <t>salamonferrato@pec.comune.salamonferrato.al.it</t>
  </si>
  <si>
    <t>SALANDRA</t>
  </si>
  <si>
    <t>comune.salandra@cert.ruparbasilicata.it</t>
  </si>
  <si>
    <t>SALAPARUTA</t>
  </si>
  <si>
    <t>protocollo.salaparuta@cert.legalmail.it</t>
  </si>
  <si>
    <t>SALARA</t>
  </si>
  <si>
    <t>info.comune.salara@pec.it</t>
  </si>
  <si>
    <t>SALASCO</t>
  </si>
  <si>
    <t>comune.salasco.vc@legalmail.it</t>
  </si>
  <si>
    <t>SALASSA</t>
  </si>
  <si>
    <t>protocollo@pec.comune.salassa.to.it</t>
  </si>
  <si>
    <t>SALBERTRAND</t>
  </si>
  <si>
    <t>salbertrand@pec.it</t>
  </si>
  <si>
    <t>SALCEDO</t>
  </si>
  <si>
    <t>demografici.comune.salcedo.vi@pecveneto.it</t>
  </si>
  <si>
    <t>SALCITO</t>
  </si>
  <si>
    <t>postmaster@pec.comunedisalcito.it</t>
  </si>
  <si>
    <t>SALE</t>
  </si>
  <si>
    <t>sale@cert.ruparpiemonte.it</t>
  </si>
  <si>
    <t>SALE DELLE LANGHE</t>
  </si>
  <si>
    <t>sale.delle.langhe@cert.ruparpiemonte.it</t>
  </si>
  <si>
    <t>SALE MARASINO</t>
  </si>
  <si>
    <t>protocollo@pec.comune.sale-marasino.bs.it</t>
  </si>
  <si>
    <t>SALE SAN GIOVANNI</t>
  </si>
  <si>
    <t>sale.san.giovanni@cert.ruparpiemonte.it</t>
  </si>
  <si>
    <t>SALEMI</t>
  </si>
  <si>
    <t>protocollo@pec.cittadisalemi.it</t>
  </si>
  <si>
    <t>SALENTO</t>
  </si>
  <si>
    <t>ragioneria.salento@legalmail.it</t>
  </si>
  <si>
    <t>SALERANO CANAVESE</t>
  </si>
  <si>
    <t>protocollo.salerano.canavese@cert.ruparpiemonte.it</t>
  </si>
  <si>
    <t>SALERANO SUL LAMBRO</t>
  </si>
  <si>
    <t>comune.saleranosullambro@pec.regione.lombardia.it</t>
  </si>
  <si>
    <t>SALERNO</t>
  </si>
  <si>
    <t>protocollo@pec.comune.salerno.it</t>
  </si>
  <si>
    <t>SALGAREDA</t>
  </si>
  <si>
    <t>comune.salgareda.tv@pecveneto.it</t>
  </si>
  <si>
    <t>SALI VERCELLESE</t>
  </si>
  <si>
    <t>sali.vercellese@cert.ruparpiemonte.it</t>
  </si>
  <si>
    <t>SALICE SALENTINO</t>
  </si>
  <si>
    <t>protocollo.comunesalicesalentino@pec.rupar.puglia.it</t>
  </si>
  <si>
    <t>SALICETO</t>
  </si>
  <si>
    <t>saliceto@cert.ruparpiemonte.it</t>
  </si>
  <si>
    <t>SALISANO</t>
  </si>
  <si>
    <t>comune.salisano@pec.it</t>
  </si>
  <si>
    <t>SALIZZOLE</t>
  </si>
  <si>
    <t>salizzole.vr@cert.ip-veneto.net</t>
  </si>
  <si>
    <t>SALLE</t>
  </si>
  <si>
    <t>anagrafe@pec.comune.salle.te.it</t>
  </si>
  <si>
    <t>SALMOUR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SALSOMAGGIORE TERME</t>
  </si>
  <si>
    <t>protocollo@postacert.comune.salsomaggiore-terme.pr.it</t>
  </si>
  <si>
    <t>SALTRIO</t>
  </si>
  <si>
    <t>comune.saltrio.va@legalmail.it</t>
  </si>
  <si>
    <t>SALUDECIO</t>
  </si>
  <si>
    <t>comune.saludecio@legalmail.it</t>
  </si>
  <si>
    <t>SALUGGIA</t>
  </si>
  <si>
    <t>saluggia@cert.ruparpiemonte.it</t>
  </si>
  <si>
    <t>SALUSSOLA</t>
  </si>
  <si>
    <t>salussola@pec.ptbiellese.it</t>
  </si>
  <si>
    <t>SALUZZO</t>
  </si>
  <si>
    <t>protocollo@pec.comune.saluzzo.cn.it</t>
  </si>
  <si>
    <t>SALVE</t>
  </si>
  <si>
    <t>comunedisalve@pec.rupar.puglia.it</t>
  </si>
  <si>
    <t>SALVIROLA</t>
  </si>
  <si>
    <t>anagrafe.comune.salvirola@pec.it</t>
  </si>
  <si>
    <t>SALVITELLE</t>
  </si>
  <si>
    <t>protocollo.salvitelle@asmepec.it</t>
  </si>
  <si>
    <t>SALZA DI PINEROLO</t>
  </si>
  <si>
    <t>salza.di.pinerolo@cert.ruparpiemonte.it</t>
  </si>
  <si>
    <t>SALZA IRPINA</t>
  </si>
  <si>
    <t>anagrafe.salzairpina@asmepec.it</t>
  </si>
  <si>
    <t>SALZANO</t>
  </si>
  <si>
    <t>comune.salzano.ve@pecveneto.it</t>
  </si>
  <si>
    <t>SAMARATE</t>
  </si>
  <si>
    <t>comune.samarate@legalmail.it</t>
  </si>
  <si>
    <t>SAMASSI</t>
  </si>
  <si>
    <t>protocollo@pec.comune.samassi.ca.it</t>
  </si>
  <si>
    <t>SAMATZAI</t>
  </si>
  <si>
    <t>protocollo.samatzai@pec.comunas.it</t>
  </si>
  <si>
    <t>SAMBUCA DI SICILIA</t>
  </si>
  <si>
    <t>segreteria@pec.comune.sambucadisicilia.ag.it</t>
  </si>
  <si>
    <t>SAMBUCA PISTOIESE</t>
  </si>
  <si>
    <t>comune.sambucapistoiese@postacert.toscana.it</t>
  </si>
  <si>
    <t>SAMBUCI</t>
  </si>
  <si>
    <t>protocollo@pec.comune.sambuci.rm.it</t>
  </si>
  <si>
    <t>SAMBUCO</t>
  </si>
  <si>
    <t>sambuco@cert.ruparpiemonte.it</t>
  </si>
  <si>
    <t>SAMMICHELE DI BARI</t>
  </si>
  <si>
    <t>demografici.comunesammichele@pec.rupar.puglia.it</t>
  </si>
  <si>
    <t>protocollo.comunedisamo@asmepec.it</t>
  </si>
  <si>
    <t>SAMOLACO</t>
  </si>
  <si>
    <t>protocollo.samolaco@cert.provincia.so.it</t>
  </si>
  <si>
    <t>SAMONE</t>
  </si>
  <si>
    <t>anagrafe.comunesamone.to@pec.it</t>
  </si>
  <si>
    <t>comune@pec.comune.samone.tn.it</t>
  </si>
  <si>
    <t>SAMPEYRE</t>
  </si>
  <si>
    <t>sampeyre@cert.ruparpiemonte.it</t>
  </si>
  <si>
    <t>SAMUGHEO</t>
  </si>
  <si>
    <t>protocollo@pec.comune.samugheo.or.it</t>
  </si>
  <si>
    <t>SAN BARTOLOMEO AL MARE</t>
  </si>
  <si>
    <t>comunesanbart@legalmail.it</t>
  </si>
  <si>
    <t>SAN BARTOLOMEO IN GALDO</t>
  </si>
  <si>
    <t>protocollo.sanbartolomeoingaldo@asmepec.it</t>
  </si>
  <si>
    <t>SAN BARTOLOMEO VAL CAVARGNA</t>
  </si>
  <si>
    <t>comune.sanbartolomevc@pec.regione.lombardia.it</t>
  </si>
  <si>
    <t>anagrafe.sanbasile@asmepec.it</t>
  </si>
  <si>
    <t>SAN BASILIO</t>
  </si>
  <si>
    <t>protocollo@pec.comune.sanbasilio.ca.it</t>
  </si>
  <si>
    <t>SAN BASSANO</t>
  </si>
  <si>
    <t>info@pec.comune.sanbassano.cr.it</t>
  </si>
  <si>
    <t>SAN BELLINO</t>
  </si>
  <si>
    <t>anagrafe.comune.sanbellino.ro@pecveneto.it</t>
  </si>
  <si>
    <t>SAN BENEDETTO BELBO</t>
  </si>
  <si>
    <t>comune.sanbenedettobelbo.cn@cert.legalmail.it</t>
  </si>
  <si>
    <t>SAN BENEDETTO DEI MARSI</t>
  </si>
  <si>
    <t>protocollo.sbmarsi@postecert.it</t>
  </si>
  <si>
    <t>SAN BENEDETTO DEL TRONTO</t>
  </si>
  <si>
    <t>protocollo@cert-sbt.it</t>
  </si>
  <si>
    <t>SAN BENEDETTO IN PERILLIS</t>
  </si>
  <si>
    <t>sanbenedettoinperillis@pec.it</t>
  </si>
  <si>
    <t>SAN BENEDETTO PO</t>
  </si>
  <si>
    <t>protocollo.sanbenedetto@legalmailpa.it</t>
  </si>
  <si>
    <t>anagrafe.sanbenedettoullano@asmepec.it</t>
  </si>
  <si>
    <t>SAN BENEDETTO VAL DI SAMBRO</t>
  </si>
  <si>
    <t>ccomune.sanbenedettovaldisambro@cert.provincia.bo.it</t>
  </si>
  <si>
    <t>SAN BENIGNO CANAVESE</t>
  </si>
  <si>
    <t>sanbenigno@pec.comune.sanbenignocanavese.to.it</t>
  </si>
  <si>
    <t>SAN BERNARDINO VERBANO</t>
  </si>
  <si>
    <t>san.bernardino.verbano@cert.ruparpiemonte.it</t>
  </si>
  <si>
    <t>SAN BIAGIO DELLA CIMA</t>
  </si>
  <si>
    <t>comune.sanbiagiodellacima.im@legalmail.it</t>
  </si>
  <si>
    <t>SAN BIAGIO DI CALLALTA</t>
  </si>
  <si>
    <t>protocollo.comune.sanbiagio.tv@pecveneto.it</t>
  </si>
  <si>
    <t>SAN BIAGIO PLATANI</t>
  </si>
  <si>
    <t>seg.comunesanbiagioplatani@pec.it</t>
  </si>
  <si>
    <t>SAN BIAGIO SARACINISCO</t>
  </si>
  <si>
    <t>comune.sanbiagiosaracinisco@legalmail.it</t>
  </si>
  <si>
    <t>SAN BIASE</t>
  </si>
  <si>
    <t>comunesanbiase.cb@postecert.it</t>
  </si>
  <si>
    <t>SAN BONIFACIO</t>
  </si>
  <si>
    <t>protocollo-messi.comune.sanbonifacio.vr@pecveneto.it</t>
  </si>
  <si>
    <t>SAN BUONO</t>
  </si>
  <si>
    <t>comune.sanbuono@legalmail.it</t>
  </si>
  <si>
    <t>demografici.sancalogero@asmepec.it</t>
  </si>
  <si>
    <t>SAN CANDIDO/INNICHEN</t>
  </si>
  <si>
    <t>innichen.sancandido@legalmail.it</t>
  </si>
  <si>
    <t>SAN CANZIAN D'ISONZO</t>
  </si>
  <si>
    <t>comune.sancanziandisonzo@certgov.fvg.it</t>
  </si>
  <si>
    <t>SAN CARLO CANAVESE</t>
  </si>
  <si>
    <t>comune.sancarlo@pec.it</t>
  </si>
  <si>
    <t>SAN CASCIANO DEI BAGNI</t>
  </si>
  <si>
    <t>comune.sancascianodeibagni@pec.consorzioterrecablate.it</t>
  </si>
  <si>
    <t>SAN CASCIANO IN VAL DI PESA</t>
  </si>
  <si>
    <t>comune.sancascianovp@postacert.toscana.it</t>
  </si>
  <si>
    <t>SAN CASSIANO</t>
  </si>
  <si>
    <t>anagrafe.comune.sancassiano@pec.rupar.puglia.it</t>
  </si>
  <si>
    <t>SAN CATALDO</t>
  </si>
  <si>
    <t>segreteria@pec.comune.san-cataldo.cl.it</t>
  </si>
  <si>
    <t>SAN CESAREO</t>
  </si>
  <si>
    <t>segreteriasancesareo@pec.provincia.roma.it</t>
  </si>
  <si>
    <t>SAN CESARIO DI LECCE</t>
  </si>
  <si>
    <t>protocollo.comune.sancesariodilecce@pec.rupar.puglia.it</t>
  </si>
  <si>
    <t>SAN CESARIO SUL PANARO</t>
  </si>
  <si>
    <t>pec@cert.comune.sancesariosulpanaro.mo.it</t>
  </si>
  <si>
    <t>SAN CHIRICO NUOVO</t>
  </si>
  <si>
    <t>comune.sanchiriconuovo@cert.ruparbasilicata.it</t>
  </si>
  <si>
    <t>SAN CHIRICO RAPARO</t>
  </si>
  <si>
    <t>comunesanchiricoraparo@cert.ruparbasilicata.it</t>
  </si>
  <si>
    <t>SAN CIPIRELLO</t>
  </si>
  <si>
    <t>protocollo@pec.comune.sancipirello.pa.it</t>
  </si>
  <si>
    <t>SAN CIPRIANO D'AVERSA</t>
  </si>
  <si>
    <t>areademografica.sancipriano@asmepec.it</t>
  </si>
  <si>
    <t>SAN CIPRIANO PICENTINO</t>
  </si>
  <si>
    <t>protocollo@pec.comune.sanciprianopicentino.sa.it</t>
  </si>
  <si>
    <t>SAN CIPRIANO PO</t>
  </si>
  <si>
    <t>sanciprianopo@postemailcertificata.it</t>
  </si>
  <si>
    <t>SAN CLEMENTE</t>
  </si>
  <si>
    <t>comune.sanclemente@legalmail.it</t>
  </si>
  <si>
    <t>SAN COLOMBANO AL LAMBRO</t>
  </si>
  <si>
    <t>comune.sancolombano@cert.saga.it</t>
  </si>
  <si>
    <t>SAN COLOMBANO BELMONTE</t>
  </si>
  <si>
    <t>sancolombanobelmonte@cert.ruparpiemonte.it</t>
  </si>
  <si>
    <t>SAN COLOMBANO CERTENOLI</t>
  </si>
  <si>
    <t>comune.sancolombanocertenoli@legalmail.it</t>
  </si>
  <si>
    <t>SAN CONO</t>
  </si>
  <si>
    <t>protocollo@pec.comunedisancono.it</t>
  </si>
  <si>
    <t>urp@pec.comune.sancosmoalbanese.cs.it</t>
  </si>
  <si>
    <t>SAN COSTANTINO ALBANESE</t>
  </si>
  <si>
    <t>comunesancostantinoalbanese@pec.it</t>
  </si>
  <si>
    <t>comune.sancostantino@pec.it</t>
  </si>
  <si>
    <t>SAN COSTANZO</t>
  </si>
  <si>
    <t>comune.sancostanzo@emarche.it</t>
  </si>
  <si>
    <t>SAN CRISTOFORO</t>
  </si>
  <si>
    <t>protocollo.san.cristoforo@cert.ruparpiemonte.it</t>
  </si>
  <si>
    <t>SAN DAMIANO AL COLLE</t>
  </si>
  <si>
    <t>comune.sandamiano@pec.provincia.pv.it</t>
  </si>
  <si>
    <t>SAN DAMIANO D'ASTI</t>
  </si>
  <si>
    <t>san.damiano.dasti@cert.ruparpiemonte.it</t>
  </si>
  <si>
    <t>SAN DAMIANO MACRA</t>
  </si>
  <si>
    <t>segretario.san.damiano.macra@cert.ruparpiemonte.it</t>
  </si>
  <si>
    <t>SAN DANIELE DEL FRIULI</t>
  </si>
  <si>
    <t>comune.sandanieledelfriuli@certgov.fvg.it</t>
  </si>
  <si>
    <t>SAN DANIELE PO</t>
  </si>
  <si>
    <t>comune@comune.sandanielepo.cr.it</t>
  </si>
  <si>
    <t>mail.sandemetriocorone@asmepec.it</t>
  </si>
  <si>
    <t>SAN DEMETRIO NE' VESTINI</t>
  </si>
  <si>
    <t>protocollo.sandemetrionv@legalmail.it</t>
  </si>
  <si>
    <t>SAN DIDERO</t>
  </si>
  <si>
    <t>comune.sandidero.to@pec.it</t>
  </si>
  <si>
    <t>SAN DONA' DI PIAVE</t>
  </si>
  <si>
    <t>protocollo.comune.sandonadipiave.ve@pecveneto.it</t>
  </si>
  <si>
    <t>SAN DONACI</t>
  </si>
  <si>
    <t>info@pec.sandonaci.net</t>
  </si>
  <si>
    <t>SAN DONATO DI LECCE</t>
  </si>
  <si>
    <t>comunesandonatodilecce@pec.rupar.puglia.it</t>
  </si>
  <si>
    <t>protocollo.sandonatodininea@asmepec.it</t>
  </si>
  <si>
    <t>SAN DONATO MILANESE</t>
  </si>
  <si>
    <t>protocollo@cert.comune.sandonatomilanese.mi.it</t>
  </si>
  <si>
    <t>SAN DONATO VAL DI COMINO</t>
  </si>
  <si>
    <t>statocivile.sandonatovaldicomino@legalmail.it</t>
  </si>
  <si>
    <t>SAN DORLIGO DELLA VALLE-DOLINA</t>
  </si>
  <si>
    <t>comune-obcina.sandorligodellavalle-dolina@certgov.fvg.it</t>
  </si>
  <si>
    <t>SAN FELE</t>
  </si>
  <si>
    <t>comune.sanfele@cert.ruparbasilicata.it</t>
  </si>
  <si>
    <t>SAN FELICE A CANCELLO</t>
  </si>
  <si>
    <t>affarigenerali@pec.comune.sanfeliceacancello.ce.it</t>
  </si>
  <si>
    <t>SAN FELICE CIRCEO</t>
  </si>
  <si>
    <t>info@pec.comune.sanfelicecirceo.lt.it</t>
  </si>
  <si>
    <t>SAN FELICE DEL BENACO</t>
  </si>
  <si>
    <t>protocollo@pec.comune.sanfelicedelbenaco.bs.it</t>
  </si>
  <si>
    <t>SAN FELICE DEL MOLISE</t>
  </si>
  <si>
    <t>protocollo@pec.sanfelicedelmolise.gov.it</t>
  </si>
  <si>
    <t>SAN FELICE SUL PANARO</t>
  </si>
  <si>
    <t>comunesanfelice@cert.comunesanfelice.net</t>
  </si>
  <si>
    <t>protocollo.sanferdinando@asmepec.it</t>
  </si>
  <si>
    <t>SAN FERDINANDO DI PUGLIA</t>
  </si>
  <si>
    <t>protocollo@pec.comune.sanferdinandodipuglia.bt.it</t>
  </si>
  <si>
    <t>SAN FERMO DELLA BATTAGLIA</t>
  </si>
  <si>
    <t>comune.sanfermodellabattaglia@pec.provincia.como.it</t>
  </si>
  <si>
    <t>demografici.comunesanfili@pec.it</t>
  </si>
  <si>
    <t>SAN FILIPPO DEL MELA</t>
  </si>
  <si>
    <t>protocollo@pec.comune.sanfilippodelmela.me.it</t>
  </si>
  <si>
    <t>SAN FIOR</t>
  </si>
  <si>
    <t>comune.sanfior.tv@pecveneto.it</t>
  </si>
  <si>
    <t>SAN FIORANO</t>
  </si>
  <si>
    <t>comune.sanfiorano@pec.regione.lombardia.it</t>
  </si>
  <si>
    <t>SAN FLORIANO DEL COLLIO</t>
  </si>
  <si>
    <t>comune.sanflorianodelcollio@certgov.fvg.it</t>
  </si>
  <si>
    <t>anagrafe.sanfloro@asmepec.it</t>
  </si>
  <si>
    <t>SAN FRANCESCO AL CAMPO</t>
  </si>
  <si>
    <t>demografico.sanfrancescoalcampo@pec.it</t>
  </si>
  <si>
    <t>SAN FRATELLO</t>
  </si>
  <si>
    <t>comunesanfratello@pec.it</t>
  </si>
  <si>
    <t>SAN GAVINO MONREALE</t>
  </si>
  <si>
    <t>protocollo.sangavino@pec.comunas.it</t>
  </si>
  <si>
    <t>SAN GEMINI</t>
  </si>
  <si>
    <t>comune.sangemini@postacert.umbria.it</t>
  </si>
  <si>
    <t>SAN GENESIO ATESINO/JENESIEN</t>
  </si>
  <si>
    <t>jenesien.sangenesio@legalmail.it</t>
  </si>
  <si>
    <t>SAN GENESIO ED UNITI</t>
  </si>
  <si>
    <t>comune.sangenesio@pec.regione.lombardia.it</t>
  </si>
  <si>
    <t>SAN GENNARO VESUVIANO</t>
  </si>
  <si>
    <t>elettorale.sgv@asmepec.it</t>
  </si>
  <si>
    <t>SAN GERMANO CHISONE</t>
  </si>
  <si>
    <t>anagrafe@cert.comune.sangermanochisone.to.it</t>
  </si>
  <si>
    <t>SAN GERMANO VERCELLESE</t>
  </si>
  <si>
    <t>comune.sangermanovercellese.vc@legalmail.it</t>
  </si>
  <si>
    <t>SAN GERVASIO BRESCIANO</t>
  </si>
  <si>
    <t>protocollo@pec.comune.sangervasiobresciano.bs.it</t>
  </si>
  <si>
    <t>SAN GIACOMO DEGLI SCHIAVONI</t>
  </si>
  <si>
    <t>comune.sangiacomo@pec.it</t>
  </si>
  <si>
    <t>SAN GIACOMO DELLE SEGNATE</t>
  </si>
  <si>
    <t>comune.sangiacomodellesegnate@legalmail.it</t>
  </si>
  <si>
    <t>SAN GIACOMO FILIPPO</t>
  </si>
  <si>
    <t>protocollo.sangiacomofilippo@cert.provincia.so.it</t>
  </si>
  <si>
    <t>SAN GIACOMO VERCELLESE</t>
  </si>
  <si>
    <t>san.giacomo.vercellese@cert.ruparpiemonte.it</t>
  </si>
  <si>
    <t>SAN GILLIO</t>
  </si>
  <si>
    <t>demografici.sangillio@gigapec.it</t>
  </si>
  <si>
    <t>SAN GIMIGNANO</t>
  </si>
  <si>
    <t>comune.sangimignano@postcert.toscana.it</t>
  </si>
  <si>
    <t>SAN GINESIO</t>
  </si>
  <si>
    <t>areademografica@pec.comune.sanginesio.mc.it</t>
  </si>
  <si>
    <t>SAN GIORGIO A CREMANO</t>
  </si>
  <si>
    <t xml:space="preserve">protocollo.generale@cremano.telecompost.it </t>
  </si>
  <si>
    <t>SAN GIORGIO A LIRI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 GIORGIO CANAVESE</t>
  </si>
  <si>
    <t>sangiorgiocanavese@pcert.it</t>
  </si>
  <si>
    <t>SAN GIORGIO DEL SANNIO</t>
  </si>
  <si>
    <t>protocollosgs@pec.cstsannio.it</t>
  </si>
  <si>
    <t>SAN GIORGIO DELLA RICHINVELDA</t>
  </si>
  <si>
    <t>comune.sangiorgiodellarichinvelda@certgov.fvg.it</t>
  </si>
  <si>
    <t>SAN GIORGIO DELLE PERTICHE</t>
  </si>
  <si>
    <t>comune.sangiorgiodellepertiche.pd@pecveneto.it</t>
  </si>
  <si>
    <t>SAN GIORGIO DI LOMELLINA</t>
  </si>
  <si>
    <t>comune.sangiorgiodilomellina@pec.regione.lombardia.it</t>
  </si>
  <si>
    <t>SAN GIORGIO DI NOGARO</t>
  </si>
  <si>
    <t>comune.sangiorgiodinogaro@certgov.fvg.it</t>
  </si>
  <si>
    <t>SAN GIORGIO DI PIANO</t>
  </si>
  <si>
    <t>comune.san-giorgio-di-piano@cert.provincia.bo.it</t>
  </si>
  <si>
    <t>SAN GIORGIO IN BOSCO</t>
  </si>
  <si>
    <t>sangiorgioinbosco.pd@cert.ip-veneto.net</t>
  </si>
  <si>
    <t>SAN GIORGIO IONICO</t>
  </si>
  <si>
    <t>segreteria@pec.comunesangiorgioionico.it</t>
  </si>
  <si>
    <t>SAN GIORGIO LA MOLARA</t>
  </si>
  <si>
    <t>protocollo@pec.comunesangiorgiolamolara.bn.it</t>
  </si>
  <si>
    <t>SAN GIORGIO LUCANO</t>
  </si>
  <si>
    <t>comune.sangiorgiolucano@cert.ruparbasilicata.it</t>
  </si>
  <si>
    <t>SAN GIORGIO MONFERRATO</t>
  </si>
  <si>
    <t>sangiorgiomonferrato@pec.comune.sangiorgiomonferrato.al.it</t>
  </si>
  <si>
    <t>affarigenerali.sangiorgiomorgeto@asmepec.it</t>
  </si>
  <si>
    <t>SAN GIORGIO PIACENTINO</t>
  </si>
  <si>
    <t>comune.sangiorgio@sintranet.legalmail.it</t>
  </si>
  <si>
    <t>SAN GIORGIO SCARAMPI</t>
  </si>
  <si>
    <t>san.giorgio.scarampi@cert.ruparpiemonte.it</t>
  </si>
  <si>
    <t>SAN GIORGIO SU LEGNANO</t>
  </si>
  <si>
    <t>comune.sangiorgiosulegnano@cert.legalmail.it</t>
  </si>
  <si>
    <t>SAN GIORIO DI SUSA</t>
  </si>
  <si>
    <t>sangioriodisusa@postemailcertificata.it</t>
  </si>
  <si>
    <t>SAN GIOVANNI A PIRO</t>
  </si>
  <si>
    <t>segreteria.sangiovanniapiro@asmepec.it</t>
  </si>
  <si>
    <t>SAN GIOVANNI AL NATISONE</t>
  </si>
  <si>
    <t>comune.sangiovannialnatisone@certgov.fvg.it</t>
  </si>
  <si>
    <t>SAN GIOVANNI BIANCO</t>
  </si>
  <si>
    <t>comune.sangiovannibianco@pec.regione.lombardia.it</t>
  </si>
  <si>
    <t>SAN GIOVANNI DEL DOSSO</t>
  </si>
  <si>
    <t>comune.sangiovannideldosso@pec.regione.lombardia.it</t>
  </si>
  <si>
    <t>SAN GIOVANNI DI FASSA</t>
  </si>
  <si>
    <t>protocollo@pec.comune.senjandifassa.tn.it</t>
  </si>
  <si>
    <t>segretario-sangiov@asmepec.it</t>
  </si>
  <si>
    <t>SAN GIOVANNI GEMINI</t>
  </si>
  <si>
    <t>comune.sangiovannigemini@pec.it</t>
  </si>
  <si>
    <t>SAN GIOVANNI ILARIONE</t>
  </si>
  <si>
    <t>sangiovanniilarione@cert.ip-veneto.net</t>
  </si>
  <si>
    <t>SAN GIOVANNI IN CROCE</t>
  </si>
  <si>
    <t>comune.sangiovannincroce@pec.regione.lombardia.it</t>
  </si>
  <si>
    <t xml:space="preserve">anagrafesgfiore@asmepec.it </t>
  </si>
  <si>
    <t>SAN GIOVANNI IN GALDO</t>
  </si>
  <si>
    <t>comunesangiovanniingaldo@pec.leonet.it</t>
  </si>
  <si>
    <t>SAN GIOVANNI IN MARIGNANO</t>
  </si>
  <si>
    <t>comune.sangiovanniinmarignano@legalmail.it</t>
  </si>
  <si>
    <t>SAN GIOVANNI IN PERSICETO</t>
  </si>
  <si>
    <t>comune.persiceto@cert.provincia.bo.it</t>
  </si>
  <si>
    <t>SAN GIOVANNI INCARICO</t>
  </si>
  <si>
    <t>segreteriacomunesgi@pec.it</t>
  </si>
  <si>
    <t>SAN GIOVANNI LA PUNTA</t>
  </si>
  <si>
    <t>sangiovannilapunta@pec.it</t>
  </si>
  <si>
    <t>SAN GIOVANNI LIPIONI</t>
  </si>
  <si>
    <t>comune.sangiovannilipioni.ragioneria@legalmail.it</t>
  </si>
  <si>
    <t>SAN GIOVANNI LUPATOTO</t>
  </si>
  <si>
    <t>protocol.comune.sangiovannilupatoto.vr@pecveneto.it</t>
  </si>
  <si>
    <t>SAN GIOVANNI ROTONDO</t>
  </si>
  <si>
    <t>comune.sangiovannirotondo.protocollo@pec.rupar.puglia.it</t>
  </si>
  <si>
    <t>SAN GIOVANNI SUERGIU</t>
  </si>
  <si>
    <t>ufficio.protocollo@pec.comune.sangiovannisuergiu.ci.it</t>
  </si>
  <si>
    <t>SAN GIOVANNI TEATINO</t>
  </si>
  <si>
    <t>comunesgt@pec.it</t>
  </si>
  <si>
    <t>SAN GIOVANNI VALDARNO</t>
  </si>
  <si>
    <t>protocollo@pec.comunesgv.it</t>
  </si>
  <si>
    <t>SAN GIULIANO DEL SANNIO</t>
  </si>
  <si>
    <t>ufficioprotocollo@pec.comune.sangiulianodelsannio.cb.it</t>
  </si>
  <si>
    <t>SAN GIULIANO DI PUGLIA</t>
  </si>
  <si>
    <t xml:space="preserve"> sangiulianodipuglia@pec.leonet.it</t>
  </si>
  <si>
    <t>SAN GIULIANO MILANESE</t>
  </si>
  <si>
    <t>comune.sangiulianomilanese@cert.legalmail.it</t>
  </si>
  <si>
    <t>SAN GIULIANO TERME</t>
  </si>
  <si>
    <t>comune.sangiulianoterme@postacert.toscana.it</t>
  </si>
  <si>
    <t>SAN GIUSEPPE JATO</t>
  </si>
  <si>
    <t>anagrafecomunesangiuseppejato@pec.it</t>
  </si>
  <si>
    <t>SAN GIUSEPPE VESUVIANO</t>
  </si>
  <si>
    <t>protocollocomunesangiuseppevesuviano@postecert.it</t>
  </si>
  <si>
    <t>SAN GIUSTINO</t>
  </si>
  <si>
    <t>comune.sangiustino@postacert.umbria.it</t>
  </si>
  <si>
    <t>SAN GIUSTO CANAVESE</t>
  </si>
  <si>
    <t>comune.sangiusto@pec.it</t>
  </si>
  <si>
    <t>SAN GODENZO</t>
  </si>
  <si>
    <t>comune.sangodenzo@postacert.toscana.it</t>
  </si>
  <si>
    <t>prot.sangregoriodippona@asmepec.it</t>
  </si>
  <si>
    <t>SAN GREGORIO DA SASSOLA</t>
  </si>
  <si>
    <t>comune.sangregorio@pec.it</t>
  </si>
  <si>
    <t>SAN GREGORIO DI CATANIA</t>
  </si>
  <si>
    <t>comune.sangregorio.ct@anutel.it</t>
  </si>
  <si>
    <t>SAN GREGORIO MAGNO</t>
  </si>
  <si>
    <t>protocollo.sangregoriomagno@asmepec.it</t>
  </si>
  <si>
    <t>SAN GREGORIO MATESE</t>
  </si>
  <si>
    <t>comunesangregorio@pec.it</t>
  </si>
  <si>
    <t>SAN GREGORIO NELLE ALPI</t>
  </si>
  <si>
    <t>sangregorio.bl@cert.ip-veneto.net</t>
  </si>
  <si>
    <t>SAN LAZZARO DI SAVENA</t>
  </si>
  <si>
    <t>comune.sanlazzaro@cert.provincia.bo.it</t>
  </si>
  <si>
    <t>SAN LEO</t>
  </si>
  <si>
    <t>comune.san-leo@pec.it</t>
  </si>
  <si>
    <t>SAN LEONARDO</t>
  </si>
  <si>
    <t>comune.sanleonardo@certgov.fvg.it</t>
  </si>
  <si>
    <t>SAN LEONARDO IN PASSIRIA/ST. LEONHARD IN PASSEIER</t>
  </si>
  <si>
    <t>stleonhard.sleonardo@legalmail.it</t>
  </si>
  <si>
    <t>SAN LEUCIO DEL SANNIO</t>
  </si>
  <si>
    <t>protocollogenerale.sanleuciodelsannio@asmepec.it</t>
  </si>
  <si>
    <t>SAN LORENZELLO</t>
  </si>
  <si>
    <t>tecnico2.sanlorenzello@asmepec.it</t>
  </si>
  <si>
    <t>protocollo.sanlorenzo@asmepec.it</t>
  </si>
  <si>
    <t>SAN LORENZO AL MARE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SAN LORENZO DORSINO</t>
  </si>
  <si>
    <t>comune@pec.comune.sanlorenzodorsino.tn.it</t>
  </si>
  <si>
    <t>SAN LORENZO IN CAMPO</t>
  </si>
  <si>
    <t>comune.sanlorenzoincampo.areacontabile@pec.it</t>
  </si>
  <si>
    <t>SAN LORENZO ISONTINO</t>
  </si>
  <si>
    <t>comunedisanlorenzoisontino@legalmail.it</t>
  </si>
  <si>
    <t>SAN LORENZO MAGGIORE</t>
  </si>
  <si>
    <t xml:space="preserve">prot.slm@asmepec.it   </t>
  </si>
  <si>
    <t>SAN LORENZO NUOVO</t>
  </si>
  <si>
    <t>comunesanlorenzonuovo@pec.it</t>
  </si>
  <si>
    <t>servizioelettorale.sanluca@asmepec.it</t>
  </si>
  <si>
    <t>protocollosanlucido@legalmail.it</t>
  </si>
  <si>
    <t>SAN LUPO</t>
  </si>
  <si>
    <t>info@pec.comune.sanlupo.bn.it</t>
  </si>
  <si>
    <t>ced@pec.comunedisanmangodaquino.it</t>
  </si>
  <si>
    <t>SAN MANGO PIEMONTE</t>
  </si>
  <si>
    <t xml:space="preserve">prot.sanmangopiemonte@asmepec.it </t>
  </si>
  <si>
    <t>SAN MANGO SUL CALORE</t>
  </si>
  <si>
    <t>sindaco.sanmangosulcalore@pec.it</t>
  </si>
  <si>
    <t>SAN MARCELLINO</t>
  </si>
  <si>
    <t>comune.sanmarcellino@asmepec.it</t>
  </si>
  <si>
    <t>SAN MARCELLO</t>
  </si>
  <si>
    <t>comune.sanmarcello@emarche.it</t>
  </si>
  <si>
    <t>SAN MARCELLO PITEGLIO</t>
  </si>
  <si>
    <t>comunedisanmarcellopiteglio@pec.it</t>
  </si>
  <si>
    <t>anagrafesanmarcoargentano@pec.it</t>
  </si>
  <si>
    <t>SAN MARCO D'ALUNZIO</t>
  </si>
  <si>
    <t>comune.sanmarcodalunzio@pec.it</t>
  </si>
  <si>
    <t>SAN MARCO DEI CAVOTI</t>
  </si>
  <si>
    <t>postmaster@pec.comune.sanmarcodeicavoti.bn.it</t>
  </si>
  <si>
    <t>SAN MARCO EVANGELISTA</t>
  </si>
  <si>
    <t>protocollo@pec.comune.sanmarcoevangelista.ce.it</t>
  </si>
  <si>
    <t>SAN MARCO IN LAMIS</t>
  </si>
  <si>
    <t>protocollo@pec.comune.sanmarcoinlamis.fg.it</t>
  </si>
  <si>
    <t>SAN MARCO LA CATOLA</t>
  </si>
  <si>
    <t>comune@pec.comune.sanmarcolacatola.fg.it</t>
  </si>
  <si>
    <t>SAN MARTINO AL TAGLIAMENTO</t>
  </si>
  <si>
    <t>comune.sanmartinoaltagliamento@certgov.fvg.it</t>
  </si>
  <si>
    <t>SAN MARTINO ALFIERI</t>
  </si>
  <si>
    <t>san.martino.alfieri@cert.ruparpiemonte.it</t>
  </si>
  <si>
    <t>SAN MARTINO BUON ALBERGO</t>
  </si>
  <si>
    <t>comune.sanmartinobuonalbergo.vr@pecveneto.it</t>
  </si>
  <si>
    <t>SAN MARTINO CANAVESE</t>
  </si>
  <si>
    <t>protocollo.san.martino.canavese@cert.ruparpiemonte.it</t>
  </si>
  <si>
    <t>SAN MARTINO D'AGRI</t>
  </si>
  <si>
    <t>comune.sanmartinodagri@cert.ruparbasilicata.it</t>
  </si>
  <si>
    <t>SAN MARTINO DALL'ARGINE</t>
  </si>
  <si>
    <t>comune.sanmartinodallargine@pec.regione.lombardia.it</t>
  </si>
  <si>
    <t>SAN MARTINO DEL LAGO</t>
  </si>
  <si>
    <t>comune.sanmartinodellago@pec.regione.lombardia.it</t>
  </si>
  <si>
    <t>protocollo.sanmartinodifinita@asmepec.it</t>
  </si>
  <si>
    <t>SAN MARTINO DI LUPARI</t>
  </si>
  <si>
    <t>sanmartinodilupari.pd@cert.ip-veneto.net</t>
  </si>
  <si>
    <t>SAN MARTINO DI VENEZZE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SAN MARTINO IN PENSILIS</t>
  </si>
  <si>
    <t>comune.sanmartinoinpensiliscb@legalmail.it</t>
  </si>
  <si>
    <t>SAN MARTINO IN RIO</t>
  </si>
  <si>
    <t>sanmartinoinrio@cert.provincia.re.it</t>
  </si>
  <si>
    <t>SAN MARTINO IN STRADA</t>
  </si>
  <si>
    <t>sanmartinoinstrada@cert.elaus2002.net</t>
  </si>
  <si>
    <t>SAN MARTINO SANNITA</t>
  </si>
  <si>
    <t>sanmartinosannita@pec.cstsannio.it</t>
  </si>
  <si>
    <t>SAN MARTINO SICCOMARIO</t>
  </si>
  <si>
    <t>protocollo@pec.comune.sanmartino.pv.it</t>
  </si>
  <si>
    <t>SAN MARTINO SULLA MARRUCINA</t>
  </si>
  <si>
    <t>protocollo@pec.sanmartinosm.it</t>
  </si>
  <si>
    <t>SAN MARTINO VALLE CAUDINA</t>
  </si>
  <si>
    <t>segreteria.sanmartinovc@asmepec.it</t>
  </si>
  <si>
    <t>SAN MARZANO DI SAN GIUSEPPE</t>
  </si>
  <si>
    <t>protocollo@pec.comunesanmarzano.ta.it</t>
  </si>
  <si>
    <t>SAN MARZANO OLIVETO</t>
  </si>
  <si>
    <t>comune.sanmarzanooliveto.at@legalmail.it</t>
  </si>
  <si>
    <t>SAN MARZANO SUL SARNO</t>
  </si>
  <si>
    <t>comune.smarzanosulsarno@cert.irpinianet.eu</t>
  </si>
  <si>
    <t>SAN MASSIMO</t>
  </si>
  <si>
    <t>comune.sanmassimo@pec.it</t>
  </si>
  <si>
    <t>SAN MAURIZIO CANAVESE</t>
  </si>
  <si>
    <t>protocollo@pec.comune.sanmauriziocanavese.to.it</t>
  </si>
  <si>
    <t>SAN MAURIZIO D'OPAGLIO</t>
  </si>
  <si>
    <t>protocollo@pec.comune.sanmauriziodopaglio.no.it</t>
  </si>
  <si>
    <t>SAN MAURO CASTELVERDE</t>
  </si>
  <si>
    <t xml:space="preserve">comune.sanmaurocastelverde.pa@pec.it </t>
  </si>
  <si>
    <t>SAN MAURO CILENTO</t>
  </si>
  <si>
    <t>protocollo@pec.sanmaurocilento.gov.it</t>
  </si>
  <si>
    <t>SAN MAURO DI SALINE</t>
  </si>
  <si>
    <t>comune.sanmaurodisaline.vr@pecveneto.it</t>
  </si>
  <si>
    <t>SAN MAURO FORTE</t>
  </si>
  <si>
    <t>comune.sanmauroforte.mt@pec.it</t>
  </si>
  <si>
    <t>SAN MAURO LA BRUCA</t>
  </si>
  <si>
    <t>comune.sanmaurolabruca@asmepec.it</t>
  </si>
  <si>
    <t>anagrafe.sanmauromarchesato@asmepec.it</t>
  </si>
  <si>
    <t>SAN MAURO PASCOLI</t>
  </si>
  <si>
    <t>comune.sanmauropascoli@cert.provincia.fc.it</t>
  </si>
  <si>
    <t>SAN MAURO TORINESE</t>
  </si>
  <si>
    <t>protocollo@cert.comune.sanmaurotorinese.to.it</t>
  </si>
  <si>
    <t>SAN MICHELE AL TAGLIAMENTO</t>
  </si>
  <si>
    <t>comune.sanmichelealtagliamento.ve@pecveneto.it</t>
  </si>
  <si>
    <t>SAN MICHELE ALL'ADIGE</t>
  </si>
  <si>
    <t>certificata@pec.comune.sanmichelealladige.tn.it</t>
  </si>
  <si>
    <t>SAN MICHELE DI GANZARIA</t>
  </si>
  <si>
    <t>prot.gen@pec.comune.sanmichelediganzaria.ct.it</t>
  </si>
  <si>
    <t>SAN MICHELE DI SERINO</t>
  </si>
  <si>
    <t>protocollo.sanmichelediserino@asmepec.it</t>
  </si>
  <si>
    <t>SAN MICHELE MONDOVI'</t>
  </si>
  <si>
    <t>info@pec.comunesanmichelemondovi.it</t>
  </si>
  <si>
    <t>SAN MICHELE SALENTINO</t>
  </si>
  <si>
    <t>segreteria.comune.sanmichelesal.br@pec.rupar.puglia.it</t>
  </si>
  <si>
    <t>SAN MINIATO</t>
  </si>
  <si>
    <t>comune.sanminiato.pi@postacert.toscana.it</t>
  </si>
  <si>
    <t>SAN NAZZARO</t>
  </si>
  <si>
    <t>comune.sannazzaro@pec.it</t>
  </si>
  <si>
    <t>SAN NAZZARO SESIA</t>
  </si>
  <si>
    <t>san.nazzaro.sesia@cert.ruparpiemonte.it</t>
  </si>
  <si>
    <t>SAN NAZZARO VAL CAVARGNA</t>
  </si>
  <si>
    <t>comune.snazzarovc@pec.regione.lombardia.it</t>
  </si>
  <si>
    <t>SAN NICANDRO GARGANICO</t>
  </si>
  <si>
    <t>protocollo.sannicandrog@cittaconnessa.it</t>
  </si>
  <si>
    <t>protocollo.sannicolaarcella@asmepec.it</t>
  </si>
  <si>
    <t>SAN NICOLA BARONIA</t>
  </si>
  <si>
    <t>uscsannicolabaronia@pec.it</t>
  </si>
  <si>
    <t xml:space="preserve">protocollo.sannicoladacrissa@asmepec.it </t>
  </si>
  <si>
    <t>anagrafe.sannicoladellalto@asmepec.it</t>
  </si>
  <si>
    <t>SAN NICOLA LA STRADA</t>
  </si>
  <si>
    <t>elettorale@pec.comune.sannicolalastrada.ce.it</t>
  </si>
  <si>
    <t>SAN NICOLA MANFREDI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AN PANCRAZIO SALENTINO</t>
  </si>
  <si>
    <t>segreteriacomunesanpancraziosalentino@pec.rupar.puglia.it</t>
  </si>
  <si>
    <t>SAN PANCRAZIO/ST. PANKRAZ</t>
  </si>
  <si>
    <t>stpankraz.spancrazio@legalmail.it</t>
  </si>
  <si>
    <t>SAN PAOLO</t>
  </si>
  <si>
    <t>comune.sanpaolo@pec.regione.lombardia.it</t>
  </si>
  <si>
    <t>SAN PAOLO ALBANESE</t>
  </si>
  <si>
    <t>comune.sanpaoloalbanese@pec.it</t>
  </si>
  <si>
    <t>SAN PAOLO BEL SITO</t>
  </si>
  <si>
    <t>protocollo.sanpaolobelsito@pec.it</t>
  </si>
  <si>
    <t>SAN PAOLO D'ARGON</t>
  </si>
  <si>
    <t>web@pec.comune.sanpaolodargon.bg.it</t>
  </si>
  <si>
    <t>SAN PAOLO DI CIVITATE</t>
  </si>
  <si>
    <t>sindaco@pec.comune.sanpaolodicivitate.fg.it</t>
  </si>
  <si>
    <t>SAN PAOLO DI JESI</t>
  </si>
  <si>
    <t>protocollo@pec.comunesanpaolodijesi.it</t>
  </si>
  <si>
    <t>SAN PAOLO SOLBRITO</t>
  </si>
  <si>
    <t>sanpaolosolbrito@postemailcertificata.it</t>
  </si>
  <si>
    <t>SAN PELLEGRINO TERME</t>
  </si>
  <si>
    <t>comune.sanpellegrinoterme@pec.regione.lombardia.it</t>
  </si>
  <si>
    <t>SAN PIER D'ISONZO</t>
  </si>
  <si>
    <t>comune.sanpierdisonzo@certgov.fvg.it</t>
  </si>
  <si>
    <t>SAN PIER NICETO</t>
  </si>
  <si>
    <t>comunesanpierniceto@pec.comune.sanpierniceto.me.it</t>
  </si>
  <si>
    <t>SAN PIERO PATTI</t>
  </si>
  <si>
    <t>protocollo@pec.comune.sanpieropatti.me.it</t>
  </si>
  <si>
    <t>protocollo.sanpietroamaida@asmepec.it</t>
  </si>
  <si>
    <t>SAN PIETRO AL NATISONE</t>
  </si>
  <si>
    <t>comune.sanpietroalnatisone@certgov.fvg.it</t>
  </si>
  <si>
    <t>SAN PIETRO AL TANAGRO</t>
  </si>
  <si>
    <t>postacert@pec.comune.sanpietroaltanagro.sa.it</t>
  </si>
  <si>
    <t>ufficioanagrafe@pec.comunesanpietroapostolo.org</t>
  </si>
  <si>
    <t>SAN PIETRO AVELLANA</t>
  </si>
  <si>
    <t>comunedisanpietroavellana@pec-leonet.it</t>
  </si>
  <si>
    <t>SAN PIETRO CLARENZA</t>
  </si>
  <si>
    <t>giuseppa.balsamo@comunesanpietroclarenza.telecompost.it</t>
  </si>
  <si>
    <t>SAN PIETRO DI CADORE</t>
  </si>
  <si>
    <t>comune.sanpietrodicadore@pec.it</t>
  </si>
  <si>
    <t>comunesanpietrodicarida@asmepec.it</t>
  </si>
  <si>
    <t>SAN PIETRO DI FELETTO</t>
  </si>
  <si>
    <t>segreteria.comune.sanpietrodifeletto.tv@pecveneto.it</t>
  </si>
  <si>
    <t>SAN PIETRO DI MORUBIO</t>
  </si>
  <si>
    <t>anagrafe.sanpietroinamantea@asmepec.it</t>
  </si>
  <si>
    <t>SAN PIETRO IN CARIANO</t>
  </si>
  <si>
    <t>sanpietrincariano.vr@cert.ip-veneto.net</t>
  </si>
  <si>
    <t>SAN PIETRO IN CASALE</t>
  </si>
  <si>
    <t>comune.sanpietroincasale@cert.provincia.bo.it</t>
  </si>
  <si>
    <t>SAN PIETRO IN CERRO</t>
  </si>
  <si>
    <t>comune.sanpietroincerro@legalmail.it</t>
  </si>
  <si>
    <t>SAN PIETRO IN GU</t>
  </si>
  <si>
    <t>protocollo@pec.comune.sanpietroingu.pd.it</t>
  </si>
  <si>
    <t>comunesanpietroinguarano@pec.it</t>
  </si>
  <si>
    <t>SAN PIETRO IN LAMA</t>
  </si>
  <si>
    <t>comunesanpietroinlama@pec.rupar.puglia.it</t>
  </si>
  <si>
    <t>SAN PIETRO INFINE</t>
  </si>
  <si>
    <t>prot.sanpietroinfine@asmepec.it</t>
  </si>
  <si>
    <t>SAN PIETRO MOSEZZO</t>
  </si>
  <si>
    <t>san.pietro.mosezzo@cert.ruparpiemonte.it</t>
  </si>
  <si>
    <t>SAN PIETRO MUSSOLINO</t>
  </si>
  <si>
    <t>elettorale.comune.sanpietromussolino.vi@pec</t>
  </si>
  <si>
    <t>SAN PIETRO VAL LEMINA</t>
  </si>
  <si>
    <t>demografico.sanpietro@pec.it</t>
  </si>
  <si>
    <t>SAN PIETRO VERNOTICO</t>
  </si>
  <si>
    <t>protocollo@pec.spv.br.it</t>
  </si>
  <si>
    <t>SAN PIETRO VIMINARIO</t>
  </si>
  <si>
    <t>sanpietroviminario.pd@cert.ip-veneto.net</t>
  </si>
  <si>
    <t>SAN PIO DELLE CAMERE</t>
  </si>
  <si>
    <t>demografici.sanpiodellecamere.aq@legalmail.it</t>
  </si>
  <si>
    <t>SAN POLO D'ENZA</t>
  </si>
  <si>
    <t xml:space="preserve">sanpolodenza@cert.provincia.re.it </t>
  </si>
  <si>
    <t>SAN POLO DEI CAVALIERI</t>
  </si>
  <si>
    <t>protocollo@pec.comune.sanpolodeicavalieri.rm.it</t>
  </si>
  <si>
    <t>SAN POLO DI PIAVE</t>
  </si>
  <si>
    <t>comune.sanpolodipiave@legalmail.it</t>
  </si>
  <si>
    <t>SAN POLO MATESE</t>
  </si>
  <si>
    <t>comune.sanpolomatesecb@legalmail.it</t>
  </si>
  <si>
    <t>SAN PONSO</t>
  </si>
  <si>
    <t>san.ponso@cert.ruparpiemonte.it</t>
  </si>
  <si>
    <t>SAN POSSIDONIO</t>
  </si>
  <si>
    <t>comunesanpossidonio@cert.comune.sanpossidonio.mo.it</t>
  </si>
  <si>
    <t>SAN POTITO SANNITICO</t>
  </si>
  <si>
    <t>segreteria.sanpotito@asmepec.it</t>
  </si>
  <si>
    <t>SAN POTITO ULTRA</t>
  </si>
  <si>
    <t>anagrafe.sanpotitoultra@asmepec.it</t>
  </si>
  <si>
    <t>SAN PRISCO</t>
  </si>
  <si>
    <t>demografici@pec.comune.sanprisco.caserta.it</t>
  </si>
  <si>
    <t>demografici.sanprocopio@asmepec.it</t>
  </si>
  <si>
    <t>SAN PROSPERO</t>
  </si>
  <si>
    <t>comunesanprospero@cert.comune.sanprospero.mo.it</t>
  </si>
  <si>
    <t>SAN QUIRICO D'ORCIA</t>
  </si>
  <si>
    <t>comune.sanquiricodorcia@postacert.toscana.it</t>
  </si>
  <si>
    <t>SAN QUIRINO</t>
  </si>
  <si>
    <t>comune.sanquirino@certgov.fvg.it</t>
  </si>
  <si>
    <t>SAN RAFFAELE CIMENA</t>
  </si>
  <si>
    <t>comune.sanraffaelecimena.to@cert.legalmail.it</t>
  </si>
  <si>
    <t>protocollo.sanroberto@asmepec.it</t>
  </si>
  <si>
    <t>SAN ROCCO AL PORTO</t>
  </si>
  <si>
    <t>comune.sanroccoalporto@pec.regione.lombardia.it</t>
  </si>
  <si>
    <t>SAN ROMANO IN GARFAGNANA</t>
  </si>
  <si>
    <t>comune.sanromanogarfagnana@postacert.toscana.it</t>
  </si>
  <si>
    <t>SAN RUFO</t>
  </si>
  <si>
    <t xml:space="preserve">prot.sanrufo@asmepec.it </t>
  </si>
  <si>
    <t>SAN SALVATORE DI FITALIA</t>
  </si>
  <si>
    <t>comune.sansalvatoredifitalia@pec.it</t>
  </si>
  <si>
    <t>SAN SALVATORE MONFERRATO</t>
  </si>
  <si>
    <t>anagrafesansalvatoremonferrato@postecert.it</t>
  </si>
  <si>
    <t>SAN SALVATORE TELESINO</t>
  </si>
  <si>
    <t>sansalvatoretelesino@pec.cstsannio.it</t>
  </si>
  <si>
    <t>SAN SALVO</t>
  </si>
  <si>
    <t>servizidemografici@comunesansalvo.legalmail.it</t>
  </si>
  <si>
    <t>SAN SEBASTIANO AL VESUVIO</t>
  </si>
  <si>
    <t>protocollo@comunesansebastianoalvesuvio.legalmailpa.it</t>
  </si>
  <si>
    <t>SAN SEBASTIANO CURONE</t>
  </si>
  <si>
    <t>responsabilesscurone@postecert.it</t>
  </si>
  <si>
    <t>SAN SEBASTIANO DA PO</t>
  </si>
  <si>
    <t>comune.sansebastianodapo.to@pec.it</t>
  </si>
  <si>
    <t>SAN SECONDO DI PINEROLO</t>
  </si>
  <si>
    <t>protocollo@pec.comune.sansecondodipinerolo.to.it</t>
  </si>
  <si>
    <t>SAN SECONDO PARMENSE</t>
  </si>
  <si>
    <t>protocollo@postacert.comune.san-secondo-parmense.pr.it</t>
  </si>
  <si>
    <t>SAN SEVERINO LUCANO</t>
  </si>
  <si>
    <t>comune.sanseverinolucano.pz@pec.it</t>
  </si>
  <si>
    <t>SAN SEVERINO MARCHE</t>
  </si>
  <si>
    <t>protocollo.comune.sanseverinomarche@pec.it</t>
  </si>
  <si>
    <t>SAN SEVERO</t>
  </si>
  <si>
    <t>protocollo@pec.comune.san-severo.fg.it</t>
  </si>
  <si>
    <t>SAN SIRO</t>
  </si>
  <si>
    <t>info.comune.sansiro@pec.regione.lombardia.it</t>
  </si>
  <si>
    <t>SAN SOSSIO BARONIA</t>
  </si>
  <si>
    <t>protocollo.sansossiobaronia@cert.irpinianet.eu</t>
  </si>
  <si>
    <t>prot.sansostene@asmepec.it</t>
  </si>
  <si>
    <t>protocollo.sansosti@asmepec.it</t>
  </si>
  <si>
    <t>SAN SPERATE</t>
  </si>
  <si>
    <t>demografici@pec.comune.sansperate.ca.it</t>
  </si>
  <si>
    <t>SAN STINO DI LIVENZA</t>
  </si>
  <si>
    <t>protocollo.comune.sanstinodilivenza.ve@pecveneto.it</t>
  </si>
  <si>
    <t>SAN TAMMARO</t>
  </si>
  <si>
    <t>protocollo@pec.comune.santammaro.ce.it</t>
  </si>
  <si>
    <t>SAN TEODORO</t>
  </si>
  <si>
    <t>santeodoro@pec.intradata.it</t>
  </si>
  <si>
    <t>protocollo@pec.comunesanteodoro.it</t>
  </si>
  <si>
    <t>SAN TOMASO AGORDINO</t>
  </si>
  <si>
    <t>protocollo.comune.santomaso.bl@pecveneto.it</t>
  </si>
  <si>
    <t>SAN VALENTINO IN ABRUZZO CITERIORE</t>
  </si>
  <si>
    <t>info@pec.comune.sanvalentino.pe.it</t>
  </si>
  <si>
    <t>SAN VALENTINO TORIO</t>
  </si>
  <si>
    <t>protocollo@pec.comune.sanvalentinotorio.sa.it</t>
  </si>
  <si>
    <t>SAN VENANZO</t>
  </si>
  <si>
    <t>comune.sanvenanzo@postacert.umbria.it</t>
  </si>
  <si>
    <t>SAN VENDEMIANO</t>
  </si>
  <si>
    <t>comune.sanvendemiano.tv@pecveneto.it</t>
  </si>
  <si>
    <t>SAN VERO MILIS</t>
  </si>
  <si>
    <t>protocollo@pec.comune.sanveromilis.or.it</t>
  </si>
  <si>
    <t>SAN VINCENZO</t>
  </si>
  <si>
    <t>protocollo.sanvincenzolacosta.cs@asmepec.it</t>
  </si>
  <si>
    <t>SAN VINCENZO VALLE ROVETO</t>
  </si>
  <si>
    <t>info@pec.comune.sanvincenzovalleroveto.aq.it</t>
  </si>
  <si>
    <t>SAN VITALIANO</t>
  </si>
  <si>
    <t>protocollo.comunesanvitaliano@pec.it</t>
  </si>
  <si>
    <t>SAN VITO</t>
  </si>
  <si>
    <t>servizio.affarigenerali@pec.comune.sanvito.ca.it</t>
  </si>
  <si>
    <t>SAN VITO AL TAGLIAMENTO</t>
  </si>
  <si>
    <t>comune.sanvitoaltagliamento@certgov.fvg.it</t>
  </si>
  <si>
    <t>SAN VITO AL TORRE</t>
  </si>
  <si>
    <t>comune.sanvitoaltorre@certgov.fvg.it</t>
  </si>
  <si>
    <t>SAN VITO CHIETINO</t>
  </si>
  <si>
    <t>anagrafesanvitochietino@pec.it</t>
  </si>
  <si>
    <t>SAN VITO DEI NORMANNI</t>
  </si>
  <si>
    <t>demograficisanvitodeinormanni@pec.rupar.puglia.it</t>
  </si>
  <si>
    <t>SAN VITO DI CADORE</t>
  </si>
  <si>
    <t>sanvitocadore.bl@cert.ip-veneto.net</t>
  </si>
  <si>
    <t>SAN VITO DI FAGAGNA</t>
  </si>
  <si>
    <t>comune.sanvitodifagagna@certgov.fvg.it</t>
  </si>
  <si>
    <t>SAN VITO DI LEGUZZANO</t>
  </si>
  <si>
    <t>sanvitodileguzzano.vi@cert.ip-veneto.net</t>
  </si>
  <si>
    <t>SAN VITO LO CAPO</t>
  </si>
  <si>
    <t>protocollocomunesanvitolocapo@postacert.it</t>
  </si>
  <si>
    <t>SAN VITO ROMANO</t>
  </si>
  <si>
    <t>protocollo@pec.comune.sanvitoromano.rm.it</t>
  </si>
  <si>
    <t>elettorale.sanvitosulloionio@asmepec.it</t>
  </si>
  <si>
    <t>SAN VITTORE DEL LAZIO</t>
  </si>
  <si>
    <t>info@pec.comune.sanvittoredellazio.fr.it</t>
  </si>
  <si>
    <t>SAN VITTORE OLONA</t>
  </si>
  <si>
    <t>anagrafe.sanvittoreolona@pec.it</t>
  </si>
  <si>
    <t>SAN ZENO DI MONTAGNA</t>
  </si>
  <si>
    <t>sanzenodimontagna.vr@cert.ip-veneto.net</t>
  </si>
  <si>
    <t>SAN ZENO NAVIGLIO</t>
  </si>
  <si>
    <t>sanzenonaviglio@legalmail.it</t>
  </si>
  <si>
    <t>SAN ZENONE AL LAMBRO</t>
  </si>
  <si>
    <t xml:space="preserve">sindaco.comune.sanzenone@pec.regione.lombardia.it </t>
  </si>
  <si>
    <t>SAN ZENONE AL PO</t>
  </si>
  <si>
    <t>comune.sanzenonealpo@pec.regione.lombardia.it</t>
  </si>
  <si>
    <t>SAN ZENONE DEGLI EZZELINI</t>
  </si>
  <si>
    <t>protocollo.comune.sanzenonede.tv@pecveneto.it</t>
  </si>
  <si>
    <t>SANARICA</t>
  </si>
  <si>
    <t>elettorale.comune.sanarica@pec.rupar.puglia.it</t>
  </si>
  <si>
    <t>SANDIGLIANO</t>
  </si>
  <si>
    <t>sandigliano@pec.ptbiellese.it</t>
  </si>
  <si>
    <t>SANDRIGO</t>
  </si>
  <si>
    <t>sandrigo.vi@cert.ip-veneto.net</t>
  </si>
  <si>
    <t>SANFRE'</t>
  </si>
  <si>
    <t>sanfre@cert.ruparpiemonte.it</t>
  </si>
  <si>
    <t>SANFRONT</t>
  </si>
  <si>
    <t>sanfront@cert.ruparpiemonte.it</t>
  </si>
  <si>
    <t>SANGANO</t>
  </si>
  <si>
    <t>protocollo@pec.comune.sangano.to.it</t>
  </si>
  <si>
    <t>SANGIANO</t>
  </si>
  <si>
    <t>comune.sangiano@pec.regione.lombardia.it</t>
  </si>
  <si>
    <t>protocollo.sangineto@pec.it</t>
  </si>
  <si>
    <t>SANGUINETTO</t>
  </si>
  <si>
    <t>comune.sanguinetto.vr@pecveneto.it</t>
  </si>
  <si>
    <t>SANLURI</t>
  </si>
  <si>
    <t>protocollo@pec.comune.sanluri.su.it</t>
  </si>
  <si>
    <t>SANNAZZARO DE' BURGONDI</t>
  </si>
  <si>
    <t>protocollo.comunesannazzarodeburgondi@pec.it</t>
  </si>
  <si>
    <t>SANNICANDRO DI BARI</t>
  </si>
  <si>
    <t>aagg.comunesannicandrodibari@pec.rupar.puglia.it</t>
  </si>
  <si>
    <t>SANNICOLA</t>
  </si>
  <si>
    <t>ufficio.elettorale.sannicola.le@pec.rupar.puglia.it</t>
  </si>
  <si>
    <t>SANREMO</t>
  </si>
  <si>
    <t>comune.sanremo@legalmail.it</t>
  </si>
  <si>
    <t>SANSEPOLCRO</t>
  </si>
  <si>
    <t>protocollo.comunesansepolcro@legalmail.it</t>
  </si>
  <si>
    <t>SANT'AGAPITO</t>
  </si>
  <si>
    <t>sindaco.santagapito@pec.it</t>
  </si>
  <si>
    <t>SANT'AGATA BOLOGNESE</t>
  </si>
  <si>
    <t>comune.santagatabolognese@cert.provincia.bo.it</t>
  </si>
  <si>
    <t>SANT'AGATA DE' GOTI</t>
  </si>
  <si>
    <t>comunesantagatadegoti@pec.it</t>
  </si>
  <si>
    <t>tecnico.santagata@asmepec.it</t>
  </si>
  <si>
    <t xml:space="preserve">ufficioprotocollo.santagatadiesaro@pec.it </t>
  </si>
  <si>
    <t>SANT'AGATA DI MILITELLO</t>
  </si>
  <si>
    <t>protocollocomune.santagatadimilitello@pec.it</t>
  </si>
  <si>
    <t>SANT'AGATA DI PUGLIA</t>
  </si>
  <si>
    <t>comune.santagatadipuglia.fg@halleycert.it</t>
  </si>
  <si>
    <t>SANT'AGATA FELTRIA</t>
  </si>
  <si>
    <t>comunesantagatafeltria@legalmail.it</t>
  </si>
  <si>
    <t>SANT'AGATA FOSSILI</t>
  </si>
  <si>
    <t>info@pec.comune.santagatafossili.al.it</t>
  </si>
  <si>
    <t>SANT'AGATA LI BATTIATI</t>
  </si>
  <si>
    <t>protocollo@pec.comune.sant-agata-li-battiati.ct.it</t>
  </si>
  <si>
    <t>SANT'AGATA SUL SANTERNO</t>
  </si>
  <si>
    <t>pg.comune.santagata.ra.it@legalmail.it</t>
  </si>
  <si>
    <t>SANT'AGNELLO</t>
  </si>
  <si>
    <t xml:space="preserve">segreteria.santagnello@asmepec.it </t>
  </si>
  <si>
    <t>SANT'ALBANO STURA</t>
  </si>
  <si>
    <t>santalbano.stura@cert.ruparpiemonte.it</t>
  </si>
  <si>
    <t>SANT'ALESSIO CON VIALONE</t>
  </si>
  <si>
    <t>protocollo@pec.comune.santalessioconvialone.pv.it</t>
  </si>
  <si>
    <t>procollo.santalessio@aspemec.it</t>
  </si>
  <si>
    <t>SANT'ALESSIO SICULO</t>
  </si>
  <si>
    <t>segreteria.comunesantalessiosiculo@dgpec.it</t>
  </si>
  <si>
    <t>SANT'ALFIO</t>
  </si>
  <si>
    <t>protocollosantalfio@pec.it</t>
  </si>
  <si>
    <t>SANT'AMBROGIO DI TORINO</t>
  </si>
  <si>
    <t>comune.santambrogio.to@legalmail.it</t>
  </si>
  <si>
    <t>SANT'AMBROGIO DI VALPOLICELLA</t>
  </si>
  <si>
    <t>s.ambrogiovalp@postemailcertificata.it</t>
  </si>
  <si>
    <t>SANT'AMBROGIO SUL GARIGLIANO</t>
  </si>
  <si>
    <t>servizidemografici@pec.comune.santambrogiosulgarigliano.fr.it</t>
  </si>
  <si>
    <t>SANT'ANASTASIA</t>
  </si>
  <si>
    <t>protocollo@pec.comunesantanastasia.it</t>
  </si>
  <si>
    <t>SANT'ANATOLIA DI NARCO</t>
  </si>
  <si>
    <t>comune.santanatoliadinarco@postacert.umbria.it</t>
  </si>
  <si>
    <t>amministrativo.santandreaapostolodelloionio@asmetec.it</t>
  </si>
  <si>
    <t>SANT'ANDREA DEL GARIGLIANO</t>
  </si>
  <si>
    <t>anagrafesantandrea@pec.wmail.it</t>
  </si>
  <si>
    <t>SANT'ANDREA DI CONZA</t>
  </si>
  <si>
    <t>segretario.santandrea@asmepec.it</t>
  </si>
  <si>
    <t>SANT'ANDREA FRIUS</t>
  </si>
  <si>
    <t>affarigenerali.comune.s.andrea.frius@pec.it</t>
  </si>
  <si>
    <t>SANT'ANGELO A CUPOLO</t>
  </si>
  <si>
    <t>protocollo@pec.comunesantangelo.it</t>
  </si>
  <si>
    <t>SANT'ANGELO A FASANELLA</t>
  </si>
  <si>
    <t>protocollo.santangeloaf@asmepec.it</t>
  </si>
  <si>
    <t>SANT'ANGELO A SCALA</t>
  </si>
  <si>
    <t>santangeloascala@asmepec.it</t>
  </si>
  <si>
    <t>SANT'ANGELO ALL'ESCA</t>
  </si>
  <si>
    <t>demografici@pec.comune.santangeloallesca.av.it</t>
  </si>
  <si>
    <t>SANT'ANGELO D'ALIFE</t>
  </si>
  <si>
    <t>protocollo.santangelodalife@asmepec.it</t>
  </si>
  <si>
    <t>SANT'ANGELO DEI LOMBARDI</t>
  </si>
  <si>
    <t>segretario.santangelodeilombardi@asmepec.it</t>
  </si>
  <si>
    <t>SANT'ANGELO DEL PESCO</t>
  </si>
  <si>
    <t>santangelodelpesco@pec.it</t>
  </si>
  <si>
    <t>SANT'ANGELO DI BROLO</t>
  </si>
  <si>
    <t>comunedisantangelodibrolo@pec.it</t>
  </si>
  <si>
    <t>SANT'ANGELO DI PIOVE DI SACCO</t>
  </si>
  <si>
    <t xml:space="preserve">santangelodipiovedisacco.pd@cert.ip-veneto.net </t>
  </si>
  <si>
    <t>SANT'ANGELO IN PONTANO</t>
  </si>
  <si>
    <t>comune.santangeloinpontano@pec.it</t>
  </si>
  <si>
    <t>SANT'ANGELO IN VADO</t>
  </si>
  <si>
    <t>comune.santangeloinvado@emarche.it</t>
  </si>
  <si>
    <t>SANT'ANGELO LE FRATTE</t>
  </si>
  <si>
    <t>comune.santangelolefratte@cert.ruparbasilicata.it</t>
  </si>
  <si>
    <t>SANT'ANGELO LIMOSANO</t>
  </si>
  <si>
    <t>comune.santangelolimosano@pec.leonet.it</t>
  </si>
  <si>
    <t>SANT'ANGELO LODIGIANO</t>
  </si>
  <si>
    <t>comune.santangelolodigiano@pec.regione.lombardia.it</t>
  </si>
  <si>
    <t>SANT'ANGELO LOMELLINA</t>
  </si>
  <si>
    <t>comune.santangelolomellina@pec.regione.lombardia.it</t>
  </si>
  <si>
    <t>SANT'ANGELO MUXARO</t>
  </si>
  <si>
    <t>comune@pec.santangelomuxaro.gov.it</t>
  </si>
  <si>
    <t>SANT'ANGELO ROMANO</t>
  </si>
  <si>
    <t>comune.santangeloromano@legalmail.it</t>
  </si>
  <si>
    <t>SANT'ANNA ARRESI</t>
  </si>
  <si>
    <t>demografici.santannaarresi@pec.it</t>
  </si>
  <si>
    <t>SANT'ANNA D'ALFAEDO</t>
  </si>
  <si>
    <t>comune.santannadalfaedo.vr@pecveneto.it</t>
  </si>
  <si>
    <t>SANT'ANTIMO</t>
  </si>
  <si>
    <t>protocollo@pec.comune.santantimo.na.it</t>
  </si>
  <si>
    <t>SANT'ANTIOCO</t>
  </si>
  <si>
    <t>protocollo@comune.santantioco.legalmail.it</t>
  </si>
  <si>
    <t>SANT'ANTONINO DI SUSA</t>
  </si>
  <si>
    <t>comune.santantoninodisusa.to@legalmail.it</t>
  </si>
  <si>
    <t>SANT'ANTONIO ABATE</t>
  </si>
  <si>
    <t xml:space="preserve">protocollo.comunesantantonioabate@pec.it </t>
  </si>
  <si>
    <t>SANT'ANTONIO DI GALLURA</t>
  </si>
  <si>
    <t>protocollo.santantoniodigallura@pec.comunas.it</t>
  </si>
  <si>
    <t>SANT'APOLLINARE</t>
  </si>
  <si>
    <t>protocollo.santapollinare@pec.it</t>
  </si>
  <si>
    <t>SANT'ARCANGELO</t>
  </si>
  <si>
    <t>protocollosantarcangelo@ebaspec.it</t>
  </si>
  <si>
    <t>SANT'ARCANGELO TRIMONTE</t>
  </si>
  <si>
    <t>comune.santarcangelot@asmepec.it</t>
  </si>
  <si>
    <t>SANT'ARPINO</t>
  </si>
  <si>
    <t>elettorale@pec.comune.santarpino.ce.it</t>
  </si>
  <si>
    <t>SANT'ARSENIO</t>
  </si>
  <si>
    <t>protocollo@pec.santarsenio.sa.it</t>
  </si>
  <si>
    <t>SANT'EGIDIO ALLA VIBRATA</t>
  </si>
  <si>
    <t>pcertificata@pec.comune.santegidioallavibrata.te.it</t>
  </si>
  <si>
    <t>SANT'EGIDIO DEL MONTE ALBINO</t>
  </si>
  <si>
    <t>comune.segidioma@asmepec.it</t>
  </si>
  <si>
    <t>SANT'ELENA</t>
  </si>
  <si>
    <t>santelena.pd@cert.ip-veneto.net</t>
  </si>
  <si>
    <t>SANT'ELENA SANNITA</t>
  </si>
  <si>
    <t>comsantelena@pec.it</t>
  </si>
  <si>
    <t>SANT'ELIA A PIANISI</t>
  </si>
  <si>
    <t>comune.santeliaapianisi@legalmail.it</t>
  </si>
  <si>
    <t>SANT'ELIA FIUMERAPIDO</t>
  </si>
  <si>
    <t>protocollo@pec.comune.santeliafiumerapido.fr.it</t>
  </si>
  <si>
    <t>SANT'ELPIDIO A MARE</t>
  </si>
  <si>
    <t>protocollo@pec.santelpidioamare.it</t>
  </si>
  <si>
    <t>SANT'EUFEMIA A MAIELLA</t>
  </si>
  <si>
    <t>info@pec.comune.santeufemiaamaiella.pe.it</t>
  </si>
  <si>
    <t>protocollo@pec.seufemia.it</t>
  </si>
  <si>
    <t>SANT'EUSANIO DEL SANGRO</t>
  </si>
  <si>
    <t>comune.santeusaniodelsangro@legalmailpa.it</t>
  </si>
  <si>
    <t>SANT'EUSANIO FORCONESE</t>
  </si>
  <si>
    <t>santeusaniof.aq@legalmail.it</t>
  </si>
  <si>
    <t>SANT'ILARIO D'ENZA</t>
  </si>
  <si>
    <t>santilariodenza@cert.provincia.re.it</t>
  </si>
  <si>
    <t>amministrativosantilario@asmepec.it</t>
  </si>
  <si>
    <t>SANT'IPPOLITO</t>
  </si>
  <si>
    <t>comune.santippolito@emarche.it</t>
  </si>
  <si>
    <t>SANT'OLCESE</t>
  </si>
  <si>
    <t>protocollo@pec.comune.santolcese.ge.it</t>
  </si>
  <si>
    <t>SANT'OMERO</t>
  </si>
  <si>
    <t>protocollo@pec.comune.santomero.te.it</t>
  </si>
  <si>
    <t>SANT'OMOBONO TERME</t>
  </si>
  <si>
    <t>s.omobono.terme@legalmail.it</t>
  </si>
  <si>
    <t>affarigenerali.santonofrio@asmepec.it</t>
  </si>
  <si>
    <t>SANT'ORESTE</t>
  </si>
  <si>
    <t>comunesantoreste@pec.it</t>
  </si>
  <si>
    <t>SANT'ORSOLA TERME</t>
  </si>
  <si>
    <t>comunesantorsola@cert.legalmail.it</t>
  </si>
  <si>
    <t>SANT'URBANO</t>
  </si>
  <si>
    <t xml:space="preserve">comune.santurbano.pd@legalmail.it </t>
  </si>
  <si>
    <t>SANTA BRIGIDA</t>
  </si>
  <si>
    <t>comune.santabrigida@pec.regione.lombardia.it</t>
  </si>
  <si>
    <t>ufficiodemografico.scaterinaa@asmepec.it</t>
  </si>
  <si>
    <t>demografaire@pec.it</t>
  </si>
  <si>
    <t>SANTA CATERINA VILLARMOSA</t>
  </si>
  <si>
    <t>amministrazione@pec.comune.santacaterinavillarmosa.cl.it</t>
  </si>
  <si>
    <t>SANTA CESAREA TERME</t>
  </si>
  <si>
    <t>economicofinanziario.comune.santacesareaterme@pec.rupar.puglia.it</t>
  </si>
  <si>
    <t>protocollo.santacristinadaspromonte@asmepec.it</t>
  </si>
  <si>
    <t>SANTA CRISTINA E BISSONE</t>
  </si>
  <si>
    <t>comune.santacristinaebissone@pec.regione.lombardia.it</t>
  </si>
  <si>
    <t>SANTA CRISTINA GELA</t>
  </si>
  <si>
    <t>protocollo@pec.comune.santacristinagela.pa.it</t>
  </si>
  <si>
    <t>SANTA CRISTINA VALGARDENA/ST. CHRISTINA IN GRODEN</t>
  </si>
  <si>
    <t>stchristina.scristina@legalmail.it</t>
  </si>
  <si>
    <t>SANTA CROCE CAMERINA</t>
  </si>
  <si>
    <t>comune.santacrocecamerina@anutel.it</t>
  </si>
  <si>
    <t>SANTA CROCE DEL SANNIO</t>
  </si>
  <si>
    <t>info@pec.comune.santacrocedelsannio.bn.it</t>
  </si>
  <si>
    <t>SANTA CROCE DI MAGLIANO</t>
  </si>
  <si>
    <t>santacrocedimagliano@halleycert.it</t>
  </si>
  <si>
    <t>SANTA CROCE SULL'ARNO</t>
  </si>
  <si>
    <t>comune.santacroce@postacert.toscana.it</t>
  </si>
  <si>
    <t>segreteria.santadomenicatalao@asmepec.it</t>
  </si>
  <si>
    <t>SANTA DOMENICA VITTORIA</t>
  </si>
  <si>
    <t>comunesantadomenicavittoria@pec.it</t>
  </si>
  <si>
    <t>SANTA ELISABETTA</t>
  </si>
  <si>
    <t>santaelisabetta@pec.it</t>
  </si>
  <si>
    <t>SANTA FIORA</t>
  </si>
  <si>
    <t>comune.santafiora@postacert.toscana.it</t>
  </si>
  <si>
    <t>SANTA FLAVIA</t>
  </si>
  <si>
    <t>protr@pec.comune.santaflavia.pa.it</t>
  </si>
  <si>
    <t>SANTA GIULETTA</t>
  </si>
  <si>
    <t>comune.santagiuletta@pec.regione.lombardia.it</t>
  </si>
  <si>
    <t>SANTA GIUSTA</t>
  </si>
  <si>
    <t>segretario@pec.comune.santagiusta.or.it</t>
  </si>
  <si>
    <t>SANTA GIUSTINA</t>
  </si>
  <si>
    <t>comune.santagiustina.bl@pecveneto.it</t>
  </si>
  <si>
    <t>SANTA GIUSTINA IN COLLE</t>
  </si>
  <si>
    <t>comune.sgcolle.pd@pecveneto.it</t>
  </si>
  <si>
    <t>SANTA LUCE</t>
  </si>
  <si>
    <t>pec.comune.santaluce@legismail.it</t>
  </si>
  <si>
    <t>SANTA LUCIA DEL MELA</t>
  </si>
  <si>
    <t>protocollogenerale@comune.santaluciadelmela.pec.telecompost.it</t>
  </si>
  <si>
    <t>SANTA LUCIA DI PIAVE</t>
  </si>
  <si>
    <t>comune.santaluciadipiave.tv@pecveneto.it</t>
  </si>
  <si>
    <t>SANTA LUCIA DI SERINO</t>
  </si>
  <si>
    <t>protocollo.santaluciadiserino@asmepec.it</t>
  </si>
  <si>
    <t>SANTA MARGHERITA DI BELICE</t>
  </si>
  <si>
    <t>santamargheritadibelice.protocollo@pec.it</t>
  </si>
  <si>
    <t>SANTA MARGHERITA DI STAFFORA</t>
  </si>
  <si>
    <t>comune.santamargheritadistaffora@pec.regione.lombardia.it</t>
  </si>
  <si>
    <t>SANTA MARGHERITA LIGURE</t>
  </si>
  <si>
    <t>protocollo@pec.comunesml.it</t>
  </si>
  <si>
    <t>SANTA MARIA A MONTE</t>
  </si>
  <si>
    <t>comune.santamariaamonte@postacert.toscana.it</t>
  </si>
  <si>
    <t>SANTA MARIA A VICO</t>
  </si>
  <si>
    <t>ragioneria.santamariaavico@anutel.it</t>
  </si>
  <si>
    <t>SANTA MARIA CAPUA VETERE</t>
  </si>
  <si>
    <t>protocollo@santamariacv.postecert.it</t>
  </si>
  <si>
    <t>SANTA MARIA COGHINAS</t>
  </si>
  <si>
    <t>protocollo@pec.comunesmcoghinas.it</t>
  </si>
  <si>
    <t>affarigenerali.santamariadelcedro@asmepec.it</t>
  </si>
  <si>
    <t>SANTA MARIA DEL MOLISE</t>
  </si>
  <si>
    <t xml:space="preserve">comune.santamariadelmolise.is@pec-leonet.it </t>
  </si>
  <si>
    <t>SANTA MARIA DELLA VERSA</t>
  </si>
  <si>
    <t>santamariadellaversa@postemailcertificata.it</t>
  </si>
  <si>
    <t>SANTA MARIA DI LICODIA</t>
  </si>
  <si>
    <t>protocollo@pec.comune.santamariadilicodia.ct.it</t>
  </si>
  <si>
    <t>SANTA MARIA DI SALA</t>
  </si>
  <si>
    <t>santamariadisala@cert.legalmail.it</t>
  </si>
  <si>
    <t>SANTA MARIA HOE'</t>
  </si>
  <si>
    <t>comunesantamariahoe@legalmail.it</t>
  </si>
  <si>
    <t>SANTA MARIA IMBARO</t>
  </si>
  <si>
    <t>comune.smimbaro@legalmail.it</t>
  </si>
  <si>
    <t>SANTA MARIA LA CARITA'</t>
  </si>
  <si>
    <t>protocollo.santamarialacarita@asmepec.it</t>
  </si>
  <si>
    <t>SANTA MARIA LA FOSSA</t>
  </si>
  <si>
    <t>protocollo.santamarialafossa@asmepec.it</t>
  </si>
  <si>
    <t>SANTA MARIA LA LONGA</t>
  </si>
  <si>
    <t>comune.santamarialalonga@certgov.fvg.it</t>
  </si>
  <si>
    <t>SANTA MARIA MAGGIORE</t>
  </si>
  <si>
    <t>comune@pec.santamariamaggiore.eu</t>
  </si>
  <si>
    <t>SANTA MARIA NUOVA</t>
  </si>
  <si>
    <t>comune.santamarianuova@emarche.it</t>
  </si>
  <si>
    <t>SANTA MARINA</t>
  </si>
  <si>
    <t>comune.santamarina@pec.it</t>
  </si>
  <si>
    <t>SANTA MARINA SALINA</t>
  </si>
  <si>
    <t>comune@pec.comune.santa-marina-salina.me.it</t>
  </si>
  <si>
    <t>SANTA MARINELLA</t>
  </si>
  <si>
    <t>protocollosantamarinella@postecert.it</t>
  </si>
  <si>
    <t>SANTA NINFA</t>
  </si>
  <si>
    <t>protocollo@pec.comune.santaninfa.tp.it</t>
  </si>
  <si>
    <t>SANTA PAOLINA</t>
  </si>
  <si>
    <t>comunesantapaolina@pec.it</t>
  </si>
  <si>
    <t>protocollo@pec.comune.santaseverina.kr.it</t>
  </si>
  <si>
    <t>SANTA SOFIA</t>
  </si>
  <si>
    <t>comune.santa-sofia@cert.provincia.fc.it</t>
  </si>
  <si>
    <t>ufficioprotocollo.santasofiadepiro@asmepec.it</t>
  </si>
  <si>
    <t>SANTA TERESA DI RIVA</t>
  </si>
  <si>
    <t>comunesantateresadiriva@pec.it</t>
  </si>
  <si>
    <t>SANTA TERESA GALLURA</t>
  </si>
  <si>
    <t>protocollo@pec.comunestg.it</t>
  </si>
  <si>
    <t>SANTA VENERINA</t>
  </si>
  <si>
    <t>protocollo.generale@santavenerinapec.e-etna.it</t>
  </si>
  <si>
    <t>SANTA VITTORIA D'ALBA</t>
  </si>
  <si>
    <t>comune.santavittoriadalba@legalmail.it</t>
  </si>
  <si>
    <t>SANTA VITTORIA IN MATENANO</t>
  </si>
  <si>
    <t>comunesvittoria@pec.it</t>
  </si>
  <si>
    <t>SANTADI</t>
  </si>
  <si>
    <t>protocollo@pec.comunesantadi.it</t>
  </si>
  <si>
    <t>SANTARCANGELO DI ROMAGNA</t>
  </si>
  <si>
    <t>pec@pec.comune.santarcangelo.rn.it</t>
  </si>
  <si>
    <t>SANTE MARIE</t>
  </si>
  <si>
    <t>comunedisantemarie@pec.it</t>
  </si>
  <si>
    <t>SANTENA</t>
  </si>
  <si>
    <t>santena@cert.comune.santena.to.it</t>
  </si>
  <si>
    <t>SANTERAMO IN COLLE</t>
  </si>
  <si>
    <t>protocollo@pec.comune.santeramo.ba.it</t>
  </si>
  <si>
    <t>SANTHIA'</t>
  </si>
  <si>
    <t>protocollo@pec.comune.santhia.vc.it</t>
  </si>
  <si>
    <t>SANTI COSMA E DAMIANO</t>
  </si>
  <si>
    <t>protocollo@pec.comune.santicosmaedamiano.latina.it</t>
  </si>
  <si>
    <t>SANTO STEFANO AL MARE</t>
  </si>
  <si>
    <t>santostefanoalmare.im@cert.legalmail.it</t>
  </si>
  <si>
    <t>SANTO STEFANO BELBO</t>
  </si>
  <si>
    <t>comune@pec.santostefanobelbo.it</t>
  </si>
  <si>
    <t>SANTO STEFANO D'AVETO</t>
  </si>
  <si>
    <t>protocollo@pec.comune.santostefanodaveto.ge.it</t>
  </si>
  <si>
    <t>SANTO STEFANO DEL SOLE</t>
  </si>
  <si>
    <t>comunesantostefanodelsole@legalmail.it</t>
  </si>
  <si>
    <t>SANTO STEFANO DI CADORE</t>
  </si>
  <si>
    <t>comune.santostefanodicadore@pec.it</t>
  </si>
  <si>
    <t>SANTO STEFANO DI CAMASTRA</t>
  </si>
  <si>
    <t>comune.santostefanodicamastra@pec.it</t>
  </si>
  <si>
    <t>SANTO STEFANO DI MAGRA</t>
  </si>
  <si>
    <t>protocollo@pec.comune.santostefanodimagra.sp.it</t>
  </si>
  <si>
    <t>amministrativo.sstefano@asmepec.it</t>
  </si>
  <si>
    <t>SANTO STEFANO DI SESSANIO</t>
  </si>
  <si>
    <t>amministrativosessanio@legalmail.it</t>
  </si>
  <si>
    <t>protocollo.santostefano@asmepec.it</t>
  </si>
  <si>
    <t>SANTO STEFANO LODIGIANO</t>
  </si>
  <si>
    <t>info@pec.comune.santostefanolodigiano.lo.it</t>
  </si>
  <si>
    <t>SANTO STEFANO QUISQUINA</t>
  </si>
  <si>
    <t>protocollo@pec.comune.santostefanoquisquina.ag.it</t>
  </si>
  <si>
    <t>SANTO STEFANO ROERO</t>
  </si>
  <si>
    <t>santo.stefano.roero@cert.ruparpiemonte.it</t>
  </si>
  <si>
    <t>SANTO STEFANO TICINO</t>
  </si>
  <si>
    <t xml:space="preserve">comune.santostefanoticino@pec.regione.lombardia.it </t>
  </si>
  <si>
    <t>SANTOMENNA</t>
  </si>
  <si>
    <t>protocollo.santomenna@asmepec.it</t>
  </si>
  <si>
    <t>SANTOPADRE</t>
  </si>
  <si>
    <t>comunedisantopadre.fr@pec.it</t>
  </si>
  <si>
    <t>SANTORSO</t>
  </si>
  <si>
    <t>santorso.vi@cert.ip-veneto.net</t>
  </si>
  <si>
    <t>SANTU LUSSURGIU</t>
  </si>
  <si>
    <t>protocollo.santulussurgiu@pec.comunas.it</t>
  </si>
  <si>
    <t>SANZA</t>
  </si>
  <si>
    <t>affarigenerali@pec.comune.sanza.sa.it</t>
  </si>
  <si>
    <t>SANZENO</t>
  </si>
  <si>
    <t>comune@pec.comune.sanzeno.tn.it</t>
  </si>
  <si>
    <t>SAONARA</t>
  </si>
  <si>
    <t>protocollo@pec.comune.saonara.pd.it</t>
  </si>
  <si>
    <t>SAPONARA</t>
  </si>
  <si>
    <t>comune.saponara@pec.it</t>
  </si>
  <si>
    <t>SAPPADA</t>
  </si>
  <si>
    <t>comune.sappada.bl@pecveneto.it</t>
  </si>
  <si>
    <t>SAPRI</t>
  </si>
  <si>
    <t>protocollo.sapri@asmepec.it</t>
  </si>
  <si>
    <t>segreteria.saracena@asmepec.it</t>
  </si>
  <si>
    <t>SARACINESCO</t>
  </si>
  <si>
    <t>servizidemografici@pec.comune.saracinesco.rm.it</t>
  </si>
  <si>
    <t>SARCEDO</t>
  </si>
  <si>
    <t>sarcedo.vi@cert.ip-veneto.net</t>
  </si>
  <si>
    <t>SARCONI</t>
  </si>
  <si>
    <t>comune.sarconi@cert.ruparbasilicata.it</t>
  </si>
  <si>
    <t>SARDARA</t>
  </si>
  <si>
    <t>affarigenerali@pec.comune.sardara.vs.it</t>
  </si>
  <si>
    <t>SARDIGLIANO</t>
  </si>
  <si>
    <t>segretariocomunale.sardigliano@cert.ruparpiemonte.it</t>
  </si>
  <si>
    <t>SAREGO</t>
  </si>
  <si>
    <t>protocollo@pec.sarego.gov.it</t>
  </si>
  <si>
    <t>SARENTINO/SARNTAL</t>
  </si>
  <si>
    <t>sarntal.sarentino@legalmail.it</t>
  </si>
  <si>
    <t>SAREZZANO</t>
  </si>
  <si>
    <t>protocollo@pec.comune.sarezzano.al.it</t>
  </si>
  <si>
    <t>SAREZZO</t>
  </si>
  <si>
    <t>protocollosarezzo@cert.legalmail.it</t>
  </si>
  <si>
    <t>SARMATO</t>
  </si>
  <si>
    <t>comune.sarmato@sintranet.legalmail.it</t>
  </si>
  <si>
    <t>SARMEDE</t>
  </si>
  <si>
    <t>comune.sarmede@pec.it</t>
  </si>
  <si>
    <t>SARNANO</t>
  </si>
  <si>
    <t>comune.sarnano@pec.it</t>
  </si>
  <si>
    <t>SARNICO</t>
  </si>
  <si>
    <t>protocollo@pec.comune.sarnico.bg.it</t>
  </si>
  <si>
    <t>SARNO</t>
  </si>
  <si>
    <t xml:space="preserve">protocollo.generale@pec.comune.sarno.sa.it </t>
  </si>
  <si>
    <t>SARNONICO</t>
  </si>
  <si>
    <t>comune@pec.comune.sarnonico.tn.it</t>
  </si>
  <si>
    <t>SARONNO</t>
  </si>
  <si>
    <t>comunesaronno@secmail.it</t>
  </si>
  <si>
    <t>SARRE</t>
  </si>
  <si>
    <t>protocollo@pec.comune.sarre.ao.it</t>
  </si>
  <si>
    <t>SARROCH</t>
  </si>
  <si>
    <t>protocollosarroch@pec.it</t>
  </si>
  <si>
    <t>SARSINA</t>
  </si>
  <si>
    <t>sarsina@pec.unionevallesavio.it</t>
  </si>
  <si>
    <t>SARTEANO</t>
  </si>
  <si>
    <t>comune.sarteano@pec.consorzioterrecablate.it</t>
  </si>
  <si>
    <t>SARTIRANA LOMELLINA</t>
  </si>
  <si>
    <t>comune.sartiranalomellina@pec.it</t>
  </si>
  <si>
    <t>SARULE</t>
  </si>
  <si>
    <t>protocollo.sarule@pec.comunas.it</t>
  </si>
  <si>
    <t>SARZANA</t>
  </si>
  <si>
    <t>protocollo.comune.sarzana@postecert.it</t>
  </si>
  <si>
    <t>SASSANO</t>
  </si>
  <si>
    <t>protocollo.sassano@asmepec.it</t>
  </si>
  <si>
    <t>SASSARI</t>
  </si>
  <si>
    <t>protocollo@pec.comune.sassari.it</t>
  </si>
  <si>
    <t>SASSELLO</t>
  </si>
  <si>
    <t>comunesassello@legalmail.it</t>
  </si>
  <si>
    <t>SASSETTA</t>
  </si>
  <si>
    <t>comunesassetta@postacert.toscana.it</t>
  </si>
  <si>
    <t>SASSINORO</t>
  </si>
  <si>
    <t>ufftecnico.sassinoro@postecert.it</t>
  </si>
  <si>
    <t>SASSO DI CASTALDA</t>
  </si>
  <si>
    <t>protocollo@comunesassodicastalda.gov.it</t>
  </si>
  <si>
    <t>SASSO MARCONI</t>
  </si>
  <si>
    <t>comune.sassomarconi@cert.provincia.bo.it</t>
  </si>
  <si>
    <t>SASSOCORVARO AUDITORE</t>
  </si>
  <si>
    <t>comune.sassocorvaroauditore@legalmail.it</t>
  </si>
  <si>
    <t>SASSOFELTRIO</t>
  </si>
  <si>
    <t>comune.sassofeltrio@emarche.it</t>
  </si>
  <si>
    <t>SASSOFERRATO</t>
  </si>
  <si>
    <t>comune.sassoferrato@emarche.it</t>
  </si>
  <si>
    <t>SASSUOLO</t>
  </si>
  <si>
    <t>comune.sassuolo@cert.comune.sassuolo.mo.it</t>
  </si>
  <si>
    <t>comunesatriano.amministrativo@certificata.com</t>
  </si>
  <si>
    <t>SATRIANO DI LUCANIA</t>
  </si>
  <si>
    <t>comune.satriano.pz@pec.it</t>
  </si>
  <si>
    <t>SAURIS</t>
  </si>
  <si>
    <t>comune.sauris@certgov.fvg.it</t>
  </si>
  <si>
    <t>SAUZE D'OULX</t>
  </si>
  <si>
    <t>comune.sauzedoulx@legalmail.it</t>
  </si>
  <si>
    <t>SAUZE DI CESANA</t>
  </si>
  <si>
    <t>comunesauzedicesana@legalmail.it</t>
  </si>
  <si>
    <t>SAVA</t>
  </si>
  <si>
    <t>comune.sava@pec.rupar.puglia.it</t>
  </si>
  <si>
    <t>ufficiotributi.savelli@asmepec.it</t>
  </si>
  <si>
    <t>SAVIANO</t>
  </si>
  <si>
    <t>protocollo.saviano@asmepec.it</t>
  </si>
  <si>
    <t>SAVIGLIANO</t>
  </si>
  <si>
    <t>savigliano@cert.ruparpiemonte.it</t>
  </si>
  <si>
    <t>SAVIGNANO IRPINO</t>
  </si>
  <si>
    <t>anagrafesavignanoirpino@pec.it</t>
  </si>
  <si>
    <t>SAVIGNANO SUL PANARO</t>
  </si>
  <si>
    <t>comune.savignano@cert.unione.terredicastelli.mo.it</t>
  </si>
  <si>
    <t>SAVIGNANO SUL RUBICONE</t>
  </si>
  <si>
    <t>savignano@cert.provincia.fc.it</t>
  </si>
  <si>
    <t>SAVIGNONE</t>
  </si>
  <si>
    <t>comune.savignone@pec.it</t>
  </si>
  <si>
    <t>SAVIORE DELL'ADAMELLO</t>
  </si>
  <si>
    <t>protocollo@pec.comune.saviore-delladamello.bs.it</t>
  </si>
  <si>
    <t>SAVOCA</t>
  </si>
  <si>
    <t>comunesavoca@dgpec.it</t>
  </si>
  <si>
    <t>SAVOGNA</t>
  </si>
  <si>
    <t>comune.savogna@certgov.fvg.it</t>
  </si>
  <si>
    <t>SAVOGNA D'ISONZO</t>
  </si>
  <si>
    <t>comune.savognadisonzo@certgov.fvg.it</t>
  </si>
  <si>
    <t>SAVOIA DI LUCANIA</t>
  </si>
  <si>
    <t>comune.savoia@cert.ruparbasilicata.it</t>
  </si>
  <si>
    <t>SAVONA</t>
  </si>
  <si>
    <t>posta@pec.comune.savona.it</t>
  </si>
  <si>
    <t>SCAFA</t>
  </si>
  <si>
    <t>elettorale@pec.comune.scafa.pe.it</t>
  </si>
  <si>
    <t>SCAFATI</t>
  </si>
  <si>
    <t>protocollo.scafati@asmepec.it</t>
  </si>
  <si>
    <t>SCAGNELLO</t>
  </si>
  <si>
    <t>scagnello@cert.ruparpiemonte.it</t>
  </si>
  <si>
    <t>SCALA</t>
  </si>
  <si>
    <t>protocollo@pec.comune.scala.sa.it</t>
  </si>
  <si>
    <t>demografici.scalacoeli@asmepec.it</t>
  </si>
  <si>
    <t>SCALDASOLE</t>
  </si>
  <si>
    <t>comune.scaldasole@pec.regione.lombardia.it</t>
  </si>
  <si>
    <t>anagrafe.scalea@asmepec.it</t>
  </si>
  <si>
    <t>SCALENGHE</t>
  </si>
  <si>
    <t>scalenghe@cert.ruparpiemonte.it</t>
  </si>
  <si>
    <t>SCALETTA ZANCLEA</t>
  </si>
  <si>
    <t>info@pec.comunescalettazanclea.it</t>
  </si>
  <si>
    <t>SCAMPITELLA</t>
  </si>
  <si>
    <t>anagrafe.scampitella@asmepec.it</t>
  </si>
  <si>
    <t>servizidemografici.scandale@asmepec.it</t>
  </si>
  <si>
    <t>SCANDIANO</t>
  </si>
  <si>
    <t>scandiano@cert.provincia.re.it</t>
  </si>
  <si>
    <t>SCANDICCI</t>
  </si>
  <si>
    <t>comune.scandicci@postacert.toscana.it</t>
  </si>
  <si>
    <t>SCANDOLARA RAVARA</t>
  </si>
  <si>
    <t>comune.scandolara-ravara@pec.regione.lombardia.it</t>
  </si>
  <si>
    <t>SCANDOLARA RIPA D'OGLIO</t>
  </si>
  <si>
    <t>comune.scandolararipadoglio@pec.regione.lombardia.it</t>
  </si>
  <si>
    <t>SCANDRIGLIA</t>
  </si>
  <si>
    <t>protocollo@pec.comune.scandriglia.ri.it</t>
  </si>
  <si>
    <t>SCANNO</t>
  </si>
  <si>
    <t>scannoprotocollo@pec.it</t>
  </si>
  <si>
    <t>SCANO DI MONTIFERRO</t>
  </si>
  <si>
    <t>protocollo.scanodimontiferro@pec.comunas.it</t>
  </si>
  <si>
    <t>SCANSANO</t>
  </si>
  <si>
    <t>comune.scansano@postacert.toscana.it</t>
  </si>
  <si>
    <t>SCANZANO JONICO</t>
  </si>
  <si>
    <t>elettorale@pec.comune.scanzanojonico.mt.it</t>
  </si>
  <si>
    <t>SCANZOROSCIATE</t>
  </si>
  <si>
    <t>protocollo@pec.comune.scanzorosciate.bg.it</t>
  </si>
  <si>
    <t>SCAPOLI</t>
  </si>
  <si>
    <t>postacert@pec.comunescapoli.is.it</t>
  </si>
  <si>
    <t>SCARLINO</t>
  </si>
  <si>
    <t>comunediscarlino.protocollo@legalmail.it</t>
  </si>
  <si>
    <t>SCARMAGNO</t>
  </si>
  <si>
    <t>scarmagno@postemailcertificata.it</t>
  </si>
  <si>
    <t>SCARNAFIGI</t>
  </si>
  <si>
    <t>scarnafigi@pec.comune.scarnafigi.cn.it</t>
  </si>
  <si>
    <t>SCARPERIA E SAN PIERO</t>
  </si>
  <si>
    <t>comune.scarperiaesanpiero@postacert.toscana.it</t>
  </si>
  <si>
    <t>SCENA/SCHENNA</t>
  </si>
  <si>
    <t>schenna.scena@legalmail.it</t>
  </si>
  <si>
    <t>SCERNI</t>
  </si>
  <si>
    <t>protocollo@comunediscerni.legalmail.it</t>
  </si>
  <si>
    <t>SCHEGGIA E PASCELUPO</t>
  </si>
  <si>
    <t>comune.scheggiaepascelupo@postacert.umbria.it</t>
  </si>
  <si>
    <t>SCHEGGINO</t>
  </si>
  <si>
    <t>comune.scheggino@postacert.umbria.it</t>
  </si>
  <si>
    <t>SCHIAVI DI ABRUZZO</t>
  </si>
  <si>
    <t>servizigenerali@comuneschiavidiabruzzo.legalmailpa.it</t>
  </si>
  <si>
    <t>SCHIAVON</t>
  </si>
  <si>
    <t>protocollo.comune.schiavon.vi@pecveneto.it</t>
  </si>
  <si>
    <t>SCHIGNANO</t>
  </si>
  <si>
    <t>comune.schignano@pec.provincia.como.it</t>
  </si>
  <si>
    <t>SCHILPARIO</t>
  </si>
  <si>
    <t>protocollo@schilpario.legalmail.it</t>
  </si>
  <si>
    <t>SCHIO</t>
  </si>
  <si>
    <t>schio.vi@cert.ip-veneto.net</t>
  </si>
  <si>
    <t>SCHIVENOGLIA</t>
  </si>
  <si>
    <t>comune.schivenoglia@pec.regione.lombardia.it</t>
  </si>
  <si>
    <t>SCIACCA</t>
  </si>
  <si>
    <t>protocollo@comunedisciacca.telecompost.it</t>
  </si>
  <si>
    <t>SCIARA</t>
  </si>
  <si>
    <t>servizidemografici@pec.comune.sciara.pa.it</t>
  </si>
  <si>
    <t>SCICLI</t>
  </si>
  <si>
    <t>protocollo@pec.comune.scicli.rg.it</t>
  </si>
  <si>
    <t>protocollo.scido@asmepec.it</t>
  </si>
  <si>
    <t>protocollo.scigliano@asmepec.it</t>
  </si>
  <si>
    <t>segreteria.scilla@asmepec.it</t>
  </si>
  <si>
    <t>SCILLATO</t>
  </si>
  <si>
    <t>protocollo.scillato@pec.it</t>
  </si>
  <si>
    <t>SCIOLZE</t>
  </si>
  <si>
    <t>protocollo@pec.comunedisciolze.it</t>
  </si>
  <si>
    <t>SCISCIANO</t>
  </si>
  <si>
    <t>comune.scisciano@pec.it</t>
  </si>
  <si>
    <t>SCLAFANI BAGNI</t>
  </si>
  <si>
    <t>protocollo.comune.sclafanibagni.pa@pec.it</t>
  </si>
  <si>
    <t>SCONTRONE</t>
  </si>
  <si>
    <t>comunescontrone@pec.it</t>
  </si>
  <si>
    <t>SCOPA</t>
  </si>
  <si>
    <t>scopa@cert.ruparpiemonte.it</t>
  </si>
  <si>
    <t>SCOPELLO</t>
  </si>
  <si>
    <t>scopello@cert.ruparpiemonte.it</t>
  </si>
  <si>
    <t>SCOPPITO</t>
  </si>
  <si>
    <t>comunediscoppito@pecpa.it</t>
  </si>
  <si>
    <t>SCORDIA</t>
  </si>
  <si>
    <t>comune.scordia@legalmail.it</t>
  </si>
  <si>
    <t>SCORRANO</t>
  </si>
  <si>
    <t>ufficioprotocollo.comune.scorrano@pec.rupar.puglia.it</t>
  </si>
  <si>
    <t>SCORZE'</t>
  </si>
  <si>
    <t>comune.scorze.ve@pecveneto.it</t>
  </si>
  <si>
    <t>SCURCOLA MARSICANA</t>
  </si>
  <si>
    <t>mail@pec.comune.scurcolamarsicana.aq.it</t>
  </si>
  <si>
    <t>SCURELLE</t>
  </si>
  <si>
    <t>comune@pec.comune.scurelle.tn.it</t>
  </si>
  <si>
    <t>SCURZOLENGO</t>
  </si>
  <si>
    <t>scurzolengo@cert.ruparpiemonte.it</t>
  </si>
  <si>
    <t>SEBORGA</t>
  </si>
  <si>
    <t>protocollo@pec.comune.seborga.it</t>
  </si>
  <si>
    <t>SECINARO</t>
  </si>
  <si>
    <t>comunedisecinaro@pec.it</t>
  </si>
  <si>
    <t>SECLI'</t>
  </si>
  <si>
    <t>ufficiosegreteria.comune.secli.le@pec.rupar.puglia.it</t>
  </si>
  <si>
    <t>SECUGNAGO</t>
  </si>
  <si>
    <t>comune.secugnago@pec.regione.lombardia.it</t>
  </si>
  <si>
    <t>SEDEGLIANO</t>
  </si>
  <si>
    <t>comune.sedegliano@certgov.fvg.it</t>
  </si>
  <si>
    <t>SEDICO</t>
  </si>
  <si>
    <t>sedico.bl@cert.ip-veneto.net</t>
  </si>
  <si>
    <t>SEDILO</t>
  </si>
  <si>
    <t>amministrativo@pec.comune.sedilo.or.it</t>
  </si>
  <si>
    <t>SEDINI</t>
  </si>
  <si>
    <t>anagrafe@pec.comune.sedini.ss.it</t>
  </si>
  <si>
    <t>SEDRIANO</t>
  </si>
  <si>
    <t>comune.sedriano@postemailcertificata.it</t>
  </si>
  <si>
    <t>SEDRINA</t>
  </si>
  <si>
    <t>segreteria.comune.sedrina@pec.regione.lombardia.it</t>
  </si>
  <si>
    <t>SEFRO</t>
  </si>
  <si>
    <t>comune.sefro.anagrafe@emarche.it</t>
  </si>
  <si>
    <t>SEGARIU</t>
  </si>
  <si>
    <t>protocollo@pec.comune.segariu.ca.it</t>
  </si>
  <si>
    <t>SEGGIANO</t>
  </si>
  <si>
    <t>comune.seggiano@postacert.toscana.it</t>
  </si>
  <si>
    <t>SEGNI</t>
  </si>
  <si>
    <t>comune.segni@pec.it</t>
  </si>
  <si>
    <t>SEGONZANO</t>
  </si>
  <si>
    <t>segreteria@pec.comune.segonzano.tn.it</t>
  </si>
  <si>
    <t>SEGRATE</t>
  </si>
  <si>
    <t>segrate@postemailcertificata.it</t>
  </si>
  <si>
    <t>SEGUSINO</t>
  </si>
  <si>
    <t>comune.segusino@halleypec.it</t>
  </si>
  <si>
    <t>SELARGIUS</t>
  </si>
  <si>
    <t>protocollo@pec.comune.selargius.ca.it</t>
  </si>
  <si>
    <t>SELCI</t>
  </si>
  <si>
    <t>comune.selci.ri@legalmail.it</t>
  </si>
  <si>
    <t>SELEGAS</t>
  </si>
  <si>
    <t>protocollo@pec.comune.selegas.ca.it</t>
  </si>
  <si>
    <t>SELLA GIUDICARIE</t>
  </si>
  <si>
    <t>comune@pec.comune.sellagiudicarie.tn.it</t>
  </si>
  <si>
    <t>SELLANO</t>
  </si>
  <si>
    <t>comune.sellano@postacert.umbria.it</t>
  </si>
  <si>
    <t>SELLERO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SELVA DI CADORE</t>
  </si>
  <si>
    <t>comune.selva.bl@pecveneto.it</t>
  </si>
  <si>
    <t>SELVA DI PROGNO</t>
  </si>
  <si>
    <t>segreteria.selva@stpec.it</t>
  </si>
  <si>
    <t>SELVA DI VAL GARDENA/WOLKENSTEIN IN GRODEN</t>
  </si>
  <si>
    <t>wolkenstein.selvadivalgardena@legalmail.it</t>
  </si>
  <si>
    <t>SELVAZZANO DENTRO</t>
  </si>
  <si>
    <t>selvazzanodentro.pd@cert.ip-veneto.net</t>
  </si>
  <si>
    <t>SELVINO</t>
  </si>
  <si>
    <t>protocollo@pec.comunediselvino.it</t>
  </si>
  <si>
    <t>SEMESTENE</t>
  </si>
  <si>
    <t>protocollo@pec.comune.semestene.ss.it</t>
  </si>
  <si>
    <t>SEMIANA</t>
  </si>
  <si>
    <t>semiana@postemailcertificata.it</t>
  </si>
  <si>
    <t>affarigenerali.seminara@asmepec.it</t>
  </si>
  <si>
    <t>SEMPRONIANO</t>
  </si>
  <si>
    <t>comune.semproniano.gr@postacert.toscana.it</t>
  </si>
  <si>
    <t>SENAGO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SENEGHE</t>
  </si>
  <si>
    <t>protocollo.seneghe@legalmail.it</t>
  </si>
  <si>
    <t>SENERCHIA</t>
  </si>
  <si>
    <t>info.senerchia@asmepec.it</t>
  </si>
  <si>
    <t>SENIGA</t>
  </si>
  <si>
    <t>protocollo@cert.comune.seniga.bs.it</t>
  </si>
  <si>
    <t>SENIGALLIA</t>
  </si>
  <si>
    <t>comune.senigallia@emarche.it</t>
  </si>
  <si>
    <t>SENIS</t>
  </si>
  <si>
    <t>comune.senis@pec.it</t>
  </si>
  <si>
    <t>SENISE</t>
  </si>
  <si>
    <t>protocollo@comune.senise.postecert.it</t>
  </si>
  <si>
    <t>SENNA COMASCO</t>
  </si>
  <si>
    <t>sennacomasco1@halleycert.it</t>
  </si>
  <si>
    <t>SENNA LODIGIANA</t>
  </si>
  <si>
    <t>comune.sennalodigiana@pec.regione.lombardia.it</t>
  </si>
  <si>
    <t>SENNARIOLO</t>
  </si>
  <si>
    <t>protocollo@pec.comune.sennariolo.or.it</t>
  </si>
  <si>
    <t>SENNORI</t>
  </si>
  <si>
    <t>protocollo.sennori@pec.comunas.it</t>
  </si>
  <si>
    <t>SENORBI'</t>
  </si>
  <si>
    <t>protocollo@pec.comune.senorbi.ca.it</t>
  </si>
  <si>
    <t>SEPINO</t>
  </si>
  <si>
    <t>statocivileAnagrafe@pec.comune.sepino.cb.it</t>
  </si>
  <si>
    <t>SEQUALS</t>
  </si>
  <si>
    <t>comune.sequals@certgov.fvg.it</t>
  </si>
  <si>
    <t>SERAVEZZA</t>
  </si>
  <si>
    <t>protocollo.seravezza@postacert.toscana.it</t>
  </si>
  <si>
    <t>SERDIANA</t>
  </si>
  <si>
    <t>comune.serdiana@pec.it</t>
  </si>
  <si>
    <t>SEREGNO</t>
  </si>
  <si>
    <t>seregno.protocollo@actaliscertymail.it</t>
  </si>
  <si>
    <t>SEREN DEL GRAPPA</t>
  </si>
  <si>
    <t>seren.bl@cert.ip-veneto.net</t>
  </si>
  <si>
    <t>SERGNANO</t>
  </si>
  <si>
    <t>comune.sergnano@pec.regione.lombardia.it</t>
  </si>
  <si>
    <t>SERIATE</t>
  </si>
  <si>
    <t>comune.seriate@pec.it</t>
  </si>
  <si>
    <t>SERINA</t>
  </si>
  <si>
    <t>comune.serina@pec.regione.lombardia.it</t>
  </si>
  <si>
    <t>SERINO</t>
  </si>
  <si>
    <t>segreteria.serino@asmepec.it</t>
  </si>
  <si>
    <t>SERLE</t>
  </si>
  <si>
    <t>protocollo@pec.comune.serle.bs.it</t>
  </si>
  <si>
    <t>SERMIDE E FELONICA</t>
  </si>
  <si>
    <t>segreteria@pec.comune.sermide.mn.it</t>
  </si>
  <si>
    <t>SERMONETA</t>
  </si>
  <si>
    <t>amministrazionecomunale@pec.comune.sermoneta.latina.it</t>
  </si>
  <si>
    <t>SERNAGLIA DELLA BATTAGLIA</t>
  </si>
  <si>
    <t>comune.sernagliadellabattaglia.tv@pecveneto.it</t>
  </si>
  <si>
    <t>SERNIO</t>
  </si>
  <si>
    <t>protocollo.sernio@cert.provincia.so.it</t>
  </si>
  <si>
    <t>SEROLE</t>
  </si>
  <si>
    <t>serole@cert.ruparpiemonte.it</t>
  </si>
  <si>
    <t>amministrativo.serraaiello@asmepec.it</t>
  </si>
  <si>
    <t>SERRA DE' CONTI</t>
  </si>
  <si>
    <t>comune.serradeconti@emarche.it</t>
  </si>
  <si>
    <t>SERRA RICCO'</t>
  </si>
  <si>
    <t>comune.serraricco.ge@halleycert.it</t>
  </si>
  <si>
    <t>info@pec.comune.serrasanbruno.vv.it</t>
  </si>
  <si>
    <t>SERRA SAN QUIRICO</t>
  </si>
  <si>
    <t>protocollo.serrasanquirico@emarche.it</t>
  </si>
  <si>
    <t>SERRA SANT'ABBONDIO</t>
  </si>
  <si>
    <t>comune.serrasantabbondio@emarche.it</t>
  </si>
  <si>
    <t>SERRACAPRIOLA</t>
  </si>
  <si>
    <t>segreteria_protocollo.serracapriola@pec.it</t>
  </si>
  <si>
    <t>SERRADIFALCO</t>
  </si>
  <si>
    <t>comune.serradifalco@pec.it</t>
  </si>
  <si>
    <t>SERRALUNGA D'ALBA</t>
  </si>
  <si>
    <t>serralungadalba@pec.langabarolo.it</t>
  </si>
  <si>
    <t>SERRALUNGA DI CREA</t>
  </si>
  <si>
    <t>serralunga.di.crea@cert.ruparpiemonte.it</t>
  </si>
  <si>
    <t>SERRAMANNA</t>
  </si>
  <si>
    <t>protocollo@pec.comune.serramanna.ca.it</t>
  </si>
  <si>
    <t>SERRAMAZZONI</t>
  </si>
  <si>
    <t>comune@cert.comune.serramazzoni.mo.it</t>
  </si>
  <si>
    <t>SERRAMEZZANA</t>
  </si>
  <si>
    <t xml:space="preserve">protocollo.serramezzana@asmepec.it </t>
  </si>
  <si>
    <t>SERRAMONACESCA</t>
  </si>
  <si>
    <t>serramonacesca@pec.pescarainnova.it</t>
  </si>
  <si>
    <t>SERRAPETRONA</t>
  </si>
  <si>
    <t>comune.serrapetrona.mc@legalmail.it</t>
  </si>
  <si>
    <t>SERRARA FONTANA</t>
  </si>
  <si>
    <t>protocollo.serrarafontana@asmepec.it</t>
  </si>
  <si>
    <t>segretario.serrastretta@asmepec.it</t>
  </si>
  <si>
    <t>protocollo.serrata@asmepec.it</t>
  </si>
  <si>
    <t>SERRAVALLE A PO</t>
  </si>
  <si>
    <t>comune.serravalleapo@pec.regione.lombardia.it</t>
  </si>
  <si>
    <t>SERRAVALLE DI CHIENTI</t>
  </si>
  <si>
    <t>comune.serravalledichienti@emarche.it</t>
  </si>
  <si>
    <t>SERRAVALLE LANGHE</t>
  </si>
  <si>
    <t>serravalle.langhe@cert.ruparpiemonte.it</t>
  </si>
  <si>
    <t>SERRAVALLE PISTOIESE</t>
  </si>
  <si>
    <t>amministrazione@pec.comune.serravalle-pistoiese.pt.it</t>
  </si>
  <si>
    <t>SERRAVALLE SCRIVIA</t>
  </si>
  <si>
    <t>info@pec.comune.serravalle-scrivia.al.it</t>
  </si>
  <si>
    <t>SERRAVALLE SESIA</t>
  </si>
  <si>
    <t>protocollo.serravalle.sesia@cert.ruparpiemonte.it</t>
  </si>
  <si>
    <t>SERRE</t>
  </si>
  <si>
    <t>segretario.serre@asmepec.it</t>
  </si>
  <si>
    <t>SERRENTI</t>
  </si>
  <si>
    <t>protocollo.serrenti@pec.comunas.it</t>
  </si>
  <si>
    <t>SERRI</t>
  </si>
  <si>
    <t>protocollo@pec.comune.serri.ca.it</t>
  </si>
  <si>
    <t>SERRONE</t>
  </si>
  <si>
    <t>info@pec.comune.serrone.fr.it</t>
  </si>
  <si>
    <t>serviziofinanziario.sersale@asmepec.it</t>
  </si>
  <si>
    <t>SERVIGLIANO</t>
  </si>
  <si>
    <t>comune@pec.comune.servigliano.fm.it</t>
  </si>
  <si>
    <t>SESSA AURUNCA</t>
  </si>
  <si>
    <t>protocollogenerale@pec.sessaweb.it</t>
  </si>
  <si>
    <t>SESSA CILENTO</t>
  </si>
  <si>
    <t>protsessa@pec.it</t>
  </si>
  <si>
    <t>SESSAME</t>
  </si>
  <si>
    <t>sessame@pec.comune.sessame.at.it</t>
  </si>
  <si>
    <t>SESSANO DEL MOLISE</t>
  </si>
  <si>
    <t>servizidemografici.sessanodelmolise@pec.leonet.it</t>
  </si>
  <si>
    <t>SESTA GODANO</t>
  </si>
  <si>
    <t>comune.sestagodano@legalmail.it</t>
  </si>
  <si>
    <t>SESTINO</t>
  </si>
  <si>
    <t>comune.sestino@postacert.toscana.it</t>
  </si>
  <si>
    <t>SESTO AL REGHENA</t>
  </si>
  <si>
    <t>comune.sestoalreghena@certgov.fvg.it</t>
  </si>
  <si>
    <t>SESTO CALENDE</t>
  </si>
  <si>
    <t>sestocalende@legalmail.it</t>
  </si>
  <si>
    <t>SESTO CAMPANO</t>
  </si>
  <si>
    <t>sestocampano@legalmail.it</t>
  </si>
  <si>
    <t>SESTO ED UNITI</t>
  </si>
  <si>
    <t>comune.sestoeduniti@pec.regione.lombardia.it</t>
  </si>
  <si>
    <t>SESTO FIORENTINO</t>
  </si>
  <si>
    <t>protocollo@pec.sesto-fiorentino.net</t>
  </si>
  <si>
    <t>SESTO SAN GIOVANNI</t>
  </si>
  <si>
    <t>comune.sestosg@legalmail.it</t>
  </si>
  <si>
    <t>SESTO/SEXTEN</t>
  </si>
  <si>
    <t>sexten.sesto@legalmail.it</t>
  </si>
  <si>
    <t>SESTOLA</t>
  </si>
  <si>
    <t>comune@cert.comune.sestola.mo.it</t>
  </si>
  <si>
    <t>SESTRI LEVANTE</t>
  </si>
  <si>
    <t>informatica@pec.comune.sestri-levante.ge.it</t>
  </si>
  <si>
    <t>SESTRIERE</t>
  </si>
  <si>
    <t>comunesestriere@legalmail.it</t>
  </si>
  <si>
    <t>SESTU</t>
  </si>
  <si>
    <t>protocollo.sestu@pec.it</t>
  </si>
  <si>
    <t>SETTALA</t>
  </si>
  <si>
    <t>postacertificata@cert.comune.settala.mi.it</t>
  </si>
  <si>
    <t>SETTEFRATI</t>
  </si>
  <si>
    <t>comune.settefrati@legalmail.it</t>
  </si>
  <si>
    <t>SETTIME</t>
  </si>
  <si>
    <t>protocollo.settime@cert.ruparpiemonte.it</t>
  </si>
  <si>
    <t>SETTIMO MILANESE</t>
  </si>
  <si>
    <t>protocollo@postacert.comune.settimomilanese.mi.it</t>
  </si>
  <si>
    <t>SETTIMO ROTTARO</t>
  </si>
  <si>
    <t>protocollo.settimo.rottaro@cert.ruparpiemonte.it</t>
  </si>
  <si>
    <t>SETTIMO SAN PIETRO</t>
  </si>
  <si>
    <t>protocollo@pec.comune.settimosanpietro.ca.it</t>
  </si>
  <si>
    <t>SETTIMO TORINESE</t>
  </si>
  <si>
    <t>settimo@cert.comune.settimo-torinese.to.it</t>
  </si>
  <si>
    <t>SETTIMO VITTONE</t>
  </si>
  <si>
    <t>anagrafe.settimovittone@pec.it</t>
  </si>
  <si>
    <t>protocollo.settingiano@asmepec.it</t>
  </si>
  <si>
    <t>SETZU</t>
  </si>
  <si>
    <t>protocollo@pec.comune.setzu.vs.it</t>
  </si>
  <si>
    <t>SEUI</t>
  </si>
  <si>
    <t>ufficiostatocivile.seui@pec.comunas.it</t>
  </si>
  <si>
    <t>SEULO</t>
  </si>
  <si>
    <t>protocollo@pec.comune.seulo.ca.it</t>
  </si>
  <si>
    <t>SEVESO</t>
  </si>
  <si>
    <t>comune.seveso@pec.it</t>
  </si>
  <si>
    <t>SEZZADIO</t>
  </si>
  <si>
    <t>comunesezzadio@pec.it</t>
  </si>
  <si>
    <t>SEZZE</t>
  </si>
  <si>
    <t>protocollo@pec.comune.sezze.lt.it</t>
  </si>
  <si>
    <t>SFRUZ</t>
  </si>
  <si>
    <t>comune.sfruz@pec.it</t>
  </si>
  <si>
    <t>SGONICO</t>
  </si>
  <si>
    <t>comune-obcina.sgonico-zgonik@certgov.fvg.it</t>
  </si>
  <si>
    <t>SGURGOLA</t>
  </si>
  <si>
    <t>protocollo@pec.comune.sgurgola.fr.it</t>
  </si>
  <si>
    <t>SIAMAGGIORE</t>
  </si>
  <si>
    <t>protocollo@pec.comune.siamaggiore.or.it</t>
  </si>
  <si>
    <t>SIAMANNA</t>
  </si>
  <si>
    <t>comune.siamanna.or@legalmail.it</t>
  </si>
  <si>
    <t>SIANO</t>
  </si>
  <si>
    <t>protocollo@pec.comune.siano.sa.it</t>
  </si>
  <si>
    <t>SIAPICCIA</t>
  </si>
  <si>
    <t>comune.siapiccia.or@legalmail.it</t>
  </si>
  <si>
    <t>SICIGNANO DEGLI ALBURNI</t>
  </si>
  <si>
    <t>protocollo.sicignanodeglialburni@asmepec.it</t>
  </si>
  <si>
    <t>SICULIANA</t>
  </si>
  <si>
    <t>d.indelicato@pec.comune.siculiana.ag.it</t>
  </si>
  <si>
    <t>SIDDI</t>
  </si>
  <si>
    <t>protocollo.siddi@pec.it</t>
  </si>
  <si>
    <t>postacertificata@comunesiderno.telecompost.it</t>
  </si>
  <si>
    <t>SIENA</t>
  </si>
  <si>
    <t>comune.siena@postacert.toscana.it</t>
  </si>
  <si>
    <t>SIGILLO</t>
  </si>
  <si>
    <t>comune.sigillo@postacert.umbria.it</t>
  </si>
  <si>
    <t>SIGNA</t>
  </si>
  <si>
    <t>comune.signa@postacert.toscana.it</t>
  </si>
  <si>
    <t>SILANDRO/SCHLANDERS</t>
  </si>
  <si>
    <t>schlanders.silandro@legalmail.it</t>
  </si>
  <si>
    <t>SILANUS</t>
  </si>
  <si>
    <t>protocollo.silanus@pec.comunas.it</t>
  </si>
  <si>
    <t>SILEA</t>
  </si>
  <si>
    <t>protocollo@comune.silea.legalmail.it</t>
  </si>
  <si>
    <t>SILIGO</t>
  </si>
  <si>
    <t>protocollo@pec.comunesiligo.it</t>
  </si>
  <si>
    <t>SILIQUA</t>
  </si>
  <si>
    <t>protocollo@pec.comune.siliqua.ca.it</t>
  </si>
  <si>
    <t>SILIUS</t>
  </si>
  <si>
    <t>protocollo@pec.comune.silius.ca.it</t>
  </si>
  <si>
    <t>SILLANO GIUNCUGNANO</t>
  </si>
  <si>
    <t>comune.sillanogiuncugnano@postacert.toscana.it</t>
  </si>
  <si>
    <t>SILLAVENGO</t>
  </si>
  <si>
    <t>sillavengo@pcert.it</t>
  </si>
  <si>
    <t>SILVANO D'ORBA</t>
  </si>
  <si>
    <t>sildor@pec.it</t>
  </si>
  <si>
    <t>SILVANO PIETRA</t>
  </si>
  <si>
    <t>comune.silvanopietra@legalpec.it</t>
  </si>
  <si>
    <t>SILVI</t>
  </si>
  <si>
    <t>ufficio.protocollo@pec.comune.silvi.te.it</t>
  </si>
  <si>
    <t>SIMALA</t>
  </si>
  <si>
    <t>protocollo@pec.comune.simala.or.it</t>
  </si>
  <si>
    <t>SIMAXIS</t>
  </si>
  <si>
    <t>protocollo@pec.comune.simaxis.or.it</t>
  </si>
  <si>
    <t>ragioneria.simbario@asmepec.it</t>
  </si>
  <si>
    <t>segreteriasimericrichi@asmepec.it</t>
  </si>
  <si>
    <t>SINAGRA</t>
  </si>
  <si>
    <t>sinagra.uffdem@pec.it</t>
  </si>
  <si>
    <t>SINALUNGA</t>
  </si>
  <si>
    <t xml:space="preserve">comune.sinalunga@postacert.toscana.it </t>
  </si>
  <si>
    <t>SINDIA</t>
  </si>
  <si>
    <t>protocollo@pec.comune.sindia.nu.it</t>
  </si>
  <si>
    <t>SINI</t>
  </si>
  <si>
    <t>protocollo.sini@pec.comunas.it</t>
  </si>
  <si>
    <t>SINIO</t>
  </si>
  <si>
    <t>sinio@pec.langabarolo.it</t>
  </si>
  <si>
    <t>SINISCOLA</t>
  </si>
  <si>
    <t>protocollo@pec.comune.siniscola.nu.it</t>
  </si>
  <si>
    <t>SINNAI</t>
  </si>
  <si>
    <t>protocollo@pec.comune.sinnai.ca.it</t>
  </si>
  <si>
    <t>comune.sinopoli@aspemec.it</t>
  </si>
  <si>
    <t>SIRACUSA</t>
  </si>
  <si>
    <t>sportellocittadino@pec.comune.siracusa.it</t>
  </si>
  <si>
    <t>SIRIGNANO</t>
  </si>
  <si>
    <t>anagrafe.sirignano@asmepec.it</t>
  </si>
  <si>
    <t>SIRIS</t>
  </si>
  <si>
    <t>protocollo@pec.comune-siris-or.it</t>
  </si>
  <si>
    <t>SIRMIONE</t>
  </si>
  <si>
    <t>comune.sirmione@pec.regione.lombardia.it</t>
  </si>
  <si>
    <t>SIROLO</t>
  </si>
  <si>
    <t>comune.sirolo@emarche.it</t>
  </si>
  <si>
    <t>SIRONE</t>
  </si>
  <si>
    <t>sirone@legalmail.it</t>
  </si>
  <si>
    <t>SIRTORI</t>
  </si>
  <si>
    <t>comune.sirtori@pec.regione.lombardia.it</t>
  </si>
  <si>
    <t>SISSA TRECASALI</t>
  </si>
  <si>
    <t>protocollo@postacert.comune.sissatrecasali.pr.it</t>
  </si>
  <si>
    <t>SIURGUS DONIGALA</t>
  </si>
  <si>
    <t>protocollo@pec.comune.siurgusdonigala.ca.it</t>
  </si>
  <si>
    <t>SIZIANO</t>
  </si>
  <si>
    <t>info@pec.comune.siziano.pv.it</t>
  </si>
  <si>
    <t>SIZZANO</t>
  </si>
  <si>
    <t>comune.sizzano@pec.it</t>
  </si>
  <si>
    <t>SLUDERNO/SCHLUDERNS</t>
  </si>
  <si>
    <t>schluderns.sluderno@legalmail.it</t>
  </si>
  <si>
    <t>SMERILLO</t>
  </si>
  <si>
    <t>comune.smerillo@emarche.it</t>
  </si>
  <si>
    <t>SOAVE</t>
  </si>
  <si>
    <t>soave.vr@cert.ip-veneto.net</t>
  </si>
  <si>
    <t>SOCCHIEVE</t>
  </si>
  <si>
    <t>comune.socchieve@certgov.fvg.it</t>
  </si>
  <si>
    <t>SODDI'</t>
  </si>
  <si>
    <t>protocollo@pec.comune.soddi.or.it</t>
  </si>
  <si>
    <t>SOGLIANO AL RUBICONE</t>
  </si>
  <si>
    <t>comune.sogliano@cert.provincia.fc.it</t>
  </si>
  <si>
    <t>SOGLIANO CAVOUR</t>
  </si>
  <si>
    <t>affarigenerali.comunesoglianoc@pec.rupar.puglia.it</t>
  </si>
  <si>
    <t>SOGLIO</t>
  </si>
  <si>
    <t>soglio@cert.ruparpiemonte.it</t>
  </si>
  <si>
    <t>SOIANO DEL LAGO</t>
  </si>
  <si>
    <t>protocollo@pec.comune.soianodellago.bs.it</t>
  </si>
  <si>
    <t>SOLAGNA</t>
  </si>
  <si>
    <t>solagna.vi@cert.ip-veneto.net</t>
  </si>
  <si>
    <t>SOLARINO</t>
  </si>
  <si>
    <t>comune@solarino-pec.it</t>
  </si>
  <si>
    <t>SOLARO</t>
  </si>
  <si>
    <t xml:space="preserve">comune.solaro@pec.regione.lombardia.it </t>
  </si>
  <si>
    <t>SOLAROLO</t>
  </si>
  <si>
    <t>comune.solarolo@cert.provincia.ra.it</t>
  </si>
  <si>
    <t>SOLAROLO RAINERIO</t>
  </si>
  <si>
    <t>comune.solarolorainerio@pec.regione.lombardia.it</t>
  </si>
  <si>
    <t>SOLARUSSA</t>
  </si>
  <si>
    <t>protocollo@pec.comune.solarussa.or.it</t>
  </si>
  <si>
    <t>SOLBIATE ARNO</t>
  </si>
  <si>
    <t>comune.solbiate-arno@pec.regione.lombardia.it</t>
  </si>
  <si>
    <t>SOLBIATE CON CAGNO</t>
  </si>
  <si>
    <t>comune.solbiateconcagno@pec.provincia.como.it</t>
  </si>
  <si>
    <t>SOLBIATE OLONA</t>
  </si>
  <si>
    <t>protocollo@comune.solbiateolona.va.legalmail.it</t>
  </si>
  <si>
    <t>SOLDANO</t>
  </si>
  <si>
    <t>comune@pec.comunesoldano.it</t>
  </si>
  <si>
    <t>SOLEMINIS</t>
  </si>
  <si>
    <t>protocollo.soleminis@pec.comunas.it</t>
  </si>
  <si>
    <t>SOLERO</t>
  </si>
  <si>
    <t>solero@cert.ruparpiemonte.it</t>
  </si>
  <si>
    <t>SOLESINO</t>
  </si>
  <si>
    <t xml:space="preserve">solesino.pd@cert.ip-veneto.net </t>
  </si>
  <si>
    <t>SOLETO</t>
  </si>
  <si>
    <t>protocollo.comune.soleto@pec.rupar.puglia.it</t>
  </si>
  <si>
    <t>SOLFERINO</t>
  </si>
  <si>
    <t>protocollo.comune.solferino@pec.regione.lombardia.it</t>
  </si>
  <si>
    <t>SOLIERA</t>
  </si>
  <si>
    <t>protocollo@pec.comune.soliera.mo.it</t>
  </si>
  <si>
    <t>SOLIGNANO</t>
  </si>
  <si>
    <t>protocollo@postacert.comune.solignano.pr.it</t>
  </si>
  <si>
    <t>SOLOFRA</t>
  </si>
  <si>
    <t>ingegnerecapo.solofra@asmepec.it</t>
  </si>
  <si>
    <t>SOLONGHELLO</t>
  </si>
  <si>
    <t>info.comune.solonghello.al@legalmail.it</t>
  </si>
  <si>
    <t>SOLOPACA</t>
  </si>
  <si>
    <t>comune.solopaca@asmepec.it</t>
  </si>
  <si>
    <t>SOLTO COLLINA</t>
  </si>
  <si>
    <t>comune.soltocollina@pec.regione.lombardia.it</t>
  </si>
  <si>
    <t>SOLZA</t>
  </si>
  <si>
    <t>protocollocomunesolza@pec.comunesolzacert.eu</t>
  </si>
  <si>
    <t>SOMAGLIA</t>
  </si>
  <si>
    <t>sindaco.comune.somaglia@pec.regione.lombardia.it</t>
  </si>
  <si>
    <t>SOMANO</t>
  </si>
  <si>
    <t>somano@cert.ruparpiemonte.it</t>
  </si>
  <si>
    <t>SOMMA LOMBARDO</t>
  </si>
  <si>
    <t>comunedisommalombardo@legalmail.it</t>
  </si>
  <si>
    <t>SOMMA VESUVIANA</t>
  </si>
  <si>
    <t>segretario@pec.sommavesuviana.info</t>
  </si>
  <si>
    <t>SOMMACAMPAGNA</t>
  </si>
  <si>
    <t>sommacampagna.vr@cert.ip-veneto.net</t>
  </si>
  <si>
    <t>SOMMARIVA DEL BOSCO</t>
  </si>
  <si>
    <t>info@pec.sommarivabosco.it</t>
  </si>
  <si>
    <t>SOMMARIVA PERNO</t>
  </si>
  <si>
    <t>sommariva.perno@cert.ruparpiemonte.it</t>
  </si>
  <si>
    <t>SOMMATINO</t>
  </si>
  <si>
    <t>comune.sommatino@postacertificata.org</t>
  </si>
  <si>
    <t>SOMMO</t>
  </si>
  <si>
    <t>comune.sommo@pec.provincia.pv.it</t>
  </si>
  <si>
    <t>SONA</t>
  </si>
  <si>
    <t>sona.vr@cert.ip-veneto.net</t>
  </si>
  <si>
    <t>SONCINO</t>
  </si>
  <si>
    <t>soncino@postemailcertificata.it</t>
  </si>
  <si>
    <t>SONDALO</t>
  </si>
  <si>
    <t>sondalo@pec.cmav.so.it</t>
  </si>
  <si>
    <t>SONDRIO</t>
  </si>
  <si>
    <t>protocollo@cert.comune.sondrio.it</t>
  </si>
  <si>
    <t>SONGAVAZZO</t>
  </si>
  <si>
    <t>comune.songavazzo@pec.regione.lombardia.it</t>
  </si>
  <si>
    <t>SONICO</t>
  </si>
  <si>
    <t>protocollo@pec.comune.sonico.bs.it</t>
  </si>
  <si>
    <t>SONNINO</t>
  </si>
  <si>
    <t>info@pec.comune.sonnino.latina.it</t>
  </si>
  <si>
    <t>SORA</t>
  </si>
  <si>
    <t>comunesora@pec.it</t>
  </si>
  <si>
    <t>SORAGA DI FASSA</t>
  </si>
  <si>
    <t>comune@pec.comune.soraga.tn.it</t>
  </si>
  <si>
    <t>SORAGNA</t>
  </si>
  <si>
    <t>protocollo@postacert.comune.soragna.pr.it</t>
  </si>
  <si>
    <t>SORANO</t>
  </si>
  <si>
    <t>comune.sorano@postacert.toscana.it</t>
  </si>
  <si>
    <t>elettorale.sorbosanbasile@asmepec.it</t>
  </si>
  <si>
    <t>SORBO SERPICO</t>
  </si>
  <si>
    <t>anagrafe.sorboserpico@asmepec.it</t>
  </si>
  <si>
    <t>SORBOLO MEZZANI</t>
  </si>
  <si>
    <t>protocollo@postacert.comune.sorbolomezzani.pr.it</t>
  </si>
  <si>
    <t>SORDEVOLO</t>
  </si>
  <si>
    <t>sordevolo@pec.ptbiellese.it</t>
  </si>
  <si>
    <t>SORDIO</t>
  </si>
  <si>
    <t>comune.sordio@pec.regione.lombardia.it</t>
  </si>
  <si>
    <t>SORESINA</t>
  </si>
  <si>
    <t>comune.soresina@pec.regione.lombardia.it</t>
  </si>
  <si>
    <t>SORGA'</t>
  </si>
  <si>
    <t>sorga.vr@cert.ip-veneto.net</t>
  </si>
  <si>
    <t>SORGONO</t>
  </si>
  <si>
    <t>comune.sorgono@pec.it</t>
  </si>
  <si>
    <t>SORI</t>
  </si>
  <si>
    <t>comune.sori.ge@legalmail.it</t>
  </si>
  <si>
    <t>demografici.sorianello@asmepec.it</t>
  </si>
  <si>
    <t>segreteria.soriano@asmepec.it</t>
  </si>
  <si>
    <t>SORIANO NEL CIMINO</t>
  </si>
  <si>
    <t>puntocomune.soriano@pec.it</t>
  </si>
  <si>
    <t>SORICO</t>
  </si>
  <si>
    <t>comune.sorico@halleycert.it</t>
  </si>
  <si>
    <t>SORISO</t>
  </si>
  <si>
    <t>soriso@cert.ruparpiemonte.it</t>
  </si>
  <si>
    <t>SORISOLE</t>
  </si>
  <si>
    <t>comune.sorisole@legalmail.it</t>
  </si>
  <si>
    <t>SORMANO</t>
  </si>
  <si>
    <t>comune.sormano@pec.regione.lombardia.it</t>
  </si>
  <si>
    <t>SORRADILE</t>
  </si>
  <si>
    <t>comunesorradile@actaliscertymail.it</t>
  </si>
  <si>
    <t>SORRENTO</t>
  </si>
  <si>
    <t>protocollo@pec.comune.sorrento.na.it</t>
  </si>
  <si>
    <t>SORSO</t>
  </si>
  <si>
    <t>elettorale@pec.comune.sorso.ss.it</t>
  </si>
  <si>
    <t>SORTINO</t>
  </si>
  <si>
    <t>protocollo@pec.comune.sortino.sr.it</t>
  </si>
  <si>
    <t>SOSPIRO</t>
  </si>
  <si>
    <t>comune.sospiro@pec.regione.lombardia.it</t>
  </si>
  <si>
    <t>SOSPIROLO</t>
  </si>
  <si>
    <t>sospirolo.bl@cert.ip-veneto.net</t>
  </si>
  <si>
    <t>SOSSANO</t>
  </si>
  <si>
    <t>comune.sossano.vi@legalmail.it</t>
  </si>
  <si>
    <t>SOSTEGNO</t>
  </si>
  <si>
    <t>sostegno@pec.ptbiellese.it</t>
  </si>
  <si>
    <t>SOTTO IL MONTE GIOVANNI XXIII</t>
  </si>
  <si>
    <t>comunesottoilmontegiovannixxiii@halleycert.it</t>
  </si>
  <si>
    <t>SOVER</t>
  </si>
  <si>
    <t>comune@pec.comune.sover.tn.it</t>
  </si>
  <si>
    <t>comunesoverato@asmepec.it</t>
  </si>
  <si>
    <t>SOVERE</t>
  </si>
  <si>
    <t xml:space="preserve">anagrafe.comune.sovere@pec.regione.lombardia.bg.it </t>
  </si>
  <si>
    <t>protocollo.soveria@asmepec.it</t>
  </si>
  <si>
    <t>servizidemografici.soveriasimeri@asmepec.it</t>
  </si>
  <si>
    <t>SOVERZENE</t>
  </si>
  <si>
    <t>comune.soverzene.bl@pecveneto.it</t>
  </si>
  <si>
    <t>SOVICILLE</t>
  </si>
  <si>
    <t>comune.sovicille@postacert.toscana.it</t>
  </si>
  <si>
    <t>SOVICO</t>
  </si>
  <si>
    <t>comune.sovico@pec.regione.lombardia.it</t>
  </si>
  <si>
    <t>SOVIZZO</t>
  </si>
  <si>
    <t>sovizzo.vi@cert.ip-veneto.net</t>
  </si>
  <si>
    <t>SOVRAMONTE</t>
  </si>
  <si>
    <t>sovramonte.bl@cert.ip-veneto.net</t>
  </si>
  <si>
    <t>SOZZAGO</t>
  </si>
  <si>
    <t>sozzago@cert.ruparpiemonte.it</t>
  </si>
  <si>
    <t>SPADAFORA</t>
  </si>
  <si>
    <t>protocollo@pec.comune.spadafora.me.it</t>
  </si>
  <si>
    <t>anagrafe.spadola@asmepec.it</t>
  </si>
  <si>
    <t>SPARANISE</t>
  </si>
  <si>
    <t>prot.sparanise@asmepec.it</t>
  </si>
  <si>
    <t>SPARONE</t>
  </si>
  <si>
    <t>demografica.comunesparone.to@pec.it</t>
  </si>
  <si>
    <t>SPECCHIA</t>
  </si>
  <si>
    <t>segreteria.comune.specchia.le@pec.rupar.puglia.it</t>
  </si>
  <si>
    <t>SPELLO</t>
  </si>
  <si>
    <t>comune.spello@postacert.umbria.it</t>
  </si>
  <si>
    <t>SPERLINGA</t>
  </si>
  <si>
    <t>protocollo@pec.comune.sperlinga.en.it</t>
  </si>
  <si>
    <t>SPERLONGA</t>
  </si>
  <si>
    <t>protocollo@pec.comune.sperlonga.lt.it</t>
  </si>
  <si>
    <t>SPERONE</t>
  </si>
  <si>
    <t>affarigenerali.sperone@pec.it</t>
  </si>
  <si>
    <t>SPESSA</t>
  </si>
  <si>
    <t>comune.spessa@pec.regione.lombardia.it</t>
  </si>
  <si>
    <t>servizioamministrativo.spezzanoalbanese@pec.it</t>
  </si>
  <si>
    <t>protocollo.spezzanosila@asmepec.it</t>
  </si>
  <si>
    <t>SPIAZZO</t>
  </si>
  <si>
    <t>comune@pec.comune.spiazzo.tn.it</t>
  </si>
  <si>
    <t>SPIGNO MONFERRATO</t>
  </si>
  <si>
    <t>spigno.monferrato@cert.ruparpiemonte.it</t>
  </si>
  <si>
    <t>SPIGNO SATURNIA</t>
  </si>
  <si>
    <t>comune.spignosaturnia@pec.it</t>
  </si>
  <si>
    <t>SPILAMBERTO</t>
  </si>
  <si>
    <t>comune.spilamberto@cert.unione.terredicastelli.mo.it</t>
  </si>
  <si>
    <t>SPILIMBERGO</t>
  </si>
  <si>
    <t>comune.spilimbergo@certgov.fvg.it</t>
  </si>
  <si>
    <t>anagrafe.spilinga@asmepec.it</t>
  </si>
  <si>
    <t>SPINADESCO</t>
  </si>
  <si>
    <t>comune.spinadesco@pec.regione.lombardia.it</t>
  </si>
  <si>
    <t>SPINAZZOLA</t>
  </si>
  <si>
    <t>comune.spinazzola@pec.it</t>
  </si>
  <si>
    <t>SPINEA</t>
  </si>
  <si>
    <t>protocollo.comune.spinea.ve.it@pecveneto.it</t>
  </si>
  <si>
    <t>SPINEDA</t>
  </si>
  <si>
    <t>comune.spineda@pec.regione.lombardia.it</t>
  </si>
  <si>
    <t>SPINETE</t>
  </si>
  <si>
    <t>comune.spinetecb@legalmail.it</t>
  </si>
  <si>
    <t>SPINETO SCRIVIA</t>
  </si>
  <si>
    <t>spineto.scrivia@cert.ruparpiemonte.it</t>
  </si>
  <si>
    <t>SPINETOLI</t>
  </si>
  <si>
    <t>protocollo@pec.comune.spinetoli.ap.it</t>
  </si>
  <si>
    <t>SPINO D'ADDA</t>
  </si>
  <si>
    <t>comune.spinodadda@pec.regione.lombardia.it</t>
  </si>
  <si>
    <t>SPINONE AL LAGO</t>
  </si>
  <si>
    <t>protocollo@comunespinone.legalmail.it</t>
  </si>
  <si>
    <t>SPINOSO</t>
  </si>
  <si>
    <t>comune.spinoso@cert.ruparbasilicata.it</t>
  </si>
  <si>
    <t>SPIRANO</t>
  </si>
  <si>
    <t>posta@pec.comune.spirano.bg.it</t>
  </si>
  <si>
    <t>SPOLETO</t>
  </si>
  <si>
    <t>comune.spoleto@postacert.umbria.it</t>
  </si>
  <si>
    <t>SPOLTORE</t>
  </si>
  <si>
    <t>protocollo@pec.comune.spoltore.pe.it</t>
  </si>
  <si>
    <t>SPONGANO</t>
  </si>
  <si>
    <t>protocollospongano@pec.rupar.puglia.it</t>
  </si>
  <si>
    <t>SPORMAGGIORE</t>
  </si>
  <si>
    <t>posta@pec.comune.spormaggiore.tn.it</t>
  </si>
  <si>
    <t>SPORMINORE</t>
  </si>
  <si>
    <t>comune@pec.comune.sporminore.tn.it</t>
  </si>
  <si>
    <t>SPOTORNO</t>
  </si>
  <si>
    <t>protocollo@pec.comune.spotorno.sv.it</t>
  </si>
  <si>
    <t>SPRESIANO</t>
  </si>
  <si>
    <t>comune.spresiano.tv@pecveneto.it</t>
  </si>
  <si>
    <t>SPRIANA</t>
  </si>
  <si>
    <t>comune.spriana@pec.regione.lombardia.it</t>
  </si>
  <si>
    <t>affarigenerali@comune.squillace.cz.it</t>
  </si>
  <si>
    <t>SQUINZANO</t>
  </si>
  <si>
    <t>comunesquinzano@pec.rupar.puglia.it</t>
  </si>
  <si>
    <t>STAFFOLO</t>
  </si>
  <si>
    <t>comunestaffolo.an.segreteria@pa.postacertificata.gov.it</t>
  </si>
  <si>
    <t>STAGNO LOMBARDO</t>
  </si>
  <si>
    <t>demografici@pec.comune.stagnolombardo.cr.it</t>
  </si>
  <si>
    <t>sindaco.staiti.rc@asmepec.it</t>
  </si>
  <si>
    <t>amministrativa.staletti@asmepec.it</t>
  </si>
  <si>
    <t>STANGHELLA</t>
  </si>
  <si>
    <t xml:space="preserve">stanghella.pd@cert.ip-veneto.net </t>
  </si>
  <si>
    <t>STARANZANO</t>
  </si>
  <si>
    <t>comune.staranzano@certgov.fvg.it</t>
  </si>
  <si>
    <t>STATTE</t>
  </si>
  <si>
    <t>aoo1.comunestatte@pec.rupar.puglia.it</t>
  </si>
  <si>
    <t>STAZZANO</t>
  </si>
  <si>
    <t>protocollo@pec.comune.stazzano.al.it</t>
  </si>
  <si>
    <t>STAZZEMA</t>
  </si>
  <si>
    <t>comune.stazzema@postacert.toscana.it</t>
  </si>
  <si>
    <t>STAZZONA</t>
  </si>
  <si>
    <t>comune.stazzona@halleypec.it</t>
  </si>
  <si>
    <t>sindacocomunestefanaconi@asmepec.it</t>
  </si>
  <si>
    <t>STELLA</t>
  </si>
  <si>
    <t>info@comunestella.legalmail.it</t>
  </si>
  <si>
    <t>STELLA CILENTO</t>
  </si>
  <si>
    <t>protocollo.stellacilento@asmepec.it</t>
  </si>
  <si>
    <t>STELLANELLO</t>
  </si>
  <si>
    <t>comunedistellanello.sv.comunicazione@pa.postacertificata.gov.it</t>
  </si>
  <si>
    <t>STELVIO/STILFS</t>
  </si>
  <si>
    <t>stilfs.stelvio@legalmail.it</t>
  </si>
  <si>
    <t>STENICO</t>
  </si>
  <si>
    <t>comune@pec.comune.stenico.tn.it</t>
  </si>
  <si>
    <t>STERNATIA</t>
  </si>
  <si>
    <t>demografici.comune.sternatia@pec.rupar.puglia.it</t>
  </si>
  <si>
    <t>STEZZANO</t>
  </si>
  <si>
    <t>protocollostezzano@propec.it</t>
  </si>
  <si>
    <t>STIENTA</t>
  </si>
  <si>
    <t>info@pec.comune.stienta.ro.it</t>
  </si>
  <si>
    <t>STIGLIANO</t>
  </si>
  <si>
    <t>comunestigliano@ebaspec.it</t>
  </si>
  <si>
    <t>comunestignano@pec.it</t>
  </si>
  <si>
    <t>comune.stilo.rc@asmepec.it</t>
  </si>
  <si>
    <t>STIMIGLIANO</t>
  </si>
  <si>
    <t>com.stim@pec.it</t>
  </si>
  <si>
    <t>STINTINO</t>
  </si>
  <si>
    <t>protocollo@pec.comune.stintino.ss.it</t>
  </si>
  <si>
    <t>STIO</t>
  </si>
  <si>
    <t>protocollo@pec.comune.stio.sa.it</t>
  </si>
  <si>
    <t>STORNARA</t>
  </si>
  <si>
    <t>protocollo@pec.comune.stornara.fg.it</t>
  </si>
  <si>
    <t>STORNARELLA</t>
  </si>
  <si>
    <t>comunedistornarella@legpec.it</t>
  </si>
  <si>
    <t>STORO</t>
  </si>
  <si>
    <t>comune@pec.comune.storo.tn.it</t>
  </si>
  <si>
    <t>STRA</t>
  </si>
  <si>
    <t>protocollo.comune.stra.ve@pecveneto.it</t>
  </si>
  <si>
    <t>STRADELLA</t>
  </si>
  <si>
    <t>comune.stradella@pec.regione.lombardia.it</t>
  </si>
  <si>
    <t>STRAMBINELLO</t>
  </si>
  <si>
    <t>strambinello@cert.ruparpiemonte.it</t>
  </si>
  <si>
    <t>STRAMBINO</t>
  </si>
  <si>
    <t>comune.strambino@legalmail.it</t>
  </si>
  <si>
    <t>STRANGOLAGALLI</t>
  </si>
  <si>
    <t>comune.strangolagalli.fr@pec.it</t>
  </si>
  <si>
    <t>STREGNA</t>
  </si>
  <si>
    <t>comune.stregna@certgov.fvg.it</t>
  </si>
  <si>
    <t>STREMBO</t>
  </si>
  <si>
    <t>comune@pec.comune.strembo.tn.it</t>
  </si>
  <si>
    <t>STRESA</t>
  </si>
  <si>
    <t>tedeschi@cert.comunestresa.it</t>
  </si>
  <si>
    <t>STREVI</t>
  </si>
  <si>
    <t>comune.strevi.al@pec.it</t>
  </si>
  <si>
    <t>STRIANO</t>
  </si>
  <si>
    <t>protocollo@pec.striano.gov.it</t>
  </si>
  <si>
    <t>STRONA</t>
  </si>
  <si>
    <t>strona@pec.ptbiellese.it</t>
  </si>
  <si>
    <t>STRONCONE</t>
  </si>
  <si>
    <t>comune.stroncone@postacert.umbria.it</t>
  </si>
  <si>
    <t>ufficioamministrativo@pec.comunedistrongoli.it</t>
  </si>
  <si>
    <t>STROPPIANA</t>
  </si>
  <si>
    <t>comune.stroppiana@pec.it</t>
  </si>
  <si>
    <t>STROPPO</t>
  </si>
  <si>
    <t>stroppo@cert.ruparpiemonte.it</t>
  </si>
  <si>
    <t>STROZZA</t>
  </si>
  <si>
    <t>comune.strozza@pec.regione.lombardia.it</t>
  </si>
  <si>
    <t>STURNO</t>
  </si>
  <si>
    <t>anagrafe.sturno@asmepec.it</t>
  </si>
  <si>
    <t>SUARDI</t>
  </si>
  <si>
    <t>comunesuardi@pec.it</t>
  </si>
  <si>
    <t>SUBBIANO</t>
  </si>
  <si>
    <t>c.subbiano@postacert.toscana.it</t>
  </si>
  <si>
    <t>SUBIACO</t>
  </si>
  <si>
    <t>sindaco@pec.comunesubiaco.com</t>
  </si>
  <si>
    <t>SUCCIVO</t>
  </si>
  <si>
    <t>demografici.succivo@alphapec.it</t>
  </si>
  <si>
    <t>SUEGLIO</t>
  </si>
  <si>
    <t>comune.sueglio@pec.regione.lombardia.it</t>
  </si>
  <si>
    <t>SUELLI</t>
  </si>
  <si>
    <t>protocollo.suelli@legalmail.it</t>
  </si>
  <si>
    <t>SUELLO</t>
  </si>
  <si>
    <t>comune.suello@pec.regione.lombardia.it</t>
  </si>
  <si>
    <t>SUISIO</t>
  </si>
  <si>
    <t>protocollo@pec.comune.suisio.bg.it</t>
  </si>
  <si>
    <t>SULBIATE</t>
  </si>
  <si>
    <t>comune.sulbiate@halleypec.it</t>
  </si>
  <si>
    <t>SULMONA</t>
  </si>
  <si>
    <t>comune.sulmona.aq@pec.comnet-ra.it</t>
  </si>
  <si>
    <t>SULZANO</t>
  </si>
  <si>
    <t>protocollo@pec.comune.sulzano.bs.it</t>
  </si>
  <si>
    <t>SUMIRAGO</t>
  </si>
  <si>
    <t>comune.sumirago@pec.intercom.it</t>
  </si>
  <si>
    <t>SUMMONTE</t>
  </si>
  <si>
    <t>protocollo.summonte@pec.it</t>
  </si>
  <si>
    <t>SUNI</t>
  </si>
  <si>
    <t>protocollo@pec.comune.suni.or.it</t>
  </si>
  <si>
    <t>SUNO</t>
  </si>
  <si>
    <t>suno@cert.ruparpiemonte.it</t>
  </si>
  <si>
    <t>SUPERSANO</t>
  </si>
  <si>
    <t>segreteria.comune.supersano@pec.rupar.puglia.it</t>
  </si>
  <si>
    <t>SUPINO</t>
  </si>
  <si>
    <t>demograficicomunesupino@legalmail.it</t>
  </si>
  <si>
    <t>SURANO</t>
  </si>
  <si>
    <t>protocollosurano@pec.rupar.puglia.it</t>
  </si>
  <si>
    <t>SURBO</t>
  </si>
  <si>
    <t>comunesurbo@pec.it</t>
  </si>
  <si>
    <t>SUSA</t>
  </si>
  <si>
    <t>comune.susa.to@legalmail.it</t>
  </si>
  <si>
    <t>SUSEGANA</t>
  </si>
  <si>
    <t>comune.susegana.tv@pecveneto.it</t>
  </si>
  <si>
    <t>SUSTINENTE</t>
  </si>
  <si>
    <t>comunesustinente@pec.it</t>
  </si>
  <si>
    <t>SUTERA</t>
  </si>
  <si>
    <t>comune.sutera.cl@pec.it</t>
  </si>
  <si>
    <t>SUTRI</t>
  </si>
  <si>
    <t>comunesutri@postecert.it</t>
  </si>
  <si>
    <t>SUTRIO</t>
  </si>
  <si>
    <t>comune.sutrio@certgov.fvg.it</t>
  </si>
  <si>
    <t>SUVERETO</t>
  </si>
  <si>
    <t>comune.suvereto@postacert.toscana.it</t>
  </si>
  <si>
    <t>SUZZARA</t>
  </si>
  <si>
    <t>protocollo@comune.suzzara.mn.legalmail.it</t>
  </si>
  <si>
    <t>TACENO</t>
  </si>
  <si>
    <t>comune.taceno@pec.regione.lombardia.it</t>
  </si>
  <si>
    <t>TADASUNI</t>
  </si>
  <si>
    <t>protocollo@pec.comune.tadasuni.or.it</t>
  </si>
  <si>
    <t>TAGGIA</t>
  </si>
  <si>
    <t>comune.taggia.im@certificamail.it</t>
  </si>
  <si>
    <t>TAGLIACOZZO</t>
  </si>
  <si>
    <t>comune.tagliacozzo@mailcertificata.it</t>
  </si>
  <si>
    <t>TAGLIO DI PO</t>
  </si>
  <si>
    <t xml:space="preserve">up.comune.tagliodipo.ro@pecveneto.it </t>
  </si>
  <si>
    <t>TAGLIOLO MONFERRATO</t>
  </si>
  <si>
    <t>sindacotagliolo@actaliscertymail.it</t>
  </si>
  <si>
    <t>TAIBON AGORDINO</t>
  </si>
  <si>
    <t>comune.taibonagordino.bl@pecveneto.it</t>
  </si>
  <si>
    <t>TAINO</t>
  </si>
  <si>
    <t>comune.taino@pec.it</t>
  </si>
  <si>
    <t>TAIPANA</t>
  </si>
  <si>
    <t>comune.taipana@certgov.fvg.it</t>
  </si>
  <si>
    <t>TALAMELLO</t>
  </si>
  <si>
    <t>comune.talamello.rn@pec.it</t>
  </si>
  <si>
    <t>TALAMONA</t>
  </si>
  <si>
    <t>comune.talamona@halleycert.it</t>
  </si>
  <si>
    <t>TALANA</t>
  </si>
  <si>
    <t>protocollo@pec.comune.talana.og.it</t>
  </si>
  <si>
    <t>TALEGGIO</t>
  </si>
  <si>
    <t>comune.taleggio@pec.regione.lombardia.it</t>
  </si>
  <si>
    <t>TALLA</t>
  </si>
  <si>
    <t>c.talla@postacert.toscana.it</t>
  </si>
  <si>
    <t>TALMASSONS</t>
  </si>
  <si>
    <t>comune.talmassons@certgov.fvg.it</t>
  </si>
  <si>
    <t>TAMBRE</t>
  </si>
  <si>
    <t>comune.tambre.bl@pecveneto.it</t>
  </si>
  <si>
    <t>TAORMINA</t>
  </si>
  <si>
    <t>protocollo@pec.comune.taormina.me.it</t>
  </si>
  <si>
    <t>TARANO</t>
  </si>
  <si>
    <t>comunetarano@pec.it</t>
  </si>
  <si>
    <t>TARANTA PELIGNA</t>
  </si>
  <si>
    <t>protocollo@pec.comune.tarantapeligna.ch.it</t>
  </si>
  <si>
    <t>TARANTASCA</t>
  </si>
  <si>
    <t>comunetarantasca@eticert.it</t>
  </si>
  <si>
    <t>TARANTO</t>
  </si>
  <si>
    <t>protocollo.comunetaranto@pec.rupar.puglia.it</t>
  </si>
  <si>
    <t>TARCENTO</t>
  </si>
  <si>
    <t>comune.tarcento@certgov.fvg.it</t>
  </si>
  <si>
    <t>TARQUINIA</t>
  </si>
  <si>
    <t>pec@pec.comune.tarquinia.vt.it</t>
  </si>
  <si>
    <t>statocivile.tarsia@asmepec.it</t>
  </si>
  <si>
    <t>TARTANO</t>
  </si>
  <si>
    <t>protocollo.tartano@cert.provincia.so.it</t>
  </si>
  <si>
    <t>TARVISIO</t>
  </si>
  <si>
    <t>comune.tarvisio@certgov.fvg.it</t>
  </si>
  <si>
    <t>TARZO</t>
  </si>
  <si>
    <t>protocollo.comune.tarzo.tv@pecveneto.it</t>
  </si>
  <si>
    <t>TASSAROLO</t>
  </si>
  <si>
    <t>protocollo@pec.comune.tassarolo.al.it</t>
  </si>
  <si>
    <t>TAURANO</t>
  </si>
  <si>
    <t>comuneditaurano@legalmail.it</t>
  </si>
  <si>
    <t>TAURASI</t>
  </si>
  <si>
    <t>protocollo@pec.comune.taurasi.av.it</t>
  </si>
  <si>
    <t>protocollo@pec.comune.taurianova.rc.it</t>
  </si>
  <si>
    <t>TAURISANO</t>
  </si>
  <si>
    <t>comune.taurisano.le@pec.rupar.puglia.it</t>
  </si>
  <si>
    <t>TAVAGNACCO</t>
  </si>
  <si>
    <t>tavagnacco@postemailcertificata.it</t>
  </si>
  <si>
    <t>TAVAGNASCO</t>
  </si>
  <si>
    <t>comunetavagnasco@postecert.it</t>
  </si>
  <si>
    <t>TAVAZZANO CON VILLAVESCO</t>
  </si>
  <si>
    <t>tavazzano@cert.elaus2002.net</t>
  </si>
  <si>
    <t>TAVENNA</t>
  </si>
  <si>
    <t>comune.tavennacb@legalmail.it</t>
  </si>
  <si>
    <t>protocollo.taverna@asmepec.it</t>
  </si>
  <si>
    <t>TAVERNERIO</t>
  </si>
  <si>
    <t>comune.tavernerio@halleycert.it</t>
  </si>
  <si>
    <t>TAVERNOLA BERGAMASCA</t>
  </si>
  <si>
    <t>comune.tavernola-bergamasca@pec.regione.lombardia.it</t>
  </si>
  <si>
    <t>TAVERNOLE SUL MELLA</t>
  </si>
  <si>
    <t>protocollo@pec.comune.tavernolesulmella.bs.it</t>
  </si>
  <si>
    <t>TAVIANO</t>
  </si>
  <si>
    <t>demografici.comune.taviano@pec.rupar.puglia.it</t>
  </si>
  <si>
    <t>TAVIGLIANO</t>
  </si>
  <si>
    <t>tavigliano@pec.ptbiellese.it</t>
  </si>
  <si>
    <t>TAVOLETO</t>
  </si>
  <si>
    <t>comune.tavoleto@emarche.it</t>
  </si>
  <si>
    <t>TAVULLIA</t>
  </si>
  <si>
    <t>comune@pec.comuneditavullia.it</t>
  </si>
  <si>
    <t>TEANA</t>
  </si>
  <si>
    <t>comune.teana@cert.ruparbasilicata.it</t>
  </si>
  <si>
    <t>TEANO</t>
  </si>
  <si>
    <t>segretario.teano@asmepec.it</t>
  </si>
  <si>
    <t>TEGGIANO</t>
  </si>
  <si>
    <t>protocollo-notifiche.teggiano@asmepec.it</t>
  </si>
  <si>
    <t>TEGLIO</t>
  </si>
  <si>
    <t>protocollo.teglio@cert.provincia.so.it</t>
  </si>
  <si>
    <t>TEGLIO VENETO</t>
  </si>
  <si>
    <t>comune.teglioveneto.ve@pecveneto.it</t>
  </si>
  <si>
    <t>TELESE TERME</t>
  </si>
  <si>
    <t>comune.teleseterme.protocollo@pec.cstsannio.it</t>
  </si>
  <si>
    <t>TELGATE</t>
  </si>
  <si>
    <t>comune.telgate@pec.it</t>
  </si>
  <si>
    <t>TELTI</t>
  </si>
  <si>
    <t>protocollo.telti@pec.comunas.it</t>
  </si>
  <si>
    <t>TELVE</t>
  </si>
  <si>
    <t>anagrafe@pec.comune.telve.tn.it</t>
  </si>
  <si>
    <t>TELVE DI SOPRA</t>
  </si>
  <si>
    <t>comune@pec.comune.telvedisopra.tn.it</t>
  </si>
  <si>
    <t>TEMPIO PAUSANIA</t>
  </si>
  <si>
    <t>affariistituziomnali@postatempio.net</t>
  </si>
  <si>
    <t>TEMU'</t>
  </si>
  <si>
    <t>protocollo@pec.comune.temu.bs.it</t>
  </si>
  <si>
    <t>TENNA</t>
  </si>
  <si>
    <t>comune@pec.comune.tenna.tn.it</t>
  </si>
  <si>
    <t>TENNO</t>
  </si>
  <si>
    <t>comune@pec.comune.tenno.tn.it</t>
  </si>
  <si>
    <t>TEOLO</t>
  </si>
  <si>
    <t>teolo.pd@cert.ip-veneto.net</t>
  </si>
  <si>
    <t>TEORA</t>
  </si>
  <si>
    <t>comune.teora@asmepec.it</t>
  </si>
  <si>
    <t>TERAMO</t>
  </si>
  <si>
    <t>affarigenerali@comune.teramo.pecpa.it</t>
  </si>
  <si>
    <t>TERDOBBIATE</t>
  </si>
  <si>
    <t>terdobbiate@cert.ruparpiemonte.it</t>
  </si>
  <si>
    <t>TERELLE</t>
  </si>
  <si>
    <t>comune@pec.comuneterelle.it</t>
  </si>
  <si>
    <t>TERENTO/TERENTEN</t>
  </si>
  <si>
    <t>terenten.terento@legalmail.it</t>
  </si>
  <si>
    <t>TERENZO</t>
  </si>
  <si>
    <t>protocollo@postacert.comune.terenzo.pr.it</t>
  </si>
  <si>
    <t>TERGU</t>
  </si>
  <si>
    <t>protocollo@pec.comuneditergu.it</t>
  </si>
  <si>
    <t>TERLANO/TERLAN</t>
  </si>
  <si>
    <t>terlan.terlano@legalmail.it</t>
  </si>
  <si>
    <t>TERLIZZI</t>
  </si>
  <si>
    <t>demografici@pec.comune.terlizzi.ba.it</t>
  </si>
  <si>
    <t>TERME VIGLIATORE</t>
  </si>
  <si>
    <t>comunetermevigliatore@pec.it</t>
  </si>
  <si>
    <t>TERMENO SULLA STRADA DEL VINO/TRAMIN AN DER WEINSTRASSE</t>
  </si>
  <si>
    <t>tramin.termeno@legalmail.it</t>
  </si>
  <si>
    <t>TERMINI IMERESE</t>
  </si>
  <si>
    <t>protocollo@pec.comuneterminiimerese.pa.it</t>
  </si>
  <si>
    <t>TERMOLI</t>
  </si>
  <si>
    <t>protocollo@pec.comune.termoli.cb.it</t>
  </si>
  <si>
    <t>TERNATE</t>
  </si>
  <si>
    <t>comune.ternate@legalmail.it</t>
  </si>
  <si>
    <t>TERNENGO</t>
  </si>
  <si>
    <t>ternengo@pec.ptbiellese.it</t>
  </si>
  <si>
    <t>TERNI</t>
  </si>
  <si>
    <t>comune.terni@postacert.umbria.it</t>
  </si>
  <si>
    <t>TERNO D'ISOLA</t>
  </si>
  <si>
    <t>pec@pec.comune.ternodisola.bg.it</t>
  </si>
  <si>
    <t>TERRACINA</t>
  </si>
  <si>
    <t>posta@pec.comune.terracina.lt.it</t>
  </si>
  <si>
    <t>TERRAGNOLO</t>
  </si>
  <si>
    <t>posta@pec.comune.terragnolo.tn.it</t>
  </si>
  <si>
    <t>TERRALBA</t>
  </si>
  <si>
    <t>ufficioelettorale@pec.comuneterralba.it</t>
  </si>
  <si>
    <t>affgen.terranovadasibari@asmepec.it</t>
  </si>
  <si>
    <t>TERRANOVA DEI PASSERINI</t>
  </si>
  <si>
    <t>protocollo@pec.comune.terranovadeipasserini.lo.it</t>
  </si>
  <si>
    <t>TERRANOVA DI POLLINO</t>
  </si>
  <si>
    <t>mariagiuseppa.genovese@pec.comune.terranovadipollino.pz.it</t>
  </si>
  <si>
    <t>protocollo.terranovasappominulio@asmepec.it</t>
  </si>
  <si>
    <t>TERRANUOVA BRACCIOLINI</t>
  </si>
  <si>
    <t>protocollo.terranuovabracciolini@cert.legalmail.it</t>
  </si>
  <si>
    <t>TERRASINI</t>
  </si>
  <si>
    <t>protocolloterrasini@pec.it</t>
  </si>
  <si>
    <t>TERRASSA PADOVANA</t>
  </si>
  <si>
    <t>terrassapadovana.pd@cert.ip-veneto.net</t>
  </si>
  <si>
    <t>protocollo.terravecchia@asmepec.it</t>
  </si>
  <si>
    <t>TERRAZZO</t>
  </si>
  <si>
    <t>comune.terrazzo@legalmail.it</t>
  </si>
  <si>
    <t>TERRE D'ADIGE</t>
  </si>
  <si>
    <t>comune@pec.comune.terredadige.tn.it</t>
  </si>
  <si>
    <t>TERRE DEL RENO</t>
  </si>
  <si>
    <t>comune.terredelreno@pec.it</t>
  </si>
  <si>
    <t>TERRE ROVERESCHE</t>
  </si>
  <si>
    <t>comune.terreroveresche@pecitaly.it</t>
  </si>
  <si>
    <t>TERRICCIOLA</t>
  </si>
  <si>
    <t>protocollo.terricciola@cert.saga.it</t>
  </si>
  <si>
    <t>TERRUGGIA</t>
  </si>
  <si>
    <t>terruggia@pec.comune.terruggia.al.it</t>
  </si>
  <si>
    <t>TERTENIA</t>
  </si>
  <si>
    <t>protocollo@pec.comunetertenia.it</t>
  </si>
  <si>
    <t>TERZIGNO</t>
  </si>
  <si>
    <t>protocollo@pec.comune.terzigno.na.it</t>
  </si>
  <si>
    <t>TERZO</t>
  </si>
  <si>
    <t>comune.terzo.al@pec.it</t>
  </si>
  <si>
    <t>TERZO D'AQUILEIA</t>
  </si>
  <si>
    <t>comune.terzodaquileia@certgov.fvg.it</t>
  </si>
  <si>
    <t>TERZOLAS</t>
  </si>
  <si>
    <t>pec@pec.comune.terzolas.tn.it</t>
  </si>
  <si>
    <t>TERZORIO</t>
  </si>
  <si>
    <t>terzorio.comunediterzorio.im@legalmail.it</t>
  </si>
  <si>
    <t>TESERO</t>
  </si>
  <si>
    <t>tesero@postemailcertificata.it</t>
  </si>
  <si>
    <t>TESIMO/TISENS</t>
  </si>
  <si>
    <t>tisens.tesimo@legalmail.it</t>
  </si>
  <si>
    <t>TESSENNANO</t>
  </si>
  <si>
    <t>comune.tessennano@pec.it</t>
  </si>
  <si>
    <t>TESTICO</t>
  </si>
  <si>
    <t>comunetestico.sv.protocollo@pa.postacertificata.gov.it</t>
  </si>
  <si>
    <t>TETI</t>
  </si>
  <si>
    <t>protocollo@pec.comune.teti.nu.it</t>
  </si>
  <si>
    <t>TEULADA</t>
  </si>
  <si>
    <t>protocollo@pec.comune.teulada.ca.it</t>
  </si>
  <si>
    <t>TEVEROLA</t>
  </si>
  <si>
    <t>servizielettorali.teverola@pec.it</t>
  </si>
  <si>
    <t>TEZZE SUL BRENTA</t>
  </si>
  <si>
    <t>tezzesulbrenta.vi@cert.ip-veneto.net</t>
  </si>
  <si>
    <t>THIENE</t>
  </si>
  <si>
    <t>thiene.vi@cert.ip-veneto.net</t>
  </si>
  <si>
    <t>THIESI</t>
  </si>
  <si>
    <t>protocollo@pec.comunethiesi.it</t>
  </si>
  <si>
    <t>TIANA</t>
  </si>
  <si>
    <t>protocollo@pec.comune.tiana.nu.it</t>
  </si>
  <si>
    <t>TICENGO</t>
  </si>
  <si>
    <t>segreteria.comune.ticengo@pec.regione.lombardia.it</t>
  </si>
  <si>
    <t>TICINETO</t>
  </si>
  <si>
    <t>protocollo@pec.comune.ticineto.al.it</t>
  </si>
  <si>
    <t>TIGGIANO</t>
  </si>
  <si>
    <t>servizidemografici.comune.tiggiano@pec.rupar.puglia.it</t>
  </si>
  <si>
    <t>TIGLIETO</t>
  </si>
  <si>
    <t>comune.tiglieto@pec.it</t>
  </si>
  <si>
    <t>TIGLIOLE</t>
  </si>
  <si>
    <t>tigliole@cert.ruparpiemonte.it</t>
  </si>
  <si>
    <t>TIGNALE</t>
  </si>
  <si>
    <t>protocollo@pec.comune.tignale.bs.it</t>
  </si>
  <si>
    <t>TINNURA</t>
  </si>
  <si>
    <t>protocollo.tinnura@pec.comunas.it</t>
  </si>
  <si>
    <t>TIONE DEGLI ABRUZZI</t>
  </si>
  <si>
    <t>demografici.tionedegliabruzzi.aq@legalmail.it</t>
  </si>
  <si>
    <t>TIONE DI TRENTO</t>
  </si>
  <si>
    <t>demografico@pec.comune.tione.tn.it</t>
  </si>
  <si>
    <t>TIRANO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TISSI</t>
  </si>
  <si>
    <t>protocollo@pec.comune.tissi.ss.it</t>
  </si>
  <si>
    <t>TITO</t>
  </si>
  <si>
    <t>comune.tito.pz@cert.ruparbasilicata.it</t>
  </si>
  <si>
    <t>TIVOLI</t>
  </si>
  <si>
    <t>info@pec.comune.tivoli.rm.it</t>
  </si>
  <si>
    <t>TIZZANO VAL PARMA</t>
  </si>
  <si>
    <t>protocollo@postacert.comune.tizzano-val-parma.pr.it</t>
  </si>
  <si>
    <t>TOANO</t>
  </si>
  <si>
    <t>comune.toano@legalmail.it</t>
  </si>
  <si>
    <t>TOCCO CAUDIO</t>
  </si>
  <si>
    <t>comune.toccocaudio@pcert.it</t>
  </si>
  <si>
    <t>TOCCO DA CASAURIA</t>
  </si>
  <si>
    <t>tributi.toccodacasauria@anutel.it</t>
  </si>
  <si>
    <t>TOCENO</t>
  </si>
  <si>
    <t>comune.toceno@legalmail.it</t>
  </si>
  <si>
    <t>TODI</t>
  </si>
  <si>
    <t>comune.todi@postacert.umbria.it</t>
  </si>
  <si>
    <t>TOFFIA</t>
  </si>
  <si>
    <t>comunicazione@pec.comune.toffia.ri.it</t>
  </si>
  <si>
    <t>TOIRANO</t>
  </si>
  <si>
    <t>comune.toirano.sv@halleycert.it</t>
  </si>
  <si>
    <t>TOLENTINO</t>
  </si>
  <si>
    <t>comune.tolentino.mc@legalmail.it</t>
  </si>
  <si>
    <t>TOLFA</t>
  </si>
  <si>
    <t>protocollotolfa@legalmail.it</t>
  </si>
  <si>
    <t>TOLLEGNO</t>
  </si>
  <si>
    <t>tollegno@pec.ptbiellese.it</t>
  </si>
  <si>
    <t>TOLLO</t>
  </si>
  <si>
    <t>comune.tollo@legalmail.it</t>
  </si>
  <si>
    <t>TOLMEZZO</t>
  </si>
  <si>
    <t>comune.tolmezzo@certgov.fvg.it</t>
  </si>
  <si>
    <t>TOLVE</t>
  </si>
  <si>
    <t>comunetolve@cert.ruparbasilicata.it</t>
  </si>
  <si>
    <t>TOMBOLO</t>
  </si>
  <si>
    <t>comunetombolo.pd@legalmailpa.it</t>
  </si>
  <si>
    <t>TON</t>
  </si>
  <si>
    <t>comuneton@legalmail.it</t>
  </si>
  <si>
    <t>TONARA</t>
  </si>
  <si>
    <t>protocollo@pec.comunetonara.it</t>
  </si>
  <si>
    <t>TONCO</t>
  </si>
  <si>
    <t>tonco@cert.ruparpiemonte.it</t>
  </si>
  <si>
    <t>TONEZZA DEL CIMONE</t>
  </si>
  <si>
    <t>tonezzadelcimone.vi@cert.ip-veneto.net</t>
  </si>
  <si>
    <t>TORA E PICCILLI</t>
  </si>
  <si>
    <t>anagrafe@pec.comune.toraepiccilli.ce.it</t>
  </si>
  <si>
    <t>segreteria.torano@asmepec.it</t>
  </si>
  <si>
    <t>TORANO NUOVO</t>
  </si>
  <si>
    <t>protocollotorano@postecert.it</t>
  </si>
  <si>
    <t>TORBOLE CASAGLIA</t>
  </si>
  <si>
    <t>info@cert.comune.torbole-casaglia.bs.it</t>
  </si>
  <si>
    <t>TORCEGNO</t>
  </si>
  <si>
    <t>comune@pec.comune.torcegno.tn.it</t>
  </si>
  <si>
    <t>TORCHIARA</t>
  </si>
  <si>
    <t>info@pec.comunetorchiara.it</t>
  </si>
  <si>
    <t>TORCHIAROLO</t>
  </si>
  <si>
    <t>demografici@pec.torchiarolo.gov.it</t>
  </si>
  <si>
    <t>TORELLA DEI LOMBARDI</t>
  </si>
  <si>
    <t>anagrafe.torella@cert.irpinianet.eu</t>
  </si>
  <si>
    <t>TORELLA DEL SANNIO</t>
  </si>
  <si>
    <t>comune.torelladelsanniocb@legalmail.it</t>
  </si>
  <si>
    <t>TORGIANO</t>
  </si>
  <si>
    <t>demografici@pec.comune.torgiano.pg.it</t>
  </si>
  <si>
    <t>TORGNON</t>
  </si>
  <si>
    <t>protocollo@pec.comune.torgnon.ao.it</t>
  </si>
  <si>
    <t>TORINO</t>
  </si>
  <si>
    <t>ProtocolloGenerale@cert.comune.torino.it</t>
  </si>
  <si>
    <t>TORINO DI SANGRO</t>
  </si>
  <si>
    <t>protocollo@comunetorinodisangro.legalmail.it</t>
  </si>
  <si>
    <t>TORITTO</t>
  </si>
  <si>
    <t>aagg.comune.toritto@pec.rupar.puglia.it</t>
  </si>
  <si>
    <t>TORLINO VIMERCATI</t>
  </si>
  <si>
    <t>pec@pec.comune.torlinovimercati.cr.it</t>
  </si>
  <si>
    <t>TORNACO</t>
  </si>
  <si>
    <t>tornaco@cert.ruparpiemonte.it</t>
  </si>
  <si>
    <t>TORNARECCIO</t>
  </si>
  <si>
    <t>protocollo@pec.comune.tornareccio.ch.it</t>
  </si>
  <si>
    <t>TORNATA</t>
  </si>
  <si>
    <t>comune.tornata@pec.regione.lombardia.it</t>
  </si>
  <si>
    <t>TORNIMPARTE</t>
  </si>
  <si>
    <t>segreteria@pec.comune.tornimparte.aq.it</t>
  </si>
  <si>
    <t>TORNO</t>
  </si>
  <si>
    <t>comune.torno@halleypec.it</t>
  </si>
  <si>
    <t>TORNOLO</t>
  </si>
  <si>
    <t>protocollo@postacert.comune.tornolo.pr.it</t>
  </si>
  <si>
    <t>TORO</t>
  </si>
  <si>
    <t>comune.torocb@legalmail.it</t>
  </si>
  <si>
    <t>TORPE'</t>
  </si>
  <si>
    <t>demografici@pec.comune.torpe.nu.it</t>
  </si>
  <si>
    <t>TORRACA</t>
  </si>
  <si>
    <t>affarigenerali@asmepec.it</t>
  </si>
  <si>
    <t>TORRALBA</t>
  </si>
  <si>
    <t>comune.torralba@actaliscertymail.it</t>
  </si>
  <si>
    <t>TORRAZZA COSTE</t>
  </si>
  <si>
    <t>amministrativo.torrazzacoste@legalpec.it</t>
  </si>
  <si>
    <t>TORRAZZA PIEMONTE</t>
  </si>
  <si>
    <t>torrazzapiemonte@postemailcertificata.it</t>
  </si>
  <si>
    <t>TORRAZZO</t>
  </si>
  <si>
    <t>torrazzo@pec.ptbiellese.it</t>
  </si>
  <si>
    <t>TORRE ANNUNZIATA</t>
  </si>
  <si>
    <t>dirigenteariano@pec.comune.torreannunziata.na.it</t>
  </si>
  <si>
    <t>TORRE BERETTI E CASTELLARO</t>
  </si>
  <si>
    <t>comune.torreberetti@pec.it</t>
  </si>
  <si>
    <t>TORRE BOLDONE</t>
  </si>
  <si>
    <t>comune.torreboldone@pec.regione.lombardia.it</t>
  </si>
  <si>
    <t>TORRE BORMIDA</t>
  </si>
  <si>
    <t>torre.bormida@cert.ruparpiemonte.it</t>
  </si>
  <si>
    <t>TORRE CAJETANI</t>
  </si>
  <si>
    <t>sindaco.torrecajetani@pec.it</t>
  </si>
  <si>
    <t>TORRE CANAVESE</t>
  </si>
  <si>
    <t>torre.canavese@cert.ruparpiemonte.it</t>
  </si>
  <si>
    <t>TORRE D'ARESE</t>
  </si>
  <si>
    <t>comune.torredarese@pec.regione.lombardia.it</t>
  </si>
  <si>
    <t>TORRE D'ISOLA</t>
  </si>
  <si>
    <t>comune@pec.comune.torredisola.pv.it</t>
  </si>
  <si>
    <t>TORRE DE' BUSI</t>
  </si>
  <si>
    <t>segreteria@pec.comune.torre-debusi.bg.it</t>
  </si>
  <si>
    <t>TORRE DE' NEGRI</t>
  </si>
  <si>
    <t>comune.torredenegri@pec.regione.lombardia.it</t>
  </si>
  <si>
    <t>TORRE DE' PASSERI</t>
  </si>
  <si>
    <t>comunetorredepasseri@omnibuspec.net</t>
  </si>
  <si>
    <t>TORRE DE' PICENARDI</t>
  </si>
  <si>
    <t>comune.torredepicenardi@pec.regione.lombardia.it</t>
  </si>
  <si>
    <t>TORRE DE' ROVERI</t>
  </si>
  <si>
    <t>comune.torrederoveri@pec.regione.lombardia.it</t>
  </si>
  <si>
    <t>TORRE DEL GRECO</t>
  </si>
  <si>
    <t>protocollo.torredelgreco@asmepec.it</t>
  </si>
  <si>
    <t>TORRE DI MOSTO</t>
  </si>
  <si>
    <t>protocollo.comune.torredimosto.ve@pecveneto.it</t>
  </si>
  <si>
    <t>areademograficatorrediruggiero@asmepec.it</t>
  </si>
  <si>
    <t>TORRE DI SANTA MARIA</t>
  </si>
  <si>
    <t>comune.torredisantamaria@pec.regione.lombardia.it</t>
  </si>
  <si>
    <t>TORRE LE NOCELLE</t>
  </si>
  <si>
    <t>TORRE MONDOVI'</t>
  </si>
  <si>
    <t>comune.torremondovi.cn@legalmail.it</t>
  </si>
  <si>
    <t>TORRE ORSAIA</t>
  </si>
  <si>
    <t>ragioneria.torreorsaia@asmepec.it</t>
  </si>
  <si>
    <t>TORRE PALLAVICINA</t>
  </si>
  <si>
    <t>segreteria@comune.torrepallavicina.legalmailpa.it</t>
  </si>
  <si>
    <t>TORRE PELLICE</t>
  </si>
  <si>
    <t>protocollo@pec.comunetorrepellice.it</t>
  </si>
  <si>
    <t>TORRE SAN GIORGIO</t>
  </si>
  <si>
    <t>comune.torresangiorgio.cn@legalmail.it</t>
  </si>
  <si>
    <t>TORRE SAN PATRIZIO</t>
  </si>
  <si>
    <t>comune.torresanpatrizio@postcert.it</t>
  </si>
  <si>
    <t>TORRE SANTA SUSANNA</t>
  </si>
  <si>
    <t>segreteria.comune.torresantasusanna@pec.rupar.puglia.it</t>
  </si>
  <si>
    <t>TORREANO</t>
  </si>
  <si>
    <t>comune.torreano@certgov.fvg.it</t>
  </si>
  <si>
    <t>TORREBELVICINO</t>
  </si>
  <si>
    <t>torrebelvicino.vi@cert.ip-veneto.net</t>
  </si>
  <si>
    <t>TORREBRUNA</t>
  </si>
  <si>
    <t>comune.torrebruna@legalmail.it</t>
  </si>
  <si>
    <t>TORRECUSO</t>
  </si>
  <si>
    <t>torrecuso@pec.cstsannio.it</t>
  </si>
  <si>
    <t>TORREGLIA</t>
  </si>
  <si>
    <t>comunetorreglia.pd@legalmail.it</t>
  </si>
  <si>
    <t>TORREGROTTA</t>
  </si>
  <si>
    <t>protocollo@pec.comune.torregrotta.me.it</t>
  </si>
  <si>
    <t>TORREMAGGIORE</t>
  </si>
  <si>
    <t>uffcom.torremaggiore@legalmail.it</t>
  </si>
  <si>
    <t>TORRENOVA</t>
  </si>
  <si>
    <t>protocollo@pec.comune.torrenova.me.it</t>
  </si>
  <si>
    <t>TORRESINA</t>
  </si>
  <si>
    <t>comune.torresina.cn@legalmail.it</t>
  </si>
  <si>
    <t>TORRETTA</t>
  </si>
  <si>
    <t>servizidemografici@pec.comune.torretta.pa.it</t>
  </si>
  <si>
    <t>TORREVECCHIA PIA</t>
  </si>
  <si>
    <t>comune.torrevecchiapia@pec.regione.lombardia.it</t>
  </si>
  <si>
    <t>TORREVECCHIA TEATINA</t>
  </si>
  <si>
    <t>comunetorrevecchiateatina@pec.it</t>
  </si>
  <si>
    <t>TORRI DEL BENACO</t>
  </si>
  <si>
    <t>statocivile@pec.comune.torridelbenaco.vr.it</t>
  </si>
  <si>
    <t>TORRI DI QUARTESOLO</t>
  </si>
  <si>
    <t>torridiquartesolo.vi@cert.ip-veneto.net</t>
  </si>
  <si>
    <t>TORRI IN SABINA</t>
  </si>
  <si>
    <t>segreteria.torriinsabina.ri@legalmail.it</t>
  </si>
  <si>
    <t>TORRICE</t>
  </si>
  <si>
    <t>demografici.torrice@pec.it</t>
  </si>
  <si>
    <t>TORRICELLA</t>
  </si>
  <si>
    <t>info@pec.comune.torricella.ta.it</t>
  </si>
  <si>
    <t>TORRICELLA DEL PIZZO</t>
  </si>
  <si>
    <t>comune.torricelladelpizzo@pec.regione.lombardia.it</t>
  </si>
  <si>
    <t>TORRICELLA IN SABINA</t>
  </si>
  <si>
    <t>torricella@pec.comune.torricellainsabina.ri.it</t>
  </si>
  <si>
    <t>TORRICELLA PELIGNA</t>
  </si>
  <si>
    <t>protocollo@pec.comune.torricellapeligna.ch.it</t>
  </si>
  <si>
    <t>TORRICELLA SICURA</t>
  </si>
  <si>
    <t>comune.torricellasicura@legalmail.it</t>
  </si>
  <si>
    <t>TORRICELLA VERZATE</t>
  </si>
  <si>
    <t>protocollo@pec.comune.torricellaverzate.pv.it</t>
  </si>
  <si>
    <t>TORRIGLIA</t>
  </si>
  <si>
    <t>protocollogenerale.comunetorriglia@pec.it</t>
  </si>
  <si>
    <t>TORRILE</t>
  </si>
  <si>
    <t>protocollo@postacert.comune.torrile.pr.it</t>
  </si>
  <si>
    <t>TORRIONI</t>
  </si>
  <si>
    <t>comune.torrioni@pec.riusoprotocollo.it</t>
  </si>
  <si>
    <t>TORRITA DI SIENA</t>
  </si>
  <si>
    <t>comune.torritadisiena@postacert.toscana.it</t>
  </si>
  <si>
    <t>TORRITA TIBERINA</t>
  </si>
  <si>
    <t>segreteriatorritatiberina@pec.provincia.roma.it</t>
  </si>
  <si>
    <t>TORTOLI'</t>
  </si>
  <si>
    <t>protocollo@pec.comuneditortoli.it</t>
  </si>
  <si>
    <t>TORTONA</t>
  </si>
  <si>
    <t>comune.tortona@pec.it</t>
  </si>
  <si>
    <t>comuneditortora@pec.it</t>
  </si>
  <si>
    <t>TORTORELLA</t>
  </si>
  <si>
    <t>servizidemografici.tortorella@asmepec.it</t>
  </si>
  <si>
    <t>TORTORETO</t>
  </si>
  <si>
    <t>comune@tortoretopec.it</t>
  </si>
  <si>
    <t>TORTORICI</t>
  </si>
  <si>
    <t>comune.tortorici@pec.tortorici.eu</t>
  </si>
  <si>
    <t>TORVISCOSA</t>
  </si>
  <si>
    <t>comune.torviscosa@certgov.fvg.it</t>
  </si>
  <si>
    <t>TOSCOLANO-MADERNO</t>
  </si>
  <si>
    <t>segreteria@pec.comune.toscolanomaderno.bs.it</t>
  </si>
  <si>
    <t>TOSSICIA</t>
  </si>
  <si>
    <t>protocollo@peccomunetossicia.te.it</t>
  </si>
  <si>
    <t>TOVO DI SANT'AGATA</t>
  </si>
  <si>
    <t>protocollo.tovo@cert.provincia.so.it</t>
  </si>
  <si>
    <t>TOVO SAN GIACOMO</t>
  </si>
  <si>
    <t>anagrafe@comunetovosangiacomo.it</t>
  </si>
  <si>
    <t>TRABIA</t>
  </si>
  <si>
    <t>anagrafe@pec.comunetrabia.it</t>
  </si>
  <si>
    <t>TRADATE</t>
  </si>
  <si>
    <t>comune.tradate@pec.regione.lombardia.it</t>
  </si>
  <si>
    <t>TRAMATZA</t>
  </si>
  <si>
    <t>protocollo@pec.comune.tramatza.or.it</t>
  </si>
  <si>
    <t>TRAMBILENO</t>
  </si>
  <si>
    <t>pec@comune.trambileno.tn.it</t>
  </si>
  <si>
    <t>TRAMONTI</t>
  </si>
  <si>
    <t>protocollo.tramonti@asmepec.it</t>
  </si>
  <si>
    <t>TRAMONTI DI SOPRA</t>
  </si>
  <si>
    <t>comune.tramontidisopra@certgov.fvg.it</t>
  </si>
  <si>
    <t>TRAMONTI DI SOTTO</t>
  </si>
  <si>
    <t>comune.tramontidisotto@certgov.fvg.it</t>
  </si>
  <si>
    <t>TRAMUTOLA</t>
  </si>
  <si>
    <t>comune.tramutola@cert.ruparbasilicata.it</t>
  </si>
  <si>
    <t>TRANA</t>
  </si>
  <si>
    <t>comune.trana.to@legalmail.it</t>
  </si>
  <si>
    <t>TRANI</t>
  </si>
  <si>
    <t>protocollo@cert.comune.trani.bt.it</t>
  </si>
  <si>
    <t>TRAONA</t>
  </si>
  <si>
    <t>protocollo.traona@cert.provincia.so.it</t>
  </si>
  <si>
    <t>TRAPANI</t>
  </si>
  <si>
    <t>sindaco@pec.comune.trapani.it</t>
  </si>
  <si>
    <t>TRAPPETO</t>
  </si>
  <si>
    <t>comunetrappeto@pec.it</t>
  </si>
  <si>
    <t>TRAREGO VIGGIONA</t>
  </si>
  <si>
    <t>comunetraregoviggiona.vb@legalmail.it</t>
  </si>
  <si>
    <t>TRASACCO</t>
  </si>
  <si>
    <t>comune.trasacco@pec.it</t>
  </si>
  <si>
    <t>TRASAGHIS</t>
  </si>
  <si>
    <t>comune.trasaghis@certgov.fvg.it</t>
  </si>
  <si>
    <t>TRASQUERA</t>
  </si>
  <si>
    <t>comune.trasquera@legalmail.it</t>
  </si>
  <si>
    <t>TRATALIAS</t>
  </si>
  <si>
    <t>protocollo@pec.comune.tratalias.ca.it</t>
  </si>
  <si>
    <t>TRAVACO' SICCOMARIO</t>
  </si>
  <si>
    <t>protocollo@pec.comune.travacosiccomario.pv.it</t>
  </si>
  <si>
    <t>TRAVAGLIATO</t>
  </si>
  <si>
    <t>protocollo@pec.comune.travagliato.bs.it</t>
  </si>
  <si>
    <t>TRAVEDONA-MONATE</t>
  </si>
  <si>
    <t>comune.travedonamonate.va@halleycert.it</t>
  </si>
  <si>
    <t>TRAVERSELLA</t>
  </si>
  <si>
    <t>comune.traversella@pec.it</t>
  </si>
  <si>
    <t>TRAVERSETOLO</t>
  </si>
  <si>
    <t>protocollo@postacert.comune.traversetolo.pr.it</t>
  </si>
  <si>
    <t>TRAVES</t>
  </si>
  <si>
    <t>traves@cert.ruparpiemonte.it</t>
  </si>
  <si>
    <t>TRAVESIO</t>
  </si>
  <si>
    <t>comune.travesio@certgov.fvg.it</t>
  </si>
  <si>
    <t>TRAVO</t>
  </si>
  <si>
    <t>comune.travo@sintranet.legalmail.it</t>
  </si>
  <si>
    <t>TRE VILLE</t>
  </si>
  <si>
    <t>comune@pec.comunetreville.tn.it</t>
  </si>
  <si>
    <t>TREBASELEGHE</t>
  </si>
  <si>
    <t>comune.trebaseleghe@postecert.it</t>
  </si>
  <si>
    <t>protocollo.comune.trebisacce@pcert.postecert.it</t>
  </si>
  <si>
    <t>TRECASE</t>
  </si>
  <si>
    <t>segretariogenerale.trecase@pec.it</t>
  </si>
  <si>
    <t>TRECASTAGNI</t>
  </si>
  <si>
    <t>comune.trecastagni@pec.halleyconsulting.it</t>
  </si>
  <si>
    <t>TRECASTELLI</t>
  </si>
  <si>
    <t>comune.trecastelli@emarche.it</t>
  </si>
  <si>
    <t>TRECATE</t>
  </si>
  <si>
    <t>trecate@postemailcertificata.it</t>
  </si>
  <si>
    <t>TRECCHINA</t>
  </si>
  <si>
    <t>trecchina@pec.it</t>
  </si>
  <si>
    <t>TRECENTA</t>
  </si>
  <si>
    <t>protocollo.comune.trecenta.ro@pecveneto.it</t>
  </si>
  <si>
    <t>TREDOZIO</t>
  </si>
  <si>
    <t>tredozio@cert.provincia.fc.it</t>
  </si>
  <si>
    <t>TREGLIO</t>
  </si>
  <si>
    <t>treglio@legalmail.it</t>
  </si>
  <si>
    <t>TREGNAGO</t>
  </si>
  <si>
    <t>comune.tregnago.vr@pecveneto.it</t>
  </si>
  <si>
    <t>TREIA</t>
  </si>
  <si>
    <t>servizidemografici@pec.comune.treia.mc.it</t>
  </si>
  <si>
    <t>TREISO</t>
  </si>
  <si>
    <t>pec@pec.comune.treiso.cn.it</t>
  </si>
  <si>
    <t>TREMESTIERI ETNEO</t>
  </si>
  <si>
    <t>comune.tremestierietneo@legalmail.it</t>
  </si>
  <si>
    <t>TREMEZZINA</t>
  </si>
  <si>
    <t>protocollo@pec.comune.tremezzina.co.it</t>
  </si>
  <si>
    <t>TREMOSINE SUL GARDA</t>
  </si>
  <si>
    <t>protocollo@pec.comune.tremosine.bs.it</t>
  </si>
  <si>
    <t>TRENTINARA</t>
  </si>
  <si>
    <t>protocollo@pec.comune.trentinara.sa.it</t>
  </si>
  <si>
    <t>TRENTO</t>
  </si>
  <si>
    <t>protocollo.comune.tn@cert.legalmail.it</t>
  </si>
  <si>
    <t>TRENTOLA DUCENTA</t>
  </si>
  <si>
    <t>protocollo.trentoladucenta@legalmail.it</t>
  </si>
  <si>
    <t>TRENZANO</t>
  </si>
  <si>
    <t>protocollo@pec.comune.trenzano.bs.it</t>
  </si>
  <si>
    <t>TREPPO GRANDE</t>
  </si>
  <si>
    <t>comune.treppogrande@certgov.fvg.it</t>
  </si>
  <si>
    <t>TREPPO LIGOSULLO</t>
  </si>
  <si>
    <t>comune.treppoligosullo@certgov.fvg.it</t>
  </si>
  <si>
    <t>TREPUZZI</t>
  </si>
  <si>
    <t>segreteria.comune.trepuzzi@pec.rupar.puglia.it</t>
  </si>
  <si>
    <t>TREQUANDA</t>
  </si>
  <si>
    <t>comune.trequanda@postacert.toscana.it</t>
  </si>
  <si>
    <t>TRESANA</t>
  </si>
  <si>
    <t>comune.tresana@postacert.toscana.it</t>
  </si>
  <si>
    <t>TRESCORE BALNEARIO</t>
  </si>
  <si>
    <t>affarigenerali@comunetrescorebalneario.postecert.it</t>
  </si>
  <si>
    <t>TRESCORE CREMASCO</t>
  </si>
  <si>
    <t>protocollo@pec.comune.trescorecremasco.cr.it</t>
  </si>
  <si>
    <t>TRESIGNANA</t>
  </si>
  <si>
    <t>comune.tresignana@cert.comune.tresignana.fe.it</t>
  </si>
  <si>
    <t>TRESIVIO</t>
  </si>
  <si>
    <t>protocollo.tresivio@cert.provincia.so.it</t>
  </si>
  <si>
    <t>TRESNURAGHES</t>
  </si>
  <si>
    <t>protocollo@pec.comune.tresnuraghes.or.it</t>
  </si>
  <si>
    <t>TREVENZUOLO</t>
  </si>
  <si>
    <t>protocollo@pec.comune.trevenzuolo.vr.it</t>
  </si>
  <si>
    <t>TREVI</t>
  </si>
  <si>
    <t>comune.trevi@postacert.umbria.it</t>
  </si>
  <si>
    <t>TREVI NEL LAZIO</t>
  </si>
  <si>
    <t>demograficotrevi@pec.it</t>
  </si>
  <si>
    <t>TREVICO</t>
  </si>
  <si>
    <t>segreteria@pec.comune.trevico.av.it</t>
  </si>
  <si>
    <t>TREVIGLIO</t>
  </si>
  <si>
    <t>comune.treviglio@legalmail.it</t>
  </si>
  <si>
    <t>TREVIGNANO</t>
  </si>
  <si>
    <t>protocollo.trevignano@legalmail.it</t>
  </si>
  <si>
    <t>TREVIGNANO ROMANO</t>
  </si>
  <si>
    <t>protocollo.trevignanoromano@legalmail.it</t>
  </si>
  <si>
    <t>TREVILLE</t>
  </si>
  <si>
    <t>treville@pec.comune.treville.al.it</t>
  </si>
  <si>
    <t>TREVIOLO</t>
  </si>
  <si>
    <t>comune.treviolo@legalmail.it</t>
  </si>
  <si>
    <t>TREVISO</t>
  </si>
  <si>
    <t>postacertificata@cert.comune.treviso.it</t>
  </si>
  <si>
    <t>TREVISO BRESCIANO</t>
  </si>
  <si>
    <t>protocollo@pec.comune.trevisobresciano.bs.it</t>
  </si>
  <si>
    <t>TREZZANO ROSA</t>
  </si>
  <si>
    <t>info@pec.comune.trezzanorosa.mi.it</t>
  </si>
  <si>
    <t>TREZZANO SUL NAVIGLIO</t>
  </si>
  <si>
    <t xml:space="preserve">comune.trezzanosulnaviglio@legalmail.it </t>
  </si>
  <si>
    <t>TREZZO SULL'ADDA</t>
  </si>
  <si>
    <t xml:space="preserve">protocollo@pec.comune.trezzosulladda.mi.it </t>
  </si>
  <si>
    <t>TREZZO TINELLA</t>
  </si>
  <si>
    <t>trezzo.tinella@cert.ruparpiemonte.it</t>
  </si>
  <si>
    <t>TREZZONE</t>
  </si>
  <si>
    <t>comune.trezzone@pec.provincia.como.it</t>
  </si>
  <si>
    <t>TRIBANO</t>
  </si>
  <si>
    <t>tribano.pd@cert.ip-veneto.net</t>
  </si>
  <si>
    <t>TRIBIANO</t>
  </si>
  <si>
    <t>postacertificata@pec.comune.tribiano.mi.it</t>
  </si>
  <si>
    <t>TRIBOGNA</t>
  </si>
  <si>
    <t>comune.tribogna@pec.it</t>
  </si>
  <si>
    <t>TRICARICO</t>
  </si>
  <si>
    <t>protocollo@pec.comune.tricarico.mt.it</t>
  </si>
  <si>
    <t>TRICASE</t>
  </si>
  <si>
    <t>protocollo.comune.tricase@pec.rupar.puglia.it</t>
  </si>
  <si>
    <t>TRICERRO</t>
  </si>
  <si>
    <t>tricerro@cert.ruparpiemonte.it</t>
  </si>
  <si>
    <t>TRICESIMO</t>
  </si>
  <si>
    <t>comune.tricesimo@certgov.fvg.it</t>
  </si>
  <si>
    <t>TRIEI</t>
  </si>
  <si>
    <t>protocollo@pec.comune.triei.ogliastra.it</t>
  </si>
  <si>
    <t>TRIESTE</t>
  </si>
  <si>
    <t>comune.trieste@certgov.fvg.it</t>
  </si>
  <si>
    <t>TRIGGIANO</t>
  </si>
  <si>
    <t>segretariogenerale@pec.comune.triggiano.ba.it</t>
  </si>
  <si>
    <t>TRIGOLO</t>
  </si>
  <si>
    <t>comune.trigolo@pec.regione.lombardia.it</t>
  </si>
  <si>
    <t>TRINITA'</t>
  </si>
  <si>
    <t>trinita@cert.ruparpiemonte.it</t>
  </si>
  <si>
    <t>TRINITA' D'AGULTU E VIGNOLA</t>
  </si>
  <si>
    <t>protocollo.trinitadagultu@legalmail.it</t>
  </si>
  <si>
    <t>TRINITAPOLI</t>
  </si>
  <si>
    <t>protocollo.comuneditrinitapoli@pec.it</t>
  </si>
  <si>
    <t>TRINO</t>
  </si>
  <si>
    <t>comune@pec.comune.trino.vc.it</t>
  </si>
  <si>
    <t>TRIORA</t>
  </si>
  <si>
    <t>TRIPI</t>
  </si>
  <si>
    <t>protocollo@pec.comune.tripi.me.it</t>
  </si>
  <si>
    <t>TRISOBBIO</t>
  </si>
  <si>
    <t>trisobbio@cert.ruparpiemonte.it</t>
  </si>
  <si>
    <t>TRISSINO</t>
  </si>
  <si>
    <t>trissino.vi@cert.ip-veneto.net</t>
  </si>
  <si>
    <t>TRIUGGIO</t>
  </si>
  <si>
    <t>comune.triuggio@legalmail.it</t>
  </si>
  <si>
    <t>TRIVENTO</t>
  </si>
  <si>
    <t>protocollo.trivento@pec.it</t>
  </si>
  <si>
    <t>TRIVIGLIANO</t>
  </si>
  <si>
    <t>comune.trivigliano@legalmail.it</t>
  </si>
  <si>
    <t>TRIVIGNANO UDINESE</t>
  </si>
  <si>
    <t>comune.trivignanoudinese@certgov.fvg.it</t>
  </si>
  <si>
    <t>TRIVIGNO</t>
  </si>
  <si>
    <t>ufficio.anagrafe.comunetrivigno@pec.it</t>
  </si>
  <si>
    <t>TRIVOLZIO</t>
  </si>
  <si>
    <t>comune.trivolzio@pec.regione.lombardia.it</t>
  </si>
  <si>
    <t>TRODENA NEL PARCO NATURALE/TRUDEN IM NATURPARK</t>
  </si>
  <si>
    <t>truden.trodena@legalmail.it</t>
  </si>
  <si>
    <t>TROFARELLO</t>
  </si>
  <si>
    <t>protocollo.trofarello@cert.legalmail.it</t>
  </si>
  <si>
    <t>TROIA</t>
  </si>
  <si>
    <t>protocollo@pec.comune.troia.fg.it</t>
  </si>
  <si>
    <t>TROINA</t>
  </si>
  <si>
    <t>comunetroina@legalmail.it</t>
  </si>
  <si>
    <t>TROMELLO</t>
  </si>
  <si>
    <t>comune.tromello@legalmail.it</t>
  </si>
  <si>
    <t>TRONTANO</t>
  </si>
  <si>
    <t>trontano@cert.ruparpiemonte.it</t>
  </si>
  <si>
    <t>TRONZANO LAGO MAGGIORE</t>
  </si>
  <si>
    <t>comune.tronzanolagomaggiore@pec.it</t>
  </si>
  <si>
    <t>TRONZANO VERCELLESE</t>
  </si>
  <si>
    <t>comune.tronzanovercellese.vc@cert.legalmail.it</t>
  </si>
  <si>
    <t>info.tropea@asmepec.it</t>
  </si>
  <si>
    <t>TROVO</t>
  </si>
  <si>
    <t>comune.trovo@pec.regione.lombardia.it</t>
  </si>
  <si>
    <t>TRUCCAZZANO</t>
  </si>
  <si>
    <t>comune.truccazzano.mi@legalmail.it</t>
  </si>
  <si>
    <t>TUBRE/TAUFERS IM MUNSTERTAL</t>
  </si>
  <si>
    <t>taufers.tubre@legalmail.it</t>
  </si>
  <si>
    <t>TUFARA</t>
  </si>
  <si>
    <t>comunetufara@pec.leonet.it</t>
  </si>
  <si>
    <t>TUFILLO</t>
  </si>
  <si>
    <t>comune.tufillo.anagrafe@legalmail.it</t>
  </si>
  <si>
    <t>TUFINO</t>
  </si>
  <si>
    <t>demografici@pec.comune.tufino.na.it</t>
  </si>
  <si>
    <t>TUFO</t>
  </si>
  <si>
    <t>segreteria.tufo@cert.irpinianet.eu</t>
  </si>
  <si>
    <t>TUGLIE</t>
  </si>
  <si>
    <t>protocollo.tuglie@pec.rupar.puglia.it</t>
  </si>
  <si>
    <t>TUILI</t>
  </si>
  <si>
    <t>sindaco.tuili@pec.comunas.it</t>
  </si>
  <si>
    <t>TULA</t>
  </si>
  <si>
    <t>protocollo@pec.comune.tula.ss.it</t>
  </si>
  <si>
    <t>TUORO SUL TRASIMENO</t>
  </si>
  <si>
    <t>comune.tuorosultrasimeno@postacert.umbria.it</t>
  </si>
  <si>
    <t>TURANIA</t>
  </si>
  <si>
    <t>comunturania@pec.it</t>
  </si>
  <si>
    <t>TURANO LODIGIANO</t>
  </si>
  <si>
    <t>comune.turanolodigiano@pec.regione.lombardia.it</t>
  </si>
  <si>
    <t>TURATE</t>
  </si>
  <si>
    <t>comune.turate@pec.provincia.como.it</t>
  </si>
  <si>
    <t>TURBIGO</t>
  </si>
  <si>
    <t xml:space="preserve">comune.turbigo@postecert.it </t>
  </si>
  <si>
    <t>TURI</t>
  </si>
  <si>
    <t>segretario.comuneturi@pec.rupar.puglia.it</t>
  </si>
  <si>
    <t>TURRI</t>
  </si>
  <si>
    <t>turri.unione@legalmail.it</t>
  </si>
  <si>
    <t>TURRIACO</t>
  </si>
  <si>
    <t>comune.turriaco@certgov.fvg.it</t>
  </si>
  <si>
    <t>TURRIVALIGNANI</t>
  </si>
  <si>
    <t>comuneturrivalignani.suap@legalmail.it</t>
  </si>
  <si>
    <t>TURSI</t>
  </si>
  <si>
    <t>comune.tursi@cert.ruparbasilicata.it</t>
  </si>
  <si>
    <t>TUSA</t>
  </si>
  <si>
    <t>comuneditusa@pec.it</t>
  </si>
  <si>
    <t>TUSCANIA</t>
  </si>
  <si>
    <t>protocollo@pec.comune.tuscania.vt.it</t>
  </si>
  <si>
    <t>UBIALE CLANEZZO</t>
  </si>
  <si>
    <t>segreteria.comune.ubialeclanezzo@pec.regione.lombardia.it</t>
  </si>
  <si>
    <t>UBOLDO</t>
  </si>
  <si>
    <t>protocollo@pec.comune.uboldo.va.it</t>
  </si>
  <si>
    <t>UCRIA</t>
  </si>
  <si>
    <t>ucria.protocollo@pec.it</t>
  </si>
  <si>
    <t>UDINE</t>
  </si>
  <si>
    <t>protocollo@pec.comune.udine.it</t>
  </si>
  <si>
    <t>UGENTO</t>
  </si>
  <si>
    <t>elettorale.comune.ugento@pec.rupar.puglia.it</t>
  </si>
  <si>
    <t>UGGIANO LA CHIESA</t>
  </si>
  <si>
    <t>ufficioprotocollo.uggianolachiesa.le@pec.rupar.puglia.it</t>
  </si>
  <si>
    <t>UGGIATE-TREVANO</t>
  </si>
  <si>
    <t>comune.uggiatetrevano@pec.provincia.como.it</t>
  </si>
  <si>
    <t>ULA TIRSO</t>
  </si>
  <si>
    <t>comune.ulatirso@legalmail.it</t>
  </si>
  <si>
    <t>ULASSAI</t>
  </si>
  <si>
    <t>protocollo@pec.comunediulassai.it</t>
  </si>
  <si>
    <t>ULTIMO/ULTEN</t>
  </si>
  <si>
    <t>ulten.ultimo@legalmail.it</t>
  </si>
  <si>
    <t>UMBERTIDE</t>
  </si>
  <si>
    <t>comune.umbertide@postacert.umbria.it</t>
  </si>
  <si>
    <t>demografici.umbriatico@asmepec.it</t>
  </si>
  <si>
    <t>URAGO D'OGLIO</t>
  </si>
  <si>
    <t>protocollo@pec.comune.uragodoglio.bs.it</t>
  </si>
  <si>
    <t>URAS</t>
  </si>
  <si>
    <t>protocollo@pec.comune.uras.or.it</t>
  </si>
  <si>
    <t>URBANA</t>
  </si>
  <si>
    <t xml:space="preserve">urbana.pd@cert.ip-veneto.net </t>
  </si>
  <si>
    <t>URBANIA</t>
  </si>
  <si>
    <t>comune.urbania@emarche.it</t>
  </si>
  <si>
    <t>URBE</t>
  </si>
  <si>
    <t>protocollo.urbe@legalmail.it</t>
  </si>
  <si>
    <t>URBINO</t>
  </si>
  <si>
    <t>comune.urbino@emarche.it</t>
  </si>
  <si>
    <t>URBISAGLIA</t>
  </si>
  <si>
    <t>comune.urbisaglia.mc@legalmail.it</t>
  </si>
  <si>
    <t>URGNANO</t>
  </si>
  <si>
    <t>pec@pec.urgnano.eu</t>
  </si>
  <si>
    <t>URI</t>
  </si>
  <si>
    <t>protocollo.uri@pec.comunas.it</t>
  </si>
  <si>
    <t>URURI</t>
  </si>
  <si>
    <t>comunediururi@comunediururi.postecert.it</t>
  </si>
  <si>
    <t>URZULEI</t>
  </si>
  <si>
    <t>protocollo.urzulei@pec.comunas.it</t>
  </si>
  <si>
    <t>USCIO</t>
  </si>
  <si>
    <t>comune.uscio.ge@halleycert.it</t>
  </si>
  <si>
    <t>USELLUS</t>
  </si>
  <si>
    <t>protocollo@pec.comune.usellus.or.it</t>
  </si>
  <si>
    <t>USINI</t>
  </si>
  <si>
    <t>comunediusini@cert.legalmail.it</t>
  </si>
  <si>
    <t>USMATE VELATE</t>
  </si>
  <si>
    <t>protocollo.comuneusmatevelate@postecert.it</t>
  </si>
  <si>
    <t>USSANA</t>
  </si>
  <si>
    <t>protocollo@pec.comune.ussana.ca.it</t>
  </si>
  <si>
    <t>USSARAMANNA</t>
  </si>
  <si>
    <t>protocollo@pec.comune.ussaramanna.vs.it</t>
  </si>
  <si>
    <t>USSASSAI</t>
  </si>
  <si>
    <t>protocollo@pec.comune.ussassai.og.it</t>
  </si>
  <si>
    <t>USSEAUX</t>
  </si>
  <si>
    <t>usseaux@cert.ruparpiemonte.it</t>
  </si>
  <si>
    <t>USSEGLIO</t>
  </si>
  <si>
    <t>info@pec.comune.usseglio.to.it</t>
  </si>
  <si>
    <t>USSITA</t>
  </si>
  <si>
    <t>anagrafe@pec.comune.ussita.mc.it</t>
  </si>
  <si>
    <t>USTICA</t>
  </si>
  <si>
    <t>comune@pec.comune.ustica.pa.it</t>
  </si>
  <si>
    <t>UTA</t>
  </si>
  <si>
    <t>comune.uta@legalmail.it</t>
  </si>
  <si>
    <t>UZZANO</t>
  </si>
  <si>
    <t>comuneuzzano@postecert.it</t>
  </si>
  <si>
    <t>anagrafe.vaccarizzoalbanese@asmepec.it</t>
  </si>
  <si>
    <t>VACONE</t>
  </si>
  <si>
    <t>segreteria.vacone.ri@legalmail.it</t>
  </si>
  <si>
    <t>VACRI</t>
  </si>
  <si>
    <t>comune.vacri.ch@legalmail.it</t>
  </si>
  <si>
    <t>VADENA/PFATTEN</t>
  </si>
  <si>
    <t>pfatten.vadena@legalmail.it</t>
  </si>
  <si>
    <t>VADO LIGURE</t>
  </si>
  <si>
    <t>info@cert.comune.vado-ligure.sv.it</t>
  </si>
  <si>
    <t>VAGLI SOTTO</t>
  </si>
  <si>
    <t>comune.vaglisotto@postacert.toscana.it</t>
  </si>
  <si>
    <t>VAGLIA</t>
  </si>
  <si>
    <t>comune.vaglia@postacert.toscana.it</t>
  </si>
  <si>
    <t>VAGLIO BASILICATA</t>
  </si>
  <si>
    <t>comune.vaglio@cert.ruparbasilicata.it</t>
  </si>
  <si>
    <t>VAGLIO SERRA</t>
  </si>
  <si>
    <t>comune.vaglioserra.at@cert.legalmail.it</t>
  </si>
  <si>
    <t>VAIANO</t>
  </si>
  <si>
    <t>comune.vaiano@postecert.it</t>
  </si>
  <si>
    <t>VAIANO CREMASCO</t>
  </si>
  <si>
    <t>comune.vaiano@mailcert.cremasconline.it</t>
  </si>
  <si>
    <t>VAIE</t>
  </si>
  <si>
    <t>info@pec.comune.vaie.to.it</t>
  </si>
  <si>
    <t>VAILATE</t>
  </si>
  <si>
    <t>anagrafe.comune.vailate@pec.regione.lombardia.it</t>
  </si>
  <si>
    <t>VAIRANO PATENORA</t>
  </si>
  <si>
    <t>segreteria.vairanopatenora@asmepec.it</t>
  </si>
  <si>
    <t>VAJONT</t>
  </si>
  <si>
    <t>comune.vajont@certgov.fvg.it</t>
  </si>
  <si>
    <t>VAL BREMBILLA</t>
  </si>
  <si>
    <t>comune.valbrembilla@pec.regione.lombardia.it</t>
  </si>
  <si>
    <t>VAL DELLA TORRE</t>
  </si>
  <si>
    <t>demografici.comunevaldellatorre.to@pec.it</t>
  </si>
  <si>
    <t>VAL DI CHY</t>
  </si>
  <si>
    <t>valdichy@pcert.it</t>
  </si>
  <si>
    <t>VAL DI NIZZA</t>
  </si>
  <si>
    <t>comune.valdinizza@legalpec.it</t>
  </si>
  <si>
    <t>VAL DI VIZZE/PFITSCH</t>
  </si>
  <si>
    <t>pfitsch.valdivizze@legalmail.it</t>
  </si>
  <si>
    <t>VAL DI ZOLDO</t>
  </si>
  <si>
    <t>comune.valdizoldo.bl@pecveneto.it</t>
  </si>
  <si>
    <t>VAL LIONA</t>
  </si>
  <si>
    <t>comune.valliona.vi@pecveneto.it</t>
  </si>
  <si>
    <t>VAL MASINO</t>
  </si>
  <si>
    <t>protocollo.valmasino@cert.provincia.so.it</t>
  </si>
  <si>
    <t>VAL REZZO</t>
  </si>
  <si>
    <t>comune.valrezzo@pec.regione.lombardia.it</t>
  </si>
  <si>
    <t>VALBONDIONE</t>
  </si>
  <si>
    <t>comune.valbondione@legalmail.it</t>
  </si>
  <si>
    <t>VALBREMBO</t>
  </si>
  <si>
    <t>comune.valbrembo@cert.legalmail.it</t>
  </si>
  <si>
    <t>VALBRENTA</t>
  </si>
  <si>
    <t>comune.valbrenta@legamail.it</t>
  </si>
  <si>
    <t>VALBREVENNA</t>
  </si>
  <si>
    <t>protocollo@pec.comune.valbrevenna.ge.it</t>
  </si>
  <si>
    <t>VALBRONA</t>
  </si>
  <si>
    <t>comunevalbrona@halleycert.it</t>
  </si>
  <si>
    <t>VALCHIUSA</t>
  </si>
  <si>
    <t>valchiusa@pcert.it</t>
  </si>
  <si>
    <t>VALDAGNO</t>
  </si>
  <si>
    <t>comune.valdagno@legalmail.it</t>
  </si>
  <si>
    <t>VALDAONE</t>
  </si>
  <si>
    <t>comune@pec.comune.valdaone.tn.it</t>
  </si>
  <si>
    <t>VALDAORA/OLANG</t>
  </si>
  <si>
    <t>olang.valdaora@legalmail.it</t>
  </si>
  <si>
    <t>VALDASTICO</t>
  </si>
  <si>
    <t>anagrafe.comune.valdastico.vi@pecveneto.it</t>
  </si>
  <si>
    <t>VALDENGO</t>
  </si>
  <si>
    <t>valdengo@pec.ptbiellese.it</t>
  </si>
  <si>
    <t>VALDERICE</t>
  </si>
  <si>
    <t>protocollo.comunevalderice@postecert.it</t>
  </si>
  <si>
    <t>VALDIDENTRO</t>
  </si>
  <si>
    <t>valdidentro@pec.cmav.so.it</t>
  </si>
  <si>
    <t>VALDIERI</t>
  </si>
  <si>
    <t>comune.valdieri@legalmail.it</t>
  </si>
  <si>
    <t>VALDILANA</t>
  </si>
  <si>
    <t>comune.valdilana.bi@legalmail.it</t>
  </si>
  <si>
    <t>VALDINA</t>
  </si>
  <si>
    <t>protocollo@pec.comune.valdina.me.it</t>
  </si>
  <si>
    <t>VALDISOTTO</t>
  </si>
  <si>
    <t>valdisotto@pec.cmav.so.it</t>
  </si>
  <si>
    <t>VALDOBBIADENE</t>
  </si>
  <si>
    <t>comune.valdobbiadene.tv@pecveneto.it</t>
  </si>
  <si>
    <t>VALDUGGIA</t>
  </si>
  <si>
    <t>valduggia@cert.ruparpiemonte.it</t>
  </si>
  <si>
    <t>VALEGGIO</t>
  </si>
  <si>
    <t>comune.valeggio@pec.regione.lombardia.it</t>
  </si>
  <si>
    <t>VALEGGIO SUL MINCIO</t>
  </si>
  <si>
    <t>protocollo.comune.valeggiosulmincio.vr@pecveneto.it</t>
  </si>
  <si>
    <t>VALENTANO</t>
  </si>
  <si>
    <t>comune.valentano.vt@legalmail.it</t>
  </si>
  <si>
    <t>VALENZA</t>
  </si>
  <si>
    <t>comune@cert.comune.valenza.al.it</t>
  </si>
  <si>
    <t>VALENZANO</t>
  </si>
  <si>
    <t>elettorale.comunevalenzano@pec.rupar.puglia.it</t>
  </si>
  <si>
    <t>VALERA FRATTA</t>
  </si>
  <si>
    <t>valerafratta@cert.elaus2002.net</t>
  </si>
  <si>
    <t>VALFABBRICA</t>
  </si>
  <si>
    <t>comune.valfabbrica@postacert.umbria.it</t>
  </si>
  <si>
    <t>VALFENERA</t>
  </si>
  <si>
    <t>valfenera@cert.ruparpiemonte.it</t>
  </si>
  <si>
    <t>VALFLORIANA</t>
  </si>
  <si>
    <t>comune@pec.comune.valfloriana.tn.it</t>
  </si>
  <si>
    <t>VALFORNACE</t>
  </si>
  <si>
    <t>comune.valfornace@emarche.it</t>
  </si>
  <si>
    <t>VALFURVA</t>
  </si>
  <si>
    <t>valfurva@pec.cmav.so.it</t>
  </si>
  <si>
    <t>VALGANNA</t>
  </si>
  <si>
    <t>comune.valganna@pec.regione.lombardia.it</t>
  </si>
  <si>
    <t>VALGIOIE</t>
  </si>
  <si>
    <t>comune.valgioie.to@pec.it</t>
  </si>
  <si>
    <t>VALGOGLIO</t>
  </si>
  <si>
    <t>comune.valgoglio@legalmail.it</t>
  </si>
  <si>
    <t>VALGRANA</t>
  </si>
  <si>
    <t>valgrana@postemailcertificata.it</t>
  </si>
  <si>
    <t>VALGREGHENTINO</t>
  </si>
  <si>
    <t>comune.valgreghentino@pec.regione.lombardia.it</t>
  </si>
  <si>
    <t>VALGRISENCHE</t>
  </si>
  <si>
    <t>protocollo@pec.comune.valgrisenche.ao.it</t>
  </si>
  <si>
    <t>VALGUARNERA CAROPEPE</t>
  </si>
  <si>
    <t>comunevalguarnera@pec.it</t>
  </si>
  <si>
    <t>VALLADA AGORDINA</t>
  </si>
  <si>
    <t>comune.vallada.bl@pecveneto.it</t>
  </si>
  <si>
    <t>VALLANZENGO</t>
  </si>
  <si>
    <t>vallanzengo@pec.ptbiellese.it</t>
  </si>
  <si>
    <t>VALLARSA</t>
  </si>
  <si>
    <t>vallarsa@legalmail.it</t>
  </si>
  <si>
    <t>VALLATA</t>
  </si>
  <si>
    <t>comune.vallata@asmepec.it</t>
  </si>
  <si>
    <t>VALLE AGRICOLA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VALLE CASTELLANA</t>
  </si>
  <si>
    <t>postacert@pec.comune.vallecastellana.te.it</t>
  </si>
  <si>
    <t>VALLE DELL'ANGELO</t>
  </si>
  <si>
    <t xml:space="preserve">affarigenerali@pec.comune.valledellangelo.sa.it </t>
  </si>
  <si>
    <t>VALLE DI CADORE</t>
  </si>
  <si>
    <t>comune.valledicadore.bl@pecveneto.it</t>
  </si>
  <si>
    <t>VALLE DI CASIES/GSIES</t>
  </si>
  <si>
    <t>gsies.valledicasies@legalmail.it</t>
  </si>
  <si>
    <t>VALLE DI MADDALONI</t>
  </si>
  <si>
    <t>protocollo.vallemaddaloni@pcert.it</t>
  </si>
  <si>
    <t>VALLE LOMELLINA</t>
  </si>
  <si>
    <t>anagrafe.comune.vallelomellina@pec.it</t>
  </si>
  <si>
    <t>VALLE SALIMBENE</t>
  </si>
  <si>
    <t>staff@pec.vallesalimbene.org</t>
  </si>
  <si>
    <t>VALLE SAN NICOLAO</t>
  </si>
  <si>
    <t>valle.san.nicolao@pec.ptbiellese.it</t>
  </si>
  <si>
    <t>VALLEBONA</t>
  </si>
  <si>
    <t>comune.vallebona.im@legalmail.it</t>
  </si>
  <si>
    <t>VALLECORSA</t>
  </si>
  <si>
    <t>demografico@pec.comune.vallecorsa.fr.it</t>
  </si>
  <si>
    <t>VALLECROSIA</t>
  </si>
  <si>
    <t>comune.vallecrosia@legalmail.it</t>
  </si>
  <si>
    <t>VALLEDOLMO</t>
  </si>
  <si>
    <t>protocollo@pec.comune.valledolmo.pa.it</t>
  </si>
  <si>
    <t>VALLEDORIA</t>
  </si>
  <si>
    <t>protocollo@pec.comune.valledoria.ss.it</t>
  </si>
  <si>
    <t>protocollo.vallefiorita@asmepec.it</t>
  </si>
  <si>
    <t>VALLEFOGLIA</t>
  </si>
  <si>
    <t>comune.vallefoglia@emarche.it</t>
  </si>
  <si>
    <t>VALLELAGHI</t>
  </si>
  <si>
    <t>info@pec.comune.vallelaghi.tn.it</t>
  </si>
  <si>
    <t>servizidemografici.vallelonga@asmepec.it</t>
  </si>
  <si>
    <t>VALLELUNGA PRATAMENO</t>
  </si>
  <si>
    <t>comune.vallelunga.cl.it@pec.it</t>
  </si>
  <si>
    <t>VALLEMAIO</t>
  </si>
  <si>
    <t>suap@pec.comune.vallemaio.fr.it</t>
  </si>
  <si>
    <t>VALLEPIETRA</t>
  </si>
  <si>
    <t>infovallepietra@pec.it</t>
  </si>
  <si>
    <t>VALLERANO</t>
  </si>
  <si>
    <t>pec@pec.vallerano.net</t>
  </si>
  <si>
    <t>VALLERMOSA</t>
  </si>
  <si>
    <t>protocollo.vallermosa@servizipostacert.it</t>
  </si>
  <si>
    <t>VALLEROTONDA</t>
  </si>
  <si>
    <t>comune.vallerotonda.fr@pec.it</t>
  </si>
  <si>
    <t>VALLESACCARDA</t>
  </si>
  <si>
    <t>protocollo@pec.comune-vallesaccarda.it</t>
  </si>
  <si>
    <t>VALLEVE</t>
  </si>
  <si>
    <t>comune.valleve@pec.regione.lombardia.it</t>
  </si>
  <si>
    <t>VALLI DEL PASUBIO</t>
  </si>
  <si>
    <t>vallidelpasubio.vi@cert.ip-veneto.net</t>
  </si>
  <si>
    <t>VALLINFREDA</t>
  </si>
  <si>
    <t>anagrafe.vallinfreda@pec.it</t>
  </si>
  <si>
    <t>VALLIO TERME</t>
  </si>
  <si>
    <t>protocollo@pec.comune.vallioterme.bs.it</t>
  </si>
  <si>
    <t>VALLO DELLA LUCANIA</t>
  </si>
  <si>
    <t>prot.vallodellalucania@legalmail.it</t>
  </si>
  <si>
    <t>VALLO DI NERA</t>
  </si>
  <si>
    <t>comune.vallodinera@postacert.umbria.it</t>
  </si>
  <si>
    <t>VALLO TORINESE</t>
  </si>
  <si>
    <t>vallo.torinese@cert.ruparpiemonte.it</t>
  </si>
  <si>
    <t>VALLORIATE</t>
  </si>
  <si>
    <t>valloriate@cert.legalmail.it</t>
  </si>
  <si>
    <t>VALMACCA</t>
  </si>
  <si>
    <t>protocollo@pec.comune.valmacca.al.it</t>
  </si>
  <si>
    <t>VALMADRERA</t>
  </si>
  <si>
    <t>info@pec.comune.valmadrera.lc.it</t>
  </si>
  <si>
    <t>VALMONTONE</t>
  </si>
  <si>
    <t>protocollo@cert.comune.valmontone.rm.it</t>
  </si>
  <si>
    <t>VALMOREA</t>
  </si>
  <si>
    <t>comune.valmorea@pec.regione.lombardia.it</t>
  </si>
  <si>
    <t>VALMOZZOLA</t>
  </si>
  <si>
    <t>protocollo@postacert.comune.valmozzola.pr.it</t>
  </si>
  <si>
    <t>VALNEGRA</t>
  </si>
  <si>
    <t>comune.valnegra@pec.regione.lombardia.it</t>
  </si>
  <si>
    <t>VALPELLINE</t>
  </si>
  <si>
    <t>protocollo@pec.comune.valpelline.ao.it</t>
  </si>
  <si>
    <t>VALPERGA</t>
  </si>
  <si>
    <t>protocollo@pec.comune.valperga.to.it</t>
  </si>
  <si>
    <t>VALPRATO SOANA</t>
  </si>
  <si>
    <t>comune.valprato@pec.pftech.it</t>
  </si>
  <si>
    <t>VALSAMOGGIA</t>
  </si>
  <si>
    <t>comune.valsamoggia@cert.provincia.bo.it</t>
  </si>
  <si>
    <t>VALSAVARENCHE</t>
  </si>
  <si>
    <t>protocollo@pec.comune.valsavarenche.ao.it</t>
  </si>
  <si>
    <t>VALSINNI</t>
  </si>
  <si>
    <t>comune.valsinni@cert.ruparbasilicata.it</t>
  </si>
  <si>
    <t>VALSOLDA</t>
  </si>
  <si>
    <t>comune.valsolda@halleycert.it</t>
  </si>
  <si>
    <t>VALSTRONA</t>
  </si>
  <si>
    <t>comune.valstrona@legalmail.it</t>
  </si>
  <si>
    <t>VALTOPINA</t>
  </si>
  <si>
    <t>comune.valtopina@postacert.umbria.it</t>
  </si>
  <si>
    <t>VALTORTA</t>
  </si>
  <si>
    <t>comune.valtorta@pec.regione.lombardia.it</t>
  </si>
  <si>
    <t>VALTOURNENCHE</t>
  </si>
  <si>
    <t>protocollo@pec.comune.valtournenche.ao.it</t>
  </si>
  <si>
    <t>VALVA</t>
  </si>
  <si>
    <t>anagrafe@pec.comune.valva.sa.it</t>
  </si>
  <si>
    <t>VALVARRONE</t>
  </si>
  <si>
    <t>comune.valvarrone@pec.regione.lombardia.it</t>
  </si>
  <si>
    <t>VALVASONE ARZENE</t>
  </si>
  <si>
    <t>comune.valvasonearzene@certgov.fvg.it</t>
  </si>
  <si>
    <t>VALVERDE</t>
  </si>
  <si>
    <t>comune.valverde.ct@pec.it</t>
  </si>
  <si>
    <t>VALVESTINO</t>
  </si>
  <si>
    <t>protocollo@pec.comune.valvestino.bs.it</t>
  </si>
  <si>
    <t>VANDOIES/VINTL</t>
  </si>
  <si>
    <t>vintl.vandoies@legalmail.it</t>
  </si>
  <si>
    <t>VANZAGHELLO</t>
  </si>
  <si>
    <t>comune.vanzaghello@postecert.it</t>
  </si>
  <si>
    <t>VANZAGO</t>
  </si>
  <si>
    <t>comune.vanzago@pec.regione.lombardia.it</t>
  </si>
  <si>
    <t>VANZONE CON SAN CARLO</t>
  </si>
  <si>
    <t>comune.vanzoneconsancarlo@legalmail.it</t>
  </si>
  <si>
    <t>VAPRIO D'ADDA</t>
  </si>
  <si>
    <t>comune.vapriodadda@legalmail.it</t>
  </si>
  <si>
    <t>VAPRIO D'AGOGNA</t>
  </si>
  <si>
    <t>vaprio.dagogna@cert.ruparpiemonte.it</t>
  </si>
  <si>
    <t>VARALLO</t>
  </si>
  <si>
    <t>comune.varallo.vc@legalmail.it</t>
  </si>
  <si>
    <t>VARALLO POMBIA</t>
  </si>
  <si>
    <t>protocollo@pec.comune.varallopombia.no.it</t>
  </si>
  <si>
    <t>VARANO BORGHI</t>
  </si>
  <si>
    <t>protocollo@pec.comune.varano-borghi.va.it</t>
  </si>
  <si>
    <t>VARANO DE' MELEGARI</t>
  </si>
  <si>
    <t>protocollo@postacert.comune.varano-demelegari.pr.it</t>
  </si>
  <si>
    <t>anagrafe@pec.comunevarapodio.it</t>
  </si>
  <si>
    <t>VARAZZE</t>
  </si>
  <si>
    <t>protocollo.comune.varazze@pec.it</t>
  </si>
  <si>
    <t>VARCO SABINO</t>
  </si>
  <si>
    <t>comune.varcosabino.ri@legalmail.it</t>
  </si>
  <si>
    <t>VAREDO</t>
  </si>
  <si>
    <t>postacertificata@comune.varedo.legalmail.it</t>
  </si>
  <si>
    <t>VARENNA</t>
  </si>
  <si>
    <t>varenna@comune.varenna.legalmailpa.it</t>
  </si>
  <si>
    <t>VARESE</t>
  </si>
  <si>
    <t>protocollo@comune.varese.legalmail.it</t>
  </si>
  <si>
    <t>VARESE LIGURE</t>
  </si>
  <si>
    <t>protocollo.vareseligure@legalmail.it</t>
  </si>
  <si>
    <t>VARISELLA</t>
  </si>
  <si>
    <t>protocollo@pec.comunevarisella.to.it</t>
  </si>
  <si>
    <t>VARMO</t>
  </si>
  <si>
    <t>comune.varmo@certgov.fvg.it</t>
  </si>
  <si>
    <t>VARNA/VAHRN</t>
  </si>
  <si>
    <t>vahrn.varna@legalmail.it</t>
  </si>
  <si>
    <t>VARSI</t>
  </si>
  <si>
    <t>protocollo@postacert.comune.varsi.pr.it</t>
  </si>
  <si>
    <t>VARZI</t>
  </si>
  <si>
    <t>protocollo@pec.comune.varzi.pv.it</t>
  </si>
  <si>
    <t>VARZO</t>
  </si>
  <si>
    <t>comune.varzo@pcert.it</t>
  </si>
  <si>
    <t>VASANELLO</t>
  </si>
  <si>
    <t>comune.vasanello.vt@pec.it</t>
  </si>
  <si>
    <t>VASIA</t>
  </si>
  <si>
    <t>comune.vasia.im@legalmail.it</t>
  </si>
  <si>
    <t>VASTO</t>
  </si>
  <si>
    <t>comune.vasto@legalmail.it</t>
  </si>
  <si>
    <t>VASTOGIRARDI</t>
  </si>
  <si>
    <t>info@pec.comune.vastogirardi.is.it</t>
  </si>
  <si>
    <t>VAUDA CANAVESE</t>
  </si>
  <si>
    <t>comune.vaudacanavese.to@cert.legalmail.it</t>
  </si>
  <si>
    <t>prot.vazzano@asmepec.it</t>
  </si>
  <si>
    <t>VAZZOLA</t>
  </si>
  <si>
    <t>comune.vazzola.tv@pecveneto.it</t>
  </si>
  <si>
    <t>VECCHIANO</t>
  </si>
  <si>
    <t>comune.vecchiano@postacert.toscana.it</t>
  </si>
  <si>
    <t>VEDANO AL LAMBRO</t>
  </si>
  <si>
    <t>comune.vedanoallambro@pec.regione.lombardia.it</t>
  </si>
  <si>
    <t>VEDANO OLONA</t>
  </si>
  <si>
    <t>comune.vedano-olona@legalmail.it</t>
  </si>
  <si>
    <t>VEDELAGO</t>
  </si>
  <si>
    <t>comune.vedelago.tv@pecveneto.it</t>
  </si>
  <si>
    <t>VEDESETA</t>
  </si>
  <si>
    <t>comune.vedeseta@pec.regione.lombardia.it</t>
  </si>
  <si>
    <t>VEDUGGIO CON COLZANO</t>
  </si>
  <si>
    <t>comune.veduggio@legalmail.it</t>
  </si>
  <si>
    <t>VEGGIANO</t>
  </si>
  <si>
    <t>protocollo@pec.comune.veggiano.pd.it</t>
  </si>
  <si>
    <t>VEGLIE</t>
  </si>
  <si>
    <t>protocollo.comuneveglie@pec.rupar.puglia.it</t>
  </si>
  <si>
    <t>VEGLIO</t>
  </si>
  <si>
    <t>veglio@pec.ptbiellese.it</t>
  </si>
  <si>
    <t>VEJANO</t>
  </si>
  <si>
    <t>comunevejano@legalmail.it</t>
  </si>
  <si>
    <t>VELESO</t>
  </si>
  <si>
    <t>comune.veleso@pec.provincia.como.it</t>
  </si>
  <si>
    <t>VELEZZO LOMELLINA</t>
  </si>
  <si>
    <t>comune.velezzolomellina@pec.it</t>
  </si>
  <si>
    <t>VELLETRI</t>
  </si>
  <si>
    <t>ufficio.elettorale@pec.comune.velletri.rm.it</t>
  </si>
  <si>
    <t>VELLEZZO BELLINI</t>
  </si>
  <si>
    <t>comune@pec.comune.vellezzobellini.pv.it</t>
  </si>
  <si>
    <t>VELO D'ASTICO</t>
  </si>
  <si>
    <t xml:space="preserve">velodastico.comune@pec.altovicentino.it	</t>
  </si>
  <si>
    <t>VELO VERONESE</t>
  </si>
  <si>
    <t>comune.velo@pec.it</t>
  </si>
  <si>
    <t>VELTURNO/FELDTHURNS</t>
  </si>
  <si>
    <t>feldthurns.velturno@legalmail.it</t>
  </si>
  <si>
    <t>VENAFRO</t>
  </si>
  <si>
    <t>protocollo@pec.comune.venafro.is.it</t>
  </si>
  <si>
    <t>VENARIA REALE</t>
  </si>
  <si>
    <t>protocollovenariareale@pec.it</t>
  </si>
  <si>
    <t>VENAROTTA</t>
  </si>
  <si>
    <t>comune.venarotta@emarche.it</t>
  </si>
  <si>
    <t>VENASCA</t>
  </si>
  <si>
    <t>venasca@cert.ruparpiemonte.it</t>
  </si>
  <si>
    <t>VENAUS</t>
  </si>
  <si>
    <t>comune.venaus@legalmail.it</t>
  </si>
  <si>
    <t>VENDONE</t>
  </si>
  <si>
    <t>comunevendone@legalmail.it</t>
  </si>
  <si>
    <t>VENEGONO INFERIORE</t>
  </si>
  <si>
    <t xml:space="preserve">comune.venegonoinferiore@pec.regione.lombardia.it </t>
  </si>
  <si>
    <t>VENEGONO SUPERIORE</t>
  </si>
  <si>
    <t>comune.venegonosuperiore@pec.regione.lombardia.it</t>
  </si>
  <si>
    <t>VENETICO</t>
  </si>
  <si>
    <t>info@pec.comunevenetico.me.it</t>
  </si>
  <si>
    <t>VENEZIA</t>
  </si>
  <si>
    <t>protocolloinformatico@pec.comune.venezia.it</t>
  </si>
  <si>
    <t>VENIANO</t>
  </si>
  <si>
    <t>comune.veniano@pec.provincia.como.it</t>
  </si>
  <si>
    <t>VENOSA</t>
  </si>
  <si>
    <t>protocollo@pec.comune.venosa.pz.it</t>
  </si>
  <si>
    <t>VENTASSO</t>
  </si>
  <si>
    <t>comune.ventasso@legalmail.it</t>
  </si>
  <si>
    <t>VENTICANO</t>
  </si>
  <si>
    <t>sindaco.venticano@cert.irpinianet.eu</t>
  </si>
  <si>
    <t>VENTIMIGLIA</t>
  </si>
  <si>
    <t>comune.ventimiglia@legalmail.it</t>
  </si>
  <si>
    <t>VENTIMIGLIA DI SICILIA</t>
  </si>
  <si>
    <t>urp@pec.comune.ventimigliadisicilia.pa.it</t>
  </si>
  <si>
    <t>VENTOTENE</t>
  </si>
  <si>
    <t>elettorale@pec.comune.ventotene.lt.it</t>
  </si>
  <si>
    <t>VENZONE</t>
  </si>
  <si>
    <t>comune.venzone@certgov.fvg.it</t>
  </si>
  <si>
    <t>VERANO BRIANZA</t>
  </si>
  <si>
    <t>comune.veranobrianza@pec.regione.lombardia.it</t>
  </si>
  <si>
    <t>VERANO/VORAN</t>
  </si>
  <si>
    <t>voeran.verano@legalmail.it</t>
  </si>
  <si>
    <t>VERBANIA</t>
  </si>
  <si>
    <t>istituzionale.verbania@legalmail.it</t>
  </si>
  <si>
    <t>segreteria.verbicaro@asmepec.it</t>
  </si>
  <si>
    <t>VERCANA</t>
  </si>
  <si>
    <t>protocollo.comune.vercana@pec.regione.lombardia.it</t>
  </si>
  <si>
    <t>VERCEIA</t>
  </si>
  <si>
    <t>protocollo.verceia@cert.provincia.so.it</t>
  </si>
  <si>
    <t>VERCELLI</t>
  </si>
  <si>
    <t>protocollo@cert.comune.vercelli.it</t>
  </si>
  <si>
    <t>VERCURAGO</t>
  </si>
  <si>
    <t>comune.vercurago@legalmail.it</t>
  </si>
  <si>
    <t>VERDELLINO</t>
  </si>
  <si>
    <t>info@pec.comuneverdellino.it</t>
  </si>
  <si>
    <t>VERDELLO</t>
  </si>
  <si>
    <t>comune.verdello@pec.regione.lombardia.it</t>
  </si>
  <si>
    <t>VERDERIO</t>
  </si>
  <si>
    <t>infoverderio@halleypec.it</t>
  </si>
  <si>
    <t>VERDUNO</t>
  </si>
  <si>
    <t>verduno@pec.langabarolo.it</t>
  </si>
  <si>
    <t>VERGATO</t>
  </si>
  <si>
    <t>comune.vergato@cert.provincia.bo.it</t>
  </si>
  <si>
    <t>VERGHERETO</t>
  </si>
  <si>
    <t>verghereto@pec.unionevallesavio.it</t>
  </si>
  <si>
    <t>VERGIATE</t>
  </si>
  <si>
    <t>comunevergiate@legalmail.it</t>
  </si>
  <si>
    <t>VERMEZZO CON ZELO</t>
  </si>
  <si>
    <t>vermezzoconzelo@pec.it</t>
  </si>
  <si>
    <t>VERMIGLIO</t>
  </si>
  <si>
    <t>comunevermiglio@pec.it</t>
  </si>
  <si>
    <t>VERNANTE</t>
  </si>
  <si>
    <t>comune.vernante.cn@cert.legalmail.it</t>
  </si>
  <si>
    <t>VERNASCA</t>
  </si>
  <si>
    <t>comune.vernasca@sintranet.legalmail.it</t>
  </si>
  <si>
    <t>VERNATE</t>
  </si>
  <si>
    <t>comune.vernate@pec.regione.lombardia.it</t>
  </si>
  <si>
    <t>VERNAZZA</t>
  </si>
  <si>
    <t>protocollo.comune.vernazza@pec.it</t>
  </si>
  <si>
    <t>VERNIO</t>
  </si>
  <si>
    <t>comune.vernio@postacert.toscana.it</t>
  </si>
  <si>
    <t>VERNOLE</t>
  </si>
  <si>
    <t>elettorale.comune.vernole@pec.rupar.puglia.it</t>
  </si>
  <si>
    <t>VEROLANUOVA</t>
  </si>
  <si>
    <t>protocollo@pec.comune.verolanuova.bs.it</t>
  </si>
  <si>
    <t>VEROLAVECCHIA</t>
  </si>
  <si>
    <t>protocollo@pec.comune.verolavecchia.bs.it</t>
  </si>
  <si>
    <t>VEROLENGO</t>
  </si>
  <si>
    <t>segreteria@comuneverolengo.legalmailpa.it</t>
  </si>
  <si>
    <t>VEROLI</t>
  </si>
  <si>
    <t>servizidemograficiveroli@pec.it</t>
  </si>
  <si>
    <t>VERONA</t>
  </si>
  <si>
    <t>protocollo.informatico@pec.comune.verona.it</t>
  </si>
  <si>
    <t>VERONELLA</t>
  </si>
  <si>
    <t>protocollo@pec.comune.veronella.vr.it</t>
  </si>
  <si>
    <t>VERRAYES</t>
  </si>
  <si>
    <t>protocollo@pec.comune.verrayes.ao.it</t>
  </si>
  <si>
    <t>VERRETTO</t>
  </si>
  <si>
    <t>comune.verretto@legalpec.it</t>
  </si>
  <si>
    <t>VERRONE</t>
  </si>
  <si>
    <t>verrone@pec.ptbiellese.it</t>
  </si>
  <si>
    <t>VERRUA PO</t>
  </si>
  <si>
    <t>comune.verruapo@pec.regione.lombardia.it</t>
  </si>
  <si>
    <t>VERRUA SAVOIA</t>
  </si>
  <si>
    <t>protocollo@pec.comune.verruasavoia.to.it</t>
  </si>
  <si>
    <t>VERRES</t>
  </si>
  <si>
    <t>protocollo@pec.comune.verres.ao.it</t>
  </si>
  <si>
    <t>VERTEMATE CON MINOPRIO</t>
  </si>
  <si>
    <t>vertemateconminoprio@pec.provincia.como.it</t>
  </si>
  <si>
    <t>VERTOVA</t>
  </si>
  <si>
    <t>protocollo.vertova@pec.it</t>
  </si>
  <si>
    <t>VERUCCHIO</t>
  </si>
  <si>
    <t>pec@pec.comune.verucchio.rn.it</t>
  </si>
  <si>
    <t>VERVIO</t>
  </si>
  <si>
    <t>protocollo.vervio@cert.provincia.so.it</t>
  </si>
  <si>
    <t>VERZEGNIS</t>
  </si>
  <si>
    <t>comune.verzegnis@certgov.fvg.it</t>
  </si>
  <si>
    <t>suap.verzino@asmepec.it</t>
  </si>
  <si>
    <t>VERZUOLO</t>
  </si>
  <si>
    <t>verzuolo@cert.ruparpiemonte.it</t>
  </si>
  <si>
    <t>VESCOVANA</t>
  </si>
  <si>
    <t>vescovana.pd@cert.ip-veneto.net</t>
  </si>
  <si>
    <t>VESCOVATO</t>
  </si>
  <si>
    <t>comune.vescovato@pec.regione.lombardia.it</t>
  </si>
  <si>
    <t>VESIME</t>
  </si>
  <si>
    <t>vesime@professionalpec.it</t>
  </si>
  <si>
    <t>VESPOLATE</t>
  </si>
  <si>
    <t>vespolate@cert.ruparpiemonte.it</t>
  </si>
  <si>
    <t>VESSALICO</t>
  </si>
  <si>
    <t>pec.comunedivessalico@legalmail.it</t>
  </si>
  <si>
    <t>VESTENANOVA</t>
  </si>
  <si>
    <t>segreteria.vestenanova@stpec.it</t>
  </si>
  <si>
    <t>VESTIGNE'</t>
  </si>
  <si>
    <t>protocollo.comune.vestigne@pec.it</t>
  </si>
  <si>
    <t>VESTONE</t>
  </si>
  <si>
    <t>protocollo@pec.comune.vestone.bs.it</t>
  </si>
  <si>
    <t>VETRALLA</t>
  </si>
  <si>
    <t>comune.vetralla@legalmail.it</t>
  </si>
  <si>
    <t>VETTO</t>
  </si>
  <si>
    <t xml:space="preserve">comune.vetto@legalmail.it </t>
  </si>
  <si>
    <t>VEZZA D'ALBA</t>
  </si>
  <si>
    <t>vezza.dalba@cert.ruparpiemonte.it</t>
  </si>
  <si>
    <t>VEZZA D'OGLIO</t>
  </si>
  <si>
    <t>protocollo@pec.comune.vezza-d-oglio.bs.it</t>
  </si>
  <si>
    <t>VEZZANO LIGURE</t>
  </si>
  <si>
    <t>comune.vezzano.sp@halleycert.it</t>
  </si>
  <si>
    <t>VEZZANO SUL CROSTOLO</t>
  </si>
  <si>
    <t>vezzanosulcrostolo@cert.provincia.re.it</t>
  </si>
  <si>
    <t>VEZZI PORTIO</t>
  </si>
  <si>
    <t>comune.vezziportio@pec.it</t>
  </si>
  <si>
    <t>VIADANA</t>
  </si>
  <si>
    <t>urp@pec.comune.viadana.mn.it</t>
  </si>
  <si>
    <t>VIADANICA</t>
  </si>
  <si>
    <t>protocollo@pec.comune.viadanica.bg.it</t>
  </si>
  <si>
    <t>VIAGRANDE</t>
  </si>
  <si>
    <t>protocollo@pec.comune.viagrande.ct.it</t>
  </si>
  <si>
    <t>VIALE</t>
  </si>
  <si>
    <t>comune.viale.at@cert.legalmail.it</t>
  </si>
  <si>
    <t>VIALFRE'</t>
  </si>
  <si>
    <t>vialfre@postemailcertificata.it</t>
  </si>
  <si>
    <t>VIANO</t>
  </si>
  <si>
    <t>viano@cert.provincia.re.it</t>
  </si>
  <si>
    <t>VIAREGGIO</t>
  </si>
  <si>
    <t>comune.viareggio@postacert.toscana.it</t>
  </si>
  <si>
    <t>VIARIGI</t>
  </si>
  <si>
    <t>viarigi@postemailcertificata.it</t>
  </si>
  <si>
    <t>protocollo@comunevibovalentia.postecert.it</t>
  </si>
  <si>
    <t>VIBONATI</t>
  </si>
  <si>
    <t>comunevibonati@legalmail.it</t>
  </si>
  <si>
    <t>VICALVI</t>
  </si>
  <si>
    <t>uff.amministrativo@pec.comune.vicalvi.fr.it</t>
  </si>
  <si>
    <t>VICARI</t>
  </si>
  <si>
    <t>comunevicari@pec.it</t>
  </si>
  <si>
    <t>VICCHIO</t>
  </si>
  <si>
    <t>comune.vicchio@postacert.toscana.it</t>
  </si>
  <si>
    <t>VICENZA</t>
  </si>
  <si>
    <t>vicenza@cert.comune.vicenza.it</t>
  </si>
  <si>
    <t>VICO DEL GARGANO</t>
  </si>
  <si>
    <t>vicodelgargano@postecert.it</t>
  </si>
  <si>
    <t>VICO EQUENSE</t>
  </si>
  <si>
    <t>protocollo@pec.comunevicoequense.it</t>
  </si>
  <si>
    <t>VICO NEL LAZIO</t>
  </si>
  <si>
    <t>comuneviconellazio@arcmediapec.it</t>
  </si>
  <si>
    <t>VICOFORTE</t>
  </si>
  <si>
    <t>vicoforte@cert.ruparpiemonte.it</t>
  </si>
  <si>
    <t>VICOLI</t>
  </si>
  <si>
    <t>info@pec.comune.vicoli.pe.it</t>
  </si>
  <si>
    <t>VICOLUNGO</t>
  </si>
  <si>
    <t>vicolungo@pec.intercom.it</t>
  </si>
  <si>
    <t>VICOPISANO</t>
  </si>
  <si>
    <t>comune.vicopisano@postacert.toscana.it</t>
  </si>
  <si>
    <t>VICOVARO</t>
  </si>
  <si>
    <t>protocollo@pec.comunedivicovaro.it</t>
  </si>
  <si>
    <t>VIDDALBA</t>
  </si>
  <si>
    <t>comune.viddalba@legalmail.it</t>
  </si>
  <si>
    <t>VIDIGULFO</t>
  </si>
  <si>
    <t>info@pec.comune.vidigulfo.pv.it</t>
  </si>
  <si>
    <t>VIDOR</t>
  </si>
  <si>
    <t>comunevidor.tv@legalmail.it</t>
  </si>
  <si>
    <t>VIDRACCO</t>
  </si>
  <si>
    <t>comune.vidracco@postecert.it</t>
  </si>
  <si>
    <t>VIESTE</t>
  </si>
  <si>
    <t>segreteriagenerale.comune.vieste@pec.rupar.puglia.it</t>
  </si>
  <si>
    <t>VIETRI DI POTENZA</t>
  </si>
  <si>
    <t>protocollo@pec.comune.vietridipotenza.pz.it</t>
  </si>
  <si>
    <t>VIETRI SUL MARE</t>
  </si>
  <si>
    <t>protocollo@pec.comune.vietri-sul-mare.sa.it</t>
  </si>
  <si>
    <t>VIGANO SAN MARTINO</t>
  </si>
  <si>
    <t>comune.viganosanmartino@pec.regione.lombardia.it</t>
  </si>
  <si>
    <t>VIGANO'</t>
  </si>
  <si>
    <t>comune.vigano@pec.regione.lombardia.it</t>
  </si>
  <si>
    <t>VIGARANO MAINARDA</t>
  </si>
  <si>
    <t>comune.vigarano@cert.comune.vigarano.fe.it</t>
  </si>
  <si>
    <t>VIGASIO</t>
  </si>
  <si>
    <t>vigasio.segreteria@halleycert.it</t>
  </si>
  <si>
    <t>VIGEVANO</t>
  </si>
  <si>
    <t>protocollovigevano@pec.it</t>
  </si>
  <si>
    <t>VIGGIANELLO</t>
  </si>
  <si>
    <t>comune.viggianello.pz@pec.it</t>
  </si>
  <si>
    <t>VIGGIANO</t>
  </si>
  <si>
    <t>protocolloviggiano@pec.it</t>
  </si>
  <si>
    <t>VIGGIU'</t>
  </si>
  <si>
    <t>protocollo@pec.comune.viggiu.va.it</t>
  </si>
  <si>
    <t>VIGHIZZOLO D'ESTE</t>
  </si>
  <si>
    <t>vighizzolo.pd@legalmailpa.it</t>
  </si>
  <si>
    <t>VIGLIANO BIELLESE</t>
  </si>
  <si>
    <t>certificata@pec.vigliano.info</t>
  </si>
  <si>
    <t>VIGLIANO D'ASTI</t>
  </si>
  <si>
    <t>comune.vigliano.at@cert.legalmail.it</t>
  </si>
  <si>
    <t>VIGNALE MONFERRATO</t>
  </si>
  <si>
    <t>protocollo@pec.comune.vignalemonferrato.al.it</t>
  </si>
  <si>
    <t>VIGNANELLO</t>
  </si>
  <si>
    <t>comunevignanello@legalmail.it</t>
  </si>
  <si>
    <t>VIGNATE</t>
  </si>
  <si>
    <t>protocollo@pec.comune.vignate.mi.it</t>
  </si>
  <si>
    <t>VIGNOLA</t>
  </si>
  <si>
    <t>comune.vignola@cert.unione.terredicastelli.mo.it</t>
  </si>
  <si>
    <t>VIGNOLA-FALESINA</t>
  </si>
  <si>
    <t>comune@pec.comune.vignola-falesina.tn.it</t>
  </si>
  <si>
    <t>VIGNOLE BORBERA</t>
  </si>
  <si>
    <t>protocollo@pec.vignoleborbera.al.it</t>
  </si>
  <si>
    <t>VIGNOLO</t>
  </si>
  <si>
    <t>comune.vignolo.cn@legalmail.it</t>
  </si>
  <si>
    <t>VIGNONE</t>
  </si>
  <si>
    <t>vignone@cert.ruparpiemonte.it</t>
  </si>
  <si>
    <t>VIGO DI CADORE</t>
  </si>
  <si>
    <t>comune.vigodicadore.bl@pecveneto.it</t>
  </si>
  <si>
    <t>VIGODARZERE</t>
  </si>
  <si>
    <t>vigodarzere.pd@cert.ip-veneto.net</t>
  </si>
  <si>
    <t>VIGOLO</t>
  </si>
  <si>
    <t>comune.vigolo@pec.regione.lombardia.it</t>
  </si>
  <si>
    <t>VIGOLZONE</t>
  </si>
  <si>
    <t>comune.vigolzone@sintranet.legalmail.it</t>
  </si>
  <si>
    <t>VIGONE</t>
  </si>
  <si>
    <t>comunevigone@postecert.it</t>
  </si>
  <si>
    <t>VIGONOVO</t>
  </si>
  <si>
    <t>protocollo.comune.vigonovo.ve@pecveneto.it</t>
  </si>
  <si>
    <t>VIGONZA</t>
  </si>
  <si>
    <t>vigonza.pd@cert.ip-veneto.net</t>
  </si>
  <si>
    <t>VIGUZZOLO</t>
  </si>
  <si>
    <t>protocollo@pec.comune.viguzzolo.al.it</t>
  </si>
  <si>
    <t>VILLA BARTOLOMEA</t>
  </si>
  <si>
    <t>segreteria.villa-bartolomea@stpec.it</t>
  </si>
  <si>
    <t>VILLA BASILICA</t>
  </si>
  <si>
    <t>comunevillabasilica@pcert.it</t>
  </si>
  <si>
    <t>VILLA BISCOSSI</t>
  </si>
  <si>
    <t>comune.villabiscossi@pec.it</t>
  </si>
  <si>
    <t>VILLA CARCINA</t>
  </si>
  <si>
    <t>comunevillacarcina@legal.intred.it</t>
  </si>
  <si>
    <t>VILLA CASTELLI</t>
  </si>
  <si>
    <t>comune.villacastelli@pec.rupar.puglia.it</t>
  </si>
  <si>
    <t>VILLA CELIERA</t>
  </si>
  <si>
    <t>protocollo.villaceliera@pec.it</t>
  </si>
  <si>
    <t>VILLA COLLEMANDINA</t>
  </si>
  <si>
    <t>comune.villacollemandina@postacert.toscana.it</t>
  </si>
  <si>
    <t>VILLA CORTESE</t>
  </si>
  <si>
    <t>comune.villacortese@cert.legalmail.it</t>
  </si>
  <si>
    <t>VILLA D'ADDA</t>
  </si>
  <si>
    <t>protocollo@pec.comune.villadadda.bg.it</t>
  </si>
  <si>
    <t>VILLA D'ALME'</t>
  </si>
  <si>
    <t>protocollo@pec.comune.villadalme.bg.it</t>
  </si>
  <si>
    <t>VILLA D'OGNA</t>
  </si>
  <si>
    <t>protocollo.villadogna@pec.it</t>
  </si>
  <si>
    <t>VILLA DEL BOSCO</t>
  </si>
  <si>
    <t>villa.del.bosco@pec.ptbiellese.it</t>
  </si>
  <si>
    <t>VILLA DEL CONTE</t>
  </si>
  <si>
    <t>protocollo@comune.villa-del-conte.pd.it</t>
  </si>
  <si>
    <t>VILLA DI BRIANO</t>
  </si>
  <si>
    <t>segreteriacomunevilladibriano@postecert.it</t>
  </si>
  <si>
    <t>VILLA DI CHIAVENNA</t>
  </si>
  <si>
    <t xml:space="preserve">protocollo.villadichiavenna@cert.provincia.so.it    </t>
  </si>
  <si>
    <t>VILLA DI SERIO</t>
  </si>
  <si>
    <t>protocollo.villadiserio@pec.it</t>
  </si>
  <si>
    <t>VILLA DI TIRANO</t>
  </si>
  <si>
    <t>comune.villaditirano@pec.regione.lombardia.it</t>
  </si>
  <si>
    <t>VILLA ESTENSE</t>
  </si>
  <si>
    <t xml:space="preserve">villaestense.pd@legalmailpa.it </t>
  </si>
  <si>
    <t>VILLA FARALDI</t>
  </si>
  <si>
    <t>comunevillafaraldi@legalmail.it</t>
  </si>
  <si>
    <t>VILLA GUARDIA</t>
  </si>
  <si>
    <t>comune.villaguardia@pec.provincia.como.it</t>
  </si>
  <si>
    <t>VILLA LAGARINA</t>
  </si>
  <si>
    <t>villalagarina@legalmail.it</t>
  </si>
  <si>
    <t>VILLA LATINA</t>
  </si>
  <si>
    <t>comunevillalatinaanagrafe@pec.it</t>
  </si>
  <si>
    <t>VILLA LITERNO</t>
  </si>
  <si>
    <t>segretario.villaliterno@asmepec.it</t>
  </si>
  <si>
    <t>VILLA MINOZZO</t>
  </si>
  <si>
    <t>comune.villaminozzo@legalmail.it</t>
  </si>
  <si>
    <t>protocollo.villasg@asmepec.it</t>
  </si>
  <si>
    <t>VILLA SAN GIOVANNI IN TUSCIA</t>
  </si>
  <si>
    <t>comune.villasangiovanniintuscia@legalmail.it</t>
  </si>
  <si>
    <t>VILLA SAN PIETRO</t>
  </si>
  <si>
    <t>segreteria@comunevillasanpietro.postecert.it</t>
  </si>
  <si>
    <t>VILLA SAN SECONDO</t>
  </si>
  <si>
    <t>villa.san.secondo@cert.ruparpiemonte.it</t>
  </si>
  <si>
    <t>VILLA SANT'ANGELO</t>
  </si>
  <si>
    <t>comunevillasantangelo@pec.it</t>
  </si>
  <si>
    <t>VILLA SANT'ANTONIO</t>
  </si>
  <si>
    <t>protocollo@pec.comune.villasantantonio.or.it</t>
  </si>
  <si>
    <t>VILLA SANTA LUCIA</t>
  </si>
  <si>
    <t>protocollo@pec.comune.villasantalucia.fr.it</t>
  </si>
  <si>
    <t>VILLA SANTA LUCIA DEGLI ABRUZZI</t>
  </si>
  <si>
    <t>sindaco.villasantalucia.aq@legalmail.it</t>
  </si>
  <si>
    <t>VILLA SANTA MARIA</t>
  </si>
  <si>
    <t>comune@pec.villasantamaria.eu</t>
  </si>
  <si>
    <t>VILLA SANTINA</t>
  </si>
  <si>
    <t>comune.villasantina@certgov.fvg.it</t>
  </si>
  <si>
    <t>VILLA SANTO STEFANO</t>
  </si>
  <si>
    <t>info@pec.comune.villasantostefano.fr.it</t>
  </si>
  <si>
    <t>VILLA VERDE</t>
  </si>
  <si>
    <t>comune.villaverde@legalmail.it</t>
  </si>
  <si>
    <t>VILLABASSA/NIEDERDORF</t>
  </si>
  <si>
    <t>niederdorf.villabassa@legalmail.it</t>
  </si>
  <si>
    <t>VILLABATE</t>
  </si>
  <si>
    <t>affarigenerali.villabate@pec.it</t>
  </si>
  <si>
    <t>VILLACHIARA</t>
  </si>
  <si>
    <t>protocollo@pec.comune.villachiara.bs.it</t>
  </si>
  <si>
    <t>VILLACIDRO</t>
  </si>
  <si>
    <t>protocollo.villacidro@pec.it</t>
  </si>
  <si>
    <t>VILLADEATI</t>
  </si>
  <si>
    <t>villadeati@pec.comune.villadeati.al.it</t>
  </si>
  <si>
    <t>VILLADOSE</t>
  </si>
  <si>
    <t>comune.villadose.ro@pecveneto.it</t>
  </si>
  <si>
    <t>VILLADOSSOLA</t>
  </si>
  <si>
    <t>comunedivilladossola@postecert.it</t>
  </si>
  <si>
    <t>VILLAFALLETTO</t>
  </si>
  <si>
    <t>info@pec.comune.villafalletto.cn.it</t>
  </si>
  <si>
    <t>VILLAFRANCA D'ASTI</t>
  </si>
  <si>
    <t>villafranca.dasti@cert.ruparpiemonte.it</t>
  </si>
  <si>
    <t>VILLAFRANCA DI VERONA</t>
  </si>
  <si>
    <t>protocollo.comune.villafranca.vr@pecveneto.it</t>
  </si>
  <si>
    <t>VILLAFRANCA IN LUNIGIANA</t>
  </si>
  <si>
    <t>comune.villafrancainlunigiana@legalmail.it</t>
  </si>
  <si>
    <t>VILLAFRANCA PADOVANA</t>
  </si>
  <si>
    <t>villafrancapadovana.pd@cert.ip-veneto.net</t>
  </si>
  <si>
    <t>VILLAFRANCA PIEMONTE</t>
  </si>
  <si>
    <t>protocollo@pec.comune.villafrancapiemonte.to.it</t>
  </si>
  <si>
    <t>VILLAFRANCA SICULA</t>
  </si>
  <si>
    <t>villafrancasicula@pec.it</t>
  </si>
  <si>
    <t>VILLAFRANCA TIRRENA</t>
  </si>
  <si>
    <t>protocollo@pec.comune.villafrancatirrena.me.it</t>
  </si>
  <si>
    <t>VILLAFRATI</t>
  </si>
  <si>
    <t>protocollo@pec.comune.villafrati.pa.it</t>
  </si>
  <si>
    <t>VILLAGA</t>
  </si>
  <si>
    <t>villaga.vi@cert.ip-veneto.net</t>
  </si>
  <si>
    <t>VILLAGRANDE STRISAILI</t>
  </si>
  <si>
    <t>protocollo@pec.comune.villagrandestrisaili.og.it</t>
  </si>
  <si>
    <t>VILLALAGO</t>
  </si>
  <si>
    <t>anagrafecomunevillalago@pec.it</t>
  </si>
  <si>
    <t>VILLALBA</t>
  </si>
  <si>
    <t>protocollo@pec.comune.villalba.cl.it</t>
  </si>
  <si>
    <t>VILLALFONSINA</t>
  </si>
  <si>
    <t>comunevillalfonsina@postecert.it</t>
  </si>
  <si>
    <t>VILLALVERNIA</t>
  </si>
  <si>
    <t>villalvernia@pcert.it</t>
  </si>
  <si>
    <t>VILLAMAGNA</t>
  </si>
  <si>
    <t>anagrafe@pec.comunedivillamagna.it</t>
  </si>
  <si>
    <t>VILLAMAINA</t>
  </si>
  <si>
    <t>protocollo@pec.comunevillamaina.it</t>
  </si>
  <si>
    <t>VILLAMAR</t>
  </si>
  <si>
    <t>segreteria.villamar@legalmail.it</t>
  </si>
  <si>
    <t>VILLAMARZANA</t>
  </si>
  <si>
    <t>segretario.comune.villamarzana.ro@pecveneto.it</t>
  </si>
  <si>
    <t>VILLAMASSARGIA</t>
  </si>
  <si>
    <t>comunevillamassargia@legalmail.it</t>
  </si>
  <si>
    <t>VILLAMIROGLIO</t>
  </si>
  <si>
    <t>villamiroglio@cert.ruparpiemonte.it</t>
  </si>
  <si>
    <t>VILLANDRO/VILLANDERS</t>
  </si>
  <si>
    <t>villanders.villandro@legalmail.it</t>
  </si>
  <si>
    <t>VILLANOVA BIELLESE</t>
  </si>
  <si>
    <t>villanovabiellese@pec.ptbiellese.it</t>
  </si>
  <si>
    <t>VILLANOVA CANAVESE</t>
  </si>
  <si>
    <t>protocollo@pec.comune.villanovacanavese.to.it</t>
  </si>
  <si>
    <t>VILLANOVA D'ALBENGA</t>
  </si>
  <si>
    <t>villanovadalbenga@legalmail.it</t>
  </si>
  <si>
    <t>VILLANOVA D'ARDENGHI</t>
  </si>
  <si>
    <t>comune.villanovadardenghi@pec.it</t>
  </si>
  <si>
    <t>VILLANOVA D'ASTI</t>
  </si>
  <si>
    <t>villanova.dasti@cert.ruparpiemonte.it</t>
  </si>
  <si>
    <t>VILLANOVA DEL BATTISTA</t>
  </si>
  <si>
    <t>prot.villanovadelbattista@asmepec.it</t>
  </si>
  <si>
    <t>VILLANOVA DEL GHEBBO</t>
  </si>
  <si>
    <t>info-comunevillanova@legalmail.it</t>
  </si>
  <si>
    <t>VILLANOVA DEL SILLARO</t>
  </si>
  <si>
    <t>comune.villanovadelsillaro@pec.regione.lombardia.it</t>
  </si>
  <si>
    <t>VILLANOVA DI CAMPOSAMPIERO</t>
  </si>
  <si>
    <t xml:space="preserve">comune.villanovadicamposampiero.pd@pecveneto.it </t>
  </si>
  <si>
    <t>VILLANOVA MARCHESANA</t>
  </si>
  <si>
    <t>protocollovillanovamarchesana@pcert.postecert.it</t>
  </si>
  <si>
    <t>VILLANOVA MONDOVI'</t>
  </si>
  <si>
    <t>villanova.mondovi@cert.ruparpiemonte.it</t>
  </si>
  <si>
    <t>VILLANOVA MONFERRATO</t>
  </si>
  <si>
    <t>villanovamonferrato@pcert.it</t>
  </si>
  <si>
    <t>VILLANOVA MONTELEONE</t>
  </si>
  <si>
    <t>comune.villanovamonteleone@halleycert.it</t>
  </si>
  <si>
    <t>VILLANOVA SOLARO</t>
  </si>
  <si>
    <t>villanova.solaro@cert.ruparpiemonte.it</t>
  </si>
  <si>
    <t>VILLANOVA SULL'ARDA</t>
  </si>
  <si>
    <t>comune.villanova@sintranet.legalmail.it</t>
  </si>
  <si>
    <t>VILLANOVA TRUSCHEDU</t>
  </si>
  <si>
    <t>protocollo@pec.comune.villanovatruschedu.or.it</t>
  </si>
  <si>
    <t>VILLANOVA TULO</t>
  </si>
  <si>
    <t>protocollo.villanovatulo@legalmail.it</t>
  </si>
  <si>
    <t>VILLANOVAFORRU</t>
  </si>
  <si>
    <t>protocollo.villanovaforru@pec.comunas.it</t>
  </si>
  <si>
    <t>VILLANOVAFRANCA</t>
  </si>
  <si>
    <t>protocollo@pec.comune.villanovafranca.ca.it</t>
  </si>
  <si>
    <t>VILLANTERIO</t>
  </si>
  <si>
    <t>anagrafe.comune.villanterio@pec.regione.lombardia.it</t>
  </si>
  <si>
    <t>VILLANUOVA SUL CLISI</t>
  </si>
  <si>
    <t>comunevillanuova@pec.it</t>
  </si>
  <si>
    <t>VILLAPERUCCIO</t>
  </si>
  <si>
    <t>protocollo@pec.comune.villaperuccio.ci.it</t>
  </si>
  <si>
    <t>protocollo.villapiana@asmepec.it</t>
  </si>
  <si>
    <t>VILLAPUTZU</t>
  </si>
  <si>
    <t>protocollo@pec.comune.villaputzu.ca.it</t>
  </si>
  <si>
    <t>VILLAR DORA</t>
  </si>
  <si>
    <t>comune.villardora.to@cert.legalmail.it</t>
  </si>
  <si>
    <t>VILLAR FOCCHIARDO</t>
  </si>
  <si>
    <t>villar.focchiardo@pec.comune.villarfocchiardo.to.it</t>
  </si>
  <si>
    <t>VILLAR PELLICE</t>
  </si>
  <si>
    <t>comunevillarpellice@pec.it</t>
  </si>
  <si>
    <t>VILLAR PEROSA</t>
  </si>
  <si>
    <t>villar.perosa@cert.ruparpiemonte.it</t>
  </si>
  <si>
    <t>VILLAR SAN COSTANZO</t>
  </si>
  <si>
    <t>villarsancostanzo@cert.ruparpiemonte.it</t>
  </si>
  <si>
    <t>VILLARBASSE</t>
  </si>
  <si>
    <t>comune.villarbasse.to@legalmail.it</t>
  </si>
  <si>
    <t>VILLARBOIT</t>
  </si>
  <si>
    <t>villarboit@cert.ruparpiemonte.it</t>
  </si>
  <si>
    <t>VILLAREGGIA</t>
  </si>
  <si>
    <t>comune.villareggia@pec.it</t>
  </si>
  <si>
    <t>VILLARICCA</t>
  </si>
  <si>
    <t>protocollo.villaricca@asmepec.it</t>
  </si>
  <si>
    <t>VILLAROMAGNANO</t>
  </si>
  <si>
    <t>protocollo@pec.comune.villaromagnano.al.it</t>
  </si>
  <si>
    <t>VILLAROSA</t>
  </si>
  <si>
    <t>comunedivillarosa@pec.it</t>
  </si>
  <si>
    <t>VILLASALTO</t>
  </si>
  <si>
    <t>protocollo.villasalto@pec.comunas.it</t>
  </si>
  <si>
    <t>VILLASANTA</t>
  </si>
  <si>
    <t>protocollo@pec.comune.villasanta.mb.it</t>
  </si>
  <si>
    <t>VILLASIMIUS</t>
  </si>
  <si>
    <t>protocollo.comunevillasimius@legalmail.it</t>
  </si>
  <si>
    <t>VILLASOR</t>
  </si>
  <si>
    <t>segreteriavillasor@legalmail.it</t>
  </si>
  <si>
    <t>VILLASPECIOSA</t>
  </si>
  <si>
    <t>comune.villaspeciosa@legalmail.it</t>
  </si>
  <si>
    <t>VILLASTELLONE</t>
  </si>
  <si>
    <t>comune.villastellone.to@legalmail.it</t>
  </si>
  <si>
    <t>VILLATA</t>
  </si>
  <si>
    <t>info@pec.comune.villata.vc.it</t>
  </si>
  <si>
    <t>VILLAURBANA</t>
  </si>
  <si>
    <t xml:space="preserve">protocollo@pec.comune.villaurbana.or.it </t>
  </si>
  <si>
    <t>VILLAVALLELONGA</t>
  </si>
  <si>
    <t>protocollo.comunedivillavallelonga@pec.it</t>
  </si>
  <si>
    <t>VILLAVERLA</t>
  </si>
  <si>
    <t>villaverla.vi@cert.ip-veneto.net</t>
  </si>
  <si>
    <t>VILLE D'ANAUNIA</t>
  </si>
  <si>
    <t>comune@pec.comune.villedanaunia.tn.it</t>
  </si>
  <si>
    <t>VILLE DI FIEMME</t>
  </si>
  <si>
    <t>comune@pec.comune.villedifiemme.tn.it</t>
  </si>
  <si>
    <t>VILLENEUVE</t>
  </si>
  <si>
    <t>protocollo@pec.comune.villeneuve.ao.it</t>
  </si>
  <si>
    <t>VILLESSE</t>
  </si>
  <si>
    <t>comune.villesse@certgov.fvg.it</t>
  </si>
  <si>
    <t>VILLETTA BARREA</t>
  </si>
  <si>
    <t>comune.villettabarrea.aq@pec.comnet-ra.it</t>
  </si>
  <si>
    <t>VILLETTE</t>
  </si>
  <si>
    <t>villette@postemailcertificata.it</t>
  </si>
  <si>
    <t>VILLIMPENTA</t>
  </si>
  <si>
    <t>comune.villimpenta@pec.regione.lombardia.it</t>
  </si>
  <si>
    <t>VILLONGO</t>
  </si>
  <si>
    <t>protocollo@pec.comune.villongo.bg.it</t>
  </si>
  <si>
    <t>VILLORBA</t>
  </si>
  <si>
    <t>protocollo.comune.villorba.tv@pecveneto.it</t>
  </si>
  <si>
    <t>VILMINORE DI SCALVE</t>
  </si>
  <si>
    <t>comune.vilminore.bg@legalmail.it</t>
  </si>
  <si>
    <t>VIMERCATE</t>
  </si>
  <si>
    <t>vimercate@pec.comune.vimercate.mb.it</t>
  </si>
  <si>
    <t>VIMODRONE</t>
  </si>
  <si>
    <t>comune.vimodrone@pec.regione.lombardia.it</t>
  </si>
  <si>
    <t>VINADIO</t>
  </si>
  <si>
    <t>vinadio@cert.ruparpiemonte.it</t>
  </si>
  <si>
    <t>VINCHIATURO</t>
  </si>
  <si>
    <t>comune.vinchiaturo@pec.it</t>
  </si>
  <si>
    <t>VINCHIO</t>
  </si>
  <si>
    <t>comune.vinchio.at@legalmail.it</t>
  </si>
  <si>
    <t>VINCI</t>
  </si>
  <si>
    <t>comune.vinci@postacert.toscana.it</t>
  </si>
  <si>
    <t>VINOVO</t>
  </si>
  <si>
    <t>protocollo.vinovo@cert.ruparpiemonte.it</t>
  </si>
  <si>
    <t>VINZAGLIO</t>
  </si>
  <si>
    <t>vinzaglio@postemailcertificata.it</t>
  </si>
  <si>
    <t>VIOLA</t>
  </si>
  <si>
    <t>comune.viola.cn@legalmail.it</t>
  </si>
  <si>
    <t>VIONE</t>
  </si>
  <si>
    <t>protocollo@pec.comune.vione.bs.it</t>
  </si>
  <si>
    <t>VIPITENO/STERZING</t>
  </si>
  <si>
    <t>sterzing.vipiteno@legalmail.it</t>
  </si>
  <si>
    <t>VIRLE PIEMONTE</t>
  </si>
  <si>
    <t>virle.piemonte@cert.ruparpiemonte.it</t>
  </si>
  <si>
    <t>VISANO</t>
  </si>
  <si>
    <t>protocollo@pec.comune.visano.bs.it</t>
  </si>
  <si>
    <t>VISCHE</t>
  </si>
  <si>
    <t>vische@cert.ruparpiemonte.it</t>
  </si>
  <si>
    <t>VISCIANO</t>
  </si>
  <si>
    <t>protocollo@pec.comunevisciano.na.it</t>
  </si>
  <si>
    <t>VISCO</t>
  </si>
  <si>
    <t>comune.visco@certgov.fvg.it</t>
  </si>
  <si>
    <t>VISONE</t>
  </si>
  <si>
    <t>visone@pcert.it</t>
  </si>
  <si>
    <t>VISSO</t>
  </si>
  <si>
    <t>comune.visso.mc@legalmail.it</t>
  </si>
  <si>
    <t>VISTARINO</t>
  </si>
  <si>
    <t>comune.vistarino@pec.regione.lombardia.it</t>
  </si>
  <si>
    <t>VISTRORIO</t>
  </si>
  <si>
    <t>vistrorio@cert.ruparpiemonte.it</t>
  </si>
  <si>
    <t>VITA</t>
  </si>
  <si>
    <t>protocollo@pec.comunedivita.it</t>
  </si>
  <si>
    <t>VITERBO</t>
  </si>
  <si>
    <t>protocollo@pec.comuneviterbo.it</t>
  </si>
  <si>
    <t>VITICUSO</t>
  </si>
  <si>
    <t>comuneviticuso@cert-posta.it</t>
  </si>
  <si>
    <t>VITO D'ASIO</t>
  </si>
  <si>
    <t>comune.vitodasio@certgov.fvg.it</t>
  </si>
  <si>
    <t>VITORCHIANO</t>
  </si>
  <si>
    <t>comune.vitorchiano.vt@legalmail.it</t>
  </si>
  <si>
    <t>VITTORIA</t>
  </si>
  <si>
    <t>dirigente.affarigenerali@pec.comunevittoria.gov.it</t>
  </si>
  <si>
    <t>VITTORIO VENETO</t>
  </si>
  <si>
    <t>pec.comune.vittorioveneto.tv@pecveneto.it</t>
  </si>
  <si>
    <t>VITTORITO</t>
  </si>
  <si>
    <t>demografici.comunedivittorito@pec.it</t>
  </si>
  <si>
    <t>VITTUONE</t>
  </si>
  <si>
    <t>ufficio.protocollo@pec.comune.vittuone.mi.it</t>
  </si>
  <si>
    <t>VITULANO</t>
  </si>
  <si>
    <t>vitulano@pec.cstsannio.it</t>
  </si>
  <si>
    <t>VITULAZIO</t>
  </si>
  <si>
    <t>protocollo.vitulazio@asmepec.it</t>
  </si>
  <si>
    <t>VIU'</t>
  </si>
  <si>
    <t>viu@cert.ruparpiemonte.it</t>
  </si>
  <si>
    <t>VIVARO</t>
  </si>
  <si>
    <t>comune.vivaro@certgov.fvg.it</t>
  </si>
  <si>
    <t>VIVARO ROMANO</t>
  </si>
  <si>
    <t>vivaroromano@pec.it</t>
  </si>
  <si>
    <t>VIVERONE</t>
  </si>
  <si>
    <t>tributi.viverone@pec.ptbiellese.it</t>
  </si>
  <si>
    <t>VIZZINI</t>
  </si>
  <si>
    <t>segreteria@pec.comune.vizzini.ct.it</t>
  </si>
  <si>
    <t>VIZZOLA TICINO</t>
  </si>
  <si>
    <t>comune.vizzolaticino@halleypec.it</t>
  </si>
  <si>
    <t>VIZZOLO PREDABISSI</t>
  </si>
  <si>
    <t xml:space="preserve">comune.vizzolopredabissi@pec.regione.lombardia.it </t>
  </si>
  <si>
    <t>VO'</t>
  </si>
  <si>
    <t>comune.vo.pd@pecveneto.it</t>
  </si>
  <si>
    <t>VOBARNO</t>
  </si>
  <si>
    <t>protocollo@pec.comune.vobarno.bs.it</t>
  </si>
  <si>
    <t>VOBBIA</t>
  </si>
  <si>
    <t>comune.vobbia@pec.it</t>
  </si>
  <si>
    <t>VOCCA</t>
  </si>
  <si>
    <t>comune.vocca.vc@legalmail.it</t>
  </si>
  <si>
    <t>VODO CADORE</t>
  </si>
  <si>
    <t>vodocadore.bl@cert.ip-veneto.net</t>
  </si>
  <si>
    <t>VOGHERA</t>
  </si>
  <si>
    <t>protocollo@cert.comune.voghera.pv.it</t>
  </si>
  <si>
    <t>VOGHIERA</t>
  </si>
  <si>
    <t>comune.voghiera.fe@legalmail.it</t>
  </si>
  <si>
    <t>VOGOGNA</t>
  </si>
  <si>
    <t>comune.vogogna@legalmail.it</t>
  </si>
  <si>
    <t>VOLANO</t>
  </si>
  <si>
    <t>comune@pec.comune.volano.tn.it</t>
  </si>
  <si>
    <t>VOLLA</t>
  </si>
  <si>
    <t>protocollo.pec.volla@pec.it</t>
  </si>
  <si>
    <t>VOLONGO</t>
  </si>
  <si>
    <t>volongo@postemailcertificata.it</t>
  </si>
  <si>
    <t>VOLPAGO DEL MONTELLO</t>
  </si>
  <si>
    <t>volpago@pec.comunevolpago.it</t>
  </si>
  <si>
    <t>VOLPARA</t>
  </si>
  <si>
    <t>protocollo@pec.comune.volpara.pv.it</t>
  </si>
  <si>
    <t>VOLPEDO</t>
  </si>
  <si>
    <t>volpedo@pcert.it</t>
  </si>
  <si>
    <t>VOLPEGLINO</t>
  </si>
  <si>
    <t>info@pec.comune.volpeglino.al.it</t>
  </si>
  <si>
    <t>VOLPIANO</t>
  </si>
  <si>
    <t>protocollo@pec.comune.volpiano.to.it</t>
  </si>
  <si>
    <t>VOLTA MANTOVANA</t>
  </si>
  <si>
    <t>voltamantovana.mn@legalmail.it</t>
  </si>
  <si>
    <t>VOLTAGGIO</t>
  </si>
  <si>
    <t>protocollo@pec.comune.voltaggio.al.it</t>
  </si>
  <si>
    <t>VOLTAGO AGORDINO</t>
  </si>
  <si>
    <t>comune.voltagoagordino.bl@pecveneto.it</t>
  </si>
  <si>
    <t>VOLTERRA</t>
  </si>
  <si>
    <t>comune.volterra@postacert.toscana.it</t>
  </si>
  <si>
    <t>VOLTIDO</t>
  </si>
  <si>
    <t>comune.voltido@pec.regione.lombardia.it</t>
  </si>
  <si>
    <t>VOLTURARA APPULA</t>
  </si>
  <si>
    <t>affarigenerali@pec.comune.volturaraappula.fg.it</t>
  </si>
  <si>
    <t>VOLTURARA IRPINA</t>
  </si>
  <si>
    <t>demografici.volturarairpina@pec.it</t>
  </si>
  <si>
    <t>VOLTURINO</t>
  </si>
  <si>
    <t xml:space="preserve">protocollo@pec.comune.volturino.fg.it </t>
  </si>
  <si>
    <t>VOLVERA</t>
  </si>
  <si>
    <t>comune.volvera.to@legalmail.it</t>
  </si>
  <si>
    <t>VOTTIGNASCO</t>
  </si>
  <si>
    <t>vottignasco@postemailcertificata.it</t>
  </si>
  <si>
    <t>prot.zaccanopoli@asmepec.it</t>
  </si>
  <si>
    <t>ZAFFERANA ETNEA</t>
  </si>
  <si>
    <t>protocollo@pec.comune.zafferana-etnea.ct.it</t>
  </si>
  <si>
    <t>comune@pec.zagarise.org</t>
  </si>
  <si>
    <t>ZAGAROLO</t>
  </si>
  <si>
    <t>protocollo@pec.comunedizagarolo.it</t>
  </si>
  <si>
    <t>amministrativozambrone@asmepec.it</t>
  </si>
  <si>
    <t>ZANDOBBIO</t>
  </si>
  <si>
    <t>protocollo@comunezandobbio.legalmail.it</t>
  </si>
  <si>
    <t>ZANE'</t>
  </si>
  <si>
    <t>comune.zane.demografici@pec.altovicentino.it</t>
  </si>
  <si>
    <t>ZANICA</t>
  </si>
  <si>
    <t>comune.zanica@pec.regione.lombardia.it</t>
  </si>
  <si>
    <t>ZAPPONETA</t>
  </si>
  <si>
    <t>info.comune.zapponeta@pec.rupar.puglia.it</t>
  </si>
  <si>
    <t>ZAVATTARELLO</t>
  </si>
  <si>
    <t xml:space="preserve">comune.zavattarello@pec.regione.lombardia.it </t>
  </si>
  <si>
    <t>ZECCONE</t>
  </si>
  <si>
    <t>comune.zeccone@pec.regione.lombardia.it</t>
  </si>
  <si>
    <t>ZEDDIANI</t>
  </si>
  <si>
    <t>ufficio.demografico@pec.comune.zeddiani.or.it</t>
  </si>
  <si>
    <t>ZELBIO</t>
  </si>
  <si>
    <t>comune.zelbio.co@halleycert.it</t>
  </si>
  <si>
    <t>ZELO BUON PERSICO</t>
  </si>
  <si>
    <t>comune@pec.comune.zelo.lo.it</t>
  </si>
  <si>
    <t>ZEME</t>
  </si>
  <si>
    <t>zeme@postemailcertificata.it</t>
  </si>
  <si>
    <t>ZENEVREDO</t>
  </si>
  <si>
    <t>comune.zenevredo@pec.provincia.pv.it</t>
  </si>
  <si>
    <t>ZENSON DI PIAVE</t>
  </si>
  <si>
    <t>comune.zensondipiave.tv@pecveneto.it</t>
  </si>
  <si>
    <t>ZERBA</t>
  </si>
  <si>
    <t xml:space="preserve">comune.zerba@sintranet.legalmail.it </t>
  </si>
  <si>
    <t>ZERBO</t>
  </si>
  <si>
    <t>comune.zerbo@pec.regione.lombardia.it</t>
  </si>
  <si>
    <t>ZERBOLO'</t>
  </si>
  <si>
    <t>protocollo@pec.comune.zerbolo.pv.it</t>
  </si>
  <si>
    <t>ZERFALIU</t>
  </si>
  <si>
    <t>protocollo@pec.comune.zerfaliu.or.it</t>
  </si>
  <si>
    <t>ZERI</t>
  </si>
  <si>
    <t>comune.zeri@postacert.toscana.it</t>
  </si>
  <si>
    <t>ZERMEGHEDO</t>
  </si>
  <si>
    <t>comune.zermeghedo.vi@pecveneto.it</t>
  </si>
  <si>
    <t>ZERO BRANCO</t>
  </si>
  <si>
    <t>legalmail@pec.comunezerobranco.it</t>
  </si>
  <si>
    <t>ZEVIO</t>
  </si>
  <si>
    <t>zevio.vr@cert.ip-veneto.net</t>
  </si>
  <si>
    <t>ZIANO DI FIEMME</t>
  </si>
  <si>
    <t>comune@pec.comune.ziano.tn.it</t>
  </si>
  <si>
    <t>ZIANO PIACENTINO</t>
  </si>
  <si>
    <t>elettorale@pec.comune.ziano.pc.it</t>
  </si>
  <si>
    <t>ZIBIDO SAN GIACOMO</t>
  </si>
  <si>
    <t>demografici@pec.comune.zibidosangiacomo.mi.it</t>
  </si>
  <si>
    <t>ZIGNAGO</t>
  </si>
  <si>
    <t>comune.zignago@legalmail.it</t>
  </si>
  <si>
    <t>ZIMELLA</t>
  </si>
  <si>
    <t>zimella.vr@cert.ip-veneto.net</t>
  </si>
  <si>
    <t>ZIMONE</t>
  </si>
  <si>
    <t>zimone@pec.ptbiellese.it</t>
  </si>
  <si>
    <t>ZINASCO</t>
  </si>
  <si>
    <t>comune.zinasco@pec.provincia.pv.it</t>
  </si>
  <si>
    <t>ZOAGLI</t>
  </si>
  <si>
    <t>comunezoagli@halleycert.it</t>
  </si>
  <si>
    <t>ZOCCA</t>
  </si>
  <si>
    <t>comunezocca@cert.comune.zocca.mo.it</t>
  </si>
  <si>
    <t>ZOGNO</t>
  </si>
  <si>
    <t>info@pec.comune.zogno.bg.it</t>
  </si>
  <si>
    <t>ZOLA PREDOSA</t>
  </si>
  <si>
    <t>comune.zolapredosa@cert.provincia.bo.it</t>
  </si>
  <si>
    <t>ZOLLINO</t>
  </si>
  <si>
    <t>protocollo.comune.zollino@pec.rupar.puglia.it</t>
  </si>
  <si>
    <t>ZONE</t>
  </si>
  <si>
    <t>protocollo@pec.comune.zone.bs.it</t>
  </si>
  <si>
    <t>ZOPPE' DI CADORE</t>
  </si>
  <si>
    <t>comune.zoppedicadore.bl@pecveneto.it</t>
  </si>
  <si>
    <t>ZOPPOLA</t>
  </si>
  <si>
    <t>comune.zoppola@certgov.fvg.it</t>
  </si>
  <si>
    <t>ZOVENCEDO</t>
  </si>
  <si>
    <t>zovencedo.vi@cert.ip-veneto.net</t>
  </si>
  <si>
    <t>ZUBIENA</t>
  </si>
  <si>
    <t>zubiena@cert.ruparpiemonte.it</t>
  </si>
  <si>
    <t>ZUCCARELLO</t>
  </si>
  <si>
    <t>protocollo@pec.comunezuccarello.it</t>
  </si>
  <si>
    <t>ZUGLIANO</t>
  </si>
  <si>
    <t>zugliano.vi@cert.ip-veneto.net</t>
  </si>
  <si>
    <t>ZUGLIO</t>
  </si>
  <si>
    <t>comune.zuglio@certgov.fvg.it</t>
  </si>
  <si>
    <t>ZUMAGLIA</t>
  </si>
  <si>
    <t>zumaglia@pec.ptbiellese.it</t>
  </si>
  <si>
    <t>tributi.comune.zumpano@asmepec.it</t>
  </si>
  <si>
    <t>ZUNGOLI</t>
  </si>
  <si>
    <t>protocollo.comunezungoli@pec.it</t>
  </si>
  <si>
    <t>segreteria.zungri@asmepec.it</t>
  </si>
  <si>
    <t>SEZIONI</t>
  </si>
  <si>
    <t>POPOLAZIONE</t>
  </si>
  <si>
    <t>N° SEZIONI</t>
  </si>
  <si>
    <t>N° COMUNI PER AREA GEOGRAFICA</t>
  </si>
  <si>
    <t>N° COMUNI PER REGIONE</t>
  </si>
  <si>
    <t>N° COMUNI CON POPOLAZIONE &gt; 5000000</t>
  </si>
  <si>
    <t>TOTALE POPOLAZIONE</t>
  </si>
  <si>
    <t>RICHIESTA</t>
  </si>
  <si>
    <t>MEDIA POPOLAZIONE</t>
  </si>
  <si>
    <t>COMUNI</t>
  </si>
  <si>
    <t>PERCENTUALE della POPOLAZIONE del COMUNE su TOTALE POPOLAZIONE</t>
  </si>
  <si>
    <t>NORD-OVEST</t>
  </si>
  <si>
    <t>PIEMONTE</t>
  </si>
  <si>
    <t>AGLIÈ</t>
  </si>
  <si>
    <t>ALICE SUPERIORE</t>
  </si>
  <si>
    <t>CIRIÈ</t>
  </si>
  <si>
    <t>CUORGNÈ</t>
  </si>
  <si>
    <t>LORANZÈ</t>
  </si>
  <si>
    <t>LUGNACCO</t>
  </si>
  <si>
    <t>LUSIGLIÈ</t>
  </si>
  <si>
    <t>MAZZÈ</t>
  </si>
  <si>
    <t>MEUGLIANO</t>
  </si>
  <si>
    <t>PECCO</t>
  </si>
  <si>
    <t>PONT-CANAVESE</t>
  </si>
  <si>
    <t>RORÀ</t>
  </si>
  <si>
    <t>TRAUSELLA</t>
  </si>
  <si>
    <t>VESTIGNÈ</t>
  </si>
  <si>
    <t>VIALFRÈ</t>
  </si>
  <si>
    <t>VICO CANAVESE</t>
  </si>
  <si>
    <t>VIÙ</t>
  </si>
  <si>
    <t>BIANZÈ</t>
  </si>
  <si>
    <t>RIVA VALDOBBIA</t>
  </si>
  <si>
    <t>SANTHIÀ</t>
  </si>
  <si>
    <t>GATTICO</t>
  </si>
  <si>
    <t>VERUNO</t>
  </si>
  <si>
    <t>BASTIA MONDOVÌ</t>
  </si>
  <si>
    <t>CAMO</t>
  </si>
  <si>
    <t>CARDÈ</t>
  </si>
  <si>
    <t>CARRÙ</t>
  </si>
  <si>
    <t>CASTELLAR</t>
  </si>
  <si>
    <t>CIGLIÈ</t>
  </si>
  <si>
    <t>MONDOVÌ</t>
  </si>
  <si>
    <t>MONTÀ</t>
  </si>
  <si>
    <t>MONTALDO DI MONDOVÌ</t>
  </si>
  <si>
    <t>ROCCA CIGLIÈ</t>
  </si>
  <si>
    <t>ROCCAFORTE MONDOVÌ</t>
  </si>
  <si>
    <t>SANFRÈ</t>
  </si>
  <si>
    <t>SAN MICHELE MONDOVÌ</t>
  </si>
  <si>
    <t>TORRE MONDOVÌ</t>
  </si>
  <si>
    <t>TRINITÀ</t>
  </si>
  <si>
    <t>VALMALA</t>
  </si>
  <si>
    <t>VILLANOVA MONDOVÌ</t>
  </si>
  <si>
    <t>CASORZO</t>
  </si>
  <si>
    <t>GRANA</t>
  </si>
  <si>
    <t>MORANSENGO</t>
  </si>
  <si>
    <t>PIOVÀ MASSAIA</t>
  </si>
  <si>
    <t>TONENGO</t>
  </si>
  <si>
    <t>BRIGNANO-FRASCATA</t>
  </si>
  <si>
    <t>CASTELLANIA</t>
  </si>
  <si>
    <t>CUCCARO MONFERRATO</t>
  </si>
  <si>
    <t>LU</t>
  </si>
  <si>
    <t>CAVAGLIÀ</t>
  </si>
  <si>
    <t>CERRETO CASTELLO</t>
  </si>
  <si>
    <t>QUAREGNA</t>
  </si>
  <si>
    <t>SOPRANA</t>
  </si>
  <si>
    <t>TRIVERO</t>
  </si>
  <si>
    <t>VALLE MOSSO</t>
  </si>
  <si>
    <t>MOSSO</t>
  </si>
  <si>
    <t>CAVAGLIO-SPOCCIA</t>
  </si>
  <si>
    <t>CURSOLO-ORASSO</t>
  </si>
  <si>
    <t>FALMENTA</t>
  </si>
  <si>
    <t>VALLE D'AOSTA/VALLÉE D'AOSTE</t>
  </si>
  <si>
    <t>ANTEY-SAINT-ANDRÉ</t>
  </si>
  <si>
    <t>CHÂTILLON</t>
  </si>
  <si>
    <t>EMARÈSE</t>
  </si>
  <si>
    <t>FÉNIS</t>
  </si>
  <si>
    <t>GRESSONEY-LA-TRINITÉ</t>
  </si>
  <si>
    <t>HÔNE</t>
  </si>
  <si>
    <t>JOVENÇAN</t>
  </si>
  <si>
    <t>PRÉ-SAINT-DIDIER</t>
  </si>
  <si>
    <t>RHÊMES-NOTRE-DAME</t>
  </si>
  <si>
    <t>RHÊMES-SAINT-GEORGES</t>
  </si>
  <si>
    <t>SAINT-RHÉMY-EN-BOSSES</t>
  </si>
  <si>
    <t>VERRÈS</t>
  </si>
  <si>
    <t>LOMBARDIA</t>
  </si>
  <si>
    <t>BARDELLO</t>
  </si>
  <si>
    <t>BREGANO</t>
  </si>
  <si>
    <t>CADREZZATE</t>
  </si>
  <si>
    <t>MALGESSO</t>
  </si>
  <si>
    <t>OSMATE</t>
  </si>
  <si>
    <t>VIGGIÙ</t>
  </si>
  <si>
    <t>CAGNO</t>
  </si>
  <si>
    <t>CANTÙ</t>
  </si>
  <si>
    <t>FENEGRÒ</t>
  </si>
  <si>
    <t>SOLBIATE</t>
  </si>
  <si>
    <t>VERMEZZO</t>
  </si>
  <si>
    <t>ZELO SURRIGONE</t>
  </si>
  <si>
    <t>ALMÈ</t>
  </si>
  <si>
    <t>VILLA D'ALMÈ</t>
  </si>
  <si>
    <t>PUEGNAGO SUL GARDA</t>
  </si>
  <si>
    <t>ROÈ VOLCIANO</t>
  </si>
  <si>
    <t>SALÒ</t>
  </si>
  <si>
    <t>TEMÙ</t>
  </si>
  <si>
    <t>BASCAPÈ</t>
  </si>
  <si>
    <t>CANEVINO</t>
  </si>
  <si>
    <t>GAMBOLÒ</t>
  </si>
  <si>
    <t>MONTÙ BECCARIA</t>
  </si>
  <si>
    <t>RUINO</t>
  </si>
  <si>
    <t>TRAVACÒ SICCOMARIO</t>
  </si>
  <si>
    <t>ZERBOLÒ</t>
  </si>
  <si>
    <t>CA' D'ANDREA</t>
  </si>
  <si>
    <t>DRIZZONA</t>
  </si>
  <si>
    <t>GABBIONETA-BINANUOVA</t>
  </si>
  <si>
    <t>GADESCO-PIEVE DELMONA</t>
  </si>
  <si>
    <t>PIADENA</t>
  </si>
  <si>
    <t>BIGARELLO</t>
  </si>
  <si>
    <t>BORGOFRANCO SUL PO</t>
  </si>
  <si>
    <t>CARBONARA DI PO</t>
  </si>
  <si>
    <t>SAN GIORGIO DI MANTOVA</t>
  </si>
  <si>
    <t>BARZANÒ</t>
  </si>
  <si>
    <t>SANTA MARIA HOÈ</t>
  </si>
  <si>
    <t>VENDROGNO</t>
  </si>
  <si>
    <t>VIGANÒ</t>
  </si>
  <si>
    <t>MUGGIÒ</t>
  </si>
  <si>
    <t>NORD-EST</t>
  </si>
  <si>
    <t>TRENTINO-ALTO ADIGE/SÜDTIROL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BASELGA DI PINÈ</t>
  </si>
  <si>
    <t>BREZ</t>
  </si>
  <si>
    <t>CAGNÒ</t>
  </si>
  <si>
    <t>CARANO</t>
  </si>
  <si>
    <t>CASTELFONDO</t>
  </si>
  <si>
    <t>CLOZ</t>
  </si>
  <si>
    <t>DAIANO</t>
  </si>
  <si>
    <t>FAEDO</t>
  </si>
  <si>
    <t>FIAVÈ</t>
  </si>
  <si>
    <t>FONDO</t>
  </si>
  <si>
    <t>MALÉ</t>
  </si>
  <si>
    <t>MALOSCO</t>
  </si>
  <si>
    <t>NAVE SAN ROCCO</t>
  </si>
  <si>
    <t>PALÙ DEL FERSINA</t>
  </si>
  <si>
    <t>PANCHIÀ</t>
  </si>
  <si>
    <t>REVÒ</t>
  </si>
  <si>
    <t>ROMALLO</t>
  </si>
  <si>
    <t>ROVERÈ DELLA LUNA</t>
  </si>
  <si>
    <t>RUFFRÈ-MENDOLA</t>
  </si>
  <si>
    <t>VARENA</t>
  </si>
  <si>
    <t>ZAMBANA</t>
  </si>
  <si>
    <t>CONTÀ</t>
  </si>
  <si>
    <t>SÈN JAN DI FASSA</t>
  </si>
  <si>
    <t>VENETO</t>
  </si>
  <si>
    <t>DOLCÈ</t>
  </si>
  <si>
    <t>ERBÈ</t>
  </si>
  <si>
    <t>NEGRAR</t>
  </si>
  <si>
    <t>PALÙ</t>
  </si>
  <si>
    <t>RONCÀ</t>
  </si>
  <si>
    <t>ROVEREDO DI GUÀ</t>
  </si>
  <si>
    <t>ROVERÈ VERONESE</t>
  </si>
  <si>
    <t>SORGÀ</t>
  </si>
  <si>
    <t>CAMPOLONGO SUL BRENTA</t>
  </si>
  <si>
    <t>CARRÈ</t>
  </si>
  <si>
    <t>CISMON DEL GRAPPA</t>
  </si>
  <si>
    <t>CONCO</t>
  </si>
  <si>
    <t>LUSIANA</t>
  </si>
  <si>
    <t>MASON VICENTINO</t>
  </si>
  <si>
    <t>MOLVENA</t>
  </si>
  <si>
    <t>ROSÀ</t>
  </si>
  <si>
    <t>SAN NAZARIO</t>
  </si>
  <si>
    <t>VALSTAGNA</t>
  </si>
  <si>
    <t>ZANÈ</t>
  </si>
  <si>
    <t>ARSIÈ</t>
  </si>
  <si>
    <t>LENTIAI</t>
  </si>
  <si>
    <t>MEL</t>
  </si>
  <si>
    <t>SAN NICOLÒ DI COMELICO</t>
  </si>
  <si>
    <t>TRICHIANA</t>
  </si>
  <si>
    <t>ZOPPÈ DI CADORE</t>
  </si>
  <si>
    <t>CODOGNÈ</t>
  </si>
  <si>
    <t>CRESPANO DEL GRAPPA</t>
  </si>
  <si>
    <t>MANSUÈ</t>
  </si>
  <si>
    <t>PADERNO DEL GRAPPA</t>
  </si>
  <si>
    <t>PORTOBUFFOLÈ</t>
  </si>
  <si>
    <t>FOSSÒ</t>
  </si>
  <si>
    <t>SAN DONÀ DI PIAVE</t>
  </si>
  <si>
    <t>SCORZÈ</t>
  </si>
  <si>
    <t>ARQUÀ PETRARCA</t>
  </si>
  <si>
    <t>MASERÀ DI PADOVA</t>
  </si>
  <si>
    <t>PONTE SAN NICOLÒ</t>
  </si>
  <si>
    <t>ARQUÀ POLESINE</t>
  </si>
  <si>
    <t>FRIULI-VENEZIA GIULIA</t>
  </si>
  <si>
    <t>DOBERDÒ DEL LAGO</t>
  </si>
  <si>
    <t>SAN DORLIGO DELLA VALLE</t>
  </si>
  <si>
    <t>LIGURIA</t>
  </si>
  <si>
    <t>PRELÀ</t>
  </si>
  <si>
    <t>SERRA RICCÒ</t>
  </si>
  <si>
    <t>RICCÒ DEL GOLFO DI SPEZIA</t>
  </si>
  <si>
    <t>EMILIA-ROMAGNA</t>
  </si>
  <si>
    <t>MEZZANI</t>
  </si>
  <si>
    <t>SORBOLO</t>
  </si>
  <si>
    <t>BERRA</t>
  </si>
  <si>
    <t>FORMIGNANA</t>
  </si>
  <si>
    <t>RO</t>
  </si>
  <si>
    <t>TRESIGALLO</t>
  </si>
  <si>
    <t>FORLÌ</t>
  </si>
  <si>
    <t>MONTESCUDO-MONTE COLOMBO</t>
  </si>
  <si>
    <t>CENTRO</t>
  </si>
  <si>
    <t>TOSCANA</t>
  </si>
  <si>
    <t>BARBERINO VAL D'ELSA</t>
  </si>
  <si>
    <t>TAVARNELLE VAL DI PESA</t>
  </si>
  <si>
    <t>CASTEL SAN NICCOLÒ</t>
  </si>
  <si>
    <t>CASTELFRANCO PIANDISCÒ</t>
  </si>
  <si>
    <t>UMBRIA</t>
  </si>
  <si>
    <t>CITTÀ DELLA PIEVE</t>
  </si>
  <si>
    <t>CITTÀ DI CASTELLO</t>
  </si>
  <si>
    <t>MARCHE</t>
  </si>
  <si>
    <t>AUDITORE</t>
  </si>
  <si>
    <t>MONTECICCARDO</t>
  </si>
  <si>
    <t>SASSOCORVARO</t>
  </si>
  <si>
    <t>LAZIO</t>
  </si>
  <si>
    <t>SUD</t>
  </si>
  <si>
    <t>ABRUZZO</t>
  </si>
  <si>
    <t>CITTÀ SANT'ANGELO</t>
  </si>
  <si>
    <t>FORLÌ DEL SANNIO</t>
  </si>
  <si>
    <t>CAMPANIA</t>
  </si>
  <si>
    <t>SANTA MARIA LA CARITÀ</t>
  </si>
  <si>
    <t>PUGLIA</t>
  </si>
  <si>
    <t>ACQUARICA DEL CAPO</t>
  </si>
  <si>
    <t>NARDÒ</t>
  </si>
  <si>
    <t>PATÙ</t>
  </si>
  <si>
    <t>PRESICCE</t>
  </si>
  <si>
    <t>SECLÌ</t>
  </si>
  <si>
    <t>BASILICATA</t>
  </si>
  <si>
    <t>CALABRIA</t>
  </si>
  <si>
    <t>MAIERÀ</t>
  </si>
  <si>
    <t>PETRONÀ</t>
  </si>
  <si>
    <t>STALETTÌ</t>
  </si>
  <si>
    <t>CIMINÀ</t>
  </si>
  <si>
    <t>MELICUCCÀ</t>
  </si>
  <si>
    <t>PLATÌ</t>
  </si>
  <si>
    <t>SAN PIETRO DI CARIDÀ</t>
  </si>
  <si>
    <t>CIRÒ</t>
  </si>
  <si>
    <t>CIRÒ MARINA</t>
  </si>
  <si>
    <t>DASÀ</t>
  </si>
  <si>
    <t>ISOLE</t>
  </si>
  <si>
    <t>SICILIA</t>
  </si>
  <si>
    <t>CALATAFIMI-SEGESTA</t>
  </si>
  <si>
    <t>CEFALÀ DIANA</t>
  </si>
  <si>
    <t>CEFALÙ</t>
  </si>
  <si>
    <t>ALÌ</t>
  </si>
  <si>
    <t>ALÌ TERME</t>
  </si>
  <si>
    <t>BASICÒ</t>
  </si>
  <si>
    <t>CESARÒ</t>
  </si>
  <si>
    <t>CONDRÒ</t>
  </si>
  <si>
    <t>FORZA D'AGRÒ</t>
  </si>
  <si>
    <t>FRAZZANÒ</t>
  </si>
  <si>
    <t>GIARDINI-NAXOS</t>
  </si>
  <si>
    <t>GUALTIERI SICAMINÒ</t>
  </si>
  <si>
    <t>MAZZARRÀ SANT'ANDREA</t>
  </si>
  <si>
    <t>MERÌ</t>
  </si>
  <si>
    <t>RODÌ MILICI</t>
  </si>
  <si>
    <t>CANICATTÌ</t>
  </si>
  <si>
    <t>PATERNÒ</t>
  </si>
  <si>
    <t>SARDEGNA</t>
  </si>
  <si>
    <t>ALÀ DEI SARDI</t>
  </si>
  <si>
    <t>BUDDUSÒ</t>
  </si>
  <si>
    <t>NUGHEDU SAN NICOLÒ</t>
  </si>
  <si>
    <t>TRINITÀ D'AGULTU E VIGNOLA</t>
  </si>
  <si>
    <t>BELVÌ</t>
  </si>
  <si>
    <t>GALTELLÌ</t>
  </si>
  <si>
    <t>LODÈ</t>
  </si>
  <si>
    <t>ONANÌ</t>
  </si>
  <si>
    <t>TORPÈ</t>
  </si>
  <si>
    <t>TORTOLÌ</t>
  </si>
  <si>
    <t>BIDONÌ</t>
  </si>
  <si>
    <t>GONNOSNÒ</t>
  </si>
  <si>
    <t>SAN NICOLÒ D'ARCIDANO</t>
  </si>
  <si>
    <t>ULÀ TIRSO</t>
  </si>
  <si>
    <t>SODDÌ</t>
  </si>
  <si>
    <t>SAN NICOLÒ GERREI</t>
  </si>
  <si>
    <t>SENORBÌ</t>
  </si>
  <si>
    <t>NON TROVATO</t>
  </si>
  <si>
    <t>ANTEY-SAINT-ANDRÈ</t>
  </si>
  <si>
    <t>CAPPELLA DÈ PICENARDI</t>
  </si>
  <si>
    <t>CASSINA DÈ PECCHI</t>
  </si>
  <si>
    <t>CASTELNOVO NÈ MONTI</t>
  </si>
  <si>
    <t>CASTRIGNANO DÈ GRECI</t>
  </si>
  <si>
    <t>CAVA DÈ TIRRENI</t>
  </si>
  <si>
    <t>CINGIA DÈ BOTTI</t>
  </si>
  <si>
    <t>CORTE DÈ CORTESI CON CIGNONE</t>
  </si>
  <si>
    <t>CORTE DÈ FRATI</t>
  </si>
  <si>
    <t>COSTA DÈ NOBILI</t>
  </si>
  <si>
    <t>FIÈ ALLO SCILIAR/VOLS AM SCHLERN</t>
  </si>
  <si>
    <t>GERRE DÈ CAPRIOLI</t>
  </si>
  <si>
    <t>GRESSONEY-LA-TRINITÈ</t>
  </si>
  <si>
    <t>LESIGNANO DÈ BAGNI</t>
  </si>
  <si>
    <t>MAGLIANO DÈ MARSI</t>
  </si>
  <si>
    <t>MAGRÈ SULLA STRADA DEL VINO/MARGREID AN DER WEINSTRASSE</t>
  </si>
  <si>
    <t>MALÈ</t>
  </si>
  <si>
    <t>MOIO DÈ CALVI</t>
  </si>
  <si>
    <t>MOTTA DÈ CONTI</t>
  </si>
  <si>
    <t>PIETRA DÈ GIORGI</t>
  </si>
  <si>
    <t>PRÈ-SAINT-DIDIER</t>
  </si>
  <si>
    <t>ROCCA DÈ BALDI</t>
  </si>
  <si>
    <t>ROCCA DÈ GIORGI</t>
  </si>
  <si>
    <t>SAN DEMETRIO NÈ VESTINI</t>
  </si>
  <si>
    <t>SANNAZZARO DÈ BURGONDI</t>
  </si>
  <si>
    <t>SANT'AGATA DÈ GOTI</t>
  </si>
  <si>
    <t>SERRA DÈ CONTI</t>
  </si>
  <si>
    <t>TORRE DÈ BUSI</t>
  </si>
  <si>
    <t>TORRE DÈ NEGRI</t>
  </si>
  <si>
    <t>TORRE DÈ PASSERI</t>
  </si>
  <si>
    <t>TORRE DÈ PICENARDI</t>
  </si>
  <si>
    <t>TORRE DÈ ROVERI</t>
  </si>
  <si>
    <t>VARANO DÈ MELEGARI</t>
  </si>
  <si>
    <t>AGLI</t>
  </si>
  <si>
    <r>
      <t>-</t>
    </r>
    <r>
      <rPr>
        <b/>
        <sz val="12"/>
        <rFont val="Arial"/>
        <family val="2"/>
      </rPr>
      <t xml:space="preserve">Nei fogli COMUNI, PEC e SEZIONI si trovano dati dei comuni italiani (popolazione, pec, n° sezioni seggi elettorali, ecc.).
</t>
    </r>
    <r>
      <rPr>
        <sz val="12"/>
        <rFont val="Arial"/>
        <family val="2"/>
      </rPr>
      <t xml:space="preserve">
- Riscrivere tutte le colonne di tipo TESTO del foglio COMUNI in MAIUSCOLO ed eliminare eventuali SPAZI non corretti.
- Sempre nel foglio COMUNI inserire una nuova colonna (nome TROVATO) dove scrivere la parola TROVATO se il comune ha più di 300.000 abitanti altrimenti lasciare la cella vuota; scrivere una nuova colona (nome RICERCA) dove scrivere COMPRESO se POPOLAZIONE è compresa tra 50.000 e 100.000 altrimenti riportare il nome della REGIONE.
- Nel foglio MASCHERA fare in modo che inserendo tramite un menù a tendina (cella GIALLA) il COMUNE desiderato, compaiano i dati nelle celle VERDI.
- Nel foglio ANALISI riempire le celle VERDI con le formule appropriate (provate a risolvere anche la domanda in BLU anche se non l'abbiamo vista insieme)
- Nel foglio PEC dividere in due colonne distinte il contenuto della colonna PEC usando come delimitatore il simbolo  @ e rinominarle NOME e DOMINIO
- Creare un nuovo foglio (nome SINTESI) dove riportare nella prima colonna l'elenco dei singoli COMUNI presenti nel foglio COMUNI e tramite la funzione cerca.vert, riportare in una seconda colonna il DOMINIO e in una terza il numero SEZIONI
- CALCOLARE nella colonna SEZIONI il TOTALE SEZIONI e la MEDIA SEZIONI
- Sempre nel foglio SINTESI inserire la colonna SINDACO e PARTITO di ogni COMUNE utilizzando i dati presenti nel file SINDACI.CSV (da preparare prima di ogni operazione eliminando righe, colonne non utili, ecc ecc).
- VERIFICARE se sono stati riempiti tutti i valori di tutti i comuni e nel caso cercare la causa del mancato completamento
- NEl FILE SINDACI.CSV, dopo aver convertito il file in formato EXCEL, calcolare in un nuov foglio dal nome DATI: il numero totale di sindaci MASCHI e di sindaci FEMMINE, il numero totale di sindaci per ogni PARTITO, e (provateci) l'età media dei sindaci</t>
    </r>
  </si>
  <si>
    <t xml:space="preserve">- NEL FILE SINDACI.XLSX NEL foglio SINDACI CREARE la colonna NOMINATIVO PER unire IL COGNOME e IL NOME
- Eliminare le colonne COGNOME e NOME
- Creare una colonna dal nome ANNO NASCITA per estrarre solo l'anno dalla DATA NASCITA tramite la funzione =ANNO(cella)
- Creare una colonna ETA' dove calcolare l'età di ogni sindaco
- Inserire una Tabella Pivot divresa per ognuna delle seguenti richieste:
     - età media per ogni DESCRIZIONE CARICA per ETA' e SESSO con possibilità di filtrare per LUOGO NASCITA
     - numero totale di SINDACO, ASSESSORE e VICESINDACO per SESSO
     - utilizzando i filtri, analizzare il numero di SINDACO per SESSO
     - per ogni DESCRIZIONE CARICA la media ETA' e il numero totale per ogni carica
</t>
  </si>
  <si>
    <t>Trovato</t>
  </si>
  <si>
    <t>Ricerca</t>
  </si>
  <si>
    <t>NOME</t>
  </si>
  <si>
    <t>DOMINIO</t>
  </si>
  <si>
    <t>TOTALE SEZIONII</t>
  </si>
  <si>
    <t>MEDIA SEZIONI</t>
  </si>
  <si>
    <t>SINDACO</t>
  </si>
  <si>
    <t>sesso</t>
  </si>
  <si>
    <t>data_nascita</t>
  </si>
  <si>
    <t>luogo_nascita</t>
  </si>
  <si>
    <t>descrizione_carica</t>
  </si>
  <si>
    <t>ANNO NASCITA</t>
  </si>
  <si>
    <t>ETA'</t>
  </si>
  <si>
    <t>NOMINATIVO PER</t>
  </si>
  <si>
    <t>M</t>
  </si>
  <si>
    <t>REGNO UNITO</t>
  </si>
  <si>
    <t>Sindaco</t>
  </si>
  <si>
    <t>ACQUI TERME (AL)</t>
  </si>
  <si>
    <t>Vicesindaco</t>
  </si>
  <si>
    <t>F</t>
  </si>
  <si>
    <t>Assessore</t>
  </si>
  <si>
    <t>VERONA (VR)</t>
  </si>
  <si>
    <t>GENOVA (GE)</t>
  </si>
  <si>
    <t>ROCCHETTA LIGURE (AL)</t>
  </si>
  <si>
    <t>ALBERA LIGURE (AL)</t>
  </si>
  <si>
    <t>ALESSANDRIA (AL)</t>
  </si>
  <si>
    <t>VINADIO (CN)</t>
  </si>
  <si>
    <t>TORINO (TO)</t>
  </si>
  <si>
    <t>CASALE MONFERRATO (AL)</t>
  </si>
  <si>
    <t>ALLUVIONI CAMBIO' (AL)</t>
  </si>
  <si>
    <t>PIOVERA (AL)</t>
  </si>
  <si>
    <t>ALTAVILLA MONFERRATO (AL)</t>
  </si>
  <si>
    <t>ASTI (AT)</t>
  </si>
  <si>
    <t>ALZANO SCRIVIA (AL)</t>
  </si>
  <si>
    <t>MOLINO DEI TORTI (AL)</t>
  </si>
  <si>
    <t>FUSCALDO (CS)</t>
  </si>
  <si>
    <t>ARQUATA SCRIVIA (AL)</t>
  </si>
  <si>
    <t>NOVI LIGURE (AL)</t>
  </si>
  <si>
    <t>TORTONA (AL)</t>
  </si>
  <si>
    <t>VOGHERA (PV)</t>
  </si>
  <si>
    <t>BASSIGNANA (AL)</t>
  </si>
  <si>
    <t>CAMPO LIGURE (GE)</t>
  </si>
  <si>
    <t>OVADA (AL)</t>
  </si>
  <si>
    <t>TAGLIOLO BELFORTE (AL)</t>
  </si>
  <si>
    <t>BERGAMASCO (AL)</t>
  </si>
  <si>
    <t>BISTAGNO (AL)</t>
  </si>
  <si>
    <t>SERRAVALLE SCRIVIA (AL)</t>
  </si>
  <si>
    <t>SCIACCA (AG)</t>
  </si>
  <si>
    <t>BOSIO (AL)</t>
  </si>
  <si>
    <t>VALENZA (AL)</t>
  </si>
  <si>
    <t>OTTONE (PC)</t>
  </si>
  <si>
    <t>LODI (MI)</t>
  </si>
  <si>
    <t>VILLAROMAGNANO (AL)</t>
  </si>
  <si>
    <t>ERBA (CO)</t>
  </si>
  <si>
    <t>ERACLEA (VE)</t>
  </si>
  <si>
    <t>NIZZA MONFERRATO (AT)</t>
  </si>
  <si>
    <t>SALERNO (SA)</t>
  </si>
  <si>
    <t>PARMA (PR)</t>
  </si>
  <si>
    <t>CARTOSIO (AL)</t>
  </si>
  <si>
    <t>OMEGNA (NO)</t>
  </si>
  <si>
    <t>SANT'ARCANGELO (PZ)</t>
  </si>
  <si>
    <t>CASASCO (AL)</t>
  </si>
  <si>
    <t>ALASSIO (SV)</t>
  </si>
  <si>
    <t>CASSANO SPINOLA (AL)</t>
  </si>
  <si>
    <t>CASSINE (AL)</t>
  </si>
  <si>
    <t>CASSINELLE (AL)</t>
  </si>
  <si>
    <t>CASTELLANIA (AL)</t>
  </si>
  <si>
    <t>SAREZZANO (AL)</t>
  </si>
  <si>
    <t>CHIAVARI (GE)</t>
  </si>
  <si>
    <t>PONTI (AL)</t>
  </si>
  <si>
    <t>MILANO (MI)</t>
  </si>
  <si>
    <t>MONCALVO (AT)</t>
  </si>
  <si>
    <t>CASTELLETTO MERLI (AL)</t>
  </si>
  <si>
    <t>CASTELNUOVO SCRIVIA (AL)</t>
  </si>
  <si>
    <t>SEZZADIO (AL)</t>
  </si>
  <si>
    <t>MONZA (MI)</t>
  </si>
  <si>
    <t>CAVATORE (AL)</t>
  </si>
  <si>
    <t>CELLA MONTE (AL)</t>
  </si>
  <si>
    <t>CERESETO (AL)</t>
  </si>
  <si>
    <t>SEREGNO (MI)</t>
  </si>
  <si>
    <t>CONIOLO (AL)</t>
  </si>
  <si>
    <t>PINEROLO (TO)</t>
  </si>
  <si>
    <t>DEGO (SV)</t>
  </si>
  <si>
    <t>CILAVEGNA (PV)</t>
  </si>
  <si>
    <t>COSTA VESCOVATO (AL)</t>
  </si>
  <si>
    <t>VIGEVANO (PV)</t>
  </si>
  <si>
    <t>SAVONA (SV)</t>
  </si>
  <si>
    <t>DERNICE (AL)</t>
  </si>
  <si>
    <t>PAVIA (PV)</t>
  </si>
  <si>
    <t>FABBRICA CURONE (AL)</t>
  </si>
  <si>
    <t>CARBONIA (CA)</t>
  </si>
  <si>
    <t>FRACONALTO (AL)</t>
  </si>
  <si>
    <t>FRASCARO (AL)</t>
  </si>
  <si>
    <t>CATANZARO (CZ)</t>
  </si>
  <si>
    <t>FRASSINETO PO (AL)</t>
  </si>
  <si>
    <t>CANDIA LOMELLINA (PV)</t>
  </si>
  <si>
    <t>PONZANO MONFERRATO (AL)</t>
  </si>
  <si>
    <t>ROCCHETTA TANARO (AT)</t>
  </si>
  <si>
    <t>GABIANO (AL)</t>
  </si>
  <si>
    <t>VERCELLI (VC)</t>
  </si>
  <si>
    <t>GAVI (AL)</t>
  </si>
  <si>
    <t>ROMA (RM)</t>
  </si>
  <si>
    <t>GIAROLE (AL)</t>
  </si>
  <si>
    <t>SAN CANDIDO (BZ)</t>
  </si>
  <si>
    <t>SANT'AGATA DI MILITELLO (ME)</t>
  </si>
  <si>
    <t>MEDE (PV)</t>
  </si>
  <si>
    <t>LERMA (AL)</t>
  </si>
  <si>
    <t>CASOLA IN LUNIGIANA (MS)</t>
  </si>
  <si>
    <t>MALVICINO (AL)</t>
  </si>
  <si>
    <t>MASIO (AL)</t>
  </si>
  <si>
    <t>MELAZZO (AL)</t>
  </si>
  <si>
    <t>MERANA (AL)</t>
  </si>
  <si>
    <t>PRAMAGGIORE (VE)</t>
  </si>
  <si>
    <t>RIVOLI (TO)</t>
  </si>
  <si>
    <t>MONLEALE (AL)</t>
  </si>
  <si>
    <t>SAN SEBASTIANO CURONE (AL)</t>
  </si>
  <si>
    <t>MONTACUTO (AL)</t>
  </si>
  <si>
    <t>MONTECHIARO D'ACQUI (AL)</t>
  </si>
  <si>
    <t>CINQUEFRONDI (RC)</t>
  </si>
  <si>
    <t>FRATTAMINORE (NA)</t>
  </si>
  <si>
    <t>BIELLA (VC)</t>
  </si>
  <si>
    <t>MORSASCO (AL)</t>
  </si>
  <si>
    <t>TERLIZZI (BA)</t>
  </si>
  <si>
    <t>MURISENGO (AL)</t>
  </si>
  <si>
    <t>MONCALIERI (TO)</t>
  </si>
  <si>
    <t>OCCIMIANO (AL)</t>
  </si>
  <si>
    <t>ODALENGO PICCOLO (AL)</t>
  </si>
  <si>
    <t>ATRI (TE)</t>
  </si>
  <si>
    <t>MONTEFALCIONE (AV)</t>
  </si>
  <si>
    <t>ENNA (EN)</t>
  </si>
  <si>
    <t>CASTELLETTO D'ORBA (AL)</t>
  </si>
  <si>
    <t>SESTO SAN GIOVANNI (MI)</t>
  </si>
  <si>
    <t>PARODI LIGURE (AL)</t>
  </si>
  <si>
    <t>PASTURANA (AL)</t>
  </si>
  <si>
    <t>CASAL CERMELLI (AL)</t>
  </si>
  <si>
    <t>POMARO MONFERRATO (AL)</t>
  </si>
  <si>
    <t>PONTECURONE (AL)</t>
  </si>
  <si>
    <t>PONTESTURA (AL)</t>
  </si>
  <si>
    <t>SAVIGLIANO (CN)</t>
  </si>
  <si>
    <t>PONZONE (AL)</t>
  </si>
  <si>
    <t>SANTA MARGHERITA DI STAFFORA (PV)</t>
  </si>
  <si>
    <t>SAN CHIRICO NUOVO (PZ)</t>
  </si>
  <si>
    <t>POZZUOLI (NA)</t>
  </si>
  <si>
    <t>ENEMONZO (UD)</t>
  </si>
  <si>
    <t>SILVANO D'ORBA (AL)</t>
  </si>
  <si>
    <t>QUATTORDIO (AL)</t>
  </si>
  <si>
    <t>RICALDONE (AL)</t>
  </si>
  <si>
    <t>ARENZANO (GE)</t>
  </si>
  <si>
    <t>TERRASINI (PA)</t>
  </si>
  <si>
    <t>SALE (AL)</t>
  </si>
  <si>
    <t>RHO (MI)</t>
  </si>
  <si>
    <t>SARDIGLIANO (AL)</t>
  </si>
  <si>
    <t>SERRALUNGA DI CREA (AL)</t>
  </si>
  <si>
    <t>CATANIA (CT)</t>
  </si>
  <si>
    <t>BISCEGLIE (BA)</t>
  </si>
  <si>
    <t>VIAREGGIO (LU)</t>
  </si>
  <si>
    <t>SOLERO (AL)</t>
  </si>
  <si>
    <t>SAN GIOVANNI ROTONDO (FG)</t>
  </si>
  <si>
    <t>SPIGNO MONFERRATO (AL)</t>
  </si>
  <si>
    <t>GROGNARDO (AL)</t>
  </si>
  <si>
    <t>TASSAROLO (AL)</t>
  </si>
  <si>
    <t>TERRUGGIA (AL)</t>
  </si>
  <si>
    <t>OZZANO MONFERRATO (AL)</t>
  </si>
  <si>
    <t>CUCCARO MONFERRATO (AL)</t>
  </si>
  <si>
    <t>TREVILLE (AL)</t>
  </si>
  <si>
    <t>FIDENZA (PR)</t>
  </si>
  <si>
    <t>VALMACCA (AL)</t>
  </si>
  <si>
    <t>VIGNALE MONFERRATO (AL)</t>
  </si>
  <si>
    <t>PAGLIETA (CH)</t>
  </si>
  <si>
    <t>LAMEZIA TERME (CZ)</t>
  </si>
  <si>
    <t>PORTOMAGGIORE (FE)</t>
  </si>
  <si>
    <t>VILLALVERNIA (AL)</t>
  </si>
  <si>
    <t>DIAMANTE (CS)</t>
  </si>
  <si>
    <t>JUGOSLAVIA</t>
  </si>
  <si>
    <t>VOLPEGLINO (AL)</t>
  </si>
  <si>
    <t>CANELLI (AT)</t>
  </si>
  <si>
    <t>CHIVASSO (TO)</t>
  </si>
  <si>
    <t>COCCONATO (AT)</t>
  </si>
  <si>
    <t>POGGIOMARINO (NA)</t>
  </si>
  <si>
    <t>CASSINO (FR)</t>
  </si>
  <si>
    <t>CANALE (CN)</t>
  </si>
  <si>
    <t>BELVEGLIO (AT)</t>
  </si>
  <si>
    <t>SICIGNANO DEGLI ALBURNI (SA)</t>
  </si>
  <si>
    <t>CHIERI (TO)</t>
  </si>
  <si>
    <t>CALLIANO (AT)</t>
  </si>
  <si>
    <t>ATESSA (CH)</t>
  </si>
  <si>
    <t>CORTANZE (AT)</t>
  </si>
  <si>
    <t>ROCCHETTA PALAFEA (AT)</t>
  </si>
  <si>
    <t>BELGIO</t>
  </si>
  <si>
    <t>CASSINASCO (AT)</t>
  </si>
  <si>
    <t>CASTAGNOLE DELLE LANZE (AT)</t>
  </si>
  <si>
    <t>SANTA VITTORIA D'ALBA (CN)</t>
  </si>
  <si>
    <t>AFRAGOLA (NA)</t>
  </si>
  <si>
    <t>CASTAGNOLE MONFERRATO (AT)</t>
  </si>
  <si>
    <t>MONESIGLIO (CN)</t>
  </si>
  <si>
    <t>CASTELLO DI ANNONE (AT)</t>
  </si>
  <si>
    <t>CASTELNUOVO BELBO (AT)</t>
  </si>
  <si>
    <t>CASTELNUOVO CALCEA (AT)</t>
  </si>
  <si>
    <t>ACRI (CS)</t>
  </si>
  <si>
    <t>VENTIMIGLIA (IM)</t>
  </si>
  <si>
    <t>PALERMO (PA)</t>
  </si>
  <si>
    <t>CELLE ENOMONDO (AT)</t>
  </si>
  <si>
    <t>PIOVA' MASSAIA (AT)</t>
  </si>
  <si>
    <t>CERRETO D'ASTI (AT)</t>
  </si>
  <si>
    <t>CERRO TANARO (AT)</t>
  </si>
  <si>
    <t>MONASTERO BORMIDA (AT)</t>
  </si>
  <si>
    <t>CESSOLE (AT)</t>
  </si>
  <si>
    <t>CINAGLIO (AT)</t>
  </si>
  <si>
    <t>TIGLIOLE (AT)</t>
  </si>
  <si>
    <t>CISTERNA D'ASTI (AT)</t>
  </si>
  <si>
    <t>NEIVE (CN)</t>
  </si>
  <si>
    <t>VILLA SAN SECONDO (AT)</t>
  </si>
  <si>
    <t>CORTANDONE (AT)</t>
  </si>
  <si>
    <t>VENAFRO (IS)</t>
  </si>
  <si>
    <t>CORTIGLIONE (AT)</t>
  </si>
  <si>
    <t>BALDISSERO TORINESE (TO)</t>
  </si>
  <si>
    <t>COSSOMBRATO (AT)</t>
  </si>
  <si>
    <t>CAVARZERE (VE)</t>
  </si>
  <si>
    <t>CALVENE (VI)</t>
  </si>
  <si>
    <t>GRANA (AT)</t>
  </si>
  <si>
    <t>PADERNO DUGNANO (MI)</t>
  </si>
  <si>
    <t>NAPOLI (NA)</t>
  </si>
  <si>
    <t>LOAZZOLO (AT)</t>
  </si>
  <si>
    <t>ROCCAVERANO (AT)</t>
  </si>
  <si>
    <t>MOMBARUZZO (AT)</t>
  </si>
  <si>
    <t>MONALE (AT)</t>
  </si>
  <si>
    <t>ALBENGA (SV)</t>
  </si>
  <si>
    <t>CARMAGNOLA (TO)</t>
  </si>
  <si>
    <t>SVIZZERA</t>
  </si>
  <si>
    <t>STIGLIANO (MT)</t>
  </si>
  <si>
    <t>MONTALDO SCARAMPI (AT)</t>
  </si>
  <si>
    <t>MONTEGROSSO D'ASTI (AT)</t>
  </si>
  <si>
    <t>MONTEMAGNO (AT)</t>
  </si>
  <si>
    <t>CASORZO (AT)</t>
  </si>
  <si>
    <t>MONTIGLIO (AT)</t>
  </si>
  <si>
    <t>OLMO GENTILE (AT)</t>
  </si>
  <si>
    <t>TRIVERO (VC)</t>
  </si>
  <si>
    <t>DUSINO SAN MICHELE (AT)</t>
  </si>
  <si>
    <t>DOMODOSSOLA (NO)</t>
  </si>
  <si>
    <t>ROBELLA (AT)</t>
  </si>
  <si>
    <t>AZZANO D'ASTI (AT)</t>
  </si>
  <si>
    <t>ROCCA D'ARAZZO (AT)</t>
  </si>
  <si>
    <t>SAN GIORGIO SCARAMPI (AT)</t>
  </si>
  <si>
    <t>SAN MARTINO ALFIERI (AT)</t>
  </si>
  <si>
    <t>SAN PAOLO SOLBRITO (AT)</t>
  </si>
  <si>
    <t>SCURZOLENGO (AT)</t>
  </si>
  <si>
    <t>SEROLE (AT)</t>
  </si>
  <si>
    <t>CERCOLA (NA)</t>
  </si>
  <si>
    <t>VAGLIO SERRA (AT)</t>
  </si>
  <si>
    <t>CAORLE (VE)</t>
  </si>
  <si>
    <t>ALBA (CN)</t>
  </si>
  <si>
    <t>VIALE (AT)</t>
  </si>
  <si>
    <t>VIARIGI (AT)</t>
  </si>
  <si>
    <t>MERI' (ME)</t>
  </si>
  <si>
    <t>AVELLINO (AV)</t>
  </si>
  <si>
    <t>VILLAFRANCA D'ASTI (AT)</t>
  </si>
  <si>
    <t>CAMPOREALE (PA)</t>
  </si>
  <si>
    <t>CUNEO (CN)</t>
  </si>
  <si>
    <t>AISONE (CN)</t>
  </si>
  <si>
    <t>CARIGNANO (TO)</t>
  </si>
  <si>
    <t>MAGLIANO ALFIERI (CN)</t>
  </si>
  <si>
    <t>BRASILE</t>
  </si>
  <si>
    <t>SAN REMO (IM)</t>
  </si>
  <si>
    <t>BRA (CN)</t>
  </si>
  <si>
    <t>ALTO (CN)</t>
  </si>
  <si>
    <t>BAGNASCO (CN)</t>
  </si>
  <si>
    <t>MONDOVI' (CN)</t>
  </si>
  <si>
    <t>CEVA (CN)</t>
  </si>
  <si>
    <t>BARGE (CN)</t>
  </si>
  <si>
    <t>ISOLA D'ASTI (AT)</t>
  </si>
  <si>
    <t>BAGNOLO PIEMONTE (CN)</t>
  </si>
  <si>
    <t>BAROLO (CN)</t>
  </si>
  <si>
    <t>BASTIA MONDOVI' (CN)</t>
  </si>
  <si>
    <t>BATTIFOLLO (CN)</t>
  </si>
  <si>
    <t>PEVERAGNO (CN)</t>
  </si>
  <si>
    <t>BROSSASCO (CN)</t>
  </si>
  <si>
    <t>BELVEDERE LANGHE (CN)</t>
  </si>
  <si>
    <t>CARRU' (CN)</t>
  </si>
  <si>
    <t>BENE VAGIENNA (CN)</t>
  </si>
  <si>
    <t>BERGOLO (CN)</t>
  </si>
  <si>
    <t>MURAZZANO (CN)</t>
  </si>
  <si>
    <t>BORGOMALE (CN)</t>
  </si>
  <si>
    <t>REVELLO (CN)</t>
  </si>
  <si>
    <t>ORMEA (CN)</t>
  </si>
  <si>
    <t>BARI (BA)</t>
  </si>
  <si>
    <t>BOSIA (CN)</t>
  </si>
  <si>
    <t>CASTINO (CN)</t>
  </si>
  <si>
    <t>BOSSOLASCO (CN)</t>
  </si>
  <si>
    <t>CROTONE (CZ)</t>
  </si>
  <si>
    <t>BRIGA ALTA (CN)</t>
  </si>
  <si>
    <t>BRONDELLO (CN)</t>
  </si>
  <si>
    <t>SALUZZO (CN)</t>
  </si>
  <si>
    <t>BITONTO (BA)</t>
  </si>
  <si>
    <t>BUSCA (CN)</t>
  </si>
  <si>
    <t>CAMERANA (CN)</t>
  </si>
  <si>
    <t>CASTAGNOLE PIEMONTE (TO)</t>
  </si>
  <si>
    <t>CARAGLIO (CN)</t>
  </si>
  <si>
    <t>CARAMAGNA PIEMONTE (CN)</t>
  </si>
  <si>
    <t>RACCONIGI (CN)</t>
  </si>
  <si>
    <t>BELLINO (CN)</t>
  </si>
  <si>
    <t>CORTEMILIA (CN)</t>
  </si>
  <si>
    <t>CASTELLINALDO (CN)</t>
  </si>
  <si>
    <t>CASTELLINO TANARO (CN)</t>
  </si>
  <si>
    <t>PRIERO (CN)</t>
  </si>
  <si>
    <t>CASTIGLIONE FALLETTO (CN)</t>
  </si>
  <si>
    <t>VESIME (AT)</t>
  </si>
  <si>
    <t>CAVALLERLEONE (CN)</t>
  </si>
  <si>
    <t>GENOLA (CN)</t>
  </si>
  <si>
    <t>FOSSANO (CN)</t>
  </si>
  <si>
    <t>SERRAVALLE LANGHE (CN)</t>
  </si>
  <si>
    <t>VARAZZE (SV)</t>
  </si>
  <si>
    <t>CHIUSA DI PESIO (CN)</t>
  </si>
  <si>
    <t>CLAVESANA (CN)</t>
  </si>
  <si>
    <t>LUGO (RA)</t>
  </si>
  <si>
    <t>CORNELIANO D'ALBA (CN)</t>
  </si>
  <si>
    <t>COSSANO BELBO (CN)</t>
  </si>
  <si>
    <t>CRISSOLO (CN)</t>
  </si>
  <si>
    <t>DEMONTE (CN)</t>
  </si>
  <si>
    <t>BORGO SAN DALMAZZO (CN)</t>
  </si>
  <si>
    <t>DIANO D'ALBA (CN)</t>
  </si>
  <si>
    <t>DOGLIANI (CN)</t>
  </si>
  <si>
    <t>DRONERO (CN)</t>
  </si>
  <si>
    <t>MANTA (CN)</t>
  </si>
  <si>
    <t>VILLAFALLETTO (CN)</t>
  </si>
  <si>
    <t>FRANCIA</t>
  </si>
  <si>
    <t>ENVIE (CN)</t>
  </si>
  <si>
    <t>CAVOUR (TO)</t>
  </si>
  <si>
    <t>FAULE (CN)</t>
  </si>
  <si>
    <t>FRABOSA SOPRANA (CN)</t>
  </si>
  <si>
    <t>SANFRONT (CN)</t>
  </si>
  <si>
    <t>GARESSIO (CN)</t>
  </si>
  <si>
    <t>CESENA (FO)</t>
  </si>
  <si>
    <t>SARNICO (BG)</t>
  </si>
  <si>
    <t>COSENZA (CS)</t>
  </si>
  <si>
    <t>GOVONE (CN)</t>
  </si>
  <si>
    <t>GUARENE (CN)</t>
  </si>
  <si>
    <t>DIANO MARINA (IM)</t>
  </si>
  <si>
    <t>LA MORRA (CN)</t>
  </si>
  <si>
    <t>LEQUIO TANARO (CN)</t>
  </si>
  <si>
    <t>LIMONE PIEMONTE (CN)</t>
  </si>
  <si>
    <t>LISIO (CN)</t>
  </si>
  <si>
    <t>MATELICA (MC)</t>
  </si>
  <si>
    <t>NEVIGLIE (CN)</t>
  </si>
  <si>
    <t>MANGO (CN)</t>
  </si>
  <si>
    <t>MARENE (CN)</t>
  </si>
  <si>
    <t>MARMORA (CN)</t>
  </si>
  <si>
    <t>MARSAGLIA (CN)</t>
  </si>
  <si>
    <t>MARTINIANA PO (CN)</t>
  </si>
  <si>
    <t>MONASTEROLO CASOTTO (CN)</t>
  </si>
  <si>
    <t>MONASTEROLO DI SAVIGLIANO (CN)</t>
  </si>
  <si>
    <t>MOMBARCARO (CN)</t>
  </si>
  <si>
    <t>ISOLA DEL PIANO (PS)</t>
  </si>
  <si>
    <t>ROCCAVIGNALE (SV)</t>
  </si>
  <si>
    <t>RODDI (CN)</t>
  </si>
  <si>
    <t>NOVARA (NO)</t>
  </si>
  <si>
    <t>PAMPARATO (CN)</t>
  </si>
  <si>
    <t>VIOLA (CN)</t>
  </si>
  <si>
    <t>PAROLDO (CN)</t>
  </si>
  <si>
    <t>PERLETTO (CN)</t>
  </si>
  <si>
    <t>PEZZOLO VALLE UZZONE (CN)</t>
  </si>
  <si>
    <t>MASCALI (CT)</t>
  </si>
  <si>
    <t>PIASCO (CN)</t>
  </si>
  <si>
    <t>VEZZA D'ALBA (CN)</t>
  </si>
  <si>
    <t>BARLETTA (BA)</t>
  </si>
  <si>
    <t>PIOZZO (CN)</t>
  </si>
  <si>
    <t>POLONGHERA (CN)</t>
  </si>
  <si>
    <t>VENASCA (CN)</t>
  </si>
  <si>
    <t>PRAZZO (CN)</t>
  </si>
  <si>
    <t>PRIOLA (CN)</t>
  </si>
  <si>
    <t>PRUNETTO (CN)</t>
  </si>
  <si>
    <t>LAGNASCO (CN)</t>
  </si>
  <si>
    <t>CASTEL SAN GIOVANNI (PC)</t>
  </si>
  <si>
    <t>VENEZUELA</t>
  </si>
  <si>
    <t>ROASCHIA (CN)</t>
  </si>
  <si>
    <t>GAMALERO (AL)</t>
  </si>
  <si>
    <t>ROASCIO (CN)</t>
  </si>
  <si>
    <t>ROBURENT (CN)</t>
  </si>
  <si>
    <t>GERMANIA</t>
  </si>
  <si>
    <t>ROCCA DE' BALDI (CN)</t>
  </si>
  <si>
    <t>COLOGNA VENETA (VR)</t>
  </si>
  <si>
    <t>RODDINO (CN)</t>
  </si>
  <si>
    <t>QUARTU SANT'ELENA (CA)</t>
  </si>
  <si>
    <t>RODELLO (CN)</t>
  </si>
  <si>
    <t>SALE DELLE LANGHE (CN)</t>
  </si>
  <si>
    <t>SALICETO (CN)</t>
  </si>
  <si>
    <t>SALMOUR (CN)</t>
  </si>
  <si>
    <t>SANFRE' (CN)</t>
  </si>
  <si>
    <t>POLISTENA (RC)</t>
  </si>
  <si>
    <t>SAN MICHELE MONDOVI' (CN)</t>
  </si>
  <si>
    <t>TRINITA' (CN)</t>
  </si>
  <si>
    <t>SOMMARIVA PERNO (CN)</t>
  </si>
  <si>
    <t>SANTO STEFANO BELBO (CN)</t>
  </si>
  <si>
    <t>RIZZICONI (RC)</t>
  </si>
  <si>
    <t>VILLASTELLONE (TO)</t>
  </si>
  <si>
    <t>BARCELLONA POZZO DI GOTTO (ME)</t>
  </si>
  <si>
    <t>MORANO CALABRO (CS)</t>
  </si>
  <si>
    <t>SCARNAFIGI (CN)</t>
  </si>
  <si>
    <t>CRAVANZANA (CN)</t>
  </si>
  <si>
    <t>MONFORTE D'ALBA (CN)</t>
  </si>
  <si>
    <t>SOMANO (CN)</t>
  </si>
  <si>
    <t>SOMMARIVA DEL BOSCO (CN)</t>
  </si>
  <si>
    <t>TORRE MONDOVI' (CN)</t>
  </si>
  <si>
    <t>POLONIA</t>
  </si>
  <si>
    <t>TREZZO TINELLA (CN)</t>
  </si>
  <si>
    <t>VALGRANA (CN)</t>
  </si>
  <si>
    <t>ARGENTINA</t>
  </si>
  <si>
    <t>LEVICE (CN)</t>
  </si>
  <si>
    <t>VERNANTE (CN)</t>
  </si>
  <si>
    <t>VERZUOLO (CN)</t>
  </si>
  <si>
    <t>MINERVINO MURGE (BA)</t>
  </si>
  <si>
    <t>VILLANOVA MONDOVI' (CN)</t>
  </si>
  <si>
    <t>VILLANOVA SOLARO (CN)</t>
  </si>
  <si>
    <t>CHERASCO (CN)</t>
  </si>
  <si>
    <t>VOTTIGNASCO (CN)</t>
  </si>
  <si>
    <t>BORGOMANERO (NO)</t>
  </si>
  <si>
    <t>AGRATE CONTURBIA (NO)</t>
  </si>
  <si>
    <t>ARMENO (NO)</t>
  </si>
  <si>
    <t>ARONA (NO)</t>
  </si>
  <si>
    <t>VARESE (VA)</t>
  </si>
  <si>
    <t>BARENGO (NO)</t>
  </si>
  <si>
    <t>MARIANO COMENSE (CO)</t>
  </si>
  <si>
    <t>CASALVOLONE (NO)</t>
  </si>
  <si>
    <t>BOGOGNO (NO)</t>
  </si>
  <si>
    <t>BOLZANO NOVARESE (NO)</t>
  </si>
  <si>
    <t>LECCO (CO)</t>
  </si>
  <si>
    <t>BORGOLAVEZZARO (NO)</t>
  </si>
  <si>
    <t>SOMMA LOMBARDO (VA)</t>
  </si>
  <si>
    <t>CONFLENTI (CZ)</t>
  </si>
  <si>
    <t>PREMOSELLO-CHIOVENDA (NO)</t>
  </si>
  <si>
    <t>GOZZANO (NO)</t>
  </si>
  <si>
    <t>BRIGA NOVARESE (NO)</t>
  </si>
  <si>
    <t>CAMERI (NO)</t>
  </si>
  <si>
    <t>GALLIATE (NO)</t>
  </si>
  <si>
    <t>CASALEGGIO NOVARA (NO)</t>
  </si>
  <si>
    <t>MAGENTA (MI)</t>
  </si>
  <si>
    <t>LANGOSCO (PV)</t>
  </si>
  <si>
    <t>CASTELLETTO SOPRA TICINO (NO)</t>
  </si>
  <si>
    <t>ANGERA (VA)</t>
  </si>
  <si>
    <t>GALLARATE (VA)</t>
  </si>
  <si>
    <t>CAVALLIRIO (NO)</t>
  </si>
  <si>
    <t>BUSTO ARSIZIO (VA)</t>
  </si>
  <si>
    <t>SAN GIORGIO CANAVESE (TO)</t>
  </si>
  <si>
    <t>CRESSA (NO)</t>
  </si>
  <si>
    <t>CUREGGIO (NO)</t>
  </si>
  <si>
    <t>CITTADELLA (PD)</t>
  </si>
  <si>
    <t>DIVIGNANO (NO)</t>
  </si>
  <si>
    <t>FAENZA (RA)</t>
  </si>
  <si>
    <t>FARA NOVARESE (NO)</t>
  </si>
  <si>
    <t>FONTANETO D'AGOGNA (NO)</t>
  </si>
  <si>
    <t>GARGALLO (NO)</t>
  </si>
  <si>
    <t>TORREMAGGIORE (FG)</t>
  </si>
  <si>
    <t>BORGOSESIA (VC)</t>
  </si>
  <si>
    <t>GHEMME (NO)</t>
  </si>
  <si>
    <t>CAGNANO VARANO (FG)</t>
  </si>
  <si>
    <t>GRANOZZO CON MONTICELLO (NO)</t>
  </si>
  <si>
    <t>MORTARA (PV)</t>
  </si>
  <si>
    <t>INVORIO (NO)</t>
  </si>
  <si>
    <t>OLEGGIO (NO)</t>
  </si>
  <si>
    <t>CORNO GIOVINE (MI)</t>
  </si>
  <si>
    <t>POZZOLEONE (VI)</t>
  </si>
  <si>
    <t>MARANO TICINO (NO)</t>
  </si>
  <si>
    <t>MASSINO VISCONTI (NO)</t>
  </si>
  <si>
    <t>TRAPANI (TP)</t>
  </si>
  <si>
    <t>MEINA (NO)</t>
  </si>
  <si>
    <t>MEZZOMERICO (NO)</t>
  </si>
  <si>
    <t>MIASINO (NO)</t>
  </si>
  <si>
    <t>NEBBIUNO (NO)</t>
  </si>
  <si>
    <t>FOLIGNO (PG)</t>
  </si>
  <si>
    <t>REGGIO DI CALABRIA (RC)</t>
  </si>
  <si>
    <t>CASERTA (CE)</t>
  </si>
  <si>
    <t>FOGGIA (FG)</t>
  </si>
  <si>
    <t>PERU'</t>
  </si>
  <si>
    <t>ORTA SAN GIULIO (NO)</t>
  </si>
  <si>
    <t>ROCCAPIEMONTE (SA)</t>
  </si>
  <si>
    <t>VERBANIA (NO)</t>
  </si>
  <si>
    <t>PISANO (NO)</t>
  </si>
  <si>
    <t>MATERA (MT)</t>
  </si>
  <si>
    <t>POMBIA (NO)</t>
  </si>
  <si>
    <t>PRATO SESIA (NO)</t>
  </si>
  <si>
    <t>GATTINARA (VC)</t>
  </si>
  <si>
    <t>LEVANTO (SP)</t>
  </si>
  <si>
    <t>ROMAGNANO SESIA (NO)</t>
  </si>
  <si>
    <t>ROMENTINO (NO)</t>
  </si>
  <si>
    <t>SAN MAURIZIO D'OPAGLIO (NO)</t>
  </si>
  <si>
    <t>SIZZANO (NO)</t>
  </si>
  <si>
    <t>SORISO (NO)</t>
  </si>
  <si>
    <t>SOZZAGO (NO)</t>
  </si>
  <si>
    <t>ORZINUOVI (BS)</t>
  </si>
  <si>
    <t>TERDOBBIATE (NO)</t>
  </si>
  <si>
    <t>ABBIATEGRASSO (MI)</t>
  </si>
  <si>
    <t>TRECATE (NO)</t>
  </si>
  <si>
    <t>LOANO (SV)</t>
  </si>
  <si>
    <t>LOCRI (RC)</t>
  </si>
  <si>
    <t>VARALLO POMBIA (NO)</t>
  </si>
  <si>
    <t>VICOLUNGO (NO)</t>
  </si>
  <si>
    <t>BARI SARDO (NU)</t>
  </si>
  <si>
    <t>IVREA (TO)</t>
  </si>
  <si>
    <t>CASTELLAMONTE (TO)</t>
  </si>
  <si>
    <t>ORSARA DI PUGLIA (FG)</t>
  </si>
  <si>
    <t>ALA DI STURA (TO)</t>
  </si>
  <si>
    <t>CIRIE' (TO)</t>
  </si>
  <si>
    <t>VILLADOSE (RO)</t>
  </si>
  <si>
    <t>ALBIANO D'IVREA (TO)</t>
  </si>
  <si>
    <t>FERRARA (FE)</t>
  </si>
  <si>
    <t>AVIGLIANA (TO)</t>
  </si>
  <si>
    <t>ANDEZENO (TO)</t>
  </si>
  <si>
    <t>ANDRATE (TO)</t>
  </si>
  <si>
    <t>CUORGNE' (TO)</t>
  </si>
  <si>
    <t>LANZO TORINESE (TO)</t>
  </si>
  <si>
    <t>BALDISSERO CANAVESE (TO)</t>
  </si>
  <si>
    <t>BELCASTRO (CZ)</t>
  </si>
  <si>
    <t>BARBANIA (TO)</t>
  </si>
  <si>
    <t>SUSA (TO)</t>
  </si>
  <si>
    <t>ALMESE (TO)</t>
  </si>
  <si>
    <t>NICOTERA (CZ)</t>
  </si>
  <si>
    <t>LUSERNA SAN GIOVANNI (TO)</t>
  </si>
  <si>
    <t>BOLLENGO (TO)</t>
  </si>
  <si>
    <t>BORGOFRANCO D'IVREA (TO)</t>
  </si>
  <si>
    <t>SAN MARTINO CANAVESE (TO)</t>
  </si>
  <si>
    <t>BOSCONERO (TO)</t>
  </si>
  <si>
    <t>SETTIMO TORINESE (TO)</t>
  </si>
  <si>
    <t>BRANDIZZO (TO)</t>
  </si>
  <si>
    <t>BRICHERASIO (TO)</t>
  </si>
  <si>
    <t>BROZOLO (TO)</t>
  </si>
  <si>
    <t>MOTTA SAN GIOVANNI (RC)</t>
  </si>
  <si>
    <t>BRUSASCO (TO)</t>
  </si>
  <si>
    <t>SAN SECONDO DI PINEROLO (TO)</t>
  </si>
  <si>
    <t>BURIASCO (TO)</t>
  </si>
  <si>
    <t>BUROLO (TO)</t>
  </si>
  <si>
    <t>VALPERGA (TO)</t>
  </si>
  <si>
    <t>SPINAZZOLA (BA)</t>
  </si>
  <si>
    <t>AOSTA (AO)</t>
  </si>
  <si>
    <t>MATHI (TO)</t>
  </si>
  <si>
    <t>CAFASSE (TO)</t>
  </si>
  <si>
    <t>CALUSO (TO)</t>
  </si>
  <si>
    <t>REGGIO NELL'EMILIA (RE)</t>
  </si>
  <si>
    <t>CAMBIANO (TO)</t>
  </si>
  <si>
    <t>SANT'ELIA FIUMERAPIDO (FR)</t>
  </si>
  <si>
    <t>CAMPOBASSO (CB)</t>
  </si>
  <si>
    <t>FROSSASCO (TO)</t>
  </si>
  <si>
    <t>CANTOIRA (TO)</t>
  </si>
  <si>
    <t>VENARIA REALE (TO)</t>
  </si>
  <si>
    <t>CAREMA (TO)</t>
  </si>
  <si>
    <t>MARCIANISE (CE)</t>
  </si>
  <si>
    <t>GRAGNANO (NA)</t>
  </si>
  <si>
    <t>TRINO (VC)</t>
  </si>
  <si>
    <t>AGRIGENTO (AG)</t>
  </si>
  <si>
    <t>ANDORNO MICCA (VC)</t>
  </si>
  <si>
    <t>LIBANO</t>
  </si>
  <si>
    <t>SULMONA (AQ)</t>
  </si>
  <si>
    <t>POTENZA (PZ)</t>
  </si>
  <si>
    <t>CERENZIA (CZ)</t>
  </si>
  <si>
    <t>CERES (TO)</t>
  </si>
  <si>
    <t>SCAFATI (SA)</t>
  </si>
  <si>
    <t>CHIALAMBERTO (TO)</t>
  </si>
  <si>
    <t>SAN SEVERO (FG)</t>
  </si>
  <si>
    <t>CHIOMONTE (TO)</t>
  </si>
  <si>
    <t>CICONIO (TO)</t>
  </si>
  <si>
    <t>RIVAROLO CANAVESE (TO)</t>
  </si>
  <si>
    <t>GASSINO TORINESE (TO)</t>
  </si>
  <si>
    <t>GALZIGNANO TERME (PD)</t>
  </si>
  <si>
    <t>COAZZE (TO)</t>
  </si>
  <si>
    <t>MAMMOLA (RC)</t>
  </si>
  <si>
    <t>GIAVENO (TO)</t>
  </si>
  <si>
    <t>CORIO (TO)</t>
  </si>
  <si>
    <t>COSSANO CANAVESE (TO)</t>
  </si>
  <si>
    <t>FONTANELLE (TV)</t>
  </si>
  <si>
    <t>VICENZA (VI)</t>
  </si>
  <si>
    <t>TORTORICI (ME)</t>
  </si>
  <si>
    <t>CUCEGLIO (TO)</t>
  </si>
  <si>
    <t>CUMIANA (TO)</t>
  </si>
  <si>
    <t>COTRONEI (CZ)</t>
  </si>
  <si>
    <t>GRUGLIASCO (TO)</t>
  </si>
  <si>
    <t>FENESTRELLE (TO)</t>
  </si>
  <si>
    <t>FIANO (TO)</t>
  </si>
  <si>
    <t>PRATIGLIONE (TO)</t>
  </si>
  <si>
    <t>FRASSINETTO (TO)</t>
  </si>
  <si>
    <t>CANTALUPA (TO)</t>
  </si>
  <si>
    <t>THIENE (VI)</t>
  </si>
  <si>
    <t>SANTA CATERINA VILLARMOSA (CL)</t>
  </si>
  <si>
    <t>SANTA SOFIA (FO)</t>
  </si>
  <si>
    <t>SERRATA (RC)</t>
  </si>
  <si>
    <t>MODIGLIANA (FO)</t>
  </si>
  <si>
    <t>GROSCAVALLO (TO)</t>
  </si>
  <si>
    <t>PONT CANAVESE (TO)</t>
  </si>
  <si>
    <t>POMARETTO (TO)</t>
  </si>
  <si>
    <t>PERRERO (TO)</t>
  </si>
  <si>
    <t>SANTHIA' (VC)</t>
  </si>
  <si>
    <t>LA CASSA (TO)</t>
  </si>
  <si>
    <t>MAZZARINO (CL)</t>
  </si>
  <si>
    <t>SAN MAURIZIO CANAVESE (TO)</t>
  </si>
  <si>
    <t>LAURIANO (TO)</t>
  </si>
  <si>
    <t>SARNO (SA)</t>
  </si>
  <si>
    <t>VIU' (TO)</t>
  </si>
  <si>
    <t>LESSOLO (TO)</t>
  </si>
  <si>
    <t>LOCANA (TO)</t>
  </si>
  <si>
    <t>PANCALIERI (TO)</t>
  </si>
  <si>
    <t>ANGROGNA (TO)</t>
  </si>
  <si>
    <t>MAGLIONE (TO)</t>
  </si>
  <si>
    <t>MERCENASCO (TO)</t>
  </si>
  <si>
    <t>MEZZENILE (TO)</t>
  </si>
  <si>
    <t>SCILLA (RC)</t>
  </si>
  <si>
    <t>MONCENISIO (TO)</t>
  </si>
  <si>
    <t>TORTOLI' (NU)</t>
  </si>
  <si>
    <t>URBANA (PD)</t>
  </si>
  <si>
    <t>MESAGNE (BR)</t>
  </si>
  <si>
    <t>QUILIANO (SV)</t>
  </si>
  <si>
    <t>NICHELINO (TO)</t>
  </si>
  <si>
    <t>NOLE (TO)</t>
  </si>
  <si>
    <t>NOMAGLIO (TO)</t>
  </si>
  <si>
    <t>ALTAMURA (BA)</t>
  </si>
  <si>
    <t>OGLIANICO (TO)</t>
  </si>
  <si>
    <t>TERMINI IMERESE (PA)</t>
  </si>
  <si>
    <t>CARLENTINI (SR)</t>
  </si>
  <si>
    <t>OSASIO (TO)</t>
  </si>
  <si>
    <t>OULX (TO)</t>
  </si>
  <si>
    <t>BENEVENTO (BN)</t>
  </si>
  <si>
    <t>PALAZZO CANAVESE (TO)</t>
  </si>
  <si>
    <t>PAVONE CANAVESE (TO)</t>
  </si>
  <si>
    <t>PEROSA CANAVESE (TO)</t>
  </si>
  <si>
    <t>TORRE PELLICE (TO)</t>
  </si>
  <si>
    <t>PERTUSIO (TO)</t>
  </si>
  <si>
    <t>SPARONE (TO)</t>
  </si>
  <si>
    <t>VINOVO (TO)</t>
  </si>
  <si>
    <t>PIOBESI TORINESE (TO)</t>
  </si>
  <si>
    <t>VOLVERA (TO)</t>
  </si>
  <si>
    <t>TRADATE (VA)</t>
  </si>
  <si>
    <t>SASSARI (SS)</t>
  </si>
  <si>
    <t>ROMANIA</t>
  </si>
  <si>
    <t>RIACE (RC)</t>
  </si>
  <si>
    <t>PRALI (TO)</t>
  </si>
  <si>
    <t>PRALORMO (TO)</t>
  </si>
  <si>
    <t>FROSINONE (FR)</t>
  </si>
  <si>
    <t>UDINE (UD)</t>
  </si>
  <si>
    <t>QUAGLIUZZO (TO)</t>
  </si>
  <si>
    <t>QUINCINETTO (TO)</t>
  </si>
  <si>
    <t>REANO (TO)</t>
  </si>
  <si>
    <t>RIBORDONE (TO)</t>
  </si>
  <si>
    <t>RIVA PRESSO CHIERI (TO)</t>
  </si>
  <si>
    <t>RIVARA (TO)</t>
  </si>
  <si>
    <t>OZEGNA (TO)</t>
  </si>
  <si>
    <t>RIVAROSSA (TO)</t>
  </si>
  <si>
    <t>OMIGNANO (SA)</t>
  </si>
  <si>
    <t>GEROCARNE (CZ)</t>
  </si>
  <si>
    <t>ROBASSOMERO (TO)</t>
  </si>
  <si>
    <t>SCIARA (PA)</t>
  </si>
  <si>
    <t>CAMERINO (MC)</t>
  </si>
  <si>
    <t>PRALUNGO (VC)</t>
  </si>
  <si>
    <t>SALASSA (TO)</t>
  </si>
  <si>
    <t>SALBERTRAND (TO)</t>
  </si>
  <si>
    <t>MONTEMILONE (PZ)</t>
  </si>
  <si>
    <t>SALZA DI PINEROLO (TO)</t>
  </si>
  <si>
    <t>SAMONE (TO)</t>
  </si>
  <si>
    <t>URBINO (PS)</t>
  </si>
  <si>
    <t>SAN CARLO CANAVESE (TO)</t>
  </si>
  <si>
    <t>SAN COLOMBANO BELMONTE (TO)</t>
  </si>
  <si>
    <t>ZIMELLA (VR)</t>
  </si>
  <si>
    <t>CREMONA (CR)</t>
  </si>
  <si>
    <t>SAN GIUSTO CANAVESE (TO)</t>
  </si>
  <si>
    <t>CERIGNOLA (FG)</t>
  </si>
  <si>
    <t>SAN MARTINO DI VENEZZE (RO)</t>
  </si>
  <si>
    <t>BOLOGNA (BO)</t>
  </si>
  <si>
    <t>CASTIGLIONE TORINESE (TO)</t>
  </si>
  <si>
    <t>SANT'AMBROGIO DI TORINO (TO)</t>
  </si>
  <si>
    <t>ALPIGNANO (TO)</t>
  </si>
  <si>
    <t>CHIUSA DI SAN MICHELE (TO)</t>
  </si>
  <si>
    <t>NOCERA INFERIORE (SA)</t>
  </si>
  <si>
    <t>CUGNOLI (PE)</t>
  </si>
  <si>
    <t>SCARMAGNO (TO)</t>
  </si>
  <si>
    <t>CASTELVECCHIO SUBEQUO (AQ)</t>
  </si>
  <si>
    <t>STRAMBINELLO (TO)</t>
  </si>
  <si>
    <t>STRAMBINO (TO)</t>
  </si>
  <si>
    <t>TAVAGNASCO (TO)</t>
  </si>
  <si>
    <t>CANOSA DI PUGLIA (BA)</t>
  </si>
  <si>
    <t>GIOVINAZZO (BA)</t>
  </si>
  <si>
    <t>MONTEU DA PO (TO)</t>
  </si>
  <si>
    <t>MUSILE DI PIAVE (VE)</t>
  </si>
  <si>
    <t>TROFARELLO (TO)</t>
  </si>
  <si>
    <t>USSEAUX (TO)</t>
  </si>
  <si>
    <t>VILLAFRANCA PIEMONTE (TO)</t>
  </si>
  <si>
    <t>VICO CANAVESE (TO)</t>
  </si>
  <si>
    <t>MARTIRANO (CZ)</t>
  </si>
  <si>
    <t>VALLO TORINESE (TO)</t>
  </si>
  <si>
    <t>PECCO (TO)</t>
  </si>
  <si>
    <t>VALPRATO SOANA (TO)</t>
  </si>
  <si>
    <t>FIUMEFREDDO DI SICILIA (CT)</t>
  </si>
  <si>
    <t>POLLINA (PA)</t>
  </si>
  <si>
    <t>SAN DONATO DI NINEA (CS)</t>
  </si>
  <si>
    <t>GISSI (CH)</t>
  </si>
  <si>
    <t>VEROLENGO (TO)</t>
  </si>
  <si>
    <t>VESTIGNE' (TO)</t>
  </si>
  <si>
    <t>VIALFRE' (TO)</t>
  </si>
  <si>
    <t>GROSSETO (GR)</t>
  </si>
  <si>
    <t>VILLANOVA CANAVESE (TO)</t>
  </si>
  <si>
    <t>MESSINA (ME)</t>
  </si>
  <si>
    <t>VILLAREGGIA (TO)</t>
  </si>
  <si>
    <t>VILLAR FOCCHIARDO (TO)</t>
  </si>
  <si>
    <t>VILLAR PELLICE (TO)</t>
  </si>
  <si>
    <t>ANGRI (SA)</t>
  </si>
  <si>
    <t>MONTEFORTE CILENTO (SA)</t>
  </si>
  <si>
    <t>NOVENTA VICENTINA (VI)</t>
  </si>
  <si>
    <t>MASSA (MS)</t>
  </si>
  <si>
    <t>VISTRORIO (TO)</t>
  </si>
  <si>
    <t>VARALLO (VC)</t>
  </si>
  <si>
    <t>ALBANO VERCELLESE (VC)</t>
  </si>
  <si>
    <t>RONSECCO (VC)</t>
  </si>
  <si>
    <t>CIGLIANO (VC)</t>
  </si>
  <si>
    <t>ALICE CASTELLO (VC)</t>
  </si>
  <si>
    <t>BORGO D'ALE (VC)</t>
  </si>
  <si>
    <t>SAN MARTINO VALLE CAUDINA (AV)</t>
  </si>
  <si>
    <t>CARCOFORO (VC)</t>
  </si>
  <si>
    <t>CARESANA (VC)</t>
  </si>
  <si>
    <t>DESANA (VC)</t>
  </si>
  <si>
    <t>PALAZZOLO VERCELLESE (VC)</t>
  </si>
  <si>
    <t>LICATA (AG)</t>
  </si>
  <si>
    <t>CASORATE PRIMO (PV)</t>
  </si>
  <si>
    <t>CERVATTO (VC)</t>
  </si>
  <si>
    <t>NUXIS (CA)</t>
  </si>
  <si>
    <t>FOBELLO (VC)</t>
  </si>
  <si>
    <t>COLLOBIANO (VC)</t>
  </si>
  <si>
    <t>BALOCCO (VC)</t>
  </si>
  <si>
    <t>FORMIGLIANA (VC)</t>
  </si>
  <si>
    <t>GHISLARENGO (VC)</t>
  </si>
  <si>
    <t>GREGGIO (VC)</t>
  </si>
  <si>
    <t>LAMPORO (VC)</t>
  </si>
  <si>
    <t>FABRIZIA (CZ)</t>
  </si>
  <si>
    <t>CASTELLANETA (TA)</t>
  </si>
  <si>
    <t>LENTA (VC)</t>
  </si>
  <si>
    <t>ASIGLIANO VERCELLESE (VC)</t>
  </si>
  <si>
    <t>NOTO (SR)</t>
  </si>
  <si>
    <t>LIVORNO FERRARIS (VC)</t>
  </si>
  <si>
    <t>MOLLIA (VC)</t>
  </si>
  <si>
    <t>MOTTA DE' CONTI (VC)</t>
  </si>
  <si>
    <t>VILLATA (VC)</t>
  </si>
  <si>
    <t>SAN GERMANO VERCELLESE (VC)</t>
  </si>
  <si>
    <t>PEZZANA (VC)</t>
  </si>
  <si>
    <t>POLIZZI GENEROSA (PA)</t>
  </si>
  <si>
    <t>QUINTO VERCELLESE (VC)</t>
  </si>
  <si>
    <t>RASSA (VC)</t>
  </si>
  <si>
    <t>MESOLA (FE)</t>
  </si>
  <si>
    <t>ROASIO (VC)</t>
  </si>
  <si>
    <t>ROVASENDA (VC)</t>
  </si>
  <si>
    <t>PACHINO (SR)</t>
  </si>
  <si>
    <t>COMO (CO)</t>
  </si>
  <si>
    <t>GORO (FE)</t>
  </si>
  <si>
    <t>SALUGGIA (VC)</t>
  </si>
  <si>
    <t>SAN GIACOMO VERCELLESE (VC)</t>
  </si>
  <si>
    <t>MIRABELLA IMBACCARI (CT)</t>
  </si>
  <si>
    <t>SERRAVALLE SESIA (VC)</t>
  </si>
  <si>
    <t>TRICERRO (VC)</t>
  </si>
  <si>
    <t>VIZZOLO PREDABISSI (MI)</t>
  </si>
  <si>
    <t>COSSATO (VC)</t>
  </si>
  <si>
    <t>BIOGLIO (VC)</t>
  </si>
  <si>
    <t>BRUSNENGO (VC)</t>
  </si>
  <si>
    <t>CAMERUN</t>
  </si>
  <si>
    <t>QUITTENGO (VC)</t>
  </si>
  <si>
    <t>BERGAMO (BG)</t>
  </si>
  <si>
    <t>CANDELO (VC)</t>
  </si>
  <si>
    <t>CAVAGLIA' (VC)</t>
  </si>
  <si>
    <t>CERRIONE (VC)</t>
  </si>
  <si>
    <t>CURINO (VC)</t>
  </si>
  <si>
    <t>SANTA VENERINA (CT)</t>
  </si>
  <si>
    <t>DORZANO (VC)</t>
  </si>
  <si>
    <t>GAGLIANICO (VC)</t>
  </si>
  <si>
    <t>BOSNIA-ERZEGOVINA</t>
  </si>
  <si>
    <t>SUD AFRICA</t>
  </si>
  <si>
    <t>GRAGLIA (VC)</t>
  </si>
  <si>
    <t>LESSONA (VC)</t>
  </si>
  <si>
    <t>MASSERANO (VC)</t>
  </si>
  <si>
    <t>TROINA (EN)</t>
  </si>
  <si>
    <t>FIRENZE (FI)</t>
  </si>
  <si>
    <t>SAN MARCO IN LAMIS (FG)</t>
  </si>
  <si>
    <t>NETRO (VC)</t>
  </si>
  <si>
    <t>PIETRAMELARA (CE)</t>
  </si>
  <si>
    <t>OCCHIEPPO SUPERIORE (VC)</t>
  </si>
  <si>
    <t>PRAROLO (VC)</t>
  </si>
  <si>
    <t>PETTINENGO (VC)</t>
  </si>
  <si>
    <t>FOSSALTA DI PIAVE (VE)</t>
  </si>
  <si>
    <t>PIATTO (VC)</t>
  </si>
  <si>
    <t>PONDERANO (VC)</t>
  </si>
  <si>
    <t>VALLE SAN NICOLAO (VC)</t>
  </si>
  <si>
    <t>PERNUMIA (PD)</t>
  </si>
  <si>
    <t>TORRE DEL GRECO (NA)</t>
  </si>
  <si>
    <t>BASSANO DEL GRAPPA (VI)</t>
  </si>
  <si>
    <t>SAGLIANO MICCA (VC)</t>
  </si>
  <si>
    <t>MIGLIARINO (FE)</t>
  </si>
  <si>
    <t>SOSTEGNO (VC)</t>
  </si>
  <si>
    <t>TAVIGLIANO (VC)</t>
  </si>
  <si>
    <t>QUARTO D'ALTINO (VE)</t>
  </si>
  <si>
    <t>TOLLEGNO (VC)</t>
  </si>
  <si>
    <t>TORRAZZO (VC)</t>
  </si>
  <si>
    <t>INDIA</t>
  </si>
  <si>
    <t>QUAREGNA (VC)</t>
  </si>
  <si>
    <t>MONASTIER DI TREVISO (TV)</t>
  </si>
  <si>
    <t>TERNENGO (VC)</t>
  </si>
  <si>
    <t>GHANA</t>
  </si>
  <si>
    <t>CASTELVETRANO (TP)</t>
  </si>
  <si>
    <t>VIVERONE (VC)</t>
  </si>
  <si>
    <t>ZIMONE (VC)</t>
  </si>
  <si>
    <t>CAMBURZANO (VC)</t>
  </si>
  <si>
    <t>BIELLA (BI)</t>
  </si>
  <si>
    <t>BEE (NO)</t>
  </si>
  <si>
    <t>BEURA-CARDEZZA (NO)</t>
  </si>
  <si>
    <t>CALASCA-CASTIGLIONE (NO)</t>
  </si>
  <si>
    <t>BARZANO' (CO)</t>
  </si>
  <si>
    <t>CANONICA D'ADDA (BG)</t>
  </si>
  <si>
    <t>CASALE CORTE CERRO (NO)</t>
  </si>
  <si>
    <t>SAN NICOLA LA STRADA (CE)</t>
  </si>
  <si>
    <t>CESARA (NO)</t>
  </si>
  <si>
    <t>PREMOSELLO (NO)</t>
  </si>
  <si>
    <t>GIGNESE (NO)</t>
  </si>
  <si>
    <t>SALSOMAGGIORE TERME (PR)</t>
  </si>
  <si>
    <t>POZZONOVO (PD)</t>
  </si>
  <si>
    <t>INTRAGNA (NO)</t>
  </si>
  <si>
    <t>VILLADOSSOLA (NO)</t>
  </si>
  <si>
    <t>CASTRO (BG)</t>
  </si>
  <si>
    <t>VALSTRONA (NO)</t>
  </si>
  <si>
    <t>MONTECRESTESE (NO)</t>
  </si>
  <si>
    <t>MONTESCHENO (NO)</t>
  </si>
  <si>
    <t>COURMAYEUR (AO)</t>
  </si>
  <si>
    <t>GRAMMICHELE (CT)</t>
  </si>
  <si>
    <t>PRIVERNO (LT)</t>
  </si>
  <si>
    <t>ARIZZANO (NO)</t>
  </si>
  <si>
    <t>NISSORIA (EN)</t>
  </si>
  <si>
    <t>STRESA (NO)</t>
  </si>
  <si>
    <t>TOCENO (NO)</t>
  </si>
  <si>
    <t>TRAREGO VIGGIONA (NO)</t>
  </si>
  <si>
    <t>VARZO (NO)</t>
  </si>
  <si>
    <t>DOMODOSSOLA (VB)</t>
  </si>
  <si>
    <t>FALMENTA (NO)</t>
  </si>
  <si>
    <t>CONTARINA (RO)</t>
  </si>
  <si>
    <t>VERANO BRIANZA (MI)</t>
  </si>
  <si>
    <t>RIONERO IN VULTURE (PZ)</t>
  </si>
  <si>
    <t>VILLETTE (NO)</t>
  </si>
  <si>
    <t>FINALE LIGURE (SV)</t>
  </si>
  <si>
    <t>ARNAD (AO)</t>
  </si>
  <si>
    <t>CHALLAND-SAINT-ANSELME (AO)</t>
  </si>
  <si>
    <t>MERANO (BZ)</t>
  </si>
  <si>
    <t>LONATO (BS)</t>
  </si>
  <si>
    <t>CHAMPDEPRAZ (AO)</t>
  </si>
  <si>
    <t>TREVISO (TV)</t>
  </si>
  <si>
    <t>EMAR?SE</t>
  </si>
  <si>
    <t>FONTAINEMORE (AO)</t>
  </si>
  <si>
    <t>GRESSONEY-LA-TRINITE' (AO)</t>
  </si>
  <si>
    <t>CASTELLANZA (VA)</t>
  </si>
  <si>
    <t>TRESANA (MS)</t>
  </si>
  <si>
    <t>MORGEX (AO)</t>
  </si>
  <si>
    <t>SAN LUCIDO (CS)</t>
  </si>
  <si>
    <t>IMER (TN)</t>
  </si>
  <si>
    <t>CHATILLON (AO)</t>
  </si>
  <si>
    <t>EMAR?SE (AO)</t>
  </si>
  <si>
    <t>PERLOZ (AO)</t>
  </si>
  <si>
    <t>PONTBOSET (AO)</t>
  </si>
  <si>
    <t>PRE'-SAINT-DIDIER (AO)</t>
  </si>
  <si>
    <t>VENEZIA (VE)</t>
  </si>
  <si>
    <t>BELVEDERE MARITTIMO (CS)</t>
  </si>
  <si>
    <t>GEMONA DEL FRIULI (UD)</t>
  </si>
  <si>
    <t>SAINT-VINCENT (AO)</t>
  </si>
  <si>
    <t>VERR?S</t>
  </si>
  <si>
    <t>ADRARA SAN MARTINO (BG)</t>
  </si>
  <si>
    <t>PALAZZOLO SULL'OGLIO (BS)</t>
  </si>
  <si>
    <t>ALBANO SANT'ALESSANDRO (BG)</t>
  </si>
  <si>
    <t>SERIATE (BG)</t>
  </si>
  <si>
    <t>GAZZANIGA (BG)</t>
  </si>
  <si>
    <t>ALZANO LOMBARDO (BG)</t>
  </si>
  <si>
    <t>BRACCA (BG)</t>
  </si>
  <si>
    <t>TRESCORE BALNEARIO (BG)</t>
  </si>
  <si>
    <t>ALME' (BG)</t>
  </si>
  <si>
    <t>ALMENNO SAN BARTOLOMEO (BG)</t>
  </si>
  <si>
    <t>PONTE SAN PIETRO (BG)</t>
  </si>
  <si>
    <t>SEDRINA (BG)</t>
  </si>
  <si>
    <t>BREMBILLA (BG)</t>
  </si>
  <si>
    <t>CIVITAVECCHIA (RM)</t>
  </si>
  <si>
    <t>AMBIVERE (BG)</t>
  </si>
  <si>
    <t>ANTEGNATE (BG)</t>
  </si>
  <si>
    <t>ROMANO DI LOMBARDIA (BG)</t>
  </si>
  <si>
    <t>CHIARI (BS)</t>
  </si>
  <si>
    <t>CASSANO D'ADDA (MI)</t>
  </si>
  <si>
    <t>MERATE (CO)</t>
  </si>
  <si>
    <t>TREVIGLIO (BG)</t>
  </si>
  <si>
    <t>ARCENE (BG)</t>
  </si>
  <si>
    <t>BRESCIA (BS)</t>
  </si>
  <si>
    <t>CLUSONE (BG)</t>
  </si>
  <si>
    <t>RIVOLTA D'ADDA (CR)</t>
  </si>
  <si>
    <t>ARZAGO D'ADDA (BG)</t>
  </si>
  <si>
    <t>CASIRATE D'ADDA (BG)</t>
  </si>
  <si>
    <t>SAN GIOVANNI BIANCO (BG)</t>
  </si>
  <si>
    <t>DARFO BOARIO TERME (BS)</t>
  </si>
  <si>
    <t>BAGNATICA (BG)</t>
  </si>
  <si>
    <t>CALCINATE (BG)</t>
  </si>
  <si>
    <t>BARBATA (BG)</t>
  </si>
  <si>
    <t>SANT'OMOBONO IMAGNA (BG)</t>
  </si>
  <si>
    <t>BEDULITA (BG)</t>
  </si>
  <si>
    <t>ROTA D'IMAGNA (BG)</t>
  </si>
  <si>
    <t>BOLGARE (BG)</t>
  </si>
  <si>
    <t>BOLTIERE (BG)</t>
  </si>
  <si>
    <t>BONATE SOPRA (BG)</t>
  </si>
  <si>
    <t>BONATE SOTTO (BG)</t>
  </si>
  <si>
    <t>LOVERE (BG)</t>
  </si>
  <si>
    <t>BOSSICO (BG)</t>
  </si>
  <si>
    <t>VAPRIO D'ADDA (MI)</t>
  </si>
  <si>
    <t>BRANZI (BG)</t>
  </si>
  <si>
    <t>BREMBATE DI SOPRA (BG)</t>
  </si>
  <si>
    <t>RANICA (BG)</t>
  </si>
  <si>
    <t>VEDANO AL LAMBRO (MI)</t>
  </si>
  <si>
    <t>CAPRIATE SAN GERVASIO (BG)</t>
  </si>
  <si>
    <t>DALMINE (BG)</t>
  </si>
  <si>
    <t>GRAVEDONA (CO)</t>
  </si>
  <si>
    <t>CHIUDUNO (BG)</t>
  </si>
  <si>
    <t>CARONA (BG)</t>
  </si>
  <si>
    <t>CASAZZA (BG)</t>
  </si>
  <si>
    <t>CASNIGO (BG)</t>
  </si>
  <si>
    <t>GANDINO (BG)</t>
  </si>
  <si>
    <t>SAN PELLEGRINO TERME (BG)</t>
  </si>
  <si>
    <t>GRUMELLO DEL MONTE (BG)</t>
  </si>
  <si>
    <t>CASTELLI CALEPIO (BG)</t>
  </si>
  <si>
    <t>CARINI (PA)</t>
  </si>
  <si>
    <t>SPOLETO (PG)</t>
  </si>
  <si>
    <t>OSIO SOTTO (BG)</t>
  </si>
  <si>
    <t>CHIGNOLO D'ISOLA (BG)</t>
  </si>
  <si>
    <t>CISANO BERGAMASCO (BG)</t>
  </si>
  <si>
    <t>CALCIO (BG)</t>
  </si>
  <si>
    <t>CIVIDATE AL PIANO (BG)</t>
  </si>
  <si>
    <t>COLERE (BG)</t>
  </si>
  <si>
    <t>ALBINO (BG)</t>
  </si>
  <si>
    <t>COLZATE (BG)</t>
  </si>
  <si>
    <t>URGNANO (BG)</t>
  </si>
  <si>
    <t>CORNA IMAGNA (BG)</t>
  </si>
  <si>
    <t>CASTELLEONE (CR)</t>
  </si>
  <si>
    <t>CORTENUOVA (BG)</t>
  </si>
  <si>
    <t>COSTA DI MEZZATE (BG)</t>
  </si>
  <si>
    <t>SONCINO (CR)</t>
  </si>
  <si>
    <t>COVO (BG)</t>
  </si>
  <si>
    <t>CORIGLIANO CALABRO (CS)</t>
  </si>
  <si>
    <t>CUSIO (BG)</t>
  </si>
  <si>
    <t>DESIO (MI)</t>
  </si>
  <si>
    <t>RANZANICO (BG)</t>
  </si>
  <si>
    <t>FARA GERA D'ADDA (BG)</t>
  </si>
  <si>
    <t>VEROLANUOVA (BS)</t>
  </si>
  <si>
    <t>CREMA (CR)</t>
  </si>
  <si>
    <t>FILAGO (BG)</t>
  </si>
  <si>
    <t>LISSONE (MI)</t>
  </si>
  <si>
    <t>SCANZOROSCIATE (BG)</t>
  </si>
  <si>
    <t>FORESTO SPARSO (BG)</t>
  </si>
  <si>
    <t>VALLO DELLA LUCANIA (SA)</t>
  </si>
  <si>
    <t>CERVO (IM)</t>
  </si>
  <si>
    <t>GROMO (BG)</t>
  </si>
  <si>
    <t>GANDELLINO (BG)</t>
  </si>
  <si>
    <t>CARPI (MO)</t>
  </si>
  <si>
    <t>CARAVAGGIO (BG)</t>
  </si>
  <si>
    <t>GHISALBA (BG)</t>
  </si>
  <si>
    <t>BOLLATE (MI)</t>
  </si>
  <si>
    <t>GRASSOBBIO (BG)</t>
  </si>
  <si>
    <t>GRONE (BG)</t>
  </si>
  <si>
    <t>ISOLA DI FONDRA (BG)</t>
  </si>
  <si>
    <t>ISSO (BG)</t>
  </si>
  <si>
    <t>BARIANO (BG)</t>
  </si>
  <si>
    <t>ZANICA (BG)</t>
  </si>
  <si>
    <t>VIMERCATE (MI)</t>
  </si>
  <si>
    <t>LURANO (BG)</t>
  </si>
  <si>
    <t>LUZZANA (BG)</t>
  </si>
  <si>
    <t>BOTTANUCO (BG)</t>
  </si>
  <si>
    <t>MAPELLO (BG)</t>
  </si>
  <si>
    <t>MARTINENGO (BG)</t>
  </si>
  <si>
    <t>MONASTEROLO DEL CASTELLO (BG)</t>
  </si>
  <si>
    <t>CREVALCORE (BO)</t>
  </si>
  <si>
    <t>MONTELLO (BG)</t>
  </si>
  <si>
    <t>COSTA D'AVORIO</t>
  </si>
  <si>
    <t>DOSSENA (BG)</t>
  </si>
  <si>
    <t>OLTRE IL COLLE (BG)</t>
  </si>
  <si>
    <t>OLTRESSENDA ALTA (BG)</t>
  </si>
  <si>
    <t>ONETA (BG)</t>
  </si>
  <si>
    <t>SCHILPARIO (BG)</t>
  </si>
  <si>
    <t>ORNICA (BG)</t>
  </si>
  <si>
    <t>TELGATE (BG)</t>
  </si>
  <si>
    <t>OSIO SOPRA (BG)</t>
  </si>
  <si>
    <t>PALADINA (BG)</t>
  </si>
  <si>
    <t>PALAZZAGO (BG)</t>
  </si>
  <si>
    <t>PALOSCO (BG)</t>
  </si>
  <si>
    <t>PARZANICA (BG)</t>
  </si>
  <si>
    <t>ERICE (TP)</t>
  </si>
  <si>
    <t>LEFFE (BG)</t>
  </si>
  <si>
    <t>PIANICO (BG)</t>
  </si>
  <si>
    <t>SAN MARTINO DE' CALVI (BG)</t>
  </si>
  <si>
    <t>VERDELLO (BG)</t>
  </si>
  <si>
    <t>BERBENNO (BG)</t>
  </si>
  <si>
    <t>LECCO (LC)</t>
  </si>
  <si>
    <t>PONTIROLO NUOVO (BG)</t>
  </si>
  <si>
    <t>GIARRE (CT)</t>
  </si>
  <si>
    <t>PREDORE (BG)</t>
  </si>
  <si>
    <t>PREMOLO (BG)</t>
  </si>
  <si>
    <t>PUMENENGO (BG)</t>
  </si>
  <si>
    <t>CASALE CREMASCO VIDOLASCO (CR)</t>
  </si>
  <si>
    <t>BRENO (BS)</t>
  </si>
  <si>
    <t>RONCOLA (BG)</t>
  </si>
  <si>
    <t>GAMBOLO' (PV)</t>
  </si>
  <si>
    <t>LECCE (LE)</t>
  </si>
  <si>
    <t>ISRAELE</t>
  </si>
  <si>
    <t>VILLONGO (BG)</t>
  </si>
  <si>
    <t>BOVOLONE (VR)</t>
  </si>
  <si>
    <t>SERINA (BG)</t>
  </si>
  <si>
    <t>SONGAVAZZO (BG)</t>
  </si>
  <si>
    <t>ARDESIO (BG)</t>
  </si>
  <si>
    <t>PRATO (FI)</t>
  </si>
  <si>
    <t>SORISOLE (BG)</t>
  </si>
  <si>
    <t>ISEO (BS)</t>
  </si>
  <si>
    <t>SPIRANO (BG)</t>
  </si>
  <si>
    <t>STEZZANO (BG)</t>
  </si>
  <si>
    <t>STROZZA (BG)</t>
  </si>
  <si>
    <t>VILLA D'ADDA (BG)</t>
  </si>
  <si>
    <t>TAVERNOLA BERGAMASCA (BG)</t>
  </si>
  <si>
    <t>ALTAVILLA IRPINA (AV)</t>
  </si>
  <si>
    <t>TORRE PALLAVICINA (BG)</t>
  </si>
  <si>
    <t>CAPO D'ORLANDO (ME)</t>
  </si>
  <si>
    <t>UBIALE CLANEZZO (BG)</t>
  </si>
  <si>
    <t>BRIVIO (CO)</t>
  </si>
  <si>
    <t>CAMERATA CORNELLO (BG)</t>
  </si>
  <si>
    <t>VERDELLINO (BG)</t>
  </si>
  <si>
    <t>VERTOVA (BG)</t>
  </si>
  <si>
    <t>GARDONE VAL TROMPIA (BS)</t>
  </si>
  <si>
    <t>VILLA D'ALME' (BG)</t>
  </si>
  <si>
    <t>ZANDOBBIO (BG)</t>
  </si>
  <si>
    <t>DESENZANO DEL GARDA (BS)</t>
  </si>
  <si>
    <t>ACQUAFREDDA (BS)</t>
  </si>
  <si>
    <t>ROVATO (BS)</t>
  </si>
  <si>
    <t>ADRO (BS)</t>
  </si>
  <si>
    <t>MANERBIO (BS)</t>
  </si>
  <si>
    <t>PONTEVICO (BS)</t>
  </si>
  <si>
    <t>CAINO (BS)</t>
  </si>
  <si>
    <t>DARFO (BS)</t>
  </si>
  <si>
    <t>CASTEL DEL PIANO (GR)</t>
  </si>
  <si>
    <t>BAGNOLO MELLA (BS)</t>
  </si>
  <si>
    <t>BAGOLINO (BS)</t>
  </si>
  <si>
    <t>SALO' (BS)</t>
  </si>
  <si>
    <t>GAVARDO (BS)</t>
  </si>
  <si>
    <t>BARGHE (BS)</t>
  </si>
  <si>
    <t>BRUINO (TO)</t>
  </si>
  <si>
    <t>TRENZANO (BS)</t>
  </si>
  <si>
    <t>BIONE (BS)</t>
  </si>
  <si>
    <t>VALVESTINO (BS)</t>
  </si>
  <si>
    <t>BOTTICINO (BS)</t>
  </si>
  <si>
    <t>LUMEZZANE (BS)</t>
  </si>
  <si>
    <t>LETTERE (NA)</t>
  </si>
  <si>
    <t>LUSCIANO (CE)</t>
  </si>
  <si>
    <t>SELLERO (BS)</t>
  </si>
  <si>
    <t>CALCINATO (BS)</t>
  </si>
  <si>
    <t>NAVE (BS)</t>
  </si>
  <si>
    <t>MONTICHIARI (BS)</t>
  </si>
  <si>
    <t>ASOLA (MN)</t>
  </si>
  <si>
    <t>CETO (BS)</t>
  </si>
  <si>
    <t>CAPRIOLO (BS)</t>
  </si>
  <si>
    <t>CASTEGNATO (BS)</t>
  </si>
  <si>
    <t>CASTELCOVATI (BS)</t>
  </si>
  <si>
    <t>CASTENEDOLO (BS)</t>
  </si>
  <si>
    <t>CAZZAGO SAN MARTINO (BS)</t>
  </si>
  <si>
    <t>CEDEGOLO (BS)</t>
  </si>
  <si>
    <t>CELLATICA (BS)</t>
  </si>
  <si>
    <t>VEZZA D'OGLIO (BS)</t>
  </si>
  <si>
    <t>TAORMINA (ME)</t>
  </si>
  <si>
    <t>CEVO (BS)</t>
  </si>
  <si>
    <t>LENO (BS)</t>
  </si>
  <si>
    <t>CIMBERGO (BS)</t>
  </si>
  <si>
    <t>CIVIDATE CAMUNO (BS)</t>
  </si>
  <si>
    <t>COLOGNE (BS)</t>
  </si>
  <si>
    <t>BARBARIGA (BS)</t>
  </si>
  <si>
    <t>SALE MARASINO (BS)</t>
  </si>
  <si>
    <t>EDOLO (BS)</t>
  </si>
  <si>
    <t>TIRANO (SO)</t>
  </si>
  <si>
    <t>CORTENO GOLGI (BS)</t>
  </si>
  <si>
    <t>SARONNO (VA)</t>
  </si>
  <si>
    <t>BOBBIO (PC)</t>
  </si>
  <si>
    <t>CALVATONE (CR)</t>
  </si>
  <si>
    <t>TRENTO (TN)</t>
  </si>
  <si>
    <t>CASTIGLIONE DELLE STIVIERE (MN)</t>
  </si>
  <si>
    <t>ERBUSCO (BS)</t>
  </si>
  <si>
    <t>GAMBARA (BS)</t>
  </si>
  <si>
    <t>GARDONE RIVIERA (BS)</t>
  </si>
  <si>
    <t>GARGNANO (BS)</t>
  </si>
  <si>
    <t>CASTEL GOFFREDO (MN)</t>
  </si>
  <si>
    <t>VERNOLE (LE)</t>
  </si>
  <si>
    <t>TIONE DI TRENTO (TN)</t>
  </si>
  <si>
    <t>SONDRIO (SO)</t>
  </si>
  <si>
    <t>BOVEGNO (BS)</t>
  </si>
  <si>
    <t>GOTTOLENGO (BS)</t>
  </si>
  <si>
    <t>PADOVA (PD)</t>
  </si>
  <si>
    <t>RIVA DEL GARDA (TN)</t>
  </si>
  <si>
    <t>LIMONE SUL GARDA (BS)</t>
  </si>
  <si>
    <t>LODRINO (BS)</t>
  </si>
  <si>
    <t>LOGRATO (BS)</t>
  </si>
  <si>
    <t>LOSINE (BS)</t>
  </si>
  <si>
    <t>MAGASA (BS)</t>
  </si>
  <si>
    <t>MALONNO (BS)</t>
  </si>
  <si>
    <t>MANERBA DEL GARDA (BS)</t>
  </si>
  <si>
    <t>MARONE (BS)</t>
  </si>
  <si>
    <t>MAZZANO (BS)</t>
  </si>
  <si>
    <t>SOLETO (LE)</t>
  </si>
  <si>
    <t>MONNO (BS)</t>
  </si>
  <si>
    <t>MONTE ISOLA (BS)</t>
  </si>
  <si>
    <t>MONTICELLI BRUSATI (BS)</t>
  </si>
  <si>
    <t>PROVAGLIO D'ISEO (BS)</t>
  </si>
  <si>
    <t>VIADANA (MN)</t>
  </si>
  <si>
    <t>MURA (BS)</t>
  </si>
  <si>
    <t>MUSCOLINE (BS)</t>
  </si>
  <si>
    <t>NIARDO (BS)</t>
  </si>
  <si>
    <t>OFFLAGA (BS)</t>
  </si>
  <si>
    <t>OME (BS)</t>
  </si>
  <si>
    <t>VITERBO (VT)</t>
  </si>
  <si>
    <t>ONO SAN PIETRO (BS)</t>
  </si>
  <si>
    <t>BRUMANO (BG)</t>
  </si>
  <si>
    <t>OSSIMO (BS)</t>
  </si>
  <si>
    <t>PADENGHE SUL GARDA (BS)</t>
  </si>
  <si>
    <t>PAISCO LOVENO (BS)</t>
  </si>
  <si>
    <t>PAITONE (BS)</t>
  </si>
  <si>
    <t>GALATINA (LE)</t>
  </si>
  <si>
    <t>PASPARDO (BS)</t>
  </si>
  <si>
    <t>PERTICA BASSA (BS)</t>
  </si>
  <si>
    <t>PEZZAZE (BS)</t>
  </si>
  <si>
    <t>GIANICO (BS)</t>
  </si>
  <si>
    <t>PISOGNE (BS)</t>
  </si>
  <si>
    <t>POLAVENO (BS)</t>
  </si>
  <si>
    <t>POLPENAZZE DEL GARDA (BS)</t>
  </si>
  <si>
    <t>POMPIANO (BS)</t>
  </si>
  <si>
    <t>PONTE DI LEGNO (BS)</t>
  </si>
  <si>
    <t>PALESTRINA (RM)</t>
  </si>
  <si>
    <t>PESCHIERA DEL GARDA (VR)</t>
  </si>
  <si>
    <t>PRALBOINO (BS)</t>
  </si>
  <si>
    <t>PRESEGLIE (BS)</t>
  </si>
  <si>
    <t>SABBIO CHIESE (BS)</t>
  </si>
  <si>
    <t>QUINZANO D'OGLIO (BS)</t>
  </si>
  <si>
    <t>ROCCAFRANCA (BS)</t>
  </si>
  <si>
    <t>RODENGO SAIANO (BS)</t>
  </si>
  <si>
    <t>ROE' VOLCIANO (BS)</t>
  </si>
  <si>
    <t>SANTA MARGHERITA LIGURE (GE)</t>
  </si>
  <si>
    <t>DOLO (VE)</t>
  </si>
  <si>
    <t>QUISTELLO (MN)</t>
  </si>
  <si>
    <t>PUEGNAGO DEL GARDA (BS)</t>
  </si>
  <si>
    <t>SAN FELICE DEL BENACO (BS)</t>
  </si>
  <si>
    <t>SAN ZENO NAVIGLIO (BS)</t>
  </si>
  <si>
    <t>SAREZZO (BS)</t>
  </si>
  <si>
    <t>CONCESIO (BS)</t>
  </si>
  <si>
    <t>SENIGA (BS)</t>
  </si>
  <si>
    <t>SERLE (BS)</t>
  </si>
  <si>
    <t>SONICO (BS)</t>
  </si>
  <si>
    <t>SULZANO (BS)</t>
  </si>
  <si>
    <t>TAVERNOLE SUL MELLA (BS)</t>
  </si>
  <si>
    <t>TEMU' (BS)</t>
  </si>
  <si>
    <t>TIGNALE (BS)</t>
  </si>
  <si>
    <t>PIANENGO (CR)</t>
  </si>
  <si>
    <t>TOSCOLANO MADERNO</t>
  </si>
  <si>
    <t>TOSCOLANO MADERNO (BS)</t>
  </si>
  <si>
    <t>TRAVAGLIATO (BS)</t>
  </si>
  <si>
    <t>TREMOSINE (BS)</t>
  </si>
  <si>
    <t>TREVISO BRESCIANO (BS)</t>
  </si>
  <si>
    <t>URAGO D'OGLIO (BS)</t>
  </si>
  <si>
    <t>VEROLAVECCHIA (BS)</t>
  </si>
  <si>
    <t>VESTONE (BS)</t>
  </si>
  <si>
    <t>VILLA CARCINA (BS)</t>
  </si>
  <si>
    <t>VILLACHIARA (BS)</t>
  </si>
  <si>
    <t>VIONE (BS)</t>
  </si>
  <si>
    <t>VOBARNO (BS)</t>
  </si>
  <si>
    <t>ALBESE CON CASSANO (CO)</t>
  </si>
  <si>
    <t>MONTORFANO (CO)</t>
  </si>
  <si>
    <t>LATISANA (UD)</t>
  </si>
  <si>
    <t>FILATTIERA (MS)</t>
  </si>
  <si>
    <t>GIUSSANO (MI)</t>
  </si>
  <si>
    <t>ASSO (CO)</t>
  </si>
  <si>
    <t>BOSISIO PARINI (CO)</t>
  </si>
  <si>
    <t>MENAGGIO (CO)</t>
  </si>
  <si>
    <t>BEREGAZZO CON FIGLIARO (CO)</t>
  </si>
  <si>
    <t>APPIANO GENTILE (CO)</t>
  </si>
  <si>
    <t>MORBEGNO (SO)</t>
  </si>
  <si>
    <t>SAN FEDELE INTELVI (CO)</t>
  </si>
  <si>
    <t>CANTU' (CO)</t>
  </si>
  <si>
    <t>CABIATE (CO)</t>
  </si>
  <si>
    <t>CARLOPOLI (CZ)</t>
  </si>
  <si>
    <t>VALDIDENTRO (SO)</t>
  </si>
  <si>
    <t>TREPUZZI (LE)</t>
  </si>
  <si>
    <t>CANZO (CO)</t>
  </si>
  <si>
    <t>SASSOCORVARO (PS)</t>
  </si>
  <si>
    <t>NOALE (VE)</t>
  </si>
  <si>
    <t>BOVALINO (RC)</t>
  </si>
  <si>
    <t>CARIMATE (CO)</t>
  </si>
  <si>
    <t>ORTA NOVA (FG)</t>
  </si>
  <si>
    <t>VALSOLDA (CO)</t>
  </si>
  <si>
    <t>CASTELMARTE (CO)</t>
  </si>
  <si>
    <t>CASASCO D'INTELVI (CO)</t>
  </si>
  <si>
    <t>CASTIGLIONE D'INTELVI (CO)</t>
  </si>
  <si>
    <t>BOVISIO-MASCIAGO (MI)</t>
  </si>
  <si>
    <t>COLONNO (CO)</t>
  </si>
  <si>
    <t>LIETO COLLE (CO)</t>
  </si>
  <si>
    <t>GIRONICO (CO)</t>
  </si>
  <si>
    <t>CORRIDO (CO)</t>
  </si>
  <si>
    <t>BELLANO (CO)</t>
  </si>
  <si>
    <t>DOMASO (CO)</t>
  </si>
  <si>
    <t>CERNOBBIO (CO)</t>
  </si>
  <si>
    <t>DONGO (CO)</t>
  </si>
  <si>
    <t>DREZZO (CO)</t>
  </si>
  <si>
    <t>DOSSO DEL LIRO (CO)</t>
  </si>
  <si>
    <t>STORNARA (FG)</t>
  </si>
  <si>
    <t>FAGGETO LARIO (CO)</t>
  </si>
  <si>
    <t>FALOPPIO (CO)</t>
  </si>
  <si>
    <t>FIGINO SERENZA (CO)</t>
  </si>
  <si>
    <t>MANTOVA (MN)</t>
  </si>
  <si>
    <t>GIFFONE (RC)</t>
  </si>
  <si>
    <t>GARZENO (CO)</t>
  </si>
  <si>
    <t>PAESI BASSI</t>
  </si>
  <si>
    <t>GUANZATE (CO)</t>
  </si>
  <si>
    <t>GIOIA DEL COLLE (BA)</t>
  </si>
  <si>
    <t>POLLA (SA)</t>
  </si>
  <si>
    <t>LAGLIO (CO)</t>
  </si>
  <si>
    <t>LAINO (CO)</t>
  </si>
  <si>
    <t>LASNIGO (CO)</t>
  </si>
  <si>
    <t>LIVO (CO)</t>
  </si>
  <si>
    <t>GERENZANO (VA)</t>
  </si>
  <si>
    <t>LOMAZZO (CO)</t>
  </si>
  <si>
    <t>MANFREDONIA (FG)</t>
  </si>
  <si>
    <t>LUISAGO (CO)</t>
  </si>
  <si>
    <t>CARATE BRIANZA (MI)</t>
  </si>
  <si>
    <t>MASLIANICO (CO)</t>
  </si>
  <si>
    <t>ROGENO (CO)</t>
  </si>
  <si>
    <t>SERRASTRETTA (CZ)</t>
  </si>
  <si>
    <t>MONGUZZO (CO)</t>
  </si>
  <si>
    <t>GERA LARIO (CO)</t>
  </si>
  <si>
    <t>ROMBIOLO (CZ)</t>
  </si>
  <si>
    <t>LIBIA</t>
  </si>
  <si>
    <t>OLTRONA DI SAN MAMETTE (CO)</t>
  </si>
  <si>
    <t>ORSENIGO (CO)</t>
  </si>
  <si>
    <t>CREMIA (CO)</t>
  </si>
  <si>
    <t>PIANELLO DEL LARIO (CO)</t>
  </si>
  <si>
    <t>PIGRA (CO)</t>
  </si>
  <si>
    <t>PLESIO (CO)</t>
  </si>
  <si>
    <t>PONNA (CO)</t>
  </si>
  <si>
    <t>PONTE LAMBRO (CO)</t>
  </si>
  <si>
    <t>PROSERPIO (CO)</t>
  </si>
  <si>
    <t>PONTE DELL'OLIO (PC)</t>
  </si>
  <si>
    <t>REZZAGO (CO)</t>
  </si>
  <si>
    <t>ROVELLASCA (CO)</t>
  </si>
  <si>
    <t>ROVELLO PORRO (CO)</t>
  </si>
  <si>
    <t>SALA COMACINA (CO)</t>
  </si>
  <si>
    <t>SAN FERMO DELLA BATTAGLIA (CO)</t>
  </si>
  <si>
    <t>SAN BARTOLOMEO VAL CAVARGNA (CO)</t>
  </si>
  <si>
    <t>CASTELLAMMARE DI STABIA (NA)</t>
  </si>
  <si>
    <t>SCHIGNANO (CO)</t>
  </si>
  <si>
    <t>SORMANO (CO)</t>
  </si>
  <si>
    <t>TORNO (CO)</t>
  </si>
  <si>
    <t>RONAGO (CO)</t>
  </si>
  <si>
    <t>FAGNANO CASTELLO (CS)</t>
  </si>
  <si>
    <t>UGGIATE-TREVANO (CO)</t>
  </si>
  <si>
    <t>SAPRI (SA)</t>
  </si>
  <si>
    <t>SORESINA (CR)</t>
  </si>
  <si>
    <t>BOZZOLO (MN)</t>
  </si>
  <si>
    <t>FARA OLIVANA CON SOLA (BG)</t>
  </si>
  <si>
    <t>CREMOSANO (CR)</t>
  </si>
  <si>
    <t>CAMPAGNOLA CREMASCA (CR)</t>
  </si>
  <si>
    <t>CAPPELLA DE' PICENARDI (CR)</t>
  </si>
  <si>
    <t>VAILATE (CR)</t>
  </si>
  <si>
    <t>CASALBUTTANO ED UNITI (CR)</t>
  </si>
  <si>
    <t>CASALE CREMASCO VIDOLASCO</t>
  </si>
  <si>
    <t>SERGNANO (CR)</t>
  </si>
  <si>
    <t>CORTE PALASIO (MI)</t>
  </si>
  <si>
    <t>CASALETTO DI SOPRA (CR)</t>
  </si>
  <si>
    <t>SAN SECONDO PARMENSE (PR)</t>
  </si>
  <si>
    <t>CASALMAGGIORE (CR)</t>
  </si>
  <si>
    <t>CASALMORANO (CR)</t>
  </si>
  <si>
    <t>CASTEL GABBIANO (CR)</t>
  </si>
  <si>
    <t>CASTELVISCONTI (CR)</t>
  </si>
  <si>
    <t>CICOGNOLO (CR)</t>
  </si>
  <si>
    <t>CORTE DE' FRATI (CR)</t>
  </si>
  <si>
    <t>CONGO</t>
  </si>
  <si>
    <t>CASTELL'ARQUATO (PC)</t>
  </si>
  <si>
    <t>PIZZIGHETTONE (CR)</t>
  </si>
  <si>
    <t>CUMIGNANO SUL NAVIGLIO (CR)</t>
  </si>
  <si>
    <t>PIEVE SAN GIACOMO (CR)</t>
  </si>
  <si>
    <t>DEROVERE (CR)</t>
  </si>
  <si>
    <t>ROMANENGO (CR)</t>
  </si>
  <si>
    <t>SPINEDA (CR)</t>
  </si>
  <si>
    <t>FORMIGARA (CR)</t>
  </si>
  <si>
    <t>GABBIONETA BINANUOVA (CR)</t>
  </si>
  <si>
    <t>CAPIAGO INTIMIANO (CO)</t>
  </si>
  <si>
    <t>GENIVOLTA (CR)</t>
  </si>
  <si>
    <t>ORZIVECCHI (BS)</t>
  </si>
  <si>
    <t>GRONTARDO (CR)</t>
  </si>
  <si>
    <t>GRUMELLO CREMONESE ED UNITI (CR)</t>
  </si>
  <si>
    <t>GUSSOLA (CR)</t>
  </si>
  <si>
    <t>CANNETO SULL'OGLIO (MN)</t>
  </si>
  <si>
    <t>ISOLA DOVARESE (CR)</t>
  </si>
  <si>
    <t>MOTTA BALUFFI (CR)</t>
  </si>
  <si>
    <t>TAURIANOVA (RC)</t>
  </si>
  <si>
    <t>MONTE CREMASCO (CR)</t>
  </si>
  <si>
    <t>MONTODINE (CR)</t>
  </si>
  <si>
    <t>MOSCAZZANO (CR)</t>
  </si>
  <si>
    <t>ARZIGNANO (VI)</t>
  </si>
  <si>
    <t>OFFANENGO (CR)</t>
  </si>
  <si>
    <t>OLMENETA (CR)</t>
  </si>
  <si>
    <t>OSTIANO (CR)</t>
  </si>
  <si>
    <t>PALAZZO PIGNANO (CR)</t>
  </si>
  <si>
    <t>MONTELEONE DI SPOLETO (PG)</t>
  </si>
  <si>
    <t>LIVRAGA (MI)</t>
  </si>
  <si>
    <t>TRESCORE CREMASCO (CR)</t>
  </si>
  <si>
    <t>PENNE (PE)</t>
  </si>
  <si>
    <t>OLEVANO SUL TUSCIANO (SA)</t>
  </si>
  <si>
    <t>RICENGO (CR)</t>
  </si>
  <si>
    <t>SAN GIOVANNI IN CROCE (CR)</t>
  </si>
  <si>
    <t>SAN MARTINO DEL LAGO (CR)</t>
  </si>
  <si>
    <t>VILLA DI BRIANO (CE)</t>
  </si>
  <si>
    <t>LITUANIA</t>
  </si>
  <si>
    <t>CANADA</t>
  </si>
  <si>
    <t>SOSPIRO (CR)</t>
  </si>
  <si>
    <t>TORLINO VIMERCATI (CR)</t>
  </si>
  <si>
    <t>CELLA DATI (CR)</t>
  </si>
  <si>
    <t>NOTARESCO (TE)</t>
  </si>
  <si>
    <t>TRIGOLO (CR)</t>
  </si>
  <si>
    <t>VAIANO CREMASCO (CR)</t>
  </si>
  <si>
    <t>PANDINO (CR)</t>
  </si>
  <si>
    <t>VESCOVATO (CR)</t>
  </si>
  <si>
    <t>VOLTIDO (CR)</t>
  </si>
  <si>
    <t>GORGONZOLA (MI)</t>
  </si>
  <si>
    <t>BAGNOLO SAN VITO (MN)</t>
  </si>
  <si>
    <t>REVERE (MN)</t>
  </si>
  <si>
    <t>OSTIGLIA (MN)</t>
  </si>
  <si>
    <t>PIEVE DI CORIANO (MN)</t>
  </si>
  <si>
    <t>NOGARA (VR)</t>
  </si>
  <si>
    <t>BORGOFORTE (MN)</t>
  </si>
  <si>
    <t>ISOLA DELLA SCALA (VR)</t>
  </si>
  <si>
    <t>VALDAGNO (VI)</t>
  </si>
  <si>
    <t>RECOARO TERME (VI)</t>
  </si>
  <si>
    <t>SUZZARA (MN)</t>
  </si>
  <si>
    <t>CASTELLUCCHIO (MN)</t>
  </si>
  <si>
    <t>GAZZUOLO (MN)</t>
  </si>
  <si>
    <t>CERESARA (MN)</t>
  </si>
  <si>
    <t>VOLTA MANTOVANA (MN)</t>
  </si>
  <si>
    <t>CAVRIANA (MN)</t>
  </si>
  <si>
    <t>COMMESSAGGIO (MN)</t>
  </si>
  <si>
    <t>CURTATONE (MN)</t>
  </si>
  <si>
    <t>GUASTALLA (RE)</t>
  </si>
  <si>
    <t>GAZOLDO DEGLI IPPOLITI (MN)</t>
  </si>
  <si>
    <t>GONZAGA (MN)</t>
  </si>
  <si>
    <t>MAGNACAVALLO (MN)</t>
  </si>
  <si>
    <t>LEGNAGO (VR)</t>
  </si>
  <si>
    <t>MEDOLE (MN)</t>
  </si>
  <si>
    <t>MOGLIA (MN)</t>
  </si>
  <si>
    <t>MONZAMBANO (MN)</t>
  </si>
  <si>
    <t>VALEGGIO SUL MINCIO (VR)</t>
  </si>
  <si>
    <t>BUSSOLENGO (VR)</t>
  </si>
  <si>
    <t>VILLAFRANCA DI VERONA (VR)</t>
  </si>
  <si>
    <t>CASTELNOVO BARIANO (RO)</t>
  </si>
  <si>
    <t>GUIDIZZOLO (MN)</t>
  </si>
  <si>
    <t>POGGIO RUSCO (MN)</t>
  </si>
  <si>
    <t>ROVIGO (RO)</t>
  </si>
  <si>
    <t>RONCOFERRARO (MN)</t>
  </si>
  <si>
    <t>ACQUANEGRA SUL CHIESE (MN)</t>
  </si>
  <si>
    <t>RIVAROLO MANTOVANO (MN)</t>
  </si>
  <si>
    <t>RODIGO (MN)</t>
  </si>
  <si>
    <t>VIBO VALENTIA (CZ)</t>
  </si>
  <si>
    <t>SABBIONETA (MN)</t>
  </si>
  <si>
    <t>SAN BENEDETTO PO (MN)</t>
  </si>
  <si>
    <t>PAVULLO NEL FRIGNANO (MO)</t>
  </si>
  <si>
    <t>SAN GIACOMO DELLE SEGNATE (MN)</t>
  </si>
  <si>
    <t>SAN GIORGIO DI MANTOVA (MN)</t>
  </si>
  <si>
    <t>BIGARELLO (MN)</t>
  </si>
  <si>
    <t>SCHIVENOGLIA (MN)</t>
  </si>
  <si>
    <t>MIRANDOLA (MO)</t>
  </si>
  <si>
    <t>SERMIDE (MN)</t>
  </si>
  <si>
    <t>FELONICA (MN)</t>
  </si>
  <si>
    <t>CASTELMASSA (RO)</t>
  </si>
  <si>
    <t>SERRAVALLE A PO (MN)</t>
  </si>
  <si>
    <t>MARMIROLO (MN)</t>
  </si>
  <si>
    <t>BRESCELLO (RE)</t>
  </si>
  <si>
    <t>VILLIMPENTA (MN)</t>
  </si>
  <si>
    <t>GALLIPOLI (LE)</t>
  </si>
  <si>
    <t>COMERIO (VA)</t>
  </si>
  <si>
    <t>LEGNANO (MI)</t>
  </si>
  <si>
    <t>CUGGIONO (MI)</t>
  </si>
  <si>
    <t>PIATEDA (SO)</t>
  </si>
  <si>
    <t>MELZO (MI)</t>
  </si>
  <si>
    <t>ARLUNO (MI)</t>
  </si>
  <si>
    <t>SAVIORE DELL'ADAMELLO (BS)</t>
  </si>
  <si>
    <t>MELETI (MI)</t>
  </si>
  <si>
    <t>FRANCAVILLA FONTANA (BR)</t>
  </si>
  <si>
    <t>MUSSOMELI (CL)</t>
  </si>
  <si>
    <t>CORNAREDO (MI)</t>
  </si>
  <si>
    <t>ISCHIA (NA)</t>
  </si>
  <si>
    <t>BELLINZAGO LOMBARDO (MI)</t>
  </si>
  <si>
    <t>BERNATE TICINO (MI)</t>
  </si>
  <si>
    <t>SANTA MARIA DELLA VERSA (PV)</t>
  </si>
  <si>
    <t>MOTTA VISCONTI (MI)</t>
  </si>
  <si>
    <t>BOFFALORA SOPRA TICINO (MI)</t>
  </si>
  <si>
    <t>LAURITO (SA)</t>
  </si>
  <si>
    <t>STATI UNITI D'AMERICA</t>
  </si>
  <si>
    <t>MOTTOLA (TA)</t>
  </si>
  <si>
    <t>TROIA (FG)</t>
  </si>
  <si>
    <t>MONTIERI (GR)</t>
  </si>
  <si>
    <t>LESA (NO)</t>
  </si>
  <si>
    <t>CAMBIAGO (MI)</t>
  </si>
  <si>
    <t>INZAGO (MI)</t>
  </si>
  <si>
    <t>CEGLIE MESSAPICA (BR)</t>
  </si>
  <si>
    <t>SANTA CATERINA DELLO IONIO (CZ)</t>
  </si>
  <si>
    <t>CATTOLICA ERACLEA (AG)</t>
  </si>
  <si>
    <t>CASOREZZO (MI)</t>
  </si>
  <si>
    <t>TEGLIO (SO)</t>
  </si>
  <si>
    <t>PAOLA (CS)</t>
  </si>
  <si>
    <t>CERNUSCO SUL NAVIGLIO (MI)</t>
  </si>
  <si>
    <t>MELEGNANO (MI)</t>
  </si>
  <si>
    <t>OPPIDO MAMERTINA (RC)</t>
  </si>
  <si>
    <t>GARBAGNATE MILANESE (MI)</t>
  </si>
  <si>
    <t>CESATE (MI)</t>
  </si>
  <si>
    <t>TRANI (BA)</t>
  </si>
  <si>
    <t>SAN MARCO D'ALUNZIO (ME)</t>
  </si>
  <si>
    <t>CINISELLO BALSAMO (MI)</t>
  </si>
  <si>
    <t>CESANO BOSCONE (MI)</t>
  </si>
  <si>
    <t>ARIANO IRPINO (AV)</t>
  </si>
  <si>
    <t>SANT'ANDREA APOSTOLO DELLO IONIO (CZ)</t>
  </si>
  <si>
    <t>ASCOLI SATRIANO (FG)</t>
  </si>
  <si>
    <t>REMEDELLO (BS)</t>
  </si>
  <si>
    <t>GAGGIANO (MI)</t>
  </si>
  <si>
    <t>GREZZAGO (MI)</t>
  </si>
  <si>
    <t>INVERUNO (MI)</t>
  </si>
  <si>
    <t>LAINATE (MI)</t>
  </si>
  <si>
    <t>LA SPEZIA (SP)</t>
  </si>
  <si>
    <t>POLINAGO (MO)</t>
  </si>
  <si>
    <t>LOCATE DI TRIULZI (MI)</t>
  </si>
  <si>
    <t>MAGNAGO (MI)</t>
  </si>
  <si>
    <t>MARCALLO CON CASONE (MI)</t>
  </si>
  <si>
    <t>LANCIANO (CH)</t>
  </si>
  <si>
    <t>MASATE (MI)</t>
  </si>
  <si>
    <t>ROCCA DI NETO (CZ)</t>
  </si>
  <si>
    <t>RAGUSA (RG)</t>
  </si>
  <si>
    <t>SCORDIA (CT)</t>
  </si>
  <si>
    <t>CODOGNO (MI)</t>
  </si>
  <si>
    <t>MONTECCHIO MAGGIORE (VI)</t>
  </si>
  <si>
    <t>EBOLI (SA)</t>
  </si>
  <si>
    <t>MORIMONDO (MI)</t>
  </si>
  <si>
    <t>CASTANO PRIMO (MI)</t>
  </si>
  <si>
    <t>NOSATE (MI)</t>
  </si>
  <si>
    <t>CLAINO CON OSTENO (CO)</t>
  </si>
  <si>
    <t>SPAGNA</t>
  </si>
  <si>
    <t>SAN PIETRO VERNOTICO (BR)</t>
  </si>
  <si>
    <t>MARANO SUL PANARO (MO)</t>
  </si>
  <si>
    <t>OSSONA (MI)</t>
  </si>
  <si>
    <t>PALAGIANELLO (TA)</t>
  </si>
  <si>
    <t>LIMBIATE (MI)</t>
  </si>
  <si>
    <t>RIMINI (FO)</t>
  </si>
  <si>
    <t>MANDURIA (TA)</t>
  </si>
  <si>
    <t>SEGRATE (MI)</t>
  </si>
  <si>
    <t>ORTONA (CH)</t>
  </si>
  <si>
    <t>POZZO D'ADDA (MI)</t>
  </si>
  <si>
    <t>PREGNANA MILANESE (MI)</t>
  </si>
  <si>
    <t>ROBECCHETTO CON INDUNO (MI)</t>
  </si>
  <si>
    <t>NOCIGLIA (LE)</t>
  </si>
  <si>
    <t>NOVIGLIO (MI)</t>
  </si>
  <si>
    <t>SAN COLOMBANO AL LAMBRO (MI)</t>
  </si>
  <si>
    <t>BELLUNO (BL)</t>
  </si>
  <si>
    <t>ANCONA (AN)</t>
  </si>
  <si>
    <t>MONSELICE (PD)</t>
  </si>
  <si>
    <t>PAZZANO (RC)</t>
  </si>
  <si>
    <t>NOVENTA PADOVANA (PD)</t>
  </si>
  <si>
    <t>SANTO STEFANO TICINO (MI)</t>
  </si>
  <si>
    <t>SAN VITTORE OLONA (MI)</t>
  </si>
  <si>
    <t>MISTRETTA (ME)</t>
  </si>
  <si>
    <t>PEDACE (CS)</t>
  </si>
  <si>
    <t>SEDRIANO (MI)</t>
  </si>
  <si>
    <t>ANDRIA (BA)</t>
  </si>
  <si>
    <t>VITTORIO VENETO (TV)</t>
  </si>
  <si>
    <t>CIVIDALE DEL FRIULI (UD)</t>
  </si>
  <si>
    <t>COMAZZO (MI)</t>
  </si>
  <si>
    <t>OPPIDO LUCANO (PZ)</t>
  </si>
  <si>
    <t>PIAZZA ARMERINA (EN)</t>
  </si>
  <si>
    <t>TIZZANO VAL PARMA (PR)</t>
  </si>
  <si>
    <t>PENTONE (CZ)</t>
  </si>
  <si>
    <t>TREZZO SULL'ADDA (MI)</t>
  </si>
  <si>
    <t>MONTE SAN BIAGIO (LT)</t>
  </si>
  <si>
    <t>PALANZANO (PR)</t>
  </si>
  <si>
    <t>TRUCCAZZANO (MI)</t>
  </si>
  <si>
    <t>VANZAGO (MI)</t>
  </si>
  <si>
    <t>SANTA MARIA CAPUA VETERE (CE)</t>
  </si>
  <si>
    <t>BORGONOVO VAL TIDONE (PC)</t>
  </si>
  <si>
    <t>ROSATE (MI)</t>
  </si>
  <si>
    <t>VIMODRONE (MI)</t>
  </si>
  <si>
    <t>VITTUONE (MI)</t>
  </si>
  <si>
    <t>MELITO DI PORTO SALVO (RC)</t>
  </si>
  <si>
    <t>ALBAREDO ARNABOLDI (PV)</t>
  </si>
  <si>
    <t>CIVEZZANO (TN)</t>
  </si>
  <si>
    <t>PIACENZA (PC)</t>
  </si>
  <si>
    <t>STRADELLA (PV)</t>
  </si>
  <si>
    <t>VARZI (PV)</t>
  </si>
  <si>
    <t>BAGNARIA (PV)</t>
  </si>
  <si>
    <t>BRONI (PV)</t>
  </si>
  <si>
    <t>BASCAPE' (PV)</t>
  </si>
  <si>
    <t>BATTUDA (PV)</t>
  </si>
  <si>
    <t>BELGIOIOSO (PV)</t>
  </si>
  <si>
    <t>VITTORIA (RG)</t>
  </si>
  <si>
    <t>SANTO STEFANO IN ASPROMONTE (RC)</t>
  </si>
  <si>
    <t>BORGO PRIOLO (PV)</t>
  </si>
  <si>
    <t>ROMAGNESE (PV)</t>
  </si>
  <si>
    <t>SIZIANO (PV)</t>
  </si>
  <si>
    <t>BREME (PV)</t>
  </si>
  <si>
    <t>CASANOVA LONATI (PV)</t>
  </si>
  <si>
    <t>ARENA PO (PV)</t>
  </si>
  <si>
    <t>CASATISMA (PV)</t>
  </si>
  <si>
    <t>TROVO (PV)</t>
  </si>
  <si>
    <t>CORSICO (MI)</t>
  </si>
  <si>
    <t>CASTANA (PV)</t>
  </si>
  <si>
    <t>CASTEGGIO (PV)</t>
  </si>
  <si>
    <t>PANCARANA (PV)</t>
  </si>
  <si>
    <t>DORGALI (NU)</t>
  </si>
  <si>
    <t>GELA (CL)</t>
  </si>
  <si>
    <t>SANTA GIULETTA (PV)</t>
  </si>
  <si>
    <t>SAN DONATO MILANESE (MI)</t>
  </si>
  <si>
    <t>RUINO (PV)</t>
  </si>
  <si>
    <t>OTTOBIANO (PV)</t>
  </si>
  <si>
    <t>SANT'ANGELO LODIGIANO (MI)</t>
  </si>
  <si>
    <t>CORANA (PV)</t>
  </si>
  <si>
    <t>CORNALE (PV)</t>
  </si>
  <si>
    <t>CORTEOLONA (PV)</t>
  </si>
  <si>
    <t>COSTA DE' NOBILI (PV)</t>
  </si>
  <si>
    <t>MARZANO (PV)</t>
  </si>
  <si>
    <t>FILIGHERA (PV)</t>
  </si>
  <si>
    <t>FORTUNAGO (PV)</t>
  </si>
  <si>
    <t>FRASCAROLO (PV)</t>
  </si>
  <si>
    <t>BRINDISI (BR)</t>
  </si>
  <si>
    <t>ALBUZZANO (PV)</t>
  </si>
  <si>
    <t>CASARILE (MI)</t>
  </si>
  <si>
    <t>LANDRIANO (PV)</t>
  </si>
  <si>
    <t>LIRIO (PV)</t>
  </si>
  <si>
    <t>LOMELLO (PV)</t>
  </si>
  <si>
    <t>BRESSANA BOTTARONE (PV)</t>
  </si>
  <si>
    <t>MAGHERNO (PV)</t>
  </si>
  <si>
    <t>MARCIGNAGO (PV)</t>
  </si>
  <si>
    <t>MEZZANA BIGLI (PV)</t>
  </si>
  <si>
    <t>MENCONICO (PV)</t>
  </si>
  <si>
    <t>LANUSEI (NU)</t>
  </si>
  <si>
    <t>MONTEBELLO DELLA BATTAGLIA (PV)</t>
  </si>
  <si>
    <t>BOSCOTRECASE (NA)</t>
  </si>
  <si>
    <t>MONTICELLI PAVESE (PV)</t>
  </si>
  <si>
    <t>OLIVA GESSI (PV)</t>
  </si>
  <si>
    <t>PARONA (PV)</t>
  </si>
  <si>
    <t>FERRERA ERBOGNONE (PV)</t>
  </si>
  <si>
    <t>PIEVE DEL CAIRO (PV)</t>
  </si>
  <si>
    <t>PIEVE PORTO MORONE (PV)</t>
  </si>
  <si>
    <t>AVERSA (CE)</t>
  </si>
  <si>
    <t>BERZANO DI TORTONA (AL)</t>
  </si>
  <si>
    <t>PONTE NIZZA (PV)</t>
  </si>
  <si>
    <t>ROBECCO PAVESE (PV)</t>
  </si>
  <si>
    <t>REA (PV)</t>
  </si>
  <si>
    <t>SILVANO PIETRA (PV)</t>
  </si>
  <si>
    <t>GENZONE (PV)</t>
  </si>
  <si>
    <t>PONTECORVO (FR)</t>
  </si>
  <si>
    <t>SAN DAMIANO AL COLLE (PV)</t>
  </si>
  <si>
    <t>SAN GIORGIO DI LOMELLINA (PV)</t>
  </si>
  <si>
    <t>FINALE EMILIA (MO)</t>
  </si>
  <si>
    <t>CAGLIARI (CA)</t>
  </si>
  <si>
    <t>NARDO' (LE)</t>
  </si>
  <si>
    <t>SANT'ALESSIO CON VIALONE (PV)</t>
  </si>
  <si>
    <t>GALLIAVOLA (PV)</t>
  </si>
  <si>
    <t>SPESSA (PV)</t>
  </si>
  <si>
    <t>NOVA MILANESE (MI)</t>
  </si>
  <si>
    <t>SUARDI (PV)</t>
  </si>
  <si>
    <t>FARINI (PC)</t>
  </si>
  <si>
    <t>TORRE DE' NEGRI (PV)</t>
  </si>
  <si>
    <t>TORREVECCHIA PIA (PV)</t>
  </si>
  <si>
    <t>CALDAROLA (MC)</t>
  </si>
  <si>
    <t>TERNI (TR)</t>
  </si>
  <si>
    <t>LINAROLO (PV)</t>
  </si>
  <si>
    <t>VAL DI NIZZA (PV)</t>
  </si>
  <si>
    <t>VELEZZO LOMELLINA (PV)</t>
  </si>
  <si>
    <t>PALMANOVA (UD)</t>
  </si>
  <si>
    <t>VIGHIZZOLO D'ESTE (PD)</t>
  </si>
  <si>
    <t>ADRIA (RO)</t>
  </si>
  <si>
    <t>FICARRA (ME)</t>
  </si>
  <si>
    <t>GRASSANO (MT)</t>
  </si>
  <si>
    <t>VILLA BISCOSSI (PV)</t>
  </si>
  <si>
    <t>VILLANOVA D'ARDENGHI (PV)</t>
  </si>
  <si>
    <t>VILLANTERIO (PV)</t>
  </si>
  <si>
    <t>ZECCONE (PV)</t>
  </si>
  <si>
    <t>ZERBOLO' (PV)</t>
  </si>
  <si>
    <t>CAVA MANARA (PV)</t>
  </si>
  <si>
    <t>PRAIA A MARE (CS)</t>
  </si>
  <si>
    <t>ALBAREDO PER SAN MARCO (SO)</t>
  </si>
  <si>
    <t>ALBOSAGGIA (SO)</t>
  </si>
  <si>
    <t>ARDENNO (SO)</t>
  </si>
  <si>
    <t>COSIO VALTELLINO (SO)</t>
  </si>
  <si>
    <t>BEMA (SO)</t>
  </si>
  <si>
    <t>BERBENNO DI VALTELLINA (SO)</t>
  </si>
  <si>
    <t>BORMIO (SO)</t>
  </si>
  <si>
    <t>SONDALO (SO)</t>
  </si>
  <si>
    <t>CHIAVENNA (SO)</t>
  </si>
  <si>
    <t>VALENZANO (BA)</t>
  </si>
  <si>
    <t>CEDRASCO (SO)</t>
  </si>
  <si>
    <t>CERCINO (SO)</t>
  </si>
  <si>
    <t>AVEZZANO (AQ)</t>
  </si>
  <si>
    <t>CHIESA IN VALMALENCO (SO)</t>
  </si>
  <si>
    <t>CHIURO (SO)</t>
  </si>
  <si>
    <t>PONTE IN VALTELLINA (SO)</t>
  </si>
  <si>
    <t>COLORINA (SO)</t>
  </si>
  <si>
    <t>DAZIO (SO)</t>
  </si>
  <si>
    <t>FORCOLA (SO)</t>
  </si>
  <si>
    <t>FUSINE (SO)</t>
  </si>
  <si>
    <t>GEROLA ALTA (SO)</t>
  </si>
  <si>
    <t>GUARDIAGRELE (CH)</t>
  </si>
  <si>
    <t>GROSIO (SO)</t>
  </si>
  <si>
    <t>GROSOTTO (SO)</t>
  </si>
  <si>
    <t>LANZADA (SO)</t>
  </si>
  <si>
    <t>ISOLATO (SO)</t>
  </si>
  <si>
    <t>MAZZO DI VALTELLINA (SO)</t>
  </si>
  <si>
    <t>CASTELLO DELL'ACQUA (SO)</t>
  </si>
  <si>
    <t>POSTALESIO (SO)</t>
  </si>
  <si>
    <t>TAMBRE (BL)</t>
  </si>
  <si>
    <t>CAMPODOLCINO (SO)</t>
  </si>
  <si>
    <t>ROGOLO (SO)</t>
  </si>
  <si>
    <t>SAN GIACOMO FILIPPO (SO)</t>
  </si>
  <si>
    <t>SPRIANA (SO)</t>
  </si>
  <si>
    <t>TALAMONA (SO)</t>
  </si>
  <si>
    <t>VALDISOTTO (SO)</t>
  </si>
  <si>
    <t>VERCEIA (SO)</t>
  </si>
  <si>
    <t>VILLA DI CHIAVENNA (SO)</t>
  </si>
  <si>
    <t>VILLA DI TIRANO (SO)</t>
  </si>
  <si>
    <t>LUINO (VA)</t>
  </si>
  <si>
    <t>DUMENZA (VA)</t>
  </si>
  <si>
    <t>ALBIZZATE (VA)</t>
  </si>
  <si>
    <t>GAZZADA SCHIANNO (VA)</t>
  </si>
  <si>
    <t>CAMPO SAN MARTINO (PD)</t>
  </si>
  <si>
    <t>RIVAMONTE AGORDINO (BL)</t>
  </si>
  <si>
    <t>ARSAGO SEPRIO (VA)</t>
  </si>
  <si>
    <t>LENDINARA (RO)</t>
  </si>
  <si>
    <t>DAVERIO (VA)</t>
  </si>
  <si>
    <t>CITTIGLIO (VA)</t>
  </si>
  <si>
    <t>GAVIRATE (VA)</t>
  </si>
  <si>
    <t>ALMENNO SAN SALVATORE (BG)</t>
  </si>
  <si>
    <t>LURATE CACCIVIO (CO)</t>
  </si>
  <si>
    <t>CARAVATE (VA)</t>
  </si>
  <si>
    <t>BRINZIO (VA)</t>
  </si>
  <si>
    <t>CASALANGUIDA (CH)</t>
  </si>
  <si>
    <t>AZZATE (VA)</t>
  </si>
  <si>
    <t>BRUSIMPIANO (VA)</t>
  </si>
  <si>
    <t>BESANA IN BRIANZA (MI)</t>
  </si>
  <si>
    <t>SPILIMBERGO (PN)</t>
  </si>
  <si>
    <t>CARNAGO (VA)</t>
  </si>
  <si>
    <t>OLGIATE OLONA (VA)</t>
  </si>
  <si>
    <t>CARONNO PERTUSELLA (VA)</t>
  </si>
  <si>
    <t>CASALE LITTA (VA)</t>
  </si>
  <si>
    <t>LEONFORTE (EN)</t>
  </si>
  <si>
    <t>CONCORDIA SULLA SECCHIA (MO)</t>
  </si>
  <si>
    <t>SASSOFERRATO (AN)</t>
  </si>
  <si>
    <t>CASSANO MAGNAGO (VA)</t>
  </si>
  <si>
    <t>CASSANO VALCUVIA (VA)</t>
  </si>
  <si>
    <t>RAVENNA (RA)</t>
  </si>
  <si>
    <t>CASTELSEPRIO (VA)</t>
  </si>
  <si>
    <t>CASTELVECCANA (VA)</t>
  </si>
  <si>
    <t>ZAMBIA</t>
  </si>
  <si>
    <t>SORIANO CALABRO (CZ)</t>
  </si>
  <si>
    <t>CAZZAGO BRABBIA (VA)</t>
  </si>
  <si>
    <t>CISLAGO (VA)</t>
  </si>
  <si>
    <t>MELFI (PZ)</t>
  </si>
  <si>
    <t>CUGLIATE-FABIASCO (VA)</t>
  </si>
  <si>
    <t>JOPPOLO (CZ)</t>
  </si>
  <si>
    <t>BELLA (PZ)</t>
  </si>
  <si>
    <t>CUVIO (VA)</t>
  </si>
  <si>
    <t>MONFALCONE (GO)</t>
  </si>
  <si>
    <t>COSOLETO (RC)</t>
  </si>
  <si>
    <t>SEVESO (MI)</t>
  </si>
  <si>
    <t>FERNO (VA)</t>
  </si>
  <si>
    <t>FERRERA DI VARESE (VA)</t>
  </si>
  <si>
    <t>GALLIATE LOMBARDO (VA)</t>
  </si>
  <si>
    <t>BATTIPAGLIA (SA)</t>
  </si>
  <si>
    <t>GERMIGNAGA (VA)</t>
  </si>
  <si>
    <t>VARANO BORGHI (VA)</t>
  </si>
  <si>
    <t>GOLASECCA (VA)</t>
  </si>
  <si>
    <t>MONTALBANO JONICO (MT)</t>
  </si>
  <si>
    <t>CEREGNANO (RO)</t>
  </si>
  <si>
    <t>GORNATE OLONA (VA)</t>
  </si>
  <si>
    <t>GRANTOLA (VA)</t>
  </si>
  <si>
    <t>CICCIANO (NA)</t>
  </si>
  <si>
    <t>NICOSIA (EN)</t>
  </si>
  <si>
    <t>BESNATE (VA)</t>
  </si>
  <si>
    <t>LAVENA-PONTE TRESA</t>
  </si>
  <si>
    <t>LACEDONIA (AV)</t>
  </si>
  <si>
    <t>MESORACA (CZ)</t>
  </si>
  <si>
    <t>BESOZZO (VA)</t>
  </si>
  <si>
    <t>SAN CATALDO (CL)</t>
  </si>
  <si>
    <t>MACCAGNO (VA)</t>
  </si>
  <si>
    <t>MOLFETTA (BA)</t>
  </si>
  <si>
    <t>LERCARA FRIDDI (PA)</t>
  </si>
  <si>
    <t>CAMPOBELLO DI MAZARA (TP)</t>
  </si>
  <si>
    <t>MARNATE (VA)</t>
  </si>
  <si>
    <t>BUGUGGIATE (VA)</t>
  </si>
  <si>
    <t>LEGGIUNO (VA)</t>
  </si>
  <si>
    <t>ROSSANO (CS)</t>
  </si>
  <si>
    <t>CASTRONNO (VA)</t>
  </si>
  <si>
    <t>BOMPIETRO (PA)</t>
  </si>
  <si>
    <t>CASTELFIDARDO (AN)</t>
  </si>
  <si>
    <t>VITICUSO (FR)</t>
  </si>
  <si>
    <t>PORTO VALTRAVAGLIA (VA)</t>
  </si>
  <si>
    <t>BRENTA (VA)</t>
  </si>
  <si>
    <t>RANCIO VALCUVIA (VA)</t>
  </si>
  <si>
    <t>CASELLE LANDI (MI)</t>
  </si>
  <si>
    <t>SAMARATE (VA)</t>
  </si>
  <si>
    <t>BERRA (FE)</t>
  </si>
  <si>
    <t>VIETRI SUL MARE (SA)</t>
  </si>
  <si>
    <t>TRICASE (LE)</t>
  </si>
  <si>
    <t>AREZZO (AR)</t>
  </si>
  <si>
    <t>SUMIRAGO (VA)</t>
  </si>
  <si>
    <t>TAINO (VA)</t>
  </si>
  <si>
    <t>ALTAVILLA SILENTINA (SA)</t>
  </si>
  <si>
    <t>UBOLDO (VA)</t>
  </si>
  <si>
    <t>VALGANNA (VA)</t>
  </si>
  <si>
    <t>SAN GAVINO MONREALE (CA)</t>
  </si>
  <si>
    <t>SAN CESARIO DI LECCE (LE)</t>
  </si>
  <si>
    <t>SAN GIOVANNI DEL DOSSO (MN)</t>
  </si>
  <si>
    <t>VENEGONO (VA)</t>
  </si>
  <si>
    <t>CESELLO BRIANZA (CO)</t>
  </si>
  <si>
    <t>ANNONE DI BRIANZA (CO)</t>
  </si>
  <si>
    <t>BARZIO (CO)</t>
  </si>
  <si>
    <t>MERATE (LC)</t>
  </si>
  <si>
    <t>BULCIAGO (CO)</t>
  </si>
  <si>
    <t>OLGIATE CALCO (CO)</t>
  </si>
  <si>
    <t>CARENNO (BG)</t>
  </si>
  <si>
    <t>CASATENOVO (CO)</t>
  </si>
  <si>
    <t>CASSINA VALSASSINA (CO)</t>
  </si>
  <si>
    <t>CASTELLO DI BRIANZA (CO)</t>
  </si>
  <si>
    <t>CERNUSCO MONTEVECCHIA (CO)</t>
  </si>
  <si>
    <t>OGGIONO (CO)</t>
  </si>
  <si>
    <t>MALGRATE (CO)</t>
  </si>
  <si>
    <t>CREMELLA (CO)</t>
  </si>
  <si>
    <t>CESANO MADERNO (MI)</t>
  </si>
  <si>
    <t>DERVIO (CO)</t>
  </si>
  <si>
    <t>IMPERIA (IM)</t>
  </si>
  <si>
    <t>GARLATE (CO)</t>
  </si>
  <si>
    <t>PASTURO (CO)</t>
  </si>
  <si>
    <t>INTROBIO (CO)</t>
  </si>
  <si>
    <t>VALMADRERA (CO)</t>
  </si>
  <si>
    <t>MAIOLATI SPONTINI (AN)</t>
  </si>
  <si>
    <t>LOMAGNA (CO)</t>
  </si>
  <si>
    <t>MANDELLO DEL LARIO (CO)</t>
  </si>
  <si>
    <t>LEZZENO (CO)</t>
  </si>
  <si>
    <t>MARGNO (CO)</t>
  </si>
  <si>
    <t>CASARGO (CO)</t>
  </si>
  <si>
    <t>LAGONEGRO (PZ)</t>
  </si>
  <si>
    <t>RESINA (NA)</t>
  </si>
  <si>
    <t>LONIGO (VI)</t>
  </si>
  <si>
    <t>OLIVETO LARIO (CO)</t>
  </si>
  <si>
    <t>PESARO (PS)</t>
  </si>
  <si>
    <t>ROBBIATE (CO)</t>
  </si>
  <si>
    <t>PAGNONA (CO)</t>
  </si>
  <si>
    <t>PARLASCO (CO)</t>
  </si>
  <si>
    <t>TACENO (CO)</t>
  </si>
  <si>
    <t>SORIANELLO (CZ)</t>
  </si>
  <si>
    <t>PREMANA (CO)</t>
  </si>
  <si>
    <t>PRIMALUNA (CO)</t>
  </si>
  <si>
    <t>VALGREGHENTINO (CO)</t>
  </si>
  <si>
    <t>VERCURAGO (BG)</t>
  </si>
  <si>
    <t>VERDERIO SUPERIORE (CO)</t>
  </si>
  <si>
    <t>VIGANO' (CO)</t>
  </si>
  <si>
    <t>BERTONICO (MI)</t>
  </si>
  <si>
    <t>ORIO LITTA (MI)</t>
  </si>
  <si>
    <t>CASALMAIOCCO (MI)</t>
  </si>
  <si>
    <t>CASALPUSTERLENGO (MI)</t>
  </si>
  <si>
    <t>CAMAIRAGO (MI)</t>
  </si>
  <si>
    <t>CASTELNUOVO BOCCA D'ADDA (MI)</t>
  </si>
  <si>
    <t>CASTIGLIONE D'ADDA (MI)</t>
  </si>
  <si>
    <t>CERVIGNANO D'ADDA (MI)</t>
  </si>
  <si>
    <t>MONTECASTRILLI (TR)</t>
  </si>
  <si>
    <t>SANTO STEFANO LODIGIANO (MI)</t>
  </si>
  <si>
    <t>CODOGNO (LO)</t>
  </si>
  <si>
    <t>GUARDAMIGLIO (MI)</t>
  </si>
  <si>
    <t>LODI (LO)</t>
  </si>
  <si>
    <t>PESCHIERA BORROMEO (MI)</t>
  </si>
  <si>
    <t>TAVAZZANO CON VILLAVESCO (MI)</t>
  </si>
  <si>
    <t>MALEO (MI)</t>
  </si>
  <si>
    <t>GRAFFIGNANA (MI)</t>
  </si>
  <si>
    <t>SAN FERDINANDO DI PUGLIA (FG)</t>
  </si>
  <si>
    <t>OSPEDALETTO LODIGIANO (MI)</t>
  </si>
  <si>
    <t>CHIGNOLO PO (PV)</t>
  </si>
  <si>
    <t>EGITTO</t>
  </si>
  <si>
    <t>BORGHETTO LODIGIANO (MI)</t>
  </si>
  <si>
    <t>SOMAGLIA (MI)</t>
  </si>
  <si>
    <t>OSSAGO LODIGIANO (MI)</t>
  </si>
  <si>
    <t>TARANTO (TA)</t>
  </si>
  <si>
    <t>SAN FIORANO (MI)</t>
  </si>
  <si>
    <t>FORLI' (FO)</t>
  </si>
  <si>
    <t>MONTEFALCO (PG)</t>
  </si>
  <si>
    <t>SENNA LODIGIANA (MI)</t>
  </si>
  <si>
    <t>VILLAVESCO (MI)</t>
  </si>
  <si>
    <t>MASSALENGO (MI)</t>
  </si>
  <si>
    <t>ZELO BUON PERSICO (MI)</t>
  </si>
  <si>
    <t>PIZZO (CZ)</t>
  </si>
  <si>
    <t>OSNAGO (CO)</t>
  </si>
  <si>
    <t>BERNAREGGIO (MI)</t>
  </si>
  <si>
    <t>ETIOPIA</t>
  </si>
  <si>
    <t>BIASSONO (MI)</t>
  </si>
  <si>
    <t>LENTATE SUL SEVESO (MI)</t>
  </si>
  <si>
    <t>VAREDO (MI)</t>
  </si>
  <si>
    <t>LAINO BORGO (CS)</t>
  </si>
  <si>
    <t>BRIOSCO (MI)</t>
  </si>
  <si>
    <t>BEDERO VALCUVIA (VA)</t>
  </si>
  <si>
    <t>ROCCAFORZATA (TA)</t>
  </si>
  <si>
    <t>BURAGO DI MOLGORA (MI)</t>
  </si>
  <si>
    <t>CAPONAGO (MI)</t>
  </si>
  <si>
    <t>NOVAFELTRIA (PS)</t>
  </si>
  <si>
    <t>CORNATE D'ADDA (MI)</t>
  </si>
  <si>
    <t>SIRACUSA (SR)</t>
  </si>
  <si>
    <t>LAZZATE (MI)</t>
  </si>
  <si>
    <t>ROCCAMONFINA (CE)</t>
  </si>
  <si>
    <t>AIDONE (EN)</t>
  </si>
  <si>
    <t>MACHERIO (MI)</t>
  </si>
  <si>
    <t>SIENA (SI)</t>
  </si>
  <si>
    <t>RIPABOTTONI (CB)</t>
  </si>
  <si>
    <t>FAVARA (AG)</t>
  </si>
  <si>
    <t>FINLANDIA</t>
  </si>
  <si>
    <t>SAN FELE (PZ)</t>
  </si>
  <si>
    <t>SULBIATE (MI)</t>
  </si>
  <si>
    <t>TRIUGGIO (MI)</t>
  </si>
  <si>
    <t>DRIZZONA (CR)</t>
  </si>
  <si>
    <t>BOLZANO (BZ)</t>
  </si>
  <si>
    <t>SILANDRO (BZ)</t>
  </si>
  <si>
    <t>CAVALESE (TN)</t>
  </si>
  <si>
    <t>APPIANO SULLA STRADA DEL VINO (BZ)</t>
  </si>
  <si>
    <t>CERMES (BZ)</t>
  </si>
  <si>
    <t>BADIA (BZ)</t>
  </si>
  <si>
    <t>BRUNICO (BZ)</t>
  </si>
  <si>
    <t>BARBIANO (BZ)</t>
  </si>
  <si>
    <t>BRESSANONE (BZ)</t>
  </si>
  <si>
    <t>MONGUELFO (BZ)</t>
  </si>
  <si>
    <t>BRAIES (BZ)</t>
  </si>
  <si>
    <t>VIPITENO (BZ)</t>
  </si>
  <si>
    <t>VILLANDRO (BZ)</t>
  </si>
  <si>
    <t>CAINES (BZ)</t>
  </si>
  <si>
    <t>CALDARO SULLA STRADA DEL VINO (BZ)</t>
  </si>
  <si>
    <t>CAMPO DI TRENS (BZ)</t>
  </si>
  <si>
    <t>CASTELBELLO-CIARDES (BZ)</t>
  </si>
  <si>
    <t>SAN MARTINO IN PASSIRIA (BZ)</t>
  </si>
  <si>
    <t>CHIENES (BZ)</t>
  </si>
  <si>
    <t>CORNEDO ALL'ISARCO (BZ)</t>
  </si>
  <si>
    <t>CORTACCIA SULLA STRADA DEL VINO (BZ)</t>
  </si>
  <si>
    <t>EGNA (BZ)</t>
  </si>
  <si>
    <t>SARENTINO (BZ)</t>
  </si>
  <si>
    <t>FIE' ALLO SCILIAR</t>
  </si>
  <si>
    <t>FIE' ALLO SCILIAR (BZ)</t>
  </si>
  <si>
    <t>GARGAZZONE (BZ)</t>
  </si>
  <si>
    <t>MALLES VENOSTA (BZ)</t>
  </si>
  <si>
    <t>LACES (BZ)</t>
  </si>
  <si>
    <t>LAGUNDO (BZ)</t>
  </si>
  <si>
    <t>LAIVES (BZ)</t>
  </si>
  <si>
    <t>CITTANOVA (RC)</t>
  </si>
  <si>
    <t>CLES (TN)</t>
  </si>
  <si>
    <t>SAN MARTINO IN BADIA (BZ)</t>
  </si>
  <si>
    <t>MAGRE' SULLA STRADA DEL VINO</t>
  </si>
  <si>
    <t>MELTINA (BZ)</t>
  </si>
  <si>
    <t>AUSTRIA</t>
  </si>
  <si>
    <t>MOSO IN PASSIRIA (BZ)</t>
  </si>
  <si>
    <t>NATURNO (BZ)</t>
  </si>
  <si>
    <t>NOVA PONENTE (BZ)</t>
  </si>
  <si>
    <t>ORA (BZ)</t>
  </si>
  <si>
    <t>PARCINES (BZ)</t>
  </si>
  <si>
    <t>CHIUSA (BZ)</t>
  </si>
  <si>
    <t>PRATO ALLO STELVIO (BZ)</t>
  </si>
  <si>
    <t>PREDOI (BZ)</t>
  </si>
  <si>
    <t>RACINES (BZ)</t>
  </si>
  <si>
    <t>RASUN ANTERSELVA</t>
  </si>
  <si>
    <t>RASUN ANTERSELVA (BZ)</t>
  </si>
  <si>
    <t>SALORNO SULLA STRADA DEL VINO</t>
  </si>
  <si>
    <t>MEZZOLOMBARDO (TN)</t>
  </si>
  <si>
    <t>SALORNO (BZ)</t>
  </si>
  <si>
    <t>SESTO (BZ)</t>
  </si>
  <si>
    <t>RENON (BZ)</t>
  </si>
  <si>
    <t>SAN LEONARDO IN PASSIRIA (BZ)</t>
  </si>
  <si>
    <t>SAN LORENZO DI SEBATO (BZ)</t>
  </si>
  <si>
    <t>FALZES (BZ)</t>
  </si>
  <si>
    <t>SCENA (BZ)</t>
  </si>
  <si>
    <t>SELVA DEI MOLINI (BZ)</t>
  </si>
  <si>
    <t>SELVA DI VAL GARDENA (BZ)</t>
  </si>
  <si>
    <t>SENALE-SAN FELICE (BZ)</t>
  </si>
  <si>
    <t>CASTELROTTO (BZ)</t>
  </si>
  <si>
    <t>SLUDERNO (BZ)</t>
  </si>
  <si>
    <t>FIUME (FU)</t>
  </si>
  <si>
    <t>TERMENO SULLA STRADA DEL VINO (BZ)</t>
  </si>
  <si>
    <t>TIRES (BZ)</t>
  </si>
  <si>
    <t>TRODENA (BZ)</t>
  </si>
  <si>
    <t>ULTIMO (BZ)</t>
  </si>
  <si>
    <t>VALDAORA (BZ)</t>
  </si>
  <si>
    <t>VALLE AURINA (BZ)</t>
  </si>
  <si>
    <t>VALLE DI CASIES (BZ)</t>
  </si>
  <si>
    <t>VILLABASSA (BZ)</t>
  </si>
  <si>
    <t>ALA (TN)</t>
  </si>
  <si>
    <t>ROVERETO (TN)</t>
  </si>
  <si>
    <t>ALDENO (TN)</t>
  </si>
  <si>
    <t>VIGOLO VATTARO (TN)</t>
  </si>
  <si>
    <t>ROMENO (TN)</t>
  </si>
  <si>
    <t>ARCO (TN)</t>
  </si>
  <si>
    <t>TOLENTINO (MC)</t>
  </si>
  <si>
    <t>LEVICO TERME (TN)</t>
  </si>
  <si>
    <t>BORGO VALSUGANA (TN)</t>
  </si>
  <si>
    <t>CAMPOSAMPIERO (PD)</t>
  </si>
  <si>
    <t>BIENO (TN)</t>
  </si>
  <si>
    <t>BOCENAGO (TN)</t>
  </si>
  <si>
    <t>LAMON (BL)</t>
  </si>
  <si>
    <t>BRENTONICO (TN)</t>
  </si>
  <si>
    <t>LEVICO (TN)</t>
  </si>
  <si>
    <t>TASSULLO (TN)</t>
  </si>
  <si>
    <t>ROVERBELLA (MN)</t>
  </si>
  <si>
    <t>CAMPITELLO DI FASSA (TN)</t>
  </si>
  <si>
    <t>CANAL SAN BOVO (TN)</t>
  </si>
  <si>
    <t>FELTRE (BL)</t>
  </si>
  <si>
    <t>CANAZEI (TN)</t>
  </si>
  <si>
    <t>CAVEDAGO (TN)</t>
  </si>
  <si>
    <t>CIMONE (TN)</t>
  </si>
  <si>
    <t>BLEGGIO SUPERIORE (TN)</t>
  </si>
  <si>
    <t>COMMEZZADURA (TN)</t>
  </si>
  <si>
    <t>MONCLASSICO (TN)</t>
  </si>
  <si>
    <t>DRENA (TN)</t>
  </si>
  <si>
    <t>PERGINE VALSUGANA (TN)</t>
  </si>
  <si>
    <t>GIUSTINO (TN)</t>
  </si>
  <si>
    <t>MORI (TN)</t>
  </si>
  <si>
    <t>LIVORNO (LI)</t>
  </si>
  <si>
    <t>LAVIS (TN)</t>
  </si>
  <si>
    <t>RIVA (TN)</t>
  </si>
  <si>
    <t>SEGONZANO (TN)</t>
  </si>
  <si>
    <t>MALE' (TN)</t>
  </si>
  <si>
    <t>CORTINA D'AMPEZZO (BL)</t>
  </si>
  <si>
    <t>MEZZANA (TN)</t>
  </si>
  <si>
    <t>TRANSACQUA (TN)</t>
  </si>
  <si>
    <t>MEZZANO (TN)</t>
  </si>
  <si>
    <t>MOENA (TN)</t>
  </si>
  <si>
    <t>BREZ (TN)</t>
  </si>
  <si>
    <t>MOTTA DI LIVENZA (TV)</t>
  </si>
  <si>
    <t>PALU' DEL FERSINA (TN)</t>
  </si>
  <si>
    <t>PANCHIA' (TN)</t>
  </si>
  <si>
    <t>PEIO (TN)</t>
  </si>
  <si>
    <t>CASTELLO-MOLINA DI FIEMME (TN)</t>
  </si>
  <si>
    <t>PINZOLO (TN)</t>
  </si>
  <si>
    <t>POMAROLO (TN)</t>
  </si>
  <si>
    <t>TAIO (TN)</t>
  </si>
  <si>
    <t>PREDAZZO (TN)</t>
  </si>
  <si>
    <t>MIRANO (VE)</t>
  </si>
  <si>
    <t>RABBI (TN)</t>
  </si>
  <si>
    <t>VILLA POMA (MN)</t>
  </si>
  <si>
    <t>TONADICO (TN)</t>
  </si>
  <si>
    <t>SAGRON MIS (TN)</t>
  </si>
  <si>
    <t>SANT'ORSOLA TERME (TN)</t>
  </si>
  <si>
    <t>BREGUZZO (TN)</t>
  </si>
  <si>
    <t>POZZA DI FASSA (TN)</t>
  </si>
  <si>
    <t>SOVER (TN)</t>
  </si>
  <si>
    <t>SAN FLORO (CZ)</t>
  </si>
  <si>
    <t>STORO (TN)</t>
  </si>
  <si>
    <t>TELVE (TN)</t>
  </si>
  <si>
    <t>TELVE DI SOPRA (TN)</t>
  </si>
  <si>
    <t>COREDO (TN)</t>
  </si>
  <si>
    <t>TESERO (TN)</t>
  </si>
  <si>
    <t>PORTIGLIOLA (RC)</t>
  </si>
  <si>
    <t>VALFLORIANA (TN)</t>
  </si>
  <si>
    <t>VOLANO (TN)</t>
  </si>
  <si>
    <t>AGORDO (BL)</t>
  </si>
  <si>
    <t>VALDOBBIADENE (TV)</t>
  </si>
  <si>
    <t>ALLEGHE (BL)</t>
  </si>
  <si>
    <t>FARRA D'ALPAGO (BL)</t>
  </si>
  <si>
    <t>PUOS D'ALPAGO (BL)</t>
  </si>
  <si>
    <t>ARSIE' (BL)</t>
  </si>
  <si>
    <t>AURONZO DI CADORE (BL)</t>
  </si>
  <si>
    <t>SEDICO (BL)</t>
  </si>
  <si>
    <t>PIEVE DI CADORE (BL)</t>
  </si>
  <si>
    <t>BORCA DI CADORE (BL)</t>
  </si>
  <si>
    <t>CONEGLIANO (TV)</t>
  </si>
  <si>
    <t>CANALE D'AGORDO (BL)</t>
  </si>
  <si>
    <t>VALLADA AGORDINA (BL)</t>
  </si>
  <si>
    <t>CENCENIGHE AGORDINO (BL)</t>
  </si>
  <si>
    <t>COMELICO SUPERIORE (BL)</t>
  </si>
  <si>
    <t>DANTA DI CADORE (BL)</t>
  </si>
  <si>
    <t>CALALZO DI CADORE (BL)</t>
  </si>
  <si>
    <t>FALCADE (BL)</t>
  </si>
  <si>
    <t>TRIESTE (TS)</t>
  </si>
  <si>
    <t>BADIA POLESINE (RO)</t>
  </si>
  <si>
    <t>CORATO (BA)</t>
  </si>
  <si>
    <t>GOSALDO (BL)</t>
  </si>
  <si>
    <t>LA VALLE AGORDINA (BL)</t>
  </si>
  <si>
    <t>TOLMEZZO (UD)</t>
  </si>
  <si>
    <t>LIVINALLONGO DEL COL DI LANA (BL)</t>
  </si>
  <si>
    <t>OSPITALE DI CADORE (BL)</t>
  </si>
  <si>
    <t>PERAROLO DI CADORE (BL)</t>
  </si>
  <si>
    <t>FARRA DI SOLIGO (TV)</t>
  </si>
  <si>
    <t>QUERO (BL)</t>
  </si>
  <si>
    <t>ROCCA PIETORE (BL)</t>
  </si>
  <si>
    <t>SAN NICOLO' DI COMELICO (BL)</t>
  </si>
  <si>
    <t>SANTO STEFANO DI CADORE (BL)</t>
  </si>
  <si>
    <t>SELVA DI CADORE (BL)</t>
  </si>
  <si>
    <t>SOVERZENE (BL)</t>
  </si>
  <si>
    <t>TAIBON AGORDINO (BL)</t>
  </si>
  <si>
    <t>FORNO DI ZOLDO (BL)</t>
  </si>
  <si>
    <t>CADONEGHE (PD)</t>
  </si>
  <si>
    <t>VIGO DI CADORE (BL)</t>
  </si>
  <si>
    <t>ROSETO DEGLI ABRUZZI (TE)</t>
  </si>
  <si>
    <t>ABANO TERME (PD)</t>
  </si>
  <si>
    <t>CONSELVE (PD)</t>
  </si>
  <si>
    <t>AGNA (PD)</t>
  </si>
  <si>
    <t>PIOVE DI SACCO (PD)</t>
  </si>
  <si>
    <t>ANGUILLARA VENETA (PD)</t>
  </si>
  <si>
    <t>ARQUA' PETRARCA (PD)</t>
  </si>
  <si>
    <t>BAGNOLI DI SOPRA (PD)</t>
  </si>
  <si>
    <t>BAONE (PD)</t>
  </si>
  <si>
    <t>ESTE (PD)</t>
  </si>
  <si>
    <t>CARRARA SAN GIORGIO (PD)</t>
  </si>
  <si>
    <t>BATTAGLIA TERME (PD)</t>
  </si>
  <si>
    <t>MONTAGNANA (PD)</t>
  </si>
  <si>
    <t>CORREZZOLA (PD)</t>
  </si>
  <si>
    <t>VILLA SAN GIOVANNI (RC)</t>
  </si>
  <si>
    <t>CAMPODARSEGO (PD)</t>
  </si>
  <si>
    <t>CAMPODORO (PD)</t>
  </si>
  <si>
    <t>MALO (VI)</t>
  </si>
  <si>
    <t>MASERA' DI PADOVA (PD)</t>
  </si>
  <si>
    <t>CARTURA (PD)</t>
  </si>
  <si>
    <t>SAVIANO (NA)</t>
  </si>
  <si>
    <t>CASALE DI SCODOSIA (PD)</t>
  </si>
  <si>
    <t>CASALSERUGO (PD)</t>
  </si>
  <si>
    <t>CERVARESE SANTA CROCE (PD)</t>
  </si>
  <si>
    <t>CURTAROLO (PD)</t>
  </si>
  <si>
    <t>CASTELFRANCO VENETO (TV)</t>
  </si>
  <si>
    <t>GRANTORTO (PD)</t>
  </si>
  <si>
    <t>GAZZO (PD)</t>
  </si>
  <si>
    <t>LUSIA (RO)</t>
  </si>
  <si>
    <t>MESTRINO (PD)</t>
  </si>
  <si>
    <t>MONTEGROTTO TERME (PD)</t>
  </si>
  <si>
    <t>PORTO TOLLE (RO)</t>
  </si>
  <si>
    <t>PONSO (PD)</t>
  </si>
  <si>
    <t>OSPEDALETTO EUGANEO (PD)</t>
  </si>
  <si>
    <t>MORCIANO DI ROMAGNA (FO)</t>
  </si>
  <si>
    <t>PIACENZA D'ADIGE (PD)</t>
  </si>
  <si>
    <t>PONTELONGO (PD)</t>
  </si>
  <si>
    <t>SAN PIETRO IN GU (PD)</t>
  </si>
  <si>
    <t>SAN PIETRO VIMINARIO (PD)</t>
  </si>
  <si>
    <t>SANTA GIUSTINA IN COLLE (PD)</t>
  </si>
  <si>
    <t>MIRA (VE)</t>
  </si>
  <si>
    <t>SANT'URBANO (PD)</t>
  </si>
  <si>
    <t>SOLESINO (PD)</t>
  </si>
  <si>
    <t>STANGHELLA (PD)</t>
  </si>
  <si>
    <t>ROVOLON (PD)</t>
  </si>
  <si>
    <t>TOMBOLO (PD)</t>
  </si>
  <si>
    <t>TREBASELEGHE (PD)</t>
  </si>
  <si>
    <t>VIGODARZERE (PD)</t>
  </si>
  <si>
    <t>VIGONZA (PD)</t>
  </si>
  <si>
    <t>VO' (PD)</t>
  </si>
  <si>
    <t>ARIANO NEL POLESINE (RO)</t>
  </si>
  <si>
    <t>PORTO VIRO (RO)</t>
  </si>
  <si>
    <t>ARQUA' POLESINE (RO)</t>
  </si>
  <si>
    <t>TRECENTA (RO)</t>
  </si>
  <si>
    <t>BERGANTINO (RO)</t>
  </si>
  <si>
    <t>CANDA (RO)</t>
  </si>
  <si>
    <t>CANARO (RO)</t>
  </si>
  <si>
    <t>ACERRA (NA)</t>
  </si>
  <si>
    <t>SOMMATINO (CL)</t>
  </si>
  <si>
    <t>OCCHIOBELLO (RO)</t>
  </si>
  <si>
    <t>SALARA (RO)</t>
  </si>
  <si>
    <t>BONDENO (FE)</t>
  </si>
  <si>
    <t>CASTELGUGLIELMO (RO)</t>
  </si>
  <si>
    <t>PINCARA (RO)</t>
  </si>
  <si>
    <t>FRATTA POLESINE (RO)</t>
  </si>
  <si>
    <t>STIENTA (RO)</t>
  </si>
  <si>
    <t>GUARDA VENETA (RO)</t>
  </si>
  <si>
    <t>LOREO (RO)</t>
  </si>
  <si>
    <t>VALENTANO (VT)</t>
  </si>
  <si>
    <t>FICAROLO (RO)</t>
  </si>
  <si>
    <t>PAPOZZE (RO)</t>
  </si>
  <si>
    <t>COPPARO (FE)</t>
  </si>
  <si>
    <t>CODIGORO (FE)</t>
  </si>
  <si>
    <t>TAGLIO DI PO (RO)</t>
  </si>
  <si>
    <t>CONVERSANO (BA)</t>
  </si>
  <si>
    <t>CASTEL DI SANGRO (AQ)</t>
  </si>
  <si>
    <t>VILLANOVA MARCHESANA (RO)</t>
  </si>
  <si>
    <t>ASOLO (TV)</t>
  </si>
  <si>
    <t>MONTEBELLUNA (TV)</t>
  </si>
  <si>
    <t>MISTERBIANCO (CT)</t>
  </si>
  <si>
    <t>VOLPAGO DEL MONTELLO (TV)</t>
  </si>
  <si>
    <t>CODROIPO (UD)</t>
  </si>
  <si>
    <t>AUSTRALIA</t>
  </si>
  <si>
    <t>BORSO DEL GRAPPA (TV)</t>
  </si>
  <si>
    <t>MAROSTICA (VI)</t>
  </si>
  <si>
    <t>VILLORBA (TV)</t>
  </si>
  <si>
    <t>CRESPANO DEL GRAPPA (TV)</t>
  </si>
  <si>
    <t>CAERANO DI SAN MARCO (TV)</t>
  </si>
  <si>
    <t>PREGANZIOL (TV)</t>
  </si>
  <si>
    <t>PORDENONE (PN)</t>
  </si>
  <si>
    <t>RESANA (TV)</t>
  </si>
  <si>
    <t>PEDEROBBA (TV)</t>
  </si>
  <si>
    <t>CISON DI VALMARINO (TV)</t>
  </si>
  <si>
    <t>COLLE UMBERTO (TV)</t>
  </si>
  <si>
    <t>PONTE NELLE ALPI (BL)</t>
  </si>
  <si>
    <t>CROCETTA DEL MONTELLO (TV)</t>
  </si>
  <si>
    <t>FOLLINA (TV)</t>
  </si>
  <si>
    <t>PIEVE DI SOLIGO (TV)</t>
  </si>
  <si>
    <t>FONTE (TV)</t>
  </si>
  <si>
    <t>FREGONA (TV)</t>
  </si>
  <si>
    <t>FIVIZZANO (MS)</t>
  </si>
  <si>
    <t>SACILE (PN)</t>
  </si>
  <si>
    <t>GODEGA DI SANT'URBANO (TV)</t>
  </si>
  <si>
    <t>ARCADE (TV)</t>
  </si>
  <si>
    <t>CODOGNE' (TV)</t>
  </si>
  <si>
    <t>ISTRANA (TV)</t>
  </si>
  <si>
    <t>LORIA (TV)</t>
  </si>
  <si>
    <t>CALDOGNO (VI)</t>
  </si>
  <si>
    <t>MANSUE' (TV)</t>
  </si>
  <si>
    <t>MARENO DI PIAVE (TV)</t>
  </si>
  <si>
    <t>ODERZO (TV)</t>
  </si>
  <si>
    <t>MASER (TV)</t>
  </si>
  <si>
    <t>MEDUNA DI LIVENZA (TV)</t>
  </si>
  <si>
    <t>MIANE (TV)</t>
  </si>
  <si>
    <t>MONFUMO (TV)</t>
  </si>
  <si>
    <t>MORGANO (TV)</t>
  </si>
  <si>
    <t>MORIAGO DELLA BATTAGLIA (TV)</t>
  </si>
  <si>
    <t>ORMELLE (TV)</t>
  </si>
  <si>
    <t>ORSAGO (TV)</t>
  </si>
  <si>
    <t>QUINTO DI TREVISO (TV)</t>
  </si>
  <si>
    <t>PAESE (TV)</t>
  </si>
  <si>
    <t>JESOLO (VE)</t>
  </si>
  <si>
    <t>PONZANO VENETO (TV)</t>
  </si>
  <si>
    <t>PORTOBUFFOLE' (TV)</t>
  </si>
  <si>
    <t>POVEGLIANO (TV)</t>
  </si>
  <si>
    <t>GALLIERA VENETA (PD)</t>
  </si>
  <si>
    <t>SILEA (TV)</t>
  </si>
  <si>
    <t>SALGAREDA (TV)</t>
  </si>
  <si>
    <t>SAN BIAGIO DI CALLALTA (TV)</t>
  </si>
  <si>
    <t>SAN VENDEMIANO (TV)</t>
  </si>
  <si>
    <t>ARBOREA (OR)</t>
  </si>
  <si>
    <t>SAN PIETRO DI FELETTO (TV)</t>
  </si>
  <si>
    <t>SAN POLO DI PIAVE (TV)</t>
  </si>
  <si>
    <t>SANTA LUCIA DI PIAVE (TV)</t>
  </si>
  <si>
    <t>FONTANAFREDDA (PN)</t>
  </si>
  <si>
    <t>VAZZOLA (TV)</t>
  </si>
  <si>
    <t>COLOMBIA</t>
  </si>
  <si>
    <t>NERVESA DELLA BATTAGLIA (TV)</t>
  </si>
  <si>
    <t>SUSEGANA (TV)</t>
  </si>
  <si>
    <t>SAN DONA' DI PIAVE (VE)</t>
  </si>
  <si>
    <t>ZERO BRANCO (TV)</t>
  </si>
  <si>
    <t>ANNONE VENETO (VE)</t>
  </si>
  <si>
    <t>CAMPAGNA LUPIA (VE)</t>
  </si>
  <si>
    <t>CAMPONOGARA (VE)</t>
  </si>
  <si>
    <t>PORTOGRUARO (VE)</t>
  </si>
  <si>
    <t>CEGGIA (VE)</t>
  </si>
  <si>
    <t>CHIOGGIA (VE)</t>
  </si>
  <si>
    <t>CONA (VE)</t>
  </si>
  <si>
    <t>CONCORDIA SAGITTARIA (VE)</t>
  </si>
  <si>
    <t>DOZZA (BO)</t>
  </si>
  <si>
    <t>FIESSO D'ARTICO (VE)</t>
  </si>
  <si>
    <t>SAN VITO AL TAGLIAMENTO (PN)</t>
  </si>
  <si>
    <t>FOSSO' (VE)</t>
  </si>
  <si>
    <t>FUSIGNANO (RA)</t>
  </si>
  <si>
    <t>MEOLO (VE)</t>
  </si>
  <si>
    <t>LATINA (LT)</t>
  </si>
  <si>
    <t>MODICA (RG)</t>
  </si>
  <si>
    <t>NOVENTA DI PIAVE (VE)</t>
  </si>
  <si>
    <t>SALZANO (VE)</t>
  </si>
  <si>
    <t>SAN MICHELE AL TAGLIAMENTO (VE)</t>
  </si>
  <si>
    <t>GUSPINI (CA)</t>
  </si>
  <si>
    <t>SANTO STINO DI LIVENZA (VE)</t>
  </si>
  <si>
    <t>SCORZE' (VE)</t>
  </si>
  <si>
    <t>TRETTO (VI)</t>
  </si>
  <si>
    <t>STRA (VE)</t>
  </si>
  <si>
    <t>LOCOROTONDO (BA)</t>
  </si>
  <si>
    <t>TORRE DI MOSTO (VE)</t>
  </si>
  <si>
    <t>CAPRINO VERONESE (VR)</t>
  </si>
  <si>
    <t>ZEVIO (VR)</t>
  </si>
  <si>
    <t>NEGRAR (VR)</t>
  </si>
  <si>
    <t>SAN PIER NICETO (ME)</t>
  </si>
  <si>
    <t>SOAVE (VR)</t>
  </si>
  <si>
    <t>SAN BONIFACIO (VR)</t>
  </si>
  <si>
    <t>TREGNAGO (VR)</t>
  </si>
  <si>
    <t>BADIA CALAVENA (VR)</t>
  </si>
  <si>
    <t>BEVILACQUA (VR)</t>
  </si>
  <si>
    <t>ALBAREDO D'ADIGE (VR)</t>
  </si>
  <si>
    <t>BOSCO CHIESANUOVA (VR)</t>
  </si>
  <si>
    <t>SANNICANDRO GARGANICO (FG)</t>
  </si>
  <si>
    <t>SLOVACCHIA</t>
  </si>
  <si>
    <t>BRENTINO BELLUNO (VR)</t>
  </si>
  <si>
    <t>JESI (AN)</t>
  </si>
  <si>
    <t>BUTTAPIETRA (VR)</t>
  </si>
  <si>
    <t>CASALEONE (VR)</t>
  </si>
  <si>
    <t>CASTELNUOVO DEL GARDA (VR)</t>
  </si>
  <si>
    <t>CAVAION VERONESE (VR)</t>
  </si>
  <si>
    <t>CAZZANO DI TRAMIGNA (VR)</t>
  </si>
  <si>
    <t>CEREA (VR)</t>
  </si>
  <si>
    <t>GREZZANA (VR)</t>
  </si>
  <si>
    <t>BARDOLINO (VR)</t>
  </si>
  <si>
    <t>TRAVACO' SICCOMARIO (PV)</t>
  </si>
  <si>
    <t>ERBEZZO (VR)</t>
  </si>
  <si>
    <t>SANT'AMBROGIO DI VALPOLICELLA (VR)</t>
  </si>
  <si>
    <t>ILLASI (VR)</t>
  </si>
  <si>
    <t>GAZZO VERONESE (VR)</t>
  </si>
  <si>
    <t>ISOLA RIZZA (VR)</t>
  </si>
  <si>
    <t>VELO VERONESE (VR)</t>
  </si>
  <si>
    <t>BONAVIGO (VR)</t>
  </si>
  <si>
    <t>MALCESINE (VR)</t>
  </si>
  <si>
    <t>MONTECCHIA DI CROSARA (VR)</t>
  </si>
  <si>
    <t>MONTEFORTE D'ALPONE (VR)</t>
  </si>
  <si>
    <t>SAN GIOVANNI ILARIONE (VR)</t>
  </si>
  <si>
    <t>MOZZECANE (VR)</t>
  </si>
  <si>
    <t>OPPEANO (VR)</t>
  </si>
  <si>
    <t>PALU' (VR)</t>
  </si>
  <si>
    <t>RIVOLI VERONESE (VR)</t>
  </si>
  <si>
    <t>MONTORSO VICENTINO (VI)</t>
  </si>
  <si>
    <t>RONCA' (VR)</t>
  </si>
  <si>
    <t>ROVERCHIARA (VR)</t>
  </si>
  <si>
    <t>ROVEREDO DI GUA' (VR)</t>
  </si>
  <si>
    <t>PRESSANA (VR)</t>
  </si>
  <si>
    <t>SAN GIOVANNI LUPATOTO (VR)</t>
  </si>
  <si>
    <t>SAN MAURO DI SALINE (VR)</t>
  </si>
  <si>
    <t>VILLA BARTOLOMEA (VR)</t>
  </si>
  <si>
    <t>SAN PIETRO IN CARIANO (VR)</t>
  </si>
  <si>
    <t>SAN ZENO DI MONTAGNA (VR)</t>
  </si>
  <si>
    <t>SELVA DI PROGNO (VR)</t>
  </si>
  <si>
    <t>FERMO (AP)</t>
  </si>
  <si>
    <t>SORGA' (VR)</t>
  </si>
  <si>
    <t>VIGASIO (VR)</t>
  </si>
  <si>
    <t>AGUGLIARO (VI)</t>
  </si>
  <si>
    <t>SCHIO (VI)</t>
  </si>
  <si>
    <t>GAMBELLARA (VI)</t>
  </si>
  <si>
    <t>ARSIERO (VI)</t>
  </si>
  <si>
    <t>ASIAGO (VI)</t>
  </si>
  <si>
    <t>MUSSOLENTE (VI)</t>
  </si>
  <si>
    <t>PECCIOLI (PI)</t>
  </si>
  <si>
    <t>SANDRIGO (VI)</t>
  </si>
  <si>
    <t>CALTRANO (VI)</t>
  </si>
  <si>
    <t>CAMISANO VICENTINO (VI)</t>
  </si>
  <si>
    <t>GALLIO (VI)</t>
  </si>
  <si>
    <t>ISOLA VICENTINA (VI)</t>
  </si>
  <si>
    <t>MONTICELLO CONTE OTTO (VI)</t>
  </si>
  <si>
    <t>CARTIGLIANO (VI)</t>
  </si>
  <si>
    <t>ROMANO D'EZZELINO (VI)</t>
  </si>
  <si>
    <t>CORNEDO VICENTINO (VI)</t>
  </si>
  <si>
    <t>CARRE' (VI)</t>
  </si>
  <si>
    <t>CHIUPPANO (VI)</t>
  </si>
  <si>
    <t>COGOLLO DEL CENGIO (VI)</t>
  </si>
  <si>
    <t>COSTABISSARA (VI)</t>
  </si>
  <si>
    <t>PIANO DI SORRENTO (NA)</t>
  </si>
  <si>
    <t>ENEGO (VI)</t>
  </si>
  <si>
    <t>FARA VICENTINO (VI)</t>
  </si>
  <si>
    <t>MONTENERO SABINO (RI)</t>
  </si>
  <si>
    <t>MONTEBELLO VICENTINO (VI)</t>
  </si>
  <si>
    <t>GRISIGNANO DI ZOCCO (VI)</t>
  </si>
  <si>
    <t>MOSSANO (VI)</t>
  </si>
  <si>
    <t>GRUMOLO DELLE ABBADESSE (VI)</t>
  </si>
  <si>
    <t>LASTEBASSE (VI)</t>
  </si>
  <si>
    <t>MONTE DI MALO (VI)</t>
  </si>
  <si>
    <t>MONTEVIALE (VI)</t>
  </si>
  <si>
    <t>NANTO (VI)</t>
  </si>
  <si>
    <t>LOZZO ATESTINO (PD)</t>
  </si>
  <si>
    <t>PIOVENE ROCCHETTE (VI)</t>
  </si>
  <si>
    <t>POJANA MAGGIORE (VI)</t>
  </si>
  <si>
    <t>POSINA (VI)</t>
  </si>
  <si>
    <t>POVE DEL GRAPPA (VI)</t>
  </si>
  <si>
    <t>VALLI DEL PASUBIO (VI)</t>
  </si>
  <si>
    <t>ROANA (VI)</t>
  </si>
  <si>
    <t>ROSA' (VI)</t>
  </si>
  <si>
    <t>ROSSANO VENETO (VI)</t>
  </si>
  <si>
    <t>SALCEDO (VI)</t>
  </si>
  <si>
    <t>LUGO DI VICENZA (VI)</t>
  </si>
  <si>
    <t>SAN VITO DI LEGUZZANO (VI)</t>
  </si>
  <si>
    <t>SARCEDO (VI)</t>
  </si>
  <si>
    <t>SAREGO (VI)</t>
  </si>
  <si>
    <t>TEZZE SUL BRENTA (VI)</t>
  </si>
  <si>
    <t>ZUGLIANO (VI)</t>
  </si>
  <si>
    <t>TONEZZA DEL CIMONE (VI)</t>
  </si>
  <si>
    <t>TORREBELVICINO (VI)</t>
  </si>
  <si>
    <t>FONTANIVA (PD)</t>
  </si>
  <si>
    <t>QUINTO VICENTINO (VI)</t>
  </si>
  <si>
    <t>GRANCONA (VI)</t>
  </si>
  <si>
    <t>VELO D'ASTICO (VI)</t>
  </si>
  <si>
    <t>VILLAGA (VI)</t>
  </si>
  <si>
    <t>ZOVENCEDO (VI)</t>
  </si>
  <si>
    <t>GORIZIA (GO)</t>
  </si>
  <si>
    <t>CORMONS (GO)</t>
  </si>
  <si>
    <t>MUZZANA DEL TURGNANO (UD)</t>
  </si>
  <si>
    <t>GRADO (GO)</t>
  </si>
  <si>
    <t>RONCHI DEI LEGIONARI (GO)</t>
  </si>
  <si>
    <t>CAPRIVA DEL FRIULI (GO)</t>
  </si>
  <si>
    <t>ORISTANO (CA)</t>
  </si>
  <si>
    <t>SAGRADO (GO)</t>
  </si>
  <si>
    <t>SAN PIER D'ISONZO (GO)</t>
  </si>
  <si>
    <t>SAVOGNA D'ISONZO (GO)</t>
  </si>
  <si>
    <t>STARANZANO (GO)</t>
  </si>
  <si>
    <t>VILLESSE (GO)</t>
  </si>
  <si>
    <t>FIUMICELLO (UD)</t>
  </si>
  <si>
    <t>AMPEZZO (UD)</t>
  </si>
  <si>
    <t>ARTA TERME (UD)</t>
  </si>
  <si>
    <t>BUJA (UD)</t>
  </si>
  <si>
    <t>BAGNARIA ARSA (UD)</t>
  </si>
  <si>
    <t>BERTIOLO (UD)</t>
  </si>
  <si>
    <t>BORDANO (UD)</t>
  </si>
  <si>
    <t>SAN DANIELE DEL FRIULI (UD)</t>
  </si>
  <si>
    <t>TARCENTO (UD)</t>
  </si>
  <si>
    <t>PATERNOPOLI (AV)</t>
  </si>
  <si>
    <t>BASILIANO (UD)</t>
  </si>
  <si>
    <t>VARMO (UD)</t>
  </si>
  <si>
    <t>RAVASCLETTO (UD)</t>
  </si>
  <si>
    <t>PAULARO (UD)</t>
  </si>
  <si>
    <t>CERVIGNANO DEL FRIULI (UD)</t>
  </si>
  <si>
    <t>CHIUSAFORTE (UD)</t>
  </si>
  <si>
    <t>CASSACCO (UD)</t>
  </si>
  <si>
    <t>COSEANO (UD)</t>
  </si>
  <si>
    <t>DIGNANO (UD)</t>
  </si>
  <si>
    <t>DOGNA (UD)</t>
  </si>
  <si>
    <t>RAVEO (UD)</t>
  </si>
  <si>
    <t>FORNI AVOLTRI (UD)</t>
  </si>
  <si>
    <t>FORNI DI SOPRA (UD)</t>
  </si>
  <si>
    <t>CASTEL BOLOGNESE (RA)</t>
  </si>
  <si>
    <t>FORNI DI SOTTO (UD)</t>
  </si>
  <si>
    <t>LAUCO (UD)</t>
  </si>
  <si>
    <t>LESTIZZA (UD)</t>
  </si>
  <si>
    <t>LUSEVERA (UD)</t>
  </si>
  <si>
    <t>MALBORGHETTO VALBRUNA (UD)</t>
  </si>
  <si>
    <t>MANZANO (UD)</t>
  </si>
  <si>
    <t>MARANO LAGUNARE (UD)</t>
  </si>
  <si>
    <t>MARTIGNACCO (UD)</t>
  </si>
  <si>
    <t>MERETO DI TOMBA (UD)</t>
  </si>
  <si>
    <t>POMIGLIANO D'ARCO (NA)</t>
  </si>
  <si>
    <t>TORREANO (UD)</t>
  </si>
  <si>
    <t>ARTEGNA (UD)</t>
  </si>
  <si>
    <t>MORTEGLIANO (UD)</t>
  </si>
  <si>
    <t>MORUZZO (UD)</t>
  </si>
  <si>
    <t>SAN GIORGIO DI NOGARO (UD)</t>
  </si>
  <si>
    <t>OSOPPO (UD)</t>
  </si>
  <si>
    <t>BORGIA (CZ)</t>
  </si>
  <si>
    <t>OVARO (UD)</t>
  </si>
  <si>
    <t>PAGNACCO (UD)</t>
  </si>
  <si>
    <t>VICO DEL GARGANO (FG)</t>
  </si>
  <si>
    <t>FRANCOLISE (CE)</t>
  </si>
  <si>
    <t>SAN FRATELLO (ME)</t>
  </si>
  <si>
    <t>MOSCIANO SANT'ANGELO (TE)</t>
  </si>
  <si>
    <t>CACCAMO (PA)</t>
  </si>
  <si>
    <t>POVOLETTO (UD)</t>
  </si>
  <si>
    <t>POZZUOLO DEL FRIULI (UD)</t>
  </si>
  <si>
    <t>PREPOTTO (UD)</t>
  </si>
  <si>
    <t>PULFERO (UD)</t>
  </si>
  <si>
    <t>ASSISI (PG)</t>
  </si>
  <si>
    <t>RESIUTTA (UD)</t>
  </si>
  <si>
    <t>RIGOLATO (UD)</t>
  </si>
  <si>
    <t>POCENIA (UD)</t>
  </si>
  <si>
    <t>NARNI (TR)</t>
  </si>
  <si>
    <t>SAN LEONARDO (UD)</t>
  </si>
  <si>
    <t>SAURIS (UD)</t>
  </si>
  <si>
    <t>SAVOGNA (UD)</t>
  </si>
  <si>
    <t>SOCCHIEVE (UD)</t>
  </si>
  <si>
    <t>SUTRIO (UD)</t>
  </si>
  <si>
    <t>TALMASSONS (UD)</t>
  </si>
  <si>
    <t>MAGNANO IN RIVIERA (UD)</t>
  </si>
  <si>
    <t>TRASAGHIS (UD)</t>
  </si>
  <si>
    <t>TREPPO CARNICO (UD)</t>
  </si>
  <si>
    <t>TRICESIMO (UD)</t>
  </si>
  <si>
    <t>AVIANO (PN)</t>
  </si>
  <si>
    <t>VERZEGNIS (UD)</t>
  </si>
  <si>
    <t>MONRUPINO (TS)</t>
  </si>
  <si>
    <t>AIELLO DEL FRIULI (UD)</t>
  </si>
  <si>
    <t>ALBANIA</t>
  </si>
  <si>
    <t>ANDREIS (PN)</t>
  </si>
  <si>
    <t>MANIAGO (PN)</t>
  </si>
  <si>
    <t>ARBA (PN)</t>
  </si>
  <si>
    <t>BARCIS (PN)</t>
  </si>
  <si>
    <t>GAIARINE (TV)</t>
  </si>
  <si>
    <t>BUDOIA (PN)</t>
  </si>
  <si>
    <t>CASARSA DELLA DELIZIA (PN)</t>
  </si>
  <si>
    <t>TRAVESIO (PN)</t>
  </si>
  <si>
    <t>CHIONS (PN)</t>
  </si>
  <si>
    <t>CORDENONS (PN)</t>
  </si>
  <si>
    <t>TEGLIO VENETO (VE)</t>
  </si>
  <si>
    <t>CAGLI (PU)</t>
  </si>
  <si>
    <t>CENTO (FE)</t>
  </si>
  <si>
    <t>PARTINICO (PA)</t>
  </si>
  <si>
    <t>MONTEREALE VALCELLINA (PN)</t>
  </si>
  <si>
    <t>PASIANO DI PORDENONE (PN)</t>
  </si>
  <si>
    <t>POLCENIGO (PN)</t>
  </si>
  <si>
    <t>PORCIA (PN)</t>
  </si>
  <si>
    <t>PRATA DI PORDENONE (PN)</t>
  </si>
  <si>
    <t>AZZANO DECIMO (PN)</t>
  </si>
  <si>
    <t>L'AQUILA (AQ)</t>
  </si>
  <si>
    <t>SAN MARTINO AL TAGLIAMENTO (PN)</t>
  </si>
  <si>
    <t>SEQUALS (PN)</t>
  </si>
  <si>
    <t>CALTANISSETTA (CL)</t>
  </si>
  <si>
    <t>TRAMONTI DI SOPRA (PN)</t>
  </si>
  <si>
    <t>ERTO E CASSO (PN)</t>
  </si>
  <si>
    <t>ARZENE (PN)</t>
  </si>
  <si>
    <t>SESSA AURUNCA (CE)</t>
  </si>
  <si>
    <t>BORZONASCA (GE)</t>
  </si>
  <si>
    <t>ABBAZIA (FU)</t>
  </si>
  <si>
    <t>BUSALLA (GE)</t>
  </si>
  <si>
    <t>CAMOGLI (GE)</t>
  </si>
  <si>
    <t>LAVAGNA (GE)</t>
  </si>
  <si>
    <t>VARAPODIO (RC)</t>
  </si>
  <si>
    <t>CASTIGLIONE CHIAVARESE (GE)</t>
  </si>
  <si>
    <t>SESTRI LEVANTE (GE)</t>
  </si>
  <si>
    <t>NE (GE)</t>
  </si>
  <si>
    <t>COGORNO (GE)</t>
  </si>
  <si>
    <t>RONCO SCRIVIA (GE)</t>
  </si>
  <si>
    <t>DAVAGNA (GE)</t>
  </si>
  <si>
    <t>FASCIA (GE)</t>
  </si>
  <si>
    <t>ISOLA DEL CANTONE (GE)</t>
  </si>
  <si>
    <t>MELE (GE)</t>
  </si>
  <si>
    <t>MEZZANEGO (GE)</t>
  </si>
  <si>
    <t>MIGNANEGO (GE)</t>
  </si>
  <si>
    <t>MOCONESI (GE)</t>
  </si>
  <si>
    <t>NEIRONE (GE)</t>
  </si>
  <si>
    <t>ORERO (GE)</t>
  </si>
  <si>
    <t>RAPALLO (GE)</t>
  </si>
  <si>
    <t>PROPATA (GE)</t>
  </si>
  <si>
    <t>TORNOLO (PR)</t>
  </si>
  <si>
    <t>RECCO (GE)</t>
  </si>
  <si>
    <t>MONGIARDINO LIGURE (AL)</t>
  </si>
  <si>
    <t>SAN COLOMBANO CERTENOLI (GE)</t>
  </si>
  <si>
    <t>SANTO STEFANO D'AVETO (GE)</t>
  </si>
  <si>
    <t>SAVIGNONE (GE)</t>
  </si>
  <si>
    <t>PORTOFERRAIO (LI)</t>
  </si>
  <si>
    <t>SERRA RICCO' (GE)</t>
  </si>
  <si>
    <t>CARPENETO (AL)</t>
  </si>
  <si>
    <t>ROSSIGLIONE (GE)</t>
  </si>
  <si>
    <t>TORRIGLIA (GE)</t>
  </si>
  <si>
    <t>USCIO (GE)</t>
  </si>
  <si>
    <t>SAN MARINO</t>
  </si>
  <si>
    <t>BORDIGHERA (IM)</t>
  </si>
  <si>
    <t>APRICALE (IM)</t>
  </si>
  <si>
    <t>BORGHETTO D'ARROSCIA (IM)</t>
  </si>
  <si>
    <t>PIEVE DI TECO (IM)</t>
  </si>
  <si>
    <t>ARMO (IM)</t>
  </si>
  <si>
    <t>BAJARDO (IM)</t>
  </si>
  <si>
    <t>CASTELLARO (IM)</t>
  </si>
  <si>
    <t>DOLCEACQUA (IM)</t>
  </si>
  <si>
    <t>CASTEL VITTORIO (IM)</t>
  </si>
  <si>
    <t>RANZO (IM)</t>
  </si>
  <si>
    <t>CHIUSANICO (IM)</t>
  </si>
  <si>
    <t>COSIO D'ARROSCIA (IM)</t>
  </si>
  <si>
    <t>PIETRA LIGURE (SV)</t>
  </si>
  <si>
    <t>DIANO CASTELLO (IM)</t>
  </si>
  <si>
    <t>DOLCEDO (IM)</t>
  </si>
  <si>
    <t>PRELA' (IM)</t>
  </si>
  <si>
    <t>APOLLOSA (BN)</t>
  </si>
  <si>
    <t>MENDATICA (IM)</t>
  </si>
  <si>
    <t>MONTEGROSSO PIAN LATTE (IM)</t>
  </si>
  <si>
    <t>OSPEDALETTI (IM)</t>
  </si>
  <si>
    <t>PERINALDO (IM)</t>
  </si>
  <si>
    <t>PIGNA (IM)</t>
  </si>
  <si>
    <t>PONTEDASSIO (IM)</t>
  </si>
  <si>
    <t>PORNASSIO (IM)</t>
  </si>
  <si>
    <t>AURIGO (IM)</t>
  </si>
  <si>
    <t>RIVA LIGURE (IM)</t>
  </si>
  <si>
    <t>SAN LORENZO AL MARE (IM)</t>
  </si>
  <si>
    <t>SANTO STEFANO AL MARE (IM)</t>
  </si>
  <si>
    <t>BASCIANO (TE)</t>
  </si>
  <si>
    <t>SOLDANO (IM)</t>
  </si>
  <si>
    <t>ROSARNO (RC)</t>
  </si>
  <si>
    <t>SANREMO (IM)</t>
  </si>
  <si>
    <t>VASIA (IM)</t>
  </si>
  <si>
    <t>AMEGLIA (SP)</t>
  </si>
  <si>
    <t>SARZANA (SP)</t>
  </si>
  <si>
    <t>ROGHUDI (RC)</t>
  </si>
  <si>
    <t>FIORENZUOLA D'ARDA (PC)</t>
  </si>
  <si>
    <t>FRAMURA (SP)</t>
  </si>
  <si>
    <t>BRUGNATO (SP)</t>
  </si>
  <si>
    <t>SANTO STEFANO DI MAGRA (SP)</t>
  </si>
  <si>
    <t>CARRODANO (SP)</t>
  </si>
  <si>
    <t>SANT'ANDREA FRIUS (CA)</t>
  </si>
  <si>
    <t>LERICI (SP)</t>
  </si>
  <si>
    <t>CARRARA (MS)</t>
  </si>
  <si>
    <t>PRATOLA PELIGNA (AQ)</t>
  </si>
  <si>
    <t>RICCO' DEL GOLFO DI SPEZIA (SP)</t>
  </si>
  <si>
    <t>ROCCHETTA DI VARA (SP)</t>
  </si>
  <si>
    <t>PONTREMOLI (MS)</t>
  </si>
  <si>
    <t>PISA (PI)</t>
  </si>
  <si>
    <t>VARESE LIGURE (SP)</t>
  </si>
  <si>
    <t>SESTA GODANO (SP)</t>
  </si>
  <si>
    <t>VERNAZZA (SP)</t>
  </si>
  <si>
    <t>ZIGNAGO (SP)</t>
  </si>
  <si>
    <t>SCORRANO (LE)</t>
  </si>
  <si>
    <t>ALBISOLA SUPERIORE (SV)</t>
  </si>
  <si>
    <t>MALLARE (SV)</t>
  </si>
  <si>
    <t>TERZO (AL)</t>
  </si>
  <si>
    <t>BORGIO VEREZZI (SV)</t>
  </si>
  <si>
    <t>CAIRO MONTENOTTE (SV)</t>
  </si>
  <si>
    <t>MONTALTO UFFUGO (CS)</t>
  </si>
  <si>
    <t>CALICE LIGURE (SV)</t>
  </si>
  <si>
    <t>CASTELVECCHIO DI ROCCA BARBENA (SV)</t>
  </si>
  <si>
    <t>CENGIO (SV)</t>
  </si>
  <si>
    <t>MILLESIMO (SV)</t>
  </si>
  <si>
    <t>CERIALE (SV)</t>
  </si>
  <si>
    <t>CISANO SUL NEVA (SV)</t>
  </si>
  <si>
    <t>ALIA (PA)</t>
  </si>
  <si>
    <t>ERLI (SV)</t>
  </si>
  <si>
    <t>GARLENDA (SV)</t>
  </si>
  <si>
    <t>GIUSTENICE (SV)</t>
  </si>
  <si>
    <t>NOLI (SV)</t>
  </si>
  <si>
    <t>MIOGLIA (SV)</t>
  </si>
  <si>
    <t>MURIALDO (SV)</t>
  </si>
  <si>
    <t>OSIGLIA (SV)</t>
  </si>
  <si>
    <t>PALLARE (SV)</t>
  </si>
  <si>
    <t>PLODIO (SV)</t>
  </si>
  <si>
    <t>ALBISSOLA MARINA (SV)</t>
  </si>
  <si>
    <t>STELLA (SV)</t>
  </si>
  <si>
    <t>SASSELLO (SV)</t>
  </si>
  <si>
    <t>SAN CANZIAN D'ISONZO (GO)</t>
  </si>
  <si>
    <t>SPOTORNO (SV)</t>
  </si>
  <si>
    <t>VADO LIGURE (SV)</t>
  </si>
  <si>
    <t>GRANAGLIONE (BO)</t>
  </si>
  <si>
    <t>PORRETTA TERME (BO)</t>
  </si>
  <si>
    <t>SAN GIOVANNI IN PERSICETO (BO)</t>
  </si>
  <si>
    <t>BENTIVOGLIO (BO)</t>
  </si>
  <si>
    <t>BARICELLA (BO)</t>
  </si>
  <si>
    <t>ANZOLA DELL'EMILIA (BO)</t>
  </si>
  <si>
    <t>CASTROVILLARI (CS)</t>
  </si>
  <si>
    <t>IMOLA (BO)</t>
  </si>
  <si>
    <t>RONCO ALL'ADIGE (VR)</t>
  </si>
  <si>
    <t>BUDRIO (BO)</t>
  </si>
  <si>
    <t>VERGATO (BO)</t>
  </si>
  <si>
    <t>CASTIGLIONE DEI PEPOLI (BO)</t>
  </si>
  <si>
    <t>CASALECCHIO DI RENO (BO)</t>
  </si>
  <si>
    <t>LONGOBUCCO (CS)</t>
  </si>
  <si>
    <t>CASTEL SAN PIETRO TERME (BO)</t>
  </si>
  <si>
    <t>CASOLA VALSENIO (RA)</t>
  </si>
  <si>
    <t>CASTEL D'AIANO (BO)</t>
  </si>
  <si>
    <t>GRIZZANA MORANDI (BO)</t>
  </si>
  <si>
    <t>MEDICINA (BO)</t>
  </si>
  <si>
    <t>CONSELICE (RA)</t>
  </si>
  <si>
    <t>POGGIARDO (LE)</t>
  </si>
  <si>
    <t>POGGIO RENATICO (FE)</t>
  </si>
  <si>
    <t>LARINO (CB)</t>
  </si>
  <si>
    <t>SAN GIUSEPPE VESUVIANO (NA)</t>
  </si>
  <si>
    <t>GAGGIO MONTANO (BO)</t>
  </si>
  <si>
    <t>LIZZANO IN BELVEDERE (BO)</t>
  </si>
  <si>
    <t>FANANO (MO)</t>
  </si>
  <si>
    <t>MORROVALLE (MC)</t>
  </si>
  <si>
    <t>ALGHERO (SS)</t>
  </si>
  <si>
    <t>MALALBERGO (BO)</t>
  </si>
  <si>
    <t>MORDANO (BO)</t>
  </si>
  <si>
    <t>PIANORO (BO)</t>
  </si>
  <si>
    <t>LOIANO (BO)</t>
  </si>
  <si>
    <t>SAN BENEDETTO VAL DI SAMBRO (BO)</t>
  </si>
  <si>
    <t>SAN PIETRO IN CASALE (BO)</t>
  </si>
  <si>
    <t>ANGHIARI (AR)</t>
  </si>
  <si>
    <t>SANT'AGATA BOLOGNESE (BO)</t>
  </si>
  <si>
    <t>ARGENTA (FE)</t>
  </si>
  <si>
    <t>ALFONSINE (RA)</t>
  </si>
  <si>
    <t>VIGARANO MAINARDA (FE)</t>
  </si>
  <si>
    <t>SALVE (LE)</t>
  </si>
  <si>
    <t>COMACCHIO (FE)</t>
  </si>
  <si>
    <t>MODENA (MO)</t>
  </si>
  <si>
    <t>TRESIGALLO (FE)</t>
  </si>
  <si>
    <t>BAGNO DI ROMAGNA (FO)</t>
  </si>
  <si>
    <t>FORLIMPOPOLI (FO)</t>
  </si>
  <si>
    <t>MONTERENZIO (BO)</t>
  </si>
  <si>
    <t>CESENATICO (FO)</t>
  </si>
  <si>
    <t>MELDOLA (FO)</t>
  </si>
  <si>
    <t>CASSANO ALL'IONIO (CS)</t>
  </si>
  <si>
    <t>DOVADOLA (FO)</t>
  </si>
  <si>
    <t>SANTARCANGELO DI ROMAGNA (FO)</t>
  </si>
  <si>
    <t>MERCATO SARACENO (FO)</t>
  </si>
  <si>
    <t>SAVIGNANO SUL RUBICONE (FO)</t>
  </si>
  <si>
    <t>SCALA COELI (CS)</t>
  </si>
  <si>
    <t>CESENA (FC)</t>
  </si>
  <si>
    <t>CASOLI (CH)</t>
  </si>
  <si>
    <t>MONTIANO (FO)</t>
  </si>
  <si>
    <t>PORTICO E SAN BENEDETTO (FO)</t>
  </si>
  <si>
    <t>FOLLONICA (GR)</t>
  </si>
  <si>
    <t>GAMBETTOLA (FO)</t>
  </si>
  <si>
    <t>SAN MAURO PASCOLI (FO)</t>
  </si>
  <si>
    <t>FORLI' (FC)</t>
  </si>
  <si>
    <t>SARSINA (FO)</t>
  </si>
  <si>
    <t>RIMINI (RN)</t>
  </si>
  <si>
    <t>SOGLIANO AL RUBICONE (FO)</t>
  </si>
  <si>
    <t>VERGHERETO (FO)</t>
  </si>
  <si>
    <t>SANSEPOLCRO (AR)</t>
  </si>
  <si>
    <t>CASTELFRANCO EMILIA (MO)</t>
  </si>
  <si>
    <t>MOLA DI BARI (BA)</t>
  </si>
  <si>
    <t>VIGNOLA (MO)</t>
  </si>
  <si>
    <t>FORMIGINE (MO)</t>
  </si>
  <si>
    <t>CORREGGIO (RE)</t>
  </si>
  <si>
    <t>CASTELVETRO DI MODENA (MO)</t>
  </si>
  <si>
    <t>SAN FELICE SUL PANARO (MO)</t>
  </si>
  <si>
    <t>SASSUOLO (MO)</t>
  </si>
  <si>
    <t>FIORANO MODENESE (MO)</t>
  </si>
  <si>
    <t>SCANDIANO (RE)</t>
  </si>
  <si>
    <t>FRASSINORO (MO)</t>
  </si>
  <si>
    <t>VILLARICCA (NA)</t>
  </si>
  <si>
    <t>GUIGLIA (MO)</t>
  </si>
  <si>
    <t>LAMA MOCOGNO (MO)</t>
  </si>
  <si>
    <t>CASARANO (LE)</t>
  </si>
  <si>
    <t>BAZZANO (BO)</t>
  </si>
  <si>
    <t>CAMPOSANTO (MO)</t>
  </si>
  <si>
    <t>SPILAMBERTO (MO)</t>
  </si>
  <si>
    <t>MONTEFIORINO (MO)</t>
  </si>
  <si>
    <t>PIEVEPELAGO (MO)</t>
  </si>
  <si>
    <t>SERRAMAZZONI (MO)</t>
  </si>
  <si>
    <t>PRIGNANO SULLA SECCHIA (MO)</t>
  </si>
  <si>
    <t>RIOLUNATO (MO)</t>
  </si>
  <si>
    <t>LUCCA (LU)</t>
  </si>
  <si>
    <t>SAN CESARIO SUL PANARO (MO)</t>
  </si>
  <si>
    <t>SAN POSSIDONIO (MO)</t>
  </si>
  <si>
    <t>SAN PROSPERO (MO)</t>
  </si>
  <si>
    <t>RACALE (LE)</t>
  </si>
  <si>
    <t>ZOCCA (MO)</t>
  </si>
  <si>
    <t>BORGO VAL DI TARO (PR)</t>
  </si>
  <si>
    <t>BARDI (PR)</t>
  </si>
  <si>
    <t>BERCETO (PR)</t>
  </si>
  <si>
    <t>CORTEMAGGIORE (PC)</t>
  </si>
  <si>
    <t>CALESTANO (PR)</t>
  </si>
  <si>
    <t>COLLECCHIO (PR)</t>
  </si>
  <si>
    <t>CORNIGLIO (PR)</t>
  </si>
  <si>
    <t>FONTEVIVO (PR)</t>
  </si>
  <si>
    <t>NOCETO (PR)</t>
  </si>
  <si>
    <t>FORNOVO DI TARO (PR)</t>
  </si>
  <si>
    <t>LANGHIRANO (PR)</t>
  </si>
  <si>
    <t>MEDESANO (PR)</t>
  </si>
  <si>
    <t>MONCHIO DELLE CORTI (PR)</t>
  </si>
  <si>
    <t>NEVIANO DEGLI ARDUINI (PR)</t>
  </si>
  <si>
    <t>CASTELNOVO NE' MONTI (RE)</t>
  </si>
  <si>
    <t>PELLEGRINO PARMENSE (PR)</t>
  </si>
  <si>
    <t>ROCCABIANCA (PR)</t>
  </si>
  <si>
    <t>SANTO STEFANO QUISQUINA (AG)</t>
  </si>
  <si>
    <t>SORAGNA (PR)</t>
  </si>
  <si>
    <t>TEANO (CE)</t>
  </si>
  <si>
    <t>MEZZANI (PR)</t>
  </si>
  <si>
    <t>TERENZO (PR)</t>
  </si>
  <si>
    <t>VALMOZZOLA (PR)</t>
  </si>
  <si>
    <t>VARANO DE' MELEGARI (PR)</t>
  </si>
  <si>
    <t>PECORARA (PC)</t>
  </si>
  <si>
    <t>BESENZONE (PC)</t>
  </si>
  <si>
    <t>CADEO (PC)</t>
  </si>
  <si>
    <t>MORFASSO (PC)</t>
  </si>
  <si>
    <t>MONTEFIASCONE (VT)</t>
  </si>
  <si>
    <t>SAN GIORGIO PIACENTINO (PC)</t>
  </si>
  <si>
    <t>PIANELLO VAL TIDONE (PC)</t>
  </si>
  <si>
    <t>CASTELVETRO PIACENTINO (PC)</t>
  </si>
  <si>
    <t>SANTA PAOLINA (AV)</t>
  </si>
  <si>
    <t>LUGAGNANO VAL D'ARDA (PC)</t>
  </si>
  <si>
    <t>MONTICELLI D'ONGINA (PC)</t>
  </si>
  <si>
    <t>PIOZZANO (PC)</t>
  </si>
  <si>
    <t>PONTENURE (PC)</t>
  </si>
  <si>
    <t>TRAVO (PC)</t>
  </si>
  <si>
    <t>SAN PIETRO IN CERRO (PC)</t>
  </si>
  <si>
    <t>BETTOLA (PC)</t>
  </si>
  <si>
    <t>VERNASCA (PC)</t>
  </si>
  <si>
    <t>VIGOLZONE (PC)</t>
  </si>
  <si>
    <t>BUSSETO (PR)</t>
  </si>
  <si>
    <t>ZERBA (PC)</t>
  </si>
  <si>
    <t>BAGNACAVALLO (RA)</t>
  </si>
  <si>
    <t>BRISIGHELLA (RA)</t>
  </si>
  <si>
    <t>CERVIA (RA)</t>
  </si>
  <si>
    <t>COTIGNOLA (RA)</t>
  </si>
  <si>
    <t>MASSA LOMBARDA (RA)</t>
  </si>
  <si>
    <t>RUSSI (RA)</t>
  </si>
  <si>
    <t>SOLAROLO (RA)</t>
  </si>
  <si>
    <t>BAISO (RE)</t>
  </si>
  <si>
    <t>SAN POLO D'ENZA (RE)</t>
  </si>
  <si>
    <t>CADELBOSCO DI SOPRA (RE)</t>
  </si>
  <si>
    <t>MONTECCHIO EMILIA (RE)</t>
  </si>
  <si>
    <t>CAMPEGINE (RE)</t>
  </si>
  <si>
    <t>CARPINETI (RE)</t>
  </si>
  <si>
    <t>CASALGRANDE (RE)</t>
  </si>
  <si>
    <t>CASTELNOVO DI SOTTO (RE)</t>
  </si>
  <si>
    <t>CIANO D'ENZA (RE)</t>
  </si>
  <si>
    <t>FABBRICO (RE)</t>
  </si>
  <si>
    <t>SANT'ILARIO D'ENZA (RE)</t>
  </si>
  <si>
    <t>GUALTIERI (RE)</t>
  </si>
  <si>
    <t>LUZZARA (RE)</t>
  </si>
  <si>
    <t>BIBBIANO (RE)</t>
  </si>
  <si>
    <t>NOVELLARA (RE)</t>
  </si>
  <si>
    <t>POVIGLIO (RE)</t>
  </si>
  <si>
    <t>VIANO (RE)</t>
  </si>
  <si>
    <t>TOANO (RE)</t>
  </si>
  <si>
    <t>RAMISETO (RE)</t>
  </si>
  <si>
    <t>LIGONCHIO (RE)</t>
  </si>
  <si>
    <t>VETTO (RE)</t>
  </si>
  <si>
    <t>VILLA MINOZZO (RE)</t>
  </si>
  <si>
    <t>BELLARIA-IGEA MARINA (FO)</t>
  </si>
  <si>
    <t>CASTELDELCI (PS)</t>
  </si>
  <si>
    <t>GRADARA (PS)</t>
  </si>
  <si>
    <t>CATTOLICA (FO)</t>
  </si>
  <si>
    <t>CORIANO (FO)</t>
  </si>
  <si>
    <t>SAMMICHELE DI BARI (BA)</t>
  </si>
  <si>
    <t>GEMMANO (FO)</t>
  </si>
  <si>
    <t>MAIOLO (PS)</t>
  </si>
  <si>
    <t>RICCIONE (FO)</t>
  </si>
  <si>
    <t>MONTESCUDO (FO)</t>
  </si>
  <si>
    <t>SANZA (SA)</t>
  </si>
  <si>
    <t>PENNABILLI (PS)</t>
  </si>
  <si>
    <t>TORRIANA (FO)</t>
  </si>
  <si>
    <t>CUPRA MARITTIMA (AP)</t>
  </si>
  <si>
    <t>GAGLIANO DEL CAPO (LE)</t>
  </si>
  <si>
    <t>SALUDECIO (FO)</t>
  </si>
  <si>
    <t>ASSORO (EN)</t>
  </si>
  <si>
    <t>CATTOLICA (RN)</t>
  </si>
  <si>
    <t>SANT'AGATA FELTRIA (PS)</t>
  </si>
  <si>
    <t>MACERATA FELTRIA (PS)</t>
  </si>
  <si>
    <t>VERUCCHIO (FO)</t>
  </si>
  <si>
    <t>PISTOIA (PT)</t>
  </si>
  <si>
    <t>CITTA' DI CASTELLO (PG)</t>
  </si>
  <si>
    <t>MONTEVARCHI (AR)</t>
  </si>
  <si>
    <t>BADIA TEDALDA (AR)</t>
  </si>
  <si>
    <t>BIBBIENA (AR)</t>
  </si>
  <si>
    <t>LONDA (FI)</t>
  </si>
  <si>
    <t>SAN VINCENZO LA COSTA (CS)</t>
  </si>
  <si>
    <t>SAN GIOVANNI VALDARNO (AR)</t>
  </si>
  <si>
    <t>SUBBIANO (AR)</t>
  </si>
  <si>
    <t>CASTIGLION FIBOCCHI (AR)</t>
  </si>
  <si>
    <t>CAPRESE MICHELANGELO (AR)</t>
  </si>
  <si>
    <t>CASTEL FOCOGNANO (AR)</t>
  </si>
  <si>
    <t>BAGNO A RIPOLI (FI)</t>
  </si>
  <si>
    <t>CASTEL SAN NICCOLO' (AR)</t>
  </si>
  <si>
    <t>CALOVETO (CS)</t>
  </si>
  <si>
    <t>CASTIGLION FIORENTINO (AR)</t>
  </si>
  <si>
    <t>CASTIGLIONE DEL LAGO (PG)</t>
  </si>
  <si>
    <t>CHIUSI DELLA VERNA (AR)</t>
  </si>
  <si>
    <t>CORTONA (AR)</t>
  </si>
  <si>
    <t>FOIANO DELLA CHIANA (AR)</t>
  </si>
  <si>
    <t>LORO CIUFFENNA (AR)</t>
  </si>
  <si>
    <t>SINALUNGA (SI)</t>
  </si>
  <si>
    <t>SAN MARCELLO PISTOIESE (PT)</t>
  </si>
  <si>
    <t>MONTERCHI (AR)</t>
  </si>
  <si>
    <t>MONTE SAN SAVINO (AR)</t>
  </si>
  <si>
    <t>FIGLINE VALDARNO (FI)</t>
  </si>
  <si>
    <t>PIEVE SANTO STEFANO (AR)</t>
  </si>
  <si>
    <t>POPPI (AR)</t>
  </si>
  <si>
    <t>STIA (AR)</t>
  </si>
  <si>
    <t>PRATOVECCHIO (AR)</t>
  </si>
  <si>
    <t>CAVRIGLIA (AR)</t>
  </si>
  <si>
    <t>SAN GIUSTINO (PG)</t>
  </si>
  <si>
    <t>SESTINO (AR)</t>
  </si>
  <si>
    <t>CHIARAVALLE (AN)</t>
  </si>
  <si>
    <t>MONTERIGGIONI (SI)</t>
  </si>
  <si>
    <t>TAVARNELLE VAL DI PESA (FI)</t>
  </si>
  <si>
    <t>BORGO SAN LORENZO (FI)</t>
  </si>
  <si>
    <t>FIESOLE (FI)</t>
  </si>
  <si>
    <t>CAPRAIA E LIMITE (FI)</t>
  </si>
  <si>
    <t>EMPOLI (FI)</t>
  </si>
  <si>
    <t>CASTELFIORENTINO (FI)</t>
  </si>
  <si>
    <t>SAN MINIATO (PI)</t>
  </si>
  <si>
    <t>POGGIBONSI (SI)</t>
  </si>
  <si>
    <t>FUCECCHIO (FI)</t>
  </si>
  <si>
    <t>GAIOLE IN CHIANTI (SI)</t>
  </si>
  <si>
    <t>SIGNA (FI)</t>
  </si>
  <si>
    <t>SCANDICCI (FI)</t>
  </si>
  <si>
    <t>FIRENZUOLA (FI)</t>
  </si>
  <si>
    <t>MONTAIONE (FI)</t>
  </si>
  <si>
    <t>VINCI (FI)</t>
  </si>
  <si>
    <t>PALAZZUOLO SUL SENIO (FI)</t>
  </si>
  <si>
    <t>PIETRASANTA (LU)</t>
  </si>
  <si>
    <t>PONTASSIEVE (FI)</t>
  </si>
  <si>
    <t>RIGNANO SULL'ARNO (FI)</t>
  </si>
  <si>
    <t>VAZZANO (CZ)</t>
  </si>
  <si>
    <t>POLICORO (MT)</t>
  </si>
  <si>
    <t>DICOMANO (FI)</t>
  </si>
  <si>
    <t>SAN CASCIANO IN VAL DI PESA (FI)</t>
  </si>
  <si>
    <t>SENEGAL</t>
  </si>
  <si>
    <t>SCARPERIA (FI)</t>
  </si>
  <si>
    <t>BIENTINA (PI)</t>
  </si>
  <si>
    <t>TARQUINIA (VT)</t>
  </si>
  <si>
    <t>ORBETELLO (GR)</t>
  </si>
  <si>
    <t>PIANCASTAGNAIO (SI)</t>
  </si>
  <si>
    <t>CINIGIANO (GR)</t>
  </si>
  <si>
    <t>CHIUSI (SI)</t>
  </si>
  <si>
    <t>CIVITELLA PAGANICO (GR)</t>
  </si>
  <si>
    <t>PIOMBINO (LI)</t>
  </si>
  <si>
    <t>MASSA MARITTIMA (GR)</t>
  </si>
  <si>
    <t>MONTALCINO (SI)</t>
  </si>
  <si>
    <t>ISOLA DEL GIGLIO (GR)</t>
  </si>
  <si>
    <t>MANCIANO (GR)</t>
  </si>
  <si>
    <t>MONTE ARGENTARIO (GR)</t>
  </si>
  <si>
    <t>CHIUSDINO (SI)</t>
  </si>
  <si>
    <t>PITIGLIANO (GR)</t>
  </si>
  <si>
    <t>SCANSANO (GR)</t>
  </si>
  <si>
    <t>ROCCALBEGNA (GR)</t>
  </si>
  <si>
    <t>CASTELNUOVO BERARDENGA (SI)</t>
  </si>
  <si>
    <t>SCARLINO (GR)</t>
  </si>
  <si>
    <t>GAVORRANO (GR)</t>
  </si>
  <si>
    <t>MAGLIANO IN TOSCANA (GR)</t>
  </si>
  <si>
    <t>CASAL DI PRINCIPE (CE)</t>
  </si>
  <si>
    <t>SORANO (GR)</t>
  </si>
  <si>
    <t>BIBBONA (LI)</t>
  </si>
  <si>
    <t>MORCONE (BN)</t>
  </si>
  <si>
    <t>CECINA (LI)</t>
  </si>
  <si>
    <t>PESCARA (PE)</t>
  </si>
  <si>
    <t>CAPRAIA ISOLA (LI)</t>
  </si>
  <si>
    <t>ROSIGNANO MARITTIMO (LI)</t>
  </si>
  <si>
    <t>VALLEDOLMO (PA)</t>
  </si>
  <si>
    <t>TERRACINA (LT)</t>
  </si>
  <si>
    <t>PONTEDERA (PI)</t>
  </si>
  <si>
    <t>BUTERA (CL)</t>
  </si>
  <si>
    <t>MARCIANA (LI)</t>
  </si>
  <si>
    <t>MARCIANA MARINA (LI)</t>
  </si>
  <si>
    <t>POMPEI (NA)</t>
  </si>
  <si>
    <t>PORTO AZZURRO (LI)</t>
  </si>
  <si>
    <t>RIO MARINA (LI)</t>
  </si>
  <si>
    <t>CAMPIGLIA MARITTIMA (LI)</t>
  </si>
  <si>
    <t>SASSETTA (LI)</t>
  </si>
  <si>
    <t>PESCIA (PT)</t>
  </si>
  <si>
    <t>BAGNI DI LUCCA (LU)</t>
  </si>
  <si>
    <t>NORVEGIA</t>
  </si>
  <si>
    <t>BARGA (LU)</t>
  </si>
  <si>
    <t>GHILARZA (OR)</t>
  </si>
  <si>
    <t>CASTELNUOVO DI GARFAGNANA (LU)</t>
  </si>
  <si>
    <t>CAMAIORE (LU)</t>
  </si>
  <si>
    <t>CAMPORGIANO (LU)</t>
  </si>
  <si>
    <t>MOLAZZANA (LU)</t>
  </si>
  <si>
    <t>ALTOPASCIO (LU)</t>
  </si>
  <si>
    <t>COREGLIA ANTELMINELLI (LU)</t>
  </si>
  <si>
    <t>FORTE DEI MARMI (LU)</t>
  </si>
  <si>
    <t>FOSCIANDORA (LU)</t>
  </si>
  <si>
    <t>MINUCCIANO (LU)</t>
  </si>
  <si>
    <t>BOLOTANA (NU)</t>
  </si>
  <si>
    <t>CASTIGLIONE DI GARFAGNANA (LU)</t>
  </si>
  <si>
    <t>SAN ROMANO IN GARFAGNANA (LU)</t>
  </si>
  <si>
    <t>SERAVEZZA (LU)</t>
  </si>
  <si>
    <t>GIUNCUGNANO (LU)</t>
  </si>
  <si>
    <t>VOLTERRA (PI)</t>
  </si>
  <si>
    <t>CAPANNORI (LU)</t>
  </si>
  <si>
    <t>VILLA BASILICA (LU)</t>
  </si>
  <si>
    <t>VILLA COLLEMANDINA (LU)</t>
  </si>
  <si>
    <t>AULLA (MS)</t>
  </si>
  <si>
    <t>BAGNONE (MS)</t>
  </si>
  <si>
    <t>FOSDINOVO (MS)</t>
  </si>
  <si>
    <t>MONTIGNOSO (MS)</t>
  </si>
  <si>
    <t>MULAZZO (MS)</t>
  </si>
  <si>
    <t>ZERI (MS)</t>
  </si>
  <si>
    <t>CALCI (PI)</t>
  </si>
  <si>
    <t>CASCINA (PI)</t>
  </si>
  <si>
    <t>CAPANNOLI (PI)</t>
  </si>
  <si>
    <t>MONTOPOLI IN VAL D'ARNO (PI)</t>
  </si>
  <si>
    <t>MAZARA DEL VALLO (TP)</t>
  </si>
  <si>
    <t>CASTELLINA MARITTIMA (PI)</t>
  </si>
  <si>
    <t>PIEGARO (PG)</t>
  </si>
  <si>
    <t>FAUGLIA (PI)</t>
  </si>
  <si>
    <t>LAJATICO (PI)</t>
  </si>
  <si>
    <t>MONTECATINI VAL DI CECINA (PI)</t>
  </si>
  <si>
    <t>MONTESCUDAIO (PI)</t>
  </si>
  <si>
    <t>CRESPINA (PI)</t>
  </si>
  <si>
    <t>S. LUCE ORCIANO (AR)</t>
  </si>
  <si>
    <t>PALAIA (PI)</t>
  </si>
  <si>
    <t>SPEZZANO DELLA SILA (CS)</t>
  </si>
  <si>
    <t>ALBEROBELLO (BA)</t>
  </si>
  <si>
    <t>VECCHIANO (PI)</t>
  </si>
  <si>
    <t>CASTELFRANCO DI SOTTO (PI)</t>
  </si>
  <si>
    <t>SANTA MARIA A MONTE (PI)</t>
  </si>
  <si>
    <t>TERRICCIOLA (PI)</t>
  </si>
  <si>
    <t>SAVIGNANO SUL PANARO (MO)</t>
  </si>
  <si>
    <t>VICOPISANO (PI)</t>
  </si>
  <si>
    <t>POMARANCE (PI)</t>
  </si>
  <si>
    <t>CUTIGLIANO (PT)</t>
  </si>
  <si>
    <t>BUGGIANO (PT)</t>
  </si>
  <si>
    <t>MONTECATINI-TERME (PT)</t>
  </si>
  <si>
    <t>MASSA E COZZILE (PT)</t>
  </si>
  <si>
    <t>SAN FELICE A CANCELLO (CE)</t>
  </si>
  <si>
    <t>MONSUMMANO TERME (PT)</t>
  </si>
  <si>
    <t>MONTALE (PT)</t>
  </si>
  <si>
    <t>LAMPORECCHIO (PT)</t>
  </si>
  <si>
    <t>MOIANO (BN)</t>
  </si>
  <si>
    <t>PONTE BUGGIANESE (PT)</t>
  </si>
  <si>
    <t>QUARRATA (PT)</t>
  </si>
  <si>
    <t>SERRAVALLE PISTOIESE (PT)</t>
  </si>
  <si>
    <t>ABBADIA SAN SALVATORE (SI)</t>
  </si>
  <si>
    <t>ASCIANO (SI)</t>
  </si>
  <si>
    <t>COLLE DI VAL D'ELSA (SI)</t>
  </si>
  <si>
    <t>CASOLE D'ELSA (SI)</t>
  </si>
  <si>
    <t>CASTELLINA IN CHIANTI (SI)</t>
  </si>
  <si>
    <t>CASTIGLIONE D'ORCIA (SI)</t>
  </si>
  <si>
    <t>CHIANCIANO TERME (SI)</t>
  </si>
  <si>
    <t>CITTA' DELLA PIEVE (PG)</t>
  </si>
  <si>
    <t>PERUGIA (PG)</t>
  </si>
  <si>
    <t>SARTEANO (SI)</t>
  </si>
  <si>
    <t>TORRITA DI SIENA (SI)</t>
  </si>
  <si>
    <t>MONTICIANO (SI)</t>
  </si>
  <si>
    <t>PIENZA (SI)</t>
  </si>
  <si>
    <t>RADICONDOLI (SI)</t>
  </si>
  <si>
    <t>RAPOLANO TERME (SI)</t>
  </si>
  <si>
    <t>SAN CASCIANO DEI BAGNI (SI)</t>
  </si>
  <si>
    <t>SAN GIMIGNANO (SI)</t>
  </si>
  <si>
    <t>MONTEPULCIANO (SI)</t>
  </si>
  <si>
    <t>CIVITA CASTELLANA (VT)</t>
  </si>
  <si>
    <t>BASTIA UMBRA (PG)</t>
  </si>
  <si>
    <t>BEVAGNA (PG)</t>
  </si>
  <si>
    <t>CAMPELLO SUL CLITUNNO (PG)</t>
  </si>
  <si>
    <t>CANNARA (PG)</t>
  </si>
  <si>
    <t>CASCIA (PG)</t>
  </si>
  <si>
    <t>CASTEL RITALDI (PG)</t>
  </si>
  <si>
    <t>PACIANO (PG)</t>
  </si>
  <si>
    <t>UMBERTIDE (PG)</t>
  </si>
  <si>
    <t>COLLAZZONE (PG)</t>
  </si>
  <si>
    <t>MARSCIANO (PG)</t>
  </si>
  <si>
    <t>GUALDO TADINO (PG)</t>
  </si>
  <si>
    <t>COSTACCIARO (PG)</t>
  </si>
  <si>
    <t>TODI (PG)</t>
  </si>
  <si>
    <t>FRATTA TODINA (PG)</t>
  </si>
  <si>
    <t>MONTE CASTELLO DI VIBIO (PG)</t>
  </si>
  <si>
    <t>GUALDO CATTANEO (PG)</t>
  </si>
  <si>
    <t>GUBBIO (PG)</t>
  </si>
  <si>
    <t>MAGIONE (PG)</t>
  </si>
  <si>
    <t>ARRONE (TR)</t>
  </si>
  <si>
    <t>NORCIA (PG)</t>
  </si>
  <si>
    <t>MONTE SANTA MARIA TIBERINA (PG)</t>
  </si>
  <si>
    <t>NOCERA UMBRA (PG)</t>
  </si>
  <si>
    <t>RIETI (RI)</t>
  </si>
  <si>
    <t>PANICALE (PG)</t>
  </si>
  <si>
    <t>PASSIGNANO SUL TRASIMENO (PG)</t>
  </si>
  <si>
    <t>PRECI (PG)</t>
  </si>
  <si>
    <t>SIGILLO (PG)</t>
  </si>
  <si>
    <t>SCHEGGINO (PG)</t>
  </si>
  <si>
    <t>SPELLO (PG)</t>
  </si>
  <si>
    <t>LUSSEMBURGO</t>
  </si>
  <si>
    <t>TORGIANO (PG)</t>
  </si>
  <si>
    <t>TREVI (PG)</t>
  </si>
  <si>
    <t>TUORO SUL TRASIMENO (PG)</t>
  </si>
  <si>
    <t>VALFABBRICA (PG)</t>
  </si>
  <si>
    <t>ALLERONA (TR)</t>
  </si>
  <si>
    <t>ORVIETO (TR)</t>
  </si>
  <si>
    <t>ALVIANO (TR)</t>
  </si>
  <si>
    <t>AMELIA (TR)</t>
  </si>
  <si>
    <t>SAVELLI (CZ)</t>
  </si>
  <si>
    <t>CALVI DELL'UMBRIA (TR)</t>
  </si>
  <si>
    <t>BAGNOREGIO (VT)</t>
  </si>
  <si>
    <t>FERENTILLO (TR)</t>
  </si>
  <si>
    <t>GIOVE (TR)</t>
  </si>
  <si>
    <t>GUARDEA (TR)</t>
  </si>
  <si>
    <t>MONTEFRANCO (TR)</t>
  </si>
  <si>
    <t>MORMANNO (CS)</t>
  </si>
  <si>
    <t>FABRO (TR)</t>
  </si>
  <si>
    <t>LAUREANA DI BORRELLO (RC)</t>
  </si>
  <si>
    <t>PARRANO (TR)</t>
  </si>
  <si>
    <t>ACQUASPARTA (TR)</t>
  </si>
  <si>
    <t>SAN GEMINI (TR)</t>
  </si>
  <si>
    <t>SAN VENANZO (TR)</t>
  </si>
  <si>
    <t>AGUGLIANO (AN)</t>
  </si>
  <si>
    <t>LORETO (AN)</t>
  </si>
  <si>
    <t>SENIGALLIA (AN)</t>
  </si>
  <si>
    <t>CORINALDO (AN)</t>
  </si>
  <si>
    <t>FANO (PU)</t>
  </si>
  <si>
    <t>CAMERANO (AN)</t>
  </si>
  <si>
    <t>CAMERATA PICENA (AN)</t>
  </si>
  <si>
    <t>MONTE ROBERTO (AN)</t>
  </si>
  <si>
    <t>BELVEDERE OSTRENSE (AN)</t>
  </si>
  <si>
    <t>SAN PAOLO DI JESI (AN)</t>
  </si>
  <si>
    <t>RECANATI (MC)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SAN SEVERINO MARCHE (MC)</t>
  </si>
  <si>
    <t>CUPRAMONTANA (AN)</t>
  </si>
  <si>
    <t>MACERATA (MC)</t>
  </si>
  <si>
    <t>CINGOLI (MC)</t>
  </si>
  <si>
    <t>MONTEFANO (MC)</t>
  </si>
  <si>
    <t>FILOTTRANO (AN)</t>
  </si>
  <si>
    <t>MONSANO (AN)</t>
  </si>
  <si>
    <t>MONTECAROTTO (AN)</t>
  </si>
  <si>
    <t>MONTEMARCIANO (AN)</t>
  </si>
  <si>
    <t>MONTE SAN VITO (AN)</t>
  </si>
  <si>
    <t>MORRO D'ALBA (AN)</t>
  </si>
  <si>
    <t>FANO (PS)</t>
  </si>
  <si>
    <t>OSTRA (AN)</t>
  </si>
  <si>
    <t>OSTRA VETERE (AN)</t>
  </si>
  <si>
    <t>POGGIO SAN MARCELLO (AN)</t>
  </si>
  <si>
    <t>POLVERIGI (AN)</t>
  </si>
  <si>
    <t>ROSORA (AN)</t>
  </si>
  <si>
    <t>SANTA MARIA NUOVA (AN)</t>
  </si>
  <si>
    <t>PERGOLA (PS)</t>
  </si>
  <si>
    <t>ASCOLI PICENO (AP)</t>
  </si>
  <si>
    <t>ROCCAFLUVIONE (AP)</t>
  </si>
  <si>
    <t>SAN BENEDETTO DEL TRONTO (AP)</t>
  </si>
  <si>
    <t>ARQUATA DEL TRONTO (AP)</t>
  </si>
  <si>
    <t>MONTEFIORE DELL'ASO (AP)</t>
  </si>
  <si>
    <t>CASTEL DI LAMA (AP)</t>
  </si>
  <si>
    <t>CASTIGNANO (AP)</t>
  </si>
  <si>
    <t>OFFIDA (AP)</t>
  </si>
  <si>
    <t>COLLI DEL TRONTO (AP)</t>
  </si>
  <si>
    <t>COMUNANZA (AP)</t>
  </si>
  <si>
    <t>COCCAGLIO (BS)</t>
  </si>
  <si>
    <t>MONSAMPOLO DEL TRONTO (AP)</t>
  </si>
  <si>
    <t>TERAMO (TE)</t>
  </si>
  <si>
    <t>MONTEDINOVE (AP)</t>
  </si>
  <si>
    <t>MONTEGALLO (AP)</t>
  </si>
  <si>
    <t>MONTEMONACO (AP)</t>
  </si>
  <si>
    <t>MONTEPRANDONE (AP)</t>
  </si>
  <si>
    <t>APPIGNANO DEL TRONTO (AP)</t>
  </si>
  <si>
    <t>PALMIANO (AP)</t>
  </si>
  <si>
    <t>COSSIGNANO (AP)</t>
  </si>
  <si>
    <t>SPINETOLI (AP)</t>
  </si>
  <si>
    <t>AMANDOLA (AP)</t>
  </si>
  <si>
    <t>APIRO (MC)</t>
  </si>
  <si>
    <t>APPIGNANO (MC)</t>
  </si>
  <si>
    <t>SERRAPETRONA (MC)</t>
  </si>
  <si>
    <t>CASTELRAIMONDO (MC)</t>
  </si>
  <si>
    <t>CESSAPALOMBO (MC)</t>
  </si>
  <si>
    <t>CIVITANOVA MARCHE (MC)</t>
  </si>
  <si>
    <t>POTENZA PICENA (MC)</t>
  </si>
  <si>
    <t>URBISAGLIA (MC)</t>
  </si>
  <si>
    <t>ESANATOGLIA (MC)</t>
  </si>
  <si>
    <t>BOLOGNOLA (MC)</t>
  </si>
  <si>
    <t>FIASTRA (MC)</t>
  </si>
  <si>
    <t>FIUMINATA (MC)</t>
  </si>
  <si>
    <t>GUALDO (MC)</t>
  </si>
  <si>
    <t>SARNANO (MC)</t>
  </si>
  <si>
    <t>MONTEFORTINO (AP)</t>
  </si>
  <si>
    <t>LORO PICENO (MC)</t>
  </si>
  <si>
    <t>SANT'ELPIDIO A MARE (AP)</t>
  </si>
  <si>
    <t>MOGLIANO (MC)</t>
  </si>
  <si>
    <t>MONTECASSIANO (MC)</t>
  </si>
  <si>
    <t>MONTE CAVALLO (MC)</t>
  </si>
  <si>
    <t>MONTECOSARO (MC)</t>
  </si>
  <si>
    <t>FALCONARA MARITTIMA (AN)</t>
  </si>
  <si>
    <t>MONTELUPONE (MC)</t>
  </si>
  <si>
    <t>CORRIDONIA (MC)</t>
  </si>
  <si>
    <t>MUCCIA (MC)</t>
  </si>
  <si>
    <t>PENNA SAN GIOVANNI (MC)</t>
  </si>
  <si>
    <t>SAN RUFO (SA)</t>
  </si>
  <si>
    <t>PIORACO (MC)</t>
  </si>
  <si>
    <t>POLLENZA (MC)</t>
  </si>
  <si>
    <t>TREIA (MC)</t>
  </si>
  <si>
    <t>PORTO SAN GIORGIO (AP)</t>
  </si>
  <si>
    <t>RIPE SAN GINESIO (MC)</t>
  </si>
  <si>
    <t>SAN GINESIO (MC)</t>
  </si>
  <si>
    <t>MONTEGIORGIO (AP)</t>
  </si>
  <si>
    <t>PIEVEBOVIGLIANA (MC)</t>
  </si>
  <si>
    <t>CAGLI (PS)</t>
  </si>
  <si>
    <t>URBANIA (PS)</t>
  </si>
  <si>
    <t>BORGO PACE (PS)</t>
  </si>
  <si>
    <t>SANT'ANGELO IN VADO (PS)</t>
  </si>
  <si>
    <t>CARPEGNA (PS)</t>
  </si>
  <si>
    <t>FOSSOMBRONE (PS)</t>
  </si>
  <si>
    <t>SERRUNGARINA (PS)</t>
  </si>
  <si>
    <t>MONTEMAGGIORE AL METAURO (PS)</t>
  </si>
  <si>
    <t>MONDAVIO (PS)</t>
  </si>
  <si>
    <t>FRONTONE (PS)</t>
  </si>
  <si>
    <t>MOMBAROCCIO (PS)</t>
  </si>
  <si>
    <t>LUNANO (PS)</t>
  </si>
  <si>
    <t>BELFORTE ALL'ISAURO (PS)</t>
  </si>
  <si>
    <t>MONDOLFO (PS)</t>
  </si>
  <si>
    <t>MONTE CERIGNONE (PS)</t>
  </si>
  <si>
    <t>ACQUALAGNA (PS)</t>
  </si>
  <si>
    <t>PEGLIO (PS)</t>
  </si>
  <si>
    <t>SASSOCORVARO (PU)</t>
  </si>
  <si>
    <t>PIANDIMELETO (PS)</t>
  </si>
  <si>
    <t>PIETRARUBBIA (PS)</t>
  </si>
  <si>
    <t>FRATTE ROSA (PS)</t>
  </si>
  <si>
    <t>SAN LORENZO IN CAMPO (PS)</t>
  </si>
  <si>
    <t>SANT'IPPOLITO (PS)</t>
  </si>
  <si>
    <t>SERRA SANT'ABBONDIO (PS)</t>
  </si>
  <si>
    <t>MONTEGRIDOLFO (FO)</t>
  </si>
  <si>
    <t>BARCHI (PS)</t>
  </si>
  <si>
    <t>ORCIANO DI PESARO (PS)</t>
  </si>
  <si>
    <t>COLBORDOLO (PS)</t>
  </si>
  <si>
    <t>SANT'ANGELO IN LIZZOLA (PS)</t>
  </si>
  <si>
    <t>CAMPOFILONE (AP)</t>
  </si>
  <si>
    <t>BELMONTE PICENO (AP)</t>
  </si>
  <si>
    <t>FALERONE (AP)</t>
  </si>
  <si>
    <t>FRANCAVILLA D'ETE (AP)</t>
  </si>
  <si>
    <t>MASSA FERMANA (AP)</t>
  </si>
  <si>
    <t>MONTE GIBERTO (AP)</t>
  </si>
  <si>
    <t>MONTEGRANARO (AP)</t>
  </si>
  <si>
    <t>MONTELEONE DI FERMO (AP)</t>
  </si>
  <si>
    <t>SANTA VITTORIA IN MATENANO (AP)</t>
  </si>
  <si>
    <t>MONTE SAN GIUSTO (MC)</t>
  </si>
  <si>
    <t>MONTE SAN PIETRANGELI (AP)</t>
  </si>
  <si>
    <t>MONTE VIDON COMBATTE (AP)</t>
  </si>
  <si>
    <t>MONTAPPONE (AP)</t>
  </si>
  <si>
    <t>MONTE VIDON CORRADO (AP)</t>
  </si>
  <si>
    <t>MONTOTTONE (AP)</t>
  </si>
  <si>
    <t>MORESCO (AP)</t>
  </si>
  <si>
    <t>ORTEZZANO (AP)</t>
  </si>
  <si>
    <t>ALTIDONA (AP)</t>
  </si>
  <si>
    <t>ALBA ADRIATICA (TE)</t>
  </si>
  <si>
    <t>PETRITOLI (AP)</t>
  </si>
  <si>
    <t>PORTO SANT'ELPIDIO (AP)</t>
  </si>
  <si>
    <t>SMERILLO (AP)</t>
  </si>
  <si>
    <t>RAPAGNANO (AP)</t>
  </si>
  <si>
    <t>ACQUAFONDATA (FR)</t>
  </si>
  <si>
    <t>ACUTO (FR)</t>
  </si>
  <si>
    <t>ALATRI (FR)</t>
  </si>
  <si>
    <t>FERENTINO (FR)</t>
  </si>
  <si>
    <t>SORA (FR)</t>
  </si>
  <si>
    <t>AMASENO (FR)</t>
  </si>
  <si>
    <t>CECCANO (FR)</t>
  </si>
  <si>
    <t>ANAGNI (FR)</t>
  </si>
  <si>
    <t>AQUINO (FR)</t>
  </si>
  <si>
    <t>FONTANA LIRI (FR)</t>
  </si>
  <si>
    <t>ARCE (FR)</t>
  </si>
  <si>
    <t>ARPINO (FR)</t>
  </si>
  <si>
    <t>ISOLA DEL LIRI (FR)</t>
  </si>
  <si>
    <t>ATINA (FR)</t>
  </si>
  <si>
    <t>FORMIA (LT)</t>
  </si>
  <si>
    <t>BELMONTE CASTELLO (FR)</t>
  </si>
  <si>
    <t>VEROLI (FR)</t>
  </si>
  <si>
    <t>BOVILLE ERNICA (FR)</t>
  </si>
  <si>
    <t>IRLANDA</t>
  </si>
  <si>
    <t>CASALVIERI (FR)</t>
  </si>
  <si>
    <t>CASTELLIRI (FR)</t>
  </si>
  <si>
    <t>CASTELNUOVO PARANO (FR)</t>
  </si>
  <si>
    <t>CASTROCIELO (FR)</t>
  </si>
  <si>
    <t>CEPRANO (FR)</t>
  </si>
  <si>
    <t>CASTRO DEI VOLSCI (FR)</t>
  </si>
  <si>
    <t>COLFELICE (FR)</t>
  </si>
  <si>
    <t>COLLEPARDO (FR)</t>
  </si>
  <si>
    <t>CORENO AUSONIO (FR)</t>
  </si>
  <si>
    <t>ESPERIA (FR)</t>
  </si>
  <si>
    <t>FILETTINO (FR)</t>
  </si>
  <si>
    <t>FIUGGI (FR)</t>
  </si>
  <si>
    <t>VELLETRI (RM)</t>
  </si>
  <si>
    <t>GALLINARO (FR)</t>
  </si>
  <si>
    <t>GUARCINO (FR)</t>
  </si>
  <si>
    <t>MONTE SAN GIOVANNI CAMPANO (FR)</t>
  </si>
  <si>
    <t>MOROLO (FR)</t>
  </si>
  <si>
    <t>PALIANO (FR)</t>
  </si>
  <si>
    <t>PASTENA (FR)</t>
  </si>
  <si>
    <t>PATRICA (FR)</t>
  </si>
  <si>
    <t>PICINISCO (FR)</t>
  </si>
  <si>
    <t>PICO (FR)</t>
  </si>
  <si>
    <t>PIGLIO (FR)</t>
  </si>
  <si>
    <t>COLLEFERRO (RM)</t>
  </si>
  <si>
    <t>PIGNATARO INTERAMNA (FR)</t>
  </si>
  <si>
    <t>CARINOLA (CE)</t>
  </si>
  <si>
    <t>POFI (FR)</t>
  </si>
  <si>
    <t>POSTA FIBRENO (FR)</t>
  </si>
  <si>
    <t>RIPI (FR)</t>
  </si>
  <si>
    <t>ROCCA D'ARCE (FR)</t>
  </si>
  <si>
    <t>SAN BIAGIO SARACINISCO (FR)</t>
  </si>
  <si>
    <t>SAN DONATO VAL DI COMINO (FR)</t>
  </si>
  <si>
    <t>SAN GIORGIO A LIRI (FR)</t>
  </si>
  <si>
    <t>SANT'AMBROGIO SUL GARIGLIANO (FR)</t>
  </si>
  <si>
    <t>SANT'ANDREA DEL GARIGLIANO (FR)</t>
  </si>
  <si>
    <t>SANT'APOLLINARE (FR)</t>
  </si>
  <si>
    <t>SANTOPADRE (FR)</t>
  </si>
  <si>
    <t>SAN VITTORE DEL LAZIO (FR)</t>
  </si>
  <si>
    <t>SETTEFRATI (FR)</t>
  </si>
  <si>
    <t>SGURGOLA (FR)</t>
  </si>
  <si>
    <t>STRANGOLAGALLI (FR)</t>
  </si>
  <si>
    <t>SUPINO (FR)</t>
  </si>
  <si>
    <t>TERELLE (FR)</t>
  </si>
  <si>
    <t>TORRE CAJETANI (FR)</t>
  </si>
  <si>
    <t>TORRICE (FR)</t>
  </si>
  <si>
    <t>TREVI NEL LAZIO (FR)</t>
  </si>
  <si>
    <t>TRIVIGLIANO (FR)</t>
  </si>
  <si>
    <t>VALLEMAIO (FR)</t>
  </si>
  <si>
    <t>ROCCASECCA (FR)</t>
  </si>
  <si>
    <t>VALLEROTONDA (FR)</t>
  </si>
  <si>
    <t>VICALVI (FR)</t>
  </si>
  <si>
    <t>SUMMONTE (AV)</t>
  </si>
  <si>
    <t>VICO NEL LAZIO (FR)</t>
  </si>
  <si>
    <t>VILLA LATINA (FR)</t>
  </si>
  <si>
    <t>VILLA SANTA LUCIA (FR)</t>
  </si>
  <si>
    <t>VILLA SANTO STEFANO (FR)</t>
  </si>
  <si>
    <t>CASAVATORE (NA)</t>
  </si>
  <si>
    <t>APRILIA (LT)</t>
  </si>
  <si>
    <t>ANZIO (RM)</t>
  </si>
  <si>
    <t>BASSIANO (LT)</t>
  </si>
  <si>
    <t>CAMPODIMELE (LT)</t>
  </si>
  <si>
    <t>CASTELFORTE (LT)</t>
  </si>
  <si>
    <t>MINTURNO (LT)</t>
  </si>
  <si>
    <t>CISTERNA DI LATINA (LT)</t>
  </si>
  <si>
    <t>CORI (LT)</t>
  </si>
  <si>
    <t>FONDI (LT)</t>
  </si>
  <si>
    <t>ITRI (LT)</t>
  </si>
  <si>
    <t>GAETA (LT)</t>
  </si>
  <si>
    <t>FRATTAMAGGIORE (NA)</t>
  </si>
  <si>
    <t>LENOLA (LT)</t>
  </si>
  <si>
    <t>MAENZA (LT)</t>
  </si>
  <si>
    <t>PONTINIA (LT)</t>
  </si>
  <si>
    <t>PONZA (LT)</t>
  </si>
  <si>
    <t>ROCCA MASSIMA (LT)</t>
  </si>
  <si>
    <t>SABAUDIA (LT)</t>
  </si>
  <si>
    <t>SAN MARCELLO (AN)</t>
  </si>
  <si>
    <t>SAN FELICE CIRCEO (LT)</t>
  </si>
  <si>
    <t>SANTI COSMA E DAMIANO (LT)</t>
  </si>
  <si>
    <t>SEZZE (LT)</t>
  </si>
  <si>
    <t>SONNINO (LT)</t>
  </si>
  <si>
    <t>CITTADUCALE (RI)</t>
  </si>
  <si>
    <t>ACCUMOLI (RI)</t>
  </si>
  <si>
    <t>AMATRICE (RI)</t>
  </si>
  <si>
    <t>CITTAREALE (RI)</t>
  </si>
  <si>
    <t>ASCREA (RI)</t>
  </si>
  <si>
    <t>BELMONTE IN SABINA (RI)</t>
  </si>
  <si>
    <t>BORBONA (RI)</t>
  </si>
  <si>
    <t>CANTALUPO IN SABINA (RI)</t>
  </si>
  <si>
    <t>LEONESSA (RI)</t>
  </si>
  <si>
    <t>CASAPROTA (RI)</t>
  </si>
  <si>
    <t>CASPERIA (RI)</t>
  </si>
  <si>
    <t>CASTEL DI TORA (RI)</t>
  </si>
  <si>
    <t>CASTELNUOVO DI FARFA (RI)</t>
  </si>
  <si>
    <t>CASTEL SANT'ANGELO (RI)</t>
  </si>
  <si>
    <t>COLLALTO SABINO (RI)</t>
  </si>
  <si>
    <t>COLLE DI TORA (RI)</t>
  </si>
  <si>
    <t>COLLEGIOVE (RI)</t>
  </si>
  <si>
    <t>MAGLIANO SABINA (RI)</t>
  </si>
  <si>
    <t>COLLEVECCHIO (RI)</t>
  </si>
  <si>
    <t>COLLI SUL VELINO (RI)</t>
  </si>
  <si>
    <t>CONFIGNI (RI)</t>
  </si>
  <si>
    <t>CONTIGLIANO (RI)</t>
  </si>
  <si>
    <t>FIAMIGNANO (RI)</t>
  </si>
  <si>
    <t>POGGIO CATINO (RI)</t>
  </si>
  <si>
    <t>FRASSO SABINO (RI)</t>
  </si>
  <si>
    <t>LONGONE SABINO (RI)</t>
  </si>
  <si>
    <t>PESCOROCCHIANO (RI)</t>
  </si>
  <si>
    <t>CANEPINA (VT)</t>
  </si>
  <si>
    <t>MICIGLIANO (RI)</t>
  </si>
  <si>
    <t>MONTEBUONO (RI)</t>
  </si>
  <si>
    <t>NIGERIA</t>
  </si>
  <si>
    <t>MONTE SAN GIOVANNI IN SABINA (RI)</t>
  </si>
  <si>
    <t>NESPOLO (RI)</t>
  </si>
  <si>
    <t>TAGLIACOZZO (AQ)</t>
  </si>
  <si>
    <t>PETRELLA SALTO (RI)</t>
  </si>
  <si>
    <t>POGGIO BUSTONE (RI)</t>
  </si>
  <si>
    <t>ADRANO (CT)</t>
  </si>
  <si>
    <t>POGGIO MIRTETO (RI)</t>
  </si>
  <si>
    <t>POGGIO MOIANO (RI)</t>
  </si>
  <si>
    <t>POSTA (RI)</t>
  </si>
  <si>
    <t>TIVOLI (RM)</t>
  </si>
  <si>
    <t>SALISANO (RI)</t>
  </si>
  <si>
    <t>SCANDRIGLIA (RI)</t>
  </si>
  <si>
    <t>TARANO (RI)</t>
  </si>
  <si>
    <t>TORRI IN SABINA (RI)</t>
  </si>
  <si>
    <t>VARCO SABINO (RI)</t>
  </si>
  <si>
    <t>AFFILE (RM)</t>
  </si>
  <si>
    <t>SUBIACO (RM)</t>
  </si>
  <si>
    <t>AGOSTA (RM)</t>
  </si>
  <si>
    <t>MARINO (RM)</t>
  </si>
  <si>
    <t>ALBANO LAZIALE (RM)</t>
  </si>
  <si>
    <t>ANTICOLI CORRADO (RM)</t>
  </si>
  <si>
    <t>ARCINAZZO ROMANO (RM)</t>
  </si>
  <si>
    <t>POMEZIA (RM)</t>
  </si>
  <si>
    <t>TORRE ANNUNZIATA (NA)</t>
  </si>
  <si>
    <t>ARDEA (RM)</t>
  </si>
  <si>
    <t>ARICCIA (RM)</t>
  </si>
  <si>
    <t>BRACCIANO (RM)</t>
  </si>
  <si>
    <t>CAMERATA NUOVA (RM)</t>
  </si>
  <si>
    <t>CAMPAGNANO DI ROMA (RM)</t>
  </si>
  <si>
    <t>CANTERANO (RM)</t>
  </si>
  <si>
    <t>CAPENA (RM)</t>
  </si>
  <si>
    <t>CARPINETO ROMANO (RM)</t>
  </si>
  <si>
    <t>CASAPE (RM)</t>
  </si>
  <si>
    <t>FILADELFIA (CZ)</t>
  </si>
  <si>
    <t>CASTEL SAN PIETRO ROMANO (RM)</t>
  </si>
  <si>
    <t>CAVE (RM)</t>
  </si>
  <si>
    <t>CERRETO LAZIALE (RM)</t>
  </si>
  <si>
    <t>CERVARA DI ROMA (RM)</t>
  </si>
  <si>
    <t>CICILIANO (RM)</t>
  </si>
  <si>
    <t>CINETO ROMANO (RM)</t>
  </si>
  <si>
    <t>SANT'ANGELO DEI LOMBARDI (AV)</t>
  </si>
  <si>
    <t>CIVITELLA SAN PAOLO (RM)</t>
  </si>
  <si>
    <t>COLONNA (RM)</t>
  </si>
  <si>
    <t>FRASCATI (RM)</t>
  </si>
  <si>
    <t>FIANO ROMANO (RM)</t>
  </si>
  <si>
    <t>VICOVARO (RM)</t>
  </si>
  <si>
    <t>FELITTO (SA)</t>
  </si>
  <si>
    <t>MENTANA (RM)</t>
  </si>
  <si>
    <t>SACROFANO (RM)</t>
  </si>
  <si>
    <t>CAMPOGALLIANO (MO)</t>
  </si>
  <si>
    <t>FORMELLO (RM)</t>
  </si>
  <si>
    <t>GALLICANO NEL LAZIO (RM)</t>
  </si>
  <si>
    <t>GENZANO DI ROMA (RM)</t>
  </si>
  <si>
    <t>GERANO (RM)</t>
  </si>
  <si>
    <t>GUIDONIA MONTECELIO (RM)</t>
  </si>
  <si>
    <t>JENNE (RM)</t>
  </si>
  <si>
    <t>LABICO (RM)</t>
  </si>
  <si>
    <t>NETTUNO (RM)</t>
  </si>
  <si>
    <t>CERVETERI (RM)</t>
  </si>
  <si>
    <t>LANUVIO (RM)</t>
  </si>
  <si>
    <t>MANDELA (RM)</t>
  </si>
  <si>
    <t>MARANO EQUO (RM)</t>
  </si>
  <si>
    <t>MARCELLINA (RM)</t>
  </si>
  <si>
    <t>TRICARICO (MT)</t>
  </si>
  <si>
    <t>MONTEROTONDO (RM)</t>
  </si>
  <si>
    <t>MORLUPO (RM)</t>
  </si>
  <si>
    <t>NAZZANO (RM)</t>
  </si>
  <si>
    <t>NEMI (RM)</t>
  </si>
  <si>
    <t>ZAGAROLO (RM)</t>
  </si>
  <si>
    <t>PERCILE (RM)</t>
  </si>
  <si>
    <t>PISONIANO (RM)</t>
  </si>
  <si>
    <t>BELLEGRA (RM)</t>
  </si>
  <si>
    <t>POLI (RM)</t>
  </si>
  <si>
    <t>DERUTA (PG)</t>
  </si>
  <si>
    <t>PONZANO ROMANO (RM)</t>
  </si>
  <si>
    <t>PIZZOLI (AQ)</t>
  </si>
  <si>
    <t>RIOFREDDO (RM)</t>
  </si>
  <si>
    <t>ROCCA DI CAVE (RM)</t>
  </si>
  <si>
    <t>ROCCA SANTO STEFANO (RM)</t>
  </si>
  <si>
    <t>ROIATE (RM)</t>
  </si>
  <si>
    <t>ROVIANO (RM)</t>
  </si>
  <si>
    <t>SAMBUCI (RM)</t>
  </si>
  <si>
    <t>SAN GREGORIO DA SASSOLA (RM)</t>
  </si>
  <si>
    <t>ALLUMIERE (RM)</t>
  </si>
  <si>
    <t>SANT'ANGELO ROMANO (RM)</t>
  </si>
  <si>
    <t>SANT'ORESTE (RM)</t>
  </si>
  <si>
    <t>SAN VITO ROMANO (RM)</t>
  </si>
  <si>
    <t>SARACINESCO (RM)</t>
  </si>
  <si>
    <t>SEGNI (RM)</t>
  </si>
  <si>
    <t>PIEDIMONTE MATESE (CE)</t>
  </si>
  <si>
    <t>TOLFA (RM)</t>
  </si>
  <si>
    <t>TORRITA TIBERINA (RM)</t>
  </si>
  <si>
    <t>TREVIGNANO ROMANO (RM)</t>
  </si>
  <si>
    <t>VALLEPIETRA (RM)</t>
  </si>
  <si>
    <t>VALLINFREDA (RM)</t>
  </si>
  <si>
    <t>VALMONTONE (RM)</t>
  </si>
  <si>
    <t>VIVARO ROMANO (RM)</t>
  </si>
  <si>
    <t>ACQUAPENDENTE (VT)</t>
  </si>
  <si>
    <t>ARLENA DI CASTRO (VT)</t>
  </si>
  <si>
    <t>CARERI (RC)</t>
  </si>
  <si>
    <t>BARBARANO ROMANO (VT)</t>
  </si>
  <si>
    <t>BASSANO IN TEVERINA (VT)</t>
  </si>
  <si>
    <t>RONCIGLIONE (VT)</t>
  </si>
  <si>
    <t>VETRALLA (VT)</t>
  </si>
  <si>
    <t>BLERA (VT)</t>
  </si>
  <si>
    <t>BOLSENA (VT)</t>
  </si>
  <si>
    <t>BOMARZO (VT)</t>
  </si>
  <si>
    <t>CALCATA (VT)</t>
  </si>
  <si>
    <t>TUSCANIA (VT)</t>
  </si>
  <si>
    <t>CAPODIMONTE (VT)</t>
  </si>
  <si>
    <t>CAPRAROLA (VT)</t>
  </si>
  <si>
    <t>CARBOGNANO (VT)</t>
  </si>
  <si>
    <t>CASTEL SANT'ELIA (VT)</t>
  </si>
  <si>
    <t>APECCHIO (PS)</t>
  </si>
  <si>
    <t>CELLENO (VT)</t>
  </si>
  <si>
    <t>GRAFFIGNANO (VT)</t>
  </si>
  <si>
    <t>CELLERE (VT)</t>
  </si>
  <si>
    <t>CORCHIANO (VT)</t>
  </si>
  <si>
    <t>FALERIA (VT)</t>
  </si>
  <si>
    <t>FARNESE (VT)</t>
  </si>
  <si>
    <t>GRADOLI (VT)</t>
  </si>
  <si>
    <t>ISCHIA DI CASTRO (VT)</t>
  </si>
  <si>
    <t>CELLARA (CS)</t>
  </si>
  <si>
    <t>LUBRIANO (VT)</t>
  </si>
  <si>
    <t>MARTA (VT)</t>
  </si>
  <si>
    <t>NEPI (VT)</t>
  </si>
  <si>
    <t>ONANO (VT)</t>
  </si>
  <si>
    <t>ORTE (VT)</t>
  </si>
  <si>
    <t>PIANSANO (VT)</t>
  </si>
  <si>
    <t>PROCENO (VT)</t>
  </si>
  <si>
    <t>SAN LORENZO NUOVO (VT)</t>
  </si>
  <si>
    <t>SORIANO NEL CIMINO (VT)</t>
  </si>
  <si>
    <t>SUTRI (VT)</t>
  </si>
  <si>
    <t>TESSENNANO (VT)</t>
  </si>
  <si>
    <t>VASANELLO (VT)</t>
  </si>
  <si>
    <t>BOTRICELLO (CZ)</t>
  </si>
  <si>
    <t>VIGNANELLO (VT)</t>
  </si>
  <si>
    <t>MADDALONI (CE)</t>
  </si>
  <si>
    <t>ALTINO (CH)</t>
  </si>
  <si>
    <t>CHIETI (CH)</t>
  </si>
  <si>
    <t>ARIELLI (CH)</t>
  </si>
  <si>
    <t>VASTO (CH)</t>
  </si>
  <si>
    <t>BORRELLO (CH)</t>
  </si>
  <si>
    <t>BUCCHIANICO (CH)</t>
  </si>
  <si>
    <t>CANOSA SANNITA (CH)</t>
  </si>
  <si>
    <t>CARPINETO SINELLO (CH)</t>
  </si>
  <si>
    <t>CARUNCHIO (CH)</t>
  </si>
  <si>
    <t>CASALBORDINO (CH)</t>
  </si>
  <si>
    <t>CASTEL FRENTANO (CH)</t>
  </si>
  <si>
    <t>TORREBRUNA (CH)</t>
  </si>
  <si>
    <t>FARA FILIORUM PETRI (CH)</t>
  </si>
  <si>
    <t>POPOLI (PE)</t>
  </si>
  <si>
    <t>CIVITALUPARELLA (CH)</t>
  </si>
  <si>
    <t>CIVITELLA MESSER RAIMONDO (CH)</t>
  </si>
  <si>
    <t>COLLEDIMEZZO (CH)</t>
  </si>
  <si>
    <t>CRECCHIO (CH)</t>
  </si>
  <si>
    <t>CUPELLO (CH)</t>
  </si>
  <si>
    <t>FARA SAN MARTINO (CH)</t>
  </si>
  <si>
    <t>FILETTO (CH)</t>
  </si>
  <si>
    <t>FOSSACESIA (CH)</t>
  </si>
  <si>
    <t>FRAINE (CH)</t>
  </si>
  <si>
    <t>FRESAGRANDINARIA (CH)</t>
  </si>
  <si>
    <t>FRISA (CH)</t>
  </si>
  <si>
    <t>GAMBERALE (CH)</t>
  </si>
  <si>
    <t>LAMA DEI PELIGNI (CH)</t>
  </si>
  <si>
    <t>LENTELLA (CH)</t>
  </si>
  <si>
    <t>MONTAZZOLI (CH)</t>
  </si>
  <si>
    <t>AGNONE (IS)</t>
  </si>
  <si>
    <t>MONTEFERRANTE (CH)</t>
  </si>
  <si>
    <t>MONTELAPIANO (CH)</t>
  </si>
  <si>
    <t>MONTENERODOMO (CH)</t>
  </si>
  <si>
    <t>MOZZAGROGNA (CH)</t>
  </si>
  <si>
    <t>SALLE (PE)</t>
  </si>
  <si>
    <t>PALENA (CH)</t>
  </si>
  <si>
    <t>PALMOLI (CH)</t>
  </si>
  <si>
    <t>PALOMBARO (CH)</t>
  </si>
  <si>
    <t>PENNADOMO (CH)</t>
  </si>
  <si>
    <t>PENNAPIEDIMONTE (CH)</t>
  </si>
  <si>
    <t>PERANO (CH)</t>
  </si>
  <si>
    <t>PIETRAFERRAZZANA (CH)</t>
  </si>
  <si>
    <t>PIZZOFERRATO (CH)</t>
  </si>
  <si>
    <t>PIANELLA (PE)</t>
  </si>
  <si>
    <t>POLLUTRI (CH)</t>
  </si>
  <si>
    <t>QUADRI (CH)</t>
  </si>
  <si>
    <t>RAPINO (CH)</t>
  </si>
  <si>
    <t>RIPA TEATINA (CH)</t>
  </si>
  <si>
    <t>ROIO DEL SANGRO (CH)</t>
  </si>
  <si>
    <t>SAN BUONO (CH)</t>
  </si>
  <si>
    <t>SAN GIOVANNI TEATINO (CH)</t>
  </si>
  <si>
    <t>SAN SALVO (CH)</t>
  </si>
  <si>
    <t>ROCCASCALEGNA (CH)</t>
  </si>
  <si>
    <t>SCHIAVI DI ABRUZZO (CH)</t>
  </si>
  <si>
    <t>TARANTA PELIGNA (CH)</t>
  </si>
  <si>
    <t>TOLLO (CH)</t>
  </si>
  <si>
    <t>TORNARECCIO (CH)</t>
  </si>
  <si>
    <t>TORREVECCHIA TEATINA (CH)</t>
  </si>
  <si>
    <t>TUFILLO (CH)</t>
  </si>
  <si>
    <t>MARSICO NUOVO (PZ)</t>
  </si>
  <si>
    <t>VILLAMAGNA (CH)</t>
  </si>
  <si>
    <t>VILLA SANTA MARIA (CH)</t>
  </si>
  <si>
    <t>AIELLI (AQ)</t>
  </si>
  <si>
    <t>ALFEDENA (AQ)</t>
  </si>
  <si>
    <t>ANVERSA DEGLI ABRUZZI (AQ)</t>
  </si>
  <si>
    <t>BALSORANO (AQ)</t>
  </si>
  <si>
    <t>BISEGNA (AQ)</t>
  </si>
  <si>
    <t>PESCINA (AQ)</t>
  </si>
  <si>
    <t>CAGNANO AMITERNO (AQ)</t>
  </si>
  <si>
    <t>CALASCIO (AQ)</t>
  </si>
  <si>
    <t>CAMPOTOSTO (AQ)</t>
  </si>
  <si>
    <t>CANISTRO (AQ)</t>
  </si>
  <si>
    <t>CANSANO (AQ)</t>
  </si>
  <si>
    <t>CAPISTRELLO (AQ)</t>
  </si>
  <si>
    <t>CAPITIGNANO (AQ)</t>
  </si>
  <si>
    <t>CAPORCIANO (AQ)</t>
  </si>
  <si>
    <t>CAPPADOCIA (AQ)</t>
  </si>
  <si>
    <t>CASTELLAFIUME (AQ)</t>
  </si>
  <si>
    <t>CASTELVECCHIO CALVISIO (AQ)</t>
  </si>
  <si>
    <t>CELANO (AQ)</t>
  </si>
  <si>
    <t>CERCHIO (AQ)</t>
  </si>
  <si>
    <t>CIVITELLA ALFEDENA (AQ)</t>
  </si>
  <si>
    <t>COLLARMELE (AQ)</t>
  </si>
  <si>
    <t>COLLEPIETRO (AQ)</t>
  </si>
  <si>
    <t>CAPESTRANO (AQ)</t>
  </si>
  <si>
    <t>CASTEL DEL GIUDICE (IS)</t>
  </si>
  <si>
    <t>GORIANO SICOLI (AQ)</t>
  </si>
  <si>
    <t>LECCE NEI MARSI (AQ)</t>
  </si>
  <si>
    <t>LUCO DEI MARSI (AQ)</t>
  </si>
  <si>
    <t>LUCOLI (AQ)</t>
  </si>
  <si>
    <t>MAGLIANO DE' MARSI (AQ)</t>
  </si>
  <si>
    <t>MASSA D'ALBE (AQ)</t>
  </si>
  <si>
    <t>MONTEREALE (AQ)</t>
  </si>
  <si>
    <t>MORINO (AQ)</t>
  </si>
  <si>
    <t>NAVELLI (AQ)</t>
  </si>
  <si>
    <t>OPI (AQ)</t>
  </si>
  <si>
    <t>ORICOLA (AQ)</t>
  </si>
  <si>
    <t>ORTUCCHIO (AQ)</t>
  </si>
  <si>
    <t>PACENTRO (AQ)</t>
  </si>
  <si>
    <t>PERETO (AQ)</t>
  </si>
  <si>
    <t>PESCASSEROLI (AQ)</t>
  </si>
  <si>
    <t>PESCOCOSTANZO (AQ)</t>
  </si>
  <si>
    <t>PETTORANO SUL GIZIO (AQ)</t>
  </si>
  <si>
    <t>TOCCO DA CASAURIA (PE)</t>
  </si>
  <si>
    <t>BUGNARA (AQ)</t>
  </si>
  <si>
    <t>RAIANO (AQ)</t>
  </si>
  <si>
    <t>RIVISONDOLI (AQ)</t>
  </si>
  <si>
    <t>ROCCACASALE (AQ)</t>
  </si>
  <si>
    <t>ROCCA DI BOTTE (AQ)</t>
  </si>
  <si>
    <t>ROCCA DI CAMBIO (AQ)</t>
  </si>
  <si>
    <t>ROCCA DI MEZZO (AQ)</t>
  </si>
  <si>
    <t>ROCCA PIA (AQ)</t>
  </si>
  <si>
    <t>SAN PIO DELLE CAMERE (AQ)</t>
  </si>
  <si>
    <t>SANTE MARIE (AQ)</t>
  </si>
  <si>
    <t>SAN VINCENZO VALLE ROVETO (AQ)</t>
  </si>
  <si>
    <t>SCANNO (AQ)</t>
  </si>
  <si>
    <t>SANTERAMO IN COLLE (BA)</t>
  </si>
  <si>
    <t>VILLALAGO (AQ)</t>
  </si>
  <si>
    <t>VILLA SANTA LUCIA DEGLI ABRUZZI (AQ)</t>
  </si>
  <si>
    <t>VITTORITO (AQ)</t>
  </si>
  <si>
    <t>ABBATEGGIO (PE)</t>
  </si>
  <si>
    <t>GALLUCCIO (CE)</t>
  </si>
  <si>
    <t>TORRE DE' PASSERI (PE)</t>
  </si>
  <si>
    <t>BRITTOLI (PE)</t>
  </si>
  <si>
    <t>BUSSI SUL TIRINO (PE)</t>
  </si>
  <si>
    <t>CARAMANICO TERME (PE)</t>
  </si>
  <si>
    <t>CARPINETO DELLA NORA (PE)</t>
  </si>
  <si>
    <t>CATIGNANO (PE)</t>
  </si>
  <si>
    <t>CEPAGATTI (PE)</t>
  </si>
  <si>
    <t>CITTA' SANT'ANGELO (PE)</t>
  </si>
  <si>
    <t>MOSCUFO (PE)</t>
  </si>
  <si>
    <t>CIVITAQUANA (PE)</t>
  </si>
  <si>
    <t>CIVITELLA CASANOVA (PE)</t>
  </si>
  <si>
    <t>ELICE (PE)</t>
  </si>
  <si>
    <t>PICCIANO (PE)</t>
  </si>
  <si>
    <t>FARINDOLA (PE)</t>
  </si>
  <si>
    <t>LORETO APRUTINO (PE)</t>
  </si>
  <si>
    <t>MANOPPELLO (PE)</t>
  </si>
  <si>
    <t>MONTEBELLO DI BERTONA (PE)</t>
  </si>
  <si>
    <t>MONTESILVANO (PE)</t>
  </si>
  <si>
    <t>PESCOSANSONESCO (PE)</t>
  </si>
  <si>
    <t>ROCCAMORICE (PE)</t>
  </si>
  <si>
    <t>ROSCIANO (PE)</t>
  </si>
  <si>
    <t>SAN VALENTINO IN ABRUZZO CITERIORE (PE)</t>
  </si>
  <si>
    <t>SCAFA (PE)</t>
  </si>
  <si>
    <t>ZIMBABWE</t>
  </si>
  <si>
    <t>SPOLTORE (PE)</t>
  </si>
  <si>
    <t>TURRIVALIGNANI (PE)</t>
  </si>
  <si>
    <t>COLONNELLA (TE)</t>
  </si>
  <si>
    <t>NERETO (TE)</t>
  </si>
  <si>
    <t>CERMIGNANO (TE)</t>
  </si>
  <si>
    <t>ARSITA (TE)</t>
  </si>
  <si>
    <t>SANT'OMERO (TE)</t>
  </si>
  <si>
    <t>CAMPLI (TE)</t>
  </si>
  <si>
    <t>CASTILENTI (TE)</t>
  </si>
  <si>
    <t>CASTIGLIONE MESSER RAIMONDO (TE)</t>
  </si>
  <si>
    <t>CELLINO ATTANASIO (TE)</t>
  </si>
  <si>
    <t>COLLEDARA (TE)</t>
  </si>
  <si>
    <t>CORROPOLI (TE)</t>
  </si>
  <si>
    <t>APRICENA (FG)</t>
  </si>
  <si>
    <t>CORTINO (TE)</t>
  </si>
  <si>
    <t>FANO ADRIANO (TE)</t>
  </si>
  <si>
    <t>GIULIANOVA (TE)</t>
  </si>
  <si>
    <t>ISOLA DEL GRAN SASSO D'ITALIA (TE)</t>
  </si>
  <si>
    <t>BISENTI (TE)</t>
  </si>
  <si>
    <t>MONTEFINO (TE)</t>
  </si>
  <si>
    <t>MONTORIO AL VOMANO (TE)</t>
  </si>
  <si>
    <t>MORRO D'ORO (TE)</t>
  </si>
  <si>
    <t>CAMPOCHIARO (CB)</t>
  </si>
  <si>
    <t>PIETRACAMELA (TE)</t>
  </si>
  <si>
    <t>ROCCA SANTA MARIA (TE)</t>
  </si>
  <si>
    <t>SANT'EGIDIO ALLA VIBRATA (TE)</t>
  </si>
  <si>
    <t>CROGNALETO (TE)</t>
  </si>
  <si>
    <t>TORRICELLA SICURA (TE)</t>
  </si>
  <si>
    <t>TORTORETO (TE)</t>
  </si>
  <si>
    <t>CONTROGUERRA (TE)</t>
  </si>
  <si>
    <t>VALLE CASTELLANA (TE)</t>
  </si>
  <si>
    <t>ACQUAVIVA COLLECROCE (CB)</t>
  </si>
  <si>
    <t>BOJANO (CB)</t>
  </si>
  <si>
    <t>BONEFRO (CB)</t>
  </si>
  <si>
    <t>BUSSO (CB)</t>
  </si>
  <si>
    <t>RICCIA (CB)</t>
  </si>
  <si>
    <t>TERMOLI (CB)</t>
  </si>
  <si>
    <t>CAMPOLIETO (CB)</t>
  </si>
  <si>
    <t>CAMPOMARINO (CB)</t>
  </si>
  <si>
    <t>CASACALENDA (CB)</t>
  </si>
  <si>
    <t>CASTELLINO DEL BIFERNO (CB)</t>
  </si>
  <si>
    <t>CASTELMAURO (CB)</t>
  </si>
  <si>
    <t>CASTROPIGNANO (CB)</t>
  </si>
  <si>
    <t>CERCEMAGGIORE (CB)</t>
  </si>
  <si>
    <t>CIVITACAMPOMARANO (CB)</t>
  </si>
  <si>
    <t>ISERNIA (IS)</t>
  </si>
  <si>
    <t>DURONIA (CB)</t>
  </si>
  <si>
    <t>FERRAZZANO (CB)</t>
  </si>
  <si>
    <t>MONTELONGO (CB)</t>
  </si>
  <si>
    <t>GAMBATESA (CB)</t>
  </si>
  <si>
    <t>GUARDIALFIERA (CB)</t>
  </si>
  <si>
    <t>GUGLIONESI (CB)</t>
  </si>
  <si>
    <t>CALVI SAN NAZZARO (BN)</t>
  </si>
  <si>
    <t>LUCITO (CB)</t>
  </si>
  <si>
    <t>PIETRACATELLA (CB)</t>
  </si>
  <si>
    <t>LUPARA (CB)</t>
  </si>
  <si>
    <t>MACCHIA VALFORTORE (CB)</t>
  </si>
  <si>
    <t>UCRAINA</t>
  </si>
  <si>
    <t>MOLISE (CB)</t>
  </si>
  <si>
    <t>MONACILIONI (CB)</t>
  </si>
  <si>
    <t>MONTAGANO (CB)</t>
  </si>
  <si>
    <t>MONTECILFONE (CB)</t>
  </si>
  <si>
    <t>MONTEMITRO (CB)</t>
  </si>
  <si>
    <t>MONTENERO DI BISACCIA (CB)</t>
  </si>
  <si>
    <t>MONTORIO NEI FRENTANI (CB)</t>
  </si>
  <si>
    <t>MORRONE DEL SANNIO (CB)</t>
  </si>
  <si>
    <t>ORATINO (CB)</t>
  </si>
  <si>
    <t>PALATA (CB)</t>
  </si>
  <si>
    <t>PETACCIATO (CB)</t>
  </si>
  <si>
    <t>CAVA DE' TIRRENI (SA)</t>
  </si>
  <si>
    <t>PIETRACUPA (CB)</t>
  </si>
  <si>
    <t>PROVVIDENTI (CB)</t>
  </si>
  <si>
    <t>ROCCAVIVARA (CB)</t>
  </si>
  <si>
    <t>SAN BIASE (CB)</t>
  </si>
  <si>
    <t>SAN FELICE DEL MOLISE (CB)</t>
  </si>
  <si>
    <t>SAN GIOVANNI IN GALDO (CB)</t>
  </si>
  <si>
    <t>SAN GIULIANO DEL SANNIO (CB)</t>
  </si>
  <si>
    <t>SAN MARTINO IN PENSILIS (CB)</t>
  </si>
  <si>
    <t>SANT'ELIA A PIANISI (CB)</t>
  </si>
  <si>
    <t>SEPINO (CB)</t>
  </si>
  <si>
    <t>TAVENNA (CB)</t>
  </si>
  <si>
    <t>MONTEFALCONE NEL SANNIO (CB)</t>
  </si>
  <si>
    <t>TRIVENTO (CB)</t>
  </si>
  <si>
    <t>LUCERA (FG)</t>
  </si>
  <si>
    <t>VINCHIATURO (CB)</t>
  </si>
  <si>
    <t>ACQUAVIVA D'ISERNIA (IS)</t>
  </si>
  <si>
    <t>CAPRACOTTA (IS)</t>
  </si>
  <si>
    <t>CANTALUPO NEL SANNIO (IS)</t>
  </si>
  <si>
    <t>CAROVILLI (IS)</t>
  </si>
  <si>
    <t>CARPINONE (IS)</t>
  </si>
  <si>
    <t>CASTELPETROSO (IS)</t>
  </si>
  <si>
    <t>CASTEL SAN VINCENZO (IS)</t>
  </si>
  <si>
    <t>CASTELVERRINO (IS)</t>
  </si>
  <si>
    <t>CERRO AL VOLTURNO (IS)</t>
  </si>
  <si>
    <t>PIETRABBONDANTE (IS)</t>
  </si>
  <si>
    <t>FILIGNANO (IS)</t>
  </si>
  <si>
    <t>FROSOLONE (IS)</t>
  </si>
  <si>
    <t>JELSI (CB)</t>
  </si>
  <si>
    <t>MACCHIAGODENA (IS)</t>
  </si>
  <si>
    <t>MONTAQUILA (IS)</t>
  </si>
  <si>
    <t>MONTERODUNI (IS)</t>
  </si>
  <si>
    <t>PESCOPENNATARO (IS)</t>
  </si>
  <si>
    <t>PETTORANELLO DEL MOLISE (IS)</t>
  </si>
  <si>
    <t>ROCCASICURA (IS)</t>
  </si>
  <si>
    <t>POGGIO SANNITA (IS)</t>
  </si>
  <si>
    <t>RIONERO SANNITICO (IS)</t>
  </si>
  <si>
    <t>SAN PIETRO AVELLANA (IS)</t>
  </si>
  <si>
    <t>SANT'AGAPITO (IS)</t>
  </si>
  <si>
    <t>FORLI' DEL SANNIO (IS)</t>
  </si>
  <si>
    <t>SANTA MARIA DEL MOLISE (IS)</t>
  </si>
  <si>
    <t>SANT'ELENA SANNITA (IS)</t>
  </si>
  <si>
    <t>SCAPOLI (IS)</t>
  </si>
  <si>
    <t>SESSANO DEL MOLISE (IS)</t>
  </si>
  <si>
    <t>VASTOGIRARDI (IS)</t>
  </si>
  <si>
    <t>CAPUA (CE)</t>
  </si>
  <si>
    <t>AIELLO DEL SABATO (AV)</t>
  </si>
  <si>
    <t>ATRIPALDA (AV)</t>
  </si>
  <si>
    <t>AQUILONIA (AV)</t>
  </si>
  <si>
    <t>AVELLA (AV)</t>
  </si>
  <si>
    <t>BAGNOLI IRPINO (AV)</t>
  </si>
  <si>
    <t>SAN PAOLO BEL SITO (NA)</t>
  </si>
  <si>
    <t>BAIANO (AV)</t>
  </si>
  <si>
    <t>BISACCIA (AV)</t>
  </si>
  <si>
    <t>BONITO (AV)</t>
  </si>
  <si>
    <t>CAIRANO (AV)</t>
  </si>
  <si>
    <t>CALABRITTO (AV)</t>
  </si>
  <si>
    <t>CALITRI (AV)</t>
  </si>
  <si>
    <t>CANDIDA (AV)</t>
  </si>
  <si>
    <t>OLIVETO CITRA (SA)</t>
  </si>
  <si>
    <t>CAPRIGLIA IRPINA (AV)</t>
  </si>
  <si>
    <t>CARIFE (AV)</t>
  </si>
  <si>
    <t>CASALBORE (AV)</t>
  </si>
  <si>
    <t>CASTEL BARONIA (AV)</t>
  </si>
  <si>
    <t>NUSCO (AV)</t>
  </si>
  <si>
    <t>CERVINARA (AV)</t>
  </si>
  <si>
    <t>CESINALI (AV)</t>
  </si>
  <si>
    <t>CHIANCHE (AV)</t>
  </si>
  <si>
    <t>SAN GENNARO VESUVIANO (NA)</t>
  </si>
  <si>
    <t>CONTRADA (AV)</t>
  </si>
  <si>
    <t>CONZA DELLA CAMPANIA (AV)</t>
  </si>
  <si>
    <t>DOMICELLA (AV)</t>
  </si>
  <si>
    <t>NOLA (NA)</t>
  </si>
  <si>
    <t>FONTANAROSA (AV)</t>
  </si>
  <si>
    <t>FRIGENTO (AV)</t>
  </si>
  <si>
    <t>CAMPOLATTARO (BN)</t>
  </si>
  <si>
    <t>GESUALDO (AV)</t>
  </si>
  <si>
    <t>GROTTAMINARDA (AV)</t>
  </si>
  <si>
    <t>GUARDIA LOMBARDI (AV)</t>
  </si>
  <si>
    <t>LAURO (AV)</t>
  </si>
  <si>
    <t>LIONI (AV)</t>
  </si>
  <si>
    <t>SORBO SERPICO (AV)</t>
  </si>
  <si>
    <t>LUOGOSANO (AV)</t>
  </si>
  <si>
    <t>MANOCALZATI (AV)</t>
  </si>
  <si>
    <t>MARZANO DI NOLA (AV)</t>
  </si>
  <si>
    <t>MELITO IRPINO (AV)</t>
  </si>
  <si>
    <t>MERCOGLIANO (AV)</t>
  </si>
  <si>
    <t>MIRABELLA ECLANO (AV)</t>
  </si>
  <si>
    <t>MONTECALVO IRPINO (AV)</t>
  </si>
  <si>
    <t>MONTEFORTE IRPINO (AV)</t>
  </si>
  <si>
    <t>MONTEFREDANE (AV)</t>
  </si>
  <si>
    <t>MONTEFUSCO (AV)</t>
  </si>
  <si>
    <t>MONTELLA (AV)</t>
  </si>
  <si>
    <t>MONTEVERDE (AV)</t>
  </si>
  <si>
    <t>MONTORO SUPERIORE (AV)</t>
  </si>
  <si>
    <t>MONTORO INFERIORE (AV)</t>
  </si>
  <si>
    <t>MORRA DE SANCTIS (AV)</t>
  </si>
  <si>
    <t>MOSCHIANO (AV)</t>
  </si>
  <si>
    <t>QUINDICI (AV)</t>
  </si>
  <si>
    <t>OSPEDALETTO D'ALPINOLO (AV)</t>
  </si>
  <si>
    <t>CAPOSELE (AV)</t>
  </si>
  <si>
    <t>PAROLISE (AV)</t>
  </si>
  <si>
    <t>PETRURO IRPINO (AV)</t>
  </si>
  <si>
    <t>PRATA DI PRINCIPATO ULTRA (AV)</t>
  </si>
  <si>
    <t>PRATOLA SERRA (AV)</t>
  </si>
  <si>
    <t>QUADRELLE (AV)</t>
  </si>
  <si>
    <t>ROCCA SAN FELICE (AV)</t>
  </si>
  <si>
    <t>ROTONDI (AV)</t>
  </si>
  <si>
    <t>SAN MANGO SUL CALORE (AV)</t>
  </si>
  <si>
    <t>SAN MICHELE DI SERINO (AV)</t>
  </si>
  <si>
    <t>SAN NICOLA BARONIA (AV)</t>
  </si>
  <si>
    <t>SAN POTITO ULTRA (AV)</t>
  </si>
  <si>
    <t>SAN SOSSIO BARONIA (AV)</t>
  </si>
  <si>
    <t>SANTO STEFANO DEL SOLE (AV)</t>
  </si>
  <si>
    <t>SCAMPITELLA (AV)</t>
  </si>
  <si>
    <t>SENERCHIA (AV)</t>
  </si>
  <si>
    <t>SERINO (AV)</t>
  </si>
  <si>
    <t>SIRIGNANO (AV)</t>
  </si>
  <si>
    <t>SOLOFRA (AV)</t>
  </si>
  <si>
    <t>SPERONE (AV)</t>
  </si>
  <si>
    <t>VALLATA (AV)</t>
  </si>
  <si>
    <t>STURNO (AV)</t>
  </si>
  <si>
    <t>TAURANO (AV)</t>
  </si>
  <si>
    <t>TAURASI (AV)</t>
  </si>
  <si>
    <t>TEORA (AV)</t>
  </si>
  <si>
    <t>TORELLA DEI LOMBARDI (AV)</t>
  </si>
  <si>
    <t>TORRE LE NOCELLE (AV)</t>
  </si>
  <si>
    <t>TREVICO (AV)</t>
  </si>
  <si>
    <t>TUFO (AV)</t>
  </si>
  <si>
    <t>VALLESACCARDA (AV)</t>
  </si>
  <si>
    <t>VENTICANO (AV)</t>
  </si>
  <si>
    <t>VILLANOVA DEL BATTISTA (AV)</t>
  </si>
  <si>
    <t>ZUNGOLI (AV)</t>
  </si>
  <si>
    <t>AIROLA (BN)</t>
  </si>
  <si>
    <t>TELESE (BN)</t>
  </si>
  <si>
    <t>AMOROSI (BN)</t>
  </si>
  <si>
    <t>APICE (BN)</t>
  </si>
  <si>
    <t>ARPAIA (BN)</t>
  </si>
  <si>
    <t>ARPAISE (BN)</t>
  </si>
  <si>
    <t>CEPPALONI (BN)</t>
  </si>
  <si>
    <t>SANT'AGATA DE' GOTI (BN)</t>
  </si>
  <si>
    <t>BUONALBERGO (BN)</t>
  </si>
  <si>
    <t>CAMPOLI DEL MONTE TABURNO (BN)</t>
  </si>
  <si>
    <t>CASALDUNI (BN)</t>
  </si>
  <si>
    <t>CASTELPAGANO (BN)</t>
  </si>
  <si>
    <t>CASTELPOTO (BN)</t>
  </si>
  <si>
    <t>CASTELVENERE (BN)</t>
  </si>
  <si>
    <t>CASTELVETERE IN VAL FORTORE (BN)</t>
  </si>
  <si>
    <t>CAUTANO (BN)</t>
  </si>
  <si>
    <t>CERRETO SANNITA (BN)</t>
  </si>
  <si>
    <t>CIRCELLO (BN)</t>
  </si>
  <si>
    <t>COLLE SANNITA (BN)</t>
  </si>
  <si>
    <t>DUGENTA (BN)</t>
  </si>
  <si>
    <t>DURAZZANO (BN)</t>
  </si>
  <si>
    <t>FAICCHIO (BN)</t>
  </si>
  <si>
    <t>FOGLIANISE (BN)</t>
  </si>
  <si>
    <t>FOIANO DI VAL FORTORE (BN)</t>
  </si>
  <si>
    <t>FRAGNETO MONFORTE (BN)</t>
  </si>
  <si>
    <t>TORRECUSO (BN)</t>
  </si>
  <si>
    <t>FRASSO TELESINO (BN)</t>
  </si>
  <si>
    <t>GUARDIA SANFRAMONDI (BN)</t>
  </si>
  <si>
    <t>MELIZZANO (BN)</t>
  </si>
  <si>
    <t>TOCCO CAUDIO (BN)</t>
  </si>
  <si>
    <t>MONTEFALCONE DI VAL FORTORE (BN)</t>
  </si>
  <si>
    <t>MONTESARCHIO (BN)</t>
  </si>
  <si>
    <t>PADULI (BN)</t>
  </si>
  <si>
    <t>PAGO VEIANO (BN)</t>
  </si>
  <si>
    <t>PANNARANO (BN)</t>
  </si>
  <si>
    <t>PAOLISI (BN)</t>
  </si>
  <si>
    <t>PAUPISI (BN)</t>
  </si>
  <si>
    <t>PESCO SANNITA (BN)</t>
  </si>
  <si>
    <t>CASTELL'AZZARA (GR)</t>
  </si>
  <si>
    <t>PONTE (BN)</t>
  </si>
  <si>
    <t>PONTELANDOLFO (BN)</t>
  </si>
  <si>
    <t>REINO (BN)</t>
  </si>
  <si>
    <t>SAN BARTOLOMEO IN GALDO (BN)</t>
  </si>
  <si>
    <t>SAN GIORGIO LA MOLARA (BN)</t>
  </si>
  <si>
    <t>SAN LORENZELLO (BN)</t>
  </si>
  <si>
    <t>SAN LORENZO MAGGIORE (BN)</t>
  </si>
  <si>
    <t>SAN LUPO (BN)</t>
  </si>
  <si>
    <t>SAN MARCO DEI CAVOTI (BN)</t>
  </si>
  <si>
    <t>SAN GIORGIO DEL SANNIO (BN)</t>
  </si>
  <si>
    <t>SAN NICOLA MANFREDI (BN)</t>
  </si>
  <si>
    <t>SAN SALVATORE TELESINO (BN)</t>
  </si>
  <si>
    <t>SANTA CROCE DEL SANNIO (BN)</t>
  </si>
  <si>
    <t>FRAGNETO L'ABATE (BN)</t>
  </si>
  <si>
    <t>SANT'ARCANGELO TRIMONTE (BN)</t>
  </si>
  <si>
    <t>SOLOPACA (BN)</t>
  </si>
  <si>
    <t>TELESE TERME (BN)</t>
  </si>
  <si>
    <t>VITULANO (BN)</t>
  </si>
  <si>
    <t>ALVIGNANO (CE)</t>
  </si>
  <si>
    <t>ARIENZO (CE)</t>
  </si>
  <si>
    <t>BAIA E LATINA (CE)</t>
  </si>
  <si>
    <t>BELLONA (CE)</t>
  </si>
  <si>
    <t>CONCA DELLA CAMPANIA (CE)</t>
  </si>
  <si>
    <t>CALVI RISORTA (CE)</t>
  </si>
  <si>
    <t>CAPODRISE (CE)</t>
  </si>
  <si>
    <t>CAPRIATI A VOLTURNO (CE)</t>
  </si>
  <si>
    <t>CARINARO (CE)</t>
  </si>
  <si>
    <t>CASAGIOVE (CE)</t>
  </si>
  <si>
    <t>CASALUCE (CE)</t>
  </si>
  <si>
    <t>CASAPULLA (CE)</t>
  </si>
  <si>
    <t>ARZANO (NA)</t>
  </si>
  <si>
    <t>CESA (CE)</t>
  </si>
  <si>
    <t>CURTI (CE)</t>
  </si>
  <si>
    <t>DRAGONI (CE)</t>
  </si>
  <si>
    <t>FONTEGRECA (CE)</t>
  </si>
  <si>
    <t>LIBERI (CE)</t>
  </si>
  <si>
    <t>FORMICOLA (CE)</t>
  </si>
  <si>
    <t>FRIGNANO (CE)</t>
  </si>
  <si>
    <t>GALLO MATESE (CE)</t>
  </si>
  <si>
    <t>MIGNANO MONTE LUNGO (CE)</t>
  </si>
  <si>
    <t>GRAZZANISE (CE)</t>
  </si>
  <si>
    <t>GRICIGNANO DI AVERSA (CE)</t>
  </si>
  <si>
    <t>MARZANO APPIO (CE)</t>
  </si>
  <si>
    <t>MONDRAGONE (CE)</t>
  </si>
  <si>
    <t>PARETE (CE)</t>
  </si>
  <si>
    <t>PASTORANO (CE)</t>
  </si>
  <si>
    <t>FISCIANO (SA)</t>
  </si>
  <si>
    <t>PIANA DI MONTE VERNA (CE)</t>
  </si>
  <si>
    <t>CASTELFRANCO IN MISCANO (BN)</t>
  </si>
  <si>
    <t>PIETRAVAIRANO (CE)</t>
  </si>
  <si>
    <t>PIGNATARO MAGGIORE (CE)</t>
  </si>
  <si>
    <t>MACERATA CAMPANIA (CE)</t>
  </si>
  <si>
    <t>PORTICO DI CASERTA (CE)</t>
  </si>
  <si>
    <t>PRATELLA (CE)</t>
  </si>
  <si>
    <t>PRESENZANO (CE)</t>
  </si>
  <si>
    <t>RAVISCANINA (CE)</t>
  </si>
  <si>
    <t>RIARDO (CE)</t>
  </si>
  <si>
    <t>ROCCA D'EVANDRO (CE)</t>
  </si>
  <si>
    <t>ROCCHETTA E CROCE (CE)</t>
  </si>
  <si>
    <t>RUVIANO (CE)</t>
  </si>
  <si>
    <t>SAN CIPRIANO D'AVERSA (CE)</t>
  </si>
  <si>
    <t>SAN GREGORIO MATESE (CE)</t>
  </si>
  <si>
    <t>SAN PIETRO INFINE (CE)</t>
  </si>
  <si>
    <t>SAN POTITO SANNITICO (CE)</t>
  </si>
  <si>
    <t>SAN PRISCO (CE)</t>
  </si>
  <si>
    <t>SANTA MARIA A VICO (CE)</t>
  </si>
  <si>
    <t>SANTA MARIA LA FOSSA (CE)</t>
  </si>
  <si>
    <t>SAN TAMMARO (CE)</t>
  </si>
  <si>
    <t>SANT'ANGELO D'ALIFE (CE)</t>
  </si>
  <si>
    <t>SANT'ARPINO (CE)</t>
  </si>
  <si>
    <t>TEVEROLA (CE)</t>
  </si>
  <si>
    <t>TORA E PICCILLI (CE)</t>
  </si>
  <si>
    <t>TRENTOLA DUCENTA (CE)</t>
  </si>
  <si>
    <t>VALLE AGRICOLA (CE)</t>
  </si>
  <si>
    <t>VALLE DI MADDALONI (CE)</t>
  </si>
  <si>
    <t>VILLA LITERNO (CE)</t>
  </si>
  <si>
    <t>VITULAZIO (CE)</t>
  </si>
  <si>
    <t>CASORIA (NA)</t>
  </si>
  <si>
    <t>VICO EQUENSE (NA)</t>
  </si>
  <si>
    <t>CAPRI (NA)</t>
  </si>
  <si>
    <t>GIUGLIANO IN CAMPANIA (NA)</t>
  </si>
  <si>
    <t>BACOLI (NA)</t>
  </si>
  <si>
    <t>LACCO AMENO (NA)</t>
  </si>
  <si>
    <t>BOSCOREALE (NA)</t>
  </si>
  <si>
    <t>CAIVANO (NA)</t>
  </si>
  <si>
    <t>CALVIZZANO (NA)</t>
  </si>
  <si>
    <t>CAMPOSANO (NA)</t>
  </si>
  <si>
    <t>CARBONARA DI NOLA (NA)</t>
  </si>
  <si>
    <t>CARDITO (NA)</t>
  </si>
  <si>
    <t>CASALNUOVO DI NAPOLI (NA)</t>
  </si>
  <si>
    <t>CASANDRINO (NA)</t>
  </si>
  <si>
    <t>CASOLA DI NAPOLI (NA)</t>
  </si>
  <si>
    <t>CASTELLO DI CISTERNA (NA)</t>
  </si>
  <si>
    <t>CIMITILE (NA)</t>
  </si>
  <si>
    <t>CRISPANO (NA)</t>
  </si>
  <si>
    <t>ERCOLANO (NA)</t>
  </si>
  <si>
    <t>FORIO (NA)</t>
  </si>
  <si>
    <t>MUGNANO DI NAPOLI (NA)</t>
  </si>
  <si>
    <t>CASAMICCIOLA TERME (NA)</t>
  </si>
  <si>
    <t>LIVERI (NA)</t>
  </si>
  <si>
    <t>MARIGLIANELLA (NA)</t>
  </si>
  <si>
    <t>MARIGLIANO (NA)</t>
  </si>
  <si>
    <t>SANT'ANTIMO (NA)</t>
  </si>
  <si>
    <t>MASSA LUBRENSE (NA)</t>
  </si>
  <si>
    <t>SORRENTO (NA)</t>
  </si>
  <si>
    <t>OTTAVIANO (NA)</t>
  </si>
  <si>
    <t>CERCHIARA DI CALABRIA (CS)</t>
  </si>
  <si>
    <t>PALMA CAMPANIA (NA)</t>
  </si>
  <si>
    <t>SANT'AGNELLO (NA)</t>
  </si>
  <si>
    <t>PIMONTE (NA)</t>
  </si>
  <si>
    <t>POLLENA TROCCHIA (NA)</t>
  </si>
  <si>
    <t>MASSA DI SOMMA (NA)</t>
  </si>
  <si>
    <t>PROCIDA (NA)</t>
  </si>
  <si>
    <t>QUALIANO (NA)</t>
  </si>
  <si>
    <t>QUARTO (NA)</t>
  </si>
  <si>
    <t>ROCCARAINOLA (NA)</t>
  </si>
  <si>
    <t>PORTICI (NA)</t>
  </si>
  <si>
    <t>SANT'ANASTASIA (NA)</t>
  </si>
  <si>
    <t>SANT'ANTONIO ABATE (NA)</t>
  </si>
  <si>
    <t>SAN VITALIANO (NA)</t>
  </si>
  <si>
    <t>SCISCIANO (NA)</t>
  </si>
  <si>
    <t>SERRARA FONTANA (NA)</t>
  </si>
  <si>
    <t>STRIANO (NA)</t>
  </si>
  <si>
    <t>VISCIANO (NA)</t>
  </si>
  <si>
    <t>MONTECORVINO ROVELLA (SA)</t>
  </si>
  <si>
    <t>ACERNO (SA)</t>
  </si>
  <si>
    <t>AGROPOLI (SA)</t>
  </si>
  <si>
    <t>ALBANELLA (SA)</t>
  </si>
  <si>
    <t>ALFANO (SA)</t>
  </si>
  <si>
    <t>AMALFI (SA)</t>
  </si>
  <si>
    <t>AQUARA (SA)</t>
  </si>
  <si>
    <t>ASCEA (SA)</t>
  </si>
  <si>
    <t>ATENA LUCANA (SA)</t>
  </si>
  <si>
    <t>ATRANI (SA)</t>
  </si>
  <si>
    <t>AULETTA (SA)</t>
  </si>
  <si>
    <t>PAGANI (SA)</t>
  </si>
  <si>
    <t>CASAL VELINO (SA)</t>
  </si>
  <si>
    <t>BELLOSGUARDO (SA)</t>
  </si>
  <si>
    <t>PALOMONTE (SA)</t>
  </si>
  <si>
    <t>CALVANICO (SA)</t>
  </si>
  <si>
    <t>CAMEROTA (SA)</t>
  </si>
  <si>
    <t>CAMPAGNA (SA)</t>
  </si>
  <si>
    <t>CAMPORA (SA)</t>
  </si>
  <si>
    <t>CANNALONGA (SA)</t>
  </si>
  <si>
    <t>TORCHIARA (SA)</t>
  </si>
  <si>
    <t>SERRE (SA)</t>
  </si>
  <si>
    <t>CASALBUONO (SA)</t>
  </si>
  <si>
    <t>CASALETTO SPARTANO (SA)</t>
  </si>
  <si>
    <t>CASELLE IN PITTARI (SA)</t>
  </si>
  <si>
    <t>CASTELLABATE (SA)</t>
  </si>
  <si>
    <t>CASTELNUOVO CILENTO (SA)</t>
  </si>
  <si>
    <t>CASTELNUOVO DI CONZA (SA)</t>
  </si>
  <si>
    <t>ROCCADASPIDE (SA)</t>
  </si>
  <si>
    <t>CASTIGLIONE DEL GENOVESI (SA)</t>
  </si>
  <si>
    <t>CELLE DI BULGHERIA (SA)</t>
  </si>
  <si>
    <t>CETRARO (CS)</t>
  </si>
  <si>
    <t>CENTOLA (SA)</t>
  </si>
  <si>
    <t>CICERALE (SA)</t>
  </si>
  <si>
    <t>COLLIANO (SA)</t>
  </si>
  <si>
    <t>CORBARA (SA)</t>
  </si>
  <si>
    <t>SANT'ARSENIO (SA)</t>
  </si>
  <si>
    <t>CUCCARO VETERE (SA)</t>
  </si>
  <si>
    <t>FUTANI (SA)</t>
  </si>
  <si>
    <t>GIFFONI SEI CASALI (SA)</t>
  </si>
  <si>
    <t>GIFFONI VALLE PIANA (SA)</t>
  </si>
  <si>
    <t>ISPANI (SA)</t>
  </si>
  <si>
    <t>MARATEA (PZ)</t>
  </si>
  <si>
    <t>LAUREANA CILENTO (SA)</t>
  </si>
  <si>
    <t>LAURINO (SA)</t>
  </si>
  <si>
    <t>MOIO DELLA CIVITELLA (SA)</t>
  </si>
  <si>
    <t>LAVIANO (SA)</t>
  </si>
  <si>
    <t>MAGLIANO VETERE (SA)</t>
  </si>
  <si>
    <t>MAIORI (SA)</t>
  </si>
  <si>
    <t>RAVELLO (SA)</t>
  </si>
  <si>
    <t>MERCATO SAN SEVERINO (SA)</t>
  </si>
  <si>
    <t>MONTECORICE (SA)</t>
  </si>
  <si>
    <t>MONTECORVINO PUGLIANO (SA)</t>
  </si>
  <si>
    <t>MONTE SAN GIACOMO (SA)</t>
  </si>
  <si>
    <t>MORIGERATI (SA)</t>
  </si>
  <si>
    <t>SAN MARZANO SUL SARNO (SA)</t>
  </si>
  <si>
    <t>NOVI VELIA (SA)</t>
  </si>
  <si>
    <t>ORRIA (SA)</t>
  </si>
  <si>
    <t>PADULA (SA)</t>
  </si>
  <si>
    <t>PELLEZZANO (SA)</t>
  </si>
  <si>
    <t>PERDIFUMO (SA)</t>
  </si>
  <si>
    <t>PERITO (SA)</t>
  </si>
  <si>
    <t>PETINA (SA)</t>
  </si>
  <si>
    <t>PIAGGINE (SA)</t>
  </si>
  <si>
    <t>PISCIOTTA (SA)</t>
  </si>
  <si>
    <t>POLLICA (SA)</t>
  </si>
  <si>
    <t>POSITANO (SA)</t>
  </si>
  <si>
    <t>TRAMONTI (SA)</t>
  </si>
  <si>
    <t>PRIGNANO CILENTO (SA)</t>
  </si>
  <si>
    <t>RICIGLIANO (SA)</t>
  </si>
  <si>
    <t>ROCCAGLORIOSA (SA)</t>
  </si>
  <si>
    <t>ROFRANO (SA)</t>
  </si>
  <si>
    <t>RUTINO (SA)</t>
  </si>
  <si>
    <t>SACCO (SA)</t>
  </si>
  <si>
    <t>SALENTO (SA)</t>
  </si>
  <si>
    <t>SAN CIPRIANO PICENTINO (SA)</t>
  </si>
  <si>
    <t>SAN GREGORIO MAGNO (SA)</t>
  </si>
  <si>
    <t>SAN MANGO PIEMONTE (SA)</t>
  </si>
  <si>
    <t>SAN MAURO CILENTO (SA)</t>
  </si>
  <si>
    <t>MONTANO ANTILIA (SA)</t>
  </si>
  <si>
    <t>SANTA MARINA (SA)</t>
  </si>
  <si>
    <t>SANT'ANGELO A FASANELLA (SA)</t>
  </si>
  <si>
    <t>SANT'EGIDIO DEL MONTE ALBINO (SA)</t>
  </si>
  <si>
    <t>SAN VALENTINO TORIO (SA)</t>
  </si>
  <si>
    <t>SASSANO (SA)</t>
  </si>
  <si>
    <t>SCALA (SA)</t>
  </si>
  <si>
    <t>SERRAMEZZANA (SA)</t>
  </si>
  <si>
    <t>SESSA CILENTO (SA)</t>
  </si>
  <si>
    <t>SIANO (SA)</t>
  </si>
  <si>
    <t>STELLA CILENTO (SA)</t>
  </si>
  <si>
    <t>TEGGIANO (SA)</t>
  </si>
  <si>
    <t>TORRACA (SA)</t>
  </si>
  <si>
    <t>TORRE ORSAIA (SA)</t>
  </si>
  <si>
    <t>TORTORELLA (SA)</t>
  </si>
  <si>
    <t>TRENTINARA (SA)</t>
  </si>
  <si>
    <t>VALLE DELL'ANGELO (SA)</t>
  </si>
  <si>
    <t>VALVA (SA)</t>
  </si>
  <si>
    <t>VIBONATI (SA)</t>
  </si>
  <si>
    <t>ACQUAVIVA DELLE FONTI (BA)</t>
  </si>
  <si>
    <t>NOCI (BA)</t>
  </si>
  <si>
    <t>GRUMO APPULA (BA)</t>
  </si>
  <si>
    <t>BITETTO (BA)</t>
  </si>
  <si>
    <t>BITRITTO (BA)</t>
  </si>
  <si>
    <t>TRIGGIANO (BA)</t>
  </si>
  <si>
    <t>CASAMASSIMA (BA)</t>
  </si>
  <si>
    <t>CAPURSO (BA)</t>
  </si>
  <si>
    <t>SAN CHIRICO RAPARO (PZ)</t>
  </si>
  <si>
    <t>PUTIGNANO (BA)</t>
  </si>
  <si>
    <t>CASTELLANA GROTTE (BA)</t>
  </si>
  <si>
    <t>CELLAMARE (BA)</t>
  </si>
  <si>
    <t>GRAVINA IN PUGLIA (BA)</t>
  </si>
  <si>
    <t>MODUGNO (BA)</t>
  </si>
  <si>
    <t>RUVO DI PUGLIA (BA)</t>
  </si>
  <si>
    <t>ROGGIANO GRAVINA (CS)</t>
  </si>
  <si>
    <t>MONOPOLI (BA)</t>
  </si>
  <si>
    <t>FASANO (BR)</t>
  </si>
  <si>
    <t>TORITTO (BA)</t>
  </si>
  <si>
    <t>PALO DEL COLLE (BA)</t>
  </si>
  <si>
    <t>POLIGNANO A MARE (BA)</t>
  </si>
  <si>
    <t>RUTIGLIANO (BA)</t>
  </si>
  <si>
    <t>TURI (BA)</t>
  </si>
  <si>
    <t>OSTUNI (BR)</t>
  </si>
  <si>
    <t>CELLINO SAN MARCO (BR)</t>
  </si>
  <si>
    <t>CISTERNINO (BR)</t>
  </si>
  <si>
    <t>ERCHIE (BR)</t>
  </si>
  <si>
    <t>MARTINA FRANCA (TA)</t>
  </si>
  <si>
    <t>LATIANO (BR)</t>
  </si>
  <si>
    <t>ALESSANO (LE)</t>
  </si>
  <si>
    <t>SAN DONACI (BR)</t>
  </si>
  <si>
    <t>SAN MICHELE SALENTINO (BR)</t>
  </si>
  <si>
    <t>SAN PANCRAZIO SALENTINO (BR)</t>
  </si>
  <si>
    <t>SAN VITO DEI NORMANNI (BR)</t>
  </si>
  <si>
    <t>TORCHIAROLO (BR)</t>
  </si>
  <si>
    <t>TORRE SANTA SUSANNA (BR)</t>
  </si>
  <si>
    <t>GROTTAGLIE (TA)</t>
  </si>
  <si>
    <t>VILLA CASTELLI (BR)</t>
  </si>
  <si>
    <t>MONTELEONE DI PUGLIA (FG)</t>
  </si>
  <si>
    <t>ALBERONA (FG)</t>
  </si>
  <si>
    <t>ANZANO DI PUGLIA (FG)</t>
  </si>
  <si>
    <t>BICCARI (FG)</t>
  </si>
  <si>
    <t>BOVINO (FG)</t>
  </si>
  <si>
    <t>CANDELA (FG)</t>
  </si>
  <si>
    <t>CARAPELLE (FG)</t>
  </si>
  <si>
    <t>CARPINO (FG)</t>
  </si>
  <si>
    <t>CASALNUOVO MONTEROTARO (FG)</t>
  </si>
  <si>
    <t>CASALVECCHIO DI PUGLIA (FG)</t>
  </si>
  <si>
    <t>CASTELLUCCIO DEI SAURI (FG)</t>
  </si>
  <si>
    <t>GRECIA</t>
  </si>
  <si>
    <t>CELLE DI SAN VITO (FG)</t>
  </si>
  <si>
    <t>DELICETO (FG)</t>
  </si>
  <si>
    <t>FAETO (FG)</t>
  </si>
  <si>
    <t>ISOLE TREMITI (FG)</t>
  </si>
  <si>
    <t>LESINA (FG)</t>
  </si>
  <si>
    <t>MONTE SANT'ANGELO (FG)</t>
  </si>
  <si>
    <t>MOTTA MONTECORVINO (FG)</t>
  </si>
  <si>
    <t>ORDONA (FG)</t>
  </si>
  <si>
    <t>MONTEMURLO (FI)</t>
  </si>
  <si>
    <t>PANNI (FG)</t>
  </si>
  <si>
    <t>PESCHICI (FG)</t>
  </si>
  <si>
    <t>PIETRAMONTECORVINO (FG)</t>
  </si>
  <si>
    <t>POGGIO IMPERIALE (FG)</t>
  </si>
  <si>
    <t>ROCCHETTA SANT'ANTONIO (FG)</t>
  </si>
  <si>
    <t>RODI GARGANICO (FG)</t>
  </si>
  <si>
    <t>ROSETO VALFORTORE (FG)</t>
  </si>
  <si>
    <t>SAN MARCO LA CATOLA (FG)</t>
  </si>
  <si>
    <t>SERRACAPRIOLA (FG)</t>
  </si>
  <si>
    <t>STORNARELLA (FG)</t>
  </si>
  <si>
    <t>VIESTE (FG)</t>
  </si>
  <si>
    <t>VOLTURARA APPULA (FG)</t>
  </si>
  <si>
    <t>VOLTURINO (FG)</t>
  </si>
  <si>
    <t>MAGLIE (LE)</t>
  </si>
  <si>
    <t>COPERTINO (LE)</t>
  </si>
  <si>
    <t>ALLISTE (LE)</t>
  </si>
  <si>
    <t>ANDRANO (LE)</t>
  </si>
  <si>
    <t>TREBISACCE (CS)</t>
  </si>
  <si>
    <t>ARNESANO (LE)</t>
  </si>
  <si>
    <t>BAGNOLO DEL SALENTO (LE)</t>
  </si>
  <si>
    <t>BOTRUGNO (LE)</t>
  </si>
  <si>
    <t>CAMPI SALENTINA (LE)</t>
  </si>
  <si>
    <t>SAN DONATO DI LECCE (LE)</t>
  </si>
  <si>
    <t>CARMIANO (LE)</t>
  </si>
  <si>
    <t>CARPIGNANO SALENTINO (LE)</t>
  </si>
  <si>
    <t>OTRANTO (LE)</t>
  </si>
  <si>
    <t>TAVIANO (LE)</t>
  </si>
  <si>
    <t>CASTRIGNANO DEL CAPO (LE)</t>
  </si>
  <si>
    <t>DISO (LE)</t>
  </si>
  <si>
    <t>CAVALLINO (LE)</t>
  </si>
  <si>
    <t>COLLEPASSO (LE)</t>
  </si>
  <si>
    <t>CORIGLIANO D'OTRANTO (LE)</t>
  </si>
  <si>
    <t>CORSANO (LE)</t>
  </si>
  <si>
    <t>CURSI (LE)</t>
  </si>
  <si>
    <t>CUTROFIANO (LE)</t>
  </si>
  <si>
    <t>GALATONE (LE)</t>
  </si>
  <si>
    <t>GIUGGIANELLO (LE)</t>
  </si>
  <si>
    <t>GIURDIGNANO (LE)</t>
  </si>
  <si>
    <t>LEQUILE (LE)</t>
  </si>
  <si>
    <t>LEVERANO (LE)</t>
  </si>
  <si>
    <t>LIZZANELLO (LE)</t>
  </si>
  <si>
    <t>MARTIGNANO (LE)</t>
  </si>
  <si>
    <t>MATINO (LE)</t>
  </si>
  <si>
    <t>MELENDUGNO (LE)</t>
  </si>
  <si>
    <t>MELISSANO (LE)</t>
  </si>
  <si>
    <t>MIGGIANO (LE)</t>
  </si>
  <si>
    <t>MINERVINO DI LECCE (LE)</t>
  </si>
  <si>
    <t>MONTERONI DI LECCE (LE)</t>
  </si>
  <si>
    <t>MONTESANO SALENTINO (LE)</t>
  </si>
  <si>
    <t>MORCIANO DI LEUCA (LE)</t>
  </si>
  <si>
    <t>MURO LECCESE (LE)</t>
  </si>
  <si>
    <t>RENDE (CS)</t>
  </si>
  <si>
    <t>NOVOLI (LE)</t>
  </si>
  <si>
    <t>ORTELLE (LE)</t>
  </si>
  <si>
    <t>PALMARIGGI (LE)</t>
  </si>
  <si>
    <t>PORTO CESAREO (LE)</t>
  </si>
  <si>
    <t>PRESICCE (LE)</t>
  </si>
  <si>
    <t>ACQUARICA DEL CAPO (LE)</t>
  </si>
  <si>
    <t>RUFFANO (LE)</t>
  </si>
  <si>
    <t>SALICE SALENTINO (LE)</t>
  </si>
  <si>
    <t>SANARICA (LE)</t>
  </si>
  <si>
    <t>SANNICOLA (LE)</t>
  </si>
  <si>
    <t>SANTA CESAREA TERME (LE)</t>
  </si>
  <si>
    <t>SECLI' (LE)</t>
  </si>
  <si>
    <t>SOGLIANO CAVOUR (LE)</t>
  </si>
  <si>
    <t>SPECCHIA (LE)</t>
  </si>
  <si>
    <t>SPONGANO (LE)</t>
  </si>
  <si>
    <t>SUPERSANO (LE)</t>
  </si>
  <si>
    <t>SURANO (LE)</t>
  </si>
  <si>
    <t>TAURISANO (LE)</t>
  </si>
  <si>
    <t>SQUINZANO (LE)</t>
  </si>
  <si>
    <t>TUGLIE (LE)</t>
  </si>
  <si>
    <t>AVETRANA (TA)</t>
  </si>
  <si>
    <t>CRISPIANO (TA)</t>
  </si>
  <si>
    <t>CARIATI (CS)</t>
  </si>
  <si>
    <t>FAGGIANO (TA)</t>
  </si>
  <si>
    <t>FRAGAGNANO (TA)</t>
  </si>
  <si>
    <t>SAN MARZANO DI SAN GIUSEPPE (TA)</t>
  </si>
  <si>
    <t>LATERZA (TA)</t>
  </si>
  <si>
    <t>MASSAFRA (TA)</t>
  </si>
  <si>
    <t>LIZZANO (TA)</t>
  </si>
  <si>
    <t>MONTEIASI (TA)</t>
  </si>
  <si>
    <t>MONTEMESOLA (TA)</t>
  </si>
  <si>
    <t>MONTEPARANO (TA)</t>
  </si>
  <si>
    <t>PALAGIANO (TA)</t>
  </si>
  <si>
    <t>SAN GIORGIO IONICO (TA)</t>
  </si>
  <si>
    <t>SAVA (TA)</t>
  </si>
  <si>
    <t>TORRICELLA (TA)</t>
  </si>
  <si>
    <t>MARGHERITA DI SAVOIA (FG)</t>
  </si>
  <si>
    <t>ALIANO (MT)</t>
  </si>
  <si>
    <t>CALCIANO (MT)</t>
  </si>
  <si>
    <t>CIRIGLIANO (MT)</t>
  </si>
  <si>
    <t>TURSI (MT)</t>
  </si>
  <si>
    <t>GARAGUSO (MT)</t>
  </si>
  <si>
    <t>GORGOGLIONE (MT)</t>
  </si>
  <si>
    <t>IRSINA (MT)</t>
  </si>
  <si>
    <t>MIGLIONICO (MT)</t>
  </si>
  <si>
    <t>PISTICCI (MT)</t>
  </si>
  <si>
    <t>MONTESCAGLIOSO (MT)</t>
  </si>
  <si>
    <t>ROTONDELLA (MT)</t>
  </si>
  <si>
    <t>POMARICO (MT)</t>
  </si>
  <si>
    <t>SAN GIORGIO LUCANO (MT)</t>
  </si>
  <si>
    <t>SAN MAURO FORTE (MT)</t>
  </si>
  <si>
    <t>ABRIOLA (PZ)</t>
  </si>
  <si>
    <t>ARMENTO (PZ)</t>
  </si>
  <si>
    <t>ATELLA (PZ)</t>
  </si>
  <si>
    <t>BALVANO (PZ)</t>
  </si>
  <si>
    <t>BANZI (PZ)</t>
  </si>
  <si>
    <t>VENOSA (PZ)</t>
  </si>
  <si>
    <t>BARAGIANO (PZ)</t>
  </si>
  <si>
    <t>BRIENZA (PZ)</t>
  </si>
  <si>
    <t>BRINDISI MONTAGNA (PZ)</t>
  </si>
  <si>
    <t>CHIAROMONTE (PZ)</t>
  </si>
  <si>
    <t>CAMPOMAGGIORE (PZ)</t>
  </si>
  <si>
    <t>CARBONE (PZ)</t>
  </si>
  <si>
    <t>CASTELGRANDE (PZ)</t>
  </si>
  <si>
    <t>CASTELLUCCIO INFERIORE (PZ)</t>
  </si>
  <si>
    <t>CASTELLUCCIO SUPERIORE (PZ)</t>
  </si>
  <si>
    <t>CASTELMEZZANO (PZ)</t>
  </si>
  <si>
    <t>LAURIA (PZ)</t>
  </si>
  <si>
    <t>CASTRONUOVO DI SANT'ANDREA (PZ)</t>
  </si>
  <si>
    <t>CERSOSIMO (PZ)</t>
  </si>
  <si>
    <t>CORLETO PERTICARA (PZ)</t>
  </si>
  <si>
    <t>EPISCOPIA (PZ)</t>
  </si>
  <si>
    <t>FARDELLA (PZ)</t>
  </si>
  <si>
    <t>GINESTRA (PZ)</t>
  </si>
  <si>
    <t>FORENZA (PZ)</t>
  </si>
  <si>
    <t>SENISE (PZ)</t>
  </si>
  <si>
    <t>FRANCAVILLA IN SINNI (PZ)</t>
  </si>
  <si>
    <t>GALLICCHIO (PZ)</t>
  </si>
  <si>
    <t>MARSICOVETERE (PZ)</t>
  </si>
  <si>
    <t>GRUMENTO NOVA (PZ)</t>
  </si>
  <si>
    <t>LAURENZANA (PZ)</t>
  </si>
  <si>
    <t>LAVELLO (PZ)</t>
  </si>
  <si>
    <t>MISSANELLO (PZ)</t>
  </si>
  <si>
    <t>MURO LUCANO (PZ)</t>
  </si>
  <si>
    <t>NEMOLI (PZ)</t>
  </si>
  <si>
    <t>NOEPOLI (PZ)</t>
  </si>
  <si>
    <t>PALAZZO SAN GERVASIO (PZ)</t>
  </si>
  <si>
    <t>PESCOPAGANO (PZ)</t>
  </si>
  <si>
    <t>PIETRAGALLA (PZ)</t>
  </si>
  <si>
    <t>PIETRAPERTOSA (PZ)</t>
  </si>
  <si>
    <t>PIGNOLA (PZ)</t>
  </si>
  <si>
    <t>TOLVE (PZ)</t>
  </si>
  <si>
    <t>RAPOLLA (PZ)</t>
  </si>
  <si>
    <t>RAPONE (PZ)</t>
  </si>
  <si>
    <t>RIPACANDIDA (PZ)</t>
  </si>
  <si>
    <t>RIVELLO (PZ)</t>
  </si>
  <si>
    <t>ROCCANOVA (PZ)</t>
  </si>
  <si>
    <t>SAN COSTANTINO ALBANESE (PZ)</t>
  </si>
  <si>
    <t>SAN MARTINO D'AGRI (PZ)</t>
  </si>
  <si>
    <t>SAN PAOLO ALBANESE (PZ)</t>
  </si>
  <si>
    <t>TERRANOVA DI POLLINO (PZ)</t>
  </si>
  <si>
    <t>VIGGIANELLO (PZ)</t>
  </si>
  <si>
    <t>SANT'ANGELO LE FRATTE (PZ)</t>
  </si>
  <si>
    <t>SASSO DI CASTALDA (PZ)</t>
  </si>
  <si>
    <t>SATRIANO DI LUCANIA (PZ)</t>
  </si>
  <si>
    <t>SAVOIA DI LUCANIA (PZ)</t>
  </si>
  <si>
    <t>TRAMUTOLA (PZ)</t>
  </si>
  <si>
    <t>VIGGIANO (PZ)</t>
  </si>
  <si>
    <t>TRECCHINA (PZ)</t>
  </si>
  <si>
    <t>VIETRI DI POTENZA (PZ)</t>
  </si>
  <si>
    <t>AMARONI (CZ)</t>
  </si>
  <si>
    <t>SOVERIA MANNELLI (CZ)</t>
  </si>
  <si>
    <t>ALBI (CZ)</t>
  </si>
  <si>
    <t>ARGUSTO (CZ)</t>
  </si>
  <si>
    <t>CHIARAVALLE CENTRALE (CZ)</t>
  </si>
  <si>
    <t>BADOLATO (CZ)</t>
  </si>
  <si>
    <t>CARAFFA DI CATANZARO (CZ)</t>
  </si>
  <si>
    <t>FEROLETO ANTICO (CZ)</t>
  </si>
  <si>
    <t>CENADI (CZ)</t>
  </si>
  <si>
    <t>CERVA (CZ)</t>
  </si>
  <si>
    <t>CICALA (CZ)</t>
  </si>
  <si>
    <t>CORTALE (CZ)</t>
  </si>
  <si>
    <t>CROPANI (CZ)</t>
  </si>
  <si>
    <t>CURINGA (CZ)</t>
  </si>
  <si>
    <t>DAVOLI (CZ)</t>
  </si>
  <si>
    <t>FALERNA (CZ)</t>
  </si>
  <si>
    <t>FOSSATO SERRALTA (CZ)</t>
  </si>
  <si>
    <t>GAGLIATO (CZ)</t>
  </si>
  <si>
    <t>GIMIGLIANO (CZ)</t>
  </si>
  <si>
    <t>GIRIFALCO (CZ)</t>
  </si>
  <si>
    <t>GIZZERIA (CZ)</t>
  </si>
  <si>
    <t>SAMBIASE (CZ)</t>
  </si>
  <si>
    <t>GUARDAVALLE (CZ)</t>
  </si>
  <si>
    <t>SOVERATO (CZ)</t>
  </si>
  <si>
    <t>ISCA SULLO IONIO (CZ)</t>
  </si>
  <si>
    <t>JACURSO (CZ)</t>
  </si>
  <si>
    <t>NICASTRO (CZ)</t>
  </si>
  <si>
    <t>MAGISANO (CZ)</t>
  </si>
  <si>
    <t>MAIDA (CZ)</t>
  </si>
  <si>
    <t>MARCEDUSA (CZ)</t>
  </si>
  <si>
    <t>MARTIRANO LOMBARDO (CZ)</t>
  </si>
  <si>
    <t>MONTAURO (CZ)</t>
  </si>
  <si>
    <t>MONTEPAONE (CZ)</t>
  </si>
  <si>
    <t>MOTTA SANTA LUCIA (CZ)</t>
  </si>
  <si>
    <t>PALERMITI (CZ)</t>
  </si>
  <si>
    <t>PETRIZZI (CZ)</t>
  </si>
  <si>
    <t>PETRONA' (CZ)</t>
  </si>
  <si>
    <t>PIANOPOLI (CZ)</t>
  </si>
  <si>
    <t>PLATANIA (CZ)</t>
  </si>
  <si>
    <t>SAN PIETRO APOSTOLO (CZ)</t>
  </si>
  <si>
    <t>SAN VITO SULLO IONIO (CZ)</t>
  </si>
  <si>
    <t>SATRIANO (CZ)</t>
  </si>
  <si>
    <t>SELLIA MARINA (CZ)</t>
  </si>
  <si>
    <t>SERSALE (CZ)</t>
  </si>
  <si>
    <t>SETTINGIANO (CZ)</t>
  </si>
  <si>
    <t>SORBO SAN BASILE (CZ)</t>
  </si>
  <si>
    <t>SOVERIA SIMERI (CZ)</t>
  </si>
  <si>
    <t>SQUILLACE (CZ)</t>
  </si>
  <si>
    <t>STALETTI' (CZ)</t>
  </si>
  <si>
    <t>TAVERNA (CZ)</t>
  </si>
  <si>
    <t>TORRE DI RUGGIERO (CZ)</t>
  </si>
  <si>
    <t>VALLEFIORITA (CZ)</t>
  </si>
  <si>
    <t>ACQUAFORMOSA (CS)</t>
  </si>
  <si>
    <t>CERVICATI (CS)</t>
  </si>
  <si>
    <t>AIETA (CS)</t>
  </si>
  <si>
    <t>ALBIDONA (CS)</t>
  </si>
  <si>
    <t>ALESSANDRIA DEL CARRETTO (CS)</t>
  </si>
  <si>
    <t>ALTILIA (CS)</t>
  </si>
  <si>
    <t>MONTEGIORDANO (CS)</t>
  </si>
  <si>
    <t>ALTOMONTE (CS)</t>
  </si>
  <si>
    <t>AMANTEA (CS)</t>
  </si>
  <si>
    <t>AMENDOLARA (CS)</t>
  </si>
  <si>
    <t>BELMONTE CALABRO (CS)</t>
  </si>
  <si>
    <t>BIANCHI (CS)</t>
  </si>
  <si>
    <t>BISIGNANO (CS)</t>
  </si>
  <si>
    <t>BOCCHIGLIERO (CS)</t>
  </si>
  <si>
    <t>BONIFATI (CS)</t>
  </si>
  <si>
    <t>BUONVICINO (CS)</t>
  </si>
  <si>
    <t>CALOPEZZATI (CS)</t>
  </si>
  <si>
    <t>CANNA (CS)</t>
  </si>
  <si>
    <t>TERRAVECCHIA (CS)</t>
  </si>
  <si>
    <t>ROGLIANO (CS)</t>
  </si>
  <si>
    <t>CASTIGLIONE COSENTINO (CS)</t>
  </si>
  <si>
    <t>CASTROREGIO (CS)</t>
  </si>
  <si>
    <t>COGOLETO (GE)</t>
  </si>
  <si>
    <t>SAN FILI (CS)</t>
  </si>
  <si>
    <t>CERISANO (CS)</t>
  </si>
  <si>
    <t>SAN MARCO ARGENTANO (CS)</t>
  </si>
  <si>
    <t>COLOSIMI (CS)</t>
  </si>
  <si>
    <t>CROSIA (CS)</t>
  </si>
  <si>
    <t>FALCONARA ALBANESE (CS)</t>
  </si>
  <si>
    <t>FIGLINE VEGLIATURO (CS)</t>
  </si>
  <si>
    <t>FIRMO (CS)</t>
  </si>
  <si>
    <t>FIUMEFREDDO BRUZIO (CS)</t>
  </si>
  <si>
    <t>SAN LORENZO BELLIZZI (CS)</t>
  </si>
  <si>
    <t>FRASCINETO (CS)</t>
  </si>
  <si>
    <t>SCICLI (RG)</t>
  </si>
  <si>
    <t>ACQUAPPESA (CS)</t>
  </si>
  <si>
    <t>LAGO (CS)</t>
  </si>
  <si>
    <t>LAPPANO (CS)</t>
  </si>
  <si>
    <t>LATTARICO (CS)</t>
  </si>
  <si>
    <t>LONGOBARDI (CS)</t>
  </si>
  <si>
    <t>LUNGRO (CS)</t>
  </si>
  <si>
    <t>LUZZI (CS)</t>
  </si>
  <si>
    <t>MAIERA' (CS)</t>
  </si>
  <si>
    <t>MALITO (CS)</t>
  </si>
  <si>
    <t>MALVITO (CS)</t>
  </si>
  <si>
    <t>MANGONE (CS)</t>
  </si>
  <si>
    <t>MARANO MARCHESATO (CS)</t>
  </si>
  <si>
    <t>MARANO PRINCIPATO (CS)</t>
  </si>
  <si>
    <t>MARZI (CS)</t>
  </si>
  <si>
    <t>MOTTAFOLLONE (CS)</t>
  </si>
  <si>
    <t>ORIOLO (CS)</t>
  </si>
  <si>
    <t>PAPASIDERO (CS)</t>
  </si>
  <si>
    <t>PARENTI (CS)</t>
  </si>
  <si>
    <t>CIRO' MARINA (CZ)</t>
  </si>
  <si>
    <t>PEDIVIGLIANO (CS)</t>
  </si>
  <si>
    <t>PIETRAFITTA (CS)</t>
  </si>
  <si>
    <t>PIETRAPAOLA (CS)</t>
  </si>
  <si>
    <t>PLATACI (CS)</t>
  </si>
  <si>
    <t>CASTROLIBERO (CS)</t>
  </si>
  <si>
    <t>ROCCA IMPERIALE (CS)</t>
  </si>
  <si>
    <t>ROSE (CS)</t>
  </si>
  <si>
    <t>ROSETO CAPO SPULICO (CS)</t>
  </si>
  <si>
    <t>SAN BASILE (CS)</t>
  </si>
  <si>
    <t>SAN COSMO ALBANESE (CS)</t>
  </si>
  <si>
    <t>SAN DEMETRIO CORONE (CS)</t>
  </si>
  <si>
    <t>SAN GIORGIO ALBANESE (CS)</t>
  </si>
  <si>
    <t>SAN GIOVANNI IN FIORE (CS)</t>
  </si>
  <si>
    <t>SAN LORENZO DEL VALLO (CS)</t>
  </si>
  <si>
    <t>SAN MARTINO DI FINITA (CS)</t>
  </si>
  <si>
    <t>SAN PIETRO IN AMANTEA (CS)</t>
  </si>
  <si>
    <t>SAN PIETRO IN GUARANO (CS)</t>
  </si>
  <si>
    <t>SAN SOSTI (CS)</t>
  </si>
  <si>
    <t>SANTA CATERINA ALBANESE (CS)</t>
  </si>
  <si>
    <t>SANTA DOMENICA TALAO (CS)</t>
  </si>
  <si>
    <t>SANT'AGATA DI ESARO (CS)</t>
  </si>
  <si>
    <t>SANTA SOFIA D'EPIRO (CS)</t>
  </si>
  <si>
    <t>SARACENA (CS)</t>
  </si>
  <si>
    <t>SCIGLIANO (CS)</t>
  </si>
  <si>
    <t>AIELLO CALABRO (CS)</t>
  </si>
  <si>
    <t>SPEZZANO ALBANESE (CS)</t>
  </si>
  <si>
    <t>TARSIA (CS)</t>
  </si>
  <si>
    <t>TERRANOVA DA SIBARI (CS)</t>
  </si>
  <si>
    <t>TORANO CASTELLO (CS)</t>
  </si>
  <si>
    <t>TORTORA (CS)</t>
  </si>
  <si>
    <t>VERBICARO (CS)</t>
  </si>
  <si>
    <t>VILLAPIANA (CS)</t>
  </si>
  <si>
    <t>ZUMPANO (CS)</t>
  </si>
  <si>
    <t>BOVA MARINA (RC)</t>
  </si>
  <si>
    <t>AFRICO (RC)</t>
  </si>
  <si>
    <t>CANOLO (RC)</t>
  </si>
  <si>
    <t>AGNANA CALABRA (RC)</t>
  </si>
  <si>
    <t>ANOIA (RC)</t>
  </si>
  <si>
    <t>ANTONIMINA (RC)</t>
  </si>
  <si>
    <t>ARDORE (RC)</t>
  </si>
  <si>
    <t>BAGALADI (RC)</t>
  </si>
  <si>
    <t>BAGNARA CALABRA (RC)</t>
  </si>
  <si>
    <t>PALMI (RC)</t>
  </si>
  <si>
    <t>BIVONGI (RC)</t>
  </si>
  <si>
    <t>STILO (RC)</t>
  </si>
  <si>
    <t>SIDERNO (RC)</t>
  </si>
  <si>
    <t>BOVA (RC)</t>
  </si>
  <si>
    <t>STAITI (RC)</t>
  </si>
  <si>
    <t>BRANCALEONE (RC)</t>
  </si>
  <si>
    <t>BRUZZANO ZEFFIRIO (RC)</t>
  </si>
  <si>
    <t>CAMPO CALABRO (RC)</t>
  </si>
  <si>
    <t>CANDIDONI (RC)</t>
  </si>
  <si>
    <t>CARAFFA DEL BIANCO (RC)</t>
  </si>
  <si>
    <t>CARDETO (RC)</t>
  </si>
  <si>
    <t>CASIGNANA (RC)</t>
  </si>
  <si>
    <t>CAULONIA (RC)</t>
  </si>
  <si>
    <t>CIMINA' (RC)</t>
  </si>
  <si>
    <t>CONDOFURI (RC)</t>
  </si>
  <si>
    <t>DELIANUOVA (RC)</t>
  </si>
  <si>
    <t>FERRUZZANO (RC)</t>
  </si>
  <si>
    <t>FIUMARA (RC)</t>
  </si>
  <si>
    <t>SAN ROBERTO (RC)</t>
  </si>
  <si>
    <t>GALATRO (RC)</t>
  </si>
  <si>
    <t>GIOIA TAURO (RC)</t>
  </si>
  <si>
    <t>GIOIOSA IONICA (RC)</t>
  </si>
  <si>
    <t>GROTTERIA (RC)</t>
  </si>
  <si>
    <t>LAGANADI (RC)</t>
  </si>
  <si>
    <t>MARINA DI GIOIOSA IONICA (RC)</t>
  </si>
  <si>
    <t>MAROPATI (RC)</t>
  </si>
  <si>
    <t>MARTONE (RC)</t>
  </si>
  <si>
    <t>MELICUCCA' (RC)</t>
  </si>
  <si>
    <t>MELICUCCO (RC)</t>
  </si>
  <si>
    <t>TROPEA (CZ)</t>
  </si>
  <si>
    <t>MONASTERACE (RC)</t>
  </si>
  <si>
    <t>MONTEBELLO JONICO (RC)</t>
  </si>
  <si>
    <t>PLACANICA (RC)</t>
  </si>
  <si>
    <t>PLATI' (RC)</t>
  </si>
  <si>
    <t>ROCCAFORTE DEL GRECO (RC)</t>
  </si>
  <si>
    <t>ROCCELLA IONICA (RC)</t>
  </si>
  <si>
    <t>SAMO (RC)</t>
  </si>
  <si>
    <t>SAN GIORGIO MORGETO (RC)</t>
  </si>
  <si>
    <t>SAN GIOVANNI DI GERACE (RC)</t>
  </si>
  <si>
    <t>SAN LORENZO (RC)</t>
  </si>
  <si>
    <t>SAN LUCA (RC)</t>
  </si>
  <si>
    <t>SANTA CRISTINA D'ASPROMONTE (RC)</t>
  </si>
  <si>
    <t>SANT'AGATA DEL BIANCO (RC)</t>
  </si>
  <si>
    <t>SANT'ALESSIO IN ASPROMONTE (RC)</t>
  </si>
  <si>
    <t>SANT'EUFEMIA D'ASPROMONTE (RC)</t>
  </si>
  <si>
    <t>SCIDO (RC)</t>
  </si>
  <si>
    <t>STIGNANO (RC)</t>
  </si>
  <si>
    <t>BELVEDERE DI SPINELLO (CZ)</t>
  </si>
  <si>
    <t>CASABONA (CZ)</t>
  </si>
  <si>
    <t>CIRO' (CZ)</t>
  </si>
  <si>
    <t>CRUCOLI (CZ)</t>
  </si>
  <si>
    <t>CUTRO (CZ)</t>
  </si>
  <si>
    <t>ISOLA DI CAPO RIZZUTO (CZ)</t>
  </si>
  <si>
    <t>MELISSA (CZ)</t>
  </si>
  <si>
    <t>STRONGOLI (CZ)</t>
  </si>
  <si>
    <t>PALLAGORIO (CZ)</t>
  </si>
  <si>
    <t>SAN MAURO MARCHESATO (CZ)</t>
  </si>
  <si>
    <t>SAN NICOLA DELL'ALTO (CZ)</t>
  </si>
  <si>
    <t>SCANDALE (CZ)</t>
  </si>
  <si>
    <t>UMBRIATICO (CZ)</t>
  </si>
  <si>
    <t>CROTONE (KR)</t>
  </si>
  <si>
    <t>VERZINO (CZ)</t>
  </si>
  <si>
    <t>ACQUARO (CZ)</t>
  </si>
  <si>
    <t>BRIATICO (CZ)</t>
  </si>
  <si>
    <t>VIBO VALENTIA (VV)</t>
  </si>
  <si>
    <t>BROGNATURO (CZ)</t>
  </si>
  <si>
    <t>DASA' (CZ)</t>
  </si>
  <si>
    <t>DINAMI (CZ)</t>
  </si>
  <si>
    <t>DRAPIA (CZ)</t>
  </si>
  <si>
    <t>FILANDARI (CZ)</t>
  </si>
  <si>
    <t>FRANCAVILLA ANGITOLA (CZ)</t>
  </si>
  <si>
    <t>SORIANO CALABRO (VV)</t>
  </si>
  <si>
    <t>SAN GREGORIO D'IPPONA (CZ)</t>
  </si>
  <si>
    <t>LIMBADI (CZ)</t>
  </si>
  <si>
    <t>MAIERATO (CZ)</t>
  </si>
  <si>
    <t>MILETO (CZ)</t>
  </si>
  <si>
    <t>MONGIANA (CZ)</t>
  </si>
  <si>
    <t>NARDODIPACE (CZ)</t>
  </si>
  <si>
    <t>PARGHELIA (CZ)</t>
  </si>
  <si>
    <t>RICADI (CZ)</t>
  </si>
  <si>
    <t>SAN CALOGERO (CZ)</t>
  </si>
  <si>
    <t>SAN COSTANTINO CALABRO (CZ)</t>
  </si>
  <si>
    <t>SANT'ONOFRIO (CZ)</t>
  </si>
  <si>
    <t>SERRA SAN BRUNO (CZ)</t>
  </si>
  <si>
    <t>SIMBARIO (CZ)</t>
  </si>
  <si>
    <t>SPILINGA (CZ)</t>
  </si>
  <si>
    <t>CESSANITI (CZ)</t>
  </si>
  <si>
    <t>ARENA (CZ)</t>
  </si>
  <si>
    <t>ZAMBRONE (CZ)</t>
  </si>
  <si>
    <t>ZUNGRI (CZ)</t>
  </si>
  <si>
    <t>SANT'ANDREA DI CONZA (AV)</t>
  </si>
  <si>
    <t>ALESSANDRIA DELLA ROCCA (AG)</t>
  </si>
  <si>
    <t>ARAGONA (AG)</t>
  </si>
  <si>
    <t>BIVONA (AG)</t>
  </si>
  <si>
    <t>BURGIO (AG)</t>
  </si>
  <si>
    <t>RIBERA (AG)</t>
  </si>
  <si>
    <t>CALAMONACI (AG)</t>
  </si>
  <si>
    <t>CALTABELLOTTA (AG)</t>
  </si>
  <si>
    <t>CANICATTI' (AG)</t>
  </si>
  <si>
    <t>CAMMARATA (AG)</t>
  </si>
  <si>
    <t>CASTELTERMINI (AG)</t>
  </si>
  <si>
    <t>CASTROFILIPPO (AG)</t>
  </si>
  <si>
    <t>CIANCIANA (AG)</t>
  </si>
  <si>
    <t>COMITINI (AG)</t>
  </si>
  <si>
    <t>GROTTE (AG)</t>
  </si>
  <si>
    <t>LAMPEDUSA E LINOSA (AG)</t>
  </si>
  <si>
    <t>MENFI (AG)</t>
  </si>
  <si>
    <t>GIBELLINA (TP)</t>
  </si>
  <si>
    <t>MONTEVAGO (AG)</t>
  </si>
  <si>
    <t>NARO (AG)</t>
  </si>
  <si>
    <t>PORTO EMPEDOCLE (AG)</t>
  </si>
  <si>
    <t>RACALMUTO (AG)</t>
  </si>
  <si>
    <t>RAFFADALI (AG)</t>
  </si>
  <si>
    <t>RAVANUSA (AG)</t>
  </si>
  <si>
    <t>REALMONTE (AG)</t>
  </si>
  <si>
    <t>SAMBUCA DI SICILIA (AG)</t>
  </si>
  <si>
    <t>SAN BIAGIO PLATANI (AG)</t>
  </si>
  <si>
    <t>SAN GIOVANNI GEMINI (AG)</t>
  </si>
  <si>
    <t>SANTA ELISABETTA (AG)</t>
  </si>
  <si>
    <t>SANTA MARGHERITA DI BELICE (AG)</t>
  </si>
  <si>
    <t>SICULIANA (AG)</t>
  </si>
  <si>
    <t>ACQUAVIVA PLATANI (CL)</t>
  </si>
  <si>
    <t>BOMPENSIERE (CL)</t>
  </si>
  <si>
    <t>MILITELLO IN VAL DI CATANIA (CT)</t>
  </si>
  <si>
    <t>CALTAGIRONE (CT)</t>
  </si>
  <si>
    <t>CAMPOFRANCO (CL)</t>
  </si>
  <si>
    <t>DELIA (CL)</t>
  </si>
  <si>
    <t>MARIANOPOLI (CL)</t>
  </si>
  <si>
    <t>MILENA (CL)</t>
  </si>
  <si>
    <t>MONTEDORO (CL)</t>
  </si>
  <si>
    <t>NISCEMI (CL)</t>
  </si>
  <si>
    <t>RIESI (CL)</t>
  </si>
  <si>
    <t>SUTERA (CL)</t>
  </si>
  <si>
    <t>VALLELUNGA PRATAMENO (CL)</t>
  </si>
  <si>
    <t>ACI BONACCORSI (CT)</t>
  </si>
  <si>
    <t>ACIREALE (CT)</t>
  </si>
  <si>
    <t>ACI CASTELLO (CT)</t>
  </si>
  <si>
    <t>ACI CATENA (CT)</t>
  </si>
  <si>
    <t>VIZZINI (CT)</t>
  </si>
  <si>
    <t>ACI SANT'ANTONIO (CT)</t>
  </si>
  <si>
    <t>PATERNO' (CT)</t>
  </si>
  <si>
    <t>BIANCAVILLA (CT)</t>
  </si>
  <si>
    <t>SAN CONO (CT)</t>
  </si>
  <si>
    <t>MALETTO (CT)</t>
  </si>
  <si>
    <t>BRONTE (CT)</t>
  </si>
  <si>
    <t>CASTEL DI IUDICA (CT)</t>
  </si>
  <si>
    <t>PIEDIMONTE ETNEO (CT)</t>
  </si>
  <si>
    <t>CASTIGLIONE DI SICILIA (CT)</t>
  </si>
  <si>
    <t>RIPOSTO (CT)</t>
  </si>
  <si>
    <t>LICODIA EUBEA (CT)</t>
  </si>
  <si>
    <t>CHIARAMONTE GULFI (RG)</t>
  </si>
  <si>
    <t>MINEO (CT)</t>
  </si>
  <si>
    <t>MOTTA SANT'ANASTASIA (CT)</t>
  </si>
  <si>
    <t>NICOLOSI (CT)</t>
  </si>
  <si>
    <t>PALAGONIA (CT)</t>
  </si>
  <si>
    <t>RAMACCA (CT)</t>
  </si>
  <si>
    <t>RANDAZZO (CT)</t>
  </si>
  <si>
    <t>SAN GIOVANNI LA PUNTA (CT)</t>
  </si>
  <si>
    <t>SAN MICHELE DI GANZARIA (CT)</t>
  </si>
  <si>
    <t>SANT'ALFIO (CT)</t>
  </si>
  <si>
    <t>SANTA MARIA DI LICODIA (CT)</t>
  </si>
  <si>
    <t>AUGUSTA (SR)</t>
  </si>
  <si>
    <t>TRECASTAGNI (CT)</t>
  </si>
  <si>
    <t>VALVERDE (CT)</t>
  </si>
  <si>
    <t>SAN GREGORIO DI CATANIA (CT)</t>
  </si>
  <si>
    <t>ZAFFERANA ETNEA (CT)</t>
  </si>
  <si>
    <t>AGIRA (EN)</t>
  </si>
  <si>
    <t>CATENANUOVA (EN)</t>
  </si>
  <si>
    <t>CENTURIPE (EN)</t>
  </si>
  <si>
    <t>GAGLIANO CASTELFERRATO (EN)</t>
  </si>
  <si>
    <t>CAPIZZI (ME)</t>
  </si>
  <si>
    <t>CALASCIBETTA (EN)</t>
  </si>
  <si>
    <t>PIETRAPERZIA (EN)</t>
  </si>
  <si>
    <t>REGALBUTO (EN)</t>
  </si>
  <si>
    <t>SPERLINGA (EN)</t>
  </si>
  <si>
    <t>VILLAROSA (EN)</t>
  </si>
  <si>
    <t>PATTI (ME)</t>
  </si>
  <si>
    <t>ALI' (ME)</t>
  </si>
  <si>
    <t>ALI' TERME (ME)</t>
  </si>
  <si>
    <t>MILAZZO (ME)</t>
  </si>
  <si>
    <t>BROLO (ME)</t>
  </si>
  <si>
    <t>PIRAINO (ME)</t>
  </si>
  <si>
    <t>CAPRI LEONE (ME)</t>
  </si>
  <si>
    <t>MIRTO (ME)</t>
  </si>
  <si>
    <t>CARONIA (ME)</t>
  </si>
  <si>
    <t>CASALVECCHIO SICULO (ME)</t>
  </si>
  <si>
    <t>CASTEL DI LUCIO (ME)</t>
  </si>
  <si>
    <t>CASTELL'UMBERTO (ME)</t>
  </si>
  <si>
    <t>CASTELMOLA (ME)</t>
  </si>
  <si>
    <t>CASTROREALE (ME)</t>
  </si>
  <si>
    <t>FLORESTA (ME)</t>
  </si>
  <si>
    <t>FORZA D'AGRO' (ME)</t>
  </si>
  <si>
    <t>FRANCAVILLA DI SICILIA (ME)</t>
  </si>
  <si>
    <t>FRAZZANO' (ME)</t>
  </si>
  <si>
    <t>FURCI SICULO (ME)</t>
  </si>
  <si>
    <t>GALATI MAMERTINO (ME)</t>
  </si>
  <si>
    <t>GALLODORO (ME)</t>
  </si>
  <si>
    <t>GIARDINI NAXOS (ME)</t>
  </si>
  <si>
    <t>GRANITI (ME)</t>
  </si>
  <si>
    <t>GUALTIERI SICAMINO' (ME)</t>
  </si>
  <si>
    <t>LENI (ME)</t>
  </si>
  <si>
    <t>LETOJANNI (ME)</t>
  </si>
  <si>
    <t>LIBRIZZI (ME)</t>
  </si>
  <si>
    <t>LIMINA (ME)</t>
  </si>
  <si>
    <t>SANTA MARINA SALINA (ME)</t>
  </si>
  <si>
    <t>LIPARI (ME)</t>
  </si>
  <si>
    <t>LONGI (ME)</t>
  </si>
  <si>
    <t>MALFA (ME)</t>
  </si>
  <si>
    <t>MALVAGNA (ME)</t>
  </si>
  <si>
    <t>MANDANICI (ME)</t>
  </si>
  <si>
    <t>MAZZARRA' SANT'ANDREA (ME)</t>
  </si>
  <si>
    <t>SANTA TERESA DI RIVA (ME)</t>
  </si>
  <si>
    <t>MILITELLO ROSMARINO (ME)</t>
  </si>
  <si>
    <t>MOIO ALCANTARA (ME)</t>
  </si>
  <si>
    <t>MONGIUFFI MELIA (ME)</t>
  </si>
  <si>
    <t>MONTAGNAREALE (ME)</t>
  </si>
  <si>
    <t>MOTTA CAMASTRA (ME)</t>
  </si>
  <si>
    <t>MOTTA D'AFFERMO (ME)</t>
  </si>
  <si>
    <t>TUSA (ME)</t>
  </si>
  <si>
    <t>NASO (ME)</t>
  </si>
  <si>
    <t>NIZZA DI SICILIA (ME)</t>
  </si>
  <si>
    <t>NOVARA DI SICILIA (ME)</t>
  </si>
  <si>
    <t>OLIVERI (ME)</t>
  </si>
  <si>
    <t>PACE DEL MELA (ME)</t>
  </si>
  <si>
    <t>PETTINEO (ME)</t>
  </si>
  <si>
    <t>ACQUEDOLCI (ME)</t>
  </si>
  <si>
    <t>REITANO (ME)</t>
  </si>
  <si>
    <t>ROCCAFIORITA (ME)</t>
  </si>
  <si>
    <t>ROCCALUMERA (ME)</t>
  </si>
  <si>
    <t>ROCCAVALDINA (ME)</t>
  </si>
  <si>
    <t>ROMETTA (ME)</t>
  </si>
  <si>
    <t>SPADAFORA (ME)</t>
  </si>
  <si>
    <t>SAN SALVATORE DI FITALIA (ME)</t>
  </si>
  <si>
    <t>SAN PIERO PATTI (ME)</t>
  </si>
  <si>
    <t>SANTA LUCIA DEL MELA (ME)</t>
  </si>
  <si>
    <t>SANT'ANGELO DI BROLO (ME)</t>
  </si>
  <si>
    <t>SAPONARA (ME)</t>
  </si>
  <si>
    <t>VILLAFRANCA TIRRENA (ME)</t>
  </si>
  <si>
    <t>SAVOCA (ME)</t>
  </si>
  <si>
    <t>SINAGRA (ME)</t>
  </si>
  <si>
    <t>GAGGI (ME)</t>
  </si>
  <si>
    <t>TORREGROTTA (ME)</t>
  </si>
  <si>
    <t>UCRIA (ME)</t>
  </si>
  <si>
    <t>VENETICO (ME)</t>
  </si>
  <si>
    <t>PETRALIA SOTTANA (PA)</t>
  </si>
  <si>
    <t>ALIMINUSA (PA)</t>
  </si>
  <si>
    <t>ALTOFONTE (PA)</t>
  </si>
  <si>
    <t>BALESTRATE (PA)</t>
  </si>
  <si>
    <t>BELMONTE MEZZAGNO (PA)</t>
  </si>
  <si>
    <t>PALAZZO ADRIANO (PA)</t>
  </si>
  <si>
    <t>BISACQUINO (PA)</t>
  </si>
  <si>
    <t>PETRALIA SOPRANA (PA)</t>
  </si>
  <si>
    <t>BLUFI (PA)</t>
  </si>
  <si>
    <t>CAMPOFELICE DI ROCCELLA (PA)</t>
  </si>
  <si>
    <t>CAMPOFELICE DI FITALIA (PA)</t>
  </si>
  <si>
    <t>CEFALU' (PA)</t>
  </si>
  <si>
    <t>CORLEONE (PA)</t>
  </si>
  <si>
    <t>CAPACI (PA)</t>
  </si>
  <si>
    <t>CASTELBUONO (PA)</t>
  </si>
  <si>
    <t>CASTELDACCIA (PA)</t>
  </si>
  <si>
    <t>CASTRONOVO DI SICILIA (PA)</t>
  </si>
  <si>
    <t>CEFALA' DIANA (PA)</t>
  </si>
  <si>
    <t>VILLAFRATI (PA)</t>
  </si>
  <si>
    <t>GANGI (PA)</t>
  </si>
  <si>
    <t>CALTAVUTURO (PA)</t>
  </si>
  <si>
    <t>CERDA (PA)</t>
  </si>
  <si>
    <t>CHIUSA SCLAFANI (PA)</t>
  </si>
  <si>
    <t>CIMINNA (PA)</t>
  </si>
  <si>
    <t>FICARAZZI (PA)</t>
  </si>
  <si>
    <t>GERACI SICULO (PA)</t>
  </si>
  <si>
    <t>GIARDINELLO (PA)</t>
  </si>
  <si>
    <t>GIULIANA (PA)</t>
  </si>
  <si>
    <t>GODRANO (PA)</t>
  </si>
  <si>
    <t>GRATTERI (PA)</t>
  </si>
  <si>
    <t>LASCARI (PA)</t>
  </si>
  <si>
    <t>MARINEO (PA)</t>
  </si>
  <si>
    <t>MEZZOJUSO (PA)</t>
  </si>
  <si>
    <t>MISILMERI (PA)</t>
  </si>
  <si>
    <t>MONREALE (PA)</t>
  </si>
  <si>
    <t>PALMA DI MONTECHIARO (AG)</t>
  </si>
  <si>
    <t>MONTELEPRE (PA)</t>
  </si>
  <si>
    <t>PIANA DEGLI ALBANESI (PA)</t>
  </si>
  <si>
    <t>PRIZZI (PA)</t>
  </si>
  <si>
    <t>ROCCAMENA (PA)</t>
  </si>
  <si>
    <t>SAN CIPIRELLO (PA)</t>
  </si>
  <si>
    <t>SAN MAURO CASTELVERDE (PA)</t>
  </si>
  <si>
    <t>SANTA CRISTINA GELA (PA)</t>
  </si>
  <si>
    <t>SANTA FLAVIA (PA)</t>
  </si>
  <si>
    <t>SCLAFANI BAGNI (PA)</t>
  </si>
  <si>
    <t>TORRETTA (PA)</t>
  </si>
  <si>
    <t>TRABIA (PA)</t>
  </si>
  <si>
    <t>USTICA (PA)</t>
  </si>
  <si>
    <t>VENTIMIGLIA DI SICILIA (PA)</t>
  </si>
  <si>
    <t>VILLABATE (PA)</t>
  </si>
  <si>
    <t>ACATE (RG)</t>
  </si>
  <si>
    <t>COMISO (RG)</t>
  </si>
  <si>
    <t>GIARRATANA (RG)</t>
  </si>
  <si>
    <t>ISPICA (RG)</t>
  </si>
  <si>
    <t>MONTEROSSO ALMO (RG)</t>
  </si>
  <si>
    <t>POZZALLO (RG)</t>
  </si>
  <si>
    <t>SANTA CROCE CAMERINA (RG)</t>
  </si>
  <si>
    <t>CANICATTINI BAGNI (SR)</t>
  </si>
  <si>
    <t>LENTINI (SR)</t>
  </si>
  <si>
    <t>CASSARO (SR)</t>
  </si>
  <si>
    <t>FERLA (SR)</t>
  </si>
  <si>
    <t>FRANCOFONTE (SR)</t>
  </si>
  <si>
    <t>MELILLI (SR)</t>
  </si>
  <si>
    <t>AVOLA (SR)</t>
  </si>
  <si>
    <t>PALAZZOLO ACREIDE (SR)</t>
  </si>
  <si>
    <t>SOLARINO (SR)</t>
  </si>
  <si>
    <t>PRIOLO GARGALLO (SR)</t>
  </si>
  <si>
    <t>ROSOLINI (SR)</t>
  </si>
  <si>
    <t>SORTINO (SR)</t>
  </si>
  <si>
    <t>ALCAMO (TP)</t>
  </si>
  <si>
    <t>CALATAFIMI (TP)</t>
  </si>
  <si>
    <t>CASTELLAMMARE DEL GOLFO (TP)</t>
  </si>
  <si>
    <t>SANT'ANGELO MUXARO (AG)</t>
  </si>
  <si>
    <t>CUSTONACI (TP)</t>
  </si>
  <si>
    <t>SALEMI (TP)</t>
  </si>
  <si>
    <t>MARSALA (TP)</t>
  </si>
  <si>
    <t>PACECO (TP)</t>
  </si>
  <si>
    <t>PANTELLERIA (TP)</t>
  </si>
  <si>
    <t>PARTANNA (TP)</t>
  </si>
  <si>
    <t>POGGIOREALE (TP)</t>
  </si>
  <si>
    <t>SALAPARUTA (TP)</t>
  </si>
  <si>
    <t>SANTA NINFA (TP)</t>
  </si>
  <si>
    <t>SAN VITO LO CAPO (TP)</t>
  </si>
  <si>
    <t>VALDERICE (TP)</t>
  </si>
  <si>
    <t>VITA (TP)</t>
  </si>
  <si>
    <t>ORROLI (NU)</t>
  </si>
  <si>
    <t>LAVENA-PONTE TRESA (VA)</t>
  </si>
  <si>
    <t>CAPOTERRA (CA)</t>
  </si>
  <si>
    <t>NUORO (NU)</t>
  </si>
  <si>
    <t>DECIMOMANNU (CA)</t>
  </si>
  <si>
    <t>DESULO (NU)</t>
  </si>
  <si>
    <t>MARACALAGONIS (CA)</t>
  </si>
  <si>
    <t>SARROCH (CA)</t>
  </si>
  <si>
    <t>VILLASIMIUS (CA)</t>
  </si>
  <si>
    <t>SELARGIUS (CA)</t>
  </si>
  <si>
    <t>SANTA TERESA GALLURA (SS)</t>
  </si>
  <si>
    <t>SERDIANA (CA)</t>
  </si>
  <si>
    <t>SESTU (CA)</t>
  </si>
  <si>
    <t>SETTIMO SAN PIETRO (CA)</t>
  </si>
  <si>
    <t>SINNAI (CA)</t>
  </si>
  <si>
    <t>PULA (CA)</t>
  </si>
  <si>
    <t>ARITZO (NU)</t>
  </si>
  <si>
    <t>SORGONO (NU)</t>
  </si>
  <si>
    <t>ARZANA (NU)</t>
  </si>
  <si>
    <t>ATZARA (NU)</t>
  </si>
  <si>
    <t>AUSTIS (NU)</t>
  </si>
  <si>
    <t>BAUNEI (NU)</t>
  </si>
  <si>
    <t>BELVI' (NU)</t>
  </si>
  <si>
    <t>ISILI (NU)</t>
  </si>
  <si>
    <t>OZIERI (SS)</t>
  </si>
  <si>
    <t>BITTI (NU)</t>
  </si>
  <si>
    <t>BORORE (NU)</t>
  </si>
  <si>
    <t>BORTIGALI (NU)</t>
  </si>
  <si>
    <t>GAIRO (NU)</t>
  </si>
  <si>
    <t>FONNI (NU)</t>
  </si>
  <si>
    <t>GADONI (NU)</t>
  </si>
  <si>
    <t>GALTELLI' (NU)</t>
  </si>
  <si>
    <t>GAVOI (NU)</t>
  </si>
  <si>
    <t>LOTZORAI (NU)</t>
  </si>
  <si>
    <t>GIRASOLE (NU)</t>
  </si>
  <si>
    <t>ILBONO (NU)</t>
  </si>
  <si>
    <t>IRGOLI (NU)</t>
  </si>
  <si>
    <t>JERZU (NU)</t>
  </si>
  <si>
    <t>LEI (NU)</t>
  </si>
  <si>
    <t>LOCERI (NU)</t>
  </si>
  <si>
    <t>LODE' (NU)</t>
  </si>
  <si>
    <t>LULA (NU)</t>
  </si>
  <si>
    <t>MONTI (SS)</t>
  </si>
  <si>
    <t>ORGOSOLO (NU)</t>
  </si>
  <si>
    <t>MACOMER (NU)</t>
  </si>
  <si>
    <t>NORAGUGUME (NU)</t>
  </si>
  <si>
    <t>OLIENA (NU)</t>
  </si>
  <si>
    <t>OLLOLAI (NU)</t>
  </si>
  <si>
    <t>OLZAI (NU)</t>
  </si>
  <si>
    <t>ONANI' (NU)</t>
  </si>
  <si>
    <t>OROSEI (NU)</t>
  </si>
  <si>
    <t>ORISTANO (OR)</t>
  </si>
  <si>
    <t>ORUNE (NU)</t>
  </si>
  <si>
    <t>OSIDDA (NU)</t>
  </si>
  <si>
    <t>OSINI (NU)</t>
  </si>
  <si>
    <t>OTTANA (NU)</t>
  </si>
  <si>
    <t>SUNI (NU)</t>
  </si>
  <si>
    <t>PERDASDEFOGU (NU)</t>
  </si>
  <si>
    <t>POSADA (NU)</t>
  </si>
  <si>
    <t>SINISCOLA (NU)</t>
  </si>
  <si>
    <t>SARULE (NU)</t>
  </si>
  <si>
    <t>SILANUS (NU)</t>
  </si>
  <si>
    <t>SINDIA (NU)</t>
  </si>
  <si>
    <t>TALANA (NU)</t>
  </si>
  <si>
    <t>MURAVERA (CA)</t>
  </si>
  <si>
    <t>TETI (NU)</t>
  </si>
  <si>
    <t>TIANA (NU)</t>
  </si>
  <si>
    <t>TONARA (NU)</t>
  </si>
  <si>
    <t>TRIEI (NU)</t>
  </si>
  <si>
    <t>ULASSAI (NU)</t>
  </si>
  <si>
    <t>URZULEI (NU)</t>
  </si>
  <si>
    <t>VILLAGRANDE STRISAILI (NU)</t>
  </si>
  <si>
    <t>AGGIUS (SS)</t>
  </si>
  <si>
    <t>TEMPIO PAUSANIA (SS)</t>
  </si>
  <si>
    <t>ALA' DEI SARDI (SS)</t>
  </si>
  <si>
    <t>ANELA (SS)</t>
  </si>
  <si>
    <t>SORSO (SS)</t>
  </si>
  <si>
    <t>OLBIA (SS)</t>
  </si>
  <si>
    <t>BERCHIDDA (SS)</t>
  </si>
  <si>
    <t>BONNANARO (SS)</t>
  </si>
  <si>
    <t>BONO (SS)</t>
  </si>
  <si>
    <t>BONORVA (SS)</t>
  </si>
  <si>
    <t>BORTIGIADAS (SS)</t>
  </si>
  <si>
    <t>BORUTTA (SS)</t>
  </si>
  <si>
    <t>ILLORAI (SS)</t>
  </si>
  <si>
    <t>BUDDUSO' (SS)</t>
  </si>
  <si>
    <t>PALAU (SS)</t>
  </si>
  <si>
    <t>BULTEI (SS)</t>
  </si>
  <si>
    <t>COSSOINE (SS)</t>
  </si>
  <si>
    <t>BORGOROSE (RI)</t>
  </si>
  <si>
    <t>FLORINAS (SS)</t>
  </si>
  <si>
    <t>ITTIREDDU (SS)</t>
  </si>
  <si>
    <t>ITTIRI (SS)</t>
  </si>
  <si>
    <t>LA MADDALENA (SS)</t>
  </si>
  <si>
    <t>LUOGOSANTO (SS)</t>
  </si>
  <si>
    <t>LURAS (SS)</t>
  </si>
  <si>
    <t>MARA (SS)</t>
  </si>
  <si>
    <t>MARTIS (SS)</t>
  </si>
  <si>
    <t>MONTELEONE ROCCA DORIA (SS)</t>
  </si>
  <si>
    <t>NUGHEDU DI SAN NICOLO' (SS)</t>
  </si>
  <si>
    <t>NULVI (SS)</t>
  </si>
  <si>
    <t>OSSI (SS)</t>
  </si>
  <si>
    <t>PADRIA (SS)</t>
  </si>
  <si>
    <t>PERFUGAS (SS)</t>
  </si>
  <si>
    <t>ARDARA (SS)</t>
  </si>
  <si>
    <t>PORTO TORRES (SS)</t>
  </si>
  <si>
    <t>POZZOMAGGIORE (SS)</t>
  </si>
  <si>
    <t>URI (SS)</t>
  </si>
  <si>
    <t>CALANGIANUS (SS)</t>
  </si>
  <si>
    <t>SEDINI (SS)</t>
  </si>
  <si>
    <t>SENNORI (SS)</t>
  </si>
  <si>
    <t>SAN TEODORO (NU)</t>
  </si>
  <si>
    <t>PLOAGHE (SS)</t>
  </si>
  <si>
    <t>TELTI (SS)</t>
  </si>
  <si>
    <t>THIESI (SS)</t>
  </si>
  <si>
    <t>NULE (SS)</t>
  </si>
  <si>
    <t>TISSI (SS)</t>
  </si>
  <si>
    <t>BOSA (NU)</t>
  </si>
  <si>
    <t>TORRALBA (SS)</t>
  </si>
  <si>
    <t>TULA (SS)</t>
  </si>
  <si>
    <t>USINI (SS)</t>
  </si>
  <si>
    <t>PAULI ARBAREI (CA)</t>
  </si>
  <si>
    <t>ABBASANTA (OR)</t>
  </si>
  <si>
    <t>CIVITELLA ROVETO (AQ)</t>
  </si>
  <si>
    <t>USELLUS (OR)</t>
  </si>
  <si>
    <t>MORGONGIORI (OR)</t>
  </si>
  <si>
    <t>ALES (OR)</t>
  </si>
  <si>
    <t>SARDARA (CA)</t>
  </si>
  <si>
    <t>ALLAI (OR)</t>
  </si>
  <si>
    <t>ARDAULI (OR)</t>
  </si>
  <si>
    <t>ASSOLO (OR)</t>
  </si>
  <si>
    <t>ASUNI (OR)</t>
  </si>
  <si>
    <t>CABRAS (OR)</t>
  </si>
  <si>
    <t>BARESSA (OR)</t>
  </si>
  <si>
    <t>BARATILI SAN PIETRO (OR)</t>
  </si>
  <si>
    <t>BAULADU (OR)</t>
  </si>
  <si>
    <t>BONARCADO (OR)</t>
  </si>
  <si>
    <t>BORONEDDU (OR)</t>
  </si>
  <si>
    <t>BUSACHI (OR)</t>
  </si>
  <si>
    <t>CUGLIERI (OR)</t>
  </si>
  <si>
    <t>FLUSSIO (NU)</t>
  </si>
  <si>
    <t>FORDONGIANUS (OR)</t>
  </si>
  <si>
    <t>GONNOSCODINA (OR)</t>
  </si>
  <si>
    <t>GONNOSNO' (OR)</t>
  </si>
  <si>
    <t>LACONI (NU)</t>
  </si>
  <si>
    <t>IGLESIAS (CA)</t>
  </si>
  <si>
    <t>MASULLAS (OR)</t>
  </si>
  <si>
    <t>MODOLO (NU)</t>
  </si>
  <si>
    <t>SAN TEODORO (ME)</t>
  </si>
  <si>
    <t>MOGORO (OR)</t>
  </si>
  <si>
    <t>NARBOLIA (OR)</t>
  </si>
  <si>
    <t>NURACHI (OR)</t>
  </si>
  <si>
    <t>RIOLA SARDO (OR)</t>
  </si>
  <si>
    <t>NURECI (OR)</t>
  </si>
  <si>
    <t>OLLASTRA SIMAXIS (CA)</t>
  </si>
  <si>
    <t>USSARAMANNA (CA)</t>
  </si>
  <si>
    <t>PAU (OR)</t>
  </si>
  <si>
    <t>PAULILATINO (OR)</t>
  </si>
  <si>
    <t>POMPU (OR)</t>
  </si>
  <si>
    <t>RUINAS (OR)</t>
  </si>
  <si>
    <t>SAGAMA (NU)</t>
  </si>
  <si>
    <t>SAMUGHEO (OR)</t>
  </si>
  <si>
    <t>SAN NICOLO' D'ARCIDANO (OR)</t>
  </si>
  <si>
    <t>SANTU LUSSURGIU (OR)</t>
  </si>
  <si>
    <t>SAN VERO MILIS (OR)</t>
  </si>
  <si>
    <t>SEDILO (OR)</t>
  </si>
  <si>
    <t>SENIS (OR)</t>
  </si>
  <si>
    <t>SIAMAGGIORE (OR)</t>
  </si>
  <si>
    <t>SIAPICCIA (OR)</t>
  </si>
  <si>
    <t>SIAMANNA (OR)</t>
  </si>
  <si>
    <t>SIMALA (OR)</t>
  </si>
  <si>
    <t>SIMAXIS (CA)</t>
  </si>
  <si>
    <t>SINI (OR)</t>
  </si>
  <si>
    <t>SOLARUSSA (OR)</t>
  </si>
  <si>
    <t>SORRADILE (OR)</t>
  </si>
  <si>
    <t>SORRADILE (CA)</t>
  </si>
  <si>
    <t>MORES (SS)</t>
  </si>
  <si>
    <t>TADASUNI (OR)</t>
  </si>
  <si>
    <t>TERRALBA (OR)</t>
  </si>
  <si>
    <t>GONNOSTRAMATZA (OR)</t>
  </si>
  <si>
    <t>ULA TIRSO (OR)</t>
  </si>
  <si>
    <t>URAS (OR)</t>
  </si>
  <si>
    <t>VILLANOVA TRUSCHEDU (OR)</t>
  </si>
  <si>
    <t>ZEDDIANI (OR)</t>
  </si>
  <si>
    <t>ZERFALIU (OR)</t>
  </si>
  <si>
    <t>ARBUS (CA)</t>
  </si>
  <si>
    <t>ARMUNGIA (CA)</t>
  </si>
  <si>
    <t>BARUMINI (CA)</t>
  </si>
  <si>
    <t>CARLOFORTE (CA)</t>
  </si>
  <si>
    <t>VILLAPUTZU (CA)</t>
  </si>
  <si>
    <t>COLLINAS (CA)</t>
  </si>
  <si>
    <t>DECIMOPUTZU (CA)</t>
  </si>
  <si>
    <t>LUNAMATRONA (CA)</t>
  </si>
  <si>
    <t>DOMUS DE MARIA (CA)</t>
  </si>
  <si>
    <t>DOMUSNOVAS (CA)</t>
  </si>
  <si>
    <t>DONORI (CA)</t>
  </si>
  <si>
    <t>ESCALAPLANO (NU)</t>
  </si>
  <si>
    <t>ESCOLCA (NU)</t>
  </si>
  <si>
    <t>FLUMINIMAGGIORE (CA)</t>
  </si>
  <si>
    <t>FURTEI (CA)</t>
  </si>
  <si>
    <t>GENONI (NU)</t>
  </si>
  <si>
    <t>GENURI (CA)</t>
  </si>
  <si>
    <t>VILLANOVA TULO (NU)</t>
  </si>
  <si>
    <t>GESICO (CA)</t>
  </si>
  <si>
    <t>GESTURI (CA)</t>
  </si>
  <si>
    <t>SANTADI (CA)</t>
  </si>
  <si>
    <t>GONNESA (CA)</t>
  </si>
  <si>
    <t>GONNOSFANADIGA (CA)</t>
  </si>
  <si>
    <t>GUAMAGGIORE (CA)</t>
  </si>
  <si>
    <t>GUASILA (CA)</t>
  </si>
  <si>
    <t>NARCAO (CA)</t>
  </si>
  <si>
    <t>LAS PLASSAS (CA)</t>
  </si>
  <si>
    <t>MANDAS (CA)</t>
  </si>
  <si>
    <t>GIBA (CA)</t>
  </si>
  <si>
    <t>MUSEI (CA)</t>
  </si>
  <si>
    <t>NURRI (NU)</t>
  </si>
  <si>
    <t>SERRAMANNA (CA)</t>
  </si>
  <si>
    <t>ORTACESUS (CA)</t>
  </si>
  <si>
    <t>TRATALIAS (CA)</t>
  </si>
  <si>
    <t>NURAMINIS (CA)</t>
  </si>
  <si>
    <t>PORTOSCUSO (CA)</t>
  </si>
  <si>
    <t>SADALI (NU)</t>
  </si>
  <si>
    <t>SAMASSI (CA)</t>
  </si>
  <si>
    <t>SAN BASILIO (CA)</t>
  </si>
  <si>
    <t>PABILLONIS (CA)</t>
  </si>
  <si>
    <t>SAN GIOVANNI SUERGIU (CA)</t>
  </si>
  <si>
    <t>SAN NICOLO' GERREI (CA)</t>
  </si>
  <si>
    <t>SAN SPERATE (CA)</t>
  </si>
  <si>
    <t>SAN VITO (CA)</t>
  </si>
  <si>
    <t>SANLURI (CA)</t>
  </si>
  <si>
    <t>SANT'ANNA ARRESI (CA)</t>
  </si>
  <si>
    <t>SANT'ANTIOCO (CA)</t>
  </si>
  <si>
    <t>VILLACIDRO (CA)</t>
  </si>
  <si>
    <t>SEGARIU (CA)</t>
  </si>
  <si>
    <t>SELEGAS (CA)</t>
  </si>
  <si>
    <t>SENORBI' (CA)</t>
  </si>
  <si>
    <t>SERRENTI (CA)</t>
  </si>
  <si>
    <t>SEUI (NU)</t>
  </si>
  <si>
    <t>SEULO (NU)</t>
  </si>
  <si>
    <t>SIDDI (CA)</t>
  </si>
  <si>
    <t>ORANI (NU)</t>
  </si>
  <si>
    <t>SILIUS (CA)</t>
  </si>
  <si>
    <t>SIURGUS DONIGALA (CA)</t>
  </si>
  <si>
    <t>SUELLI (CA)</t>
  </si>
  <si>
    <t>USSANA (CA)</t>
  </si>
  <si>
    <t>ALBAGIARA (OR)</t>
  </si>
  <si>
    <t>CITERNA (PG)</t>
  </si>
  <si>
    <t>VILLAMAR (CA)</t>
  </si>
  <si>
    <t>VILLAMASSARGIA (CA)</t>
  </si>
  <si>
    <t>VILLANOVAFRANCA (CA)</t>
  </si>
  <si>
    <t>VILLASALTO (CA)</t>
  </si>
  <si>
    <t>VILLASOR (CA)</t>
  </si>
  <si>
    <t>VILLASPECIOSA (CA)</t>
  </si>
  <si>
    <t xml:space="preserve">LUCCHINI LORENZO GIUSEPPE   </t>
  </si>
  <si>
    <t xml:space="preserve">MIGHETTI PAOLO DOMENICO   </t>
  </si>
  <si>
    <t xml:space="preserve">MONTELLI CINZIA    </t>
  </si>
  <si>
    <t xml:space="preserve">OSELIN LORENZA    </t>
  </si>
  <si>
    <t xml:space="preserve">ROLANDO GIOVANNI PIETRO   </t>
  </si>
  <si>
    <t xml:space="preserve">SASSO GIACOMO    </t>
  </si>
  <si>
    <t xml:space="preserve">LOVOTTI RENATO    </t>
  </si>
  <si>
    <t xml:space="preserve">GAZZOLI GIOVANNA    </t>
  </si>
  <si>
    <t xml:space="preserve">LOVOTTI MAURO    </t>
  </si>
  <si>
    <t xml:space="preserve">ABONANTE GIORGIO    </t>
  </si>
  <si>
    <t xml:space="preserve">BARRERA MARIA ENRICA   </t>
  </si>
  <si>
    <t xml:space="preserve">BERRONE GIOVANNI    </t>
  </si>
  <si>
    <t xml:space="preserve">CORNARA MARIA    </t>
  </si>
  <si>
    <t xml:space="preserve">FALLETI CLAUDIO    </t>
  </si>
  <si>
    <t xml:space="preserve">LAGUZZI GIORGIO    </t>
  </si>
  <si>
    <t xml:space="preserve">MAZZONI ENRICO    </t>
  </si>
  <si>
    <t xml:space="preserve">ONETO VITTORIA    </t>
  </si>
  <si>
    <t xml:space="preserve">PERRONE ANTONELLA    </t>
  </si>
  <si>
    <t xml:space="preserve">SERRA MICHELANGELO    </t>
  </si>
  <si>
    <t xml:space="preserve">ZEGLIO SABRINA    </t>
  </si>
  <si>
    <t xml:space="preserve">MORRA GIOVANNA    </t>
  </si>
  <si>
    <t xml:space="preserve">COSSETA GIULIA    </t>
  </si>
  <si>
    <t xml:space="preserve">MARTINO GIANFRANCO    </t>
  </si>
  <si>
    <t xml:space="preserve">GASTI MASSIMO    </t>
  </si>
  <si>
    <t xml:space="preserve">ROFFREDO ALESSANDRO DOMENICO   </t>
  </si>
  <si>
    <t xml:space="preserve">BETTI GIUSEPPE FRANCESCO   </t>
  </si>
  <si>
    <t xml:space="preserve">GILARDENGHI MARTA CLARA   </t>
  </si>
  <si>
    <t xml:space="preserve">POMPEI GIORGIO    </t>
  </si>
  <si>
    <t xml:space="preserve">ARROBBIO MASSIMO    </t>
  </si>
  <si>
    <t xml:space="preserve">MELLANA DOMENICO    </t>
  </si>
  <si>
    <t xml:space="preserve">FINOTTO DAVIDE    </t>
  </si>
  <si>
    <t xml:space="preserve">GUAGNINI ADOLFO    </t>
  </si>
  <si>
    <t xml:space="preserve">CISI PIERO ANGELO   </t>
  </si>
  <si>
    <t xml:space="preserve">RAMUNDO ANTONELLA    </t>
  </si>
  <si>
    <t xml:space="preserve">BASSO ALBERTO    </t>
  </si>
  <si>
    <t xml:space="preserve">CUCINELLA NICOLETTA    </t>
  </si>
  <si>
    <t xml:space="preserve">BENVENUTO MICAELA    </t>
  </si>
  <si>
    <t xml:space="preserve">DEBENEDETTI DARIO    </t>
  </si>
  <si>
    <t xml:space="preserve">SPINETO PAOLO    </t>
  </si>
  <si>
    <t xml:space="preserve">GRAGNOLATI MICHELE    </t>
  </si>
  <si>
    <t xml:space="preserve">BAGNASCO ELENA    </t>
  </si>
  <si>
    <t xml:space="preserve">PRATO FEDERICO    </t>
  </si>
  <si>
    <t xml:space="preserve">TORRIANO MARCO    </t>
  </si>
  <si>
    <t xml:space="preserve">GRAZIOTTO LUCA    </t>
  </si>
  <si>
    <t xml:space="preserve">PERUZZI ALESSIO    </t>
  </si>
  <si>
    <t xml:space="preserve">LUDOVICI GIANFRANCO    </t>
  </si>
  <si>
    <t xml:space="preserve">DEMICHELI CESARE    </t>
  </si>
  <si>
    <t xml:space="preserve">ROTONDI ANTONINO    </t>
  </si>
  <si>
    <t xml:space="preserve">VISCHI ELEONORA    </t>
  </si>
  <si>
    <t xml:space="preserve">GARAVELLI FRANCESCO    </t>
  </si>
  <si>
    <t xml:space="preserve">PANI CRISTINA    </t>
  </si>
  <si>
    <t xml:space="preserve">INCERPI NADIA    </t>
  </si>
  <si>
    <t xml:space="preserve">RAVERA FRANCO    </t>
  </si>
  <si>
    <t xml:space="preserve">RAVERA GIAN CARLO   </t>
  </si>
  <si>
    <t xml:space="preserve">VEGGI GIULIO    </t>
  </si>
  <si>
    <t xml:space="preserve">TESTA PIERA MARIA   </t>
  </si>
  <si>
    <t xml:space="preserve">BARBERIS FEDERICO    </t>
  </si>
  <si>
    <t xml:space="preserve">RAVIOLO MAURIZIO    </t>
  </si>
  <si>
    <t xml:space="preserve">PAVIONE ENRICA    </t>
  </si>
  <si>
    <t xml:space="preserve">BONADEO GIUSEPPE    </t>
  </si>
  <si>
    <t xml:space="preserve">VALLEGRA ROBERTO    </t>
  </si>
  <si>
    <t xml:space="preserve">BALDOVINO CAMILLO PIETRO   </t>
  </si>
  <si>
    <t xml:space="preserve">BLENGIO RICCARDO PIETRO MARCO  </t>
  </si>
  <si>
    <t xml:space="preserve">BUSSALINO ENRICO    </t>
  </si>
  <si>
    <t xml:space="preserve">SAPORITO DOMENICO FRANCO   </t>
  </si>
  <si>
    <t xml:space="preserve">CHIAPUZZO FRANCESCO    </t>
  </si>
  <si>
    <t xml:space="preserve">BIGOTTI SIMONE    </t>
  </si>
  <si>
    <t xml:space="preserve">BARBERIS LUCIA    </t>
  </si>
  <si>
    <t xml:space="preserve">ODDONE FILIPPO    </t>
  </si>
  <si>
    <t xml:space="preserve">ZAVATTARO FABIO    </t>
  </si>
  <si>
    <t xml:space="preserve">CALOROSO MARGHERITA    </t>
  </si>
  <si>
    <t xml:space="preserve">LETTIERI CATALDO    </t>
  </si>
  <si>
    <t xml:space="preserve">GAZZANIGA GIANFRANCO    </t>
  </si>
  <si>
    <t xml:space="preserve">BITTOLO CLAUDIA    </t>
  </si>
  <si>
    <t xml:space="preserve">GIACALONE CATERINA    </t>
  </si>
  <si>
    <t xml:space="preserve">PERSANO STEFANO    </t>
  </si>
  <si>
    <t xml:space="preserve">RATTI MARCO    </t>
  </si>
  <si>
    <t xml:space="preserve">CITRON MAURIZIO    </t>
  </si>
  <si>
    <t xml:space="preserve">BALDI UGO    </t>
  </si>
  <si>
    <t xml:space="preserve">COMIN PAOLO    </t>
  </si>
  <si>
    <t xml:space="preserve">BOSIO PAOLO    </t>
  </si>
  <si>
    <t xml:space="preserve">DAVICO ALESSANDRO    </t>
  </si>
  <si>
    <t xml:space="preserve">MORGAVI MASSIMO    </t>
  </si>
  <si>
    <t xml:space="preserve">GATTI ROBERTO    </t>
  </si>
  <si>
    <t xml:space="preserve">DAGLIO ROBERTA    </t>
  </si>
  <si>
    <t xml:space="preserve">RENATI GIANCARLO    </t>
  </si>
  <si>
    <t xml:space="preserve">REPETTI PAOLA    </t>
  </si>
  <si>
    <t xml:space="preserve">SCAGLIOTTI CLAUDIO    </t>
  </si>
  <si>
    <t xml:space="preserve">BECCARIA LUCA    </t>
  </si>
  <si>
    <t xml:space="preserve">GRASSI FRANCESCA    </t>
  </si>
  <si>
    <t xml:space="preserve">RONDANO GIORGIO    </t>
  </si>
  <si>
    <t xml:space="preserve">VELLANO GUIDO    </t>
  </si>
  <si>
    <t xml:space="preserve">GUTTERO ELISA    </t>
  </si>
  <si>
    <t xml:space="preserve">DEBENEDETTI PIERLUIGI    </t>
  </si>
  <si>
    <t xml:space="preserve">QUAGLIA ENRICO    </t>
  </si>
  <si>
    <t xml:space="preserve">CORSO CORRADO ARMANDO   </t>
  </si>
  <si>
    <t xml:space="preserve">DAMERI MARIA CRISTINA   </t>
  </si>
  <si>
    <t xml:space="preserve">NORBIATO FRANCO    </t>
  </si>
  <si>
    <t xml:space="preserve">GNUDI FLAVIANO    </t>
  </si>
  <si>
    <t xml:space="preserve">COMBATTENTI LAURA    </t>
  </si>
  <si>
    <t xml:space="preserve">MANTELLI MARIO    </t>
  </si>
  <si>
    <t xml:space="preserve">CELORIA SILVIA BARBARA   </t>
  </si>
  <si>
    <t xml:space="preserve">CELLERINO CATERINA MARIA   </t>
  </si>
  <si>
    <t xml:space="preserve">TUNIOLI DEVIS    </t>
  </si>
  <si>
    <t xml:space="preserve">GUERNIER FRANCO    </t>
  </si>
  <si>
    <t xml:space="preserve">BELLO ANNA MARIA   </t>
  </si>
  <si>
    <t xml:space="preserve">ROMANI ELISA    </t>
  </si>
  <si>
    <t xml:space="preserve">PISATURO GERARDO    </t>
  </si>
  <si>
    <t xml:space="preserve">GIUNTI FEDERICO    </t>
  </si>
  <si>
    <t xml:space="preserve">OLIVIERI CARLO MASSIMILIANO   </t>
  </si>
  <si>
    <t xml:space="preserve">SILVESTRI LUCA    </t>
  </si>
  <si>
    <t xml:space="preserve">CROSETTI FAUSTO    </t>
  </si>
  <si>
    <t xml:space="preserve">GUERRINI MARCO    </t>
  </si>
  <si>
    <t xml:space="preserve">GUGLIELMINO CORRADO    </t>
  </si>
  <si>
    <t xml:space="preserve">CASSANO VALERIO    </t>
  </si>
  <si>
    <t xml:space="preserve">PERSEGONA EMANUELE    </t>
  </si>
  <si>
    <t xml:space="preserve">MORENA MARIO    </t>
  </si>
  <si>
    <t xml:space="preserve">ZUNINO MARIA TERESA   </t>
  </si>
  <si>
    <t xml:space="preserve">BARISONE MASSIMO    </t>
  </si>
  <si>
    <t xml:space="preserve">CERMELLI ANTONELLA    </t>
  </si>
  <si>
    <t xml:space="preserve">CAMERA ANDREA    </t>
  </si>
  <si>
    <t xml:space="preserve">TONELLO LUCA    </t>
  </si>
  <si>
    <t xml:space="preserve">MAZZARELLO MATTEO    </t>
  </si>
  <si>
    <t xml:space="preserve">GUIGLIA GIAN PAOLO   </t>
  </si>
  <si>
    <t xml:space="preserve">RIBOLDI FEDERICO    </t>
  </si>
  <si>
    <t xml:space="preserve">CAPRA EMANUELE    </t>
  </si>
  <si>
    <t xml:space="preserve">DE LUCA VITO   </t>
  </si>
  <si>
    <t xml:space="preserve">FILIBERTI GIOVANNI BATTISTA   </t>
  </si>
  <si>
    <t xml:space="preserve">FRACCHIA GIGLIOLA    </t>
  </si>
  <si>
    <t xml:space="preserve">LOMBARDI MARIA TERESA   </t>
  </si>
  <si>
    <t xml:space="preserve">NOVELLI LUCA    </t>
  </si>
  <si>
    <t xml:space="preserve">SAPIO DANIELA    </t>
  </si>
  <si>
    <t xml:space="preserve">CETTA GIUSEPPE    </t>
  </si>
  <si>
    <t xml:space="preserve">FIGINI SILVIA    </t>
  </si>
  <si>
    <t xml:space="preserve">VEGEZZI ERNESTO    </t>
  </si>
  <si>
    <t xml:space="preserve">MANDIROLA ENRICO    </t>
  </si>
  <si>
    <t xml:space="preserve">DAGLIO ANGELO    </t>
  </si>
  <si>
    <t xml:space="preserve">PERFUMO GIORGIO    </t>
  </si>
  <si>
    <t xml:space="preserve">BUSSETI ALESSANDRO    </t>
  </si>
  <si>
    <t xml:space="preserve">CERIA PAOLO    </t>
  </si>
  <si>
    <t xml:space="preserve">BELLINGERI RENATO    </t>
  </si>
  <si>
    <t xml:space="preserve">MACCARIO CARLO FELICE   </t>
  </si>
  <si>
    <t xml:space="preserve">GOTTA FRANCO GIOVANNI   </t>
  </si>
  <si>
    <t xml:space="preserve">ROSSO RICCARDO    </t>
  </si>
  <si>
    <t xml:space="preserve">GALLO ROBERTO    </t>
  </si>
  <si>
    <t xml:space="preserve">CAVANNA RENZO    </t>
  </si>
  <si>
    <t xml:space="preserve">GIARETTI MARCO    </t>
  </si>
  <si>
    <t xml:space="preserve">VALLENZONA SERGIO    </t>
  </si>
  <si>
    <t xml:space="preserve">COPPI MARIO    </t>
  </si>
  <si>
    <t xml:space="preserve">BORERI FABIO FRANCO   </t>
  </si>
  <si>
    <t xml:space="preserve">BATTEGAZZORE ZANETTI MARIA ANGELA  </t>
  </si>
  <si>
    <t xml:space="preserve">BURRONI GIANLUCA    </t>
  </si>
  <si>
    <t xml:space="preserve">MANZINI ILARIA    </t>
  </si>
  <si>
    <t xml:space="preserve">FERRARIS GIANFRANCO    </t>
  </si>
  <si>
    <t xml:space="preserve">BOIDI GIUSEPPE GEROLAMO   </t>
  </si>
  <si>
    <t xml:space="preserve">EMANUELLI GIOVANNA    </t>
  </si>
  <si>
    <t xml:space="preserve">MASSOBRIO PAOLA    </t>
  </si>
  <si>
    <t xml:space="preserve">ROMANO GIUSEPPE PIETRO ANTONIO  </t>
  </si>
  <si>
    <t xml:space="preserve">LEVO ANSELMO CARLO   </t>
  </si>
  <si>
    <t xml:space="preserve">TAGLIAFICO MASSIMO    </t>
  </si>
  <si>
    <t xml:space="preserve">MILANI ALBERTO MASSIMO   </t>
  </si>
  <si>
    <t xml:space="preserve">PESCE MARIO    </t>
  </si>
  <si>
    <t xml:space="preserve">CAVANNA STEFANO    </t>
  </si>
  <si>
    <t xml:space="preserve">CARBONE ELEONORA    </t>
  </si>
  <si>
    <t xml:space="preserve">CASSONE IVAN    </t>
  </si>
  <si>
    <t xml:space="preserve">PIAZZO LORETTA    </t>
  </si>
  <si>
    <t xml:space="preserve">MARANZANA DANTE FEDERICO   </t>
  </si>
  <si>
    <t xml:space="preserve">COLLETTI GIANLUCA    </t>
  </si>
  <si>
    <t xml:space="preserve">CAMURATI GABRIELLA    </t>
  </si>
  <si>
    <t xml:space="preserve">LUCATO GIORDANO    </t>
  </si>
  <si>
    <t xml:space="preserve">ROGGERO GIOVANNI    </t>
  </si>
  <si>
    <t xml:space="preserve">BOIDO PAOLO GASPARE   </t>
  </si>
  <si>
    <t xml:space="preserve">FACCI FABRIZIO RICCARDO   </t>
  </si>
  <si>
    <t xml:space="preserve">TAGLIANI GIANNI    </t>
  </si>
  <si>
    <t xml:space="preserve">PISA PAOLA    </t>
  </si>
  <si>
    <t xml:space="preserve">BREGLIA GAIA    </t>
  </si>
  <si>
    <t xml:space="preserve">GHIBAUDI MARIO    </t>
  </si>
  <si>
    <t xml:space="preserve">ISETTA PAOLA    </t>
  </si>
  <si>
    <t xml:space="preserve">MUSSI CLAUDIO    </t>
  </si>
  <si>
    <t xml:space="preserve">BOMPANI GIULIANO    </t>
  </si>
  <si>
    <t xml:space="preserve">SERRACHIERI GIOVANNI    </t>
  </si>
  <si>
    <t xml:space="preserve">MASOERO CARLO ALBERTO   </t>
  </si>
  <si>
    <t xml:space="preserve">LAMPERTI BRUNO    </t>
  </si>
  <si>
    <t xml:space="preserve">MIGNONE PIETRO GIOVANNI   </t>
  </si>
  <si>
    <t xml:space="preserve">DEEVASIS MAURIZIO    </t>
  </si>
  <si>
    <t xml:space="preserve">COPPO VITTORIO    </t>
  </si>
  <si>
    <t xml:space="preserve">COPPO SIMONE    </t>
  </si>
  <si>
    <t xml:space="preserve">LAVAGNO ENZO    </t>
  </si>
  <si>
    <t xml:space="preserve">BORELLO ANGELO    </t>
  </si>
  <si>
    <t xml:space="preserve">DORIA GIANFRANCO    </t>
  </si>
  <si>
    <t xml:space="preserve">BONADEO PIERO GIUSEPPE   </t>
  </si>
  <si>
    <t xml:space="preserve">MOGNI ARIANNA    </t>
  </si>
  <si>
    <t xml:space="preserve">SARACCO GABRIELE    </t>
  </si>
  <si>
    <t xml:space="preserve">CORNAGLIA MARCO    </t>
  </si>
  <si>
    <t xml:space="preserve">BONFANTE ANDREA    </t>
  </si>
  <si>
    <t xml:space="preserve">BONGIOVANNI CRISTINA    </t>
  </si>
  <si>
    <t xml:space="preserve">GARELLI ARLES    </t>
  </si>
  <si>
    <t xml:space="preserve">PERETTI VALERIO    </t>
  </si>
  <si>
    <t xml:space="preserve">BORREANI FIORENZO    </t>
  </si>
  <si>
    <t xml:space="preserve">DEMARIA EMANUELE    </t>
  </si>
  <si>
    <t xml:space="preserve">DEMARTINI SARA    </t>
  </si>
  <si>
    <t xml:space="preserve">CALIGARIS ROBERTO    </t>
  </si>
  <si>
    <t xml:space="preserve">RUBE OTTAVIO    </t>
  </si>
  <si>
    <t xml:space="preserve">BONADEO SARA    </t>
  </si>
  <si>
    <t xml:space="preserve">MALASPINA CRISTINA    </t>
  </si>
  <si>
    <t xml:space="preserve">GIACOBBE MASSIMO    </t>
  </si>
  <si>
    <t xml:space="preserve">BELLETTI MARIO ANGELO   </t>
  </si>
  <si>
    <t xml:space="preserve">LAZZARINO FABIO    </t>
  </si>
  <si>
    <t xml:space="preserve">CAGNO MASSIMILIANO    </t>
  </si>
  <si>
    <t xml:space="preserve">MASTORCHIO GIUSEPPE    </t>
  </si>
  <si>
    <t xml:space="preserve">BUSCAGLIA CARLO    </t>
  </si>
  <si>
    <t xml:space="preserve">TARDITI LORENZO    </t>
  </si>
  <si>
    <t xml:space="preserve">PROSELLO DOMENICO    </t>
  </si>
  <si>
    <t xml:space="preserve">DEANTONI ROBERTO    </t>
  </si>
  <si>
    <t xml:space="preserve">MARONE CARLO    </t>
  </si>
  <si>
    <t xml:space="preserve">BRACCO PAOLO    </t>
  </si>
  <si>
    <t xml:space="preserve">CERRI LUCA    </t>
  </si>
  <si>
    <t xml:space="preserve">DAGNA MAURIZIO    </t>
  </si>
  <si>
    <t xml:space="preserve">DEEVASIS DAVIDE    </t>
  </si>
  <si>
    <t xml:space="preserve">DI VANNI FRANCESCO   </t>
  </si>
  <si>
    <t xml:space="preserve">FRAGOMENI ILARIA    </t>
  </si>
  <si>
    <t xml:space="preserve">GUIDO ANDREA    </t>
  </si>
  <si>
    <t xml:space="preserve">BEVILACQUA LUCIO    </t>
  </si>
  <si>
    <t xml:space="preserve">BERTA FRANCESCO    </t>
  </si>
  <si>
    <t xml:space="preserve">RODANO TIZIANA    </t>
  </si>
  <si>
    <t xml:space="preserve">CIBERTI PIETRO    </t>
  </si>
  <si>
    <t xml:space="preserve">RICCI MARCO    </t>
  </si>
  <si>
    <t xml:space="preserve">NISTICO' MASSIMO    </t>
  </si>
  <si>
    <t xml:space="preserve">ANDREONE FEDERICO    </t>
  </si>
  <si>
    <t xml:space="preserve">LUPARIA ANGELA    </t>
  </si>
  <si>
    <t xml:space="preserve">MASSA BRUNO    </t>
  </si>
  <si>
    <t xml:space="preserve">SERRAO ANDREA    </t>
  </si>
  <si>
    <t xml:space="preserve">OTTONE MARCELLA    </t>
  </si>
  <si>
    <t xml:space="preserve">VOLTA ORNELLA    </t>
  </si>
  <si>
    <t xml:space="preserve">PENOVI PAOLA    </t>
  </si>
  <si>
    <t xml:space="preserve">SCOTTO ALESSANDRA    </t>
  </si>
  <si>
    <t xml:space="preserve">VALDENASSI MARTINO GIOVANNI PIO  </t>
  </si>
  <si>
    <t xml:space="preserve">FINCO ALAN FRANCESCO   </t>
  </si>
  <si>
    <t xml:space="preserve">GAZZANIGA PIETRO    </t>
  </si>
  <si>
    <t xml:space="preserve">PETTAZZI LINO    </t>
  </si>
  <si>
    <t xml:space="preserve">PRIORA DOMENICO    </t>
  </si>
  <si>
    <t xml:space="preserve">BACINO STEFANO    </t>
  </si>
  <si>
    <t xml:space="preserve">GAGLIARDONE GIUSEPPE    </t>
  </si>
  <si>
    <t xml:space="preserve">FERASIN GIAN PIETRO   </t>
  </si>
  <si>
    <t xml:space="preserve">SCOVAZZI MICHELE    </t>
  </si>
  <si>
    <t xml:space="preserve">GATTI LUCA    </t>
  </si>
  <si>
    <t xml:space="preserve">SEMINO FABIO    </t>
  </si>
  <si>
    <t xml:space="preserve">VERNA MAURIZIO    </t>
  </si>
  <si>
    <t xml:space="preserve">MARUFFO JACOPO    </t>
  </si>
  <si>
    <t xml:space="preserve">MASSA CARLO    </t>
  </si>
  <si>
    <t xml:space="preserve">ALFONSO VALERIO EUGENIO   </t>
  </si>
  <si>
    <t xml:space="preserve">COMPARETI MARIO    </t>
  </si>
  <si>
    <t xml:space="preserve">POGGI CARLA ROSA   </t>
  </si>
  <si>
    <t xml:space="preserve">REGOLI FRANCESCA    </t>
  </si>
  <si>
    <t xml:space="preserve">PAVESE GIUSEPPE    </t>
  </si>
  <si>
    <t xml:space="preserve">PIGNONE RUGGERO    </t>
  </si>
  <si>
    <t xml:space="preserve">DALLOCCHIO UMBERTO    </t>
  </si>
  <si>
    <t xml:space="preserve">DUSIO ELISA    </t>
  </si>
  <si>
    <t xml:space="preserve">PENDOLA JACOPO    </t>
  </si>
  <si>
    <t xml:space="preserve">ROGGERO LUCA    </t>
  </si>
  <si>
    <t xml:space="preserve">ROMANO MICHELE    </t>
  </si>
  <si>
    <t xml:space="preserve">BENZI VALENTINA    </t>
  </si>
  <si>
    <t xml:space="preserve">BARBIERI SILVIO    </t>
  </si>
  <si>
    <t xml:space="preserve">BOTTARO ALFIO    </t>
  </si>
  <si>
    <t xml:space="preserve">BELLO' SILVANO    </t>
  </si>
  <si>
    <t xml:space="preserve">CEREDA PIERINO    </t>
  </si>
  <si>
    <t xml:space="preserve">CERVETTI CRISTIANO    </t>
  </si>
  <si>
    <t xml:space="preserve">PIPERO DEBORA    </t>
  </si>
  <si>
    <t xml:space="preserve">SCOTTI CRISTIAN    </t>
  </si>
  <si>
    <t xml:space="preserve">BOTTAZZI MARIA GRAZIA ANGELA  </t>
  </si>
  <si>
    <t xml:space="preserve">PALLAVICINI EZIO    </t>
  </si>
  <si>
    <t xml:space="preserve">ALOISIO BRUNO    </t>
  </si>
  <si>
    <t xml:space="preserve">PELLINI NEVIO    </t>
  </si>
  <si>
    <t xml:space="preserve">ZUCCHI MASSIMO    </t>
  </si>
  <si>
    <t xml:space="preserve">ALESSIO FRANCO    </t>
  </si>
  <si>
    <t xml:space="preserve">SCARRONE LUCA    </t>
  </si>
  <si>
    <t xml:space="preserve">PORTA ELEONORA    </t>
  </si>
  <si>
    <t xml:space="preserve">NICOLOTTI FRANCESCO    </t>
  </si>
  <si>
    <t xml:space="preserve">MANFRINETTI CRISTINA    </t>
  </si>
  <si>
    <t xml:space="preserve">CAVALLERO ANGELO    </t>
  </si>
  <si>
    <t xml:space="preserve">AIRAUDO GIOVANNI STEFANO   </t>
  </si>
  <si>
    <t xml:space="preserve">CACCIABUE GIOVANNI CESARE   </t>
  </si>
  <si>
    <t xml:space="preserve">PAGANO GIAN MARCO   </t>
  </si>
  <si>
    <t xml:space="preserve">PAGLIANO PIERO LUIGI   </t>
  </si>
  <si>
    <t xml:space="preserve">GARBERO ONORATO GIANLUIGI   </t>
  </si>
  <si>
    <t xml:space="preserve">IVALDI DANIELA    </t>
  </si>
  <si>
    <t xml:space="preserve">GALLO ANGELO    </t>
  </si>
  <si>
    <t xml:space="preserve">JACK ALEXANDER    </t>
  </si>
  <si>
    <t xml:space="preserve">GHELTRITO MARIA PIERA   </t>
  </si>
  <si>
    <t xml:space="preserve">RICALDONE MARCO    </t>
  </si>
  <si>
    <t xml:space="preserve">GATTI VITTORIO    </t>
  </si>
  <si>
    <t xml:space="preserve">GARAVELLO GABRIELE    </t>
  </si>
  <si>
    <t xml:space="preserve">BARISONE ANDREA    </t>
  </si>
  <si>
    <t xml:space="preserve">CANEPA PIER LUIGI   </t>
  </si>
  <si>
    <t xml:space="preserve">VIGNOLO MIRKO    </t>
  </si>
  <si>
    <t xml:space="preserve">FANTATO ANNA    </t>
  </si>
  <si>
    <t xml:space="preserve">BALDUZZI LUCIANO    </t>
  </si>
  <si>
    <t xml:space="preserve">NOVELLO MARIA ELENA   </t>
  </si>
  <si>
    <t xml:space="preserve">CAVALLO AUGUSTO    </t>
  </si>
  <si>
    <t xml:space="preserve">GALLINA FABRIZIO    </t>
  </si>
  <si>
    <t xml:space="preserve">VALTERZA CRISTINA    </t>
  </si>
  <si>
    <t xml:space="preserve">PENACCA CLAUDIO    </t>
  </si>
  <si>
    <t xml:space="preserve">MAINI GIUSEPPE    </t>
  </si>
  <si>
    <t xml:space="preserve">MARTINELLI GIANLUCA    </t>
  </si>
  <si>
    <t xml:space="preserve">POLES BRUNO    </t>
  </si>
  <si>
    <t xml:space="preserve">MICONE ALESSANDRA    </t>
  </si>
  <si>
    <t xml:space="preserve">DI PALO GIUSEPPE ENRICO  </t>
  </si>
  <si>
    <t xml:space="preserve">MORANDO ALESSIA    </t>
  </si>
  <si>
    <t xml:space="preserve">ROMANELLO ANDREA    </t>
  </si>
  <si>
    <t xml:space="preserve">CORDONE MAURO    </t>
  </si>
  <si>
    <t xml:space="preserve">MASSA PAOLA    </t>
  </si>
  <si>
    <t xml:space="preserve">SCHERPA FRANCO ALBERTO MARIO  </t>
  </si>
  <si>
    <t xml:space="preserve">DICARO DANIELA    </t>
  </si>
  <si>
    <t xml:space="preserve">FRASCAROLI CALVINO PIERO   </t>
  </si>
  <si>
    <t xml:space="preserve">FERRARI GIOVANNI    </t>
  </si>
  <si>
    <t xml:space="preserve">FORLINO PIETRO    </t>
  </si>
  <si>
    <t xml:space="preserve">CALCAGNO GIOVANNA MARIA   </t>
  </si>
  <si>
    <t xml:space="preserve">PESTARINO ANTONELLO    </t>
  </si>
  <si>
    <t xml:space="preserve">REPETTI TIZIANO    </t>
  </si>
  <si>
    <t xml:space="preserve">RAVERA BARBARA    </t>
  </si>
  <si>
    <t xml:space="preserve">ODDICINI LUIGI    </t>
  </si>
  <si>
    <t xml:space="preserve">ALPA GIOVANNI    </t>
  </si>
  <si>
    <t xml:space="preserve">PENNA GIANLUCA    </t>
  </si>
  <si>
    <t xml:space="preserve">CHIARA MAURIZIO    </t>
  </si>
  <si>
    <t xml:space="preserve">CEREDA ALFREDO    </t>
  </si>
  <si>
    <t xml:space="preserve">MONTI MATTEO    </t>
  </si>
  <si>
    <t xml:space="preserve">LEVO MARINA    </t>
  </si>
  <si>
    <t xml:space="preserve">CAZZOLA GIORGIO PIERO   </t>
  </si>
  <si>
    <t xml:space="preserve">FERRARI ANDREA    </t>
  </si>
  <si>
    <t xml:space="preserve">RASO SALVATORE    </t>
  </si>
  <si>
    <t xml:space="preserve">DENICOLO' FERNANDA ANTONIETTA   </t>
  </si>
  <si>
    <t xml:space="preserve">NICOLINI BERUTTI GIAMMATTIA   </t>
  </si>
  <si>
    <t xml:space="preserve">LUGANO MAURA EMILIA   </t>
  </si>
  <si>
    <t xml:space="preserve">FERRARI LUCA    </t>
  </si>
  <si>
    <t xml:space="preserve">MARCHESINI OMAR    </t>
  </si>
  <si>
    <t xml:space="preserve">TOSI MAURA    </t>
  </si>
  <si>
    <t xml:space="preserve">VACCA ALESSANDRO    </t>
  </si>
  <si>
    <t xml:space="preserve">GRANA ALESSANDRA    </t>
  </si>
  <si>
    <t xml:space="preserve">PAROLISI VINCENZO    </t>
  </si>
  <si>
    <t xml:space="preserve">PESTARINO SIMONE    </t>
  </si>
  <si>
    <t xml:space="preserve">FORNASIERO ENRICO    </t>
  </si>
  <si>
    <t xml:space="preserve">MAZZARELLO CLAUDIO    </t>
  </si>
  <si>
    <t xml:space="preserve">CAVELLI PIERO    </t>
  </si>
  <si>
    <t xml:space="preserve">SCAZZOLA MARCO    </t>
  </si>
  <si>
    <t xml:space="preserve">LAMPARELLI RITA    </t>
  </si>
  <si>
    <t xml:space="preserve">BAROERO GIOVANNI    </t>
  </si>
  <si>
    <t xml:space="preserve">NAVAZZOTTI RINO    </t>
  </si>
  <si>
    <t xml:space="preserve">DELU' MARIANNA    </t>
  </si>
  <si>
    <t xml:space="preserve">OLIVIERI VALERIA    </t>
  </si>
  <si>
    <t xml:space="preserve">ACETO FRANCO    </t>
  </si>
  <si>
    <t xml:space="preserve">ACETO EMANUELA    </t>
  </si>
  <si>
    <t xml:space="preserve">OLIVERO FABIO    </t>
  </si>
  <si>
    <t xml:space="preserve">BIANCO MAURO    </t>
  </si>
  <si>
    <t xml:space="preserve">MAGNONE GIOVANNA    </t>
  </si>
  <si>
    <t xml:space="preserve">PANATERO MIRELLA    </t>
  </si>
  <si>
    <t xml:space="preserve">BASSO PINUCCIA    </t>
  </si>
  <si>
    <t xml:space="preserve">ROSSI GINO    </t>
  </si>
  <si>
    <t xml:space="preserve">GROSSI GIANMANUELE    </t>
  </si>
  <si>
    <t xml:space="preserve">CERESA CARLO    </t>
  </si>
  <si>
    <t xml:space="preserve">GIANNITTI DOMENICO    </t>
  </si>
  <si>
    <t xml:space="preserve">ROSSI STEFANO    </t>
  </si>
  <si>
    <t xml:space="preserve">BOBBIO CARLA MICHELINA   </t>
  </si>
  <si>
    <t xml:space="preserve">AUTOMOBILE SALVATORE    </t>
  </si>
  <si>
    <t xml:space="preserve">PASCIUTA CALOGERO MASSIMO   </t>
  </si>
  <si>
    <t xml:space="preserve">VERGNASCO PAOLO    </t>
  </si>
  <si>
    <t xml:space="preserve">CABIALE LORENZA    </t>
  </si>
  <si>
    <t xml:space="preserve">LANTERO PAOLO GIUSEPPE   </t>
  </si>
  <si>
    <t xml:space="preserve">CANEVA SABRINA    </t>
  </si>
  <si>
    <t xml:space="preserve">CAPELLO SERGIO    </t>
  </si>
  <si>
    <t xml:space="preserve">DIPALMA MARIA GRAZIA   </t>
  </si>
  <si>
    <t xml:space="preserve">PARETO ROBERTA    </t>
  </si>
  <si>
    <t xml:space="preserve">ARMANO ANTONIO    </t>
  </si>
  <si>
    <t xml:space="preserve">PUGLIESE EMILIA    </t>
  </si>
  <si>
    <t xml:space="preserve">VECCHIO ANTONIA    </t>
  </si>
  <si>
    <t xml:space="preserve">FABBRI DAVIDE    </t>
  </si>
  <si>
    <t xml:space="preserve">COLOMBANO FLAVIA    </t>
  </si>
  <si>
    <t xml:space="preserve">SCAGLIONE FRANCO    </t>
  </si>
  <si>
    <t xml:space="preserve">GUALCO MATTEO    </t>
  </si>
  <si>
    <t xml:space="preserve">AMATO LIDIA    </t>
  </si>
  <si>
    <t xml:space="preserve">SIMONELLI ANDREA    </t>
  </si>
  <si>
    <t xml:space="preserve">BORREANI WALTER    </t>
  </si>
  <si>
    <t xml:space="preserve">DORATO ROBERTO    </t>
  </si>
  <si>
    <t xml:space="preserve">VEZZOSO GRAZIELLA    </t>
  </si>
  <si>
    <t xml:space="preserve">RUZZA CAROLINA    </t>
  </si>
  <si>
    <t xml:space="preserve">MERLO BRUNO    </t>
  </si>
  <si>
    <t xml:space="preserve">REPETTO EMANUELE    </t>
  </si>
  <si>
    <t xml:space="preserve">SUBBRERO MASSIMO    </t>
  </si>
  <si>
    <t xml:space="preserve">RAGGIO ALESSANDRO    </t>
  </si>
  <si>
    <t xml:space="preserve">POMERO GIUSEPPINA MARIA   </t>
  </si>
  <si>
    <t xml:space="preserve">BORTOLONI ANDREA    </t>
  </si>
  <si>
    <t xml:space="preserve">FORSINETTI VIVIANA    </t>
  </si>
  <si>
    <t xml:space="preserve">AIACHINO CLAUDIO    </t>
  </si>
  <si>
    <t xml:space="preserve">FIENO ANNALISA    </t>
  </si>
  <si>
    <t xml:space="preserve">CANTELLO CARMELO    </t>
  </si>
  <si>
    <t xml:space="preserve">CAPRA FAUSTO    </t>
  </si>
  <si>
    <t xml:space="preserve">BALDI MARCO    </t>
  </si>
  <si>
    <t xml:space="preserve">SALTARELLI ILEANA    </t>
  </si>
  <si>
    <t xml:space="preserve">D'AMICO GIOVANNI VALENTINO   </t>
  </si>
  <si>
    <t xml:space="preserve">MONTINI ALESSANDRA    </t>
  </si>
  <si>
    <t xml:space="preserve">ANSALONE GIUSEPPE    </t>
  </si>
  <si>
    <t xml:space="preserve">MOGNI DANIELA PAOLA   </t>
  </si>
  <si>
    <t xml:space="preserve">RICOTTI MARIA LUISA   </t>
  </si>
  <si>
    <t xml:space="preserve">BERRA FRANCO    </t>
  </si>
  <si>
    <t xml:space="preserve">COPPO MASSIMO    </t>
  </si>
  <si>
    <t xml:space="preserve">ROSSI ALDA    </t>
  </si>
  <si>
    <t xml:space="preserve">POGGIO ANTONELLA GIUSEPPINA   </t>
  </si>
  <si>
    <t xml:space="preserve">ADORNO DANIELE    </t>
  </si>
  <si>
    <t xml:space="preserve">SATRAGNO FABIO    </t>
  </si>
  <si>
    <t xml:space="preserve">LAVAGNO PAOLO    </t>
  </si>
  <si>
    <t xml:space="preserve">GADDO VALERIO ESTERINO   </t>
  </si>
  <si>
    <t xml:space="preserve">PENAZZI PIER FELICE   </t>
  </si>
  <si>
    <t xml:space="preserve">IVALDI FABRIZIO ANDREA   </t>
  </si>
  <si>
    <t xml:space="preserve">ASSANDRI MARCO ALBERTO   </t>
  </si>
  <si>
    <t xml:space="preserve">RICCI PAOLA    </t>
  </si>
  <si>
    <t xml:space="preserve">DRAGHI PIETRO    </t>
  </si>
  <si>
    <t xml:space="preserve">BARBIERI LUCIANO GILIO   </t>
  </si>
  <si>
    <t xml:space="preserve">FRANCHINI MATTEO    </t>
  </si>
  <si>
    <t xml:space="preserve">MILOSCIO DOMENICO    </t>
  </si>
  <si>
    <t xml:space="preserve">PAPPADA' FELICE    </t>
  </si>
  <si>
    <t xml:space="preserve">CARAMAGNA LORENZO    </t>
  </si>
  <si>
    <t xml:space="preserve">FERRANDO LUCIA    </t>
  </si>
  <si>
    <t xml:space="preserve">MAGGIO ROSARIA    </t>
  </si>
  <si>
    <t xml:space="preserve">PASTORINO CLAUDIO    </t>
  </si>
  <si>
    <t xml:space="preserve">REPETTO MAURO GIUSEPPE   </t>
  </si>
  <si>
    <t xml:space="preserve">SIRI SIMONETTA MARIA   </t>
  </si>
  <si>
    <t xml:space="preserve">PASTORINO MAURA    </t>
  </si>
  <si>
    <t xml:space="preserve">DURAT MARIARITA    </t>
  </si>
  <si>
    <t xml:space="preserve">REPETTO FAUSTO    </t>
  </si>
  <si>
    <t xml:space="preserve">PORZIO PAOLA    </t>
  </si>
  <si>
    <t xml:space="preserve">PAVIA ANNA MARIA   </t>
  </si>
  <si>
    <t xml:space="preserve">BENZI LUIGI    </t>
  </si>
  <si>
    <t xml:space="preserve">VENEZIA ALESSANDRO    </t>
  </si>
  <si>
    <t xml:space="preserve">BIGLIANI ANNA MARIA   </t>
  </si>
  <si>
    <t xml:space="preserve">VENEZIA ANNA MARGHERITA   </t>
  </si>
  <si>
    <t xml:space="preserve">BRUNA LAURA GRAZIELLA   </t>
  </si>
  <si>
    <t xml:space="preserve">BOTTO STEFANO    </t>
  </si>
  <si>
    <t xml:space="preserve">PASTORINO MASSIMO    </t>
  </si>
  <si>
    <t xml:space="preserve">PRONZATO CLAUDIO    </t>
  </si>
  <si>
    <t xml:space="preserve">CACCIA LUIGI MARIO   </t>
  </si>
  <si>
    <t xml:space="preserve">CURELLI VALERIA    </t>
  </si>
  <si>
    <t xml:space="preserve">TINELLO ELISABETTA    </t>
  </si>
  <si>
    <t xml:space="preserve">TINELLO ILARIA    </t>
  </si>
  <si>
    <t xml:space="preserve">TORRE GIORGIO GIUSEPPE   </t>
  </si>
  <si>
    <t xml:space="preserve">INGLESE GABRIELE    </t>
  </si>
  <si>
    <t xml:space="preserve">CACCIOLA VINCENZO    </t>
  </si>
  <si>
    <t xml:space="preserve">FERRARA ALFREDO    </t>
  </si>
  <si>
    <t xml:space="preserve">MOCCAGATTA VALERIA    </t>
  </si>
  <si>
    <t xml:space="preserve">COGO FABIO    </t>
  </si>
  <si>
    <t xml:space="preserve">FIORI ANDREA    </t>
  </si>
  <si>
    <t xml:space="preserve">PONTE MAURO    </t>
  </si>
  <si>
    <t xml:space="preserve">CHIESA CESARE    </t>
  </si>
  <si>
    <t xml:space="preserve">GAVIATI RICCARDO    </t>
  </si>
  <si>
    <t xml:space="preserve">RE FRANCESCO    </t>
  </si>
  <si>
    <t xml:space="preserve">MELOTTI MARIO    </t>
  </si>
  <si>
    <t xml:space="preserve">SALETTA CLAUDIO    </t>
  </si>
  <si>
    <t xml:space="preserve">ARZANI LAZZARINA    </t>
  </si>
  <si>
    <t xml:space="preserve">BALDANZA ALESSANDRO    </t>
  </si>
  <si>
    <t xml:space="preserve">CANOBBIO ENRICO    </t>
  </si>
  <si>
    <t xml:space="preserve">CORTESE MARIA CRISTINA   </t>
  </si>
  <si>
    <t xml:space="preserve">RIVABELLA SIMONA    </t>
  </si>
  <si>
    <t xml:space="preserve">FERRARI FABIO    </t>
  </si>
  <si>
    <t xml:space="preserve">BRENGI STEFANO    </t>
  </si>
  <si>
    <t xml:space="preserve">GHIO MONICA    </t>
  </si>
  <si>
    <t xml:space="preserve">DALLERA PIETRO    </t>
  </si>
  <si>
    <t xml:space="preserve">LAVAGNO MASSIMO    </t>
  </si>
  <si>
    <t xml:space="preserve">ESCHER ENRICO    </t>
  </si>
  <si>
    <t xml:space="preserve">TAGLIABUE CORRADO    </t>
  </si>
  <si>
    <t xml:space="preserve">BECCARIA ENRICO    </t>
  </si>
  <si>
    <t xml:space="preserve">TEMPORIN MASSIMO    </t>
  </si>
  <si>
    <t xml:space="preserve">CAPRILE VINCENZO    </t>
  </si>
  <si>
    <t xml:space="preserve">DAVICO STEFANO    </t>
  </si>
  <si>
    <t xml:space="preserve">LEDDI FRANCESCA    </t>
  </si>
  <si>
    <t xml:space="preserve">CAMATTI DIEGO    </t>
  </si>
  <si>
    <t xml:space="preserve">ANGORI MAURIZIO    </t>
  </si>
  <si>
    <t xml:space="preserve">LECCESE BIAGIO    </t>
  </si>
  <si>
    <t xml:space="preserve">GALARDINI RENATO    </t>
  </si>
  <si>
    <t xml:space="preserve">GATTI ANGELO    </t>
  </si>
  <si>
    <t xml:space="preserve">CADIROLA PAOLA    </t>
  </si>
  <si>
    <t xml:space="preserve">MOGNI CARLO    </t>
  </si>
  <si>
    <t xml:space="preserve">CAMPORA CAMILLA    </t>
  </si>
  <si>
    <t xml:space="preserve">GAGLIARDI MARCO    </t>
  </si>
  <si>
    <t xml:space="preserve">BERTO GIANCARLO    </t>
  </si>
  <si>
    <t xml:space="preserve">TROVATO GIUSEPPE    </t>
  </si>
  <si>
    <t xml:space="preserve">AMAROTTO ROBERTO    </t>
  </si>
  <si>
    <t xml:space="preserve">BIAGIONI LUCA    </t>
  </si>
  <si>
    <t xml:space="preserve">ZERBO WALTER    </t>
  </si>
  <si>
    <t xml:space="preserve">COLLINI SILVIA    </t>
  </si>
  <si>
    <t xml:space="preserve">MASSONE ANNA MARIA   </t>
  </si>
  <si>
    <t xml:space="preserve">SCIUTO GIUSEPPE    </t>
  </si>
  <si>
    <t xml:space="preserve">DANIELE ENZO    </t>
  </si>
  <si>
    <t xml:space="preserve">TRIGGIANI GIANCARLO    </t>
  </si>
  <si>
    <t xml:space="preserve">BOCCHIO PIER CARLA   </t>
  </si>
  <si>
    <t xml:space="preserve">COCO GIUSEPPE    </t>
  </si>
  <si>
    <t xml:space="preserve">LEVA MARIA GRAZIA   </t>
  </si>
  <si>
    <t xml:space="preserve">OTTRIA ALBERTO    </t>
  </si>
  <si>
    <t xml:space="preserve">ERCOLE GIOVANNI    </t>
  </si>
  <si>
    <t xml:space="preserve">TONIATO ANDREA    </t>
  </si>
  <si>
    <t xml:space="preserve">CERRUTI LAURA    </t>
  </si>
  <si>
    <t xml:space="preserve">DEANDREA CLAUDIO    </t>
  </si>
  <si>
    <t xml:space="preserve">AURITANO MARIO    </t>
  </si>
  <si>
    <t xml:space="preserve">ZAVATTARO PAOLO    </t>
  </si>
  <si>
    <t xml:space="preserve">VISCONTI ANTONIO    </t>
  </si>
  <si>
    <t xml:space="preserve">SERVENTI ERNESTO    </t>
  </si>
  <si>
    <t xml:space="preserve">PIOVANO MAGGIORINO    </t>
  </si>
  <si>
    <t xml:space="preserve">ARTANA GIUSEPPE    </t>
  </si>
  <si>
    <t xml:space="preserve">CANEGALLO ALESSANDRO    </t>
  </si>
  <si>
    <t xml:space="preserve">PICCININI FRANCO    </t>
  </si>
  <si>
    <t xml:space="preserve">BAGNASCO PIERPAOLO    </t>
  </si>
  <si>
    <t xml:space="preserve">CASONATO FLAVIO    </t>
  </si>
  <si>
    <t xml:space="preserve">RODRIGO DANIELA    </t>
  </si>
  <si>
    <t xml:space="preserve">MONTI ALESSIO    </t>
  </si>
  <si>
    <t xml:space="preserve">LUPO CARMELA    </t>
  </si>
  <si>
    <t xml:space="preserve">PEDEMONTE ANDREINA    </t>
  </si>
  <si>
    <t xml:space="preserve">MARENCO GIORGIO    </t>
  </si>
  <si>
    <t xml:space="preserve">ROBBIANO FEDERICO    </t>
  </si>
  <si>
    <t xml:space="preserve">LIPARTITI MARIANNA    </t>
  </si>
  <si>
    <t xml:space="preserve">CASTELLANO PAOLO MARIO   </t>
  </si>
  <si>
    <t xml:space="preserve">PERNUMIAN CLAUDIO    </t>
  </si>
  <si>
    <t xml:space="preserve">GEMME MARIA AMALIA   </t>
  </si>
  <si>
    <t xml:space="preserve">MUSSO MARIA LUISA   </t>
  </si>
  <si>
    <t xml:space="preserve">GATTI DAVIDE    </t>
  </si>
  <si>
    <t xml:space="preserve">CORINO PIERANGELO    </t>
  </si>
  <si>
    <t xml:space="preserve">SOLFERINI MAURIZIO    </t>
  </si>
  <si>
    <t xml:space="preserve">BORGATTA FEDERICA    </t>
  </si>
  <si>
    <t xml:space="preserve">CALABRESE CESARE    </t>
  </si>
  <si>
    <t xml:space="preserve">BROVEGLIO CLAUDIO    </t>
  </si>
  <si>
    <t xml:space="preserve">TORRE FRANCO    </t>
  </si>
  <si>
    <t xml:space="preserve">CHIODI FEDERICO    </t>
  </si>
  <si>
    <t xml:space="preserve">MORREALE FABIO    </t>
  </si>
  <si>
    <t xml:space="preserve">ACERBI ANNA MARIA   </t>
  </si>
  <si>
    <t xml:space="preserve">BONETTI LUIGI    </t>
  </si>
  <si>
    <t xml:space="preserve">DAMIANI MARZIA ERNESTINA   </t>
  </si>
  <si>
    <t xml:space="preserve">GALVANI MARIO    </t>
  </si>
  <si>
    <t xml:space="preserve">DEGIOVANNI NADIA    </t>
  </si>
  <si>
    <t xml:space="preserve">COPPO PIERO    </t>
  </si>
  <si>
    <t xml:space="preserve">MONTEMERLO MICHELA    </t>
  </si>
  <si>
    <t xml:space="preserve">COMASCHI MARCO GIOVANNI   </t>
  </si>
  <si>
    <t xml:space="preserve">LUSARDI FERNANDO    </t>
  </si>
  <si>
    <t xml:space="preserve">AROSIO MARIO    </t>
  </si>
  <si>
    <t xml:space="preserve">ODDONE MAURIZIO    </t>
  </si>
  <si>
    <t xml:space="preserve">ROSSI LUCA ANGELO   </t>
  </si>
  <si>
    <t xml:space="preserve">BOVIO PIERO    </t>
  </si>
  <si>
    <t xml:space="preserve">BERTONE MONICA    </t>
  </si>
  <si>
    <t xml:space="preserve">BROVEGLIO BOSELLI ANNA MARIA  </t>
  </si>
  <si>
    <t xml:space="preserve">CORONA ERNESTA    </t>
  </si>
  <si>
    <t xml:space="preserve">CORONA ROBERTO    </t>
  </si>
  <si>
    <t xml:space="preserve">ACCORNERO ERMANNO    </t>
  </si>
  <si>
    <t xml:space="preserve">TETI GIUSEPPE    </t>
  </si>
  <si>
    <t xml:space="preserve">FOTIA FRANCESCO    </t>
  </si>
  <si>
    <t xml:space="preserve">PONTA PIERPAOLO    </t>
  </si>
  <si>
    <t xml:space="preserve">CHIESA GIUSEPPE    </t>
  </si>
  <si>
    <t xml:space="preserve">BINI CLAUDIO    </t>
  </si>
  <si>
    <t xml:space="preserve">BUTTERI ROLANDI CRISTINA MARIA  </t>
  </si>
  <si>
    <t xml:space="preserve">DEMATTI GIUSEPPE    </t>
  </si>
  <si>
    <t xml:space="preserve">TRANQUILLI ELENA    </t>
  </si>
  <si>
    <t xml:space="preserve">FERRO ANGELO    </t>
  </si>
  <si>
    <t xml:space="preserve">SORISIO RICCARDO    </t>
  </si>
  <si>
    <t xml:space="preserve">CARNI CLAUDIA    </t>
  </si>
  <si>
    <t xml:space="preserve">PERSI FRANCO    </t>
  </si>
  <si>
    <t xml:space="preserve">RITONDALE CARMELO    </t>
  </si>
  <si>
    <t xml:space="preserve">BIGIORNO LUCA    </t>
  </si>
  <si>
    <t xml:space="preserve">MONCHIETTO PAOLO    </t>
  </si>
  <si>
    <t xml:space="preserve">GENNARO CORRADO    </t>
  </si>
  <si>
    <t xml:space="preserve">GIOLITO MARCO    </t>
  </si>
  <si>
    <t xml:space="preserve">BREMIDE FABRIZIO    </t>
  </si>
  <si>
    <t xml:space="preserve">PAVESE LUCIANO MASSIMO   </t>
  </si>
  <si>
    <t xml:space="preserve">BORASI GIANLUCA    </t>
  </si>
  <si>
    <t xml:space="preserve">BORASI RITA    </t>
  </si>
  <si>
    <t xml:space="preserve">DELORENZI MANUELA    </t>
  </si>
  <si>
    <t xml:space="preserve">GILARDO MAURO ROBERTO   </t>
  </si>
  <si>
    <t xml:space="preserve">BRUGNONE LINDA    </t>
  </si>
  <si>
    <t xml:space="preserve">GIARDINI ELISA    </t>
  </si>
  <si>
    <t xml:space="preserve">LUGANO ANTONIO    </t>
  </si>
  <si>
    <t xml:space="preserve">VERNA ALESSANDRO    </t>
  </si>
  <si>
    <t xml:space="preserve">BRIVIO GIUSEPPE    </t>
  </si>
  <si>
    <t xml:space="preserve">FRANZA ANDREA    </t>
  </si>
  <si>
    <t xml:space="preserve">BONADEO ELENA    </t>
  </si>
  <si>
    <t xml:space="preserve">BENASSO GIUSEPPE    </t>
  </si>
  <si>
    <t xml:space="preserve">BISIO MAURIZIO LUIGI   </t>
  </si>
  <si>
    <t xml:space="preserve">CAVO FABIO    </t>
  </si>
  <si>
    <t xml:space="preserve">BIGLIA MARCO    </t>
  </si>
  <si>
    <t xml:space="preserve">FACCIO ANDREA    </t>
  </si>
  <si>
    <t xml:space="preserve">BOLOGNA FLAVIO    </t>
  </si>
  <si>
    <t xml:space="preserve">CIVARDI ALESSANDRO    </t>
  </si>
  <si>
    <t xml:space="preserve">BORGOGNO PAOLO    </t>
  </si>
  <si>
    <t xml:space="preserve">LOVISOLO DANIELA    </t>
  </si>
  <si>
    <t xml:space="preserve">MARCHESE GIUSEPPE    </t>
  </si>
  <si>
    <t xml:space="preserve">FASOGLIO GIULIETTO    </t>
  </si>
  <si>
    <t xml:space="preserve">MASSAGLIA ANGELA    </t>
  </si>
  <si>
    <t xml:space="preserve">RASERO MAURIZIO    </t>
  </si>
  <si>
    <t xml:space="preserve">MORRA STEFANIA    </t>
  </si>
  <si>
    <t xml:space="preserve">AMASIO MONICA    </t>
  </si>
  <si>
    <t xml:space="preserve">BOCCIA GIOVANNI    </t>
  </si>
  <si>
    <t xml:space="preserve">BOLOGNA LORETTA    </t>
  </si>
  <si>
    <t xml:space="preserve">BOVINO MARIO    </t>
  </si>
  <si>
    <t xml:space="preserve">CANDELARESI PARIDE    </t>
  </si>
  <si>
    <t xml:space="preserve">GIACOMINI LUIGI    </t>
  </si>
  <si>
    <t xml:space="preserve">ORIGLIA RICCARDO    </t>
  </si>
  <si>
    <t xml:space="preserve">ZOLLO ELEONORA    </t>
  </si>
  <si>
    <t xml:space="preserve">CARRETTO CLAUDIO    </t>
  </si>
  <si>
    <t xml:space="preserve">FERRON NATALE    </t>
  </si>
  <si>
    <t xml:space="preserve">VIARENGO ANTONELLA    </t>
  </si>
  <si>
    <t xml:space="preserve">FORNO GIANLUCA    </t>
  </si>
  <si>
    <t xml:space="preserve">BORGNINO PAOLO PASQUALE   </t>
  </si>
  <si>
    <t xml:space="preserve">SARLO SALVATORE    </t>
  </si>
  <si>
    <t xml:space="preserve">VERCELLI CHRISTIAN    </t>
  </si>
  <si>
    <t xml:space="preserve">MASUELLO SECONDO    </t>
  </si>
  <si>
    <t xml:space="preserve">TROISI ALFONSO    </t>
  </si>
  <si>
    <t xml:space="preserve">LUPO MARIO    </t>
  </si>
  <si>
    <t xml:space="preserve">AGAGLIATE ANDREA    </t>
  </si>
  <si>
    <t xml:space="preserve">FALLETTO FABRIZIO    </t>
  </si>
  <si>
    <t xml:space="preserve">BO MANUELA    </t>
  </si>
  <si>
    <t xml:space="preserve">BIASIO ANTONIO    </t>
  </si>
  <si>
    <t xml:space="preserve">CELA SIMONE    </t>
  </si>
  <si>
    <t xml:space="preserve">REGGIO STEFANO    </t>
  </si>
  <si>
    <t xml:space="preserve">BOTTERO FABRIZIO    </t>
  </si>
  <si>
    <t xml:space="preserve">CIRIO LUIGI    </t>
  </si>
  <si>
    <t xml:space="preserve">FAUSONE GUIDO    </t>
  </si>
  <si>
    <t xml:space="preserve">GRAMAGLIA RENATO    </t>
  </si>
  <si>
    <t xml:space="preserve">QUARANTA CARLA    </t>
  </si>
  <si>
    <t xml:space="preserve">ISNARDI FABIO    </t>
  </si>
  <si>
    <t xml:space="preserve">CAVALLO MARIA GRAZIA   </t>
  </si>
  <si>
    <t xml:space="preserve">MORANDO FEDERICA    </t>
  </si>
  <si>
    <t xml:space="preserve">BELLUARDO PAOLO MARIA   </t>
  </si>
  <si>
    <t xml:space="preserve">BERUTTI MARIELLA    </t>
  </si>
  <si>
    <t xml:space="preserve">CALDERA ALESSIO    </t>
  </si>
  <si>
    <t xml:space="preserve">MIGLIARDI PIER FRANCESCO   </t>
  </si>
  <si>
    <t xml:space="preserve">GRASSO ANGELO    </t>
  </si>
  <si>
    <t xml:space="preserve">CONESE SANTE    </t>
  </si>
  <si>
    <t xml:space="preserve">PENNA VALTER    </t>
  </si>
  <si>
    <t xml:space="preserve">PONZIO PAOLA    </t>
  </si>
  <si>
    <t xml:space="preserve">ZANCHETTA GINO    </t>
  </si>
  <si>
    <t xml:space="preserve">LANZAVECCHIA PAOLO    </t>
  </si>
  <si>
    <t xml:space="preserve">GANDOLFO PAOLO ERMINIO   </t>
  </si>
  <si>
    <t xml:space="preserve">BASSO RAFFAELLA    </t>
  </si>
  <si>
    <t xml:space="preserve">BOCCHINO GIOVANNI    </t>
  </si>
  <si>
    <t xml:space="preserve">CECCONATO FIRMINO    </t>
  </si>
  <si>
    <t xml:space="preserve">GIBELLI SILVIA    </t>
  </si>
  <si>
    <t xml:space="preserve">FRANCO ROBERTA    </t>
  </si>
  <si>
    <t xml:space="preserve">DE LUCCA GRAZIELLA   </t>
  </si>
  <si>
    <t xml:space="preserve">GERBI VINCENZO ANDREA   </t>
  </si>
  <si>
    <t xml:space="preserve">GAETA TIZIANA    </t>
  </si>
  <si>
    <t xml:space="preserve">NOVARA PAOLO    </t>
  </si>
  <si>
    <t xml:space="preserve">PERAZZI STEFANO    </t>
  </si>
  <si>
    <t xml:space="preserve">MUSSA IVANA CARLA   </t>
  </si>
  <si>
    <t xml:space="preserve">DEAMBROSIS DIEGO    </t>
  </si>
  <si>
    <t xml:space="preserve">FASSONE VITTORIO    </t>
  </si>
  <si>
    <t xml:space="preserve">PRIMOSIG SERGIO    </t>
  </si>
  <si>
    <t xml:space="preserve">SANTI GIUSEPPE    </t>
  </si>
  <si>
    <t xml:space="preserve">CAPELLO MATTEO    </t>
  </si>
  <si>
    <t xml:space="preserve">MANCUSO CALOGERO    </t>
  </si>
  <si>
    <t xml:space="preserve">CAMPO MADDALENA    </t>
  </si>
  <si>
    <t xml:space="preserve">COPPA MARIO    </t>
  </si>
  <si>
    <t xml:space="preserve">GUERRA FRANCESCO    </t>
  </si>
  <si>
    <t xml:space="preserve">ROSSO MARIAGRAZIA    </t>
  </si>
  <si>
    <t xml:space="preserve">MARENGO FRANCESCO    </t>
  </si>
  <si>
    <t xml:space="preserve">BOSSI GIANFRANCO    </t>
  </si>
  <si>
    <t xml:space="preserve">ELISIO MAURO    </t>
  </si>
  <si>
    <t xml:space="preserve">ZANCHETTA GRAZIELLA    </t>
  </si>
  <si>
    <t xml:space="preserve">AMERIO ELISA    </t>
  </si>
  <si>
    <t xml:space="preserve">CAMPIA ROBERTO    </t>
  </si>
  <si>
    <t xml:space="preserve">RICCHETTA MARIA GRAZIA   </t>
  </si>
  <si>
    <t xml:space="preserve">TROMBETTA CESARE    </t>
  </si>
  <si>
    <t xml:space="preserve">FERRARIS SILVIA    </t>
  </si>
  <si>
    <t xml:space="preserve">RIGOGLIOSI OSVALDO    </t>
  </si>
  <si>
    <t xml:space="preserve">VALFRE' VALTER    </t>
  </si>
  <si>
    <t xml:space="preserve">ALLINERI ALDO    </t>
  </si>
  <si>
    <t xml:space="preserve">BEVILACQUA CLAUDIO    </t>
  </si>
  <si>
    <t xml:space="preserve">TERZANO LUIGINA    </t>
  </si>
  <si>
    <t xml:space="preserve">GUASTELLO ROBERTO    </t>
  </si>
  <si>
    <t xml:space="preserve">PICCATTO CLAUDIO    </t>
  </si>
  <si>
    <t xml:space="preserve">TRIBERTI ETTORE CARLO   </t>
  </si>
  <si>
    <t xml:space="preserve">RAGO ANTONIO    </t>
  </si>
  <si>
    <t xml:space="preserve">MUSSO SILVIO    </t>
  </si>
  <si>
    <t xml:space="preserve">PEZZUTTI VALENTINA    </t>
  </si>
  <si>
    <t xml:space="preserve">PUKLY CRISTINA    </t>
  </si>
  <si>
    <t xml:space="preserve">SAVIO STEFANO    </t>
  </si>
  <si>
    <t xml:space="preserve">IUPPA LUIGI    </t>
  </si>
  <si>
    <t xml:space="preserve">MENOTTI MATTEO    </t>
  </si>
  <si>
    <t xml:space="preserve">ORSI MAURIZIO    </t>
  </si>
  <si>
    <t xml:space="preserve">BUCCO ADRIANA    </t>
  </si>
  <si>
    <t xml:space="preserve">GHIGNONE BARBARA GIUSEPPINA   </t>
  </si>
  <si>
    <t xml:space="preserve">RADICCHIO DANIELE    </t>
  </si>
  <si>
    <t xml:space="preserve">BOVERO ANDREA    </t>
  </si>
  <si>
    <t xml:space="preserve">GUASCO PAOLO PATRIZIO   </t>
  </si>
  <si>
    <t xml:space="preserve">BUGNANO GERMANO    </t>
  </si>
  <si>
    <t xml:space="preserve">FUSELLO LUIGI    </t>
  </si>
  <si>
    <t xml:space="preserve">FERRERO PIERLUIGI    </t>
  </si>
  <si>
    <t xml:space="preserve">MOSSO CLELIA    </t>
  </si>
  <si>
    <t xml:space="preserve">CORSI GIANMARIA    </t>
  </si>
  <si>
    <t xml:space="preserve">ANSALDI LUCIA    </t>
  </si>
  <si>
    <t xml:space="preserve">MALAGA MAURO    </t>
  </si>
  <si>
    <t xml:space="preserve">CERETTI PIER AUGUSTO   </t>
  </si>
  <si>
    <t xml:space="preserve">DEGEMI ALESSANDRO FRANCESCO   </t>
  </si>
  <si>
    <t xml:space="preserve">GUARINA ORIANA    </t>
  </si>
  <si>
    <t xml:space="preserve">BOSCO LUIGI    </t>
  </si>
  <si>
    <t xml:space="preserve">RASERO TIZIANO    </t>
  </si>
  <si>
    <t xml:space="preserve">VARVELLO MARISA    </t>
  </si>
  <si>
    <t xml:space="preserve">MINISCALCO FLAVIO    </t>
  </si>
  <si>
    <t xml:space="preserve">MOLINO PAOLA    </t>
  </si>
  <si>
    <t xml:space="preserve">CORREA LAURA SILVINA   </t>
  </si>
  <si>
    <t xml:space="preserve">PELETTO RENZO    </t>
  </si>
  <si>
    <t xml:space="preserve">BODDA MARIO    </t>
  </si>
  <si>
    <t xml:space="preserve">MO DANIELA    </t>
  </si>
  <si>
    <t xml:space="preserve">BIANCOTTO IVO BARTOLOMEO   </t>
  </si>
  <si>
    <t xml:space="preserve">STELLA SILVANO    </t>
  </si>
  <si>
    <t xml:space="preserve">FASOGLIO UMBERTO    </t>
  </si>
  <si>
    <t xml:space="preserve">VILLA ANNA MARIA   </t>
  </si>
  <si>
    <t xml:space="preserve">NICOLA MARIO ANGELO   </t>
  </si>
  <si>
    <t xml:space="preserve">BARRERA FILIPPO    </t>
  </si>
  <si>
    <t xml:space="preserve">GAMBA LUCIA    </t>
  </si>
  <si>
    <t xml:space="preserve">BARBASIO GIORGIO    </t>
  </si>
  <si>
    <t xml:space="preserve">STROPPIANA CLAUDIO    </t>
  </si>
  <si>
    <t xml:space="preserve">PELISSETTI ALBERTO    </t>
  </si>
  <si>
    <t xml:space="preserve">LA RICCIA GIUSEPPINA   </t>
  </si>
  <si>
    <t xml:space="preserve">GATTIGLIA MARCO    </t>
  </si>
  <si>
    <t xml:space="preserve">PERISSINOTTO ELIO    </t>
  </si>
  <si>
    <t xml:space="preserve">CHIARA FRANCESCO    </t>
  </si>
  <si>
    <t xml:space="preserve">REMONDINO MANLIO    </t>
  </si>
  <si>
    <t xml:space="preserve">BRONDOLO GILIO MARIO   </t>
  </si>
  <si>
    <t xml:space="preserve">GREA FRANCO    </t>
  </si>
  <si>
    <t xml:space="preserve">PASTORINO VALTER    </t>
  </si>
  <si>
    <t xml:space="preserve">ORMEA ELSA    </t>
  </si>
  <si>
    <t xml:space="preserve">GARBERO DANIELA    </t>
  </si>
  <si>
    <t xml:space="preserve">GRABBI ALDO    </t>
  </si>
  <si>
    <t xml:space="preserve">CAVALLERO ENRICO ALESSANDRO   </t>
  </si>
  <si>
    <t xml:space="preserve">ARCONI TANYA    </t>
  </si>
  <si>
    <t xml:space="preserve">AUSTA CLAUDIO    </t>
  </si>
  <si>
    <t xml:space="preserve">BIANCO LAURA    </t>
  </si>
  <si>
    <t xml:space="preserve">BORIO ALESSANDRO    </t>
  </si>
  <si>
    <t xml:space="preserve">CERON CRISTINA    </t>
  </si>
  <si>
    <t xml:space="preserve">BONETTO MATTEO    </t>
  </si>
  <si>
    <t xml:space="preserve">GIROTTO GIANLUCA    </t>
  </si>
  <si>
    <t xml:space="preserve">MALINO VALTER LUIGI   </t>
  </si>
  <si>
    <t xml:space="preserve">MORETTO LINO    </t>
  </si>
  <si>
    <t xml:space="preserve">BERTOLOTTO ILARIA    </t>
  </si>
  <si>
    <t xml:space="preserve">TEALDI SILVIO MARIA   </t>
  </si>
  <si>
    <t xml:space="preserve">PINO FEDERICO    </t>
  </si>
  <si>
    <t xml:space="preserve">VIGLIONE PIETRO    </t>
  </si>
  <si>
    <t xml:space="preserve">BALBO SANDRA    </t>
  </si>
  <si>
    <t xml:space="preserve">ZENARI ROSANGELA    </t>
  </si>
  <si>
    <t xml:space="preserve">GAVELLI GIORGIO    </t>
  </si>
  <si>
    <t xml:space="preserve">FERRERO LUIGI    </t>
  </si>
  <si>
    <t xml:space="preserve">MANASSERO LUCA    </t>
  </si>
  <si>
    <t xml:space="preserve">GAVAZZA CRISTIANO    </t>
  </si>
  <si>
    <t xml:space="preserve">AMEGLIO MIRKO    </t>
  </si>
  <si>
    <t xml:space="preserve">CASTELLI MATTEO    </t>
  </si>
  <si>
    <t xml:space="preserve">RODINI MAURO    </t>
  </si>
  <si>
    <t xml:space="preserve">LUNGHI ROSARIA    </t>
  </si>
  <si>
    <t xml:space="preserve">RASTRELLI FABIO    </t>
  </si>
  <si>
    <t xml:space="preserve">MASSIMELLI MATTEO    </t>
  </si>
  <si>
    <t xml:space="preserve">DENICOLAI ETTORE MARCO   </t>
  </si>
  <si>
    <t xml:space="preserve">MONTALDO MARINA    </t>
  </si>
  <si>
    <t xml:space="preserve">VITELLO MICHAEL    </t>
  </si>
  <si>
    <t xml:space="preserve">CAPRA MARCO    </t>
  </si>
  <si>
    <t xml:space="preserve">TELESCA BARBARA    </t>
  </si>
  <si>
    <t xml:space="preserve">DEMARIA CLAUDIA    </t>
  </si>
  <si>
    <t xml:space="preserve">GREA OSCAR    </t>
  </si>
  <si>
    <t xml:space="preserve">GHIONE FRANCESCO    </t>
  </si>
  <si>
    <t xml:space="preserve">BOCCACCIO CESARINA    </t>
  </si>
  <si>
    <t xml:space="preserve">PALMA ROBERTO    </t>
  </si>
  <si>
    <t xml:space="preserve">CANTAMESSA LUCA    </t>
  </si>
  <si>
    <t xml:space="preserve">CAMPIA CLAUDIO    </t>
  </si>
  <si>
    <t xml:space="preserve">GHIGNONE ANDREA    </t>
  </si>
  <si>
    <t xml:space="preserve">AMERIO DOMENICO    </t>
  </si>
  <si>
    <t xml:space="preserve">BOFFA FABIO GIOVANNI   </t>
  </si>
  <si>
    <t xml:space="preserve">POGGIO SONIA    </t>
  </si>
  <si>
    <t xml:space="preserve">VISCONTI SERGIO MARIO   </t>
  </si>
  <si>
    <t xml:space="preserve">SIFONE ROBERTA    </t>
  </si>
  <si>
    <t xml:space="preserve">SPANDONARO GIOVANNI DOMENICO   </t>
  </si>
  <si>
    <t xml:space="preserve">BERTALERO ANGELA    </t>
  </si>
  <si>
    <t xml:space="preserve">SCARRONE CARLA LUIGINA   </t>
  </si>
  <si>
    <t xml:space="preserve">FERRERO IVAN    </t>
  </si>
  <si>
    <t xml:space="preserve">MAGNETTI SERGIO    </t>
  </si>
  <si>
    <t xml:space="preserve">BINELLO ELENA ELISA   </t>
  </si>
  <si>
    <t xml:space="preserve">GALLO ROSALBA    </t>
  </si>
  <si>
    <t xml:space="preserve">GALLARETO LUIGI    </t>
  </si>
  <si>
    <t xml:space="preserve">STANGA SECONDO    </t>
  </si>
  <si>
    <t xml:space="preserve">VISCONTI LUCA    </t>
  </si>
  <si>
    <t xml:space="preserve">ORECCHIA CHRISTIAN    </t>
  </si>
  <si>
    <t xml:space="preserve">BIANCO PIERLUIGI    </t>
  </si>
  <si>
    <t xml:space="preserve">BONELLO BARBARA    </t>
  </si>
  <si>
    <t xml:space="preserve">GIROLDO ANDREA    </t>
  </si>
  <si>
    <t xml:space="preserve">MARZANO BARBARA    </t>
  </si>
  <si>
    <t xml:space="preserve">BARGETTO DANIELE GIUSEPPE   </t>
  </si>
  <si>
    <t xml:space="preserve">MOGLIA GABRIELE SEBASTIANO   </t>
  </si>
  <si>
    <t xml:space="preserve">CASALEGNO ROBERTO    </t>
  </si>
  <si>
    <t xml:space="preserve">BAINO BARBARA    </t>
  </si>
  <si>
    <t xml:space="preserve">GULINO FAUSTO    </t>
  </si>
  <si>
    <t xml:space="preserve">ZOPPI SARA    </t>
  </si>
  <si>
    <t xml:space="preserve">GALLO GIOVANNI GIUSEPPE   </t>
  </si>
  <si>
    <t xml:space="preserve">CAZZOLA CRISTINA    </t>
  </si>
  <si>
    <t xml:space="preserve">CIOCCA FRANCESCA    </t>
  </si>
  <si>
    <t xml:space="preserve">MARCHESE GIOVANNI    </t>
  </si>
  <si>
    <t xml:space="preserve">GABIANO CLARA    </t>
  </si>
  <si>
    <t xml:space="preserve">GRAZIANO FULVIA    </t>
  </si>
  <si>
    <t xml:space="preserve">MANASSERO FRANCESCO    </t>
  </si>
  <si>
    <t xml:space="preserve">GAMBARUTO LUIGI    </t>
  </si>
  <si>
    <t xml:space="preserve">MARCHETTI STEFANO    </t>
  </si>
  <si>
    <t xml:space="preserve">LUZI PAOLO    </t>
  </si>
  <si>
    <t xml:space="preserve">MARCANZIN MAURIZIO    </t>
  </si>
  <si>
    <t xml:space="preserve">ZANARDO DAVIDE    </t>
  </si>
  <si>
    <t xml:space="preserve">MASINO MONICA    </t>
  </si>
  <si>
    <t xml:space="preserve">CAVAGNINO EDOARDO    </t>
  </si>
  <si>
    <t xml:space="preserve">BIANCO GIAMPIERO    </t>
  </si>
  <si>
    <t xml:space="preserve">GOTTA CLAUDIO    </t>
  </si>
  <si>
    <t xml:space="preserve">GAI SIMONA    </t>
  </si>
  <si>
    <t xml:space="preserve">RINETTI LUCIANO    </t>
  </si>
  <si>
    <t xml:space="preserve">TASSO DIMITRI    </t>
  </si>
  <si>
    <t xml:space="preserve">OLIVERO MARIA ROSA   </t>
  </si>
  <si>
    <t xml:space="preserve">SCALAMBRO GIANCARLO FRANCESCO   </t>
  </si>
  <si>
    <t xml:space="preserve">NOSENZO SIMONE    </t>
  </si>
  <si>
    <t xml:space="preserve">VERRI PIERPAOLO    </t>
  </si>
  <si>
    <t xml:space="preserve">CRAVERA ARTURO    </t>
  </si>
  <si>
    <t xml:space="preserve">PERFUMO DOMENICO DAVIDE   </t>
  </si>
  <si>
    <t xml:space="preserve">QUAGLIA MARIA AUSILIA   </t>
  </si>
  <si>
    <t xml:space="preserve">VERRI VALERIA    </t>
  </si>
  <si>
    <t xml:space="preserve">ARAMINI GIUSEPPINA    </t>
  </si>
  <si>
    <t xml:space="preserve">BONOMO PATRIZIA    </t>
  </si>
  <si>
    <t xml:space="preserve">GARRONE PIERO    </t>
  </si>
  <si>
    <t xml:space="preserve">MASSAGLIA DAVIDE    </t>
  </si>
  <si>
    <t xml:space="preserve">BERTELLO FLAVIO    </t>
  </si>
  <si>
    <t xml:space="preserve">PANELLA BRUNO    </t>
  </si>
  <si>
    <t xml:space="preserve">PATELLI CRISTINA    </t>
  </si>
  <si>
    <t xml:space="preserve">FACCARO FEDERICA    </t>
  </si>
  <si>
    <t xml:space="preserve">IMARISIO EDOARDO    </t>
  </si>
  <si>
    <t xml:space="preserve">RABELLINO SARA    </t>
  </si>
  <si>
    <t xml:space="preserve">BORGO ALESSANDRO    </t>
  </si>
  <si>
    <t xml:space="preserve">MARCHISIO ALDO MARIA   </t>
  </si>
  <si>
    <t xml:space="preserve">DELMASTRO DANIELA    </t>
  </si>
  <si>
    <t xml:space="preserve">SGUOTTI ERMINIO    </t>
  </si>
  <si>
    <t xml:space="preserve">MURGIA ANTONELLO    </t>
  </si>
  <si>
    <t xml:space="preserve">FERRERO MARINELLA    </t>
  </si>
  <si>
    <t xml:space="preserve">PETRINI ANDREA    </t>
  </si>
  <si>
    <t xml:space="preserve">BALLIANO ALESSANDRO    </t>
  </si>
  <si>
    <t xml:space="preserve">GOIA DANILO    </t>
  </si>
  <si>
    <t xml:space="preserve">PADOVESE LAURETTA    </t>
  </si>
  <si>
    <t xml:space="preserve">PIGELLA GIUSEPPE    </t>
  </si>
  <si>
    <t xml:space="preserve">GUASTI MAURO    </t>
  </si>
  <si>
    <t xml:space="preserve">PERNIGOTTI GIAN LUCA   </t>
  </si>
  <si>
    <t xml:space="preserve">VOLPATO ROBERTA    </t>
  </si>
  <si>
    <t xml:space="preserve">MOGLIOTTI DIEGO    </t>
  </si>
  <si>
    <t xml:space="preserve">MORTARA PAOLO    </t>
  </si>
  <si>
    <t xml:space="preserve">CONTORNO GIUSEPPE    </t>
  </si>
  <si>
    <t xml:space="preserve">GERBO VALTER MAURO   </t>
  </si>
  <si>
    <t xml:space="preserve">MASSETTI GIUSEPPE TERESIO   </t>
  </si>
  <si>
    <t xml:space="preserve">COLOMBO BRUNO    </t>
  </si>
  <si>
    <t xml:space="preserve">BRIGNOLO WALTER    </t>
  </si>
  <si>
    <t xml:space="preserve">ANDREONE ENRICA    </t>
  </si>
  <si>
    <t xml:space="preserve">GAVOSTO CLAUDIO    </t>
  </si>
  <si>
    <t xml:space="preserve">BERGOGLIO BRUNO    </t>
  </si>
  <si>
    <t xml:space="preserve">BONASSO CARLO    </t>
  </si>
  <si>
    <t xml:space="preserve">FONTANA LAURA    </t>
  </si>
  <si>
    <t xml:space="preserve">BOSIA EMMA    </t>
  </si>
  <si>
    <t xml:space="preserve">FASSIO FABIO ANDREA   </t>
  </si>
  <si>
    <t xml:space="preserve">VERGELLATO FABIO    </t>
  </si>
  <si>
    <t xml:space="preserve">ROBBA PIERCARLO    </t>
  </si>
  <si>
    <t xml:space="preserve">BARBERO SIMONE    </t>
  </si>
  <si>
    <t xml:space="preserve">RATTAZZO GIUSEPPE    </t>
  </si>
  <si>
    <t xml:space="preserve">GANDOLFO BARBARA    </t>
  </si>
  <si>
    <t xml:space="preserve">PONTI GIOVANNI    </t>
  </si>
  <si>
    <t xml:space="preserve">FUNGO MASSIMO    </t>
  </si>
  <si>
    <t xml:space="preserve">SOLA NICOLA    </t>
  </si>
  <si>
    <t xml:space="preserve">ICARDI VALENTINO    </t>
  </si>
  <si>
    <t xml:space="preserve">MIGLIASSO DAVIDE    </t>
  </si>
  <si>
    <t xml:space="preserve">BOLLE ELISA    </t>
  </si>
  <si>
    <t xml:space="preserve">ARNAUDO SILVIA    </t>
  </si>
  <si>
    <t xml:space="preserve">BALSAMO LAURA    </t>
  </si>
  <si>
    <t xml:space="preserve">TORCHIO FLAVIO    </t>
  </si>
  <si>
    <t xml:space="preserve">LISTELLO MARCO    </t>
  </si>
  <si>
    <t xml:space="preserve">BALOCCO ARIANNA    </t>
  </si>
  <si>
    <t xml:space="preserve">DUFFEL GIUSEPPE MARIO   </t>
  </si>
  <si>
    <t xml:space="preserve">GAMBA ANDREA    </t>
  </si>
  <si>
    <t xml:space="preserve">RUELLA MICHELE    </t>
  </si>
  <si>
    <t xml:space="preserve">MASSANO PAOLO    </t>
  </si>
  <si>
    <t xml:space="preserve">SCAGLIOLA GIOVANNI    </t>
  </si>
  <si>
    <t xml:space="preserve">TERZANO EZIO    </t>
  </si>
  <si>
    <t xml:space="preserve">SPERTINO CLAUDIO LUIGI   </t>
  </si>
  <si>
    <t xml:space="preserve">PANETTA LUCA    </t>
  </si>
  <si>
    <t xml:space="preserve">DEMARIE SILVIO    </t>
  </si>
  <si>
    <t xml:space="preserve">RIZZO ROBERTA    </t>
  </si>
  <si>
    <t xml:space="preserve">MAIOCCO GIANNI    </t>
  </si>
  <si>
    <t xml:space="preserve">DELCRE' GIUSEPPE    </t>
  </si>
  <si>
    <t xml:space="preserve">PONCINI GIANLUCA    </t>
  </si>
  <si>
    <t xml:space="preserve">AVRAMO LORENA    </t>
  </si>
  <si>
    <t xml:space="preserve">PICOLLO BRUNO    </t>
  </si>
  <si>
    <t xml:space="preserve">RAVERA ANTONELLA    </t>
  </si>
  <si>
    <t xml:space="preserve">MILANO PAOLO CARLO   </t>
  </si>
  <si>
    <t xml:space="preserve">UGO ALESSANDRO GIUSEPPE   </t>
  </si>
  <si>
    <t xml:space="preserve">MALFATTO MARCO    </t>
  </si>
  <si>
    <t xml:space="preserve">MUSSO PIERLUIGI    </t>
  </si>
  <si>
    <t xml:space="preserve">BAUDO MARZIA    </t>
  </si>
  <si>
    <t xml:space="preserve">CALLEGHER SIMONE    </t>
  </si>
  <si>
    <t xml:space="preserve">CARPIGNANO CARLO COSIMO   </t>
  </si>
  <si>
    <t xml:space="preserve">LUSSO SILVANO    </t>
  </si>
  <si>
    <t xml:space="preserve">LUSSO STEFANO    </t>
  </si>
  <si>
    <t xml:space="preserve">BASSO DANIELE    </t>
  </si>
  <si>
    <t xml:space="preserve">GORIA GIUSEPPE    </t>
  </si>
  <si>
    <t xml:space="preserve">CARANZANO ROBERTO    </t>
  </si>
  <si>
    <t xml:space="preserve">FRATINI CESARE    </t>
  </si>
  <si>
    <t xml:space="preserve">MUSSO SILVIA    </t>
  </si>
  <si>
    <t xml:space="preserve">ACCOMAZZO ALESSANDRO    </t>
  </si>
  <si>
    <t xml:space="preserve">VERRI BARTOLOMEO    </t>
  </si>
  <si>
    <t xml:space="preserve">SCAGLIONE MARCELLO    </t>
  </si>
  <si>
    <t xml:space="preserve">TOMASI PRIMO    </t>
  </si>
  <si>
    <t xml:space="preserve">ARISIO SERGIO    </t>
  </si>
  <si>
    <t xml:space="preserve">TRINCHERO PIETRO    </t>
  </si>
  <si>
    <t xml:space="preserve">ACCOSSATO ELENA    </t>
  </si>
  <si>
    <t xml:space="preserve">GARINO MARCO    </t>
  </si>
  <si>
    <t xml:space="preserve">GHIGNONE RICCARDO    </t>
  </si>
  <si>
    <t xml:space="preserve">FICANI SERENA    </t>
  </si>
  <si>
    <t xml:space="preserve">GAVELLO OSCAR    </t>
  </si>
  <si>
    <t xml:space="preserve">BAROSSO RAFFAELE    </t>
  </si>
  <si>
    <t xml:space="preserve">SPANDRE PIERO    </t>
  </si>
  <si>
    <t xml:space="preserve">FERRARIS FRANCESCA    </t>
  </si>
  <si>
    <t xml:space="preserve">GADO MARTINA    </t>
  </si>
  <si>
    <t xml:space="preserve">GIGLIOTTI CINZIA    </t>
  </si>
  <si>
    <t xml:space="preserve">PRASSO DANIELE    </t>
  </si>
  <si>
    <t xml:space="preserve">DI GIOVANNI NUNZIATO   </t>
  </si>
  <si>
    <t xml:space="preserve">COLOMBO GABRI MARGHERITA   </t>
  </si>
  <si>
    <t xml:space="preserve">MACCHIA ANNA    </t>
  </si>
  <si>
    <t xml:space="preserve">RABINO ANNA    </t>
  </si>
  <si>
    <t xml:space="preserve">ACCASTO ANTONIO    </t>
  </si>
  <si>
    <t xml:space="preserve">AUBERT GAMBINI GUGLIELMO   </t>
  </si>
  <si>
    <t xml:space="preserve">NOTO CROCIFISSA    </t>
  </si>
  <si>
    <t xml:space="preserve">PERETTI ROBERTO    </t>
  </si>
  <si>
    <t xml:space="preserve">ARESE PIER GIORGIO   </t>
  </si>
  <si>
    <t xml:space="preserve">GIUDICI DANIELA    </t>
  </si>
  <si>
    <t xml:space="preserve">MEINARDI BARBARA    </t>
  </si>
  <si>
    <t xml:space="preserve">SCARAMOZZINO FRANCESCO    </t>
  </si>
  <si>
    <t xml:space="preserve">BARRERA LUIGINO    </t>
  </si>
  <si>
    <t xml:space="preserve">ALESSIO GIANLUCA    </t>
  </si>
  <si>
    <t xml:space="preserve">DEZZANI LUIGI    </t>
  </si>
  <si>
    <t xml:space="preserve">ZOGO CHIARA ROSALIA   </t>
  </si>
  <si>
    <t xml:space="preserve">FERRERO STEFANO    </t>
  </si>
  <si>
    <t xml:space="preserve">GHIGNONE FABIO MARIO   </t>
  </si>
  <si>
    <t xml:space="preserve">CARANZANO GIOVANNI ENRICO   </t>
  </si>
  <si>
    <t xml:space="preserve">MARCHETTI DAVIDE    </t>
  </si>
  <si>
    <t xml:space="preserve">SIRI LUCA    </t>
  </si>
  <si>
    <t xml:space="preserve">TROCELLO PIETRO    </t>
  </si>
  <si>
    <t xml:space="preserve">DEGIOANNI EDOARDO    </t>
  </si>
  <si>
    <t xml:space="preserve">FRANCO CLAUDIO    </t>
  </si>
  <si>
    <t xml:space="preserve">BO CARLO    </t>
  </si>
  <si>
    <t xml:space="preserve">BOFFA CARLOTTA    </t>
  </si>
  <si>
    <t xml:space="preserve">ABELLONIO FERNANDA    </t>
  </si>
  <si>
    <t xml:space="preserve">BARBERO LORENZO    </t>
  </si>
  <si>
    <t xml:space="preserve">BOLLA EMANUELE    </t>
  </si>
  <si>
    <t xml:space="preserve">BOSCHIAZZO ELISA    </t>
  </si>
  <si>
    <t xml:space="preserve">FERRERO BRUNO    </t>
  </si>
  <si>
    <t xml:space="preserve">REGGIO MASSIMO    </t>
  </si>
  <si>
    <t xml:space="preserve">BORGNA LUCA    </t>
  </si>
  <si>
    <t xml:space="preserve">MULATTIERI CLAUDIO    </t>
  </si>
  <si>
    <t xml:space="preserve">BOLLA CRISTINA ROSA   </t>
  </si>
  <si>
    <t xml:space="preserve">SICCA RENATO    </t>
  </si>
  <si>
    <t xml:space="preserve">CALLERI DANILO    </t>
  </si>
  <si>
    <t xml:space="preserve">SICCA MARIA TERESA   </t>
  </si>
  <si>
    <t xml:space="preserve">CIABURRO MONICA    </t>
  </si>
  <si>
    <t xml:space="preserve">ARNUZZO RENATO    </t>
  </si>
  <si>
    <t xml:space="preserve">GIAVELLI CHIARA GIULIA   </t>
  </si>
  <si>
    <t xml:space="preserve">FENOCCHIO ALESSANDRO    </t>
  </si>
  <si>
    <t xml:space="preserve">MARENDA GIORGIO    </t>
  </si>
  <si>
    <t xml:space="preserve">PIZZO CARLO    </t>
  </si>
  <si>
    <t xml:space="preserve">CARAZZONE GIUSEPPE    </t>
  </si>
  <si>
    <t xml:space="preserve">BERTINO MAURO    </t>
  </si>
  <si>
    <t xml:space="preserve">FERRANDO FABRIZIO    </t>
  </si>
  <si>
    <t xml:space="preserve">BALDI ROBERTO    </t>
  </si>
  <si>
    <t xml:space="preserve">MAURINO CHIAFFREDO    </t>
  </si>
  <si>
    <t xml:space="preserve">ALBERTENGO CRISTINA    </t>
  </si>
  <si>
    <t xml:space="preserve">CASTAGNO ROBERTA    </t>
  </si>
  <si>
    <t xml:space="preserve">VOTTERO TOMMASO    </t>
  </si>
  <si>
    <t xml:space="preserve">LUSSO MICHELE    </t>
  </si>
  <si>
    <t xml:space="preserve">BERBOTTO SILVANO    </t>
  </si>
  <si>
    <t xml:space="preserve">BERBOTTO MARTINA    </t>
  </si>
  <si>
    <t xml:space="preserve">ZOPPI MARIO    </t>
  </si>
  <si>
    <t xml:space="preserve">BIANCO ALBERTO    </t>
  </si>
  <si>
    <t xml:space="preserve">BECCARIA IVO    </t>
  </si>
  <si>
    <t xml:space="preserve">BELTRAMO MAURIZIO    </t>
  </si>
  <si>
    <t xml:space="preserve">BRUNO FRANCO ROMINA   </t>
  </si>
  <si>
    <t xml:space="preserve">COERO BORGA SILVIO   </t>
  </si>
  <si>
    <t xml:space="preserve">RASETTO MAURIZIO    </t>
  </si>
  <si>
    <t xml:space="preserve">BIANCO RENATA    </t>
  </si>
  <si>
    <t xml:space="preserve">SANDRONE FRANCO    </t>
  </si>
  <si>
    <t xml:space="preserve">SCARZELLO FEDERICO    </t>
  </si>
  <si>
    <t xml:space="preserve">ROCCA FRANCESCO    </t>
  </si>
  <si>
    <t xml:space="preserve">VIVALDA GIUSEPPINA    </t>
  </si>
  <si>
    <t xml:space="preserve">CLERICO MATTIA    </t>
  </si>
  <si>
    <t xml:space="preserve">ODASSO GIOVANNI SECONDO   </t>
  </si>
  <si>
    <t xml:space="preserve">ODASSO SERGIO    </t>
  </si>
  <si>
    <t xml:space="preserve">RUFFINO AMALIA    </t>
  </si>
  <si>
    <t xml:space="preserve">BUSCIGLIO LORENZO    </t>
  </si>
  <si>
    <t xml:space="preserve">BERTONE BRUNO    </t>
  </si>
  <si>
    <t xml:space="preserve">GARELLI VALERIO    </t>
  </si>
  <si>
    <t xml:space="preserve">MACAGNO IOSI    </t>
  </si>
  <si>
    <t xml:space="preserve">SERRAO ELENA    </t>
  </si>
  <si>
    <t xml:space="preserve">MUNARI MARIO    </t>
  </si>
  <si>
    <t xml:space="preserve">BORGNA VALTER GIOVANNI   </t>
  </si>
  <si>
    <t xml:space="preserve">ROUX DAVIDE GIUSEPPE   </t>
  </si>
  <si>
    <t xml:space="preserve">CARTOSIO BIAGINA    </t>
  </si>
  <si>
    <t xml:space="preserve">SCHELLINO VALTER    </t>
  </si>
  <si>
    <t xml:space="preserve">BOVETTI ROBERTO    </t>
  </si>
  <si>
    <t xml:space="preserve">AMBROGIO CLAUDIO    </t>
  </si>
  <si>
    <t xml:space="preserve">DOGLIANI ROSARIA    </t>
  </si>
  <si>
    <t xml:space="preserve">CORRADO MAURO    </t>
  </si>
  <si>
    <t xml:space="preserve">GIACCARDI FLAVIA    </t>
  </si>
  <si>
    <t xml:space="preserve">MARENGO MATTIA    </t>
  </si>
  <si>
    <t xml:space="preserve">MORENA MATTIA    </t>
  </si>
  <si>
    <t xml:space="preserve">GALLESIO CHIARA    </t>
  </si>
  <si>
    <t xml:space="preserve">TRAVERSA CRISTINA    </t>
  </si>
  <si>
    <t xml:space="preserve">MARONE MARIO    </t>
  </si>
  <si>
    <t xml:space="preserve">ROSSI EMANUELA    </t>
  </si>
  <si>
    <t xml:space="preserve">BONO LORENZO    </t>
  </si>
  <si>
    <t xml:space="preserve">AUDISIO LAURA ELSA   </t>
  </si>
  <si>
    <t xml:space="preserve">ARMANDO GIANMARCO    </t>
  </si>
  <si>
    <t xml:space="preserve">MEINERI MATTIA    </t>
  </si>
  <si>
    <t xml:space="preserve">MUSSO SILVIA DOROTEA   </t>
  </si>
  <si>
    <t xml:space="preserve">MONDONE GIUSEPPE    </t>
  </si>
  <si>
    <t xml:space="preserve">MANUELLO FRANCESCO    </t>
  </si>
  <si>
    <t xml:space="preserve">BARBERO LILIANA BRUNA   </t>
  </si>
  <si>
    <t xml:space="preserve">GRASSO MARCO    </t>
  </si>
  <si>
    <t xml:space="preserve">COMETA MARIA TERESA   </t>
  </si>
  <si>
    <t xml:space="preserve">CHIARLE MATTEO    </t>
  </si>
  <si>
    <t xml:space="preserve">ROBBIONE ROBERTA    </t>
  </si>
  <si>
    <t xml:space="preserve">ARMANDO FABIO    </t>
  </si>
  <si>
    <t xml:space="preserve">BOAGLIO ARMANDO GIUSEPPE   </t>
  </si>
  <si>
    <t xml:space="preserve">GALVAGNO MICHELA    </t>
  </si>
  <si>
    <t xml:space="preserve">IMBERTI CLELIA    </t>
  </si>
  <si>
    <t xml:space="preserve">ROSATO FRANCESCO    </t>
  </si>
  <si>
    <t xml:space="preserve">SECCO ETTORE    </t>
  </si>
  <si>
    <t xml:space="preserve">ROLANDO PIETRO    </t>
  </si>
  <si>
    <t xml:space="preserve">PACE ROSANNA    </t>
  </si>
  <si>
    <t xml:space="preserve">GROSSO FRANCO    </t>
  </si>
  <si>
    <t xml:space="preserve">CLERICO ATTILIO    </t>
  </si>
  <si>
    <t xml:space="preserve">GALLO FEDERICA    </t>
  </si>
  <si>
    <t xml:space="preserve">PAOLETTI MAURIZIO    </t>
  </si>
  <si>
    <t xml:space="preserve">RAVERA MATTEO SEBASTIANO   </t>
  </si>
  <si>
    <t xml:space="preserve">CLIMACI FABIO    </t>
  </si>
  <si>
    <t xml:space="preserve">DI IELSI ENRICA MARIANNA  </t>
  </si>
  <si>
    <t xml:space="preserve">TECCO NADIA LUCIA   </t>
  </si>
  <si>
    <t xml:space="preserve">FOGLIATO GIOVANNI    </t>
  </si>
  <si>
    <t xml:space="preserve">BRIZIO ANNA    </t>
  </si>
  <si>
    <t xml:space="preserve">CIRAVEGNA LUCILLA    </t>
  </si>
  <si>
    <t xml:space="preserve">CONTERNO BIAGIO    </t>
  </si>
  <si>
    <t xml:space="preserve">DEMARIA DANIELE    </t>
  </si>
  <si>
    <t xml:space="preserve">MESSA LUCIANO    </t>
  </si>
  <si>
    <t xml:space="preserve">FILIPPI DARIO    </t>
  </si>
  <si>
    <t xml:space="preserve">MICELI GIACOMO    </t>
  </si>
  <si>
    <t xml:space="preserve">BORSARELLI FEDERICA    </t>
  </si>
  <si>
    <t xml:space="preserve">LANTERI FEDERICA    </t>
  </si>
  <si>
    <t xml:space="preserve">ALBERTI IVO    </t>
  </si>
  <si>
    <t xml:space="preserve">CAMPERO ROBERTO    </t>
  </si>
  <si>
    <t xml:space="preserve">PEROTTO DORA    </t>
  </si>
  <si>
    <t xml:space="preserve">GIUSIANO ANSELMO    </t>
  </si>
  <si>
    <t xml:space="preserve">MAERO FRANCO    </t>
  </si>
  <si>
    <t xml:space="preserve">AMORISCO PAOLO    </t>
  </si>
  <si>
    <t xml:space="preserve">BEOLETTO MAURIZIO    </t>
  </si>
  <si>
    <t xml:space="preserve">RIBODETTI PATRICK    </t>
  </si>
  <si>
    <t xml:space="preserve">GALLO MARCO    </t>
  </si>
  <si>
    <t xml:space="preserve">CISMONDI GIANMICHELE    </t>
  </si>
  <si>
    <t xml:space="preserve">AIMAR BEATRICE    </t>
  </si>
  <si>
    <t xml:space="preserve">BRESSI DIEGO    </t>
  </si>
  <si>
    <t xml:space="preserve">DONADIO EZIO    </t>
  </si>
  <si>
    <t xml:space="preserve">ROSSO LUCIA MARIA ANGELA  </t>
  </si>
  <si>
    <t xml:space="preserve">ROMANO MASSIMILIANO    </t>
  </si>
  <si>
    <t xml:space="preserve">BOLMIDA VALENTINO    </t>
  </si>
  <si>
    <t xml:space="preserve">FRESIA ELENA    </t>
  </si>
  <si>
    <t xml:space="preserve">FACCENDA ENRICO    </t>
  </si>
  <si>
    <t xml:space="preserve">GALLINO GIOVANNI    </t>
  </si>
  <si>
    <t xml:space="preserve">PENNA CLAUDIO    </t>
  </si>
  <si>
    <t xml:space="preserve">VALLERO DOMENICO    </t>
  </si>
  <si>
    <t xml:space="preserve">LORENZATI ELSA    </t>
  </si>
  <si>
    <t xml:space="preserve">COLOMBERO ROBERTO    </t>
  </si>
  <si>
    <t xml:space="preserve">RUARO GIUSEPPE    </t>
  </si>
  <si>
    <t xml:space="preserve">ROLANDO RICCARDO    </t>
  </si>
  <si>
    <t xml:space="preserve">FALCO PAOLA    </t>
  </si>
  <si>
    <t xml:space="preserve">SERRA MARTINA    </t>
  </si>
  <si>
    <t xml:space="preserve">ARNAUD FLAVIO    </t>
  </si>
  <si>
    <t xml:space="preserve">LERDA GIORGIO    </t>
  </si>
  <si>
    <t xml:space="preserve">PAROLA DAVIDE FELICE   </t>
  </si>
  <si>
    <t xml:space="preserve">EMANUEL FRANCESCO    </t>
  </si>
  <si>
    <t xml:space="preserve">BONGIOANNI SARA    </t>
  </si>
  <si>
    <t xml:space="preserve">EMANUEL SEBASTIANO    </t>
  </si>
  <si>
    <t xml:space="preserve">PANERO MASSIMO    </t>
  </si>
  <si>
    <t xml:space="preserve">TESIO MARIA GIOVANNA   </t>
  </si>
  <si>
    <t xml:space="preserve">MORENA MATTEO    </t>
  </si>
  <si>
    <t xml:space="preserve">GRAMAGLIA ENRICO    </t>
  </si>
  <si>
    <t xml:space="preserve">AMBROGIO ARIANNA    </t>
  </si>
  <si>
    <t xml:space="preserve">SCHELLINO NICOLA    </t>
  </si>
  <si>
    <t xml:space="preserve">BRACCO STEFANO    </t>
  </si>
  <si>
    <t xml:space="preserve">CURTI CAROL    </t>
  </si>
  <si>
    <t xml:space="preserve">SCIOLLA CHRISTIAN    </t>
  </si>
  <si>
    <t xml:space="preserve">CIOFFI FRANCESCO    </t>
  </si>
  <si>
    <t xml:space="preserve">AIMAR ELENA    </t>
  </si>
  <si>
    <t xml:space="preserve">OLIVERO GUIDO    </t>
  </si>
  <si>
    <t xml:space="preserve">DONETTO GIOVANNI    </t>
  </si>
  <si>
    <t xml:space="preserve">BOARINO ALESSANDRO    </t>
  </si>
  <si>
    <t xml:space="preserve">CHIAVAZZA GIOVANNI    </t>
  </si>
  <si>
    <t xml:space="preserve">PORRO CARLO    </t>
  </si>
  <si>
    <t xml:space="preserve">CORTESE GIULIO    </t>
  </si>
  <si>
    <t xml:space="preserve">RANDAZZO GIUSEPPINA    </t>
  </si>
  <si>
    <t xml:space="preserve">AMORISCO DOMENICO    </t>
  </si>
  <si>
    <t xml:space="preserve">DALMAZZO GIOVANNI    </t>
  </si>
  <si>
    <t xml:space="preserve">MARTIN GIOVANNI BATTISTA   </t>
  </si>
  <si>
    <t xml:space="preserve">DACOMO ALESSANDRO    </t>
  </si>
  <si>
    <t xml:space="preserve">SAROTTO ANDREA    </t>
  </si>
  <si>
    <t xml:space="preserve">RINAUDO DAVIDE    </t>
  </si>
  <si>
    <t xml:space="preserve">MOLINARI GABRIELE    </t>
  </si>
  <si>
    <t xml:space="preserve">MOLINARI ANNAMARIA    </t>
  </si>
  <si>
    <t xml:space="preserve">SANTI SAMUELE    </t>
  </si>
  <si>
    <t xml:space="preserve">MOLINO GIOVANNI    </t>
  </si>
  <si>
    <t xml:space="preserve">MARSAGLIA ENRICO    </t>
  </si>
  <si>
    <t xml:space="preserve">CRAVANZOLA FABRIZIO    </t>
  </si>
  <si>
    <t xml:space="preserve">CANAVESE ANDREA    </t>
  </si>
  <si>
    <t xml:space="preserve">GIULIANO GIUSEPPE    </t>
  </si>
  <si>
    <t xml:space="preserve">MERIGGIO CRISTINA    </t>
  </si>
  <si>
    <t xml:space="preserve">RIGNON MAURIZIO    </t>
  </si>
  <si>
    <t xml:space="preserve">DONADIO DAVIDE    </t>
  </si>
  <si>
    <t xml:space="preserve">REBUFFO MAURO    </t>
  </si>
  <si>
    <t xml:space="preserve">PESCE GIANCARLO    </t>
  </si>
  <si>
    <t xml:space="preserve">REBUFFO MARCELLA    </t>
  </si>
  <si>
    <t xml:space="preserve">MOSCONE GIULIANO    </t>
  </si>
  <si>
    <t xml:space="preserve">VOLPE ARMANDO    </t>
  </si>
  <si>
    <t xml:space="preserve">PENNA BRUNO    </t>
  </si>
  <si>
    <t xml:space="preserve">ARIONE BRUNO    </t>
  </si>
  <si>
    <t xml:space="preserve">FILIPPA LUCA    </t>
  </si>
  <si>
    <t xml:space="preserve">PAROLDO ENRICO    </t>
  </si>
  <si>
    <t xml:space="preserve">SALCIO REMO    </t>
  </si>
  <si>
    <t xml:space="preserve">VOLA SIMONE    </t>
  </si>
  <si>
    <t xml:space="preserve">BONGIOVANNI GIOVANNI    </t>
  </si>
  <si>
    <t xml:space="preserve">PERRI ANGELO    </t>
  </si>
  <si>
    <t xml:space="preserve">CARELLA ENRICO    </t>
  </si>
  <si>
    <t xml:space="preserve">GILETTA MICHELE    </t>
  </si>
  <si>
    <t xml:space="preserve">SANNAZZARO DAVIDE    </t>
  </si>
  <si>
    <t xml:space="preserve">MONGE ELISA    </t>
  </si>
  <si>
    <t xml:space="preserve">PINNA MARIACAROLA    </t>
  </si>
  <si>
    <t xml:space="preserve">GHIO MICHELANGELO    </t>
  </si>
  <si>
    <t xml:space="preserve">MARTINI STEFANO    </t>
  </si>
  <si>
    <t xml:space="preserve">DUTTO ANTONELLA    </t>
  </si>
  <si>
    <t xml:space="preserve">CHIAVASSA GIUSEPPE    </t>
  </si>
  <si>
    <t xml:space="preserve">PANERO ANTONIO    </t>
  </si>
  <si>
    <t xml:space="preserve">BARBERO ERICA    </t>
  </si>
  <si>
    <t xml:space="preserve">MATTALIA GUIDO    </t>
  </si>
  <si>
    <t xml:space="preserve">MIGLIORE MAURA    </t>
  </si>
  <si>
    <t xml:space="preserve">OLOCCO FRANCO    </t>
  </si>
  <si>
    <t xml:space="preserve">SOBRERO DAVIDE    </t>
  </si>
  <si>
    <t xml:space="preserve">DROCCO BEPPINO MAGNO   </t>
  </si>
  <si>
    <t xml:space="preserve">CANALE MARISA    </t>
  </si>
  <si>
    <t xml:space="preserve">GARNERONE ENZO    </t>
  </si>
  <si>
    <t xml:space="preserve">PAROLA MASSIMO    </t>
  </si>
  <si>
    <t xml:space="preserve">BELTRITTI DARIO    </t>
  </si>
  <si>
    <t xml:space="preserve">BENESSIA DANIELA    </t>
  </si>
  <si>
    <t xml:space="preserve">MARTINI NADIA    </t>
  </si>
  <si>
    <t xml:space="preserve">MARCHISIO CORRADO    </t>
  </si>
  <si>
    <t xml:space="preserve">RINERO DAVIDE    </t>
  </si>
  <si>
    <t xml:space="preserve">ZAVATTERI LAURA    </t>
  </si>
  <si>
    <t xml:space="preserve">BEZZONE VINCENZO    </t>
  </si>
  <si>
    <t xml:space="preserve">ALLIANI LORENZO    </t>
  </si>
  <si>
    <t xml:space="preserve">CARENA NADIA    </t>
  </si>
  <si>
    <t xml:space="preserve">GARELLI GIANLUCA    </t>
  </si>
  <si>
    <t xml:space="preserve">PICCARDO SILVIA    </t>
  </si>
  <si>
    <t xml:space="preserve">DAVICO CARLO    </t>
  </si>
  <si>
    <t xml:space="preserve">BOGETTI CLAUDIO    </t>
  </si>
  <si>
    <t xml:space="preserve">BOTTERO ELISA    </t>
  </si>
  <si>
    <t xml:space="preserve">DOGLIANI AGNESE MARCELLA   </t>
  </si>
  <si>
    <t xml:space="preserve">FERRONDI UMBERTO    </t>
  </si>
  <si>
    <t xml:space="preserve">BAUDINO CLAUDIO    </t>
  </si>
  <si>
    <t xml:space="preserve">FERRERO MARGHERITA    </t>
  </si>
  <si>
    <t xml:space="preserve">GIORDANENGO DANIELA    </t>
  </si>
  <si>
    <t xml:space="preserve">GIORGETTI SIMONE    </t>
  </si>
  <si>
    <t xml:space="preserve">MACARIO LUCA    </t>
  </si>
  <si>
    <t xml:space="preserve">FERRERO ADRIANO    </t>
  </si>
  <si>
    <t xml:space="preserve">BOASSO MAURO    </t>
  </si>
  <si>
    <t xml:space="preserve">BAUDANA EUGENIO    </t>
  </si>
  <si>
    <t xml:space="preserve">PEISINO SILVANA    </t>
  </si>
  <si>
    <t xml:space="preserve">DEL TUFO RACHELE   </t>
  </si>
  <si>
    <t xml:space="preserve">GALLO LUIGI    </t>
  </si>
  <si>
    <t xml:space="preserve">BONINO GIOVANNI    </t>
  </si>
  <si>
    <t xml:space="preserve">CICCONE LUNA    </t>
  </si>
  <si>
    <t xml:space="preserve">BALBO ALESSANDRA    </t>
  </si>
  <si>
    <t xml:space="preserve">LURGO MAURO    </t>
  </si>
  <si>
    <t xml:space="preserve">PARUSSO EMILIANA    </t>
  </si>
  <si>
    <t xml:space="preserve">BODRITO ROBERTO    </t>
  </si>
  <si>
    <t xml:space="preserve">CREMA FIORENZO    </t>
  </si>
  <si>
    <t xml:space="preserve">DESSINO SIMONE    </t>
  </si>
  <si>
    <t xml:space="preserve">NOE' MAURO    </t>
  </si>
  <si>
    <t xml:space="preserve">TOSA LUCA LUIGI   </t>
  </si>
  <si>
    <t xml:space="preserve">RAVOTTI EMILIO    </t>
  </si>
  <si>
    <t xml:space="preserve">NASI FABRIZIO GIACOMO GIOVANNI  </t>
  </si>
  <si>
    <t xml:space="preserve">ANGHILANTE PAOLA    </t>
  </si>
  <si>
    <t xml:space="preserve">CARRINO NICOLA ALESSANDRO   </t>
  </si>
  <si>
    <t xml:space="preserve">COLOMBERO MASSIMO FRANCESCO   </t>
  </si>
  <si>
    <t xml:space="preserve">SOLA IVO GIUSEPPE   </t>
  </si>
  <si>
    <t xml:space="preserve">IOVIENO ANTONIO    </t>
  </si>
  <si>
    <t xml:space="preserve">RE FABRIZIO    </t>
  </si>
  <si>
    <t xml:space="preserve">OMBRELLO MASSIMO    </t>
  </si>
  <si>
    <t xml:space="preserve">PEROTTI ALDO GIOVANNI   </t>
  </si>
  <si>
    <t xml:space="preserve">MANASSERO PATRIZIA    </t>
  </si>
  <si>
    <t xml:space="preserve">SERALE LUCA    </t>
  </si>
  <si>
    <t xml:space="preserve">CLERICO CRISTINA    </t>
  </si>
  <si>
    <t xml:space="preserve">DEMICHELIS GIANFRANCO    </t>
  </si>
  <si>
    <t xml:space="preserve">FANTINO VALTER    </t>
  </si>
  <si>
    <t xml:space="preserve">GIRARD ANDREA    </t>
  </si>
  <si>
    <t xml:space="preserve">OLIVERO PAOLA    </t>
  </si>
  <si>
    <t xml:space="preserve">PELLEGRINO LUCA    </t>
  </si>
  <si>
    <t xml:space="preserve">SPEDALE ALESSANDRO    </t>
  </si>
  <si>
    <t xml:space="preserve">TOMATIS SARA    </t>
  </si>
  <si>
    <t xml:space="preserve">BERNARDI ADRIANO    </t>
  </si>
  <si>
    <t xml:space="preserve">PORRACCHIA LAURA MARGHERITA   </t>
  </si>
  <si>
    <t xml:space="preserve">GIRAUDO SERGIO    </t>
  </si>
  <si>
    <t xml:space="preserve">CARDINALE EZIO    </t>
  </si>
  <si>
    <t xml:space="preserve">BOLLA MARCO    </t>
  </si>
  <si>
    <t xml:space="preserve">RINALDI SERGIO    </t>
  </si>
  <si>
    <t xml:space="preserve">TARICCO CRISTINA    </t>
  </si>
  <si>
    <t xml:space="preserve">ARNULFO UGO    </t>
  </si>
  <si>
    <t xml:space="preserve">DEMARIA GIAN LUCA   </t>
  </si>
  <si>
    <t xml:space="preserve">ABBONA ALESSANDRA    </t>
  </si>
  <si>
    <t xml:space="preserve">ALBARELLO EMANUELE    </t>
  </si>
  <si>
    <t xml:space="preserve">OCCELLI ROBERTO    </t>
  </si>
  <si>
    <t xml:space="preserve">ASTESANO MAURO    </t>
  </si>
  <si>
    <t xml:space="preserve">ARNAUDO MAURO    </t>
  </si>
  <si>
    <t xml:space="preserve">BIMA MARICA    </t>
  </si>
  <si>
    <t xml:space="preserve">GERBAUDO MARIA GRAZIA   </t>
  </si>
  <si>
    <t xml:space="preserve">GIORDANO CARLO    </t>
  </si>
  <si>
    <t xml:space="preserve">RINAUDO GIULIO    </t>
  </si>
  <si>
    <t xml:space="preserve">FALCONE DARIO    </t>
  </si>
  <si>
    <t xml:space="preserve">PEPINO GIAN PIETRO MATTEO  </t>
  </si>
  <si>
    <t xml:space="preserve">BONELLI BARBARA    </t>
  </si>
  <si>
    <t xml:space="preserve">FANTINO MASSIMILIANO    </t>
  </si>
  <si>
    <t xml:space="preserve">MELLANO ROBERTO    </t>
  </si>
  <si>
    <t xml:space="preserve">AIMAR MARCO    </t>
  </si>
  <si>
    <t xml:space="preserve">BAROVERO SILVANO    </t>
  </si>
  <si>
    <t xml:space="preserve">AIRALDI IVANO    </t>
  </si>
  <si>
    <t xml:space="preserve">GIACHELLO MARCO    </t>
  </si>
  <si>
    <t xml:space="preserve">BERTONE ANDREA    </t>
  </si>
  <si>
    <t xml:space="preserve">SCARAFIA GIUSEPPE    </t>
  </si>
  <si>
    <t xml:space="preserve">BIGLIA SERGIO    </t>
  </si>
  <si>
    <t xml:space="preserve">OSELLA AGOSTINO    </t>
  </si>
  <si>
    <t xml:space="preserve">GALLO SIMONE    </t>
  </si>
  <si>
    <t xml:space="preserve">GIORDANO GUGLIELMO    </t>
  </si>
  <si>
    <t xml:space="preserve">MONTANARO DANIELE    </t>
  </si>
  <si>
    <t xml:space="preserve">TALLONE DARIO    </t>
  </si>
  <si>
    <t xml:space="preserve">PELLEGRINO GIACOMO    </t>
  </si>
  <si>
    <t xml:space="preserve">LAMBERTI ANGELO    </t>
  </si>
  <si>
    <t xml:space="preserve">RATTALINO DONATELLA    </t>
  </si>
  <si>
    <t xml:space="preserve">TOLARDO IVANA    </t>
  </si>
  <si>
    <t xml:space="preserve">CARAMELLO IOLE    </t>
  </si>
  <si>
    <t xml:space="preserve">BASIGLIO PIERPAOLO    </t>
  </si>
  <si>
    <t xml:space="preserve">PEIRANO ALDO MATTEO   </t>
  </si>
  <si>
    <t xml:space="preserve">BERTOLINO ADRIANO    </t>
  </si>
  <si>
    <t xml:space="preserve">BARACCO ELISABETTA    </t>
  </si>
  <si>
    <t xml:space="preserve">BASSO ERICA    </t>
  </si>
  <si>
    <t xml:space="preserve">ELLENA ROBERTO    </t>
  </si>
  <si>
    <t xml:space="preserve">TALLONE FABIO    </t>
  </si>
  <si>
    <t xml:space="preserve">MENZIO GIOVANNI    </t>
  </si>
  <si>
    <t xml:space="preserve">BOTTERO PAOLO    </t>
  </si>
  <si>
    <t xml:space="preserve">BELOTTI ALESSANDRO    </t>
  </si>
  <si>
    <t xml:space="preserve">ABELLO ALBERTO MARIA   </t>
  </si>
  <si>
    <t xml:space="preserve">NASI CRISTIANA    </t>
  </si>
  <si>
    <t xml:space="preserve">MARTINO MARCO    </t>
  </si>
  <si>
    <t xml:space="preserve">BRONDINO EZIO    </t>
  </si>
  <si>
    <t xml:space="preserve">FAZIO FERRUCCIO    </t>
  </si>
  <si>
    <t xml:space="preserve">SOMMARIVA MASSIMO    </t>
  </si>
  <si>
    <t xml:space="preserve">CAMELIA PIERANDREA    </t>
  </si>
  <si>
    <t xml:space="preserve">CARRARA PAOLA    </t>
  </si>
  <si>
    <t xml:space="preserve">GASTALDI FLAVIO    </t>
  </si>
  <si>
    <t xml:space="preserve">TOSCO LORENZO    </t>
  </si>
  <si>
    <t xml:space="preserve">BIONDI STEFANO    </t>
  </si>
  <si>
    <t xml:space="preserve">CHINAZZO MARCO    </t>
  </si>
  <si>
    <t xml:space="preserve">ROBALDO ANGELO    </t>
  </si>
  <si>
    <t xml:space="preserve">BALDUCCHI CORALBA    </t>
  </si>
  <si>
    <t xml:space="preserve">MALNATI MARCO    </t>
  </si>
  <si>
    <t xml:space="preserve">MANFREDI ADRIANO BARTOLOMEO   </t>
  </si>
  <si>
    <t xml:space="preserve">GARABELLO IRMA    </t>
  </si>
  <si>
    <t xml:space="preserve">SORBA ELIO    </t>
  </si>
  <si>
    <t xml:space="preserve">MALVICINO LUCA    </t>
  </si>
  <si>
    <t xml:space="preserve">PERENO BARBARA    </t>
  </si>
  <si>
    <t xml:space="preserve">GARAU GIANFRANCO    </t>
  </si>
  <si>
    <t xml:space="preserve">RAIMONDO GIORGIO    </t>
  </si>
  <si>
    <t xml:space="preserve">GRIMALDI ELENA    </t>
  </si>
  <si>
    <t xml:space="preserve">MANZONE SIMONE    </t>
  </si>
  <si>
    <t xml:space="preserve">GHIGLIONE PIERANTONIO    </t>
  </si>
  <si>
    <t xml:space="preserve">BATTAGLINO CLAUDIO    </t>
  </si>
  <si>
    <t xml:space="preserve">GONELLA FLAVIO    </t>
  </si>
  <si>
    <t xml:space="preserve">GONELLA GIOVANNI BATTISTA   </t>
  </si>
  <si>
    <t xml:space="preserve">GONELLA LORENA    </t>
  </si>
  <si>
    <t xml:space="preserve">FOGLIO GUIDO    </t>
  </si>
  <si>
    <t xml:space="preserve">FORNIGLIA ROBERTO    </t>
  </si>
  <si>
    <t xml:space="preserve">GIORDANO ALESSANDRO    </t>
  </si>
  <si>
    <t xml:space="preserve">DALMAZZO ROBERTO    </t>
  </si>
  <si>
    <t xml:space="preserve">FIORE OSCAR    </t>
  </si>
  <si>
    <t xml:space="preserve">BERTOLA RAFFAELE    </t>
  </si>
  <si>
    <t xml:space="preserve">ASCHERI MARIALUISA    </t>
  </si>
  <si>
    <t xml:space="preserve">GUARENA MASSIMO    </t>
  </si>
  <si>
    <t xml:space="preserve">BOSCO PIERANGELO    </t>
  </si>
  <si>
    <t xml:space="preserve">RABINO SILVANO    </t>
  </si>
  <si>
    <t xml:space="preserve">PROGLIO ALBERTO    </t>
  </si>
  <si>
    <t xml:space="preserve">TROSSARELLO GIUSEPPE    </t>
  </si>
  <si>
    <t xml:space="preserve">BOTTERO ELIDE    </t>
  </si>
  <si>
    <t xml:space="preserve">FERRERO MICHELINO    </t>
  </si>
  <si>
    <t xml:space="preserve">RIZZO EMANUELE GIOVANNI   </t>
  </si>
  <si>
    <t xml:space="preserve">MAIA EZIO    </t>
  </si>
  <si>
    <t xml:space="preserve">MARTINI VALENTINA    </t>
  </si>
  <si>
    <t xml:space="preserve">ROVELLO FRANCESCA    </t>
  </si>
  <si>
    <t xml:space="preserve">FRANCONE MONICA    </t>
  </si>
  <si>
    <t xml:space="preserve">TARETTO LIVIO    </t>
  </si>
  <si>
    <t xml:space="preserve">RIBERI MASSIMO    </t>
  </si>
  <si>
    <t xml:space="preserve">VIALE REBECCA    </t>
  </si>
  <si>
    <t xml:space="preserve">PETTAVINO GUIDO    </t>
  </si>
  <si>
    <t xml:space="preserve">PUSILLO EDOARDO    </t>
  </si>
  <si>
    <t xml:space="preserve">SCLAVO LUIGI    </t>
  </si>
  <si>
    <t xml:space="preserve">CARSETTI VALERIO    </t>
  </si>
  <si>
    <t xml:space="preserve">FORTUNATO MICHELE    </t>
  </si>
  <si>
    <t xml:space="preserve">UBEZZI ELISA    </t>
  </si>
  <si>
    <t xml:space="preserve">PELLERINO GIACOMINA    </t>
  </si>
  <si>
    <t xml:space="preserve">CAROSSO LUIGI    </t>
  </si>
  <si>
    <t xml:space="preserve">SACCHETTO CARLO    </t>
  </si>
  <si>
    <t xml:space="preserve">BAILO MARCO    </t>
  </si>
  <si>
    <t xml:space="preserve">VINAI LUIGI    </t>
  </si>
  <si>
    <t xml:space="preserve">ROVERE FRANCESCO    </t>
  </si>
  <si>
    <t xml:space="preserve">MARELLO MASSIMO    </t>
  </si>
  <si>
    <t xml:space="preserve">FERRERO DAMIANO    </t>
  </si>
  <si>
    <t xml:space="preserve">BOSIO BRUNO    </t>
  </si>
  <si>
    <t xml:space="preserve">VULCANO PAOLO    </t>
  </si>
  <si>
    <t xml:space="preserve">SATTO ROBERTO    </t>
  </si>
  <si>
    <t xml:space="preserve">ARNOLFO STEFANIA    </t>
  </si>
  <si>
    <t xml:space="preserve">CASALE IVANA MARGHERITA   </t>
  </si>
  <si>
    <t xml:space="preserve">MARGARIA PIERFRANCO    </t>
  </si>
  <si>
    <t xml:space="preserve">BARBERO ROBERTA    </t>
  </si>
  <si>
    <t xml:space="preserve">RACCA MARCO    </t>
  </si>
  <si>
    <t xml:space="preserve">ARRIGO VALENTINA    </t>
  </si>
  <si>
    <t xml:space="preserve">CRAVERO GIANLUCA    </t>
  </si>
  <si>
    <t xml:space="preserve">DENINOTTI ALBERTO    </t>
  </si>
  <si>
    <t xml:space="preserve">ALBERTI MICHELE    </t>
  </si>
  <si>
    <t xml:space="preserve">LINGUA DARIO    </t>
  </si>
  <si>
    <t xml:space="preserve">SANINO PATRIZIA    </t>
  </si>
  <si>
    <t xml:space="preserve">REVIGLIO GIORGIO    </t>
  </si>
  <si>
    <t xml:space="preserve">CEAGLIO ERMANNA    </t>
  </si>
  <si>
    <t xml:space="preserve">ELLENA RINALDO    </t>
  </si>
  <si>
    <t xml:space="preserve">BIGLIO FRANCA    </t>
  </si>
  <si>
    <t xml:space="preserve">MUSSO PIERINO    </t>
  </si>
  <si>
    <t xml:space="preserve">BRUNO GIOVANNI    </t>
  </si>
  <si>
    <t xml:space="preserve">BERARDO VALDERICO    </t>
  </si>
  <si>
    <t xml:space="preserve">BERARDO BRUNO    </t>
  </si>
  <si>
    <t xml:space="preserve">NASI DANILO    </t>
  </si>
  <si>
    <t xml:space="preserve">FINA GIOVANNI    </t>
  </si>
  <si>
    <t xml:space="preserve">BOSCHERO DANIELE    </t>
  </si>
  <si>
    <t xml:space="preserve">MARTINENGO LORENZO    </t>
  </si>
  <si>
    <t xml:space="preserve">EMANUEL LORIS    </t>
  </si>
  <si>
    <t xml:space="preserve">BRUNO MARCO    </t>
  </si>
  <si>
    <t xml:space="preserve">BERNARDI MICHELA    </t>
  </si>
  <si>
    <t xml:space="preserve">AGUZZI SIMONE    </t>
  </si>
  <si>
    <t xml:space="preserve">GALLIANO CARLO    </t>
  </si>
  <si>
    <t xml:space="preserve">BATTAGLIA ILARIO    </t>
  </si>
  <si>
    <t xml:space="preserve">MICHELOTTI ALDO    </t>
  </si>
  <si>
    <t xml:space="preserve">GARITTA SONIA    </t>
  </si>
  <si>
    <t xml:space="preserve">NEGRETTI ENRICO    </t>
  </si>
  <si>
    <t xml:space="preserve">BOSIO FRANCO    </t>
  </si>
  <si>
    <t xml:space="preserve">MUSSO ANDREA    </t>
  </si>
  <si>
    <t xml:space="preserve">ZARCONE GIUSEPPE    </t>
  </si>
  <si>
    <t xml:space="preserve">BERTONE LUCA    </t>
  </si>
  <si>
    <t xml:space="preserve">ANSELMO ANGELO    </t>
  </si>
  <si>
    <t xml:space="preserve">FRANCIONE TIZIANA    </t>
  </si>
  <si>
    <t xml:space="preserve">ALBERIONE GIORGIO    </t>
  </si>
  <si>
    <t xml:space="preserve">RASPO ANDREA    </t>
  </si>
  <si>
    <t xml:space="preserve">FISSORE MIRKO    </t>
  </si>
  <si>
    <t xml:space="preserve">GHIGO RICCARDO    </t>
  </si>
  <si>
    <t xml:space="preserve">BERNOCCO MAURO    </t>
  </si>
  <si>
    <t xml:space="preserve">COSTA FILIPPO    </t>
  </si>
  <si>
    <t xml:space="preserve">ROBALDO LUCA    </t>
  </si>
  <si>
    <t xml:space="preserve">CAMPORA GABRIELE    </t>
  </si>
  <si>
    <t xml:space="preserve">BERTAZZOLI FRANCESCA    </t>
  </si>
  <si>
    <t xml:space="preserve">BOTTO FRANCESCA    </t>
  </si>
  <si>
    <t xml:space="preserve">RABBIA ALBERTO    </t>
  </si>
  <si>
    <t xml:space="preserve">TERRENO ALESSANDRO    </t>
  </si>
  <si>
    <t xml:space="preserve">GALLIANO GIUSEPPE    </t>
  </si>
  <si>
    <t xml:space="preserve">VALESANO UGO    </t>
  </si>
  <si>
    <t xml:space="preserve">ROSSI ENRICO    </t>
  </si>
  <si>
    <t xml:space="preserve">GENESIO LIVIO    </t>
  </si>
  <si>
    <t xml:space="preserve">BOTTO CLAUDIO    </t>
  </si>
  <si>
    <t xml:space="preserve">CONTERNO STEFANO    </t>
  </si>
  <si>
    <t xml:space="preserve">CAUDA ANDREA    </t>
  </si>
  <si>
    <t xml:space="preserve">BERARDI CHIARA    </t>
  </si>
  <si>
    <t xml:space="preserve">BALBO GIOVANNI    </t>
  </si>
  <si>
    <t xml:space="preserve">VIGLIETTI NATALIA GIOVANNA   </t>
  </si>
  <si>
    <t xml:space="preserve">CHIERA ROBERTO ANDREA   </t>
  </si>
  <si>
    <t xml:space="preserve">MASERA TOMMASO    </t>
  </si>
  <si>
    <t xml:space="preserve">SASIA DAVIDE    </t>
  </si>
  <si>
    <t xml:space="preserve">SANINO SILVIO    </t>
  </si>
  <si>
    <t xml:space="preserve">DESTEFANIS MARILENA    </t>
  </si>
  <si>
    <t xml:space="preserve">CADINI CESARE    </t>
  </si>
  <si>
    <t xml:space="preserve">MARENGO LUCIANO    </t>
  </si>
  <si>
    <t xml:space="preserve">DAO ALBINO    </t>
  </si>
  <si>
    <t xml:space="preserve">CERUTTI GIANCARLO    </t>
  </si>
  <si>
    <t xml:space="preserve">CHIAPALE ENRICO    </t>
  </si>
  <si>
    <t xml:space="preserve">ISAIA STEFANO    </t>
  </si>
  <si>
    <t xml:space="preserve">DURBANO GIOVANNI BATTISTA   </t>
  </si>
  <si>
    <t xml:space="preserve">ISOARDI RENATO    </t>
  </si>
  <si>
    <t xml:space="preserve">SANDRI MICHELE    </t>
  </si>
  <si>
    <t xml:space="preserve">FASANO ROBERTO    </t>
  </si>
  <si>
    <t xml:space="preserve">FERRERO MARCO    </t>
  </si>
  <si>
    <t xml:space="preserve">TARAMAZZO GIUSEPPE    </t>
  </si>
  <si>
    <t xml:space="preserve">ZANCHETTI MAURILIO    </t>
  </si>
  <si>
    <t xml:space="preserve">MEISTRO GIAMPAOLO    </t>
  </si>
  <si>
    <t xml:space="preserve">ARTUSIO COMBA SILVIO   </t>
  </si>
  <si>
    <t xml:space="preserve">LANZONE ANDREA LUIGI   </t>
  </si>
  <si>
    <t xml:space="preserve">VIBERTI CARLO    </t>
  </si>
  <si>
    <t xml:space="preserve">GATTI GIOVANNI    </t>
  </si>
  <si>
    <t xml:space="preserve">BUSSI EMANUELA    </t>
  </si>
  <si>
    <t xml:space="preserve">FISSORE MAURO    </t>
  </si>
  <si>
    <t xml:space="preserve">COSTAMAGNA SERGIO    </t>
  </si>
  <si>
    <t xml:space="preserve">REVELLI DELIA    </t>
  </si>
  <si>
    <t xml:space="preserve">VIGLIERCHIO LUCA    </t>
  </si>
  <si>
    <t xml:space="preserve">MERIGGIO GIANFRANCA    </t>
  </si>
  <si>
    <t xml:space="preserve">ALTARE ROBERTO    </t>
  </si>
  <si>
    <t xml:space="preserve">MILLA FABRIZIO    </t>
  </si>
  <si>
    <t xml:space="preserve">MINIOTTI UMBERTO    </t>
  </si>
  <si>
    <t xml:space="preserve">CAVIGLIASSO LORENZO STEFANO   </t>
  </si>
  <si>
    <t xml:space="preserve">SGUAZZINI PAOLA    </t>
  </si>
  <si>
    <t xml:space="preserve">CURTI FLAVIO    </t>
  </si>
  <si>
    <t xml:space="preserve">PROGLIO ANDREA    </t>
  </si>
  <si>
    <t xml:space="preserve">TARICCO LIVIO    </t>
  </si>
  <si>
    <t xml:space="preserve">TARICCO LUANA    </t>
  </si>
  <si>
    <t xml:space="preserve">GHELLA ANNALISA    </t>
  </si>
  <si>
    <t xml:space="preserve">BORDINO FRANCESCO    </t>
  </si>
  <si>
    <t xml:space="preserve">BORDINO DEBORAH    </t>
  </si>
  <si>
    <t xml:space="preserve">FRIVELLO BRUNO    </t>
  </si>
  <si>
    <t xml:space="preserve">ROCCA PAOLO    </t>
  </si>
  <si>
    <t xml:space="preserve">BENOTTO CORRADO    </t>
  </si>
  <si>
    <t xml:space="preserve">CIGLIUTI BRUNO    </t>
  </si>
  <si>
    <t xml:space="preserve">SANDRI SIMONE    </t>
  </si>
  <si>
    <t xml:space="preserve">SOTTIMANO EMANUELE    </t>
  </si>
  <si>
    <t xml:space="preserve">BAUDANA CESARE    </t>
  </si>
  <si>
    <t xml:space="preserve">LEONE MARCO    </t>
  </si>
  <si>
    <t xml:space="preserve">MINA GIANMARIO    </t>
  </si>
  <si>
    <t xml:space="preserve">FENOGLIO VALTER    </t>
  </si>
  <si>
    <t xml:space="preserve">SILVANO EMANUELE    </t>
  </si>
  <si>
    <t xml:space="preserve">PASSONE ROBERTO    </t>
  </si>
  <si>
    <t xml:space="preserve">ROGGIA CHIARA    </t>
  </si>
  <si>
    <t xml:space="preserve">MARENCO LUCA    </t>
  </si>
  <si>
    <t xml:space="preserve">DHO ENZO    </t>
  </si>
  <si>
    <t xml:space="preserve">CARAZZONE ALEX    </t>
  </si>
  <si>
    <t xml:space="preserve">CAPPA STEFANO    </t>
  </si>
  <si>
    <t xml:space="preserve">FANTONE ALFREDO    </t>
  </si>
  <si>
    <t xml:space="preserve">BATTAGLIA DIEGO    </t>
  </si>
  <si>
    <t xml:space="preserve">FERRARIS GIORGIO    </t>
  </si>
  <si>
    <t xml:space="preserve">VINAI ITALO    </t>
  </si>
  <si>
    <t xml:space="preserve">MICHELIS DANILA    </t>
  </si>
  <si>
    <t xml:space="preserve">ROVERE SILVIA    </t>
  </si>
  <si>
    <t xml:space="preserve">LOMBARDO GIACOMO    </t>
  </si>
  <si>
    <t xml:space="preserve">VAUDANO EMANUELE    </t>
  </si>
  <si>
    <t xml:space="preserve">MARGARIA MARCO    </t>
  </si>
  <si>
    <t xml:space="preserve">FERRATO MARCO    </t>
  </si>
  <si>
    <t xml:space="preserve">GIUSIANO NICO    </t>
  </si>
  <si>
    <t xml:space="preserve">ALLEMANDI ALESSANDRO    </t>
  </si>
  <si>
    <t xml:space="preserve">PEROTTO SABINA    </t>
  </si>
  <si>
    <t xml:space="preserve">BORGNA FRANCO    </t>
  </si>
  <si>
    <t xml:space="preserve">PAGANI MARCO    </t>
  </si>
  <si>
    <t xml:space="preserve">ROBALDO GIOVANNI    </t>
  </si>
  <si>
    <t xml:space="preserve">ADAMI PIETRO CARLO   </t>
  </si>
  <si>
    <t xml:space="preserve">GIUGALE GABRIELE    </t>
  </si>
  <si>
    <t xml:space="preserve">MAESTRO ALESSIO    </t>
  </si>
  <si>
    <t xml:space="preserve">TRUFFA VALTER    </t>
  </si>
  <si>
    <t xml:space="preserve">FIOLIS ROBERTO    </t>
  </si>
  <si>
    <t xml:space="preserve">TEALDO PIERGIUSEPPE    </t>
  </si>
  <si>
    <t xml:space="preserve">ROSSOTTI SIMONA    </t>
  </si>
  <si>
    <t xml:space="preserve">BENZO FEDERICA    </t>
  </si>
  <si>
    <t xml:space="preserve">ROSSOTTI RICCARDO    </t>
  </si>
  <si>
    <t xml:space="preserve">RENAUDI PAOLO    </t>
  </si>
  <si>
    <t xml:space="preserve">GHIGO VILMA    </t>
  </si>
  <si>
    <t xml:space="preserve">MARCHISIO SIMONE    </t>
  </si>
  <si>
    <t xml:space="preserve">RUBERO ROBERTO    </t>
  </si>
  <si>
    <t xml:space="preserve">VIALE TIZIANA    </t>
  </si>
  <si>
    <t xml:space="preserve">BALBIANO GIANNI    </t>
  </si>
  <si>
    <t xml:space="preserve">SAVINA MARCO    </t>
  </si>
  <si>
    <t xml:space="preserve">SUGLIANO PIERO    </t>
  </si>
  <si>
    <t xml:space="preserve">TURCO MARCO    </t>
  </si>
  <si>
    <t xml:space="preserve">ANFOSSI STEFANO    </t>
  </si>
  <si>
    <t xml:space="preserve">ROCCA MARIO ANTONINO   </t>
  </si>
  <si>
    <t xml:space="preserve">PONTE ROBERTO    </t>
  </si>
  <si>
    <t xml:space="preserve">ANGHILANTE ERALDO    </t>
  </si>
  <si>
    <t xml:space="preserve">MORO PAOLO    </t>
  </si>
  <si>
    <t xml:space="preserve">ROCCHIA SABRINA    </t>
  </si>
  <si>
    <t xml:space="preserve">PIRAS GIORGIO    </t>
  </si>
  <si>
    <t xml:space="preserve">PRINO MAURO    </t>
  </si>
  <si>
    <t xml:space="preserve">BERGADANO MICHELE    </t>
  </si>
  <si>
    <t xml:space="preserve">PORELLO PAOLO    </t>
  </si>
  <si>
    <t xml:space="preserve">ACCONCIAIOCO ANTONIO    </t>
  </si>
  <si>
    <t xml:space="preserve">BOTTERO GIANFRANCO    </t>
  </si>
  <si>
    <t xml:space="preserve">SCOTTO SANDRO    </t>
  </si>
  <si>
    <t xml:space="preserve">RIORDA ANTONIO LUIGI   </t>
  </si>
  <si>
    <t xml:space="preserve">DACOMO GIUSEPPE    </t>
  </si>
  <si>
    <t xml:space="preserve">CAPRIOLO GIOVANNI BATTISTA   </t>
  </si>
  <si>
    <t xml:space="preserve">TARABLE FRANCO    </t>
  </si>
  <si>
    <t xml:space="preserve">BOSCO GIANMARIA    </t>
  </si>
  <si>
    <t xml:space="preserve">AUDISIO FRANCESCO    </t>
  </si>
  <si>
    <t xml:space="preserve">NOVARESIO VALERIO    </t>
  </si>
  <si>
    <t xml:space="preserve">ALLASINA ANDREINO    </t>
  </si>
  <si>
    <t xml:space="preserve">GAUDISSARD PAOLO GIOVANNI   </t>
  </si>
  <si>
    <t xml:space="preserve">ROULPH PIERMATTEO    </t>
  </si>
  <si>
    <t xml:space="preserve">MARINO MARCO    </t>
  </si>
  <si>
    <t xml:space="preserve">DURANDO RICCARDO    </t>
  </si>
  <si>
    <t xml:space="preserve">MUGGEO FEDERICO    </t>
  </si>
  <si>
    <t xml:space="preserve">LICE GABRIELE    </t>
  </si>
  <si>
    <t xml:space="preserve">PAROLA DAVID    </t>
  </si>
  <si>
    <t xml:space="preserve">CESANO MICHELE    </t>
  </si>
  <si>
    <t xml:space="preserve">INGARIA ALESSANDRO    </t>
  </si>
  <si>
    <t xml:space="preserve">BENEDETTO TANIA    </t>
  </si>
  <si>
    <t xml:space="preserve">CASTAGNINO FRANCESCO    </t>
  </si>
  <si>
    <t xml:space="preserve">PEROSINO MARCO    </t>
  </si>
  <si>
    <t xml:space="preserve">PONTE ENRICA    </t>
  </si>
  <si>
    <t xml:space="preserve">FLESIA DAVIDE    </t>
  </si>
  <si>
    <t xml:space="preserve">SCIANDRA LUCIANO    </t>
  </si>
  <si>
    <t xml:space="preserve">CANAVESE LAURA    </t>
  </si>
  <si>
    <t xml:space="preserve">ANSELMI GLORIA    </t>
  </si>
  <si>
    <t xml:space="preserve">COSTA LUIGI    </t>
  </si>
  <si>
    <t xml:space="preserve">GALLO MASSIMILIANO    </t>
  </si>
  <si>
    <t xml:space="preserve">RUDINO MAURO    </t>
  </si>
  <si>
    <t xml:space="preserve">ODERDA VALERIO    </t>
  </si>
  <si>
    <t xml:space="preserve">TRIBAUDINO ALESSANDRO    </t>
  </si>
  <si>
    <t xml:space="preserve">ALLASIA ANNALISA    </t>
  </si>
  <si>
    <t xml:space="preserve">MATTIO DANIELE    </t>
  </si>
  <si>
    <t xml:space="preserve">PEROTTO ALDO    </t>
  </si>
  <si>
    <t xml:space="preserve">DISDERI KATIA NICOLETTA   </t>
  </si>
  <si>
    <t xml:space="preserve">MELLANO LUCA FRANCESCO   </t>
  </si>
  <si>
    <t xml:space="preserve">RIBERI LAURA    </t>
  </si>
  <si>
    <t xml:space="preserve">CAVALLO CESARE    </t>
  </si>
  <si>
    <t xml:space="preserve">GIORDANINO ELIA    </t>
  </si>
  <si>
    <t xml:space="preserve">PONSI MARIA CARLA   </t>
  </si>
  <si>
    <t xml:space="preserve">DOGLIO GIACOMO    </t>
  </si>
  <si>
    <t xml:space="preserve">GOLETTO ERMANNO    </t>
  </si>
  <si>
    <t xml:space="preserve">GOLETTO MARINELLA    </t>
  </si>
  <si>
    <t xml:space="preserve">VIALE BRUNO    </t>
  </si>
  <si>
    <t xml:space="preserve">VIALE ELIO    </t>
  </si>
  <si>
    <t xml:space="preserve">VIALE GRAZIELLA    </t>
  </si>
  <si>
    <t xml:space="preserve">MINAZZO ALDO    </t>
  </si>
  <si>
    <t xml:space="preserve">ZOPPI PIERFRANCO    </t>
  </si>
  <si>
    <t xml:space="preserve">ALBERTO ELENA    </t>
  </si>
  <si>
    <t xml:space="preserve">BURZI MASSIMO EDOARDO   </t>
  </si>
  <si>
    <t xml:space="preserve">VALLAURI EMILIANO    </t>
  </si>
  <si>
    <t xml:space="preserve">PASTA RENATO    </t>
  </si>
  <si>
    <t xml:space="preserve">NEGRI GIULIA    </t>
  </si>
  <si>
    <t xml:space="preserve">SALVATICO MIRELLA    </t>
  </si>
  <si>
    <t xml:space="preserve">NEGRO PIERCARLO    </t>
  </si>
  <si>
    <t xml:space="preserve">ARNEODO MARCO    </t>
  </si>
  <si>
    <t xml:space="preserve">GIANTI MASSIMO    </t>
  </si>
  <si>
    <t xml:space="preserve">INAUDI ILENIA    </t>
  </si>
  <si>
    <t xml:space="preserve">FERRUA LUIGI    </t>
  </si>
  <si>
    <t xml:space="preserve">FESSMANN JENS    </t>
  </si>
  <si>
    <t xml:space="preserve">GALLESIO CECILIA    </t>
  </si>
  <si>
    <t xml:space="preserve">CURTI BRUNO    </t>
  </si>
  <si>
    <t xml:space="preserve">BESSONE GIANFRANCO    </t>
  </si>
  <si>
    <t xml:space="preserve">MERLATTI ANDREA    </t>
  </si>
  <si>
    <t xml:space="preserve">BONGIOVANNI PAOLO    </t>
  </si>
  <si>
    <t xml:space="preserve">BOTTERO SABRINA    </t>
  </si>
  <si>
    <t xml:space="preserve">BRUNO ALBERTO    </t>
  </si>
  <si>
    <t xml:space="preserve">GUERRA MANUEL    </t>
  </si>
  <si>
    <t xml:space="preserve">DRAPERI MASSIMO    </t>
  </si>
  <si>
    <t xml:space="preserve">ERCOLANO MASSIMO    </t>
  </si>
  <si>
    <t xml:space="preserve">AVENA GERMANA    </t>
  </si>
  <si>
    <t xml:space="preserve">GIRAUDO CRISTIANA    </t>
  </si>
  <si>
    <t xml:space="preserve">MEDICATO RUDI    </t>
  </si>
  <si>
    <t xml:space="preserve">SANDRI VALTER    </t>
  </si>
  <si>
    <t xml:space="preserve">PIO ALESSANDRO    </t>
  </si>
  <si>
    <t xml:space="preserve">DAVICO ROBERTO    </t>
  </si>
  <si>
    <t xml:space="preserve">SANDRI GIOVANNA    </t>
  </si>
  <si>
    <t xml:space="preserve">ANSALDI MARCO    </t>
  </si>
  <si>
    <t xml:space="preserve">ANDRIANO MARCO    </t>
  </si>
  <si>
    <t xml:space="preserve">STRALLA ANGELA    </t>
  </si>
  <si>
    <t xml:space="preserve">BURDIZZO FRANCO    </t>
  </si>
  <si>
    <t xml:space="preserve">ALEDDA FRANCO    </t>
  </si>
  <si>
    <t xml:space="preserve">DESTEFANIS VANDA    </t>
  </si>
  <si>
    <t xml:space="preserve">DIDIER MARCO    </t>
  </si>
  <si>
    <t xml:space="preserve">DEGIOVANNI GIULIANO    </t>
  </si>
  <si>
    <t xml:space="preserve">BARBERIS ANDREA    </t>
  </si>
  <si>
    <t xml:space="preserve">BARBERO MANUELE    </t>
  </si>
  <si>
    <t xml:space="preserve">RUFFINO CRISTIAN    </t>
  </si>
  <si>
    <t xml:space="preserve">BOAGLIO GIAMPIERO    </t>
  </si>
  <si>
    <t xml:space="preserve">TESIO MASSIMO    </t>
  </si>
  <si>
    <t xml:space="preserve">MOZZONE ANDREA    </t>
  </si>
  <si>
    <t xml:space="preserve">ROBALDO UGO    </t>
  </si>
  <si>
    <t xml:space="preserve">GERMONE COSTANTINO    </t>
  </si>
  <si>
    <t xml:space="preserve">ROSSOTTI GABRIELE    </t>
  </si>
  <si>
    <t xml:space="preserve">SURIA RENATO    </t>
  </si>
  <si>
    <t xml:space="preserve">GRIGNOLO LUCIANO    </t>
  </si>
  <si>
    <t xml:space="preserve">DOTTA PIERLUIGI    </t>
  </si>
  <si>
    <t xml:space="preserve">GENTA GIOVANNI    </t>
  </si>
  <si>
    <t xml:space="preserve">SALVATORE ROBERTO    </t>
  </si>
  <si>
    <t xml:space="preserve">GIUBERGIA LUCIANO    </t>
  </si>
  <si>
    <t xml:space="preserve">SINEO GIAN FRANCO   </t>
  </si>
  <si>
    <t xml:space="preserve">CALDERONI MAURO    </t>
  </si>
  <si>
    <t xml:space="preserve">DEMARIA FRANCO    </t>
  </si>
  <si>
    <t xml:space="preserve">GULLINO ATTILIA    </t>
  </si>
  <si>
    <t xml:space="preserve">MOMBERTO ANDREA    </t>
  </si>
  <si>
    <t xml:space="preserve">NEBERTI FRANCESCA    </t>
  </si>
  <si>
    <t xml:space="preserve">ROSSO FIAMMETTA    </t>
  </si>
  <si>
    <t xml:space="preserve">BUBBIO CARLO    </t>
  </si>
  <si>
    <t xml:space="preserve">BRUNA DANILO    </t>
  </si>
  <si>
    <t xml:space="preserve">BAGNIS LUIGI    </t>
  </si>
  <si>
    <t xml:space="preserve">DADONE ROBERTO    </t>
  </si>
  <si>
    <t xml:space="preserve">SODANO GIOVANNI    </t>
  </si>
  <si>
    <t xml:space="preserve">FINA MARCO    </t>
  </si>
  <si>
    <t xml:space="preserve">PORRO EMILIO    </t>
  </si>
  <si>
    <t xml:space="preserve">BATTAGLIA MASSIMO    </t>
  </si>
  <si>
    <t xml:space="preserve">BERTOLA CLAUDIO    </t>
  </si>
  <si>
    <t xml:space="preserve">GIANTI GIORGIO    </t>
  </si>
  <si>
    <t xml:space="preserve">BERSIA ONORINA    </t>
  </si>
  <si>
    <t xml:space="preserve">PIASCO MARIO    </t>
  </si>
  <si>
    <t xml:space="preserve">PAUTASSO GIOVANNI    </t>
  </si>
  <si>
    <t xml:space="preserve">POLICRITI MARINA    </t>
  </si>
  <si>
    <t xml:space="preserve">PETITI BRUNO    </t>
  </si>
  <si>
    <t xml:space="preserve">MEIRONE EMIDIO    </t>
  </si>
  <si>
    <t xml:space="preserve">LOMBARDO FRANCESCO    </t>
  </si>
  <si>
    <t xml:space="preserve">CACCIOLATTO CAMILLA    </t>
  </si>
  <si>
    <t xml:space="preserve">MICHELOTTI DOMENICO    </t>
  </si>
  <si>
    <t xml:space="preserve">AVICO GIUSEPPE CARMELO   </t>
  </si>
  <si>
    <t xml:space="preserve">IVALDI MARGHERITA SERENA   </t>
  </si>
  <si>
    <t xml:space="preserve">BOZZANO GIORGIO    </t>
  </si>
  <si>
    <t xml:space="preserve">FERRERO MASSIMO    </t>
  </si>
  <si>
    <t xml:space="preserve">TOMATIS PAOLO    </t>
  </si>
  <si>
    <t xml:space="preserve">BADELLINO GIACOMO    </t>
  </si>
  <si>
    <t xml:space="preserve">DELLAVALLE ADRIANA MARIA   </t>
  </si>
  <si>
    <t xml:space="preserve">MONTANARO BRUNO    </t>
  </si>
  <si>
    <t xml:space="preserve">CAPRA LAURA MARIA CRISTINA  </t>
  </si>
  <si>
    <t xml:space="preserve">SCAVINO GIUSEPPE    </t>
  </si>
  <si>
    <t xml:space="preserve">GALLINA FABIO    </t>
  </si>
  <si>
    <t xml:space="preserve">GALLUCCIO FRANCESCO    </t>
  </si>
  <si>
    <t xml:space="preserve">RABELLINO RICCARDO    </t>
  </si>
  <si>
    <t xml:space="preserve">FACCO GIUSEPPINA    </t>
  </si>
  <si>
    <t xml:space="preserve">BORGOGNO GUIDO    </t>
  </si>
  <si>
    <t xml:space="preserve">COSTA MARCO    </t>
  </si>
  <si>
    <t xml:space="preserve">PORTERA ANTONELLO    </t>
  </si>
  <si>
    <t xml:space="preserve">BRIZIO FEDERICA    </t>
  </si>
  <si>
    <t xml:space="preserve">FERRARO ROCCO    </t>
  </si>
  <si>
    <t xml:space="preserve">GIORDANO ANNA    </t>
  </si>
  <si>
    <t xml:space="preserve">GIORSINO ROBERTO    </t>
  </si>
  <si>
    <t xml:space="preserve">MULASSANO FILIPPO    </t>
  </si>
  <si>
    <t xml:space="preserve">GARELLI DANIELE    </t>
  </si>
  <si>
    <t xml:space="preserve">BONOSO GIANNI    </t>
  </si>
  <si>
    <t xml:space="preserve">BORGNA CRISTINA    </t>
  </si>
  <si>
    <t xml:space="preserve">BOLLATI MAURO    </t>
  </si>
  <si>
    <t xml:space="preserve">HELLMANN FRANCESCO    </t>
  </si>
  <si>
    <t xml:space="preserve">MOSCONE SERGIO    </t>
  </si>
  <si>
    <t xml:space="preserve">CHIESA GIULIANA    </t>
  </si>
  <si>
    <t xml:space="preserve">ANSELMA ENRICO    </t>
  </si>
  <si>
    <t xml:space="preserve">FALLETTO DAVIDE CARLO   </t>
  </si>
  <si>
    <t xml:space="preserve">CHIAVARINO MARCO    </t>
  </si>
  <si>
    <t xml:space="preserve">RABINO MARCO    </t>
  </si>
  <si>
    <t xml:space="preserve">SEGHESIO SERGIO    </t>
  </si>
  <si>
    <t xml:space="preserve">ANDREIS CHIARA    </t>
  </si>
  <si>
    <t xml:space="preserve">DESTEFANIS DIEGO    </t>
  </si>
  <si>
    <t xml:space="preserve">PAOLAZZO CLAUDIO    </t>
  </si>
  <si>
    <t xml:space="preserve">CLERICO ELENA    </t>
  </si>
  <si>
    <t xml:space="preserve">BERTERO VALTER GIUSEPPE   </t>
  </si>
  <si>
    <t xml:space="preserve">PEDUSSIA MARCO    </t>
  </si>
  <si>
    <t xml:space="preserve">SPAGNOLO CINZIA AGNESE   </t>
  </si>
  <si>
    <t xml:space="preserve">LAZHAR FATIMA DANIELA   </t>
  </si>
  <si>
    <t xml:space="preserve">PETITO LAURA    </t>
  </si>
  <si>
    <t xml:space="preserve">VANNI FABRIZIO    </t>
  </si>
  <si>
    <t xml:space="preserve">CORNERO WALTER    </t>
  </si>
  <si>
    <t xml:space="preserve">ASCHERI MARIA    </t>
  </si>
  <si>
    <t xml:space="preserve">ROSSO STEFANO    </t>
  </si>
  <si>
    <t xml:space="preserve">SALSOTTO ANDREA    </t>
  </si>
  <si>
    <t xml:space="preserve">CONTI ENZA    </t>
  </si>
  <si>
    <t xml:space="preserve">LEINARDI ANTONIO    </t>
  </si>
  <si>
    <t xml:space="preserve">ARMANDO GIANCARLO    </t>
  </si>
  <si>
    <t xml:space="preserve">GIORDANO BRUNA    </t>
  </si>
  <si>
    <t xml:space="preserve">NIVELLO DAVIDE    </t>
  </si>
  <si>
    <t xml:space="preserve">RIZZOLO ANDREA    </t>
  </si>
  <si>
    <t xml:space="preserve">RANUSCHIO ROBERTO    </t>
  </si>
  <si>
    <t xml:space="preserve">NOVELLI LORENZO    </t>
  </si>
  <si>
    <t xml:space="preserve">TARAVELLO GIANRENZO    </t>
  </si>
  <si>
    <t xml:space="preserve">MELINO MARGHERITA    </t>
  </si>
  <si>
    <t xml:space="preserve">GIACCONE ANDREA    </t>
  </si>
  <si>
    <t xml:space="preserve">ARNOLFO DANIELE GIORGIO   </t>
  </si>
  <si>
    <t xml:space="preserve">CRAVERO PAOLO    </t>
  </si>
  <si>
    <t xml:space="preserve">KARDAS MAGDALENA    </t>
  </si>
  <si>
    <t xml:space="preserve">DALMAZZONE RENATA    </t>
  </si>
  <si>
    <t xml:space="preserve">MOLLO GUIDO    </t>
  </si>
  <si>
    <t xml:space="preserve">RICCA CELESTINO    </t>
  </si>
  <si>
    <t xml:space="preserve">PIONZO ANDREA    </t>
  </si>
  <si>
    <t xml:space="preserve">MARCARINO ELENA    </t>
  </si>
  <si>
    <t xml:space="preserve">VOLA GABRIELE    </t>
  </si>
  <si>
    <t xml:space="preserve">CERRINO ALBERTO    </t>
  </si>
  <si>
    <t xml:space="preserve">BADELLINO RENATO    </t>
  </si>
  <si>
    <t xml:space="preserve">DOGLIO SAMUELE    </t>
  </si>
  <si>
    <t xml:space="preserve">ZUCCO ERNESTA    </t>
  </si>
  <si>
    <t xml:space="preserve">BESSONE ENEA    </t>
  </si>
  <si>
    <t xml:space="preserve">DOTTA GIOVENALE    </t>
  </si>
  <si>
    <t xml:space="preserve">GIORDANA GUIDO    </t>
  </si>
  <si>
    <t xml:space="preserve">GIRAUDO SHARON    </t>
  </si>
  <si>
    <t xml:space="preserve">AUDISIO DAVIDE    </t>
  </si>
  <si>
    <t xml:space="preserve">ARLOTTO ALBINO    </t>
  </si>
  <si>
    <t xml:space="preserve">FERRERI GUALTIERO    </t>
  </si>
  <si>
    <t xml:space="preserve">BLANC FRANCESCO    </t>
  </si>
  <si>
    <t xml:space="preserve">MONACO GIANLUCA    </t>
  </si>
  <si>
    <t xml:space="preserve">BRUNETTO MARCO    </t>
  </si>
  <si>
    <t xml:space="preserve">BRUNETTO BARBARA    </t>
  </si>
  <si>
    <t xml:space="preserve">DOVETTA SILVANO    </t>
  </si>
  <si>
    <t xml:space="preserve">GIANARIA GIAMPIERO    </t>
  </si>
  <si>
    <t xml:space="preserve">DI MANSO FRANCESCO   </t>
  </si>
  <si>
    <t xml:space="preserve">GIOVANNINI MARTA    </t>
  </si>
  <si>
    <t xml:space="preserve">VERO LUCIANO    </t>
  </si>
  <si>
    <t xml:space="preserve">BRERO CORRADO    </t>
  </si>
  <si>
    <t xml:space="preserve">DALMASSO GIAN PIERO   </t>
  </si>
  <si>
    <t xml:space="preserve">MACARIO LORETTA    </t>
  </si>
  <si>
    <t xml:space="preserve">GIORDANO ANDREA    </t>
  </si>
  <si>
    <t xml:space="preserve">PANERO GIOVANNI CARLO   </t>
  </si>
  <si>
    <t xml:space="preserve">LOVERA LAURA ANNUNZIATA   </t>
  </si>
  <si>
    <t xml:space="preserve">OLIVERO SIMONA    </t>
  </si>
  <si>
    <t xml:space="preserve">PETTITI GIANPIERO    </t>
  </si>
  <si>
    <t xml:space="preserve">QUAGLIA MATTIA DOMENICO   </t>
  </si>
  <si>
    <t xml:space="preserve">BERNARDI DANILO    </t>
  </si>
  <si>
    <t xml:space="preserve">FERRERO ALESSANDRO    </t>
  </si>
  <si>
    <t xml:space="preserve">BERNARDI MONICA    </t>
  </si>
  <si>
    <t xml:space="preserve">SARCINELLI GIUSEPPE    </t>
  </si>
  <si>
    <t xml:space="preserve">ROSSO FABIO    </t>
  </si>
  <si>
    <t xml:space="preserve">CRAVERO VALTER    </t>
  </si>
  <si>
    <t xml:space="preserve">TURCO MICHELANGELO    </t>
  </si>
  <si>
    <t xml:space="preserve">PIANETTA MICHELE MARIA   </t>
  </si>
  <si>
    <t xml:space="preserve">PREVE GUIDO    </t>
  </si>
  <si>
    <t xml:space="preserve">ROSSO TAMARA    </t>
  </si>
  <si>
    <t xml:space="preserve">VINAI FRANCESCA    </t>
  </si>
  <si>
    <t xml:space="preserve">ALBERTO SIMONE    </t>
  </si>
  <si>
    <t xml:space="preserve">PAGLIUZZI FRANCO PAOLO   </t>
  </si>
  <si>
    <t xml:space="preserve">GHERSI SIMONA    </t>
  </si>
  <si>
    <t xml:space="preserve">ELLENA GIANFRANCO    </t>
  </si>
  <si>
    <t xml:space="preserve">GHIO VILMA ENRICA   </t>
  </si>
  <si>
    <t xml:space="preserve">POETTO SERGIO    </t>
  </si>
  <si>
    <t xml:space="preserve">CORNARA PIETRO GIUSEPPE   </t>
  </si>
  <si>
    <t xml:space="preserve">DEGIOANNI GIUSEPPE    </t>
  </si>
  <si>
    <t xml:space="preserve">GIVERSO ANGELO    </t>
  </si>
  <si>
    <t xml:space="preserve">DONETTA DANILO    </t>
  </si>
  <si>
    <t xml:space="preserve">MUSSO SABRINA    </t>
  </si>
  <si>
    <t xml:space="preserve">RAVIOLO FEDERICA    </t>
  </si>
  <si>
    <t xml:space="preserve">COSTAMAGNA DANIELA PATRIZIA   </t>
  </si>
  <si>
    <t xml:space="preserve">CISMONDI MASSIMO    </t>
  </si>
  <si>
    <t xml:space="preserve">SILVESTRO SERGIO    </t>
  </si>
  <si>
    <t xml:space="preserve">TOSI SIMONE    </t>
  </si>
  <si>
    <t xml:space="preserve">VISCONTI GIAN CARLO   </t>
  </si>
  <si>
    <t xml:space="preserve">ZONCA MARCO    </t>
  </si>
  <si>
    <t xml:space="preserve">BRAMBILLA NOEMI    </t>
  </si>
  <si>
    <t xml:space="preserve">FRANZOSI SERGIO TERESIO   </t>
  </si>
  <si>
    <t xml:space="preserve">BARONE AURELIA ANNA   </t>
  </si>
  <si>
    <t xml:space="preserve">LAVARINI MARA MARIA   </t>
  </si>
  <si>
    <t xml:space="preserve">BUZIO CARLO    </t>
  </si>
  <si>
    <t xml:space="preserve">FRASCOIA ORIETTA    </t>
  </si>
  <si>
    <t xml:space="preserve">MONTI FEDERICO    </t>
  </si>
  <si>
    <t xml:space="preserve">GRASSANI MARINA    </t>
  </si>
  <si>
    <t xml:space="preserve">GUSMEROLI ALBERTO LUIGI   </t>
  </si>
  <si>
    <t xml:space="preserve">MAZZA MONIA ANNA   </t>
  </si>
  <si>
    <t xml:space="preserve">MAGGENI FABIO    </t>
  </si>
  <si>
    <t xml:space="preserve">BONIPERTI GAUDENZIO    </t>
  </si>
  <si>
    <t xml:space="preserve">ZANARI ELEONORA    </t>
  </si>
  <si>
    <t xml:space="preserve">SPONGHINI FABIO    </t>
  </si>
  <si>
    <t xml:space="preserve">BAGNATI MATTEO    </t>
  </si>
  <si>
    <t xml:space="preserve">BOVIO ANDREA    </t>
  </si>
  <si>
    <t xml:space="preserve">BOVIO CHIARA    </t>
  </si>
  <si>
    <t xml:space="preserve">MIGLIO CLAUDIA    </t>
  </si>
  <si>
    <t xml:space="preserve">PIGAT LUCIANO    </t>
  </si>
  <si>
    <t xml:space="preserve">GRIGGIO MATTIA    </t>
  </si>
  <si>
    <t xml:space="preserve">MUSCO PATRIZIA    </t>
  </si>
  <si>
    <t xml:space="preserve">MINOLI FLAVIO    </t>
  </si>
  <si>
    <t xml:space="preserve">CERRI ANDREA    </t>
  </si>
  <si>
    <t xml:space="preserve">DONIS ROBERTO    </t>
  </si>
  <si>
    <t xml:space="preserve">SACCO PIETRO    </t>
  </si>
  <si>
    <t xml:space="preserve">AGLIATA STEFANO    </t>
  </si>
  <si>
    <t xml:space="preserve">FERRARI MARIO ANDREA   </t>
  </si>
  <si>
    <t xml:space="preserve">FRATTINI GIULIO    </t>
  </si>
  <si>
    <t xml:space="preserve">ERBEA BRUNO    </t>
  </si>
  <si>
    <t xml:space="preserve">FRATTINI CARLO    </t>
  </si>
  <si>
    <t xml:space="preserve">PADOAN RENATO    </t>
  </si>
  <si>
    <t xml:space="preserve">INVERNIZZI DONATELLA    </t>
  </si>
  <si>
    <t xml:space="preserve">RADICE BRUNO    </t>
  </si>
  <si>
    <t xml:space="preserve">BOSSI SERGIO    </t>
  </si>
  <si>
    <t xml:space="preserve">ZANETTA IGNAZIO STEFANO   </t>
  </si>
  <si>
    <t xml:space="preserve">CERUTTI FRANCO    </t>
  </si>
  <si>
    <t xml:space="preserve">CRISTINA ANNA    </t>
  </si>
  <si>
    <t xml:space="preserve">VALSESIA FRANCESCO CARLO   </t>
  </si>
  <si>
    <t xml:space="preserve">ZANETTA ELISA LUCIA   </t>
  </si>
  <si>
    <t xml:space="preserve">MARCHESE ALESSANDRO    </t>
  </si>
  <si>
    <t xml:space="preserve">MASTROIANNI MARIA    </t>
  </si>
  <si>
    <t xml:space="preserve">METE CHRISTIAN    </t>
  </si>
  <si>
    <t xml:space="preserve">VESCIO ANTONELLA    </t>
  </si>
  <si>
    <t xml:space="preserve">BARBIERI CHIARA    </t>
  </si>
  <si>
    <t xml:space="preserve">VERGANI DANIELE    </t>
  </si>
  <si>
    <t xml:space="preserve">MOIA FILIPPO    </t>
  </si>
  <si>
    <t xml:space="preserve">PAONESSA MATILDE    </t>
  </si>
  <si>
    <t xml:space="preserve">PRELLI MARCO    </t>
  </si>
  <si>
    <t xml:space="preserve">GIORDANO DAVIDE MARIA   </t>
  </si>
  <si>
    <t xml:space="preserve">BARDONE ROBERTA    </t>
  </si>
  <si>
    <t xml:space="preserve">ZAGGIA FIORENZO    </t>
  </si>
  <si>
    <t xml:space="preserve">MIGLIO PIETRO ANTONIO   </t>
  </si>
  <si>
    <t xml:space="preserve">COLOMBO PAOLO    </t>
  </si>
  <si>
    <t xml:space="preserve">VALSESIA FRANCA    </t>
  </si>
  <si>
    <t xml:space="preserve">PACILEO GIULIANO    </t>
  </si>
  <si>
    <t xml:space="preserve">TOSCANI PIERANGELO    </t>
  </si>
  <si>
    <t xml:space="preserve">BAIESI VALERIO    </t>
  </si>
  <si>
    <t xml:space="preserve">GAMBARO SIMONE    </t>
  </si>
  <si>
    <t xml:space="preserve">MONFRINOLI ROSA MARIA   </t>
  </si>
  <si>
    <t xml:space="preserve">NARDULLI ELENA    </t>
  </si>
  <si>
    <t xml:space="preserve">MAIO GIUSEPPE    </t>
  </si>
  <si>
    <t xml:space="preserve">GALDINI MARIO    </t>
  </si>
  <si>
    <t xml:space="preserve">PORZIO CLAUDIA    </t>
  </si>
  <si>
    <t xml:space="preserve">AMIOTTI RUGGERO    </t>
  </si>
  <si>
    <t xml:space="preserve">RIGONI LAURA    </t>
  </si>
  <si>
    <t xml:space="preserve">DEMARCHI ISABELLA    </t>
  </si>
  <si>
    <t xml:space="preserve">NIDASIO ANNAMARIA    </t>
  </si>
  <si>
    <t xml:space="preserve">PASSERA GABRIELE    </t>
  </si>
  <si>
    <t xml:space="preserve">MAZZA ALESSANDRO    </t>
  </si>
  <si>
    <t xml:space="preserve">BERTA ANGELO    </t>
  </si>
  <si>
    <t xml:space="preserve">FERRARI SERGIO    </t>
  </si>
  <si>
    <t xml:space="preserve">PIANTANIDA EZIO    </t>
  </si>
  <si>
    <t xml:space="preserve">ANDREOLETTI FRANCESCO    </t>
  </si>
  <si>
    <t xml:space="preserve">FERRARI ALICE    </t>
  </si>
  <si>
    <t xml:space="preserve">ROSSINI CLAUDIO    </t>
  </si>
  <si>
    <t xml:space="preserve">BOGNI MONIA    </t>
  </si>
  <si>
    <t xml:space="preserve">GROSSI FABIO    </t>
  </si>
  <si>
    <t xml:space="preserve">STILO MASSIMO    </t>
  </si>
  <si>
    <t xml:space="preserve">DILUCA VITO    </t>
  </si>
  <si>
    <t xml:space="preserve">FANCHINI SONIA    </t>
  </si>
  <si>
    <t xml:space="preserve">GUENZI DAVID AMELIO LUIGI  </t>
  </si>
  <si>
    <t xml:space="preserve">MOALLI MARTA    </t>
  </si>
  <si>
    <t xml:space="preserve">ZARINI ALESSANDRA    </t>
  </si>
  <si>
    <t xml:space="preserve">LANARO LAURA    </t>
  </si>
  <si>
    <t xml:space="preserve">FRANZI GIUSEPPE    </t>
  </si>
  <si>
    <t xml:space="preserve">SEVERICO FERDINANDO    </t>
  </si>
  <si>
    <t xml:space="preserve">TACCA ENRICA    </t>
  </si>
  <si>
    <t xml:space="preserve">VALMACCO HELENIO    </t>
  </si>
  <si>
    <t xml:space="preserve">CARUSO FLAVIANA    </t>
  </si>
  <si>
    <t xml:space="preserve">D'AGUANNO VITO    </t>
  </si>
  <si>
    <t xml:space="preserve">CORONA CLAUDIO    </t>
  </si>
  <si>
    <t xml:space="preserve">LUOTTI FAUSTO    </t>
  </si>
  <si>
    <t xml:space="preserve">VOLPI ANDREA    </t>
  </si>
  <si>
    <t xml:space="preserve">AINA MONICA    </t>
  </si>
  <si>
    <t xml:space="preserve">ALBANESE ALESSANDRO    </t>
  </si>
  <si>
    <t xml:space="preserve">BOLOGNINO DANIELA    </t>
  </si>
  <si>
    <t xml:space="preserve">CESTI MAURO    </t>
  </si>
  <si>
    <t xml:space="preserve">RIBONI CORRADO    </t>
  </si>
  <si>
    <t xml:space="preserve">SILVERA DAVIDE    </t>
  </si>
  <si>
    <t xml:space="preserve">UGONATI ROBERTA PINUCCIA   </t>
  </si>
  <si>
    <t xml:space="preserve">POTENZA DANIELE    </t>
  </si>
  <si>
    <t xml:space="preserve">MANFREDI ELENA    </t>
  </si>
  <si>
    <t xml:space="preserve">MARASCIO ANDREA    </t>
  </si>
  <si>
    <t xml:space="preserve">GATTONI MAURO    </t>
  </si>
  <si>
    <t xml:space="preserve">BELTRAME GIUSEPPE    </t>
  </si>
  <si>
    <t xml:space="preserve">PAGANI MASSIMO    </t>
  </si>
  <si>
    <t xml:space="preserve">BARBAGLIA ANGELO    </t>
  </si>
  <si>
    <t xml:space="preserve">CERRI LAMBERTO    </t>
  </si>
  <si>
    <t xml:space="preserve">TABARRONI GIADA    </t>
  </si>
  <si>
    <t xml:space="preserve">CARLANA LUCIANO    </t>
  </si>
  <si>
    <t xml:space="preserve">RASO MAURIZIO    </t>
  </si>
  <si>
    <t xml:space="preserve">ANGILI MOGLIONI LORENZO   </t>
  </si>
  <si>
    <t xml:space="preserve">VEDOVATO LORENA    </t>
  </si>
  <si>
    <t xml:space="preserve">VASSURA ANDREA    </t>
  </si>
  <si>
    <t xml:space="preserve">GIORDANO ALDO    </t>
  </si>
  <si>
    <t xml:space="preserve">CAVALLINI CLAUDIA    </t>
  </si>
  <si>
    <t xml:space="preserve">DESSILANI ALDO PIETRO   </t>
  </si>
  <si>
    <t xml:space="preserve">ANGELINI ALFIO    </t>
  </si>
  <si>
    <t xml:space="preserve">BOSIO MASSIMO    </t>
  </si>
  <si>
    <t xml:space="preserve">DUELLI MONICA    </t>
  </si>
  <si>
    <t xml:space="preserve">DI CAPRIO CLAUDIANO   </t>
  </si>
  <si>
    <t xml:space="preserve">FRUGERI CORRADO    </t>
  </si>
  <si>
    <t xml:space="preserve">MILANI VALERIA    </t>
  </si>
  <si>
    <t xml:space="preserve">MONFROGLIO DANIELA    </t>
  </si>
  <si>
    <t xml:space="preserve">RIGORINI GIANNI    </t>
  </si>
  <si>
    <t xml:space="preserve">SERATI DANIELE    </t>
  </si>
  <si>
    <t xml:space="preserve">TREVISAN FABIANO    </t>
  </si>
  <si>
    <t xml:space="preserve">MANZIN ELISA    </t>
  </si>
  <si>
    <t xml:space="preserve">LICCARDO DOMENICO    </t>
  </si>
  <si>
    <t xml:space="preserve">GUIDETTI LUIGI GIULIO   </t>
  </si>
  <si>
    <t xml:space="preserve">MARTINETTI GIULIO    </t>
  </si>
  <si>
    <t xml:space="preserve">POLETTI MASSIMO    </t>
  </si>
  <si>
    <t xml:space="preserve">CASACCIO FEDERICO    </t>
  </si>
  <si>
    <t xml:space="preserve">BACCHETTA PAOLO MARIA   </t>
  </si>
  <si>
    <t xml:space="preserve">CREVACORE GIUSEPPE    </t>
  </si>
  <si>
    <t xml:space="preserve">MALGAROLI FEDERICA    </t>
  </si>
  <si>
    <t xml:space="preserve">PICINI JESSICA    </t>
  </si>
  <si>
    <t xml:space="preserve">TEMPORELLI DAVIDE    </t>
  </si>
  <si>
    <t xml:space="preserve">COSTA MARIA BEATRICE   </t>
  </si>
  <si>
    <t xml:space="preserve">GIORIA FRANCO    </t>
  </si>
  <si>
    <t xml:space="preserve">ROSSI PIERO    </t>
  </si>
  <si>
    <t xml:space="preserve">GODIO GIANLUCA    </t>
  </si>
  <si>
    <t xml:space="preserve">MARIETTA LORENA    </t>
  </si>
  <si>
    <t xml:space="preserve">RICCI LIBERA    </t>
  </si>
  <si>
    <t xml:space="preserve">TUCCIARIELLO FRANCESCA    </t>
  </si>
  <si>
    <t xml:space="preserve">ZUCCHETTI PAOLO    </t>
  </si>
  <si>
    <t xml:space="preserve">PAGLINO PAOLO    </t>
  </si>
  <si>
    <t xml:space="preserve">ROSSI SILVIO    </t>
  </si>
  <si>
    <t xml:space="preserve">ZANI MARILENA    </t>
  </si>
  <si>
    <t xml:space="preserve">BUI KATIA    </t>
  </si>
  <si>
    <t xml:space="preserve">BALZARINI ALESSANDRO    </t>
  </si>
  <si>
    <t xml:space="preserve">GARAMPAZZI PIER TOMASO   </t>
  </si>
  <si>
    <t xml:space="preserve">PELIZZONI FLAVIO    </t>
  </si>
  <si>
    <t xml:space="preserve">ROLLINI ALBERTO    </t>
  </si>
  <si>
    <t xml:space="preserve">BARBAGLIA ANNA    </t>
  </si>
  <si>
    <t xml:space="preserve">COLOMBO TOMMASO    </t>
  </si>
  <si>
    <t xml:space="preserve">MANICA MORRIS    </t>
  </si>
  <si>
    <t xml:space="preserve">BARBERO JESSICA    </t>
  </si>
  <si>
    <t xml:space="preserve">TORCHIO CORRADO    </t>
  </si>
  <si>
    <t xml:space="preserve">BONA ANGELO LUCA   </t>
  </si>
  <si>
    <t xml:space="preserve">GRIGNOLI ROBERTO    </t>
  </si>
  <si>
    <t xml:space="preserve">BALZANO ROBERTO    </t>
  </si>
  <si>
    <t xml:space="preserve">VALLANA SERGIO    </t>
  </si>
  <si>
    <t xml:space="preserve">CONTI SARA    </t>
  </si>
  <si>
    <t xml:space="preserve">PATRIOLI PAOLO    </t>
  </si>
  <si>
    <t xml:space="preserve">GALLARINI PIERMARIO    </t>
  </si>
  <si>
    <t xml:space="preserve">GOZZI MARIA ROSARIA   </t>
  </si>
  <si>
    <t xml:space="preserve">MERLI FRANCO    </t>
  </si>
  <si>
    <t xml:space="preserve">PIGATTO UGO    </t>
  </si>
  <si>
    <t xml:space="preserve">COMAZZI MAURO    </t>
  </si>
  <si>
    <t xml:space="preserve">AIROLDI ANTONIO    </t>
  </si>
  <si>
    <t xml:space="preserve">INCARBONA ALBERTO    </t>
  </si>
  <si>
    <t xml:space="preserve">PIEMONTESI TIZIANO    </t>
  </si>
  <si>
    <t xml:space="preserve">BARBIERI FABRIZIO    </t>
  </si>
  <si>
    <t xml:space="preserve">ALDENI SILVANA    </t>
  </si>
  <si>
    <t xml:space="preserve">FAVINI BRUNO    </t>
  </si>
  <si>
    <t xml:space="preserve">MATTACHINI PIETRO    </t>
  </si>
  <si>
    <t xml:space="preserve">LEONARDI ISACCO    </t>
  </si>
  <si>
    <t xml:space="preserve">MATTACHINI CRISTINA    </t>
  </si>
  <si>
    <t xml:space="preserve">CADEI GIORGIO    </t>
  </si>
  <si>
    <t xml:space="preserve">BORELLA MARIA DOLORES   </t>
  </si>
  <si>
    <t xml:space="preserve">FALCIOLA STEFANO    </t>
  </si>
  <si>
    <t xml:space="preserve">FACCIO SABRINA    </t>
  </si>
  <si>
    <t xml:space="preserve">PREVOSTI RICCARDO    </t>
  </si>
  <si>
    <t xml:space="preserve">FAVINO FABRIZIO    </t>
  </si>
  <si>
    <t xml:space="preserve">BERTOLI GIOVANNI BATTISTA   </t>
  </si>
  <si>
    <t xml:space="preserve">CAMBIERI PAOLO ANTONINO   </t>
  </si>
  <si>
    <t xml:space="preserve">AGNESINA PIERFRANCESCO    </t>
  </si>
  <si>
    <t xml:space="preserve">MORTARINO MONICA RAFFAELLA   </t>
  </si>
  <si>
    <t xml:space="preserve">ARIATTI CRISTIANO    </t>
  </si>
  <si>
    <t xml:space="preserve">CANELLI ALESSANDRO    </t>
  </si>
  <si>
    <t xml:space="preserve">CHIARELLI MARINA    </t>
  </si>
  <si>
    <t xml:space="preserve">ARMIENTI TERESA    </t>
  </si>
  <si>
    <t xml:space="preserve">DE GRANDIS IVAN   </t>
  </si>
  <si>
    <t xml:space="preserve">LANZO RAFFAELE    </t>
  </si>
  <si>
    <t xml:space="preserve">MATTIUZ VALTER    </t>
  </si>
  <si>
    <t xml:space="preserve">MOSCATELLI SILVANA    </t>
  </si>
  <si>
    <t xml:space="preserve">PIANTANIDA LUCA    </t>
  </si>
  <si>
    <t xml:space="preserve">ZOCCALI ROCCO    </t>
  </si>
  <si>
    <t xml:space="preserve">BALDASSINI ANDREA    </t>
  </si>
  <si>
    <t xml:space="preserve">BALOCCO ALESSANDRA    </t>
  </si>
  <si>
    <t xml:space="preserve">BELLINI DIEGO    </t>
  </si>
  <si>
    <t xml:space="preserve">BELLISSIMO GIUSEPPE    </t>
  </si>
  <si>
    <t xml:space="preserve">CARAGLIA PAOLA    </t>
  </si>
  <si>
    <t xml:space="preserve">MURATORE GIUSEPPE    </t>
  </si>
  <si>
    <t xml:space="preserve">CAIRO MARCO    </t>
  </si>
  <si>
    <t xml:space="preserve">UBERTINI GIANLUCA    </t>
  </si>
  <si>
    <t xml:space="preserve">DEL PRATO MORENO GIOVANNI  </t>
  </si>
  <si>
    <t xml:space="preserve">ANGELERI GIORGIO    </t>
  </si>
  <si>
    <t xml:space="preserve">COLLE MILENA GIUDITTA   </t>
  </si>
  <si>
    <t xml:space="preserve">FERRENTINO SABATO    </t>
  </si>
  <si>
    <t xml:space="preserve">JULITA MAURO    </t>
  </si>
  <si>
    <t xml:space="preserve">BONAITI GIOVANNA    </t>
  </si>
  <si>
    <t xml:space="preserve">MORA MATTEO    </t>
  </si>
  <si>
    <t xml:space="preserve">MINAZZI DORIANO    </t>
  </si>
  <si>
    <t xml:space="preserve">FERLAINO NELLO FRANCESCO   </t>
  </si>
  <si>
    <t xml:space="preserve">ROMAGNOLI MAURO    </t>
  </si>
  <si>
    <t xml:space="preserve">MOREA ANNUNZIATA    </t>
  </si>
  <si>
    <t xml:space="preserve">VACCARO MATTEO    </t>
  </si>
  <si>
    <t xml:space="preserve">PASTORE VALERIA    </t>
  </si>
  <si>
    <t xml:space="preserve">BEGO ANDREA    </t>
  </si>
  <si>
    <t xml:space="preserve">FERRETTI CLAUDIO    </t>
  </si>
  <si>
    <t xml:space="preserve">PARACCHINI MARIA ELIANA   </t>
  </si>
  <si>
    <t xml:space="preserve">BUCCI MAURO    </t>
  </si>
  <si>
    <t xml:space="preserve">ARLUNNO NICOLA    </t>
  </si>
  <si>
    <t xml:space="preserve">GRAZIOLI GIOVANNI    </t>
  </si>
  <si>
    <t xml:space="preserve">MELONE STEFANO    </t>
  </si>
  <si>
    <t xml:space="preserve">BORASO ALBERTO    </t>
  </si>
  <si>
    <t xml:space="preserve">ALBERTI ALFREDO    </t>
  </si>
  <si>
    <t xml:space="preserve">VEGETTA EGLE    </t>
  </si>
  <si>
    <t xml:space="preserve">BELTRAME LIDO    </t>
  </si>
  <si>
    <t xml:space="preserve">CAPPATO RICCARDO    </t>
  </si>
  <si>
    <t xml:space="preserve">TURLA PAMELA    </t>
  </si>
  <si>
    <t xml:space="preserve">CARINI ALESSANDRO    </t>
  </si>
  <si>
    <t xml:space="preserve">SCOLARI ELENA    </t>
  </si>
  <si>
    <t xml:space="preserve">AGARLA GILBERTO    </t>
  </si>
  <si>
    <t xml:space="preserve">PARACCHINI GIAN MARIO   </t>
  </si>
  <si>
    <t xml:space="preserve">TARIELLO FEDERICA    </t>
  </si>
  <si>
    <t xml:space="preserve">CACCIA MARCO    </t>
  </si>
  <si>
    <t xml:space="preserve">CALELLA GIUSEPPE    </t>
  </si>
  <si>
    <t xml:space="preserve">ELIA LUCIA    </t>
  </si>
  <si>
    <t xml:space="preserve">GAMBARO CARLO    </t>
  </si>
  <si>
    <t xml:space="preserve">OCCHETTA LAURA    </t>
  </si>
  <si>
    <t xml:space="preserve">FORTIS AGOSTINO FRANCESCO   </t>
  </si>
  <si>
    <t xml:space="preserve">BERTONA DIEGO    </t>
  </si>
  <si>
    <t xml:space="preserve">FAGGIO SILVANO    </t>
  </si>
  <si>
    <t xml:space="preserve">GIACOMINI FRANCA    </t>
  </si>
  <si>
    <t xml:space="preserve">DELBO' DARIO    </t>
  </si>
  <si>
    <t xml:space="preserve">SIVIERO CINZIA    </t>
  </si>
  <si>
    <t xml:space="preserve">CREMON SOFIA    </t>
  </si>
  <si>
    <t xml:space="preserve">BROGNOLI GIUSEPPE    </t>
  </si>
  <si>
    <t xml:space="preserve">MOLFETTA NICOLETTA    </t>
  </si>
  <si>
    <t xml:space="preserve">MERLOTTI PAOLO    </t>
  </si>
  <si>
    <t xml:space="preserve">LOCATELLI BRUNO    </t>
  </si>
  <si>
    <t xml:space="preserve">BERGAMASCHI ROBERTO    </t>
  </si>
  <si>
    <t xml:space="preserve">LUONGO ELISA    </t>
  </si>
  <si>
    <t xml:space="preserve">PONTI CELSINO    </t>
  </si>
  <si>
    <t xml:space="preserve">CREPALDI GIANLUCA    </t>
  </si>
  <si>
    <t xml:space="preserve">VERCELLONI STEFANO    </t>
  </si>
  <si>
    <t xml:space="preserve">MONTI FELICE    </t>
  </si>
  <si>
    <t xml:space="preserve">CAVAGNINO AUGUSTO    </t>
  </si>
  <si>
    <t xml:space="preserve">MONGINI MASSIMO    </t>
  </si>
  <si>
    <t xml:space="preserve">ZUCCO CARLA    </t>
  </si>
  <si>
    <t xml:space="preserve">ANDREOLETTI GIOVANNI    </t>
  </si>
  <si>
    <t xml:space="preserve">ROSINA AMBROGIO    </t>
  </si>
  <si>
    <t xml:space="preserve">GIULIANI RICCARDO    </t>
  </si>
  <si>
    <t xml:space="preserve">RINALDI RICCARDO    </t>
  </si>
  <si>
    <t xml:space="preserve">MERISI DOMENICO    </t>
  </si>
  <si>
    <t xml:space="preserve">FERRARIS GABRIELLA    </t>
  </si>
  <si>
    <t xml:space="preserve">SAVOINI ALESSANDRO    </t>
  </si>
  <si>
    <t xml:space="preserve">CALDARELLI GIOVANNI    </t>
  </si>
  <si>
    <t xml:space="preserve">BISAGNI ANDREA GIOVANNI   </t>
  </si>
  <si>
    <t xml:space="preserve">LOREFICE JESSICA FRANCESCA   </t>
  </si>
  <si>
    <t xml:space="preserve">BINATTI FEDERICO    </t>
  </si>
  <si>
    <t xml:space="preserve">CANETTA ROSSANO    </t>
  </si>
  <si>
    <t xml:space="preserve">CRISCUOLO ROSA    </t>
  </si>
  <si>
    <t xml:space="preserve">DATTRINO FORTUNATA    </t>
  </si>
  <si>
    <t xml:space="preserve">PASCA ALESSANDRO    </t>
  </si>
  <si>
    <t xml:space="preserve">VARONE GIOVANNI    </t>
  </si>
  <si>
    <t xml:space="preserve">MELLONE SILVANO    </t>
  </si>
  <si>
    <t xml:space="preserve">MAZZONE PAOLA    </t>
  </si>
  <si>
    <t xml:space="preserve">BOGOGNA GIACOMO GIOVANNI   </t>
  </si>
  <si>
    <t xml:space="preserve">CARLOMAGNO JOSHUA    </t>
  </si>
  <si>
    <t xml:space="preserve">DEGIORGI VITTORINO    </t>
  </si>
  <si>
    <t xml:space="preserve">FOGLI ELENA    </t>
  </si>
  <si>
    <t xml:space="preserve">MACARIO ELENA    </t>
  </si>
  <si>
    <t xml:space="preserve">TOMMASINI VANIA    </t>
  </si>
  <si>
    <t xml:space="preserve">MOLINARI DAVIDE    </t>
  </si>
  <si>
    <t xml:space="preserve">BISCALDI MARIA ROSA   </t>
  </si>
  <si>
    <t xml:space="preserve">RAPIO MICHELE    </t>
  </si>
  <si>
    <t xml:space="preserve">VICENZI MARZIA    </t>
  </si>
  <si>
    <t xml:space="preserve">GAVINELLI LORELLA    </t>
  </si>
  <si>
    <t xml:space="preserve">MOZZATO MASSIMO    </t>
  </si>
  <si>
    <t xml:space="preserve">OLIVERO GIUSEPPE    </t>
  </si>
  <si>
    <t xml:space="preserve">AGLIETTA RINALDO    </t>
  </si>
  <si>
    <t xml:space="preserve">DI PIERO PAOLO   </t>
  </si>
  <si>
    <t xml:space="preserve">SUCCIO MARCO    </t>
  </si>
  <si>
    <t xml:space="preserve">ROSCIO GIANNI MAURO   </t>
  </si>
  <si>
    <t xml:space="preserve">MAFFEO SILVIA    </t>
  </si>
  <si>
    <t xml:space="preserve">DE RISO LEOPOLDO   </t>
  </si>
  <si>
    <t xml:space="preserve">FRISOLI DONATO    </t>
  </si>
  <si>
    <t xml:space="preserve">BISOGNO ERMINIO    </t>
  </si>
  <si>
    <t xml:space="preserve">BOSCO DANIELA    </t>
  </si>
  <si>
    <t xml:space="preserve">FERLENDA KATIA    </t>
  </si>
  <si>
    <t xml:space="preserve">GARBANO MAURO    </t>
  </si>
  <si>
    <t xml:space="preserve">MOLETTO PAOLO    </t>
  </si>
  <si>
    <t xml:space="preserve">GENINATTI LORENZO    </t>
  </si>
  <si>
    <t xml:space="preserve">TEZZON VENERINA    </t>
  </si>
  <si>
    <t xml:space="preserve">TENCA ROSELLA    </t>
  </si>
  <si>
    <t xml:space="preserve">VOGLIAZZO PIER FELICE   </t>
  </si>
  <si>
    <t xml:space="preserve">BERTOLO OMBRETTA    </t>
  </si>
  <si>
    <t xml:space="preserve">CAVALIERE ANDREA    </t>
  </si>
  <si>
    <t xml:space="preserve">BUGGIA CRISTINA    </t>
  </si>
  <si>
    <t xml:space="preserve">GAMBA SARA    </t>
  </si>
  <si>
    <t xml:space="preserve">SIMIOLI MARCO    </t>
  </si>
  <si>
    <t xml:space="preserve">VARETTO SILVIO    </t>
  </si>
  <si>
    <t xml:space="preserve">GOGLIO PIO    </t>
  </si>
  <si>
    <t xml:space="preserve">MORETTI FULVIO    </t>
  </si>
  <si>
    <t xml:space="preserve">PALMIERI STEVEN GIUSEPPE   </t>
  </si>
  <si>
    <t xml:space="preserve">BARBIANI PIERPAOLO    </t>
  </si>
  <si>
    <t xml:space="preserve">GRANISSO VITTORIO    </t>
  </si>
  <si>
    <t xml:space="preserve">MONTAGONO DAVIDE    </t>
  </si>
  <si>
    <t xml:space="preserve">PERACCIO ROSSANA    </t>
  </si>
  <si>
    <t xml:space="preserve">SCRIMA ANNA MARIA   </t>
  </si>
  <si>
    <t xml:space="preserve">GAI FRANCO    </t>
  </si>
  <si>
    <t xml:space="preserve">AMBRASSA AGOSTINO    </t>
  </si>
  <si>
    <t xml:space="preserve">BERTON IRENE    </t>
  </si>
  <si>
    <t xml:space="preserve">BOVO ENRICO    </t>
  </si>
  <si>
    <t xml:space="preserve">GILLIO ROLANDO    </t>
  </si>
  <si>
    <t xml:space="preserve">PENNATO FLORINDA    </t>
  </si>
  <si>
    <t xml:space="preserve">GIORDAN GINO    </t>
  </si>
  <si>
    <t xml:space="preserve">MONNET SILVIA    </t>
  </si>
  <si>
    <t xml:space="preserve">ADORNO GABRIELLA    </t>
  </si>
  <si>
    <t xml:space="preserve">SCIMONE FERDINANDO    </t>
  </si>
  <si>
    <t xml:space="preserve">FAVARO SILVIA    </t>
  </si>
  <si>
    <t xml:space="preserve">MUSSO GIAN GIUSEPPE   </t>
  </si>
  <si>
    <t xml:space="preserve">ARCHINA' ANDREA    </t>
  </si>
  <si>
    <t xml:space="preserve">BABBINI PAOLA    </t>
  </si>
  <si>
    <t xml:space="preserve">DITELLA STEFANO    </t>
  </si>
  <si>
    <t xml:space="preserve">MANSUINO MARCELLA    </t>
  </si>
  <si>
    <t xml:space="preserve">MORRA ROSSELLA    </t>
  </si>
  <si>
    <t xml:space="preserve">REMOTO ANDREA    </t>
  </si>
  <si>
    <t xml:space="preserve">SIRIO EMILIANO PIETRO   </t>
  </si>
  <si>
    <t xml:space="preserve">COPPO FEDERICO    </t>
  </si>
  <si>
    <t xml:space="preserve">CAMPANOZZI EMILIANO    </t>
  </si>
  <si>
    <t xml:space="preserve">SUCCIO CLAUDIO    </t>
  </si>
  <si>
    <t xml:space="preserve">FORMA ENRICA    </t>
  </si>
  <si>
    <t xml:space="preserve">OLIVETTO DELIA    </t>
  </si>
  <si>
    <t xml:space="preserve">ROMEO FRANCO    </t>
  </si>
  <si>
    <t xml:space="preserve">DE VITO ANDREA   </t>
  </si>
  <si>
    <t xml:space="preserve">MICHIARDI ANNA    </t>
  </si>
  <si>
    <t xml:space="preserve">PITTON FEDERICA    </t>
  </si>
  <si>
    <t xml:space="preserve">FERRERO VERCELLI LUIGI   </t>
  </si>
  <si>
    <t xml:space="preserve">FERRERO MAURO    </t>
  </si>
  <si>
    <t xml:space="preserve">REANO AGOSTINA    </t>
  </si>
  <si>
    <t xml:space="preserve">CORDERO PIERO    </t>
  </si>
  <si>
    <t xml:space="preserve">CASTELLI BRUNA    </t>
  </si>
  <si>
    <t xml:space="preserve">BICHIRI BARBARA    </t>
  </si>
  <si>
    <t xml:space="preserve">VERGNANO EZIO    </t>
  </si>
  <si>
    <t xml:space="preserve">CASTAGNERI GIOVANNI BATTISTA   </t>
  </si>
  <si>
    <t xml:space="preserve">BOSCARATO SILVIA BEATRICE MARGHERITA  </t>
  </si>
  <si>
    <t xml:space="preserve">CASTAGNERI TERESA MARIA   </t>
  </si>
  <si>
    <t xml:space="preserve">MAZZA ANTONIO    </t>
  </si>
  <si>
    <t xml:space="preserve">BIANCO FIORENZO    </t>
  </si>
  <si>
    <t xml:space="preserve">CONIGLIO SALVATORE    </t>
  </si>
  <si>
    <t xml:space="preserve">FEY MARISA    </t>
  </si>
  <si>
    <t xml:space="preserve">TIZZANI BIANCA    </t>
  </si>
  <si>
    <t xml:space="preserve">DROVETTI GIUSEPPE    </t>
  </si>
  <si>
    <t xml:space="preserve">COSTANTINO MARIA    </t>
  </si>
  <si>
    <t xml:space="preserve">ZUCCALA' ALESSANDRO    </t>
  </si>
  <si>
    <t xml:space="preserve">ROSSETTI CHIARA    </t>
  </si>
  <si>
    <t xml:space="preserve">MONTABONE VITTORIO    </t>
  </si>
  <si>
    <t xml:space="preserve">AVATO FRANCESCO    </t>
  </si>
  <si>
    <t xml:space="preserve">BESSONE CLARA    </t>
  </si>
  <si>
    <t xml:space="preserve">VIVINO MARIA TERESA   </t>
  </si>
  <si>
    <t xml:space="preserve">BERTINATO ALESSIO    </t>
  </si>
  <si>
    <t xml:space="preserve">DOVANA FABIO    </t>
  </si>
  <si>
    <t xml:space="preserve">LONGATO IRENE    </t>
  </si>
  <si>
    <t xml:space="preserve">CANNATI DANIEL    </t>
  </si>
  <si>
    <t xml:space="preserve">LA ROSA LUIGI   </t>
  </si>
  <si>
    <t xml:space="preserve">BETTOLO DANIELE    </t>
  </si>
  <si>
    <t xml:space="preserve">CAROSSO MATTEO    </t>
  </si>
  <si>
    <t xml:space="preserve">GEDDA GABRIELLA MARIA   </t>
  </si>
  <si>
    <t xml:space="preserve">RUSSO SIPONTINA    </t>
  </si>
  <si>
    <t xml:space="preserve">ROSSETTO FABIO    </t>
  </si>
  <si>
    <t xml:space="preserve">MORINA MASSIMILIANO    </t>
  </si>
  <si>
    <t xml:space="preserve">BOAGLIO SAMUEL    </t>
  </si>
  <si>
    <t xml:space="preserve">GIRAUDO FRANCA    </t>
  </si>
  <si>
    <t xml:space="preserve">MARCHETTI CINZIA    </t>
  </si>
  <si>
    <t xml:space="preserve">VIGNOLA MAURO    </t>
  </si>
  <si>
    <t xml:space="preserve">DUVAL LORENZO    </t>
  </si>
  <si>
    <t xml:space="preserve">CHARBONNIER LUCA    </t>
  </si>
  <si>
    <t xml:space="preserve">RICCA LUIGI SERGIO   </t>
  </si>
  <si>
    <t xml:space="preserve">VARESIO ROBERTO    </t>
  </si>
  <si>
    <t xml:space="preserve">COSSAVELLA OSVALDO    </t>
  </si>
  <si>
    <t xml:space="preserve">GAMBINO CLAUDIO    </t>
  </si>
  <si>
    <t xml:space="preserve">CHIANCONE FABRIZIO    </t>
  </si>
  <si>
    <t xml:space="preserve">BERTUOL EUGENIO    </t>
  </si>
  <si>
    <t xml:space="preserve">BURDISSO FEDERICA    </t>
  </si>
  <si>
    <t xml:space="preserve">CESCON FABIANA    </t>
  </si>
  <si>
    <t xml:space="preserve">FABIANO PINA    </t>
  </si>
  <si>
    <t xml:space="preserve">CARGNELLO FRANCESCA    </t>
  </si>
  <si>
    <t xml:space="preserve">ROLETTO MIRKO    </t>
  </si>
  <si>
    <t xml:space="preserve">DE SIMONE GRAZIA   </t>
  </si>
  <si>
    <t xml:space="preserve">FRANCISCA FAUSTO    </t>
  </si>
  <si>
    <t xml:space="preserve">MASSOGLIA PIERO GIUSEPPE   </t>
  </si>
  <si>
    <t xml:space="preserve">BLASUTTA LILLIANA    </t>
  </si>
  <si>
    <t xml:space="preserve">BORDET MILENA    </t>
  </si>
  <si>
    <t xml:space="preserve">PASQUALE ANTONELLA GIOVANNA   </t>
  </si>
  <si>
    <t xml:space="preserve">BELLARDI GIANFRANCO    </t>
  </si>
  <si>
    <t xml:space="preserve">AIMINO MAURO    </t>
  </si>
  <si>
    <t xml:space="preserve">MELE DIEGO    </t>
  </si>
  <si>
    <t xml:space="preserve">ROLANDO ANDREA    </t>
  </si>
  <si>
    <t xml:space="preserve">GROSA LORETTA    </t>
  </si>
  <si>
    <t xml:space="preserve">FORNERIS PAOLA    </t>
  </si>
  <si>
    <t xml:space="preserve">AZZOLINI ELENA MARTINA   </t>
  </si>
  <si>
    <t xml:space="preserve">CASTELLINO MARTINA    </t>
  </si>
  <si>
    <t xml:space="preserve">FERRO RENATO    </t>
  </si>
  <si>
    <t xml:space="preserve">PEILA ILARIO PIERCARLO   </t>
  </si>
  <si>
    <t xml:space="preserve">BODONI PAOLO    </t>
  </si>
  <si>
    <t xml:space="preserve">BARBERA ALESSANDRO    </t>
  </si>
  <si>
    <t xml:space="preserve">DASSETTO WALTER    </t>
  </si>
  <si>
    <t xml:space="preserve">PAGLIERO IRMA    </t>
  </si>
  <si>
    <t xml:space="preserve">ROLANDO VALERIA    </t>
  </si>
  <si>
    <t xml:space="preserve">BALLARI SIMONE    </t>
  </si>
  <si>
    <t xml:space="preserve">MERLO ILARIO    </t>
  </si>
  <si>
    <t xml:space="preserve">FALCO FABRIZIO    </t>
  </si>
  <si>
    <t xml:space="preserve">LISTINO FEDERICA    </t>
  </si>
  <si>
    <t xml:space="preserve">TROMBOTTO ADRIANA    </t>
  </si>
  <si>
    <t xml:space="preserve">VIGLIERMO BRUSSO ANNA SERAFINA  </t>
  </si>
  <si>
    <t xml:space="preserve">BOVIO LUIGI MICHELE   </t>
  </si>
  <si>
    <t xml:space="preserve">BOVIO SILVIA    </t>
  </si>
  <si>
    <t xml:space="preserve">DEMICHELIS GIOVANNI    </t>
  </si>
  <si>
    <t xml:space="preserve">BONGIOVANNI SERGIO    </t>
  </si>
  <si>
    <t xml:space="preserve">VERDUCI CATERINA    </t>
  </si>
  <si>
    <t xml:space="preserve">RICCARDO CESARE    </t>
  </si>
  <si>
    <t xml:space="preserve">VERDUCI ANELLO    </t>
  </si>
  <si>
    <t xml:space="preserve">APPIANO ANDREA    </t>
  </si>
  <si>
    <t xml:space="preserve">PERNA ALEXANDRA    </t>
  </si>
  <si>
    <t xml:space="preserve">SEMERARO VINCENZA    </t>
  </si>
  <si>
    <t xml:space="preserve">BOSSO GIULIO    </t>
  </si>
  <si>
    <t xml:space="preserve">FERRARIS PIERPAOLO    </t>
  </si>
  <si>
    <t xml:space="preserve">PEROTTI MARIO    </t>
  </si>
  <si>
    <t xml:space="preserve">BARBON ROBERTO    </t>
  </si>
  <si>
    <t xml:space="preserve">REGIS MARIO    </t>
  </si>
  <si>
    <t xml:space="preserve">TOMASSONE PAOLA    </t>
  </si>
  <si>
    <t xml:space="preserve">MANAVELLA CARLO    </t>
  </si>
  <si>
    <t xml:space="preserve">BATTISTI ALICE    </t>
  </si>
  <si>
    <t xml:space="preserve">ARMANDO ROMANO    </t>
  </si>
  <si>
    <t xml:space="preserve">COMINETTO FRANCO    </t>
  </si>
  <si>
    <t xml:space="preserve">CHIEJ RENATO    </t>
  </si>
  <si>
    <t xml:space="preserve">CHIONO GIAMBATTISTINO    </t>
  </si>
  <si>
    <t xml:space="preserve">CORBO LEONARDO    </t>
  </si>
  <si>
    <t xml:space="preserve">MARCHETTO FEDERICA    </t>
  </si>
  <si>
    <t xml:space="preserve">CIMARELLA ALFREDO    </t>
  </si>
  <si>
    <t xml:space="preserve">SACCENTI LAURA    </t>
  </si>
  <si>
    <t xml:space="preserve">GIACCONE CHIARA    </t>
  </si>
  <si>
    <t xml:space="preserve">MELLANO MAURO    </t>
  </si>
  <si>
    <t xml:space="preserve">USSEGLIO MIN MAURO   </t>
  </si>
  <si>
    <t xml:space="preserve">MARIETTA DANIELE    </t>
  </si>
  <si>
    <t xml:space="preserve">AIMAR SERGIO    </t>
  </si>
  <si>
    <t xml:space="preserve">CAPUCCHIO ENRICO    </t>
  </si>
  <si>
    <t xml:space="preserve">CORONA LUISELLA    </t>
  </si>
  <si>
    <t xml:space="preserve">PERONA NICOLETTA    </t>
  </si>
  <si>
    <t xml:space="preserve">CENA MARIA ROSA   </t>
  </si>
  <si>
    <t xml:space="preserve">CHIARO LUCA    </t>
  </si>
  <si>
    <t xml:space="preserve">ACTIS FOGLIZZO DARIO   </t>
  </si>
  <si>
    <t xml:space="preserve">PATTERLINI GIULIANA    </t>
  </si>
  <si>
    <t xml:space="preserve">PODIO ROBERTO    </t>
  </si>
  <si>
    <t xml:space="preserve">VERGNANO CARLO    </t>
  </si>
  <si>
    <t xml:space="preserve">MADDALENA MICHELE    </t>
  </si>
  <si>
    <t xml:space="preserve">GIZZI MARTINA    </t>
  </si>
  <si>
    <t xml:space="preserve">GRASSI AURORA FIORINA   </t>
  </si>
  <si>
    <t xml:space="preserve">MIRON DANIELA    </t>
  </si>
  <si>
    <t xml:space="preserve">ROSSETTO PAOLO    </t>
  </si>
  <si>
    <t xml:space="preserve">FRAIRIA MAURO    </t>
  </si>
  <si>
    <t xml:space="preserve">VINCIPROVA MONICA    </t>
  </si>
  <si>
    <t xml:space="preserve">MOTTINO MARIO    </t>
  </si>
  <si>
    <t xml:space="preserve">LA MARRA UMBERTO   </t>
  </si>
  <si>
    <t xml:space="preserve">MARANGON MORENO    </t>
  </si>
  <si>
    <t xml:space="preserve">BOCCARDO STEFANO    </t>
  </si>
  <si>
    <t xml:space="preserve">DI TOMMASO GIOVANNI   </t>
  </si>
  <si>
    <t xml:space="preserve">FIUME TERESA    </t>
  </si>
  <si>
    <t xml:space="preserve">LAMBERTO CHIARA    </t>
  </si>
  <si>
    <t xml:space="preserve">ROLLE' MICHELE    </t>
  </si>
  <si>
    <t xml:space="preserve">ROSA CARDINAL RICCARDO GIUSEPPE  </t>
  </si>
  <si>
    <t xml:space="preserve">GALLI GIULIA    </t>
  </si>
  <si>
    <t xml:space="preserve">SAVIO CLAUDIO    </t>
  </si>
  <si>
    <t xml:space="preserve">BELLO GIUSTINO    </t>
  </si>
  <si>
    <t xml:space="preserve">ANSELMI CLAUDIO    </t>
  </si>
  <si>
    <t xml:space="preserve">SANTANERA LAURA    </t>
  </si>
  <si>
    <t xml:space="preserve">VIVENZA FRANCA    </t>
  </si>
  <si>
    <t xml:space="preserve">OLIVETTI CELESTINA    </t>
  </si>
  <si>
    <t xml:space="preserve">ALA LUIGI    </t>
  </si>
  <si>
    <t xml:space="preserve">TORASSO GIAN ANDREA   </t>
  </si>
  <si>
    <t xml:space="preserve">MAFFIODO MIRIAM    </t>
  </si>
  <si>
    <t xml:space="preserve">MORETTA MARCO    </t>
  </si>
  <si>
    <t xml:space="preserve">SILETTI ADRIANO    </t>
  </si>
  <si>
    <t xml:space="preserve">BOCCHIARDI ENRICO    </t>
  </si>
  <si>
    <t xml:space="preserve">FLECCHIA BRUNA    </t>
  </si>
  <si>
    <t xml:space="preserve">VAIROS FLAVIO    </t>
  </si>
  <si>
    <t xml:space="preserve">PARISIO MAURA    </t>
  </si>
  <si>
    <t xml:space="preserve">ALBERTINO GIORGIO    </t>
  </si>
  <si>
    <t xml:space="preserve">LANFREDI ALFREDO    </t>
  </si>
  <si>
    <t xml:space="preserve">DI BENEDETTO CARMINE   </t>
  </si>
  <si>
    <t xml:space="preserve">MALAFRONTE ANNA    </t>
  </si>
  <si>
    <t xml:space="preserve">MARGARIA ROBERTA    </t>
  </si>
  <si>
    <t xml:space="preserve">GAVEGLIO IVANA    </t>
  </si>
  <si>
    <t xml:space="preserve">CAMMARATA ALESSANDRO    </t>
  </si>
  <si>
    <t xml:space="preserve">BERTERO SIMONA    </t>
  </si>
  <si>
    <t xml:space="preserve">GERBINO ROBERTO    </t>
  </si>
  <si>
    <t xml:space="preserve">LA MURA DOMENICO   </t>
  </si>
  <si>
    <t xml:space="preserve">PAMPALONI MASSIMILIANO    </t>
  </si>
  <si>
    <t xml:space="preserve">CAVALLERO FRANCESCO    </t>
  </si>
  <si>
    <t xml:space="preserve">CONRADO FABRIZIO    </t>
  </si>
  <si>
    <t xml:space="preserve">DA LOZZO ROMINA   </t>
  </si>
  <si>
    <t xml:space="preserve">GUARINO DAVIDE PAOLO   </t>
  </si>
  <si>
    <t xml:space="preserve">AUDA GIOANET PIER PAOLO  </t>
  </si>
  <si>
    <t xml:space="preserve">OSENGA PIERO    </t>
  </si>
  <si>
    <t xml:space="preserve">BANCHIERI PACIFICO    </t>
  </si>
  <si>
    <t xml:space="preserve">GALLICCHIO SIMONA    </t>
  </si>
  <si>
    <t xml:space="preserve">MOTRASSINO GIORGIO    </t>
  </si>
  <si>
    <t xml:space="preserve">MARSAGLIA CAGNOLA GIUSEPPE   </t>
  </si>
  <si>
    <t xml:space="preserve">AGHEMO GIULIANA    </t>
  </si>
  <si>
    <t xml:space="preserve">BONTA' GERLANDO    </t>
  </si>
  <si>
    <t xml:space="preserve">MARCHETTI PAOLO    </t>
  </si>
  <si>
    <t xml:space="preserve">PASSARETTI ANTONELLA    </t>
  </si>
  <si>
    <t xml:space="preserve">SERGNESE STEFANO    </t>
  </si>
  <si>
    <t xml:space="preserve">BORCA DANILO    </t>
  </si>
  <si>
    <t xml:space="preserve">CAPELLA SANDRO    </t>
  </si>
  <si>
    <t xml:space="preserve">VILLA FEDERICO    </t>
  </si>
  <si>
    <t xml:space="preserve">SANDRONE MATTIA    </t>
  </si>
  <si>
    <t xml:space="preserve">PAOLANTONIO ANGELINA    </t>
  </si>
  <si>
    <t xml:space="preserve">GILI ROBERTO    </t>
  </si>
  <si>
    <t xml:space="preserve">MAZZA PASQUALE MARIO   </t>
  </si>
  <si>
    <t xml:space="preserve">MEDAGLIA TEODORO    </t>
  </si>
  <si>
    <t xml:space="preserve">ADDIS PATRIZIA MARIA   </t>
  </si>
  <si>
    <t xml:space="preserve">BETHAZ CLAUDIO    </t>
  </si>
  <si>
    <t xml:space="preserve">BRACCO MARIANGELA    </t>
  </si>
  <si>
    <t xml:space="preserve">CARETTO ENRICA DOMENICA   </t>
  </si>
  <si>
    <t xml:space="preserve">GIACHETTI ANNA MARIA   </t>
  </si>
  <si>
    <t xml:space="preserve">GIACHETTO RATER PIERO   </t>
  </si>
  <si>
    <t xml:space="preserve">LOVERA LORIS GIOVANNI   </t>
  </si>
  <si>
    <t xml:space="preserve">ACCARDI MARIA LUISA   </t>
  </si>
  <si>
    <t xml:space="preserve">BORELLO FIORENZO    </t>
  </si>
  <si>
    <t xml:space="preserve">BUSCA GRAZIELLA    </t>
  </si>
  <si>
    <t xml:space="preserve">GAVAZZA ANDREA    </t>
  </si>
  <si>
    <t xml:space="preserve">VAI ALESSANDRA    </t>
  </si>
  <si>
    <t xml:space="preserve">PASCHETTA SERGIO    </t>
  </si>
  <si>
    <t xml:space="preserve">ARDUSSO MARTA    </t>
  </si>
  <si>
    <t xml:space="preserve">CAMISASSI LUCIA    </t>
  </si>
  <si>
    <t xml:space="preserve">CROSETTI LEONARDO    </t>
  </si>
  <si>
    <t xml:space="preserve">PEVERENGO MARCO    </t>
  </si>
  <si>
    <t xml:space="preserve">RUBIANO TERESA    </t>
  </si>
  <si>
    <t xml:space="preserve">GHINAUDO DARIO    </t>
  </si>
  <si>
    <t xml:space="preserve">CIVRA SAMUEL    </t>
  </si>
  <si>
    <t xml:space="preserve">EBOLI DAVIDE    </t>
  </si>
  <si>
    <t xml:space="preserve">POMA MAURO    </t>
  </si>
  <si>
    <t xml:space="preserve">GARIAZZO TERESIO    </t>
  </si>
  <si>
    <t xml:space="preserve">GIOANNINI ALEX    </t>
  </si>
  <si>
    <t xml:space="preserve">DURBANO MAURO    </t>
  </si>
  <si>
    <t xml:space="preserve">BRUNO MATTIET DAVIDE   </t>
  </si>
  <si>
    <t xml:space="preserve">VAGLIO ROBERTO    </t>
  </si>
  <si>
    <t xml:space="preserve">VOTTERO MARCO    </t>
  </si>
  <si>
    <t xml:space="preserve">MODARELLI DEBORA    </t>
  </si>
  <si>
    <t xml:space="preserve">BONADE' BOTTINO ADRIANO   </t>
  </si>
  <si>
    <t xml:space="preserve">AIMO BOOT ALESSANDRA   </t>
  </si>
  <si>
    <t xml:space="preserve">CASTELLINI GABRIELE    </t>
  </si>
  <si>
    <t xml:space="preserve">RUSSO MAURO    </t>
  </si>
  <si>
    <t xml:space="preserve">MONTABONE CHIARA    </t>
  </si>
  <si>
    <t xml:space="preserve">VAIR OSVALDO    </t>
  </si>
  <si>
    <t xml:space="preserve">FIORENTINI MAURIZIO    </t>
  </si>
  <si>
    <t xml:space="preserve">TENTARELLI MAURIZIO    </t>
  </si>
  <si>
    <t xml:space="preserve">BENETTI ROBERTA    </t>
  </si>
  <si>
    <t xml:space="preserve">SICCHIERO ALESSANDRO    </t>
  </si>
  <si>
    <t xml:space="preserve">QUATTROCOLO ROBERTO    </t>
  </si>
  <si>
    <t xml:space="preserve">BIANCHI FLAVIA    </t>
  </si>
  <si>
    <t xml:space="preserve">CEPPI MASSIMO    </t>
  </si>
  <si>
    <t xml:space="preserve">COMOLLO ELENA    </t>
  </si>
  <si>
    <t xml:space="preserve">GIORDANO ANTONELLA    </t>
  </si>
  <si>
    <t xml:space="preserve">RAINATO PAOLO    </t>
  </si>
  <si>
    <t xml:space="preserve">VIRELLI RAFFAELA    </t>
  </si>
  <si>
    <t xml:space="preserve">TRUCANO PIERVANNI    </t>
  </si>
  <si>
    <t xml:space="preserve">PERUCCA GIOVANNI    </t>
  </si>
  <si>
    <t xml:space="preserve">REALE ANIELLO    </t>
  </si>
  <si>
    <t xml:space="preserve">GARBATI ROBERTO    </t>
  </si>
  <si>
    <t xml:space="preserve">BATTAGLIOTTI ALESSANDRO    </t>
  </si>
  <si>
    <t xml:space="preserve">SIBILLE REMO    </t>
  </si>
  <si>
    <t xml:space="preserve">BORGESA FABRIZIO    </t>
  </si>
  <si>
    <t xml:space="preserve">BORELLO ALBERTO    </t>
  </si>
  <si>
    <t xml:space="preserve">PIPINO ALESSANDRA    </t>
  </si>
  <si>
    <t xml:space="preserve">CASTELLO CLAUDIO    </t>
  </si>
  <si>
    <t xml:space="preserve">CENTIN PASQUALE    </t>
  </si>
  <si>
    <t xml:space="preserve">CASALINO CHIARA    </t>
  </si>
  <si>
    <t xml:space="preserve">DEBERNARDI FABRIZIO    </t>
  </si>
  <si>
    <t xml:space="preserve">SIRAGUSA TIZIANA    </t>
  </si>
  <si>
    <t xml:space="preserve">VITALE GIANLUCA    </t>
  </si>
  <si>
    <t xml:space="preserve">FERRARESE FABRIZIO    </t>
  </si>
  <si>
    <t xml:space="preserve">PERUCCA MARIO    </t>
  </si>
  <si>
    <t xml:space="preserve">CONTINI DANIELA    </t>
  </si>
  <si>
    <t xml:space="preserve">RIVA ROVEDA ROBERTO   </t>
  </si>
  <si>
    <t xml:space="preserve">GIACOLETTO DAVIDE    </t>
  </si>
  <si>
    <t xml:space="preserve">LONGO EMILIO    </t>
  </si>
  <si>
    <t xml:space="preserve">GIRAUDI ALBERTO    </t>
  </si>
  <si>
    <t xml:space="preserve">SCHIAVO MICHELE    </t>
  </si>
  <si>
    <t xml:space="preserve">DEVIETTI GOGGIA LOREDANA   </t>
  </si>
  <si>
    <t xml:space="preserve">BURATTO ALDO    </t>
  </si>
  <si>
    <t xml:space="preserve">FOSSATI FABRIZIO    </t>
  </si>
  <si>
    <t xml:space="preserve">PUGLIESI ALESSANDRO    </t>
  </si>
  <si>
    <t xml:space="preserve">RE BARBARA    </t>
  </si>
  <si>
    <t xml:space="preserve">SALA ANDREA    </t>
  </si>
  <si>
    <t xml:space="preserve">RADOGNA SIMONA    </t>
  </si>
  <si>
    <t xml:space="preserve">GATTI GIUSEPPE    </t>
  </si>
  <si>
    <t xml:space="preserve">ARNAUD PIERPAOLO    </t>
  </si>
  <si>
    <t xml:space="preserve">BONINO GUIDO    </t>
  </si>
  <si>
    <t xml:space="preserve">BANCHE COLIN FRANCO   </t>
  </si>
  <si>
    <t xml:space="preserve">MUSSO FRANCO    </t>
  </si>
  <si>
    <t xml:space="preserve">ALLAIS PAOLO    </t>
  </si>
  <si>
    <t xml:space="preserve">DOVIS PIER LUIGI   </t>
  </si>
  <si>
    <t xml:space="preserve">MARTINO EMIDIO    </t>
  </si>
  <si>
    <t xml:space="preserve">VACCHIERI ARIANNA    </t>
  </si>
  <si>
    <t xml:space="preserve">CASCIANO FRANCESCO    </t>
  </si>
  <si>
    <t xml:space="preserve">GARRUTO ANTONIO    </t>
  </si>
  <si>
    <t xml:space="preserve">BERTOLO CLARA    </t>
  </si>
  <si>
    <t xml:space="preserve">CAVALLONE MATTEO    </t>
  </si>
  <si>
    <t xml:space="preserve">DE NICOLA MARIA GRAZIA  </t>
  </si>
  <si>
    <t xml:space="preserve">MANFREDI ENRICO    </t>
  </si>
  <si>
    <t xml:space="preserve">MATTIUZZO MARIA LUISA   </t>
  </si>
  <si>
    <t xml:space="preserve">TRECCARICHI GIANLUCA    </t>
  </si>
  <si>
    <t xml:space="preserve">QUERIO GIANETTO ALDO   </t>
  </si>
  <si>
    <t xml:space="preserve">FURFARO MARIA ANNUNZIATA   </t>
  </si>
  <si>
    <t xml:space="preserve">GIOVANNONE FABIO    </t>
  </si>
  <si>
    <t xml:space="preserve">MARCO ERNESTO    </t>
  </si>
  <si>
    <t xml:space="preserve">CANDILORO LAURA SILVIA   </t>
  </si>
  <si>
    <t xml:space="preserve">PRICCO MARCELLO    </t>
  </si>
  <si>
    <t xml:space="preserve">SUPPO JACOPO    </t>
  </si>
  <si>
    <t xml:space="preserve">BONAVERO CHIARA    </t>
  </si>
  <si>
    <t xml:space="preserve">ALLAIS GIORGIA    </t>
  </si>
  <si>
    <t xml:space="preserve">BELTRAME RICCARDO    </t>
  </si>
  <si>
    <t xml:space="preserve">RIVA SUSANNA    </t>
  </si>
  <si>
    <t xml:space="preserve">COSTA FROLA MARIA SUSANNA  </t>
  </si>
  <si>
    <t xml:space="preserve">PICCA PICCON GIOVANNA   </t>
  </si>
  <si>
    <t xml:space="preserve">CHIADO' CAPONET GIACOMO   </t>
  </si>
  <si>
    <t xml:space="preserve">PERINO SAMUELE    </t>
  </si>
  <si>
    <t xml:space="preserve">VIGO NATALE PIETRO   </t>
  </si>
  <si>
    <t xml:space="preserve">SILETTO AURELIA    </t>
  </si>
  <si>
    <t xml:space="preserve">NARDIN RENZO    </t>
  </si>
  <si>
    <t xml:space="preserve">ANELLI FIORENZA    </t>
  </si>
  <si>
    <t xml:space="preserve">IUCULANO MAMAO ANTONINO   </t>
  </si>
  <si>
    <t xml:space="preserve">CONTO DAVIDE    </t>
  </si>
  <si>
    <t xml:space="preserve">TANGI FABRIZIA    </t>
  </si>
  <si>
    <t xml:space="preserve">COSTELLI ROBERTO    </t>
  </si>
  <si>
    <t xml:space="preserve">FERRERO MARINA    </t>
  </si>
  <si>
    <t xml:space="preserve">MOLLAR ROBERTO    </t>
  </si>
  <si>
    <t xml:space="preserve">MORELLI LAURA    </t>
  </si>
  <si>
    <t xml:space="preserve">VAUDAGNA ALESSANDRO    </t>
  </si>
  <si>
    <t xml:space="preserve">CRESTO GIOVANNA    </t>
  </si>
  <si>
    <t xml:space="preserve">CRISAPULLI GIOVANNI    </t>
  </si>
  <si>
    <t xml:space="preserve">AMBROSIO SIMONE    </t>
  </si>
  <si>
    <t xml:space="preserve">CALANNI PILERI LARA   </t>
  </si>
  <si>
    <t xml:space="preserve">RONCHIETTO SILVANO LAURA   </t>
  </si>
  <si>
    <t xml:space="preserve">TROGLIA ELISA    </t>
  </si>
  <si>
    <t xml:space="preserve">VIETTI CARLO    </t>
  </si>
  <si>
    <t xml:space="preserve">DE GRANDIS ALESSANDRA   </t>
  </si>
  <si>
    <t xml:space="preserve">FERRERO ROBERTO    </t>
  </si>
  <si>
    <t xml:space="preserve">ORSINO MARINELLA    </t>
  </si>
  <si>
    <t xml:space="preserve">CASTELLANO MICHELANGELO LUIGI   </t>
  </si>
  <si>
    <t xml:space="preserve">ALESSIO SILVIA ALFREDINA   </t>
  </si>
  <si>
    <t xml:space="preserve">PETRERA GIUSEPPE    </t>
  </si>
  <si>
    <t xml:space="preserve">BELLONE CAPPUCCIO SETTIMIO VITTORIO  </t>
  </si>
  <si>
    <t xml:space="preserve">VALENTE LUCIA MARIA CONCETTA  </t>
  </si>
  <si>
    <t xml:space="preserve">CARRUOZZO SILVIO    </t>
  </si>
  <si>
    <t xml:space="preserve">DI LIBERTO MATTIA   </t>
  </si>
  <si>
    <t xml:space="preserve">ROSSI LORELLA    </t>
  </si>
  <si>
    <t xml:space="preserve">FERRERO MARIA CRISTINA   </t>
  </si>
  <si>
    <t xml:space="preserve">BRETTO ENZO    </t>
  </si>
  <si>
    <t xml:space="preserve">TOLONE GLORIA    </t>
  </si>
  <si>
    <t xml:space="preserve">BOUQUET MICHEL    </t>
  </si>
  <si>
    <t xml:space="preserve">BLANC ROBERTO    </t>
  </si>
  <si>
    <t xml:space="preserve">TRON ALESSANDRA    </t>
  </si>
  <si>
    <t xml:space="preserve">CASALE LUCA    </t>
  </si>
  <si>
    <t xml:space="preserve">CASTAGNO ALDO    </t>
  </si>
  <si>
    <t xml:space="preserve">NEPOTE ANDREA    </t>
  </si>
  <si>
    <t xml:space="preserve">MARCHESIN LAMBERTO    </t>
  </si>
  <si>
    <t xml:space="preserve">STRAZZA ANTONELLA    </t>
  </si>
  <si>
    <t xml:space="preserve">LOVISETTI DOMENICO FABRIZIO   </t>
  </si>
  <si>
    <t xml:space="preserve">GALLENCA FULVIO    </t>
  </si>
  <si>
    <t xml:space="preserve">CHIORINO GIANNI    </t>
  </si>
  <si>
    <t xml:space="preserve">SCIENZA ENRICO    </t>
  </si>
  <si>
    <t xml:space="preserve">GAUDIO ALESSANDRO GIACOMO   </t>
  </si>
  <si>
    <t xml:space="preserve">ARMENIO VINCENZO    </t>
  </si>
  <si>
    <t xml:space="preserve">CASETTI AURORA    </t>
  </si>
  <si>
    <t xml:space="preserve">TOMASI CONT LAURA   </t>
  </si>
  <si>
    <t xml:space="preserve">TURIGLIATTO FABRIZIO    </t>
  </si>
  <si>
    <t xml:space="preserve">BONATTO MARCHELLO MARCO PIETRO  </t>
  </si>
  <si>
    <t xml:space="preserve">MARCHIANDO PACCHIOLA TOMMASO   </t>
  </si>
  <si>
    <t xml:space="preserve">QUERIO FLAVIO    </t>
  </si>
  <si>
    <t xml:space="preserve">PERINO ANDREA    </t>
  </si>
  <si>
    <t xml:space="preserve">BAIMA ORNELLA    </t>
  </si>
  <si>
    <t xml:space="preserve">MAZZA FRANCESCO    </t>
  </si>
  <si>
    <t xml:space="preserve">COMBA FEDERICO    </t>
  </si>
  <si>
    <t xml:space="preserve">GENERO LUCIANA    </t>
  </si>
  <si>
    <t xml:space="preserve">DORA PAOLO    </t>
  </si>
  <si>
    <t xml:space="preserve">ALLOA LIDIA    </t>
  </si>
  <si>
    <t xml:space="preserve">GIACHERO BRUNO    </t>
  </si>
  <si>
    <t xml:space="preserve">VIOTTI CLAUDIO    </t>
  </si>
  <si>
    <t xml:space="preserve">CUGINI PAOLO    </t>
  </si>
  <si>
    <t xml:space="preserve">TROPEA ROSETTA MARIA   </t>
  </si>
  <si>
    <t xml:space="preserve">MOLINARI GIUSEPPE    </t>
  </si>
  <si>
    <t>MORELLI DI POPOLO E TICINETO ANDREA</t>
  </si>
  <si>
    <t xml:space="preserve">PRETI EMANUELA    </t>
  </si>
  <si>
    <t xml:space="preserve">MANTINI MIRELLA    </t>
  </si>
  <si>
    <t xml:space="preserve">ALICASTRO FRANCESCO    </t>
  </si>
  <si>
    <t xml:space="preserve">ROSSI MASSIMILIANO    </t>
  </si>
  <si>
    <t xml:space="preserve">REY MARCO    </t>
  </si>
  <si>
    <t xml:space="preserve">PLANO MILENA    </t>
  </si>
  <si>
    <t xml:space="preserve">GALLASSO MAURO    </t>
  </si>
  <si>
    <t xml:space="preserve">GIACONE CARLO    </t>
  </si>
  <si>
    <t xml:space="preserve">OLOCCO STEFANO    </t>
  </si>
  <si>
    <t xml:space="preserve">BARONE MARILENA    </t>
  </si>
  <si>
    <t xml:space="preserve">CATALDO ANNA    </t>
  </si>
  <si>
    <t xml:space="preserve">FAVARON EDOARDO    </t>
  </si>
  <si>
    <t xml:space="preserve">ZURZOLO IMMACOLATA    </t>
  </si>
  <si>
    <t xml:space="preserve">MULATERO AZZURRA    </t>
  </si>
  <si>
    <t xml:space="preserve">FABBRO MARCO    </t>
  </si>
  <si>
    <t xml:space="preserve">GALLIO MARIA GRAZIA   </t>
  </si>
  <si>
    <t xml:space="preserve">ISOLATO DANIELA    </t>
  </si>
  <si>
    <t xml:space="preserve">JANNI DAVIDE    </t>
  </si>
  <si>
    <t xml:space="preserve">NURISSO PIERO FRANCO   </t>
  </si>
  <si>
    <t xml:space="preserve">BRAYDA MICHELA    </t>
  </si>
  <si>
    <t xml:space="preserve">TALARICO FABRIZIO    </t>
  </si>
  <si>
    <t xml:space="preserve">GIACOMELLI GIUSEPPE    </t>
  </si>
  <si>
    <t xml:space="preserve">CERUTTI DAFARRA MARIA CRISTINA  </t>
  </si>
  <si>
    <t xml:space="preserve">RAPELLI LORENZO    </t>
  </si>
  <si>
    <t xml:space="preserve">SPINGORE LORENZO    </t>
  </si>
  <si>
    <t xml:space="preserve">SCOMAZZON GIUSEPPE    </t>
  </si>
  <si>
    <t xml:space="preserve">GAITO EMANUELE    </t>
  </si>
  <si>
    <t xml:space="preserve">MARTINO ELISA    </t>
  </si>
  <si>
    <t xml:space="preserve">BIANCO RAFFAELE    </t>
  </si>
  <si>
    <t xml:space="preserve">COLOMBO ROBERTA    </t>
  </si>
  <si>
    <t xml:space="preserve">LOPEDOTE LUCIANO    </t>
  </si>
  <si>
    <t xml:space="preserve">LORENZONI DARIO    </t>
  </si>
  <si>
    <t xml:space="preserve">MORTELLARO LUCA    </t>
  </si>
  <si>
    <t xml:space="preserve">PETRUCCI FEDERICA    </t>
  </si>
  <si>
    <t xml:space="preserve">DE SANTIS IGOR   </t>
  </si>
  <si>
    <t xml:space="preserve">PERARDI WALTER PRIMO   </t>
  </si>
  <si>
    <t xml:space="preserve">BIANCO LEVRIN ARMANDO MARCELLINO  </t>
  </si>
  <si>
    <t xml:space="preserve">BOUNOUS LUCIANO    </t>
  </si>
  <si>
    <t xml:space="preserve">TRON ENRICO    </t>
  </si>
  <si>
    <t xml:space="preserve">REFOURN SIMONE    </t>
  </si>
  <si>
    <t xml:space="preserve">RAIMONDO GIANFRANCO    </t>
  </si>
  <si>
    <t xml:space="preserve">DELLAFERRERA FRANCO    </t>
  </si>
  <si>
    <t xml:space="preserve">CAVALLERO BIANCA    </t>
  </si>
  <si>
    <t xml:space="preserve">VIGNA SERGIO    </t>
  </si>
  <si>
    <t xml:space="preserve">MARINO GIAMPIERO    </t>
  </si>
  <si>
    <t xml:space="preserve">SERTOLI STEFANO    </t>
  </si>
  <si>
    <t xml:space="preserve">PICCOLI ELISABETTA    </t>
  </si>
  <si>
    <t xml:space="preserve">BALZOLA GIULIANO    </t>
  </si>
  <si>
    <t xml:space="preserve">CAFARELLI MICHELE    </t>
  </si>
  <si>
    <t xml:space="preserve">CASALI COSTANZA    </t>
  </si>
  <si>
    <t xml:space="preserve">POVOLO GIORGIA    </t>
  </si>
  <si>
    <t xml:space="preserve">ROLLE ROBERTO    </t>
  </si>
  <si>
    <t xml:space="preserve">AMATEIS CLAUDIO    </t>
  </si>
  <si>
    <t xml:space="preserve">TUBERGA CHIARA    </t>
  </si>
  <si>
    <t xml:space="preserve">ROMANO DOMENICO    </t>
  </si>
  <si>
    <t xml:space="preserve">BANIN ELENA    </t>
  </si>
  <si>
    <t xml:space="preserve">REDIN ROBERTO    </t>
  </si>
  <si>
    <t xml:space="preserve">RIZZO CONCETTA    </t>
  </si>
  <si>
    <t xml:space="preserve">ZOIA FRANCO    </t>
  </si>
  <si>
    <t xml:space="preserve">VOTTERO BERNARDINA FABRIZIO   </t>
  </si>
  <si>
    <t xml:space="preserve">CASASSA FABRIZIO    </t>
  </si>
  <si>
    <t xml:space="preserve">ASSALTO ERNESTINA    </t>
  </si>
  <si>
    <t xml:space="preserve">GISOLO PAOLO    </t>
  </si>
  <si>
    <t xml:space="preserve">ZANELLATO ERIKA    </t>
  </si>
  <si>
    <t xml:space="preserve">CASA MATILDE    </t>
  </si>
  <si>
    <t xml:space="preserve">BOSSO SILVANA    </t>
  </si>
  <si>
    <t xml:space="preserve">BACCOLLA MARA    </t>
  </si>
  <si>
    <t xml:space="preserve">PITTALIS RENATO    </t>
  </si>
  <si>
    <t xml:space="preserve">BRUNO CRISTINA    </t>
  </si>
  <si>
    <t xml:space="preserve">CAUDANA MAURO    </t>
  </si>
  <si>
    <t xml:space="preserve">CHIABRANDO MARCO GIUSEPPE   </t>
  </si>
  <si>
    <t xml:space="preserve">LUETTO DARIO    </t>
  </si>
  <si>
    <t xml:space="preserve">MASI CARMELA    </t>
  </si>
  <si>
    <t xml:space="preserve">GABRIELE DANIELE    </t>
  </si>
  <si>
    <t xml:space="preserve">LISA GIACOMO    </t>
  </si>
  <si>
    <t xml:space="preserve">BALAGNA DENA DANILO   </t>
  </si>
  <si>
    <t xml:space="preserve">CAFFARO ELENA    </t>
  </si>
  <si>
    <t xml:space="preserve">DAGASSOLEMI WALTER    </t>
  </si>
  <si>
    <t xml:space="preserve">STABILE EMILIANO    </t>
  </si>
  <si>
    <t xml:space="preserve">GAGNOR MASSIMILIANO    </t>
  </si>
  <si>
    <t xml:space="preserve">ALLICE LAURA MARIA   </t>
  </si>
  <si>
    <t xml:space="preserve">CONTENTI EMILIA GIUSEPPINA   </t>
  </si>
  <si>
    <t xml:space="preserve">PERUZZO CORNETTO MAURO   </t>
  </si>
  <si>
    <t xml:space="preserve">GUGLIELMETTI MAURO    </t>
  </si>
  <si>
    <t xml:space="preserve">NOASCONE MAURO    </t>
  </si>
  <si>
    <t xml:space="preserve">BARBETTA ROCCO    </t>
  </si>
  <si>
    <t xml:space="preserve">FRANZOSO MARA    </t>
  </si>
  <si>
    <t xml:space="preserve">NEPOTE SILVIA    </t>
  </si>
  <si>
    <t xml:space="preserve">RONCO DANIELE    </t>
  </si>
  <si>
    <t xml:space="preserve">MINA DORIANO    </t>
  </si>
  <si>
    <t xml:space="preserve">RISTA PAOLO    </t>
  </si>
  <si>
    <t xml:space="preserve">MARCHIORI CLAUDIO    </t>
  </si>
  <si>
    <t xml:space="preserve">GIALDI IVANO DOMENICO ADOLFO  </t>
  </si>
  <si>
    <t xml:space="preserve">COBETTO ROBERTO    </t>
  </si>
  <si>
    <t xml:space="preserve">CANALE DUILIO    </t>
  </si>
  <si>
    <t xml:space="preserve">BERTIN MARINA    </t>
  </si>
  <si>
    <t xml:space="preserve">DELMIRANI ENRICO    </t>
  </si>
  <si>
    <t xml:space="preserve">MARCELLINO ELENA    </t>
  </si>
  <si>
    <t xml:space="preserve">REVEL MARCO    </t>
  </si>
  <si>
    <t xml:space="preserve">MAURINO ALEX    </t>
  </si>
  <si>
    <t xml:space="preserve">BRICCO PIETRO    </t>
  </si>
  <si>
    <t xml:space="preserve">BRICCO DIEGO    </t>
  </si>
  <si>
    <t xml:space="preserve">MARASCA ANGELO    </t>
  </si>
  <si>
    <t xml:space="preserve">CAPELLO CLAUDIA    </t>
  </si>
  <si>
    <t xml:space="preserve">MARASEA JACOPO    </t>
  </si>
  <si>
    <t xml:space="preserve">SCALERANDI ENRICO    </t>
  </si>
  <si>
    <t xml:space="preserve">AVICO DANIELE    </t>
  </si>
  <si>
    <t xml:space="preserve">BERTOLI IRENE    </t>
  </si>
  <si>
    <t xml:space="preserve">CAUSONE PIER FRANCO   </t>
  </si>
  <si>
    <t xml:space="preserve">SANTIA' SIMONA    </t>
  </si>
  <si>
    <t xml:space="preserve">FIORENZA FRANCA    </t>
  </si>
  <si>
    <t xml:space="preserve">GRASSI FRANCESCO AUGUSTO   </t>
  </si>
  <si>
    <t xml:space="preserve">BORSELLO PAOLA    </t>
  </si>
  <si>
    <t xml:space="preserve">BATTAGLIA DAVIDE    </t>
  </si>
  <si>
    <t xml:space="preserve">MAESTRELLO CRISTINA    </t>
  </si>
  <si>
    <t xml:space="preserve">TORNABENE MASSIMO    </t>
  </si>
  <si>
    <t xml:space="preserve">BERARDO ROBERTO    </t>
  </si>
  <si>
    <t xml:space="preserve">VIARIZZO MILENA    </t>
  </si>
  <si>
    <t xml:space="preserve">SERAFINO ALBERTO    </t>
  </si>
  <si>
    <t xml:space="preserve">BOETTO ENRICO    </t>
  </si>
  <si>
    <t xml:space="preserve">TRON DAVIDE    </t>
  </si>
  <si>
    <t xml:space="preserve">MOLLO ANDREA CARLO   </t>
  </si>
  <si>
    <t xml:space="preserve">FARIELLO MAURIZIO    </t>
  </si>
  <si>
    <t xml:space="preserve">PUTZULU MONICA    </t>
  </si>
  <si>
    <t xml:space="preserve">GHIBAUDO ENRICO MICHELE   </t>
  </si>
  <si>
    <t xml:space="preserve">NEPOTE FUS LORELLA VITTORIA RITA </t>
  </si>
  <si>
    <t xml:space="preserve">PITTAU MARINA    </t>
  </si>
  <si>
    <t xml:space="preserve">LUCINO PAOLO GIACOMO   </t>
  </si>
  <si>
    <t xml:space="preserve">FORNO ENRICA    </t>
  </si>
  <si>
    <t xml:space="preserve">FORMIA MARCO    </t>
  </si>
  <si>
    <t xml:space="preserve">MILA BRUNO    </t>
  </si>
  <si>
    <t xml:space="preserve">BARBERIS MAURO    </t>
  </si>
  <si>
    <t xml:space="preserve">GASSINO ALESSANDRA    </t>
  </si>
  <si>
    <t xml:space="preserve">COTTERCHIO ADELE    </t>
  </si>
  <si>
    <t xml:space="preserve">ALLEMANO FULVIA    </t>
  </si>
  <si>
    <t xml:space="preserve">CARTA MIRKO    </t>
  </si>
  <si>
    <t xml:space="preserve">PARRI ANGELO    </t>
  </si>
  <si>
    <t xml:space="preserve">VALLE MARCO    </t>
  </si>
  <si>
    <t xml:space="preserve">PONSETTO PIER DOMENICO   </t>
  </si>
  <si>
    <t xml:space="preserve">POCCHIOLA VITER SERGIO   </t>
  </si>
  <si>
    <t xml:space="preserve">VIGHETTI MARCO    </t>
  </si>
  <si>
    <t xml:space="preserve">TURINETTI DARIO    </t>
  </si>
  <si>
    <t xml:space="preserve">PICOGNA LUCIANA    </t>
  </si>
  <si>
    <t xml:space="preserve">GORINO GIAN CARLO   </t>
  </si>
  <si>
    <t xml:space="preserve">CERRUTI ISABELLA    </t>
  </si>
  <si>
    <t xml:space="preserve">GASTALDO DAVIDE    </t>
  </si>
  <si>
    <t xml:space="preserve">CHIOLERO LINO    </t>
  </si>
  <si>
    <t xml:space="preserve">PESANDO MARIA LAURA   </t>
  </si>
  <si>
    <t xml:space="preserve">TOGLIATTI MAURIZIO    </t>
  </si>
  <si>
    <t xml:space="preserve">BARRA SABRINA    </t>
  </si>
  <si>
    <t xml:space="preserve">FORNELLI ALEINA GABRIELE   </t>
  </si>
  <si>
    <t xml:space="preserve">MONTAGNA PAOLO    </t>
  </si>
  <si>
    <t xml:space="preserve">BORELLO ALESSANDRA    </t>
  </si>
  <si>
    <t xml:space="preserve">DI CRESCENZO SILVIA   </t>
  </si>
  <si>
    <t xml:space="preserve">FERRERO ANGELO    </t>
  </si>
  <si>
    <t xml:space="preserve">GUIDA DAVIDE    </t>
  </si>
  <si>
    <t xml:space="preserve">MESSINA GIUSEPPE    </t>
  </si>
  <si>
    <t xml:space="preserve">MORABITO MICHELE    </t>
  </si>
  <si>
    <t xml:space="preserve">POMPEO LAURA    </t>
  </si>
  <si>
    <t xml:space="preserve">CARENA MAURO    </t>
  </si>
  <si>
    <t xml:space="preserve">PEROTTINO VITTORIO    </t>
  </si>
  <si>
    <t xml:space="preserve">RONCHAIL RICCARDO    </t>
  </si>
  <si>
    <t xml:space="preserve">GAIOTTI SERGIO    </t>
  </si>
  <si>
    <t xml:space="preserve">GOZZARINO LUCIANO    </t>
  </si>
  <si>
    <t xml:space="preserve">CARDIS EMANUELA    </t>
  </si>
  <si>
    <t xml:space="preserve">LADU FRANCA RITA   </t>
  </si>
  <si>
    <t xml:space="preserve">BRONZINI MASSIMO    </t>
  </si>
  <si>
    <t xml:space="preserve">GUGLIELMINO LORENZO    </t>
  </si>
  <si>
    <t xml:space="preserve">GALLETTO RENZO    </t>
  </si>
  <si>
    <t xml:space="preserve">BALDI SARA    </t>
  </si>
  <si>
    <t xml:space="preserve">FRANCO NELLA    </t>
  </si>
  <si>
    <t xml:space="preserve">GAIDO ALBERTO    </t>
  </si>
  <si>
    <t xml:space="preserve">MARCHESINI DOMENICO    </t>
  </si>
  <si>
    <t xml:space="preserve">PONCHIA GIOVANNI    </t>
  </si>
  <si>
    <t xml:space="preserve">MINETTI PAOLO    </t>
  </si>
  <si>
    <t xml:space="preserve">CARINCI ANDREA    </t>
  </si>
  <si>
    <t xml:space="preserve">GALLENCA MICHELA LORENZA   </t>
  </si>
  <si>
    <t xml:space="preserve">LINZALATA MARIA TERESA   </t>
  </si>
  <si>
    <t xml:space="preserve">GHION MARIA ELISA   </t>
  </si>
  <si>
    <t xml:space="preserve">GIACOMINI GRAZIELLA    </t>
  </si>
  <si>
    <t xml:space="preserve">GRANDE GIUSEPPE    </t>
  </si>
  <si>
    <t xml:space="preserve">PERTUSIO EMANUELE    </t>
  </si>
  <si>
    <t xml:space="preserve">TURCO PIERANGELA    </t>
  </si>
  <si>
    <t xml:space="preserve">TOLARDO GIAMPIETRO    </t>
  </si>
  <si>
    <t xml:space="preserve">BONINO CARMEN    </t>
  </si>
  <si>
    <t xml:space="preserve">AZZOLINA ALESSANDRO    </t>
  </si>
  <si>
    <t xml:space="preserve">DI LORENZO FRANCESCO   </t>
  </si>
  <si>
    <t xml:space="preserve">RASETTO PAOLA ENRICA MARIA  </t>
  </si>
  <si>
    <t xml:space="preserve">RUGGIERO GIORGIA    </t>
  </si>
  <si>
    <t xml:space="preserve">VERZOLA FIODOR LUCIANO ALESSANDRO  </t>
  </si>
  <si>
    <t xml:space="preserve">AIMONINO DOMENICO    </t>
  </si>
  <si>
    <t xml:space="preserve">MERLO BRUNO GIUSEPPE   </t>
  </si>
  <si>
    <t xml:space="preserve">MUSTO FABRIZIA    </t>
  </si>
  <si>
    <t xml:space="preserve">BERTINO LUCA FRANCESCO   </t>
  </si>
  <si>
    <t xml:space="preserve">ZAMBELLO TIZIANA    </t>
  </si>
  <si>
    <t xml:space="preserve">AUDI CLAUDIA    </t>
  </si>
  <si>
    <t xml:space="preserve">BAIMA MASSIMO    </t>
  </si>
  <si>
    <t xml:space="preserve">PELLER ELLADE GIACINTA   </t>
  </si>
  <si>
    <t xml:space="preserve">CRESTO MISEROGLIO WILMER   </t>
  </si>
  <si>
    <t xml:space="preserve">ENRIONE DAVIDE    </t>
  </si>
  <si>
    <t xml:space="preserve">BRUSSINO LOREDANA EMMA   </t>
  </si>
  <si>
    <t xml:space="preserve">FERRARI LAURA    </t>
  </si>
  <si>
    <t xml:space="preserve">CIAFFI FEDERICO    </t>
  </si>
  <si>
    <t xml:space="preserve">DEMURO DOMENICO    </t>
  </si>
  <si>
    <t xml:space="preserve">DIFINO PAOLA    </t>
  </si>
  <si>
    <t xml:space="preserve">CONCA PIERA    </t>
  </si>
  <si>
    <t xml:space="preserve">CHIAUDANO PIER LUIGI   </t>
  </si>
  <si>
    <t xml:space="preserve">GHIOTTO MATTEO    </t>
  </si>
  <si>
    <t xml:space="preserve">VACHA MONICA MARIA BIANCA  </t>
  </si>
  <si>
    <t xml:space="preserve">PLEMONE FEDERICA    </t>
  </si>
  <si>
    <t xml:space="preserve">REMOGNA CELESTINO    </t>
  </si>
  <si>
    <t xml:space="preserve">BOSSO CINZIA MARIA   </t>
  </si>
  <si>
    <t xml:space="preserve">MAROCCO PAOLO GIOVANNI   </t>
  </si>
  <si>
    <t xml:space="preserve">LOPARCO LUCIANO    </t>
  </si>
  <si>
    <t xml:space="preserve">MARTINA FRANCESCA    </t>
  </si>
  <si>
    <t xml:space="preserve">PUGLISI ETTORE    </t>
  </si>
  <si>
    <t xml:space="preserve">RUSSO ANTONINO    </t>
  </si>
  <si>
    <t xml:space="preserve">PONZETTI SARA    </t>
  </si>
  <si>
    <t xml:space="preserve">PONZETTO STEFANIA    </t>
  </si>
  <si>
    <t xml:space="preserve">BLANCHIETTI LORENZO    </t>
  </si>
  <si>
    <t xml:space="preserve">MIGLIO ADRIANO GIOVANNI   </t>
  </si>
  <si>
    <t xml:space="preserve">GANCI BIAGIO    </t>
  </si>
  <si>
    <t xml:space="preserve">VIOTTI PAOLO    </t>
  </si>
  <si>
    <t xml:space="preserve">CERUTTI SILVIO    </t>
  </si>
  <si>
    <t xml:space="preserve">PIOLA ALESSANDRA    </t>
  </si>
  <si>
    <t xml:space="preserve">VITTONE ANTONIO    </t>
  </si>
  <si>
    <t xml:space="preserve">TERZOLO ANDREA    </t>
  </si>
  <si>
    <t xml:space="preserve">DANNE IVANA    </t>
  </si>
  <si>
    <t xml:space="preserve">GUIGUET MAICOL    </t>
  </si>
  <si>
    <t xml:space="preserve">MUSSO CARLA MARIA   </t>
  </si>
  <si>
    <t xml:space="preserve">TIBERI IRENE    </t>
  </si>
  <si>
    <t xml:space="preserve">BARTOLI SERGIO    </t>
  </si>
  <si>
    <t xml:space="preserve">POZZO FEDERICO    </t>
  </si>
  <si>
    <t xml:space="preserve">GRAZIANO GIOVANNI AGOSTINO   </t>
  </si>
  <si>
    <t xml:space="preserve">SIGNORA SILVANO    </t>
  </si>
  <si>
    <t xml:space="preserve">PRELLE AMANDA    </t>
  </si>
  <si>
    <t xml:space="preserve">PIGNOCCHINO ENRICA MARIA   </t>
  </si>
  <si>
    <t xml:space="preserve">POCHETTINO LUCA    </t>
  </si>
  <si>
    <t xml:space="preserve">VINCENTI ALESSANDRA    </t>
  </si>
  <si>
    <t xml:space="preserve">LEONTINO MARIO    </t>
  </si>
  <si>
    <t xml:space="preserve">BALMA ROBERTO ANTONIO   </t>
  </si>
  <si>
    <t xml:space="preserve">CERESA MARCO FABRIZIO   </t>
  </si>
  <si>
    <t xml:space="preserve">ZANINI SILVIA    </t>
  </si>
  <si>
    <t xml:space="preserve">MARTINI LAURA    </t>
  </si>
  <si>
    <t xml:space="preserve">BENVENUTO ELEONORA    </t>
  </si>
  <si>
    <t xml:space="preserve">BERTINETTI SERGIO    </t>
  </si>
  <si>
    <t xml:space="preserve">BEVOLO ENDRO    </t>
  </si>
  <si>
    <t xml:space="preserve">OTTINO GRAZIELLA DOMENICA   </t>
  </si>
  <si>
    <t xml:space="preserve">DEL NEGRO PATRIZIA   </t>
  </si>
  <si>
    <t xml:space="preserve">PAONESSA ROBERTO    </t>
  </si>
  <si>
    <t xml:space="preserve">FILIPPA RENATO    </t>
  </si>
  <si>
    <t xml:space="preserve">PIZZO ADRIANO    </t>
  </si>
  <si>
    <t xml:space="preserve">CALLERI GUIDO    </t>
  </si>
  <si>
    <t xml:space="preserve">VIVALDA PAOLA    </t>
  </si>
  <si>
    <t xml:space="preserve">BRUNETTO NADIA    </t>
  </si>
  <si>
    <t xml:space="preserve">GARAVELLO ANDREA    </t>
  </si>
  <si>
    <t xml:space="preserve">BARALE ANDREA    </t>
  </si>
  <si>
    <t xml:space="preserve">BERTALOTTO FRANCESCA    </t>
  </si>
  <si>
    <t xml:space="preserve">PEYRONEL LIVIO    </t>
  </si>
  <si>
    <t xml:space="preserve">BORGIA MICHELE    </t>
  </si>
  <si>
    <t xml:space="preserve">DETRAGIACHE FLAVIO    </t>
  </si>
  <si>
    <t xml:space="preserve">VACCARI MASSIMO    </t>
  </si>
  <si>
    <t xml:space="preserve">RICHAUD LAURA    </t>
  </si>
  <si>
    <t xml:space="preserve">COSTABEL EMANUELE VALENTINO   </t>
  </si>
  <si>
    <t xml:space="preserve">LEGER RICCARDO    </t>
  </si>
  <si>
    <t xml:space="preserve">DAMINI GIUSEPPE ANTONIO   </t>
  </si>
  <si>
    <t xml:space="preserve">CRESTO ANTONIO    </t>
  </si>
  <si>
    <t xml:space="preserve">NEGRO FRER LUCIANO   </t>
  </si>
  <si>
    <t xml:space="preserve">TOGLIATTI GIANLUCA    </t>
  </si>
  <si>
    <t xml:space="preserve">MARIETTA SERGIO    </t>
  </si>
  <si>
    <t xml:space="preserve">OLIVETTI SABRINA    </t>
  </si>
  <si>
    <t xml:space="preserve">ROSTAGNO ROBERTO    </t>
  </si>
  <si>
    <t xml:space="preserve">VOLA GIANCARLO    </t>
  </si>
  <si>
    <t xml:space="preserve">BRIGATO CLAUDIA    </t>
  </si>
  <si>
    <t xml:space="preserve">PROT DANIELA    </t>
  </si>
  <si>
    <t xml:space="preserve">TODESCO ROSSANA    </t>
  </si>
  <si>
    <t xml:space="preserve">SALVAI LUCA    </t>
  </si>
  <si>
    <t xml:space="preserve">COSTARELLI FRANCESCA    </t>
  </si>
  <si>
    <t xml:space="preserve">CARIGNANO LUIGI    </t>
  </si>
  <si>
    <t xml:space="preserve">DESTEFANIS BRUNA    </t>
  </si>
  <si>
    <t xml:space="preserve">MILANESI FRANCO    </t>
  </si>
  <si>
    <t xml:space="preserve">PEZZANO LARA    </t>
  </si>
  <si>
    <t xml:space="preserve">PROIETTI GIULIA    </t>
  </si>
  <si>
    <t xml:space="preserve">VODINI FABIANO    </t>
  </si>
  <si>
    <t xml:space="preserve">TOSI ALESSANDRA VALENTINA   </t>
  </si>
  <si>
    <t xml:space="preserve">PELLEGRINI PAOLO    </t>
  </si>
  <si>
    <t xml:space="preserve">CONCAS MARCELLO    </t>
  </si>
  <si>
    <t xml:space="preserve">PAGLIASSO ELISA    </t>
  </si>
  <si>
    <t xml:space="preserve">DEMICHELIS FIORENZO    </t>
  </si>
  <si>
    <t xml:space="preserve">GHIONE ANTONIO    </t>
  </si>
  <si>
    <t xml:space="preserve">BALAUDO ELENA    </t>
  </si>
  <si>
    <t xml:space="preserve">BARTOLO CORRADO    </t>
  </si>
  <si>
    <t xml:space="preserve">MATTIO ELENA    </t>
  </si>
  <si>
    <t xml:space="preserve">GIULIANO PASQUALE    </t>
  </si>
  <si>
    <t xml:space="preserve">SANNA FEDERICA    </t>
  </si>
  <si>
    <t xml:space="preserve">BECHIS MICHELE    </t>
  </si>
  <si>
    <t xml:space="preserve">RANERI SIMONA    </t>
  </si>
  <si>
    <t xml:space="preserve">TIBALDI CECILIA    </t>
  </si>
  <si>
    <t xml:space="preserve">FAVARO CRISTIANO    </t>
  </si>
  <si>
    <t xml:space="preserve">SCLAVO ENRICO    </t>
  </si>
  <si>
    <t xml:space="preserve">BOERO PIERO    </t>
  </si>
  <si>
    <t xml:space="preserve">MURGIA ANNA    </t>
  </si>
  <si>
    <t xml:space="preserve">TODERICI ALINA LAURA   </t>
  </si>
  <si>
    <t xml:space="preserve">FASOLO ALESSANDRO MARIA   </t>
  </si>
  <si>
    <t xml:space="preserve">BARATTO ELENA    </t>
  </si>
  <si>
    <t xml:space="preserve">BROGLIATTO STEFANIA    </t>
  </si>
  <si>
    <t xml:space="preserve">MOLLO ANGELITA    </t>
  </si>
  <si>
    <t xml:space="preserve">MAROCCO MARIANGELA    </t>
  </si>
  <si>
    <t xml:space="preserve">CURIALE ANTONIO    </t>
  </si>
  <si>
    <t xml:space="preserve">PADALINO NICHOLAS    </t>
  </si>
  <si>
    <t xml:space="preserve">SANDRI LUIGI    </t>
  </si>
  <si>
    <t xml:space="preserve">SISCA MARCO    </t>
  </si>
  <si>
    <t xml:space="preserve">BREUSA DANILO STEFANO   </t>
  </si>
  <si>
    <t xml:space="preserve">BOUNOUS MAURA ENRICA   </t>
  </si>
  <si>
    <t xml:space="preserve">PASCAL GIULIANO    </t>
  </si>
  <si>
    <t xml:space="preserve">RIVA BRUNO GIACOMO ANTONIO  </t>
  </si>
  <si>
    <t xml:space="preserve">MOTTO MASSIMO    </t>
  </si>
  <si>
    <t xml:space="preserve">BARINOTTO MARINA LIBERA   </t>
  </si>
  <si>
    <t xml:space="preserve">COSTANZO GIOVANNI    </t>
  </si>
  <si>
    <t xml:space="preserve">REINAUDO EUGENIO    </t>
  </si>
  <si>
    <t xml:space="preserve">GAY SIMONE    </t>
  </si>
  <si>
    <t xml:space="preserve">BELTRAMINO BRUNO    </t>
  </si>
  <si>
    <t xml:space="preserve">CALVO CINZIA    </t>
  </si>
  <si>
    <t xml:space="preserve">MERLO GIORGIO    </t>
  </si>
  <si>
    <t xml:space="preserve">MAURINO MAURO    </t>
  </si>
  <si>
    <t xml:space="preserve">BORRA PAOLA    </t>
  </si>
  <si>
    <t xml:space="preserve">DOMARD ANDREA    </t>
  </si>
  <si>
    <t xml:space="preserve">GRILL DEBORA    </t>
  </si>
  <si>
    <t xml:space="preserve">GRILL FRANCO    </t>
  </si>
  <si>
    <t xml:space="preserve">MOSCHIETTO MARIO    </t>
  </si>
  <si>
    <t xml:space="preserve">BURZIO EMMA    </t>
  </si>
  <si>
    <t xml:space="preserve">MUSSO MARIO    </t>
  </si>
  <si>
    <t xml:space="preserve">COSTANTIN RENZO    </t>
  </si>
  <si>
    <t xml:space="preserve">LONG ROMINA    </t>
  </si>
  <si>
    <t xml:space="preserve">VASCHETTI FIORELLA    </t>
  </si>
  <si>
    <t xml:space="preserve">PEYROT ARTURO    </t>
  </si>
  <si>
    <t xml:space="preserve">COLOMBA FRANCO    </t>
  </si>
  <si>
    <t xml:space="preserve">ROLANDO PERINO PIERO   </t>
  </si>
  <si>
    <t xml:space="preserve">PERINO ANTONIO    </t>
  </si>
  <si>
    <t xml:space="preserve">CHIALDA BRUNA CATERINA   </t>
  </si>
  <si>
    <t xml:space="preserve">TRUCANO GIOVANNI DOMENICO   </t>
  </si>
  <si>
    <t xml:space="preserve">PICCO MARCO ALESSANDRO   </t>
  </si>
  <si>
    <t xml:space="preserve">BUFFO SILVIA    </t>
  </si>
  <si>
    <t xml:space="preserve">BARLESE ERNESTO    </t>
  </si>
  <si>
    <t xml:space="preserve">BERTOLI ALBAROSA    </t>
  </si>
  <si>
    <t xml:space="preserve">GIACOSA ROLANDO    </t>
  </si>
  <si>
    <t xml:space="preserve">BLANC AGOSTINO    </t>
  </si>
  <si>
    <t xml:space="preserve">PARISIO ELENA IRMA   </t>
  </si>
  <si>
    <t xml:space="preserve">GIANOTTO CINZIA    </t>
  </si>
  <si>
    <t xml:space="preserve">CANALE CLAPETTO ANGELO   </t>
  </si>
  <si>
    <t xml:space="preserve">PATTI ERINA    </t>
  </si>
  <si>
    <t xml:space="preserve">IACHI ANTONIO    </t>
  </si>
  <si>
    <t xml:space="preserve">TORTA CELESTINO    </t>
  </si>
  <si>
    <t xml:space="preserve">DOLEATTO FULVIO    </t>
  </si>
  <si>
    <t xml:space="preserve">MORRA GIUSEPPE    </t>
  </si>
  <si>
    <t xml:space="preserve">BELLARDO GIOLI GUIDO   </t>
  </si>
  <si>
    <t xml:space="preserve">POLLA MATTIOT LUCA   </t>
  </si>
  <si>
    <t xml:space="preserve">MACCARIO GIOVANNI    </t>
  </si>
  <si>
    <t xml:space="preserve">ROSSO DAVIDE    </t>
  </si>
  <si>
    <t xml:space="preserve">CAVASSA STEFANIA    </t>
  </si>
  <si>
    <t xml:space="preserve">TAPPARO MAURO    </t>
  </si>
  <si>
    <t xml:space="preserve">MURO SERGIO    </t>
  </si>
  <si>
    <t xml:space="preserve">ORLANDINI AGNESE    </t>
  </si>
  <si>
    <t xml:space="preserve">ARAGONA ALESSIA    </t>
  </si>
  <si>
    <t xml:space="preserve">CERRATO NICOLETTA PAOLA   </t>
  </si>
  <si>
    <t xml:space="preserve">GARRONE IVANA    </t>
  </si>
  <si>
    <t xml:space="preserve">LENTINI NICOLA    </t>
  </si>
  <si>
    <t xml:space="preserve">GILLIO LODOVICO    </t>
  </si>
  <si>
    <t xml:space="preserve">PENNAZIO ANNA    </t>
  </si>
  <si>
    <t xml:space="preserve">AUDISIO MARTA    </t>
  </si>
  <si>
    <t xml:space="preserve">TRAVAGLIA DARIO    </t>
  </si>
  <si>
    <t xml:space="preserve">VITTONE SILVIO    </t>
  </si>
  <si>
    <t xml:space="preserve">ANDRIOLLO ROBERTO    </t>
  </si>
  <si>
    <t xml:space="preserve">MARTINO VINCENZO    </t>
  </si>
  <si>
    <t xml:space="preserve">ROLLE ALESSIA    </t>
  </si>
  <si>
    <t xml:space="preserve">ROSTAGNO ALBERTO    </t>
  </si>
  <si>
    <t xml:space="preserve">DIEMOZ FRANCESCO    </t>
  </si>
  <si>
    <t xml:space="preserve">CONTA CANOVA COSTANZA   </t>
  </si>
  <si>
    <t xml:space="preserve">GHIRMU HELEN    </t>
  </si>
  <si>
    <t xml:space="preserve">NASTRO MICHELE    </t>
  </si>
  <si>
    <t xml:space="preserve">VALLINO ENRICO    </t>
  </si>
  <si>
    <t xml:space="preserve">GOLETTO LUCIA    </t>
  </si>
  <si>
    <t xml:space="preserve">MORUTTO FABRIZIO    </t>
  </si>
  <si>
    <t xml:space="preserve">TRAGAIOLI ANDREA    </t>
  </si>
  <si>
    <t xml:space="preserve">ADDUCE LAURA    </t>
  </si>
  <si>
    <t xml:space="preserve">DABBENE PAOLO    </t>
  </si>
  <si>
    <t xml:space="preserve">DORIGO ALESSANDRA    </t>
  </si>
  <si>
    <t xml:space="preserve">FILATTIERA ANDREA    </t>
  </si>
  <si>
    <t xml:space="preserve">FORNARO DANILO    </t>
  </si>
  <si>
    <t xml:space="preserve">LETTIERI ALFONSO    </t>
  </si>
  <si>
    <t xml:space="preserve">REINERO BENVENUTA    </t>
  </si>
  <si>
    <t xml:space="preserve">MANGANI ROSALIA    </t>
  </si>
  <si>
    <t xml:space="preserve">RAFFAELE GIUSEPPE    </t>
  </si>
  <si>
    <t xml:space="preserve">MASSA ANTONIO    </t>
  </si>
  <si>
    <t xml:space="preserve">LAJOLO ALESSANDRO    </t>
  </si>
  <si>
    <t xml:space="preserve">AUDI SERGIO    </t>
  </si>
  <si>
    <t xml:space="preserve">BALSAMO FRANCESCO    </t>
  </si>
  <si>
    <t xml:space="preserve">STORELLO CRISTIANA    </t>
  </si>
  <si>
    <t xml:space="preserve">SALVAI EZIO    </t>
  </si>
  <si>
    <t xml:space="preserve">LACROCE CRISTIAN    </t>
  </si>
  <si>
    <t xml:space="preserve">FERRERO OSCARINO    </t>
  </si>
  <si>
    <t xml:space="preserve">SALUSSOLIA MIRIAM ANNA PAOLA  </t>
  </si>
  <si>
    <t xml:space="preserve">LALLI GIAN LUCA   </t>
  </si>
  <si>
    <t xml:space="preserve">GIACOMINO LORENZO    </t>
  </si>
  <si>
    <t xml:space="preserve">CUCCIATTI ERIC    </t>
  </si>
  <si>
    <t xml:space="preserve">DANNA LETIZIA    </t>
  </si>
  <si>
    <t xml:space="preserve">MAGNONE ANTONIO    </t>
  </si>
  <si>
    <t xml:space="preserve">CAMBURSANO DAVIDE    </t>
  </si>
  <si>
    <t xml:space="preserve">BESSONE ALESSIO    </t>
  </si>
  <si>
    <t xml:space="preserve">BERTINAT CLAUDIA    </t>
  </si>
  <si>
    <t xml:space="preserve">GHIRARDI ANGELO    </t>
  </si>
  <si>
    <t xml:space="preserve">POZZI LORIS    </t>
  </si>
  <si>
    <t xml:space="preserve">MORABITO DOMENICO    </t>
  </si>
  <si>
    <t xml:space="preserve">VERSINO ANNA    </t>
  </si>
  <si>
    <t xml:space="preserve">ANGHELONE GIULIA LORENZA FRANCESCA  </t>
  </si>
  <si>
    <t xml:space="preserve">IGLINA CHIARA    </t>
  </si>
  <si>
    <t xml:space="preserve">RADA TABACHIN GIULIANO   </t>
  </si>
  <si>
    <t xml:space="preserve">TRON RINO    </t>
  </si>
  <si>
    <t xml:space="preserve">ALLAIX SIMONE    </t>
  </si>
  <si>
    <t xml:space="preserve">HERITIER DAVIDE    </t>
  </si>
  <si>
    <t xml:space="preserve">BLANDINO GIANLUCA    </t>
  </si>
  <si>
    <t xml:space="preserve">BO MARIA CECILIA   </t>
  </si>
  <si>
    <t xml:space="preserve">COGERINO ROSSELLA    </t>
  </si>
  <si>
    <t xml:space="preserve">LAFFAILLE GABRIELLA    </t>
  </si>
  <si>
    <t xml:space="preserve">OGGERI BREDA GIANGUIDO   </t>
  </si>
  <si>
    <t xml:space="preserve">BURACCO GHION ANNA ADELE  </t>
  </si>
  <si>
    <t xml:space="preserve">BIANCHETTA ROBERTA    </t>
  </si>
  <si>
    <t xml:space="preserve">BIANCHETTA DOMENICO    </t>
  </si>
  <si>
    <t xml:space="preserve">ANSINELLO GIUSEPPE JARNO   </t>
  </si>
  <si>
    <t xml:space="preserve">POURPOUR ROBERTO    </t>
  </si>
  <si>
    <t xml:space="preserve">BARBANGELO NICOLA    </t>
  </si>
  <si>
    <t xml:space="preserve">BOUVET LUIGINA    </t>
  </si>
  <si>
    <t xml:space="preserve">ENRICO TERSILLA CATERINA   </t>
  </si>
  <si>
    <t xml:space="preserve">MANCUSO DOMENICO    </t>
  </si>
  <si>
    <t xml:space="preserve">MERLO ANDREA    </t>
  </si>
  <si>
    <t xml:space="preserve">SANMARTINO EZIO    </t>
  </si>
  <si>
    <t xml:space="preserve">BREUZA ORLANDO    </t>
  </si>
  <si>
    <t xml:space="preserve">SANMARTINO FRANCO    </t>
  </si>
  <si>
    <t xml:space="preserve">POLETTO LORENZO PIETRO   </t>
  </si>
  <si>
    <t xml:space="preserve">PONTE SUSANNA    </t>
  </si>
  <si>
    <t xml:space="preserve">MAGAGLIO SILVIA FRANCA ANNA  </t>
  </si>
  <si>
    <t xml:space="preserve">GRAFFINO ALBERTO    </t>
  </si>
  <si>
    <t xml:space="preserve">CAVAPOZZI MICHELE    </t>
  </si>
  <si>
    <t xml:space="preserve">GIRAUDI DOMENICO GIORGIO   </t>
  </si>
  <si>
    <t xml:space="preserve">LONGHIN MARINA    </t>
  </si>
  <si>
    <t xml:space="preserve">LORITO ANNALISA    </t>
  </si>
  <si>
    <t xml:space="preserve">PAPURELLO UGO    </t>
  </si>
  <si>
    <t xml:space="preserve">CHIAUDANO ELIGIO    </t>
  </si>
  <si>
    <t xml:space="preserve">BOSCO STEFANIA    </t>
  </si>
  <si>
    <t xml:space="preserve">MONZEGLIO ROSSANA    </t>
  </si>
  <si>
    <t xml:space="preserve">MUZIO CARLO    </t>
  </si>
  <si>
    <t xml:space="preserve">GALLETTO DIEGO    </t>
  </si>
  <si>
    <t xml:space="preserve">BOCCARDO VITTORIO    </t>
  </si>
  <si>
    <t xml:space="preserve">VACCANI FABRIZIO    </t>
  </si>
  <si>
    <t xml:space="preserve">LAMPO SERGIO    </t>
  </si>
  <si>
    <t xml:space="preserve">LORUSSO ALBERTO    </t>
  </si>
  <si>
    <t xml:space="preserve">GATTO FEDERICA VIOLA   </t>
  </si>
  <si>
    <t xml:space="preserve">CORIASCO DIEGO    </t>
  </si>
  <si>
    <t xml:space="preserve">FERRON DIEGO    </t>
  </si>
  <si>
    <t xml:space="preserve">CANDELO GIORGIO GIUSEPPE   </t>
  </si>
  <si>
    <t xml:space="preserve">MALARA MATTIA    </t>
  </si>
  <si>
    <t xml:space="preserve">MERLETTI ALESSANDRO    </t>
  </si>
  <si>
    <t xml:space="preserve">BONANDINI MARCO    </t>
  </si>
  <si>
    <t xml:space="preserve">ACCASTELLO ELENA    </t>
  </si>
  <si>
    <t xml:space="preserve">CERCHIA ALESSIA    </t>
  </si>
  <si>
    <t xml:space="preserve">TESTA DANIELE PIERO   </t>
  </si>
  <si>
    <t xml:space="preserve">GARRONE ANDREA    </t>
  </si>
  <si>
    <t xml:space="preserve">PREVIATI IVANO    </t>
  </si>
  <si>
    <t xml:space="preserve">BALBO GIAN CARLO   </t>
  </si>
  <si>
    <t xml:space="preserve">ARBUTO ROBERTO PIERANTONIO   </t>
  </si>
  <si>
    <t xml:space="preserve">BECCATO ALESSANDRA    </t>
  </si>
  <si>
    <t xml:space="preserve">BORLASTA MARIAROSA    </t>
  </si>
  <si>
    <t xml:space="preserve">COTTERCHIO LUCA    </t>
  </si>
  <si>
    <t xml:space="preserve">ZANUSSO ANDREA    </t>
  </si>
  <si>
    <t xml:space="preserve">ALGOSTINO SERGIO    </t>
  </si>
  <si>
    <t xml:space="preserve">BAUDINO MARCO    </t>
  </si>
  <si>
    <t xml:space="preserve">BAR DANILO    </t>
  </si>
  <si>
    <t xml:space="preserve">GIAI LUCA    </t>
  </si>
  <si>
    <t xml:space="preserve">FACCIUTO ERICA    </t>
  </si>
  <si>
    <t xml:space="preserve">BOGGIO GIOSI    </t>
  </si>
  <si>
    <t xml:space="preserve">MENNUNI MICHELE    </t>
  </si>
  <si>
    <t xml:space="preserve">AMORE SIMONA SANDRA   </t>
  </si>
  <si>
    <t xml:space="preserve">BOGGIO LEANDRO    </t>
  </si>
  <si>
    <t xml:space="preserve">RIZZATO SILVANA    </t>
  </si>
  <si>
    <t xml:space="preserve">PRICCO SISSOLDO LORENZO   </t>
  </si>
  <si>
    <t xml:space="preserve">TROSSELLO DAVIDE    </t>
  </si>
  <si>
    <t xml:space="preserve">PICAT RE MICHELANGELO   </t>
  </si>
  <si>
    <t xml:space="preserve">NEPOTE EZIO    </t>
  </si>
  <si>
    <t xml:space="preserve">GIUGLIANO SONIA    </t>
  </si>
  <si>
    <t xml:space="preserve">GOBETTO GIULIA    </t>
  </si>
  <si>
    <t xml:space="preserve">PERSICHELLA ANDREA    </t>
  </si>
  <si>
    <t xml:space="preserve">GUAZZORA GIULIA    </t>
  </si>
  <si>
    <t xml:space="preserve">VENTURI KATIA    </t>
  </si>
  <si>
    <t xml:space="preserve">DALLOLIO UGO    </t>
  </si>
  <si>
    <t xml:space="preserve">MIATTON DAISY    </t>
  </si>
  <si>
    <t xml:space="preserve">RASTELLI LUCA    </t>
  </si>
  <si>
    <t xml:space="preserve">BALANGERO ANNA    </t>
  </si>
  <si>
    <t xml:space="preserve">GUERCIO GIORGIO    </t>
  </si>
  <si>
    <t xml:space="preserve">ROSSO ROBERTA    </t>
  </si>
  <si>
    <t xml:space="preserve">GIGANTI RICCARDO    </t>
  </si>
  <si>
    <t xml:space="preserve">ROSSO MARGHERITA    </t>
  </si>
  <si>
    <t xml:space="preserve">POMATTO ILARIA    </t>
  </si>
  <si>
    <t xml:space="preserve">MANTELLI ETTORE    </t>
  </si>
  <si>
    <t xml:space="preserve">CORDERO GEMMA    </t>
  </si>
  <si>
    <t xml:space="preserve">FINA DANIELA    </t>
  </si>
  <si>
    <t xml:space="preserve">ZEPPEGNO LORIS    </t>
  </si>
  <si>
    <t xml:space="preserve">BAVA GIUSEPPE    </t>
  </si>
  <si>
    <t xml:space="preserve">ROSSO GIUSEPPE    </t>
  </si>
  <si>
    <t xml:space="preserve">MANTOVANI SIMONA    </t>
  </si>
  <si>
    <t xml:space="preserve">SADONE ADRIANA    </t>
  </si>
  <si>
    <t xml:space="preserve">MAURO ROBERTO    </t>
  </si>
  <si>
    <t xml:space="preserve">FORNERON ROSSANO    </t>
  </si>
  <si>
    <t xml:space="preserve">MORERO VALERIA    </t>
  </si>
  <si>
    <t xml:space="preserve">TRON AMBRA    </t>
  </si>
  <si>
    <t xml:space="preserve">FALCHERO ANTONELLA DOMENICA   </t>
  </si>
  <si>
    <t xml:space="preserve">BARELLA SILVANO    </t>
  </si>
  <si>
    <t xml:space="preserve">BRAIDO GIOVANNI GIORGIO   </t>
  </si>
  <si>
    <t xml:space="preserve">CONGIU IGOR    </t>
  </si>
  <si>
    <t xml:space="preserve">ZERBONIA ANGELO    </t>
  </si>
  <si>
    <t xml:space="preserve">PREACCO SUSANNA    </t>
  </si>
  <si>
    <t xml:space="preserve">FRANCO ROCCO    </t>
  </si>
  <si>
    <t xml:space="preserve">FERRENTINO ANTONIO    </t>
  </si>
  <si>
    <t xml:space="preserve">SILVESTRI LILIANA    </t>
  </si>
  <si>
    <t xml:space="preserve">GHIO ROBERTO    </t>
  </si>
  <si>
    <t xml:space="preserve">ROMANO PAOLO    </t>
  </si>
  <si>
    <t xml:space="preserve">BARBINI CRISTIAN    </t>
  </si>
  <si>
    <t xml:space="preserve">PERRONE ALESSIA    </t>
  </si>
  <si>
    <t xml:space="preserve">SICILIANO CONCETTA    </t>
  </si>
  <si>
    <t xml:space="preserve">TRIMBOLI UGO COSIMO   </t>
  </si>
  <si>
    <t xml:space="preserve">BERIA D'ARGENTINA MAURIZIO   </t>
  </si>
  <si>
    <t xml:space="preserve">MARTINELLI CINZIA    </t>
  </si>
  <si>
    <t xml:space="preserve">MAROCCO FEDERICO MARIA   </t>
  </si>
  <si>
    <t xml:space="preserve">MENEGUZZI MAURO    </t>
  </si>
  <si>
    <t xml:space="preserve">TINTINELLI MARCO MARIA ANDREA  </t>
  </si>
  <si>
    <t xml:space="preserve">GIORDANA GIORGIO    </t>
  </si>
  <si>
    <t xml:space="preserve">BORLETTO ALFIO    </t>
  </si>
  <si>
    <t xml:space="preserve">PORTIS EZIO    </t>
  </si>
  <si>
    <t xml:space="preserve">BELTRAMINO CLAUDIA    </t>
  </si>
  <si>
    <t xml:space="preserve">FERRERO LORIS    </t>
  </si>
  <si>
    <t xml:space="preserve">PECCHIO MONICA    </t>
  </si>
  <si>
    <t xml:space="preserve">GRASSINO ADRIANO    </t>
  </si>
  <si>
    <t xml:space="preserve">GAUDINO PIA    </t>
  </si>
  <si>
    <t xml:space="preserve">PRONESTI RAMONA    </t>
  </si>
  <si>
    <t xml:space="preserve">MOSSETTO GABRIELLA    </t>
  </si>
  <si>
    <t xml:space="preserve">MONCALVO VITTORIO    </t>
  </si>
  <si>
    <t xml:space="preserve">FIORASO MATTIA    </t>
  </si>
  <si>
    <t xml:space="preserve">PONCET GIOVANNI CESARE   </t>
  </si>
  <si>
    <t xml:space="preserve">RUSTICHELLI FRANCESCO    </t>
  </si>
  <si>
    <t xml:space="preserve">CANTELE MAURIZIO    </t>
  </si>
  <si>
    <t xml:space="preserve">OTTOGALLI MASSIMO    </t>
  </si>
  <si>
    <t xml:space="preserve">BARATTO CRISTIANO    </t>
  </si>
  <si>
    <t xml:space="preserve">REVIGLIONE LAURO    </t>
  </si>
  <si>
    <t xml:space="preserve">PIASTRA ELENA    </t>
  </si>
  <si>
    <t xml:space="preserve">BRINO GIANCARLO    </t>
  </si>
  <si>
    <t xml:space="preserve">BARBATI ANGELO SANTE   </t>
  </si>
  <si>
    <t xml:space="preserve">GAIOLA CHIARA    </t>
  </si>
  <si>
    <t xml:space="preserve">GIRARD ALESSANDRA    </t>
  </si>
  <si>
    <t xml:space="preserve">RASO ALESSANDRO    </t>
  </si>
  <si>
    <t xml:space="preserve">RIVOIRA LUCA    </t>
  </si>
  <si>
    <t xml:space="preserve">VOLPATTO DANIELE    </t>
  </si>
  <si>
    <t xml:space="preserve">NORO SABRINA    </t>
  </si>
  <si>
    <t xml:space="preserve">NORO LIVIA    </t>
  </si>
  <si>
    <t xml:space="preserve">PERETTO IVO    </t>
  </si>
  <si>
    <t xml:space="preserve">NUGAI MARIA LAURA   </t>
  </si>
  <si>
    <t xml:space="preserve">AIMONETTO DANIEL    </t>
  </si>
  <si>
    <t xml:space="preserve">RIVA FULVIA MARIA   </t>
  </si>
  <si>
    <t xml:space="preserve">CORZETTO MARCO ANGELO   </t>
  </si>
  <si>
    <t xml:space="preserve">CASERIO ERALDA    </t>
  </si>
  <si>
    <t xml:space="preserve">ONORE GUALTIERO    </t>
  </si>
  <si>
    <t xml:space="preserve">CAMBURSANO SONIA    </t>
  </si>
  <si>
    <t xml:space="preserve">CIOCHETTO GIOVANNI    </t>
  </si>
  <si>
    <t xml:space="preserve">CIGNETTI FABIO    </t>
  </si>
  <si>
    <t xml:space="preserve">GRASSINO SERENA    </t>
  </si>
  <si>
    <t xml:space="preserve">LUPO PAOLO    </t>
  </si>
  <si>
    <t xml:space="preserve">GENOVESE PIER GIUSEPPE   </t>
  </si>
  <si>
    <t xml:space="preserve">MONTABONE GIORGIO    </t>
  </si>
  <si>
    <t xml:space="preserve">COLAMARIA ANTONELLA    </t>
  </si>
  <si>
    <t xml:space="preserve">PELISSERO GIULIANO    </t>
  </si>
  <si>
    <t xml:space="preserve">VALERIO CINZIA    </t>
  </si>
  <si>
    <t xml:space="preserve">FRANCHINO GIOVANNI    </t>
  </si>
  <si>
    <t xml:space="preserve">TORNO PAOLO    </t>
  </si>
  <si>
    <t xml:space="preserve">NICOLETTA MORENO    </t>
  </si>
  <si>
    <t xml:space="preserve">LO RUSSO STEFANO   </t>
  </si>
  <si>
    <t xml:space="preserve">FAVARO MICHELA    </t>
  </si>
  <si>
    <t xml:space="preserve">CARRETTA DOMENICO    </t>
  </si>
  <si>
    <t xml:space="preserve">CHIAVARINO PAOLO    </t>
  </si>
  <si>
    <t xml:space="preserve">FOGLIETTA CHIARA    </t>
  </si>
  <si>
    <t xml:space="preserve">MAZZOLENI PAOLO    </t>
  </si>
  <si>
    <t xml:space="preserve">NARDELLI GABRIELLA    </t>
  </si>
  <si>
    <t xml:space="preserve">PENTENERO GIOVANNA    </t>
  </si>
  <si>
    <t xml:space="preserve">PURCHIA ROSANNA    </t>
  </si>
  <si>
    <t xml:space="preserve">ROSATELLI JACOPO    </t>
  </si>
  <si>
    <t xml:space="preserve">SALERNO CARLOTTA    </t>
  </si>
  <si>
    <t xml:space="preserve">TRESSO FRANCESCO    </t>
  </si>
  <si>
    <t xml:space="preserve">ROZZINO MASSIMO    </t>
  </si>
  <si>
    <t xml:space="preserve">BAESSO ALBERTO    </t>
  </si>
  <si>
    <t xml:space="preserve">LISA RAFFAELLA    </t>
  </si>
  <si>
    <t xml:space="preserve">CAVALLO GIAN PIERO   </t>
  </si>
  <si>
    <t xml:space="preserve">TRUCHETTO ANNALISA    </t>
  </si>
  <si>
    <t xml:space="preserve">COGNO MARCO    </t>
  </si>
  <si>
    <t xml:space="preserve">ALLISIO MAURIZIA MARGHERITA   </t>
  </si>
  <si>
    <t xml:space="preserve">BELLA SAMUEL    </t>
  </si>
  <si>
    <t xml:space="preserve">BORGARELLO GIOVANNI    </t>
  </si>
  <si>
    <t xml:space="preserve">DAVIT ORNELLA    </t>
  </si>
  <si>
    <t xml:space="preserve">COLOMBATTO RENZA    </t>
  </si>
  <si>
    <t xml:space="preserve">BORDETTO GIOVANNI    </t>
  </si>
  <si>
    <t xml:space="preserve">CERESETTI MANUELA    </t>
  </si>
  <si>
    <t xml:space="preserve">CAGLIERO MARIO    </t>
  </si>
  <si>
    <t xml:space="preserve">CAGLIERO PATRICK    </t>
  </si>
  <si>
    <t xml:space="preserve">SERENA PIETRO    </t>
  </si>
  <si>
    <t xml:space="preserve">NAPOLETANO STEFANO    </t>
  </si>
  <si>
    <t xml:space="preserve">MILETTO GIORGIO    </t>
  </si>
  <si>
    <t xml:space="preserve">BERTELLE PAOLA    </t>
  </si>
  <si>
    <t xml:space="preserve">BOZZO RONELLO ANTONIO   </t>
  </si>
  <si>
    <t xml:space="preserve">SCAGLIA GIUSEPPE    </t>
  </si>
  <si>
    <t xml:space="preserve">TISO EMILIA    </t>
  </si>
  <si>
    <t xml:space="preserve">FERRETTI ANDREA    </t>
  </si>
  <si>
    <t xml:space="preserve">DE DONATIS ESTER   </t>
  </si>
  <si>
    <t xml:space="preserve">BLANC FRANCO    </t>
  </si>
  <si>
    <t xml:space="preserve">GROSSO PIER MARIO   </t>
  </si>
  <si>
    <t xml:space="preserve">VARALLI ALBERTO    </t>
  </si>
  <si>
    <t xml:space="preserve">BONA GIUSEPPE    </t>
  </si>
  <si>
    <t xml:space="preserve">MERINI ENZO    </t>
  </si>
  <si>
    <t xml:space="preserve">SERRA ELISABETTA    </t>
  </si>
  <si>
    <t xml:space="preserve">NAZZI MATTEO    </t>
  </si>
  <si>
    <t xml:space="preserve">GAIDO GIUSEPPE    </t>
  </si>
  <si>
    <t xml:space="preserve">ZENERINO GUIDO    </t>
  </si>
  <si>
    <t xml:space="preserve">ROCCA GIUSEPPE ROSARIO   </t>
  </si>
  <si>
    <t xml:space="preserve">TAPPERO CARLO    </t>
  </si>
  <si>
    <t xml:space="preserve">ALBRILE VALENTINA    </t>
  </si>
  <si>
    <t xml:space="preserve">BOSSU' MASSIMO    </t>
  </si>
  <si>
    <t xml:space="preserve">CUOZZO ELISA    </t>
  </si>
  <si>
    <t xml:space="preserve">NONNATO ALESSANDRO    </t>
  </si>
  <si>
    <t xml:space="preserve">COLOMBATTO ALBERTO    </t>
  </si>
  <si>
    <t xml:space="preserve">DIGO MATTIA    </t>
  </si>
  <si>
    <t xml:space="preserve">MASSA BOVA BOVAT PAOLO  </t>
  </si>
  <si>
    <t xml:space="preserve">GROSSO CLAUDIO    </t>
  </si>
  <si>
    <t xml:space="preserve">AMPRINO YLENIA    </t>
  </si>
  <si>
    <t xml:space="preserve">CLERICI PAOLO    </t>
  </si>
  <si>
    <t xml:space="preserve">GEDDA MICHELE    </t>
  </si>
  <si>
    <t xml:space="preserve">MINELLONO REMO    </t>
  </si>
  <si>
    <t xml:space="preserve">CANTIGNANO MARTINO RENATO   </t>
  </si>
  <si>
    <t xml:space="preserve">SANDRETTO WALTER GIUSEPPE   </t>
  </si>
  <si>
    <t xml:space="preserve">VALLERO PAOLA    </t>
  </si>
  <si>
    <t xml:space="preserve">CORTESE GRAZIANO    </t>
  </si>
  <si>
    <t xml:space="preserve">FRASCA ALESSANDRO    </t>
  </si>
  <si>
    <t xml:space="preserve">PERRI KATIA AGOSTINA   </t>
  </si>
  <si>
    <t xml:space="preserve">BOZZATO FRANCESCO    </t>
  </si>
  <si>
    <t xml:space="preserve">GALLO BALMA DIEGO LORENZO  </t>
  </si>
  <si>
    <t xml:space="preserve">FOGLIETTA BRUNO    </t>
  </si>
  <si>
    <t xml:space="preserve">COLOMBATTO MARIAROSA    </t>
  </si>
  <si>
    <t xml:space="preserve">FORNASIERI MAURO    </t>
  </si>
  <si>
    <t xml:space="preserve">PAIROLERO GIANNI    </t>
  </si>
  <si>
    <t xml:space="preserve">FIORIO ALESSANDRO    </t>
  </si>
  <si>
    <t xml:space="preserve">CORGIAT LOIA ALBERTO   </t>
  </si>
  <si>
    <t xml:space="preserve">MAZZA LUIGINA CARLA   </t>
  </si>
  <si>
    <t xml:space="preserve">GIULIVI FABIO    </t>
  </si>
  <si>
    <t xml:space="preserve">CERRINI GIANPAOLO    </t>
  </si>
  <si>
    <t xml:space="preserve">DI BELLA GIUSEPPE   </t>
  </si>
  <si>
    <t xml:space="preserve">FEDERICO MONICA    </t>
  </si>
  <si>
    <t xml:space="preserve">MARCHESE PALMINA ANTONELLA   </t>
  </si>
  <si>
    <t xml:space="preserve">PALUMBO PAMELA    </t>
  </si>
  <si>
    <t xml:space="preserve">SANTOLIN MARTA BARBARA   </t>
  </si>
  <si>
    <t xml:space="preserve">TINOZZI LUIGI    </t>
  </si>
  <si>
    <t xml:space="preserve">DI CROCE AVERNINO   </t>
  </si>
  <si>
    <t xml:space="preserve">FAVOT ADRIANO    </t>
  </si>
  <si>
    <t xml:space="preserve">PLANO CATIA    </t>
  </si>
  <si>
    <t xml:space="preserve">BORASIO LUIGI    </t>
  </si>
  <si>
    <t xml:space="preserve">GIGLIA ROBERTO    </t>
  </si>
  <si>
    <t xml:space="preserve">CAMINOTTO DANIELA    </t>
  </si>
  <si>
    <t xml:space="preserve">CASA STEFANIA    </t>
  </si>
  <si>
    <t xml:space="preserve">VIANO AGOSTINO    </t>
  </si>
  <si>
    <t xml:space="preserve">CASTELLI MAURO GIUSEPPE   </t>
  </si>
  <si>
    <t xml:space="preserve">VALESIO ROMINA    </t>
  </si>
  <si>
    <t xml:space="preserve">PATELLA TAMARA    </t>
  </si>
  <si>
    <t xml:space="preserve">AIBINO ALESSANDRO    </t>
  </si>
  <si>
    <t xml:space="preserve">BELLISSIMO NATALINO    </t>
  </si>
  <si>
    <t xml:space="preserve">PERINO SILVANA    </t>
  </si>
  <si>
    <t xml:space="preserve">GIANOGLIO VERCELLINO PIETRO   </t>
  </si>
  <si>
    <t xml:space="preserve">BERNO GIOVANNI    </t>
  </si>
  <si>
    <t xml:space="preserve">PUTTO LARA    </t>
  </si>
  <si>
    <t xml:space="preserve">BERNINI ANTONIO    </t>
  </si>
  <si>
    <t xml:space="preserve">SPARAGIO ROBERTO PAOLO   </t>
  </si>
  <si>
    <t xml:space="preserve">TODARO ANNA MARIA   </t>
  </si>
  <si>
    <t xml:space="preserve">CERATO FABIO    </t>
  </si>
  <si>
    <t xml:space="preserve">DATTILA FEDERICO    </t>
  </si>
  <si>
    <t xml:space="preserve">OGGERO TIZIANA    </t>
  </si>
  <si>
    <t xml:space="preserve">STROBBIA ROBERTO    </t>
  </si>
  <si>
    <t xml:space="preserve">TUMMINELLO INES    </t>
  </si>
  <si>
    <t xml:space="preserve">BOTTANO AGOSTINO    </t>
  </si>
  <si>
    <t xml:space="preserve">BORDESE MARINA    </t>
  </si>
  <si>
    <t xml:space="preserve">MONTERZINO GIANLUCA    </t>
  </si>
  <si>
    <t xml:space="preserve">TODARO ALDO    </t>
  </si>
  <si>
    <t xml:space="preserve">VASCHETTO FLAVIO    </t>
  </si>
  <si>
    <t xml:space="preserve">CHIARA LAURA    </t>
  </si>
  <si>
    <t xml:space="preserve">CUBERLI LUIGI    </t>
  </si>
  <si>
    <t xml:space="preserve">AGHEMO EUGENIO    </t>
  </si>
  <si>
    <t xml:space="preserve">GALLO GIANNI    </t>
  </si>
  <si>
    <t xml:space="preserve">CASCIANO CARMELO    </t>
  </si>
  <si>
    <t xml:space="preserve">GAI MARIAGRAZIA    </t>
  </si>
  <si>
    <t xml:space="preserve">TROMBETTA ULRICA    </t>
  </si>
  <si>
    <t xml:space="preserve">MOSCIA SAVINO    </t>
  </si>
  <si>
    <t xml:space="preserve">TABONE NORMA    </t>
  </si>
  <si>
    <t xml:space="preserve">NIZZIA MARIO    </t>
  </si>
  <si>
    <t xml:space="preserve">SALONO FABRIZIO    </t>
  </si>
  <si>
    <t xml:space="preserve">CARRA FRANCANGELO    </t>
  </si>
  <si>
    <t xml:space="preserve">GIANETTO UGOLINA    </t>
  </si>
  <si>
    <t xml:space="preserve">CHIABERTO EMILIO STEFANO   </t>
  </si>
  <si>
    <t xml:space="preserve">DI GAETANO EUGENIO   </t>
  </si>
  <si>
    <t xml:space="preserve">MILETTO PAOLO    </t>
  </si>
  <si>
    <t xml:space="preserve">GARNIER LILIA    </t>
  </si>
  <si>
    <t xml:space="preserve">BONJOUR LUCA    </t>
  </si>
  <si>
    <t xml:space="preserve">BONJOUR SILVIO    </t>
  </si>
  <si>
    <t xml:space="preserve">VENTRE MARCO    </t>
  </si>
  <si>
    <t xml:space="preserve">ARENA CATERINA    </t>
  </si>
  <si>
    <t xml:space="preserve">PASCAL SERENELLA    </t>
  </si>
  <si>
    <t xml:space="preserve">PELLITTA CRISTINA    </t>
  </si>
  <si>
    <t xml:space="preserve">RAVIOL STEFANO    </t>
  </si>
  <si>
    <t xml:space="preserve">PRINCIPI FRANCESCO    </t>
  </si>
  <si>
    <t xml:space="preserve">RISTAINO DOMENICO    </t>
  </si>
  <si>
    <t xml:space="preserve">GAETA COSIMO    </t>
  </si>
  <si>
    <t xml:space="preserve">NICCO CATERINA    </t>
  </si>
  <si>
    <t xml:space="preserve">VILLA FEDERICA    </t>
  </si>
  <si>
    <t xml:space="preserve">GUERRINI GIANFRANCO    </t>
  </si>
  <si>
    <t xml:space="preserve">MIDOLLINI MARIA GRAZIA   </t>
  </si>
  <si>
    <t xml:space="preserve">CERULLI FRANCESCO    </t>
  </si>
  <si>
    <t xml:space="preserve">SANDRONE CHIARA CARLOTTA   </t>
  </si>
  <si>
    <t xml:space="preserve">USAN NERIO    </t>
  </si>
  <si>
    <t xml:space="preserve">VIGNALI FERDINANDO    </t>
  </si>
  <si>
    <t xml:space="preserve">ROBASTO MATTIA    </t>
  </si>
  <si>
    <t xml:space="preserve">COLLA MARIAGRAZIA    </t>
  </si>
  <si>
    <t xml:space="preserve">MERLO FEDERICO    </t>
  </si>
  <si>
    <t xml:space="preserve">BARO SARA FRANCESCA   </t>
  </si>
  <si>
    <t xml:space="preserve">ACOTTO ALESSANDRO    </t>
  </si>
  <si>
    <t xml:space="preserve">RAVETTO ENRI DOMENICO   </t>
  </si>
  <si>
    <t xml:space="preserve">BABANDO PIERO    </t>
  </si>
  <si>
    <t xml:space="preserve">TANCREDI MILENA    </t>
  </si>
  <si>
    <t xml:space="preserve">MAJRANO DANIELA    </t>
  </si>
  <si>
    <t xml:space="preserve">GUERCI ALBERTO    </t>
  </si>
  <si>
    <t xml:space="preserve">GABRIELE CARLO    </t>
  </si>
  <si>
    <t xml:space="preserve">PANICHELLI GIOVANNI    </t>
  </si>
  <si>
    <t xml:space="preserve">BERARDO IRENE    </t>
  </si>
  <si>
    <t xml:space="preserve">CISOTTO ANDREA    </t>
  </si>
  <si>
    <t xml:space="preserve">FERRERO LUCA    </t>
  </si>
  <si>
    <t xml:space="preserve">SAPINO BARBARA    </t>
  </si>
  <si>
    <t xml:space="preserve">SCIRETTI MARCO    </t>
  </si>
  <si>
    <t xml:space="preserve">MARUSICH IVAN    </t>
  </si>
  <si>
    <t xml:space="preserve">D'ONOFRIO FRANCESCO    </t>
  </si>
  <si>
    <t xml:space="preserve">MIRABELLA ROBERTO    </t>
  </si>
  <si>
    <t xml:space="preserve">RATTERO LAURA    </t>
  </si>
  <si>
    <t xml:space="preserve">ROCCA ANNA RITA   </t>
  </si>
  <si>
    <t xml:space="preserve">VEGGI ROBERTO    </t>
  </si>
  <si>
    <t xml:space="preserve">NEGRA GIOVANNI    </t>
  </si>
  <si>
    <t xml:space="preserve">GRASSI DEL GRUMELLO ALBERTO  </t>
  </si>
  <si>
    <t xml:space="preserve">ZARATTINI MASSIMILIANO    </t>
  </si>
  <si>
    <t xml:space="preserve">PULISERTI MARIATERESA    </t>
  </si>
  <si>
    <t xml:space="preserve">FRIOLOTTO MARIA ANTONIETTA   </t>
  </si>
  <si>
    <t xml:space="preserve">BONDONNO LUIGI    </t>
  </si>
  <si>
    <t xml:space="preserve">SARASSO ANDREA    </t>
  </si>
  <si>
    <t xml:space="preserve">AVERONO GIANLUIGI    </t>
  </si>
  <si>
    <t xml:space="preserve">MARONE GIULIANA    </t>
  </si>
  <si>
    <t xml:space="preserve">ANTONIETTI ALBERTO    </t>
  </si>
  <si>
    <t xml:space="preserve">FERRAROTTI ANNALISA    </t>
  </si>
  <si>
    <t xml:space="preserve">MONTELLA ALESSANDRO    </t>
  </si>
  <si>
    <t xml:space="preserve">ASSIETTI PAOLA    </t>
  </si>
  <si>
    <t xml:space="preserve">FERRARIS CAROLINA    </t>
  </si>
  <si>
    <t xml:space="preserve">BONGIOVANNI CALOGERO    </t>
  </si>
  <si>
    <t xml:space="preserve">BADANO FABIO    </t>
  </si>
  <si>
    <t xml:space="preserve">UFFREDI MORENO    </t>
  </si>
  <si>
    <t xml:space="preserve">POLETTI CHRISTIAN    </t>
  </si>
  <si>
    <t xml:space="preserve">PIZZETTA FABRIZIO    </t>
  </si>
  <si>
    <t xml:space="preserve">MORELLO GIAN MARIO   </t>
  </si>
  <si>
    <t xml:space="preserve">BENEDETTO ANTONELLA    </t>
  </si>
  <si>
    <t xml:space="preserve">BAILO CARLO    </t>
  </si>
  <si>
    <t xml:space="preserve">LOGUERCIO MASSIMO    </t>
  </si>
  <si>
    <t xml:space="preserve">CAVALLONE PAOLO    </t>
  </si>
  <si>
    <t xml:space="preserve">FIORONE WALTER    </t>
  </si>
  <si>
    <t xml:space="preserve">MARTELOZZO CLAUDIA    </t>
  </si>
  <si>
    <t xml:space="preserve">VIANI ROSARIA    </t>
  </si>
  <si>
    <t xml:space="preserve">ANDORNO PIER MAURO   </t>
  </si>
  <si>
    <t xml:space="preserve">MORIANO FIORELLA    </t>
  </si>
  <si>
    <t xml:space="preserve">REGIS GIANNI MARIA   </t>
  </si>
  <si>
    <t xml:space="preserve">BONACCIO FABRIZIO    </t>
  </si>
  <si>
    <t xml:space="preserve">GUIDA ELEONORA    </t>
  </si>
  <si>
    <t xml:space="preserve">BUONAMICI MARCO    </t>
  </si>
  <si>
    <t xml:space="preserve">NUNZIATA FRANCESCO    </t>
  </si>
  <si>
    <t xml:space="preserve">POLETTI GIANNA    </t>
  </si>
  <si>
    <t xml:space="preserve">URBAN PAOLO    </t>
  </si>
  <si>
    <t xml:space="preserve">DEMAGISTRI MARIO    </t>
  </si>
  <si>
    <t xml:space="preserve">MILAN PAOLO    </t>
  </si>
  <si>
    <t xml:space="preserve">SCIANGUETTA LOREDANA    </t>
  </si>
  <si>
    <t xml:space="preserve">GOZZI LORENZO    </t>
  </si>
  <si>
    <t xml:space="preserve">SOTTURA ROBERTO    </t>
  </si>
  <si>
    <t xml:space="preserve">GIUBERTONI MIRIAM    </t>
  </si>
  <si>
    <t xml:space="preserve">GIANOLI SILVANA    </t>
  </si>
  <si>
    <t xml:space="preserve">NARATONE STEFANO    </t>
  </si>
  <si>
    <t xml:space="preserve">BERTOLINI VITTORIO    </t>
  </si>
  <si>
    <t xml:space="preserve">COSTA GIANMARIO    </t>
  </si>
  <si>
    <t xml:space="preserve">PIVETTA STEFANO    </t>
  </si>
  <si>
    <t xml:space="preserve">TAMBORNINO CLAUDIO    </t>
  </si>
  <si>
    <t xml:space="preserve">BINELLI ELIO    </t>
  </si>
  <si>
    <t xml:space="preserve">POMATI SIMONA    </t>
  </si>
  <si>
    <t xml:space="preserve">GROSSO ITALO    </t>
  </si>
  <si>
    <t xml:space="preserve">SCAGLIA EMANUELA    </t>
  </si>
  <si>
    <t xml:space="preserve">COMINETTI PAOLO    </t>
  </si>
  <si>
    <t xml:space="preserve">PASQUINO PIETRO    </t>
  </si>
  <si>
    <t xml:space="preserve">VEDDA ANGELO    </t>
  </si>
  <si>
    <t xml:space="preserve">MONTEFERRARIO MONICA    </t>
  </si>
  <si>
    <t xml:space="preserve">DECAROLI CELESTINO    </t>
  </si>
  <si>
    <t xml:space="preserve">LANZANI LUIGI    </t>
  </si>
  <si>
    <t xml:space="preserve">SCANSETTI MICHELA    </t>
  </si>
  <si>
    <t xml:space="preserve">TODARO DANIELE    </t>
  </si>
  <si>
    <t xml:space="preserve">SPILLERE MASSIMILIANO    </t>
  </si>
  <si>
    <t xml:space="preserve">MORETTI MARINA    </t>
  </si>
  <si>
    <t xml:space="preserve">DEBERNARDI FRANCO    </t>
  </si>
  <si>
    <t xml:space="preserve">CERINI ALBERTO    </t>
  </si>
  <si>
    <t xml:space="preserve">MARCHETTI DIEGO    </t>
  </si>
  <si>
    <t xml:space="preserve">IACCHEO GIUSEPPE    </t>
  </si>
  <si>
    <t xml:space="preserve">BOLLEA LAURA    </t>
  </si>
  <si>
    <t xml:space="preserve">CRITTINO STEFANIA    </t>
  </si>
  <si>
    <t xml:space="preserve">VENTURINO ILARIO    </t>
  </si>
  <si>
    <t xml:space="preserve">CALZONI DAVIDE    </t>
  </si>
  <si>
    <t xml:space="preserve">MADERNA MAURIZIO    </t>
  </si>
  <si>
    <t xml:space="preserve">SATEGNA SARA    </t>
  </si>
  <si>
    <t xml:space="preserve">MOGNATO CLAUDIA    </t>
  </si>
  <si>
    <t xml:space="preserve">FLORIO FRANCESCA    </t>
  </si>
  <si>
    <t xml:space="preserve">TROMBINI ORNELLA    </t>
  </si>
  <si>
    <t xml:space="preserve">OPPEZZO RAFFAELLA    </t>
  </si>
  <si>
    <t xml:space="preserve">CAPPA CLARA    </t>
  </si>
  <si>
    <t xml:space="preserve">MASSA GIAN MATTEO   </t>
  </si>
  <si>
    <t xml:space="preserve">DEBERNARDI LUCA    </t>
  </si>
  <si>
    <t xml:space="preserve">LEONE MONICA    </t>
  </si>
  <si>
    <t xml:space="preserve">NOVELLO STEFANO    </t>
  </si>
  <si>
    <t xml:space="preserve">FERRERO VITTORIO    </t>
  </si>
  <si>
    <t xml:space="preserve">LIFREDI LUCA    </t>
  </si>
  <si>
    <t xml:space="preserve">BORDIGNON ANNALISA    </t>
  </si>
  <si>
    <t xml:space="preserve">DASSANO MARIA ANTONELLA   </t>
  </si>
  <si>
    <t xml:space="preserve">DISPOTO LIBERATO    </t>
  </si>
  <si>
    <t xml:space="preserve">FERRARIS PAOLO    </t>
  </si>
  <si>
    <t xml:space="preserve">CARLINO RENATO    </t>
  </si>
  <si>
    <t xml:space="preserve">TRENTAROSSI DANIELA    </t>
  </si>
  <si>
    <t xml:space="preserve">FERRARIS LUIGI    </t>
  </si>
  <si>
    <t xml:space="preserve">FERRAROTTI ROBERTO    </t>
  </si>
  <si>
    <t xml:space="preserve">VARALDA GIOVANNI    </t>
  </si>
  <si>
    <t xml:space="preserve">BAINGIU ANNA    </t>
  </si>
  <si>
    <t xml:space="preserve">PATACCIA UGO    </t>
  </si>
  <si>
    <t xml:space="preserve">FALCIONE ROBERTO    </t>
  </si>
  <si>
    <t xml:space="preserve">VALLINO RICCARDO    </t>
  </si>
  <si>
    <t xml:space="preserve">MARIGO IVANO    </t>
  </si>
  <si>
    <t xml:space="preserve">MONFERMOSO SERGIO    </t>
  </si>
  <si>
    <t xml:space="preserve">MARELLO PAOLO    </t>
  </si>
  <si>
    <t xml:space="preserve">CASAZZA MARIA VITTORIA   </t>
  </si>
  <si>
    <t xml:space="preserve">BAGLIONE DANIELE    </t>
  </si>
  <si>
    <t xml:space="preserve">CALIGARIS LUCA    </t>
  </si>
  <si>
    <t xml:space="preserve">CAZZADORE DENIS    </t>
  </si>
  <si>
    <t xml:space="preserve">ROGGIA ELISA    </t>
  </si>
  <si>
    <t xml:space="preserve">RINOLFI MARTINA    </t>
  </si>
  <si>
    <t xml:space="preserve">MARCONE GIOVANNI    </t>
  </si>
  <si>
    <t xml:space="preserve">FORNARA DANIELE    </t>
  </si>
  <si>
    <t xml:space="preserve">TRADA CLAUDIO    </t>
  </si>
  <si>
    <t xml:space="preserve">RIGOLONE GIANFRANCO    </t>
  </si>
  <si>
    <t xml:space="preserve">BOSSO CRISTINA    </t>
  </si>
  <si>
    <t xml:space="preserve">BOSCO NICOLE    </t>
  </si>
  <si>
    <t xml:space="preserve">CACCIA ENRICA    </t>
  </si>
  <si>
    <t xml:space="preserve">LOCCA CESARE    </t>
  </si>
  <si>
    <t xml:space="preserve">PRETI CLAUDIO    </t>
  </si>
  <si>
    <t xml:space="preserve">BIANCO ALESSANDRO    </t>
  </si>
  <si>
    <t xml:space="preserve">CIRILLO NAZARENO    </t>
  </si>
  <si>
    <t xml:space="preserve">RIZZI GIUSEPPE    </t>
  </si>
  <si>
    <t xml:space="preserve">CREMANTE ROBERTO    </t>
  </si>
  <si>
    <t xml:space="preserve">CIRIO GIOVANNI    </t>
  </si>
  <si>
    <t xml:space="preserve">CHIOCCHETTI EMILIO    </t>
  </si>
  <si>
    <t xml:space="preserve">CALVO CARMELA    </t>
  </si>
  <si>
    <t xml:space="preserve">PEDATA ATIMO    </t>
  </si>
  <si>
    <t xml:space="preserve">CORGNATI STEFANO PAOLO   </t>
  </si>
  <si>
    <t xml:space="preserve">SANDRA FRANCO    </t>
  </si>
  <si>
    <t xml:space="preserve">BIANCHETTI MARA    </t>
  </si>
  <si>
    <t xml:space="preserve">MICHELONE CLAUDIO    </t>
  </si>
  <si>
    <t xml:space="preserve">VERCELLOTTI GIOVANNI    </t>
  </si>
  <si>
    <t xml:space="preserve">SELLA ROBERTO    </t>
  </si>
  <si>
    <t xml:space="preserve">LUCATO DANIELA    </t>
  </si>
  <si>
    <t xml:space="preserve">ZAPPATERRA ALBERTO    </t>
  </si>
  <si>
    <t xml:space="preserve">CARMELLINO MARILENA    </t>
  </si>
  <si>
    <t xml:space="preserve">FERRO LUCIANO    </t>
  </si>
  <si>
    <t xml:space="preserve">SPINA MARCO    </t>
  </si>
  <si>
    <t xml:space="preserve">PISSINIS MASSIMO    </t>
  </si>
  <si>
    <t xml:space="preserve">LISCO LUCA    </t>
  </si>
  <si>
    <t xml:space="preserve">TREVISAN VALENTINA    </t>
  </si>
  <si>
    <t xml:space="preserve">QUIRCI EMANUELA    </t>
  </si>
  <si>
    <t xml:space="preserve">FERRARIS CRISTINA    </t>
  </si>
  <si>
    <t xml:space="preserve">PAGGIO ROBERTO    </t>
  </si>
  <si>
    <t xml:space="preserve">RANGHINO ANNA MARIA   </t>
  </si>
  <si>
    <t xml:space="preserve">PIERIN LUIGINO    </t>
  </si>
  <si>
    <t xml:space="preserve">MENINO MORENO    </t>
  </si>
  <si>
    <t xml:space="preserve">RONCAROLO MARCO    </t>
  </si>
  <si>
    <t xml:space="preserve">BELLOTTI MARTA    </t>
  </si>
  <si>
    <t xml:space="preserve">SILANO ENRICA    </t>
  </si>
  <si>
    <t xml:space="preserve">GIORCELLI MARIA FRANCA   </t>
  </si>
  <si>
    <t xml:space="preserve">QUAGLIA SIMONA    </t>
  </si>
  <si>
    <t xml:space="preserve">MAZZERI GIOVANNI    </t>
  </si>
  <si>
    <t xml:space="preserve">CAPRIOGLIO LORENA    </t>
  </si>
  <si>
    <t xml:space="preserve">CECCARELLO PAOLA    </t>
  </si>
  <si>
    <t xml:space="preserve">BONDESAN STEFANO    </t>
  </si>
  <si>
    <t xml:space="preserve">MOMBELLI ROBERTO    </t>
  </si>
  <si>
    <t xml:space="preserve">COTTURA ENRICO    </t>
  </si>
  <si>
    <t xml:space="preserve">GATTI MASSIMO    </t>
  </si>
  <si>
    <t xml:space="preserve">GIANOTTI BRUNO    </t>
  </si>
  <si>
    <t xml:space="preserve">FERRARIS DAVIDE    </t>
  </si>
  <si>
    <t xml:space="preserve">BALADDA BARBARA    </t>
  </si>
  <si>
    <t xml:space="preserve">DAFFARA ALBERTO ERMINIO   </t>
  </si>
  <si>
    <t xml:space="preserve">D'ALBERTO ROSA DONATELLA   </t>
  </si>
  <si>
    <t xml:space="preserve">ALBANESE FRANCESCO    </t>
  </si>
  <si>
    <t xml:space="preserve">GIGLIO FRANCESCO    </t>
  </si>
  <si>
    <t xml:space="preserve">GUGLIELMOTTI UMBERTO    </t>
  </si>
  <si>
    <t xml:space="preserve">CALDERA DARIO    </t>
  </si>
  <si>
    <t xml:space="preserve">FERRARIS CHIARA    </t>
  </si>
  <si>
    <t xml:space="preserve">PIETRASANTA FRANCESCO    </t>
  </si>
  <si>
    <t xml:space="preserve">PERINCIOLI ILARIA    </t>
  </si>
  <si>
    <t xml:space="preserve">PINCIROLI MARCO    </t>
  </si>
  <si>
    <t xml:space="preserve">UGLIOTTI MAURIZIO    </t>
  </si>
  <si>
    <t xml:space="preserve">GHISIO GIUSEPPE    </t>
  </si>
  <si>
    <t xml:space="preserve">TICOZZI ALESSANDRA    </t>
  </si>
  <si>
    <t xml:space="preserve">BERTOLONE LUIGI    </t>
  </si>
  <si>
    <t xml:space="preserve">BARBAGLIA MICHELE    </t>
  </si>
  <si>
    <t xml:space="preserve">FERRARIS EZIO    </t>
  </si>
  <si>
    <t xml:space="preserve">CALZINO RENATO    </t>
  </si>
  <si>
    <t xml:space="preserve">PECO RICCARDO    </t>
  </si>
  <si>
    <t xml:space="preserve">ARMARI LINO    </t>
  </si>
  <si>
    <t xml:space="preserve">VASINA GABRIELE    </t>
  </si>
  <si>
    <t xml:space="preserve">MANACHINO ANDREA    </t>
  </si>
  <si>
    <t xml:space="preserve">DEMATTIA ALESSIO    </t>
  </si>
  <si>
    <t xml:space="preserve">ROLLA SIMONA    </t>
  </si>
  <si>
    <t xml:space="preserve">TARABOLETTI GIANMARIO    </t>
  </si>
  <si>
    <t xml:space="preserve">RONDI GRAZIANO    </t>
  </si>
  <si>
    <t xml:space="preserve">ALETTI GIOVANNI    </t>
  </si>
  <si>
    <t xml:space="preserve">GILARDINO DAVIDE    </t>
  </si>
  <si>
    <t xml:space="preserve">COGGIOLA TIZIANO    </t>
  </si>
  <si>
    <t xml:space="preserve">GREPPI ROBERTO    </t>
  </si>
  <si>
    <t xml:space="preserve">ROTTA ALEX    </t>
  </si>
  <si>
    <t xml:space="preserve">BONDETTI ANDREA    </t>
  </si>
  <si>
    <t xml:space="preserve">ANTONIETTI FABIO    </t>
  </si>
  <si>
    <t xml:space="preserve">BAIETTI GIAN PAOLO   </t>
  </si>
  <si>
    <t xml:space="preserve">ALBERTINO DANIELE    </t>
  </si>
  <si>
    <t xml:space="preserve">ABBA STEFANO    </t>
  </si>
  <si>
    <t xml:space="preserve">BERTOLONE DORIANO    </t>
  </si>
  <si>
    <t xml:space="preserve">PORRA BARBARA    </t>
  </si>
  <si>
    <t xml:space="preserve">ROSSITTO GAETANO    </t>
  </si>
  <si>
    <t xml:space="preserve">MEZZA GIACOMO    </t>
  </si>
  <si>
    <t xml:space="preserve">GABUTTI EMANUELE    </t>
  </si>
  <si>
    <t xml:space="preserve">SAIA CLAUDIA    </t>
  </si>
  <si>
    <t xml:space="preserve">FARINELLI LIBERO    </t>
  </si>
  <si>
    <t xml:space="preserve">DEMARIA ADELANGELA    </t>
  </si>
  <si>
    <t xml:space="preserve">MENTIGAZZI GIANNI    </t>
  </si>
  <si>
    <t xml:space="preserve">BOSCO MAURIZIO    </t>
  </si>
  <si>
    <t xml:space="preserve">MARONE MARILENA    </t>
  </si>
  <si>
    <t xml:space="preserve">CAMANDONA MASSIMO    </t>
  </si>
  <si>
    <t xml:space="preserve">PANSARASA PATRIZIO    </t>
  </si>
  <si>
    <t xml:space="preserve">GEDDA LUIGI    </t>
  </si>
  <si>
    <t xml:space="preserve">ARIOTTI ANGELA    </t>
  </si>
  <si>
    <t xml:space="preserve">BECCARO MATTIA    </t>
  </si>
  <si>
    <t xml:space="preserve">FERRAGATTA ALESSANDRA    </t>
  </si>
  <si>
    <t xml:space="preserve">MANUELLA AGATINO    </t>
  </si>
  <si>
    <t xml:space="preserve">FARINA CESARE    </t>
  </si>
  <si>
    <t xml:space="preserve">BEFFA RODOLFO    </t>
  </si>
  <si>
    <t xml:space="preserve">TOPINI MARINA    </t>
  </si>
  <si>
    <t xml:space="preserve">GILARDI ANDREA    </t>
  </si>
  <si>
    <t xml:space="preserve">FORMENTINI CLAUDIO    </t>
  </si>
  <si>
    <t xml:space="preserve">OTTONE SARA    </t>
  </si>
  <si>
    <t xml:space="preserve">BASSO MASSIMO    </t>
  </si>
  <si>
    <t xml:space="preserve">BONDONNO GUIDO    </t>
  </si>
  <si>
    <t xml:space="preserve">CARMAGNOLA VIETTI MARILENA   </t>
  </si>
  <si>
    <t xml:space="preserve">MAZZONE CLAUDIO    </t>
  </si>
  <si>
    <t xml:space="preserve">PEZZANA SILVIA    </t>
  </si>
  <si>
    <t xml:space="preserve">ENNAS MARIA GRAZIA   </t>
  </si>
  <si>
    <t xml:space="preserve">BARBERIS GIANNI    </t>
  </si>
  <si>
    <t xml:space="preserve">MANASSERO MARIA    </t>
  </si>
  <si>
    <t xml:space="preserve">BORGO CARLO    </t>
  </si>
  <si>
    <t xml:space="preserve">BUROCCO MAURO    </t>
  </si>
  <si>
    <t xml:space="preserve">DEMARTINI GIOVANNI BATTISTA   </t>
  </si>
  <si>
    <t xml:space="preserve">PANE DANIELE    </t>
  </si>
  <si>
    <t xml:space="preserve">BORGIA ELISABETTA    </t>
  </si>
  <si>
    <t xml:space="preserve">GUALINO ROBERTO    </t>
  </si>
  <si>
    <t xml:space="preserve">MOCCA ALBERTO    </t>
  </si>
  <si>
    <t xml:space="preserve">PAIROTTO MICHELE    </t>
  </si>
  <si>
    <t xml:space="preserve">GALLIONE MARIA PIA   </t>
  </si>
  <si>
    <t xml:space="preserve">GRAGLIA MARTINA    </t>
  </si>
  <si>
    <t xml:space="preserve">VALDO FAUSTO    </t>
  </si>
  <si>
    <t xml:space="preserve">CHIARA LUCA    </t>
  </si>
  <si>
    <t xml:space="preserve">PEDRAZZOLI MARCO    </t>
  </si>
  <si>
    <t xml:space="preserve">REGIS LUCA    </t>
  </si>
  <si>
    <t xml:space="preserve">BONDETTI PIETRO    </t>
  </si>
  <si>
    <t xml:space="preserve">BOTTA ERALDO    </t>
  </si>
  <si>
    <t xml:space="preserve">BONAZZI ROBERTA    </t>
  </si>
  <si>
    <t xml:space="preserve">CARELLI ROBERTO    </t>
  </si>
  <si>
    <t xml:space="preserve">POLETTI ENRICA    </t>
  </si>
  <si>
    <t xml:space="preserve">CORSARO ANDREA    </t>
  </si>
  <si>
    <t xml:space="preserve">BAUCERO GIOVANNA    </t>
  </si>
  <si>
    <t xml:space="preserve">EVANGELISTI PATRIZIA    </t>
  </si>
  <si>
    <t xml:space="preserve">LOCARNI GIAN CARLO   </t>
  </si>
  <si>
    <t xml:space="preserve">MICHELINI LUIGI    </t>
  </si>
  <si>
    <t xml:space="preserve">OLIVETTI OMBRETTA    </t>
  </si>
  <si>
    <t xml:space="preserve">POLITI CATERINA    </t>
  </si>
  <si>
    <t xml:space="preserve">POZZOLO EMANUELE    </t>
  </si>
  <si>
    <t xml:space="preserve">SABATINO DOMENICO    </t>
  </si>
  <si>
    <t xml:space="preserve">SIMION MASSIMO    </t>
  </si>
  <si>
    <t xml:space="preserve">GILI VIRGINIA    </t>
  </si>
  <si>
    <t xml:space="preserve">RUZZON LUCA    </t>
  </si>
  <si>
    <t xml:space="preserve">SCAGLIOTTI SIMONE    </t>
  </si>
  <si>
    <t xml:space="preserve">BULLANO FRANCO    </t>
  </si>
  <si>
    <t xml:space="preserve">BERTANI GIOVANNA    </t>
  </si>
  <si>
    <t xml:space="preserve">ARLONE SARA    </t>
  </si>
  <si>
    <t xml:space="preserve">GAGLIARDINI GIACOMO    </t>
  </si>
  <si>
    <t xml:space="preserve">VILLANOVA SERGIO    </t>
  </si>
  <si>
    <t xml:space="preserve">FALMENTA ROBERTO    </t>
  </si>
  <si>
    <t xml:space="preserve">PAGANINI MASSIMO    </t>
  </si>
  <si>
    <t xml:space="preserve">CHINAGLIA ALBERTO    </t>
  </si>
  <si>
    <t xml:space="preserve">PUOZZO CRISTIANO    </t>
  </si>
  <si>
    <t xml:space="preserve">CROVELLA DAVIDE    </t>
  </si>
  <si>
    <t xml:space="preserve">TRIVERIO ALBERTO    </t>
  </si>
  <si>
    <t xml:space="preserve">GIANNETTI VERONICA    </t>
  </si>
  <si>
    <t xml:space="preserve">MAGENGA EDGARDO    </t>
  </si>
  <si>
    <t xml:space="preserve">SITZIA CRISTINA    </t>
  </si>
  <si>
    <t xml:space="preserve">BIOLLINO GIORGIO    </t>
  </si>
  <si>
    <t xml:space="preserve">ZANCHETTA RENATO    </t>
  </si>
  <si>
    <t xml:space="preserve">CORRADINO CLAUDIO    </t>
  </si>
  <si>
    <t xml:space="preserve">MOSCAROLA GIACOMO    </t>
  </si>
  <si>
    <t xml:space="preserve">BESSONE GABRIELLA    </t>
  </si>
  <si>
    <t xml:space="preserve">GAGGINO MASSIMILIANO    </t>
  </si>
  <si>
    <t xml:space="preserve">GREGGIO BARBARA    </t>
  </si>
  <si>
    <t xml:space="preserve">OLIVERO MARZIO    </t>
  </si>
  <si>
    <t xml:space="preserve">SACAMUZZI ISABELLA    </t>
  </si>
  <si>
    <t xml:space="preserve">TOPAZZO GIGLIOLA    </t>
  </si>
  <si>
    <t xml:space="preserve">TOSI SILVIO    </t>
  </si>
  <si>
    <t xml:space="preserve">ZAPPALA' DAVIDE EUGENIO   </t>
  </si>
  <si>
    <t xml:space="preserve">CEFFA STEFANO    </t>
  </si>
  <si>
    <t xml:space="preserve">LOVISON BERNARDO    </t>
  </si>
  <si>
    <t xml:space="preserve">PERAZIO PIETRO    </t>
  </si>
  <si>
    <t xml:space="preserve">GUERRIERO FRANCESCA    </t>
  </si>
  <si>
    <t xml:space="preserve">PEDRAZZO STEFANO    </t>
  </si>
  <si>
    <t xml:space="preserve">BERTOLINO FABRIZIO    </t>
  </si>
  <si>
    <t xml:space="preserve">CONFORTI PAOLA    </t>
  </si>
  <si>
    <t xml:space="preserve">FIORA LUDOVICO    </t>
  </si>
  <si>
    <t xml:space="preserve">VERCELLOTTI LORENZO    </t>
  </si>
  <si>
    <t xml:space="preserve">ALDRIGO ENRICO    </t>
  </si>
  <si>
    <t xml:space="preserve">CERVELLATI FABRIZIO    </t>
  </si>
  <si>
    <t xml:space="preserve">BOTTO STEGLIA GIAN PAOLO  </t>
  </si>
  <si>
    <t xml:space="preserve">LOTTO LORENZO    </t>
  </si>
  <si>
    <t xml:space="preserve">SOGNO FORTUNA ARMANDO   </t>
  </si>
  <si>
    <t xml:space="preserve">MENEGON LUCA    </t>
  </si>
  <si>
    <t xml:space="preserve">MAFFIOTTI SILVIA    </t>
  </si>
  <si>
    <t xml:space="preserve">MONTI ALESSANDRO    </t>
  </si>
  <si>
    <t xml:space="preserve">PIATTI MAURIZIO    </t>
  </si>
  <si>
    <t xml:space="preserve">GROSSO NICOLIN PIETRO   </t>
  </si>
  <si>
    <t xml:space="preserve">MANGILI GRAZIA    </t>
  </si>
  <si>
    <t xml:space="preserve">GELONE PAOLO    </t>
  </si>
  <si>
    <t xml:space="preserve">MINUZZO SELENA    </t>
  </si>
  <si>
    <t xml:space="preserve">ANSERMINO MICHELE    </t>
  </si>
  <si>
    <t xml:space="preserve">DI LANZO GABRIELLA   </t>
  </si>
  <si>
    <t xml:space="preserve">VALLA LORENA    </t>
  </si>
  <si>
    <t xml:space="preserve">FERRIAN STEFANO    </t>
  </si>
  <si>
    <t xml:space="preserve">SCOPEL SAMUELE    </t>
  </si>
  <si>
    <t xml:space="preserve">ZANELLO ILARIA    </t>
  </si>
  <si>
    <t xml:space="preserve">FANGAZIO MAURO    </t>
  </si>
  <si>
    <t xml:space="preserve">CAVASIN DANILO    </t>
  </si>
  <si>
    <t xml:space="preserve">SPORTELLI LUCA    </t>
  </si>
  <si>
    <t xml:space="preserve">GILETTI OMAR    </t>
  </si>
  <si>
    <t xml:space="preserve">POMA RICCARDO    </t>
  </si>
  <si>
    <t xml:space="preserve">SOFFIA CLAUDIA    </t>
  </si>
  <si>
    <t xml:space="preserve">BRIZI MOSE'    </t>
  </si>
  <si>
    <t xml:space="preserve">CABRIO GIORGIO    </t>
  </si>
  <si>
    <t xml:space="preserve">BERTOLINI MONICA    </t>
  </si>
  <si>
    <t xml:space="preserve">CARRARA DANIELE    </t>
  </si>
  <si>
    <t xml:space="preserve">NICOLELLO ALESSANDRA    </t>
  </si>
  <si>
    <t xml:space="preserve">ZERBOLA ANNA MARIA   </t>
  </si>
  <si>
    <t xml:space="preserve">CHIARLETTI DAVIDE    </t>
  </si>
  <si>
    <t xml:space="preserve">SARTEUR LOREDANA    </t>
  </si>
  <si>
    <t xml:space="preserve">SETTI PAOLO    </t>
  </si>
  <si>
    <t xml:space="preserve">GUALA ANDREA    </t>
  </si>
  <si>
    <t xml:space="preserve">SPERANZA LAURA    </t>
  </si>
  <si>
    <t xml:space="preserve">MOGGIO ENRICO    </t>
  </si>
  <si>
    <t xml:space="preserve">FURNO MARCHESE CARLO   </t>
  </si>
  <si>
    <t xml:space="preserve">BOCCHIO CHIAVETTO FELICE   </t>
  </si>
  <si>
    <t xml:space="preserve">BORIN SONIA    </t>
  </si>
  <si>
    <t xml:space="preserve">COLOMBO PIER ERCOLE   </t>
  </si>
  <si>
    <t xml:space="preserve">RAFFO ERMANNO    </t>
  </si>
  <si>
    <t xml:space="preserve">BIOLCATI ALBERTO    </t>
  </si>
  <si>
    <t xml:space="preserve">STANGALINI GIOVANNI    </t>
  </si>
  <si>
    <t xml:space="preserve">BUZIO ADRIANO    </t>
  </si>
  <si>
    <t xml:space="preserve">FILA ROBATTINO VALTER   </t>
  </si>
  <si>
    <t xml:space="preserve">BORTOLUZZI LINO    </t>
  </si>
  <si>
    <t xml:space="preserve">DUOCCIO DESIREE    </t>
  </si>
  <si>
    <t xml:space="preserve">BONINO PAOLO    </t>
  </si>
  <si>
    <t xml:space="preserve">PAONESSA SILVIA    </t>
  </si>
  <si>
    <t xml:space="preserve">GUSULFINO SERGIO    </t>
  </si>
  <si>
    <t xml:space="preserve">CAVAGLIA' CINZIA    </t>
  </si>
  <si>
    <t xml:space="preserve">MAGGIA PAOLO    </t>
  </si>
  <si>
    <t xml:space="preserve">CHIOCCHETTI ELDA    </t>
  </si>
  <si>
    <t xml:space="preserve">DE NILE MARIO   </t>
  </si>
  <si>
    <t xml:space="preserve">MAZZALI LUCA    </t>
  </si>
  <si>
    <t xml:space="preserve">MEMIC ALMA    </t>
  </si>
  <si>
    <t xml:space="preserve">POLLERO ELISA    </t>
  </si>
  <si>
    <t xml:space="preserve">LESCA BARBARA    </t>
  </si>
  <si>
    <t xml:space="preserve">PICHETTO FRATIN MARCO   </t>
  </si>
  <si>
    <t xml:space="preserve">ROCCHI ELENA    </t>
  </si>
  <si>
    <t xml:space="preserve">CHIAVENUTO GIULIO    </t>
  </si>
  <si>
    <t xml:space="preserve">FERRARI FRANCO    </t>
  </si>
  <si>
    <t xml:space="preserve">CAMBIE' SIMONE    </t>
  </si>
  <si>
    <t xml:space="preserve">BAGATIN MAURA    </t>
  </si>
  <si>
    <t xml:space="preserve">DALL'O' FABRIZIO    </t>
  </si>
  <si>
    <t xml:space="preserve">GRISOGLIO ANNA    </t>
  </si>
  <si>
    <t xml:space="preserve">DEROSSI DAVIDE    </t>
  </si>
  <si>
    <t xml:space="preserve">PERISSINOTTO IVAN    </t>
  </si>
  <si>
    <t xml:space="preserve">CASANA ENRICO    </t>
  </si>
  <si>
    <t xml:space="preserve">BORGO ANDREA    </t>
  </si>
  <si>
    <t xml:space="preserve">MACCHIERALDO GIORGIO    </t>
  </si>
  <si>
    <t xml:space="preserve">FANTONE SERGIO    </t>
  </si>
  <si>
    <t xml:space="preserve">MALINVERNI NICOLETTA    </t>
  </si>
  <si>
    <t xml:space="preserve">SOSSI GUIDO    </t>
  </si>
  <si>
    <t xml:space="preserve">SERAFIA ALFIO    </t>
  </si>
  <si>
    <t xml:space="preserve">SOLA CORRADO    </t>
  </si>
  <si>
    <t xml:space="preserve">SOLA COSETTA    </t>
  </si>
  <si>
    <t xml:space="preserve">MOGNAZ ALESSANDRO    </t>
  </si>
  <si>
    <t xml:space="preserve">VINETTI MAURO    </t>
  </si>
  <si>
    <t xml:space="preserve">BALDI CINZIA    </t>
  </si>
  <si>
    <t xml:space="preserve">FILONI ANTONIO    </t>
  </si>
  <si>
    <t xml:space="preserve">CALLIGARIS DANIELE    </t>
  </si>
  <si>
    <t xml:space="preserve">MOSCA FRANCESCA    </t>
  </si>
  <si>
    <t xml:space="preserve">NASSO LUISA    </t>
  </si>
  <si>
    <t xml:space="preserve">TEAGNO MICHELE    </t>
  </si>
  <si>
    <t xml:space="preserve">VANZI ROBERTO    </t>
  </si>
  <si>
    <t xml:space="preserve">GRONDA LUCIA    </t>
  </si>
  <si>
    <t xml:space="preserve">ZAGHENI ALEX    </t>
  </si>
  <si>
    <t xml:space="preserve">FAVARIO ROBERTO    </t>
  </si>
  <si>
    <t xml:space="preserve">DALLA DEA LUCA   </t>
  </si>
  <si>
    <t xml:space="preserve">DE LUCA MICHELE   </t>
  </si>
  <si>
    <t xml:space="preserve">PASQUALE TIZIANA    </t>
  </si>
  <si>
    <t xml:space="preserve">CIOCHETTA GIOVANNI MARIO   </t>
  </si>
  <si>
    <t xml:space="preserve">PELLEREI CLAUDIO    </t>
  </si>
  <si>
    <t xml:space="preserve">MOSCA MONICA    </t>
  </si>
  <si>
    <t xml:space="preserve">ROZZI ROSA    </t>
  </si>
  <si>
    <t xml:space="preserve">BAIETTO MARCO    </t>
  </si>
  <si>
    <t xml:space="preserve">BARESI MARCO    </t>
  </si>
  <si>
    <t xml:space="preserve">MAFFEI STEFANIA    </t>
  </si>
  <si>
    <t xml:space="preserve">RAMELLA PRALUNGO EMANUELE   </t>
  </si>
  <si>
    <t xml:space="preserve">BICEGO PIER GIUSEPPE   </t>
  </si>
  <si>
    <t xml:space="preserve">CREPALDI DANIELE    </t>
  </si>
  <si>
    <t xml:space="preserve">BOSSO GIAN FRANCO   </t>
  </si>
  <si>
    <t xml:space="preserve">IMPLORA ROSARIO    </t>
  </si>
  <si>
    <t xml:space="preserve">SERRA EZIO    </t>
  </si>
  <si>
    <t xml:space="preserve">GIACOMINI ENZO    </t>
  </si>
  <si>
    <t xml:space="preserve">BRACCO ROBERTO    </t>
  </si>
  <si>
    <t xml:space="preserve">FLORIO FRANCESCO    </t>
  </si>
  <si>
    <t xml:space="preserve">ROSAZZA PRIN CARLO   </t>
  </si>
  <si>
    <t xml:space="preserve">VINCENZI CLAUDIA    </t>
  </si>
  <si>
    <t xml:space="preserve">ZEN MONICA    </t>
  </si>
  <si>
    <t xml:space="preserve">BONINO SANDRO    </t>
  </si>
  <si>
    <t xml:space="preserve">BOTTO POALA FRANCESCO   </t>
  </si>
  <si>
    <t xml:space="preserve">SCOLERI FRANCESCO    </t>
  </si>
  <si>
    <t xml:space="preserve">LOCCA ROBERTO    </t>
  </si>
  <si>
    <t xml:space="preserve">BARBERA ROBERTO    </t>
  </si>
  <si>
    <t xml:space="preserve">DARU' NADIA    </t>
  </si>
  <si>
    <t xml:space="preserve">PERA LUCA    </t>
  </si>
  <si>
    <t xml:space="preserve">CALCIA ROS FABRIZIO   </t>
  </si>
  <si>
    <t xml:space="preserve">BOTTA ENRI    </t>
  </si>
  <si>
    <t xml:space="preserve">COVOLO RACHELE    </t>
  </si>
  <si>
    <t xml:space="preserve">MOLINO RAFFAELLA    </t>
  </si>
  <si>
    <t xml:space="preserve">BOZINO ENRICO    </t>
  </si>
  <si>
    <t xml:space="preserve">STEFANI ILARIO    </t>
  </si>
  <si>
    <t xml:space="preserve">PASSUELLO GIAN MATTEO   </t>
  </si>
  <si>
    <t xml:space="preserve">FINA MARCELLA    </t>
  </si>
  <si>
    <t xml:space="preserve">GIORDANI KATIA    </t>
  </si>
  <si>
    <t xml:space="preserve">QUADERNO VINCENZA    </t>
  </si>
  <si>
    <t xml:space="preserve">RAFFAGNATO EDOARDO    </t>
  </si>
  <si>
    <t xml:space="preserve">MOGLIA CARLA    </t>
  </si>
  <si>
    <t xml:space="preserve">CLERICO MARIO ALBERTO   </t>
  </si>
  <si>
    <t xml:space="preserve">FREGONESE ANDREA    </t>
  </si>
  <si>
    <t xml:space="preserve">CORONA RENATO    </t>
  </si>
  <si>
    <t xml:space="preserve">PALAZZO DANIELE    </t>
  </si>
  <si>
    <t xml:space="preserve">BERTACCINI PANCRAZIO    </t>
  </si>
  <si>
    <t xml:space="preserve">DELMASTRO DELLE VEDOVE FRANCESCA  </t>
  </si>
  <si>
    <t xml:space="preserve">DI MICCO SALVATORE   </t>
  </si>
  <si>
    <t xml:space="preserve">ZANCHETTA ANDREINO    </t>
  </si>
  <si>
    <t xml:space="preserve">ANTONIOTTI ANDREA    </t>
  </si>
  <si>
    <t xml:space="preserve">FORGNONE LUCA    </t>
  </si>
  <si>
    <t xml:space="preserve">PRINA MELLO ENRICO   </t>
  </si>
  <si>
    <t xml:space="preserve">BLOTTO ROBERTO    </t>
  </si>
  <si>
    <t xml:space="preserve">CASELLI UMBERTO    </t>
  </si>
  <si>
    <t xml:space="preserve">MASSERA STEFANIA    </t>
  </si>
  <si>
    <t xml:space="preserve">CHIODA MANUELA    </t>
  </si>
  <si>
    <t xml:space="preserve">POZZO VALTER    </t>
  </si>
  <si>
    <t xml:space="preserve">CANELLA MASSIMO    </t>
  </si>
  <si>
    <t xml:space="preserve">MASIERO MAURO    </t>
  </si>
  <si>
    <t xml:space="preserve">CAROLLO MARILISA    </t>
  </si>
  <si>
    <t xml:space="preserve">GHIAZZA GIOVANNI    </t>
  </si>
  <si>
    <t xml:space="preserve">MONTICONE ALBERTO    </t>
  </si>
  <si>
    <t xml:space="preserve">BUSCAGLIONE FABRIZIO    </t>
  </si>
  <si>
    <t xml:space="preserve">FIOCCO IRENE    </t>
  </si>
  <si>
    <t xml:space="preserve">FRAMORANDO GIUSEPPE    </t>
  </si>
  <si>
    <t xml:space="preserve">BOCCA MARCO    </t>
  </si>
  <si>
    <t xml:space="preserve">BOZIO BRALINO GIORGIO   </t>
  </si>
  <si>
    <t xml:space="preserve">CAPPIO DAVIDE    </t>
  </si>
  <si>
    <t xml:space="preserve">CASADEI NICOLETTA    </t>
  </si>
  <si>
    <t xml:space="preserve">TOGNATTI STEFANO    </t>
  </si>
  <si>
    <t xml:space="preserve">MANTELLO GINO    </t>
  </si>
  <si>
    <t xml:space="preserve">CIVADDA MARIA CRISTINA   </t>
  </si>
  <si>
    <t xml:space="preserve">TIBOLDO CLAUDIA    </t>
  </si>
  <si>
    <t xml:space="preserve">VETTORETTO FRANCESCO    </t>
  </si>
  <si>
    <t xml:space="preserve">RUSSO LUIGI    </t>
  </si>
  <si>
    <t xml:space="preserve">SINIGAGLIA GABRIELLA    </t>
  </si>
  <si>
    <t xml:space="preserve">ACQUADRO PIER GIUSEPPE   </t>
  </si>
  <si>
    <t xml:space="preserve">DELLA BARILE GIACOMO   </t>
  </si>
  <si>
    <t xml:space="preserve">ZEN SERGIO    </t>
  </si>
  <si>
    <t xml:space="preserve">GRAZIANO LUIGI    </t>
  </si>
  <si>
    <t xml:space="preserve">GIANSETTI BRUNO    </t>
  </si>
  <si>
    <t xml:space="preserve">BENZI LAURA    </t>
  </si>
  <si>
    <t xml:space="preserve">PELLA ROBERTO    </t>
  </si>
  <si>
    <t xml:space="preserve">BOGGIO CASERO ELENA   </t>
  </si>
  <si>
    <t xml:space="preserve">GRONDA SERGIO    </t>
  </si>
  <si>
    <t xml:space="preserve">CARLI MARIO    </t>
  </si>
  <si>
    <t xml:space="preserve">FERLA PRADEEP    </t>
  </si>
  <si>
    <t xml:space="preserve">FOGLIZZO MASSIMO    </t>
  </si>
  <si>
    <t xml:space="preserve">GROSSO CARLO    </t>
  </si>
  <si>
    <t xml:space="preserve">PREDERIGO ELISABETTA    </t>
  </si>
  <si>
    <t xml:space="preserve">SASSO CRISTINA    </t>
  </si>
  <si>
    <t xml:space="preserve">TRABBIA MICHELA    </t>
  </si>
  <si>
    <t xml:space="preserve">ZEGNA PAOLO    </t>
  </si>
  <si>
    <t xml:space="preserve">CIMINO NICOLA    </t>
  </si>
  <si>
    <t xml:space="preserve">CERRONE MARICA ELENA   </t>
  </si>
  <si>
    <t xml:space="preserve">ANGELINO MACCHINA OMAR   </t>
  </si>
  <si>
    <t xml:space="preserve">MINATO ANNA    </t>
  </si>
  <si>
    <t xml:space="preserve">MARZOLLA NICOLA    </t>
  </si>
  <si>
    <t xml:space="preserve">CIVRA DANO ALESSIA   </t>
  </si>
  <si>
    <t xml:space="preserve">TOMMASINI MATTEO    </t>
  </si>
  <si>
    <t xml:space="preserve">BOSSI CINZIA    </t>
  </si>
  <si>
    <t xml:space="preserve">CECCATO GIORDANA    </t>
  </si>
  <si>
    <t xml:space="preserve">LANCIONE ANTONIO    </t>
  </si>
  <si>
    <t xml:space="preserve">VAZZOLER CRISTINA    </t>
  </si>
  <si>
    <t xml:space="preserve">D'ANDREA LUCA    </t>
  </si>
  <si>
    <t xml:space="preserve">FILA ROBATTINO PIER PAOLO  </t>
  </si>
  <si>
    <t xml:space="preserve">OTTINO ELENA    </t>
  </si>
  <si>
    <t xml:space="preserve">ZUCCONELLI VALERIANO    </t>
  </si>
  <si>
    <t xml:space="preserve">TODARO ALESSANDRO    </t>
  </si>
  <si>
    <t xml:space="preserve">CANDINI FABRIZIO    </t>
  </si>
  <si>
    <t xml:space="preserve">CASTAGNA ENRICO    </t>
  </si>
  <si>
    <t xml:space="preserve">MANGIARACINA GIOVANNI    </t>
  </si>
  <si>
    <t xml:space="preserve">BENVENUTO EMANUELE    </t>
  </si>
  <si>
    <t xml:space="preserve">GRAZIOLA PIETRO    </t>
  </si>
  <si>
    <t xml:space="preserve">CARISIO RENZO    </t>
  </si>
  <si>
    <t xml:space="preserve">MONTI GIOVANNI ROCCO   </t>
  </si>
  <si>
    <t xml:space="preserve">BARBIERI FEDERICA    </t>
  </si>
  <si>
    <t xml:space="preserve">GIVONETTI PIERGIORGIO    </t>
  </si>
  <si>
    <t xml:space="preserve">OBERTO ALEX    </t>
  </si>
  <si>
    <t xml:space="preserve">ZAMPIERI FRANCO    </t>
  </si>
  <si>
    <t xml:space="preserve">BASSO DAVIDE    </t>
  </si>
  <si>
    <t xml:space="preserve">RAMELLA PRALUNGO GUGLIELMO   </t>
  </si>
  <si>
    <t xml:space="preserve">REINA ALESSANDRO    </t>
  </si>
  <si>
    <t xml:space="preserve">DE FAVERI EDOARDO   </t>
  </si>
  <si>
    <t xml:space="preserve">CORBETTA ALBERTO    </t>
  </si>
  <si>
    <t xml:space="preserve">CELLI VALERIA    </t>
  </si>
  <si>
    <t xml:space="preserve">SIMONA CLAUDIO    </t>
  </si>
  <si>
    <t xml:space="preserve">VALTERIO MARCELLO    </t>
  </si>
  <si>
    <t xml:space="preserve">VIROLETTI STEFANO    </t>
  </si>
  <si>
    <t xml:space="preserve">MELLONI ANDREA    </t>
  </si>
  <si>
    <t xml:space="preserve">BIANCHI TOMMASO    </t>
  </si>
  <si>
    <t xml:space="preserve">FERRARIS GIADA    </t>
  </si>
  <si>
    <t xml:space="preserve">CALDERONI ENRICO    </t>
  </si>
  <si>
    <t xml:space="preserve">ALBERTELLA CARLA    </t>
  </si>
  <si>
    <t xml:space="preserve">RAMONI UMBERTO    </t>
  </si>
  <si>
    <t xml:space="preserve">CORDARO CORRADO    </t>
  </si>
  <si>
    <t xml:space="preserve">PISCHEDDA FIORELLA    </t>
  </si>
  <si>
    <t xml:space="preserve">FENOGLIETTI ALESSANDRO    </t>
  </si>
  <si>
    <t xml:space="preserve">PERONI MARIA LUCIA   </t>
  </si>
  <si>
    <t xml:space="preserve">VICINI ANDREA    </t>
  </si>
  <si>
    <t xml:space="preserve">COSTA STEFANO    </t>
  </si>
  <si>
    <t xml:space="preserve">VILLIBORGHI GRAZIANO    </t>
  </si>
  <si>
    <t xml:space="preserve">BONFADINI PIERFRANCO    </t>
  </si>
  <si>
    <t xml:space="preserve">CAPPELLI SABRINA    </t>
  </si>
  <si>
    <t xml:space="preserve">TITOLI DAVIDE    </t>
  </si>
  <si>
    <t xml:space="preserve">GNOCCHI MARIA ROSA   </t>
  </si>
  <si>
    <t xml:space="preserve">SABATELLA MARCO    </t>
  </si>
  <si>
    <t xml:space="preserve">TAMBURINI MASSIMO    </t>
  </si>
  <si>
    <t xml:space="preserve">VITALE EMANUELE    </t>
  </si>
  <si>
    <t xml:space="preserve">VIETTI MARCO    </t>
  </si>
  <si>
    <t xml:space="preserve">BURATTI TIZIANO    </t>
  </si>
  <si>
    <t xml:space="preserve">PENUCCHINI ERMANNO    </t>
  </si>
  <si>
    <t xml:space="preserve">CARIGI DAVIDE    </t>
  </si>
  <si>
    <t xml:space="preserve">BACCHETTA FLORA    </t>
  </si>
  <si>
    <t xml:space="preserve">MINETTI PAOLA    </t>
  </si>
  <si>
    <t xml:space="preserve">VALENTINI MAURO    </t>
  </si>
  <si>
    <t xml:space="preserve">BONACCI DAVIDE    </t>
  </si>
  <si>
    <t xml:space="preserve">MACCAGNO FABRIZIO    </t>
  </si>
  <si>
    <t xml:space="preserve">BELLOTTI STEFANO    </t>
  </si>
  <si>
    <t xml:space="preserve">BANCHINI IVANO    </t>
  </si>
  <si>
    <t xml:space="preserve">MANONI MAURIZIO    </t>
  </si>
  <si>
    <t xml:space="preserve">INZAGHI DAVIDE    </t>
  </si>
  <si>
    <t xml:space="preserve">BERTINI DANIELA    </t>
  </si>
  <si>
    <t xml:space="preserve">POSSI GRAZIANO    </t>
  </si>
  <si>
    <t xml:space="preserve">TIPALDI SILVIA    </t>
  </si>
  <si>
    <t xml:space="preserve">COCCHINI ALBA ROSA   </t>
  </si>
  <si>
    <t xml:space="preserve">PIROZZINI CORRADO    </t>
  </si>
  <si>
    <t xml:space="preserve">LIERA CLAUDIO    </t>
  </si>
  <si>
    <t xml:space="preserve">BORDINI DAVIDE    </t>
  </si>
  <si>
    <t xml:space="preserve">COLOMBO LUISELLA    </t>
  </si>
  <si>
    <t xml:space="preserve">CARMINE FEDERICO    </t>
  </si>
  <si>
    <t xml:space="preserve">PAOLETTI NERINO    </t>
  </si>
  <si>
    <t xml:space="preserve">ALBERTELLA IVAN    </t>
  </si>
  <si>
    <t xml:space="preserve">MINAZZI GIANMARIA    </t>
  </si>
  <si>
    <t xml:space="preserve">BORLOTTI ROBERTO    </t>
  </si>
  <si>
    <t xml:space="preserve">CAVALLI MAURO    </t>
  </si>
  <si>
    <t xml:space="preserve">MANFREDI KATIA    </t>
  </si>
  <si>
    <t xml:space="preserve">MEROLA LUDOVICA    </t>
  </si>
  <si>
    <t xml:space="preserve">BALLARDINI PIERANGELO    </t>
  </si>
  <si>
    <t xml:space="preserve">PIZZI CLAUDIO    </t>
  </si>
  <si>
    <t xml:space="preserve">FALCIONI GABRIELE    </t>
  </si>
  <si>
    <t xml:space="preserve">NACCA LORENZO BIAGIO   </t>
  </si>
  <si>
    <t xml:space="preserve">PIANA IRENE    </t>
  </si>
  <si>
    <t xml:space="preserve">RICHETTI GRAZIA    </t>
  </si>
  <si>
    <t xml:space="preserve">CONSAGRA GIOVANNI    </t>
  </si>
  <si>
    <t xml:space="preserve">BETTINESCHI TANIA    </t>
  </si>
  <si>
    <t xml:space="preserve">SANDRETTI FABIO    </t>
  </si>
  <si>
    <t xml:space="preserve">RICCA GIAN CARLO   </t>
  </si>
  <si>
    <t xml:space="preserve">CAVAGLIOTTI IGOR    </t>
  </si>
  <si>
    <t xml:space="preserve">CAMOSSI DORIANO    </t>
  </si>
  <si>
    <t xml:space="preserve">CHIESA WILLIAM    </t>
  </si>
  <si>
    <t xml:space="preserve">GIOVANOLA PAOLO    </t>
  </si>
  <si>
    <t xml:space="preserve">GNUVA GRAZIELLA    </t>
  </si>
  <si>
    <t xml:space="preserve">RAMPONI STEFANO    </t>
  </si>
  <si>
    <t xml:space="preserve">FERRONI GIORGIO    </t>
  </si>
  <si>
    <t xml:space="preserve">COGLIANDRO ANDREA    </t>
  </si>
  <si>
    <t xml:space="preserve">ALLEGRI MARIO    </t>
  </si>
  <si>
    <t xml:space="preserve">BROGGIO PAOLA    </t>
  </si>
  <si>
    <t xml:space="preserve">RINALDI ADRIANO    </t>
  </si>
  <si>
    <t xml:space="preserve">SAVOIA ERMANNO    </t>
  </si>
  <si>
    <t xml:space="preserve">DRESCO MARCO    </t>
  </si>
  <si>
    <t xml:space="preserve">SAVOIA OTTORINO    </t>
  </si>
  <si>
    <t xml:space="preserve">PIZZI FORTUNATO LUCIO   </t>
  </si>
  <si>
    <t xml:space="preserve">FALCIOLA FRANCO    </t>
  </si>
  <si>
    <t xml:space="preserve">FERRARIS ANTONELLA    </t>
  </si>
  <si>
    <t xml:space="preserve">FOLINO DANIELE    </t>
  </si>
  <si>
    <t xml:space="preserve">GIACOMELLO GABRIELLA    </t>
  </si>
  <si>
    <t xml:space="preserve">ZANOLETTI MARCO    </t>
  </si>
  <si>
    <t xml:space="preserve">ANDREOLI PIERGIACOMO    </t>
  </si>
  <si>
    <t xml:space="preserve">FILIPPINI DIEGO    </t>
  </si>
  <si>
    <t xml:space="preserve">PAPA BRUNA PIERA   </t>
  </si>
  <si>
    <t xml:space="preserve">PENNATI GIANPAOLO    </t>
  </si>
  <si>
    <t xml:space="preserve">VALCI SILVANO    </t>
  </si>
  <si>
    <t xml:space="preserve">VITTONI FABRIZIO    </t>
  </si>
  <si>
    <t xml:space="preserve">DABRAMO ALESSIO    </t>
  </si>
  <si>
    <t xml:space="preserve">VICARIO MAURO GIOVANNI   </t>
  </si>
  <si>
    <t xml:space="preserve">LANINO MATTEO    </t>
  </si>
  <si>
    <t xml:space="preserve">CARULLI MICHELE    </t>
  </si>
  <si>
    <t xml:space="preserve">SUMAN MASSIMO    </t>
  </si>
  <si>
    <t xml:space="preserve">MOTTA LUIGI    </t>
  </si>
  <si>
    <t xml:space="preserve">ACETI GIULIO    </t>
  </si>
  <si>
    <t xml:space="preserve">FOLGHERA SANDRO    </t>
  </si>
  <si>
    <t xml:space="preserve">MORANDI GIOVANNI    </t>
  </si>
  <si>
    <t xml:space="preserve">BIROCCO ROBERTO    </t>
  </si>
  <si>
    <t xml:space="preserve">CIANA PAOLO    </t>
  </si>
  <si>
    <t xml:space="preserve">DI TITTA ANNA   </t>
  </si>
  <si>
    <t xml:space="preserve">FRANCHI MARIA CRISTINA   </t>
  </si>
  <si>
    <t xml:space="preserve">PATRITTI ADRIANO    </t>
  </si>
  <si>
    <t xml:space="preserve">COSTANTINI LUIGI VALTER   </t>
  </si>
  <si>
    <t xml:space="preserve">TESTORI CATIA GIOVANNA   </t>
  </si>
  <si>
    <t xml:space="preserve">MORANDI TIZIANO    </t>
  </si>
  <si>
    <t xml:space="preserve">ANTONIAZZA CESARE    </t>
  </si>
  <si>
    <t xml:space="preserve">GANZI DARIO    </t>
  </si>
  <si>
    <t xml:space="preserve">DE MARIA STEFANO   </t>
  </si>
  <si>
    <t xml:space="preserve">BATTI MATTIA    </t>
  </si>
  <si>
    <t xml:space="preserve">MARCHESA GRANDI PAOLO   </t>
  </si>
  <si>
    <t xml:space="preserve">BONACCI ALESSANDRO    </t>
  </si>
  <si>
    <t xml:space="preserve">MEYNET CLAUDIO    </t>
  </si>
  <si>
    <t xml:space="preserve">HOR ITALO COSTANTINO   </t>
  </si>
  <si>
    <t xml:space="preserve">BARBETTA EZIO    </t>
  </si>
  <si>
    <t xml:space="preserve">PARMIGIANI ELENA    </t>
  </si>
  <si>
    <t xml:space="preserve">SALOMONE CALOGERO    </t>
  </si>
  <si>
    <t xml:space="preserve">BARBAZZA ENRICO    </t>
  </si>
  <si>
    <t xml:space="preserve">BOTTINELLI DOMENICO    </t>
  </si>
  <si>
    <t xml:space="preserve">BESANA CLAUDIO    </t>
  </si>
  <si>
    <t xml:space="preserve">BIANCHI NORMA ANGELA   </t>
  </si>
  <si>
    <t xml:space="preserve">BRUNO MICHELE    </t>
  </si>
  <si>
    <t xml:space="preserve">CESPRINI GIAMPAOLO    </t>
  </si>
  <si>
    <t xml:space="preserve">ALBERTINI RENZO    </t>
  </si>
  <si>
    <t xml:space="preserve">ALBERTINI MARCO    </t>
  </si>
  <si>
    <t xml:space="preserve">LUVINI MAURO    </t>
  </si>
  <si>
    <t xml:space="preserve">TOGNETTI PAOLO    </t>
  </si>
  <si>
    <t xml:space="preserve">NIBBIO FERRUCCIO    </t>
  </si>
  <si>
    <t xml:space="preserve">DELLAVEDOVA MONICA    </t>
  </si>
  <si>
    <t xml:space="preserve">GALLINA SEBASTIANO    </t>
  </si>
  <si>
    <t xml:space="preserve">VISCARDINI EUGENIO    </t>
  </si>
  <si>
    <t xml:space="preserve">PUNCHIA RENATO    </t>
  </si>
  <si>
    <t xml:space="preserve">MARIAN MARIO    </t>
  </si>
  <si>
    <t xml:space="preserve">TANFERANI ANGELO    </t>
  </si>
  <si>
    <t xml:space="preserve">RICCHI DARIO    </t>
  </si>
  <si>
    <t xml:space="preserve">LUCIO EZIO    </t>
  </si>
  <si>
    <t xml:space="preserve">VILLA PAOLO    </t>
  </si>
  <si>
    <t xml:space="preserve">MINAZZI PIERO ERNESTO   </t>
  </si>
  <si>
    <t xml:space="preserve">ARDIZZI ALICE    </t>
  </si>
  <si>
    <t xml:space="preserve">MARCHI DIEGO    </t>
  </si>
  <si>
    <t xml:space="preserve">FERRARI ALESSIO    </t>
  </si>
  <si>
    <t xml:space="preserve">BOTTA MARIA LUISA   </t>
  </si>
  <si>
    <t xml:space="preserve">MINOLETTI DAMIANO    </t>
  </si>
  <si>
    <t xml:space="preserve">BERIO DANIELE    </t>
  </si>
  <si>
    <t xml:space="preserve">GEMELLI FRANCO    </t>
  </si>
  <si>
    <t xml:space="preserve">VIGANO' ANDREA    </t>
  </si>
  <si>
    <t xml:space="preserve">VISCARDI KATIA    </t>
  </si>
  <si>
    <t xml:space="preserve">CIGALA FULGOSI FILIPPO   </t>
  </si>
  <si>
    <t xml:space="preserve">CAGNOLI GIOVANNI    </t>
  </si>
  <si>
    <t xml:space="preserve">ERCOLE SHARON    </t>
  </si>
  <si>
    <t xml:space="preserve">KREGAR MARCO ANTONIO   </t>
  </si>
  <si>
    <t xml:space="preserve">RIZZO MICHELE    </t>
  </si>
  <si>
    <t xml:space="preserve">BLARDONE GIANPAOLO    </t>
  </si>
  <si>
    <t xml:space="preserve">CANTOVA SIMONE    </t>
  </si>
  <si>
    <t xml:space="preserve">PORRINI GIANLUIGI    </t>
  </si>
  <si>
    <t xml:space="preserve">LANA ALESSANDRO    </t>
  </si>
  <si>
    <t xml:space="preserve">COTRONEO ROBERTO    </t>
  </si>
  <si>
    <t xml:space="preserve">SGRO FAUSTO    </t>
  </si>
  <si>
    <t xml:space="preserve">MEDALI MARIA GRAZIA   </t>
  </si>
  <si>
    <t xml:space="preserve">GIAVINA ALDO    </t>
  </si>
  <si>
    <t xml:space="preserve">PIRONE MARCO    </t>
  </si>
  <si>
    <t xml:space="preserve">MARRONI UMBERTO    </t>
  </si>
  <si>
    <t xml:space="preserve">DE CLEMENTI GIANPAOLO   </t>
  </si>
  <si>
    <t xml:space="preserve">IEMMA ROBERTO    </t>
  </si>
  <si>
    <t xml:space="preserve">BRAITO FAUSTO    </t>
  </si>
  <si>
    <t xml:space="preserve">SCRIMAGLIA ELIA    </t>
  </si>
  <si>
    <t xml:space="preserve">SETTI AUGUSTA    </t>
  </si>
  <si>
    <t xml:space="preserve">FOVANNA ELIO    </t>
  </si>
  <si>
    <t xml:space="preserve">ADDAMO SALVATORE    </t>
  </si>
  <si>
    <t xml:space="preserve">MACCHI MASSIMO    </t>
  </si>
  <si>
    <t xml:space="preserve">QUARETTA AUGUSTO    </t>
  </si>
  <si>
    <t xml:space="preserve">CASOTTI EDOARDO    </t>
  </si>
  <si>
    <t xml:space="preserve">PETTINAROLI GIULIANA    </t>
  </si>
  <si>
    <t xml:space="preserve">TRAPLETTI GIAN MARIO   </t>
  </si>
  <si>
    <t xml:space="preserve">CORNALBA DAVIDE    </t>
  </si>
  <si>
    <t xml:space="preserve">RAMPONE ANNALISA    </t>
  </si>
  <si>
    <t xml:space="preserve">PATRITTI MASSIMO    </t>
  </si>
  <si>
    <t xml:space="preserve">BONZANI STEFANO    </t>
  </si>
  <si>
    <t xml:space="preserve">CAPPINI ALESSANDRO    </t>
  </si>
  <si>
    <t xml:space="preserve">RIGOLI ASSUNTA    </t>
  </si>
  <si>
    <t xml:space="preserve">LIETTA GIOVANNI    </t>
  </si>
  <si>
    <t xml:space="preserve">MASIERI ROBERTA    </t>
  </si>
  <si>
    <t xml:space="preserve">COTTINI CLAUDIO    </t>
  </si>
  <si>
    <t xml:space="preserve">SEVERINO MARCELLA    </t>
  </si>
  <si>
    <t xml:space="preserve">BERTOLINO ALESSANDRO    </t>
  </si>
  <si>
    <t xml:space="preserve">BOLONGARO MARIA GRAZIA   </t>
  </si>
  <si>
    <t xml:space="preserve">GASPARRO CARLA    </t>
  </si>
  <si>
    <t xml:space="preserve">FERRARIS TIZIANO    </t>
  </si>
  <si>
    <t xml:space="preserve">FERRARIS MARINO    </t>
  </si>
  <si>
    <t xml:space="preserve">GIORGIS DORINO    </t>
  </si>
  <si>
    <t xml:space="preserve">NICOLAI SEBASTIAN    </t>
  </si>
  <si>
    <t xml:space="preserve">ALBA VERENA BEATRICE   </t>
  </si>
  <si>
    <t xml:space="preserve">BOLOGNINI MAURIZIO    </t>
  </si>
  <si>
    <t xml:space="preserve">MAGLIOCCO GEREMIA    </t>
  </si>
  <si>
    <t xml:space="preserve">DEL PEDRO FILIPPO   </t>
  </si>
  <si>
    <t xml:space="preserve">GALBIATI GIORGIO    </t>
  </si>
  <si>
    <t xml:space="preserve">VISCARDI RENZO    </t>
  </si>
  <si>
    <t xml:space="preserve">PELGANTA VALERIO    </t>
  </si>
  <si>
    <t xml:space="preserve">VISCARDI ADRIANO EUGENIO   </t>
  </si>
  <si>
    <t xml:space="preserve">MILANI LUIGI    </t>
  </si>
  <si>
    <t xml:space="preserve">MARCHESINI DANTE    </t>
  </si>
  <si>
    <t xml:space="preserve">BERGAMASCHI ALBERTO    </t>
  </si>
  <si>
    <t xml:space="preserve">CAPOTOSTI LUCA    </t>
  </si>
  <si>
    <t xml:space="preserve">RAINOLDI IVAN    </t>
  </si>
  <si>
    <t xml:space="preserve">SONZOGNI CLAUDIO    </t>
  </si>
  <si>
    <t xml:space="preserve">OBEROFFER DAMIANO    </t>
  </si>
  <si>
    <t xml:space="preserve">ALLEGRA VALTER    </t>
  </si>
  <si>
    <t xml:space="preserve">STEFANETTI BRUNO    </t>
  </si>
  <si>
    <t xml:space="preserve">CORDONI ADRIANO    </t>
  </si>
  <si>
    <t xml:space="preserve">TIBONI MAURO    </t>
  </si>
  <si>
    <t xml:space="preserve">MARCHIONINI SILVIA    </t>
  </si>
  <si>
    <t xml:space="preserve">ALLEVI RAFFAELE    </t>
  </si>
  <si>
    <t xml:space="preserve">BOZZUTO ANNA    </t>
  </si>
  <si>
    <t xml:space="preserve">BREZZA RICCARDO    </t>
  </si>
  <si>
    <t xml:space="preserve">BRIGATTI ROBERTO    </t>
  </si>
  <si>
    <t xml:space="preserve">COMOLI GIORGIO    </t>
  </si>
  <si>
    <t xml:space="preserve">FRANZETTI MARINELLA    </t>
  </si>
  <si>
    <t xml:space="preserve">RABAINI PATRICH    </t>
  </si>
  <si>
    <t xml:space="preserve">ARCHETTI GIACOMO MAURIZIO   </t>
  </si>
  <si>
    <t xml:space="preserve">FASOLO ROBERTO    </t>
  </si>
  <si>
    <t xml:space="preserve">SENA FABRIZIO    </t>
  </si>
  <si>
    <t xml:space="preserve">TOSCANI BRUNO    </t>
  </si>
  <si>
    <t xml:space="preserve">BORCA PIERANGELA    </t>
  </si>
  <si>
    <t xml:space="preserve">CITTADINO STEFANO    </t>
  </si>
  <si>
    <t xml:space="preserve">GERVASONI MASSIMO    </t>
  </si>
  <si>
    <t xml:space="preserve">BALASSI MONICA    </t>
  </si>
  <si>
    <t xml:space="preserve">BONZANI GIACOMO    </t>
  </si>
  <si>
    <t xml:space="preserve">RAMONI IVAN    </t>
  </si>
  <si>
    <t xml:space="preserve">STEFANETTA MARCO    </t>
  </si>
  <si>
    <t xml:space="preserve">FILIPPA LAURA    </t>
  </si>
  <si>
    <t xml:space="preserve">CASAROTTI DAVIDE    </t>
  </si>
  <si>
    <t xml:space="preserve">COLLOMB PIERGIORGIO    </t>
  </si>
  <si>
    <t xml:space="preserve">CERISE DANIELE    </t>
  </si>
  <si>
    <t xml:space="preserve">DIEMOZ ANDREA    </t>
  </si>
  <si>
    <t xml:space="preserve">MARGUERETTAZ MARCO    </t>
  </si>
  <si>
    <t xml:space="preserve">POLETTO MARCO    </t>
  </si>
  <si>
    <t xml:space="preserve">CHATRIAN GABRIELLA    </t>
  </si>
  <si>
    <t xml:space="preserve">GANZERLI MARCO    </t>
  </si>
  <si>
    <t xml:space="preserve">NOUSSAN DENISE    </t>
  </si>
  <si>
    <t xml:space="preserve">NUTI GIANNI    </t>
  </si>
  <si>
    <t xml:space="preserve">COMETTO CORRADO    </t>
  </si>
  <si>
    <t xml:space="preserve">FORCELLATI CLOTILDE    </t>
  </si>
  <si>
    <t xml:space="preserve">SAPINET ALINA    </t>
  </si>
  <si>
    <t xml:space="preserve">SARTORE LORIS    </t>
  </si>
  <si>
    <t xml:space="preserve">TEDESCO SAMUELE    </t>
  </si>
  <si>
    <t xml:space="preserve">BERTOLIN ALEXANDRE    </t>
  </si>
  <si>
    <t xml:space="preserve">AMERIO MAYKOL    </t>
  </si>
  <si>
    <t xml:space="preserve">CHASSEUR VASER AUGUSTO   </t>
  </si>
  <si>
    <t xml:space="preserve">JOLY CHANTAL    </t>
  </si>
  <si>
    <t xml:space="preserve">LUCIANAZ MAURO    </t>
  </si>
  <si>
    <t xml:space="preserve">CLUSAZ ALAIN    </t>
  </si>
  <si>
    <t xml:space="preserve">GENTILE FRANCESCO MARIA   </t>
  </si>
  <si>
    <t xml:space="preserve">PERRIER SALVINA    </t>
  </si>
  <si>
    <t xml:space="preserve">JUNOD NADIR    </t>
  </si>
  <si>
    <t xml:space="preserve">BORINATO PATRICK    </t>
  </si>
  <si>
    <t xml:space="preserve">DENARIER GIORGIO    </t>
  </si>
  <si>
    <t xml:space="preserve">MALARA EUGENIA NUCCIA   </t>
  </si>
  <si>
    <t xml:space="preserve">BRUNOD ALEX    </t>
  </si>
  <si>
    <t xml:space="preserve">FAVRE CORINNE    </t>
  </si>
  <si>
    <t xml:space="preserve">OBERT ANNALISA    </t>
  </si>
  <si>
    <t xml:space="preserve">OBERT MAURIZIO    </t>
  </si>
  <si>
    <t xml:space="preserve">PETEY LOREDANA    </t>
  </si>
  <si>
    <t xml:space="preserve">PEPELLIN LUIGI    </t>
  </si>
  <si>
    <t xml:space="preserve">PERIN RIZ GIORGIO GIUSEPPE  </t>
  </si>
  <si>
    <t xml:space="preserve">TAZZARA DANIEL    </t>
  </si>
  <si>
    <t xml:space="preserve">MARTINO SILVANA    </t>
  </si>
  <si>
    <t xml:space="preserve">ALESSI TERESA    </t>
  </si>
  <si>
    <t xml:space="preserve">RAVO ROBERTO    </t>
  </si>
  <si>
    <t xml:space="preserve">NICASE VALTER    </t>
  </si>
  <si>
    <t xml:space="preserve">BARAILLER PAOLO    </t>
  </si>
  <si>
    <t xml:space="preserve">BETEMPS ALBERT JOSEPH   </t>
  </si>
  <si>
    <t xml:space="preserve">MENABREAZ BRUNO    </t>
  </si>
  <si>
    <t xml:space="preserve">ARLIAN SIMONE    </t>
  </si>
  <si>
    <t xml:space="preserve">CERISE BRUNO    </t>
  </si>
  <si>
    <t xml:space="preserve">ZULIAN SILVIA    </t>
  </si>
  <si>
    <t xml:space="preserve">GRIVON DANILO    </t>
  </si>
  <si>
    <t xml:space="preserve">BONETTI ALESSIA    </t>
  </si>
  <si>
    <t xml:space="preserve">ESPOSITO SOMMESE ROBERTA LUCIA  </t>
  </si>
  <si>
    <t xml:space="preserve">LEVEQUE CLAUDE    </t>
  </si>
  <si>
    <t xml:space="preserve">DUFOUR PIERO    </t>
  </si>
  <si>
    <t xml:space="preserve">AYMONOD DANIEL RENE'   </t>
  </si>
  <si>
    <t xml:space="preserve">DEMOZ IVANA    </t>
  </si>
  <si>
    <t xml:space="preserve">PERRET MICHEL ALEXANDRE   </t>
  </si>
  <si>
    <t xml:space="preserve">THIEBAT GIOVANNI    </t>
  </si>
  <si>
    <t xml:space="preserve">SAVIN MICHEL    </t>
  </si>
  <si>
    <t xml:space="preserve">BORDET PATRIZIA    </t>
  </si>
  <si>
    <t xml:space="preserve">CHALLANCIN ERIKA    </t>
  </si>
  <si>
    <t xml:space="preserve">VARISELLAZ NADIR    </t>
  </si>
  <si>
    <t xml:space="preserve">VESAN MARCO    </t>
  </si>
  <si>
    <t xml:space="preserve">ELOS VALTER GIOACHINO   </t>
  </si>
  <si>
    <t xml:space="preserve">GAL VANDA    </t>
  </si>
  <si>
    <t xml:space="preserve">VERTHUY MICHAEL    </t>
  </si>
  <si>
    <t xml:space="preserve">PUCCI LORENZO MARIO   </t>
  </si>
  <si>
    <t xml:space="preserve">LANTERNA LAURA    </t>
  </si>
  <si>
    <t xml:space="preserve">CRETIER MONICA    </t>
  </si>
  <si>
    <t xml:space="preserve">DAGUIN MARCO    </t>
  </si>
  <si>
    <t xml:space="preserve">D'HERIN MATTEO    </t>
  </si>
  <si>
    <t xml:space="preserve">DUROUX LUCIANO    </t>
  </si>
  <si>
    <t xml:space="preserve">PELLEREY GIADA    </t>
  </si>
  <si>
    <t xml:space="preserve">CHANOUX ALICE    </t>
  </si>
  <si>
    <t xml:space="preserve">FOGLIATO ENEA    </t>
  </si>
  <si>
    <t xml:space="preserve">GONTIER MAURO VALERIO   </t>
  </si>
  <si>
    <t xml:space="preserve">LABBENE KARIM    </t>
  </si>
  <si>
    <t xml:space="preserve">SAVIN MIRIAM    </t>
  </si>
  <si>
    <t xml:space="preserve">BORBEY RONNY    </t>
  </si>
  <si>
    <t xml:space="preserve">JACQUEMOD LUCA    </t>
  </si>
  <si>
    <t xml:space="preserve">LUCIANAZ AURELIO    </t>
  </si>
  <si>
    <t xml:space="preserve">LUCIANAZ FRANCESCA    </t>
  </si>
  <si>
    <t xml:space="preserve">RONZANI PATRICK    </t>
  </si>
  <si>
    <t xml:space="preserve">DUJANY CAMILLO ANDREA   </t>
  </si>
  <si>
    <t xml:space="preserve">FRUTAZ ELSA    </t>
  </si>
  <si>
    <t xml:space="preserve">GIROLA LUIGI FRANCESCO   </t>
  </si>
  <si>
    <t xml:space="preserve">PILI PAOLO    </t>
  </si>
  <si>
    <t xml:space="preserve">RORE CARLA    </t>
  </si>
  <si>
    <t xml:space="preserve">ALLERA FRANCO    </t>
  </si>
  <si>
    <t xml:space="preserve">BIONAZ DEBORAH    </t>
  </si>
  <si>
    <t xml:space="preserve">CARLESSO MIRKO    </t>
  </si>
  <si>
    <t xml:space="preserve">TRENTO ELEONORA    </t>
  </si>
  <si>
    <t xml:space="preserve">ROTA ROBERTO    </t>
  </si>
  <si>
    <t xml:space="preserve">DI ADDARIO ALESSIA   </t>
  </si>
  <si>
    <t xml:space="preserve">MOTTA ALBERTO    </t>
  </si>
  <si>
    <t xml:space="preserve">TRUCHET EPHREM    </t>
  </si>
  <si>
    <t xml:space="preserve">FOLLIOLEY AMEDEO    </t>
  </si>
  <si>
    <t xml:space="preserve">CURTI FABRIZIO    </t>
  </si>
  <si>
    <t xml:space="preserve">PITTI MAURIZIO    </t>
  </si>
  <si>
    <t xml:space="preserve">VALLOMY PAOLA ROBERTA   </t>
  </si>
  <si>
    <t xml:space="preserve">ABRAM GIORGIO    </t>
  </si>
  <si>
    <t xml:space="preserve">ABRAM FLAVIA    </t>
  </si>
  <si>
    <t xml:space="preserve">BARAILLER HENRY    </t>
  </si>
  <si>
    <t xml:space="preserve">DIEMOZ DANIEL    </t>
  </si>
  <si>
    <t xml:space="preserve">RIANE ALDINO    </t>
  </si>
  <si>
    <t xml:space="preserve">GRIVON LUCINA    </t>
  </si>
  <si>
    <t xml:space="preserve">BENIS EDOARDO ANGELO   </t>
  </si>
  <si>
    <t xml:space="preserve">FOSSON NATHALIE    </t>
  </si>
  <si>
    <t xml:space="preserve">ROUX DANIELE    </t>
  </si>
  <si>
    <t xml:space="preserve">CALCHERA MARCO    </t>
  </si>
  <si>
    <t xml:space="preserve">BIGNOTTI MARCO GIUSEPPE   </t>
  </si>
  <si>
    <t xml:space="preserve">COLLOMB MONICA ALFONSINA   </t>
  </si>
  <si>
    <t xml:space="preserve">MARGUERET ANGELO    </t>
  </si>
  <si>
    <t xml:space="preserve">NICOLETTA MATTIA    </t>
  </si>
  <si>
    <t xml:space="preserve">CERISE FABIO    </t>
  </si>
  <si>
    <t xml:space="preserve">PERAILLON LAURA    </t>
  </si>
  <si>
    <t xml:space="preserve">GIROD SPERANZA    </t>
  </si>
  <si>
    <t xml:space="preserve">COLLIARD CHRISTIAN    </t>
  </si>
  <si>
    <t xml:space="preserve">GIROD ANTONELLA    </t>
  </si>
  <si>
    <t xml:space="preserve">JANS MIRKO    </t>
  </si>
  <si>
    <t xml:space="preserve">VALERIO FRANCESCO    </t>
  </si>
  <si>
    <t xml:space="preserve">BONIN STEFANIA    </t>
  </si>
  <si>
    <t xml:space="preserve">SIMONI ALESSANDRA    </t>
  </si>
  <si>
    <t xml:space="preserve">FARCOZ GABRIELLA    </t>
  </si>
  <si>
    <t xml:space="preserve">BONETTI LUCIANO    </t>
  </si>
  <si>
    <t xml:space="preserve">COCCO ELENA    </t>
  </si>
  <si>
    <t xml:space="preserve">VITTAZ ALDO    </t>
  </si>
  <si>
    <t xml:space="preserve">MARTINET MICHEL    </t>
  </si>
  <si>
    <t xml:space="preserve">BERLIER ANDREA    </t>
  </si>
  <si>
    <t xml:space="preserve">DUGROS ELISABETTA    </t>
  </si>
  <si>
    <t xml:space="preserve">GRECO MICHELINA    </t>
  </si>
  <si>
    <t xml:space="preserve">QUENDOZ ALDO    </t>
  </si>
  <si>
    <t xml:space="preserve">GIROD ALESSANDRO    </t>
  </si>
  <si>
    <t xml:space="preserve">RIAL DARIO    </t>
  </si>
  <si>
    <t xml:space="preserve">RODOLFO PAOLA    </t>
  </si>
  <si>
    <t xml:space="preserve">VIGANO' PAOLO MARIA   </t>
  </si>
  <si>
    <t xml:space="preserve">ALLIOD MATTIA    </t>
  </si>
  <si>
    <t xml:space="preserve">BIELER VANDA    </t>
  </si>
  <si>
    <t xml:space="preserve">PARODI MANUELA    </t>
  </si>
  <si>
    <t xml:space="preserve">SILVESTRI ANGELO    </t>
  </si>
  <si>
    <t xml:space="preserve">MICHELETTO ALEX    </t>
  </si>
  <si>
    <t xml:space="preserve">AMBROSI ROBERTO    </t>
  </si>
  <si>
    <t xml:space="preserve">BORETTAZ STEFANO    </t>
  </si>
  <si>
    <t xml:space="preserve">GRIVEL PAOLO    </t>
  </si>
  <si>
    <t xml:space="preserve">ANGLESIO VITTORIO STEFANO   </t>
  </si>
  <si>
    <t xml:space="preserve">FUSINAZ HERVE'    </t>
  </si>
  <si>
    <t xml:space="preserve">FUSINAZ MARIE CLAIRE   </t>
  </si>
  <si>
    <t xml:space="preserve">MONTANARI ENRICO GIUSEPPE   </t>
  </si>
  <si>
    <t xml:space="preserve">MANEGLIA ANDREA    </t>
  </si>
  <si>
    <t xml:space="preserve">RABAGLIO STEFANO    </t>
  </si>
  <si>
    <t xml:space="preserve">RONCO SARA    </t>
  </si>
  <si>
    <t xml:space="preserve">THUEGAZ PATRICK    </t>
  </si>
  <si>
    <t xml:space="preserve">COUT JOAN    </t>
  </si>
  <si>
    <t xml:space="preserve">CRETIER ANDRE'    </t>
  </si>
  <si>
    <t xml:space="preserve">PINET TANIA    </t>
  </si>
  <si>
    <t xml:space="preserve">VUILLERMIN ROGER ARMAND   </t>
  </si>
  <si>
    <t xml:space="preserve">DESAYMONET RICCARDO    </t>
  </si>
  <si>
    <t xml:space="preserve">BIONAZ MICHELLE    </t>
  </si>
  <si>
    <t xml:space="preserve">CERVA MAURIZIO    </t>
  </si>
  <si>
    <t xml:space="preserve">PETIT PIERRE PAOLA   </t>
  </si>
  <si>
    <t xml:space="preserve">DUROUX MAURO    </t>
  </si>
  <si>
    <t xml:space="preserve">ARTAZ CORINNE    </t>
  </si>
  <si>
    <t xml:space="preserve">FAZIO ERIK    </t>
  </si>
  <si>
    <t xml:space="preserve">SALICE LORIS    </t>
  </si>
  <si>
    <t xml:space="preserve">BATTENDIER ALESSANDRO    </t>
  </si>
  <si>
    <t xml:space="preserve">JORDANEY GILLES    </t>
  </si>
  <si>
    <t xml:space="preserve">LUGANO SILVIA    </t>
  </si>
  <si>
    <t xml:space="preserve">FERRARIS MATHIEU    </t>
  </si>
  <si>
    <t xml:space="preserve">BANDITO DARIO    </t>
  </si>
  <si>
    <t xml:space="preserve">GIACCHETTO FABIO GIORGIO   </t>
  </si>
  <si>
    <t xml:space="preserve">SORARU' MANUEL    </t>
  </si>
  <si>
    <t xml:space="preserve">DE GIORGIS DANIELE   </t>
  </si>
  <si>
    <t xml:space="preserve">JANS ALESSANDRO    </t>
  </si>
  <si>
    <t xml:space="preserve">ROLLAND NICOLA    </t>
  </si>
  <si>
    <t xml:space="preserve">VALLOMY MIRELLA    </t>
  </si>
  <si>
    <t xml:space="preserve">NIGRA JEAN CHRISTOPHE   </t>
  </si>
  <si>
    <t xml:space="preserve">PETRUNGARO TIZIANA    </t>
  </si>
  <si>
    <t xml:space="preserve">POMATI ELENA    </t>
  </si>
  <si>
    <t xml:space="preserve">PRIOD IVAN    </t>
  </si>
  <si>
    <t xml:space="preserve">BARZAGLI FEDERICO    </t>
  </si>
  <si>
    <t xml:space="preserve">FRASSILLE MATTEO    </t>
  </si>
  <si>
    <t xml:space="preserve">SPATARI IVAN    </t>
  </si>
  <si>
    <t xml:space="preserve">TAUFER ETTORE    </t>
  </si>
  <si>
    <t xml:space="preserve">ROSSET CAMILLO    </t>
  </si>
  <si>
    <t xml:space="preserve">CARLON EDDA    </t>
  </si>
  <si>
    <t xml:space="preserve">FAVRE EDY    </t>
  </si>
  <si>
    <t xml:space="preserve">ROUX ALDO    </t>
  </si>
  <si>
    <t xml:space="preserve">VEVEY DAVID    </t>
  </si>
  <si>
    <t xml:space="preserve">BAL STEPHANIE    </t>
  </si>
  <si>
    <t xml:space="preserve">ROSSET DAVIDE    </t>
  </si>
  <si>
    <t xml:space="preserve">CLOS STEFANIA    </t>
  </si>
  <si>
    <t xml:space="preserve">BERGA JESSICA    </t>
  </si>
  <si>
    <t xml:space="preserve">CHENAL GILBERTO    </t>
  </si>
  <si>
    <t xml:space="preserve">FAVRE ANGELO    </t>
  </si>
  <si>
    <t xml:space="preserve">CHANOUX IVANA    </t>
  </si>
  <si>
    <t xml:space="preserve">BONIN HELEN    </t>
  </si>
  <si>
    <t xml:space="preserve">GLESAZ MATTIA    </t>
  </si>
  <si>
    <t xml:space="preserve">SOUDAZ SOLANGE    </t>
  </si>
  <si>
    <t xml:space="preserve">FILIPPINI ANGELO    </t>
  </si>
  <si>
    <t xml:space="preserve">CORTIVO SANDRA    </t>
  </si>
  <si>
    <t xml:space="preserve">DALBARD ALINE    </t>
  </si>
  <si>
    <t xml:space="preserve">PERRIER LUCA    </t>
  </si>
  <si>
    <t xml:space="preserve">CHANOUX PAOLO    </t>
  </si>
  <si>
    <t xml:space="preserve">CHANOUX PIERRE DEFENDENTE   </t>
  </si>
  <si>
    <t xml:space="preserve">GALATRO CHIARA    </t>
  </si>
  <si>
    <t xml:space="preserve">MARTINET LEO    </t>
  </si>
  <si>
    <t xml:space="preserve">ALBERTI DOMENICO    </t>
  </si>
  <si>
    <t xml:space="preserve">NOSSEIN LORENA    </t>
  </si>
  <si>
    <t xml:space="preserve">SUCQUET MARCO    </t>
  </si>
  <si>
    <t xml:space="preserve">FRAGNO CLAUDIO    </t>
  </si>
  <si>
    <t xml:space="preserve">LAURENZIO XAVIER    </t>
  </si>
  <si>
    <t xml:space="preserve">PARISIO FERRUCCIO GAUDENZIO   </t>
  </si>
  <si>
    <t xml:space="preserve">PERETTO MARTINE    </t>
  </si>
  <si>
    <t xml:space="preserve">BIELLER RICCARDO PIERO   </t>
  </si>
  <si>
    <t xml:space="preserve">CHEVALIER LOREDANA    </t>
  </si>
  <si>
    <t xml:space="preserve">ROSSI LUCA MAURIZIO   </t>
  </si>
  <si>
    <t xml:space="preserve">BERTHOLIN FABRIZIO    </t>
  </si>
  <si>
    <t xml:space="preserve">CHAUSSOD BRUNO    </t>
  </si>
  <si>
    <t xml:space="preserve">DELFINO LUCA    </t>
  </si>
  <si>
    <t xml:space="preserve">D'HERIN SONIA    </t>
  </si>
  <si>
    <t xml:space="preserve">MORABITO MARIELLA    </t>
  </si>
  <si>
    <t xml:space="preserve">SALVATORELLI SAURO    </t>
  </si>
  <si>
    <t xml:space="preserve">THERISOD FIRMINO    </t>
  </si>
  <si>
    <t xml:space="preserve">CENTOZ ANDREA    </t>
  </si>
  <si>
    <t xml:space="preserve">SAUDIN SHARON    </t>
  </si>
  <si>
    <t xml:space="preserve">THERISOD NELLA    </t>
  </si>
  <si>
    <t xml:space="preserve">AYMONOD HENRI    </t>
  </si>
  <si>
    <t xml:space="preserve">PARISET SIMON    </t>
  </si>
  <si>
    <t xml:space="preserve">TREU LUCIANA    </t>
  </si>
  <si>
    <t xml:space="preserve">DIEMOZ GABRIEL    </t>
  </si>
  <si>
    <t xml:space="preserve">PUCCI ELEONORA    </t>
  </si>
  <si>
    <t xml:space="preserve">SARTEUR LAURENT    </t>
  </si>
  <si>
    <t xml:space="preserve">VILLA CRISTIANA    </t>
  </si>
  <si>
    <t xml:space="preserve">CHENEY PAOLO    </t>
  </si>
  <si>
    <t xml:space="preserve">BARMASSE DINO    </t>
  </si>
  <si>
    <t xml:space="preserve">CASOLA DAVIDE    </t>
  </si>
  <si>
    <t xml:space="preserve">GERBORE GIULIA    </t>
  </si>
  <si>
    <t xml:space="preserve">GHELLER MARCO    </t>
  </si>
  <si>
    <t xml:space="preserve">MARTINI MASSIMO    </t>
  </si>
  <si>
    <t xml:space="preserve">THEODULE GUIDO    </t>
  </si>
  <si>
    <t xml:space="preserve">FALLETTI ROSA    </t>
  </si>
  <si>
    <t xml:space="preserve">MENEGOTTO SAMANTHA    </t>
  </si>
  <si>
    <t xml:space="preserve">BIONAZ ANDREA    </t>
  </si>
  <si>
    <t xml:space="preserve">ARTAZ LARA    </t>
  </si>
  <si>
    <t xml:space="preserve">BLANC PAOLO    </t>
  </si>
  <si>
    <t xml:space="preserve">CAIRO GIUSEPPE CIRIACO   </t>
  </si>
  <si>
    <t xml:space="preserve">VILLANI MATHIEU    </t>
  </si>
  <si>
    <t xml:space="preserve">DOMAINE MARLENE    </t>
  </si>
  <si>
    <t xml:space="preserve">GADIN SILVANO    </t>
  </si>
  <si>
    <t xml:space="preserve">MARTINOD MICOL    </t>
  </si>
  <si>
    <t xml:space="preserve">DESANDRE' ALESSIO    </t>
  </si>
  <si>
    <t xml:space="preserve">BALAGNA SILVIA    </t>
  </si>
  <si>
    <t xml:space="preserve">SACCHETTO PATRICK    </t>
  </si>
  <si>
    <t xml:space="preserve">VERRAZ CRISTINA    </t>
  </si>
  <si>
    <t xml:space="preserve">BARMAZ ANDREA    </t>
  </si>
  <si>
    <t xml:space="preserve">CONGIU ENRICO    </t>
  </si>
  <si>
    <t xml:space="preserve">CORTESE VALENTINA    </t>
  </si>
  <si>
    <t xml:space="preserve">FRASSY MARCO    </t>
  </si>
  <si>
    <t xml:space="preserve">CIABATTONI ALBERTO PACIFICO   </t>
  </si>
  <si>
    <t xml:space="preserve">ALLIOD REMY    </t>
  </si>
  <si>
    <t xml:space="preserve">CHESAUX DAVID    </t>
  </si>
  <si>
    <t xml:space="preserve">RONC NICOLE    </t>
  </si>
  <si>
    <t xml:space="preserve">FAVRE FRANCESCO    </t>
  </si>
  <si>
    <t xml:space="preserve">BREAN LEO    </t>
  </si>
  <si>
    <t xml:space="preserve">CIOCCHINI MARCO    </t>
  </si>
  <si>
    <t xml:space="preserve">CORTESE PAOLA    </t>
  </si>
  <si>
    <t xml:space="preserve">SABOLO ALEX    </t>
  </si>
  <si>
    <t xml:space="preserve">PEPELLIN MASSIMO    </t>
  </si>
  <si>
    <t xml:space="preserve">LAO BEATRICE    </t>
  </si>
  <si>
    <t xml:space="preserve">PALMA LORENZA    </t>
  </si>
  <si>
    <t xml:space="preserve">SALBEGO LORIS    </t>
  </si>
  <si>
    <t xml:space="preserve">ENGAZ LORENA    </t>
  </si>
  <si>
    <t xml:space="preserve">PERRIN DAVIDE    </t>
  </si>
  <si>
    <t xml:space="preserve">PERRIN STEFANO    </t>
  </si>
  <si>
    <t xml:space="preserve">VESAN ELENA MARTINA   </t>
  </si>
  <si>
    <t xml:space="preserve">VIERIN ALINE    </t>
  </si>
  <si>
    <t xml:space="preserve">LUBOZ DARIS    </t>
  </si>
  <si>
    <t xml:space="preserve">BARREL ORNELLA    </t>
  </si>
  <si>
    <t xml:space="preserve">BOIS ALESSANDRO    </t>
  </si>
  <si>
    <t xml:space="preserve">LANIVI MAURIZIO    </t>
  </si>
  <si>
    <t xml:space="preserve">FASOLI FRANCESCA    </t>
  </si>
  <si>
    <t xml:space="preserve">IENARO GIOVANNI    </t>
  </si>
  <si>
    <t xml:space="preserve">LETEY ALAIN    </t>
  </si>
  <si>
    <t xml:space="preserve">PERRINO CHRISTIAN    </t>
  </si>
  <si>
    <t xml:space="preserve">PETITJACQUES MARCO    </t>
  </si>
  <si>
    <t xml:space="preserve">ROSSET DANIELA MARIA   </t>
  </si>
  <si>
    <t xml:space="preserve">GEORGY ROGER    </t>
  </si>
  <si>
    <t xml:space="preserve">JOCOLLE' LUIGINO    </t>
  </si>
  <si>
    <t xml:space="preserve">VICARI CLAUDIO    </t>
  </si>
  <si>
    <t xml:space="preserve">VUILLERMOZ NADIR    </t>
  </si>
  <si>
    <t xml:space="preserve">MAQUIGNAZ JEAN ANTOINE   </t>
  </si>
  <si>
    <t xml:space="preserve">CICCO ELISA MAILA   </t>
  </si>
  <si>
    <t xml:space="preserve">PASCARELLA RINO    </t>
  </si>
  <si>
    <t xml:space="preserve">VALLET LUCA    </t>
  </si>
  <si>
    <t xml:space="preserve">VUILLERMOZ CHANTAL    </t>
  </si>
  <si>
    <t xml:space="preserve">CHAPELLU WANDA    </t>
  </si>
  <si>
    <t xml:space="preserve">BRUNIER STEPHANIE    </t>
  </si>
  <si>
    <t xml:space="preserve">CHAPELLU CHANTAL    </t>
  </si>
  <si>
    <t xml:space="preserve">FOGNIER ELIO    </t>
  </si>
  <si>
    <t xml:space="preserve">GIOVENZI ALESSANDRO    </t>
  </si>
  <si>
    <t xml:space="preserve">PORRO SANDRO    </t>
  </si>
  <si>
    <t xml:space="preserve">VARISELLAZ CLAUDIO ADRIANO   </t>
  </si>
  <si>
    <t xml:space="preserve">VENTURELLA NUNZIO    </t>
  </si>
  <si>
    <t xml:space="preserve">JOCALLAZ BRUNO EVARISTO   </t>
  </si>
  <si>
    <t xml:space="preserve">BETHAZ GUIDO    </t>
  </si>
  <si>
    <t xml:space="preserve">PERRIER VALTER    </t>
  </si>
  <si>
    <t xml:space="preserve">VAUDOIS MIRENA    </t>
  </si>
  <si>
    <t xml:space="preserve">VIANA PETER    </t>
  </si>
  <si>
    <t xml:space="preserve">CAPOFERRI SERGIO    </t>
  </si>
  <si>
    <t xml:space="preserve">ANDREOLI ROBERTINO    </t>
  </si>
  <si>
    <t xml:space="preserve">PLEBANI ELEONORA    </t>
  </si>
  <si>
    <t xml:space="preserve">PICCIOLI CAPPELLI TIZIANO   </t>
  </si>
  <si>
    <t xml:space="preserve">SIGNORELLI ROMANO    </t>
  </si>
  <si>
    <t xml:space="preserve">BETTI GIAMPIETRO    </t>
  </si>
  <si>
    <t xml:space="preserve">ZANGA GIANMARIO    </t>
  </si>
  <si>
    <t xml:space="preserve">MAFFEIS PAOLO    </t>
  </si>
  <si>
    <t xml:space="preserve">MOLOGNI FABRIZIO    </t>
  </si>
  <si>
    <t xml:space="preserve">MOROTTI PAOLA MADDALENA   </t>
  </si>
  <si>
    <t xml:space="preserve">ROTA MARIA TERESA   </t>
  </si>
  <si>
    <t xml:space="preserve">TERZI FABIO    </t>
  </si>
  <si>
    <t xml:space="preserve">ESPOSITO DANIELE    </t>
  </si>
  <si>
    <t xml:space="preserve">AZZOLA PATRIZIA    </t>
  </si>
  <si>
    <t xml:space="preserve">MAZZOLENI MIRKO    </t>
  </si>
  <si>
    <t xml:space="preserve">TESTA EMANUELA    </t>
  </si>
  <si>
    <t xml:space="preserve">ZANGA DAVIDE    </t>
  </si>
  <si>
    <t xml:space="preserve">ACERBIS PIER ANGELO   </t>
  </si>
  <si>
    <t xml:space="preserve">GRIGIS SIRIO    </t>
  </si>
  <si>
    <t xml:space="preserve">MARCONI LUIGI    </t>
  </si>
  <si>
    <t xml:space="preserve">BANDERA MASSIMO    </t>
  </si>
  <si>
    <t xml:space="preserve">FUMAGALLI VALTER    </t>
  </si>
  <si>
    <t xml:space="preserve">DONIZETTI CLARA    </t>
  </si>
  <si>
    <t xml:space="preserve">QUARTI SARA    </t>
  </si>
  <si>
    <t xml:space="preserve">RAPALLINI CLAUDIO ENRICO   </t>
  </si>
  <si>
    <t xml:space="preserve">FRIGENI ALESSANDRO    </t>
  </si>
  <si>
    <t xml:space="preserve">TODESCHINI MASSIMO    </t>
  </si>
  <si>
    <t xml:space="preserve">CORNALI ANNARITA    </t>
  </si>
  <si>
    <t xml:space="preserve">DELLA MUSSIA LIVIA   </t>
  </si>
  <si>
    <t xml:space="preserve">ROTA MANUEL    </t>
  </si>
  <si>
    <t xml:space="preserve">SARCHIELLI MICHELE    </t>
  </si>
  <si>
    <t xml:space="preserve">CARMINATI ONORINA    </t>
  </si>
  <si>
    <t xml:space="preserve">CORNALI LAVINIA    </t>
  </si>
  <si>
    <t xml:space="preserve">LOCATELLI PAOLO    </t>
  </si>
  <si>
    <t xml:space="preserve">SCARPELLINI CRISTIAN    </t>
  </si>
  <si>
    <t xml:space="preserve">BERTOCCHI CAMILLO    </t>
  </si>
  <si>
    <t xml:space="preserve">BONOMI ELENA    </t>
  </si>
  <si>
    <t xml:space="preserve">GORZIO GIUSEPPE    </t>
  </si>
  <si>
    <t xml:space="preserve">LORENZI AIMONE ANDREA   </t>
  </si>
  <si>
    <t xml:space="preserve">ZANCHI GIOVANNA    </t>
  </si>
  <si>
    <t xml:space="preserve">DONADONI SILVANO    </t>
  </si>
  <si>
    <t xml:space="preserve">LEONI VITTORIO    </t>
  </si>
  <si>
    <t xml:space="preserve">VISCONTI GIAN PIETRO   </t>
  </si>
  <si>
    <t xml:space="preserve">RIVA MARIA ANGELA   </t>
  </si>
  <si>
    <t xml:space="preserve">ALLEGRI GIORGIO    </t>
  </si>
  <si>
    <t xml:space="preserve">LANZINI ANDREA MARIA   </t>
  </si>
  <si>
    <t xml:space="preserve">POMA ANTONIO    </t>
  </si>
  <si>
    <t xml:space="preserve">SALVALAGLIO VERONICA    </t>
  </si>
  <si>
    <t xml:space="preserve">RAVANELLI ROBERTO    </t>
  </si>
  <si>
    <t xml:space="preserve">BARBAGLIO GIORGIO GIUSEPPE MAURIZIO  </t>
  </si>
  <si>
    <t xml:space="preserve">ROZZONI ANDREA    </t>
  </si>
  <si>
    <t xml:space="preserve">TOZZI LIDIA    </t>
  </si>
  <si>
    <t xml:space="preserve">ZUCCHINALI ROBERTO    </t>
  </si>
  <si>
    <t xml:space="preserve">CACCIA YVAN    </t>
  </si>
  <si>
    <t xml:space="preserve">BONETTI SIMONE    </t>
  </si>
  <si>
    <t xml:space="preserve">GIUDICI SIMONA    </t>
  </si>
  <si>
    <t xml:space="preserve">ONGARO DEBORA    </t>
  </si>
  <si>
    <t xml:space="preserve">ZUCCHELLI LUCA    </t>
  </si>
  <si>
    <t xml:space="preserve">RIVABENE UGO    </t>
  </si>
  <si>
    <t xml:space="preserve">BACIS ANTONIO GIOVANNI   </t>
  </si>
  <si>
    <t xml:space="preserve">PECCATI MARIA ANTONIETTA   </t>
  </si>
  <si>
    <t xml:space="preserve">EGMAN MAURO    </t>
  </si>
  <si>
    <t xml:space="preserve">BASCHENIS DANIEL    </t>
  </si>
  <si>
    <t xml:space="preserve">GUERINONI ROBERTO    </t>
  </si>
  <si>
    <t xml:space="preserve">CARRARA MATTIA    </t>
  </si>
  <si>
    <t xml:space="preserve">ACERBIS DAVIDE    </t>
  </si>
  <si>
    <t xml:space="preserve">CARRARA FABIO    </t>
  </si>
  <si>
    <t xml:space="preserve">DE LUCA LUCIO   </t>
  </si>
  <si>
    <t xml:space="preserve">PERSICO FRANCESCO    </t>
  </si>
  <si>
    <t xml:space="preserve">PREVITALI CLAUDIA    </t>
  </si>
  <si>
    <t xml:space="preserve">SUARDI SERGIO    </t>
  </si>
  <si>
    <t xml:space="preserve">ZONCA SIMONA    </t>
  </si>
  <si>
    <t xml:space="preserve">COTTI COMETTI MIRELLA   </t>
  </si>
  <si>
    <t xml:space="preserve">MORELLI ANDREA    </t>
  </si>
  <si>
    <t xml:space="preserve">TONTINI DAVIDE    </t>
  </si>
  <si>
    <t xml:space="preserve">SCARPELLINI ROBERTO    </t>
  </si>
  <si>
    <t xml:space="preserve">COLLEONI FEDERICO    </t>
  </si>
  <si>
    <t xml:space="preserve">PLEBANI INGRID    </t>
  </si>
  <si>
    <t xml:space="preserve">VAVASSORI ROBERTO    </t>
  </si>
  <si>
    <t xml:space="preserve">TRAPATTONI VINCENZO    </t>
  </si>
  <si>
    <t xml:space="preserve">TRAPATTONI GIANFRANCO    </t>
  </si>
  <si>
    <t xml:space="preserve">ARRIGOTTI SANTINA    </t>
  </si>
  <si>
    <t xml:space="preserve">ROTA ANDREA    </t>
  </si>
  <si>
    <t xml:space="preserve">MOLERI VALERIO    </t>
  </si>
  <si>
    <t xml:space="preserve">DE STEFANI MICHELA   </t>
  </si>
  <si>
    <t xml:space="preserve">PEREGO ELENA MARIA   </t>
  </si>
  <si>
    <t xml:space="preserve">FENAROLI LUIGI    </t>
  </si>
  <si>
    <t xml:space="preserve">BONAITI STEFANIA    </t>
  </si>
  <si>
    <t xml:space="preserve">MERATI TEODORO    </t>
  </si>
  <si>
    <t xml:space="preserve">FACCHINETTI ROBERTO    </t>
  </si>
  <si>
    <t xml:space="preserve">MAZZOLENI STEFANO    </t>
  </si>
  <si>
    <t xml:space="preserve">ARRIGONI GIOVANNI    </t>
  </si>
  <si>
    <t xml:space="preserve">SALVI CLAUDIO    </t>
  </si>
  <si>
    <t xml:space="preserve">SALVI MANUEL    </t>
  </si>
  <si>
    <t xml:space="preserve">LOCATELLI MARIA CRISTINA   </t>
  </si>
  <si>
    <t xml:space="preserve">GORI GIORGIO    </t>
  </si>
  <si>
    <t xml:space="preserve">GANDI SERGIO    </t>
  </si>
  <si>
    <t xml:space="preserve">ANGELONI GIACOMO    </t>
  </si>
  <si>
    <t xml:space="preserve">BREMBILLA MARCO    </t>
  </si>
  <si>
    <t xml:space="preserve">GHISALBERTI NADIA    </t>
  </si>
  <si>
    <t xml:space="preserve">MARCHESI MARZIA    </t>
  </si>
  <si>
    <t xml:space="preserve">MESSINA MARCELLA    </t>
  </si>
  <si>
    <t xml:space="preserve">POLI LOREDANA    </t>
  </si>
  <si>
    <t xml:space="preserve">VALESINI FRANCESCO    </t>
  </si>
  <si>
    <t xml:space="preserve">ZENONI STEFANO    </t>
  </si>
  <si>
    <t xml:space="preserve">TRAPLETTI LUCIANO    </t>
  </si>
  <si>
    <t xml:space="preserve">MICHELI DANIELE    </t>
  </si>
  <si>
    <t xml:space="preserve">TRAPLETTI MARISCKA    </t>
  </si>
  <si>
    <t xml:space="preserve">ZENONI NERELLA    </t>
  </si>
  <si>
    <t xml:space="preserve">DALL'ANGELO TIZIANO    </t>
  </si>
  <si>
    <t xml:space="preserve">SUARDI ALESSANDRO    </t>
  </si>
  <si>
    <t xml:space="preserve">MAZZUCOTELLI LUIGI    </t>
  </si>
  <si>
    <t xml:space="preserve">REDOLFI LUCIANO    </t>
  </si>
  <si>
    <t xml:space="preserve">DOSSENA DANIEL    </t>
  </si>
  <si>
    <t xml:space="preserve">FOGLIENI STEFANO    </t>
  </si>
  <si>
    <t xml:space="preserve">VALLI MIRIAM    </t>
  </si>
  <si>
    <t xml:space="preserve">PALAZZINI OSVALDO    </t>
  </si>
  <si>
    <t xml:space="preserve">CAVALLERI RENATO    </t>
  </si>
  <si>
    <t xml:space="preserve">BEGNARDI CINZIA    </t>
  </si>
  <si>
    <t xml:space="preserve">LOCATELLI FABRIZIO    </t>
  </si>
  <si>
    <t xml:space="preserve">MORA SAVINA    </t>
  </si>
  <si>
    <t xml:space="preserve">FERRARIS MASSIMO    </t>
  </si>
  <si>
    <t xml:space="preserve">FANTINI MARIA    </t>
  </si>
  <si>
    <t xml:space="preserve">ARSUFFI MARZIA    </t>
  </si>
  <si>
    <t xml:space="preserve">BONACINA CRISTIANO    </t>
  </si>
  <si>
    <t xml:space="preserve">FACOETTI CRISTIAN    </t>
  </si>
  <si>
    <t xml:space="preserve">PREVITALI CARLO    </t>
  </si>
  <si>
    <t xml:space="preserve">ARSUFFI GIUSEPPE    </t>
  </si>
  <si>
    <t xml:space="preserve">MONZANI FRANCESCA    </t>
  </si>
  <si>
    <t xml:space="preserve">SANGALLI STEFANO ANTONIO   </t>
  </si>
  <si>
    <t xml:space="preserve">SEMPERBONI ELISA    </t>
  </si>
  <si>
    <t xml:space="preserve">VAVASSORI STEFANO FRANCESCO   </t>
  </si>
  <si>
    <t xml:space="preserve">MELI MASSIMILIANO    </t>
  </si>
  <si>
    <t xml:space="preserve">MORA ANTONELLA    </t>
  </si>
  <si>
    <t xml:space="preserve">SCHIAVI DARIA    </t>
  </si>
  <si>
    <t xml:space="preserve">ARRIGHETTI ENRICO    </t>
  </si>
  <si>
    <t xml:space="preserve">COCCHETTI MARINELLA    </t>
  </si>
  <si>
    <t xml:space="preserve">PIROLA ROSSANO VANIA   </t>
  </si>
  <si>
    <t xml:space="preserve">GAMBIRASIO GIUSEPPE    </t>
  </si>
  <si>
    <t xml:space="preserve">LOCATELLI CLAUDIA    </t>
  </si>
  <si>
    <t xml:space="preserve">PASINETTI VALERIA    </t>
  </si>
  <si>
    <t xml:space="preserve">POZZI CINZIA    </t>
  </si>
  <si>
    <t xml:space="preserve">GENTILI GIACOMO    </t>
  </si>
  <si>
    <t xml:space="preserve">LAZZARONI O'BRIAN    </t>
  </si>
  <si>
    <t xml:space="preserve">RONDI GIANLUIGI    </t>
  </si>
  <si>
    <t xml:space="preserve">ROSSI ANGELO    </t>
  </si>
  <si>
    <t xml:space="preserve">CUNI CRISTINA    </t>
  </si>
  <si>
    <t xml:space="preserve">CURTI GABRIELE    </t>
  </si>
  <si>
    <t xml:space="preserve">DONEDA MARIO    </t>
  </si>
  <si>
    <t xml:space="preserve">CARRARA ALESSANDRO GIUSEPPE   </t>
  </si>
  <si>
    <t xml:space="preserve">ROSA LUCA    </t>
  </si>
  <si>
    <t xml:space="preserve">RAVASIO TIZIANO    </t>
  </si>
  <si>
    <t xml:space="preserve">BOLIS MARTINA    </t>
  </si>
  <si>
    <t xml:space="preserve">BEDETTI MARCO    </t>
  </si>
  <si>
    <t xml:space="preserve">BRIOSCHI RICCARDO    </t>
  </si>
  <si>
    <t xml:space="preserve">RAVASIO FIORELLA    </t>
  </si>
  <si>
    <t xml:space="preserve">BOLANDRINI BEATRICE    </t>
  </si>
  <si>
    <t xml:space="preserve">BIANCHI ELENA    </t>
  </si>
  <si>
    <t xml:space="preserve">FACCHINETTI IVAN    </t>
  </si>
  <si>
    <t xml:space="preserve">MORO STEFANO    </t>
  </si>
  <si>
    <t xml:space="preserve">MANZONI GIOVANNI    </t>
  </si>
  <si>
    <t xml:space="preserve">ANGIOLINI ANDREA    </t>
  </si>
  <si>
    <t xml:space="preserve">GREGIS SONIA    </t>
  </si>
  <si>
    <t xml:space="preserve">ROSSI ROBERTO GIUSEPPE   </t>
  </si>
  <si>
    <t xml:space="preserve">GALIZZI MARIA CRISTINA   </t>
  </si>
  <si>
    <t xml:space="preserve">LO MONACO ROBERTO   </t>
  </si>
  <si>
    <t xml:space="preserve">PROMETTI STEFANIA    </t>
  </si>
  <si>
    <t xml:space="preserve">SIGNORELLI MATTIA    </t>
  </si>
  <si>
    <t xml:space="preserve">ORLANDO ANGELO    </t>
  </si>
  <si>
    <t xml:space="preserve">TORRE LUCA MARIA   </t>
  </si>
  <si>
    <t xml:space="preserve">PICCOLI ANGELO    </t>
  </si>
  <si>
    <t xml:space="preserve">TAIOCCHI PAOLA    </t>
  </si>
  <si>
    <t xml:space="preserve">TOGNI NICOLE    </t>
  </si>
  <si>
    <t xml:space="preserve">COMENDULLI ELENA ANTONIA CLEOFE  </t>
  </si>
  <si>
    <t xml:space="preserve">CIGOGNANI GIUSEPPE    </t>
  </si>
  <si>
    <t xml:space="preserve">SALINI SONIA    </t>
  </si>
  <si>
    <t xml:space="preserve">PELLEGRINI MICHELE    </t>
  </si>
  <si>
    <t xml:space="preserve">COCCHI MASSIMO    </t>
  </si>
  <si>
    <t xml:space="preserve">DI FONSO SILVIA   </t>
  </si>
  <si>
    <t xml:space="preserve">MARZANI LORENA    </t>
  </si>
  <si>
    <t xml:space="preserve">SALOMONI ENRICO    </t>
  </si>
  <si>
    <t xml:space="preserve">FERLA FABIO    </t>
  </si>
  <si>
    <t xml:space="preserve">FERRARI SARA    </t>
  </si>
  <si>
    <t xml:space="preserve">LOCATELLI ANDREA    </t>
  </si>
  <si>
    <t xml:space="preserve">BELOTTI SILVANO    </t>
  </si>
  <si>
    <t xml:space="preserve">TASSI ROBERTA    </t>
  </si>
  <si>
    <t xml:space="preserve">CEREA GIANMARIA    </t>
  </si>
  <si>
    <t xml:space="preserve">CRESPI PATRIZIA MARIA DAFNE  </t>
  </si>
  <si>
    <t xml:space="preserve">BRAMATI CARLA    </t>
  </si>
  <si>
    <t xml:space="preserve">PESENTI VANESSA    </t>
  </si>
  <si>
    <t xml:space="preserve">ROTOLONI MASSIMO GIUSEPPE   </t>
  </si>
  <si>
    <t xml:space="preserve">PELLEGRINI ALESSANDRO    </t>
  </si>
  <si>
    <t xml:space="preserve">CAPELLI CORRADO    </t>
  </si>
  <si>
    <t xml:space="preserve">PELLEGRINI ROBERTO    </t>
  </si>
  <si>
    <t xml:space="preserve">VERDI VITTORINO BARTOLOMEO   </t>
  </si>
  <si>
    <t xml:space="preserve">ESPOSITO CRISTIANO    </t>
  </si>
  <si>
    <t xml:space="preserve">GAMBIRASIO TULLIO CARLO   </t>
  </si>
  <si>
    <t xml:space="preserve">PIROLA DONATELLA    </t>
  </si>
  <si>
    <t xml:space="preserve">UBERTI ELENA    </t>
  </si>
  <si>
    <t xml:space="preserve">POLETTI DAVIDE    </t>
  </si>
  <si>
    <t xml:space="preserve">MASTINI ASHA    </t>
  </si>
  <si>
    <t xml:space="preserve">MAZZOLENI FILIPPO    </t>
  </si>
  <si>
    <t xml:space="preserve">RIVA DARIA    </t>
  </si>
  <si>
    <t xml:space="preserve">TAMI LUCA    </t>
  </si>
  <si>
    <t xml:space="preserve">BOLANDRINI CLAUDIO    </t>
  </si>
  <si>
    <t xml:space="preserve">ARIUOLO CLAUDIA    </t>
  </si>
  <si>
    <t xml:space="preserve">CATTELANI JURI    </t>
  </si>
  <si>
    <t xml:space="preserve">CREMONESI MARCO    </t>
  </si>
  <si>
    <t xml:space="preserve">LEGRAMANDI IVAN    </t>
  </si>
  <si>
    <t xml:space="preserve">NICOTERA ELENA    </t>
  </si>
  <si>
    <t xml:space="preserve">ONDEI GIUSEPPE    </t>
  </si>
  <si>
    <t xml:space="preserve">GIAVARINI FABIO CESARE   </t>
  </si>
  <si>
    <t xml:space="preserve">ALARI GIULIANA    </t>
  </si>
  <si>
    <t xml:space="preserve">BRENA LARA    </t>
  </si>
  <si>
    <t xml:space="preserve">GALOFARO ROBERTO    </t>
  </si>
  <si>
    <t xml:space="preserve">RUFFINI ALDO    </t>
  </si>
  <si>
    <t xml:space="preserve">MIGLIORINI TARCISIO    </t>
  </si>
  <si>
    <t xml:space="preserve">ROSSI SIMONA    </t>
  </si>
  <si>
    <t xml:space="preserve">LOCATELLI SERGIO    </t>
  </si>
  <si>
    <t xml:space="preserve">ZANARDI STEFANIA    </t>
  </si>
  <si>
    <t xml:space="preserve">MAZZOLA DANIELE    </t>
  </si>
  <si>
    <t xml:space="preserve">PIZZI NATALIA RITA EMANUELA  </t>
  </si>
  <si>
    <t xml:space="preserve">ZAPPELLA SERGIO    </t>
  </si>
  <si>
    <t xml:space="preserve">BRESSAN DANIELE ANGELO   </t>
  </si>
  <si>
    <t xml:space="preserve">LONGA RAFFAELLA    </t>
  </si>
  <si>
    <t xml:space="preserve">TOTIS RENATO    </t>
  </si>
  <si>
    <t xml:space="preserve">ZAMBETTI CARMEN    </t>
  </si>
  <si>
    <t xml:space="preserve">CALVI MANUEL    </t>
  </si>
  <si>
    <t xml:space="preserve">CALVI PAOLA    </t>
  </si>
  <si>
    <t xml:space="preserve">CERESOLI LUCIA    </t>
  </si>
  <si>
    <t xml:space="preserve">FACCA' MAURO    </t>
  </si>
  <si>
    <t xml:space="preserve">LEONI SILVIA    </t>
  </si>
  <si>
    <t xml:space="preserve">POLI ENZO    </t>
  </si>
  <si>
    <t xml:space="preserve">CARRARA ENRICO    </t>
  </si>
  <si>
    <t xml:space="preserve">GUERINI FRANCA    </t>
  </si>
  <si>
    <t xml:space="preserve">IMBERTI DANIELE    </t>
  </si>
  <si>
    <t xml:space="preserve">ONGARO LUCIA    </t>
  </si>
  <si>
    <t xml:space="preserve">LODEDO SILVIA    </t>
  </si>
  <si>
    <t xml:space="preserve">BORDOGNA FABIO    </t>
  </si>
  <si>
    <t xml:space="preserve">REGAZZONI BARBARA    </t>
  </si>
  <si>
    <t xml:space="preserve">BENINI GIOVANNI    </t>
  </si>
  <si>
    <t xml:space="preserve">MARENZI GIAN MARCO   </t>
  </si>
  <si>
    <t xml:space="preserve">PAGANI ELENA    </t>
  </si>
  <si>
    <t xml:space="preserve">POLI MARIA ANGELA   </t>
  </si>
  <si>
    <t xml:space="preserve">ROZZONI LUIGI GIOVANNI   </t>
  </si>
  <si>
    <t xml:space="preserve">BELLOLI ROBERTA    </t>
  </si>
  <si>
    <t xml:space="preserve">SGROI FABIO    </t>
  </si>
  <si>
    <t xml:space="preserve">MIGLIORATI ANGELO    </t>
  </si>
  <si>
    <t xml:space="preserve">FERRARI GUERINO    </t>
  </si>
  <si>
    <t xml:space="preserve">MIGLIORATI FABIO    </t>
  </si>
  <si>
    <t xml:space="preserve">FORESTI MARIANO    </t>
  </si>
  <si>
    <t xml:space="preserve">CASU SONIA    </t>
  </si>
  <si>
    <t xml:space="preserve">GOGLIO ANDREA PIETRO   </t>
  </si>
  <si>
    <t xml:space="preserve">TOGNI GIUSEPPE    </t>
  </si>
  <si>
    <t xml:space="preserve">BRITTA MARIA    </t>
  </si>
  <si>
    <t xml:space="preserve">TAIOCCHI DANIELE    </t>
  </si>
  <si>
    <t xml:space="preserve">SPAMPATTI SERGIO    </t>
  </si>
  <si>
    <t xml:space="preserve">CARRARA GIORGIO    </t>
  </si>
  <si>
    <t xml:space="preserve">MORETTI FABRIZIO    </t>
  </si>
  <si>
    <t xml:space="preserve">COLLEONI CLAUDIA    </t>
  </si>
  <si>
    <t xml:space="preserve">BALDASSARI EMANUELE    </t>
  </si>
  <si>
    <t xml:space="preserve">TURMANNI DIEGO    </t>
  </si>
  <si>
    <t xml:space="preserve">ALGERI THOMAS    </t>
  </si>
  <si>
    <t xml:space="preserve">CONTI STEFANO    </t>
  </si>
  <si>
    <t xml:space="preserve">ALGERI BARBARA    </t>
  </si>
  <si>
    <t xml:space="preserve">MARCHETTI MARCO    </t>
  </si>
  <si>
    <t xml:space="preserve">RADICI MARINA    </t>
  </si>
  <si>
    <t xml:space="preserve">MORENI EDILIO    </t>
  </si>
  <si>
    <t xml:space="preserve">CAMOZZI ANDREA    </t>
  </si>
  <si>
    <t xml:space="preserve">BAZZANA MARCELLA    </t>
  </si>
  <si>
    <t xml:space="preserve">BONSEMBIANTI DAVIDE    </t>
  </si>
  <si>
    <t xml:space="preserve">STEFENETTI PATRIZIA    </t>
  </si>
  <si>
    <t xml:space="preserve">LOCATELLI CINZIA    </t>
  </si>
  <si>
    <t xml:space="preserve">FRACASSI ANDREA    </t>
  </si>
  <si>
    <t xml:space="preserve">SAVOLDELLI CHRISTIAN    </t>
  </si>
  <si>
    <t xml:space="preserve">CRESPOLINI RAMON    </t>
  </si>
  <si>
    <t xml:space="preserve">FACCHINETTI MARCO    </t>
  </si>
  <si>
    <t xml:space="preserve">RAVASIO SILVIA    </t>
  </si>
  <si>
    <t xml:space="preserve">ZANETTI BARBARA CRISTINA   </t>
  </si>
  <si>
    <t xml:space="preserve">NEMBRINI PIERMAURO    </t>
  </si>
  <si>
    <t xml:space="preserve">LOCATELLI STEFANO    </t>
  </si>
  <si>
    <t xml:space="preserve">CAGLIONI GIANLUIGI    </t>
  </si>
  <si>
    <t xml:space="preserve">CONSOLI LUCIA    </t>
  </si>
  <si>
    <t xml:space="preserve">PANDOLFI FRANCESCA    </t>
  </si>
  <si>
    <t xml:space="preserve">SESANA ANTONELLA    </t>
  </si>
  <si>
    <t xml:space="preserve">FRIGERIO CARLO    </t>
  </si>
  <si>
    <t xml:space="preserve">MAZZOLENI FEDERICA    </t>
  </si>
  <si>
    <t xml:space="preserve">TRESOLDI GABRIELLA    </t>
  </si>
  <si>
    <t xml:space="preserve">VIOLA SIMONE    </t>
  </si>
  <si>
    <t xml:space="preserve">VITALI CATERINA    </t>
  </si>
  <si>
    <t xml:space="preserve">GIUDICI GABRIELE    </t>
  </si>
  <si>
    <t xml:space="preserve">BAGINI ENEA    </t>
  </si>
  <si>
    <t xml:space="preserve">CATTANEO KARIM    </t>
  </si>
  <si>
    <t xml:space="preserve">ROSSI CARLA    </t>
  </si>
  <si>
    <t xml:space="preserve">FORLANI GIOVANNI BATTISTA   </t>
  </si>
  <si>
    <t xml:space="preserve">PAGANI GIOVANNA CORNELIA   </t>
  </si>
  <si>
    <t xml:space="preserve">BELLOMETTI ROBERTO    </t>
  </si>
  <si>
    <t xml:space="preserve">CHITO' GLORIA    </t>
  </si>
  <si>
    <t xml:space="preserve">VENTURA DARIO    </t>
  </si>
  <si>
    <t xml:space="preserve">MORSTABILINI MASSIMO    </t>
  </si>
  <si>
    <t xml:space="preserve">BALDUZZI ROBERTO    </t>
  </si>
  <si>
    <t xml:space="preserve">BIGONI FLAVIA    </t>
  </si>
  <si>
    <t xml:space="preserve">CALEGARI DAVIDE    </t>
  </si>
  <si>
    <t xml:space="preserve">TONSI ALESSANDRA    </t>
  </si>
  <si>
    <t xml:space="preserve">BETTINESCHI GABRIELE    </t>
  </si>
  <si>
    <t xml:space="preserve">BELINGHERI LEANDRO    </t>
  </si>
  <si>
    <t xml:space="preserve">PIANTONI RUGGERO    </t>
  </si>
  <si>
    <t xml:space="preserve">DRAGO CHIARA    </t>
  </si>
  <si>
    <t xml:space="preserve">GUERINI GIOVANNA    </t>
  </si>
  <si>
    <t xml:space="preserve">CANSONE MAURIZIO    </t>
  </si>
  <si>
    <t xml:space="preserve">MACCARINI LARA EMANUELA   </t>
  </si>
  <si>
    <t xml:space="preserve">PEZZOLI DANIELE    </t>
  </si>
  <si>
    <t xml:space="preserve">RAIMONDI MATTIA    </t>
  </si>
  <si>
    <t xml:space="preserve">DENTELLA ADRIANA    </t>
  </si>
  <si>
    <t xml:space="preserve">CAROBBIO GIANMARIO    </t>
  </si>
  <si>
    <t xml:space="preserve">FRANI MATTIA UGO   </t>
  </si>
  <si>
    <t xml:space="preserve">MORIGGI IVAN    </t>
  </si>
  <si>
    <t xml:space="preserve">CAIO GIUSEPPINA    </t>
  </si>
  <si>
    <t xml:space="preserve">INVERNIZZI GIACOMO STEFANO   </t>
  </si>
  <si>
    <t xml:space="preserve">INVERNIZZI PIERLUIGI    </t>
  </si>
  <si>
    <t xml:space="preserve">LOCATELLI MARTINA    </t>
  </si>
  <si>
    <t xml:space="preserve">VISTALLI LUCA    </t>
  </si>
  <si>
    <t xml:space="preserve">BOLZONI DARIO    </t>
  </si>
  <si>
    <t xml:space="preserve">VISTALLI PAOLO    </t>
  </si>
  <si>
    <t xml:space="preserve">GATTA GIANMARIO    </t>
  </si>
  <si>
    <t xml:space="preserve">BARCELLA ANNIBALE    </t>
  </si>
  <si>
    <t xml:space="preserve">BRAMBILLA CLAUDIA    </t>
  </si>
  <si>
    <t xml:space="preserve">FOGAROLI LUIGI    </t>
  </si>
  <si>
    <t xml:space="preserve">TRAPLETTI ANDREA    </t>
  </si>
  <si>
    <t xml:space="preserve">BETTINI CHIARA    </t>
  </si>
  <si>
    <t xml:space="preserve">FINOTTO RINO    </t>
  </si>
  <si>
    <t xml:space="preserve">PEZZOTTA NATALINA    </t>
  </si>
  <si>
    <t xml:space="preserve">DOLCI FAUSTO    </t>
  </si>
  <si>
    <t xml:space="preserve">BONOMI SILVIA    </t>
  </si>
  <si>
    <t xml:space="preserve">BROZZONI GIORGIO    </t>
  </si>
  <si>
    <t xml:space="preserve">MAZZOLENI UMBERTO    </t>
  </si>
  <si>
    <t xml:space="preserve">TONANI MARIO    </t>
  </si>
  <si>
    <t xml:space="preserve">YOUSSEF AHAMD RAMI   </t>
  </si>
  <si>
    <t xml:space="preserve">BAIGUINI FEDERICO    </t>
  </si>
  <si>
    <t xml:space="preserve">PELLEGRINELLI LAURA    </t>
  </si>
  <si>
    <t xml:space="preserve">BETTONI GIANPIETRO    </t>
  </si>
  <si>
    <t xml:space="preserve">BONOMELLI MAURO    </t>
  </si>
  <si>
    <t xml:space="preserve">FIGAROLI SIMONA    </t>
  </si>
  <si>
    <t xml:space="preserve">CAPELLETTI ANDREA    </t>
  </si>
  <si>
    <t xml:space="preserve">TORRIANI ANDREA    </t>
  </si>
  <si>
    <t xml:space="preserve">CERIBELLI GIOVANNI    </t>
  </si>
  <si>
    <t xml:space="preserve">GALLIANI ANNA MARIA   </t>
  </si>
  <si>
    <t xml:space="preserve">GATTI ALBERTO    </t>
  </si>
  <si>
    <t xml:space="preserve">BELLINI ADRIANA    </t>
  </si>
  <si>
    <t xml:space="preserve">FALCO COSIMO    </t>
  </si>
  <si>
    <t xml:space="preserve">ALGISI FRANCESCO    </t>
  </si>
  <si>
    <t xml:space="preserve">TRAPLETTI GIUDITTA    </t>
  </si>
  <si>
    <t xml:space="preserve">SACCOGNA ANDREA    </t>
  </si>
  <si>
    <t xml:space="preserve">ROTA IVANA    </t>
  </si>
  <si>
    <t xml:space="preserve">BELLEZZA PAOLA    </t>
  </si>
  <si>
    <t xml:space="preserve">PELLICCIOLI PAOLO    </t>
  </si>
  <si>
    <t xml:space="preserve">RAVASIO FABIO    </t>
  </si>
  <si>
    <t xml:space="preserve">PALENI ANDREA    </t>
  </si>
  <si>
    <t xml:space="preserve">PALENI LUCIANO    </t>
  </si>
  <si>
    <t xml:space="preserve">RIZZI ELISA    </t>
  </si>
  <si>
    <t xml:space="preserve">BRAMANI FRANCESCO    </t>
  </si>
  <si>
    <t xml:space="preserve">CARNEVALI DARIO    </t>
  </si>
  <si>
    <t xml:space="preserve">FACOETTI ENRICO    </t>
  </si>
  <si>
    <t xml:space="preserve">IODICE GIANLUCA    </t>
  </si>
  <si>
    <t xml:space="preserve">SIMONCELLI SARA    </t>
  </si>
  <si>
    <t xml:space="preserve">TERZI CINZIA    </t>
  </si>
  <si>
    <t xml:space="preserve">BONZI FABIO    </t>
  </si>
  <si>
    <t xml:space="preserve">BALICCO WALTER    </t>
  </si>
  <si>
    <t xml:space="preserve">MASTROPIETRO GUIDO    </t>
  </si>
  <si>
    <t xml:space="preserve">ZOPPETTI MARCO    </t>
  </si>
  <si>
    <t xml:space="preserve">GUIZZETTI LUCA    </t>
  </si>
  <si>
    <t xml:space="preserve">PETTINI MARIA GRAZIA   </t>
  </si>
  <si>
    <t xml:space="preserve">VENTURIN PAOLA ILARIA   </t>
  </si>
  <si>
    <t xml:space="preserve">EPINATI ANDREA    </t>
  </si>
  <si>
    <t xml:space="preserve">BELLINI SILVIA    </t>
  </si>
  <si>
    <t xml:space="preserve">BELOTTI GILBERTO    </t>
  </si>
  <si>
    <t xml:space="preserve">ASSANELLI RAFFAELE    </t>
  </si>
  <si>
    <t xml:space="preserve">BORELLINI GIANPAOLO    </t>
  </si>
  <si>
    <t xml:space="preserve">BURLINI GIULIA ELISA   </t>
  </si>
  <si>
    <t xml:space="preserve">MODANESI GIUSEPPINA    </t>
  </si>
  <si>
    <t xml:space="preserve">PIOLDI EDOARDO ANGELO   </t>
  </si>
  <si>
    <t xml:space="preserve">SEVERGNINI SABRINA    </t>
  </si>
  <si>
    <t xml:space="preserve">MARTINELLI IRENE    </t>
  </si>
  <si>
    <t xml:space="preserve">RESMINI LUCA    </t>
  </si>
  <si>
    <t xml:space="preserve">MEDICI DANIELE    </t>
  </si>
  <si>
    <t xml:space="preserve">MARRA CLAUDIO    </t>
  </si>
  <si>
    <t xml:space="preserve">LOCATELLI OLIVIERO    </t>
  </si>
  <si>
    <t xml:space="preserve">PIZZIGONI SILVIA ANGELA   </t>
  </si>
  <si>
    <t xml:space="preserve">SCANDELLA GIULIO    </t>
  </si>
  <si>
    <t xml:space="preserve">SCANDELLA GRETA    </t>
  </si>
  <si>
    <t xml:space="preserve">SCANDELLA GIACOMO    </t>
  </si>
  <si>
    <t xml:space="preserve">BOLANDRINA ANDREA    </t>
  </si>
  <si>
    <t xml:space="preserve">PIROVANO MONICA    </t>
  </si>
  <si>
    <t xml:space="preserve">BALDUZZI FRANCESCA    </t>
  </si>
  <si>
    <t xml:space="preserve">CANZIANI MARCO    </t>
  </si>
  <si>
    <t xml:space="preserve">PIANTONI ALESSANDRO    </t>
  </si>
  <si>
    <t xml:space="preserve">BRAMBILLA MAURO    </t>
  </si>
  <si>
    <t xml:space="preserve">BUTTI LUCIA    </t>
  </si>
  <si>
    <t xml:space="preserve">FRASSI MADDALENA    </t>
  </si>
  <si>
    <t xml:space="preserve">TONETTI MAURO    </t>
  </si>
  <si>
    <t xml:space="preserve">VAILATI ALBERTO    </t>
  </si>
  <si>
    <t xml:space="preserve">DONDA FABIO    </t>
  </si>
  <si>
    <t xml:space="preserve">PEDRETTI TIZIANO    </t>
  </si>
  <si>
    <t xml:space="preserve">BIGONI ALESSANDRO    </t>
  </si>
  <si>
    <t xml:space="preserve">CARLETTI GLORIA    </t>
  </si>
  <si>
    <t xml:space="preserve">ALESSANDRO GHERARDI    </t>
  </si>
  <si>
    <t xml:space="preserve">GUSTAVO ENRICO CORTESI   </t>
  </si>
  <si>
    <t xml:space="preserve">BELLINI GENNARO    </t>
  </si>
  <si>
    <t xml:space="preserve">GAFFORELLI RICCARDO    </t>
  </si>
  <si>
    <t xml:space="preserve">MICHELETTI ELENA    </t>
  </si>
  <si>
    <t xml:space="preserve">PONTI CARLO    </t>
  </si>
  <si>
    <t xml:space="preserve">CARMINATI FABIO    </t>
  </si>
  <si>
    <t xml:space="preserve">DANESI SABINA    </t>
  </si>
  <si>
    <t xml:space="preserve">D'AMORA FRANCESCO    </t>
  </si>
  <si>
    <t xml:space="preserve">MONZIO COMPAGNONI MARCO   </t>
  </si>
  <si>
    <t xml:space="preserve">ELENA LUIGI    </t>
  </si>
  <si>
    <t xml:space="preserve">GIUSTRANTI GIUSEPPE    </t>
  </si>
  <si>
    <t xml:space="preserve">PULCINI MIRIAM    </t>
  </si>
  <si>
    <t xml:space="preserve">FIORINA FLORA DONATELLA   </t>
  </si>
  <si>
    <t xml:space="preserve">CEDRONI FEDERICO    </t>
  </si>
  <si>
    <t xml:space="preserve">LUBRINI UGO    </t>
  </si>
  <si>
    <t xml:space="preserve">SERVALLI FILIPPO    </t>
  </si>
  <si>
    <t xml:space="preserve">MACCARI CRISTINA    </t>
  </si>
  <si>
    <t xml:space="preserve">BERNARDI ALDO    </t>
  </si>
  <si>
    <t xml:space="preserve">BERTOCCHI GUIDO    </t>
  </si>
  <si>
    <t xml:space="preserve">PEZZOTTA LAURA    </t>
  </si>
  <si>
    <t xml:space="preserve">MAFFI ALBERTO    </t>
  </si>
  <si>
    <t xml:space="preserve">BELOTTI MANUEL    </t>
  </si>
  <si>
    <t xml:space="preserve">FLACCADORI DENIS    </t>
  </si>
  <si>
    <t xml:space="preserve">AGNELLI ETTORE    </t>
  </si>
  <si>
    <t xml:space="preserve">AMAGLIO ALEX    </t>
  </si>
  <si>
    <t xml:space="preserve">MERELLI MATTIA    </t>
  </si>
  <si>
    <t xml:space="preserve">MERICI ANGELO    </t>
  </si>
  <si>
    <t xml:space="preserve">DAVID ARIANNA    </t>
  </si>
  <si>
    <t xml:space="preserve">MASSERINI MARCO    </t>
  </si>
  <si>
    <t xml:space="preserve">ONGARO ALBERTO    </t>
  </si>
  <si>
    <t xml:space="preserve">CONTI GIANLUIGI    </t>
  </si>
  <si>
    <t xml:space="preserve">BOSIS SARA MARIA   </t>
  </si>
  <si>
    <t xml:space="preserve">GALLI GIUSEPPE BATTISTA   </t>
  </si>
  <si>
    <t xml:space="preserve">ROSSONI DINO    </t>
  </si>
  <si>
    <t xml:space="preserve">SASSI BRUNA    </t>
  </si>
  <si>
    <t xml:space="preserve">GRENA MARIA ELENA   </t>
  </si>
  <si>
    <t xml:space="preserve">LONGARETTI SIRO    </t>
  </si>
  <si>
    <t xml:space="preserve">PERLETTI LUCA    </t>
  </si>
  <si>
    <t xml:space="preserve">TESTA MICHELA    </t>
  </si>
  <si>
    <t xml:space="preserve">VISMARA MARIA CRISTINA   </t>
  </si>
  <si>
    <t xml:space="preserve">TESTA GIOVANNI    </t>
  </si>
  <si>
    <t xml:space="preserve">CORDIOLI CARLA    </t>
  </si>
  <si>
    <t xml:space="preserve">CORTINOVIS ALESSANDRO    </t>
  </si>
  <si>
    <t xml:space="preserve">DE ROSA SALVATORE   </t>
  </si>
  <si>
    <t xml:space="preserve">TASSETTI SARA    </t>
  </si>
  <si>
    <t xml:space="preserve">CALEGARI GIAMPIERO    </t>
  </si>
  <si>
    <t xml:space="preserve">SERTURINI ITALO    </t>
  </si>
  <si>
    <t xml:space="preserve">ZANOTTI FRANCESCO    </t>
  </si>
  <si>
    <t xml:space="preserve">BENTOGLIO MANUEL    </t>
  </si>
  <si>
    <t xml:space="preserve">GIANGREGORIO LORENZA    </t>
  </si>
  <si>
    <t xml:space="preserve">EPIS ERMENEGILDO    </t>
  </si>
  <si>
    <t xml:space="preserve">IUDICA GIOVANNI    </t>
  </si>
  <si>
    <t xml:space="preserve">SORTI SIMONETTA    </t>
  </si>
  <si>
    <t xml:space="preserve">RIVA SARA    </t>
  </si>
  <si>
    <t xml:space="preserve">OPRANDI MATTEO    </t>
  </si>
  <si>
    <t xml:space="preserve">SANTUS FABIO    </t>
  </si>
  <si>
    <t xml:space="preserve">AGAZZI ENRICO RODOLFO   </t>
  </si>
  <si>
    <t xml:space="preserve">CONSOLI CHIARA    </t>
  </si>
  <si>
    <t xml:space="preserve">TRAPLETTI ALESSIO    </t>
  </si>
  <si>
    <t xml:space="preserve">GREGIS SIMONA    </t>
  </si>
  <si>
    <t xml:space="preserve">BREVI LINO    </t>
  </si>
  <si>
    <t xml:space="preserve">MEZZERA CINZIA FELICITA   </t>
  </si>
  <si>
    <t xml:space="preserve">NORIS NICOLETTA    </t>
  </si>
  <si>
    <t xml:space="preserve">FORCHINI CARLETTO    </t>
  </si>
  <si>
    <t xml:space="preserve">BERERA GIOVANNI    </t>
  </si>
  <si>
    <t xml:space="preserve">CENTURIONI FRANCESCA    </t>
  </si>
  <si>
    <t xml:space="preserve">MACCALI ROCCO    </t>
  </si>
  <si>
    <t xml:space="preserve">PEZZETTI FIORENZO    </t>
  </si>
  <si>
    <t xml:space="preserve">FERRARIO GIACOMINA    </t>
  </si>
  <si>
    <t xml:space="preserve">PERUZZINI SARA    </t>
  </si>
  <si>
    <t xml:space="preserve">MASTROMATTEI MASSIMO    </t>
  </si>
  <si>
    <t xml:space="preserve">MARRA FABRIZIO    </t>
  </si>
  <si>
    <t xml:space="preserve">PREVITALI LUCIANA    </t>
  </si>
  <si>
    <t xml:space="preserve">GALLIZIOLI MARCO    </t>
  </si>
  <si>
    <t xml:space="preserve">PEZZOLI GIOVANNI    </t>
  </si>
  <si>
    <t xml:space="preserve">BELTRAMI SILVIA    </t>
  </si>
  <si>
    <t xml:space="preserve">BETTONI ROSSANA    </t>
  </si>
  <si>
    <t xml:space="preserve">ZENONI MICHELE    </t>
  </si>
  <si>
    <t xml:space="preserve">LOBATI JONATHAN    </t>
  </si>
  <si>
    <t xml:space="preserve">CALEGARI REMO    </t>
  </si>
  <si>
    <t xml:space="preserve">RIZZARDA PIER MARIA   </t>
  </si>
  <si>
    <t xml:space="preserve">DUZIONI MAICKOL    </t>
  </si>
  <si>
    <t xml:space="preserve">AGAZZI PAOLA    </t>
  </si>
  <si>
    <t xml:space="preserve">BONIFACCIO FABRIZIO    </t>
  </si>
  <si>
    <t xml:space="preserve">CHIODI DEBORA    </t>
  </si>
  <si>
    <t xml:space="preserve">TORRI STEFANO    </t>
  </si>
  <si>
    <t xml:space="preserve">CARMINATI SIMONA    </t>
  </si>
  <si>
    <t xml:space="preserve">BUGADA NICOLA    </t>
  </si>
  <si>
    <t xml:space="preserve">ROTA SIMONA    </t>
  </si>
  <si>
    <t xml:space="preserve">PENNACCHIO ALEX    </t>
  </si>
  <si>
    <t xml:space="preserve">URGNANI SIMONETTA    </t>
  </si>
  <si>
    <t xml:space="preserve">BIANCHI FRANCESCO    </t>
  </si>
  <si>
    <t xml:space="preserve">MACARIO NICOLA    </t>
  </si>
  <si>
    <t xml:space="preserve">RAPONI SARA    </t>
  </si>
  <si>
    <t xml:space="preserve">RIVA IVAN    </t>
  </si>
  <si>
    <t xml:space="preserve">BACCALA' DUILIO FRANCESCO   </t>
  </si>
  <si>
    <t xml:space="preserve">BRESCIANI FABIO    </t>
  </si>
  <si>
    <t xml:space="preserve">BELUZZI IVAN    </t>
  </si>
  <si>
    <t xml:space="preserve">FACCHINETTI ITALO    </t>
  </si>
  <si>
    <t xml:space="preserve">GALLO LOREDANA    </t>
  </si>
  <si>
    <t xml:space="preserve">ALBERGATI ROSARIA    </t>
  </si>
  <si>
    <t xml:space="preserve">MONZANI ANNA MARIA   </t>
  </si>
  <si>
    <t xml:space="preserve">LAMANNA VANESSA    </t>
  </si>
  <si>
    <t xml:space="preserve">PISONI GIANPAOLO    </t>
  </si>
  <si>
    <t xml:space="preserve">SCOLLETTA VALENTINO    </t>
  </si>
  <si>
    <t xml:space="preserve">LOCATELLI ALESSANDRA    </t>
  </si>
  <si>
    <t xml:space="preserve">ARRIGO PAOLA    </t>
  </si>
  <si>
    <t xml:space="preserve">LOCATELLI DIEGO    </t>
  </si>
  <si>
    <t xml:space="preserve">RAVASIO SILVANO    </t>
  </si>
  <si>
    <t xml:space="preserve">VIGANO' OSVALDO    </t>
  </si>
  <si>
    <t xml:space="preserve">SEGHEZZI MARIO    </t>
  </si>
  <si>
    <t xml:space="preserve">COVINO ALESSANDRO    </t>
  </si>
  <si>
    <t xml:space="preserve">FUMAGALLI SILVIA    </t>
  </si>
  <si>
    <t xml:space="preserve">MARTINELLI JESSICA    </t>
  </si>
  <si>
    <t xml:space="preserve">MERISIO SIMONE    </t>
  </si>
  <si>
    <t xml:space="preserve">MEDOLAGO ALBANI ALESSANDRO   </t>
  </si>
  <si>
    <t xml:space="preserve">ZONCA MORGAN    </t>
  </si>
  <si>
    <t xml:space="preserve">ROSSI IVANA    </t>
  </si>
  <si>
    <t xml:space="preserve">SIVIERO STEFANIA    </t>
  </si>
  <si>
    <t xml:space="preserve">SALVINI ALEX    </t>
  </si>
  <si>
    <t xml:space="preserve">LAZZARINI VALERIO    </t>
  </si>
  <si>
    <t xml:space="preserve">PIROVANO DAISY    </t>
  </si>
  <si>
    <t xml:space="preserve">BARGIGIA MARA    </t>
  </si>
  <si>
    <t xml:space="preserve">BETTONI FRANCESCO    </t>
  </si>
  <si>
    <t xml:space="preserve">BALESTRA ALESSANDRO    </t>
  </si>
  <si>
    <t xml:space="preserve">BOSIO MANUEL    </t>
  </si>
  <si>
    <t xml:space="preserve">SIVIERO ELISA    </t>
  </si>
  <si>
    <t xml:space="preserve">ZAPPELLA GABRIELE    </t>
  </si>
  <si>
    <t xml:space="preserve">GHILARDI ANGELO    </t>
  </si>
  <si>
    <t xml:space="preserve">TASCA ROSSELLA MONICA   </t>
  </si>
  <si>
    <t xml:space="preserve">GATTI DIEGO    </t>
  </si>
  <si>
    <t xml:space="preserve">BORLOTTI MARZIANO    </t>
  </si>
  <si>
    <t xml:space="preserve">BOSI CINZIA    </t>
  </si>
  <si>
    <t xml:space="preserve">NATALINI ANNA MARIA   </t>
  </si>
  <si>
    <t xml:space="preserve">QUARENGHI MARCO    </t>
  </si>
  <si>
    <t xml:space="preserve">SIGNORELLI AMILCARE    </t>
  </si>
  <si>
    <t xml:space="preserve">FACCHETTI GIORGIO    </t>
  </si>
  <si>
    <t xml:space="preserve">GUALANDRIS LAURA    </t>
  </si>
  <si>
    <t xml:space="preserve">CEREA EUGENIO    </t>
  </si>
  <si>
    <t xml:space="preserve">REDOLFI MARCO    </t>
  </si>
  <si>
    <t xml:space="preserve">SIGNORELLI LUCA    </t>
  </si>
  <si>
    <t xml:space="preserve">TASSI BRUNO    </t>
  </si>
  <si>
    <t xml:space="preserve">BIANCHI ANDREA OMAR   </t>
  </si>
  <si>
    <t xml:space="preserve">GUENNE AWA    </t>
  </si>
  <si>
    <t xml:space="preserve">PELLIZZARI GIULIA    </t>
  </si>
  <si>
    <t xml:space="preserve">UBIALI GIANLUIGI    </t>
  </si>
  <si>
    <t xml:space="preserve">BARI BARBARA    </t>
  </si>
  <si>
    <t xml:space="preserve">BELLINI GIOVANNA    </t>
  </si>
  <si>
    <t xml:space="preserve">CONSOLI ROSSANO    </t>
  </si>
  <si>
    <t xml:space="preserve">PLEBANI COSTANTINO    </t>
  </si>
  <si>
    <t xml:space="preserve">RAVASIO GIANFRANCO    </t>
  </si>
  <si>
    <t xml:space="preserve">BERGAMELLI SARA    </t>
  </si>
  <si>
    <t xml:space="preserve">BRUSAMOLINO FRANCESCO    </t>
  </si>
  <si>
    <t xml:space="preserve">LODETTI FLORIA    </t>
  </si>
  <si>
    <t xml:space="preserve">MORBI MATTEO    </t>
  </si>
  <si>
    <t xml:space="preserve">GOGLIO CARMELO MARIA   </t>
  </si>
  <si>
    <t xml:space="preserve">GOGLIO FRANCESCA    </t>
  </si>
  <si>
    <t xml:space="preserve">AMBONI MICHELE    </t>
  </si>
  <si>
    <t xml:space="preserve">ASTORI GIUSEPPE    </t>
  </si>
  <si>
    <t xml:space="preserve">MANENTI PIERANGELO    </t>
  </si>
  <si>
    <t xml:space="preserve">TIRABOSCHI ANDREA    </t>
  </si>
  <si>
    <t xml:space="preserve">BARONCHELLI GIULIO    </t>
  </si>
  <si>
    <t xml:space="preserve">BARONCHELLI DIEGO    </t>
  </si>
  <si>
    <t xml:space="preserve">BELLINI DOMENICO    </t>
  </si>
  <si>
    <t xml:space="preserve">DALLAGRASSA ANGELO    </t>
  </si>
  <si>
    <t xml:space="preserve">CAROBBIO MARCO    </t>
  </si>
  <si>
    <t xml:space="preserve">MERCURIO ANNAMARIA    </t>
  </si>
  <si>
    <t xml:space="preserve">SCHIAVI MICHELE    </t>
  </si>
  <si>
    <t xml:space="preserve">AROSIO ELENA    </t>
  </si>
  <si>
    <t xml:space="preserve">SCHIAVI ETTORE    </t>
  </si>
  <si>
    <t xml:space="preserve">COLLETTA ALESSANDRO    </t>
  </si>
  <si>
    <t xml:space="preserve">POMA SIMONE    </t>
  </si>
  <si>
    <t xml:space="preserve">SPADA MARILENA    </t>
  </si>
  <si>
    <t xml:space="preserve">MILESI COLOMBA    </t>
  </si>
  <si>
    <t xml:space="preserve">QUARTERONI AMBROGIO    </t>
  </si>
  <si>
    <t xml:space="preserve">MILESI ALBERTO    </t>
  </si>
  <si>
    <t xml:space="preserve">PELICIOLI EDILIO    </t>
  </si>
  <si>
    <t xml:space="preserve">CAGLIANI NICOLA    </t>
  </si>
  <si>
    <t xml:space="preserve">MAGNONI FEDERICA    </t>
  </si>
  <si>
    <t xml:space="preserve">MILESI ANNALISA    </t>
  </si>
  <si>
    <t xml:space="preserve">RAVASIO ORESTE    </t>
  </si>
  <si>
    <t xml:space="preserve">QUARTI CORRADO    </t>
  </si>
  <si>
    <t xml:space="preserve">BONANOMI MOIRA    </t>
  </si>
  <si>
    <t xml:space="preserve">MOSSALI MARCELLO    </t>
  </si>
  <si>
    <t xml:space="preserve">PAGANINI FABIO    </t>
  </si>
  <si>
    <t xml:space="preserve">PINOTTI DANIELE    </t>
  </si>
  <si>
    <t xml:space="preserve">SCALISI ANTONIA MARIA   </t>
  </si>
  <si>
    <t xml:space="preserve">BIANCHI DANIELE    </t>
  </si>
  <si>
    <t xml:space="preserve">LANZENI SAULO    </t>
  </si>
  <si>
    <t xml:space="preserve">SCOTTI SILVANA    </t>
  </si>
  <si>
    <t xml:space="preserve">BRIGNOLI GIANMARIA    </t>
  </si>
  <si>
    <t xml:space="preserve">BENAGLIA ROBERTO    </t>
  </si>
  <si>
    <t xml:space="preserve">BURINI EGIDIO    </t>
  </si>
  <si>
    <t xml:space="preserve">PECIS ELEONORA    </t>
  </si>
  <si>
    <t xml:space="preserve">BOLOGNINI ANDREA    </t>
  </si>
  <si>
    <t xml:space="preserve">MARTINELLI DENIS    </t>
  </si>
  <si>
    <t xml:space="preserve">BONOMI BARBARA    </t>
  </si>
  <si>
    <t xml:space="preserve">MANDELLI CRISTINA    </t>
  </si>
  <si>
    <t xml:space="preserve">MAZZA MARIO    </t>
  </si>
  <si>
    <t xml:space="preserve">PINETTI SILVIA    </t>
  </si>
  <si>
    <t xml:space="preserve">GUERINI FRANCO    </t>
  </si>
  <si>
    <t xml:space="preserve">PEDRONI IVAN    </t>
  </si>
  <si>
    <t xml:space="preserve">PLEBANI ULISSE    </t>
  </si>
  <si>
    <t xml:space="preserve">COMINELLI DANILO    </t>
  </si>
  <si>
    <t xml:space="preserve">RODIGARI OMAR    </t>
  </si>
  <si>
    <t xml:space="preserve">COMINELLI MARIO    </t>
  </si>
  <si>
    <t xml:space="preserve">CRISTINELLI BATTISTA    </t>
  </si>
  <si>
    <t xml:space="preserve">DANESI SIMONA    </t>
  </si>
  <si>
    <t xml:space="preserve">DANESI VINCENZO    </t>
  </si>
  <si>
    <t xml:space="preserve">D'ALBA SIMONA    </t>
  </si>
  <si>
    <t xml:space="preserve">TOMASELLI GIACOMO    </t>
  </si>
  <si>
    <t xml:space="preserve">BUFFA LAURA    </t>
  </si>
  <si>
    <t xml:space="preserve">MOLOGNI EVELINA ROSARIA   </t>
  </si>
  <si>
    <t xml:space="preserve">PISCINA DIEGO    </t>
  </si>
  <si>
    <t xml:space="preserve">BOSIO SILVIA    </t>
  </si>
  <si>
    <t xml:space="preserve">BOSIO ANGELO    </t>
  </si>
  <si>
    <t xml:space="preserve">BOSIO FAUSTO    </t>
  </si>
  <si>
    <t xml:space="preserve">PEZZOLI MAURIZIO    </t>
  </si>
  <si>
    <t xml:space="preserve">GIUDICI ANTONIO    </t>
  </si>
  <si>
    <t xml:space="preserve">PEDRETTI BARBARA    </t>
  </si>
  <si>
    <t xml:space="preserve">AMBROSIONI STEFANO    </t>
  </si>
  <si>
    <t xml:space="preserve">CALVI AMBROGIO    </t>
  </si>
  <si>
    <t xml:space="preserve">RUBINI GLORIA    </t>
  </si>
  <si>
    <t xml:space="preserve">VISINI PIETRO    </t>
  </si>
  <si>
    <t xml:space="preserve">PERONI ERICA    </t>
  </si>
  <si>
    <t xml:space="preserve">BIANCHI VALERIANO    </t>
  </si>
  <si>
    <t xml:space="preserve">FOGNINI GIANMARIO    </t>
  </si>
  <si>
    <t xml:space="preserve">ARIOLI STEFANIA    </t>
  </si>
  <si>
    <t xml:space="preserve">ARIZZI LAURA    </t>
  </si>
  <si>
    <t xml:space="preserve">MOLINARI ERNESTINA    </t>
  </si>
  <si>
    <t xml:space="preserve">ROCCHI GIOVANNI    </t>
  </si>
  <si>
    <t xml:space="preserve">MARCHETTI EDOARDO    </t>
  </si>
  <si>
    <t xml:space="preserve">VANOLI GIUSEPPE    </t>
  </si>
  <si>
    <t xml:space="preserve">TESTA MARINA LUCIA   </t>
  </si>
  <si>
    <t xml:space="preserve">BRAGGI MARIA TERESA   </t>
  </si>
  <si>
    <t xml:space="preserve">BOTTANI SILVIA    </t>
  </si>
  <si>
    <t xml:space="preserve">NEVOLA ALBERTO    </t>
  </si>
  <si>
    <t xml:space="preserve">BAGGI SOFIA    </t>
  </si>
  <si>
    <t xml:space="preserve">CREMASCHI CESARE    </t>
  </si>
  <si>
    <t xml:space="preserve">GAMBA CHIARA    </t>
  </si>
  <si>
    <t xml:space="preserve">PINI SUSANNA    </t>
  </si>
  <si>
    <t xml:space="preserve">MACOLI MATTEO    </t>
  </si>
  <si>
    <t xml:space="preserve">ZIRAFA MARZIO    </t>
  </si>
  <si>
    <t xml:space="preserve">BERTOLETTI BARBARA    </t>
  </si>
  <si>
    <t xml:space="preserve">BOLIS GIORDANO    </t>
  </si>
  <si>
    <t xml:space="preserve">MAESTRONI IVONNE    </t>
  </si>
  <si>
    <t xml:space="preserve">MANGILI MARIO    </t>
  </si>
  <si>
    <t xml:space="preserve">VANALLI PIERGUIDO    </t>
  </si>
  <si>
    <t xml:space="preserve">ACQUAROLI IVANO    </t>
  </si>
  <si>
    <t xml:space="preserve">CAPELLI VIVIANA    </t>
  </si>
  <si>
    <t xml:space="preserve">COLLEONI ANGELO    </t>
  </si>
  <si>
    <t xml:space="preserve">BREVIARIO GIGLIOLA    </t>
  </si>
  <si>
    <t xml:space="preserve">SCUDERI FRANCESCO    </t>
  </si>
  <si>
    <t xml:space="preserve">AGAZZI SERGIO CARLO   </t>
  </si>
  <si>
    <t xml:space="preserve">PISONI CRISTINA    </t>
  </si>
  <si>
    <t xml:space="preserve">VALOTI NATALINA ELENA   </t>
  </si>
  <si>
    <t xml:space="preserve">BERTOLI GIANCARLO    </t>
  </si>
  <si>
    <t xml:space="preserve">PERSICO WILLIAM    </t>
  </si>
  <si>
    <t xml:space="preserve">PEZZOTTA EMILIA    </t>
  </si>
  <si>
    <t xml:space="preserve">ROSSI MANUEL    </t>
  </si>
  <si>
    <t xml:space="preserve">BERTAZZOLI PAOLO    </t>
  </si>
  <si>
    <t xml:space="preserve">GHIRARDELLI FABIO    </t>
  </si>
  <si>
    <t xml:space="preserve">GHIRARDELLI ELISABETTA    </t>
  </si>
  <si>
    <t xml:space="preserve">SEGHEZZI OMAR    </t>
  </si>
  <si>
    <t xml:space="preserve">SEGHEZZI CORRADO    </t>
  </si>
  <si>
    <t xml:space="preserve">PANELLA FABRIZIO    </t>
  </si>
  <si>
    <t xml:space="preserve">ALESSIO PAOLO    </t>
  </si>
  <si>
    <t xml:space="preserve">ARZUFFI LUCA    </t>
  </si>
  <si>
    <t xml:space="preserve">BONAITA MARCO    </t>
  </si>
  <si>
    <t xml:space="preserve">MEDINI VALENTINA BEATRICE   </t>
  </si>
  <si>
    <t xml:space="preserve">PIROLA LICIA    </t>
  </si>
  <si>
    <t xml:space="preserve">BARELLI MAURO    </t>
  </si>
  <si>
    <t xml:space="preserve">VEZZOLI CLARA    </t>
  </si>
  <si>
    <t xml:space="preserve">CANTARELLI ENRICA ANTONIETTA   </t>
  </si>
  <si>
    <t xml:space="preserve">VERGANI MARIAGRAZIA    </t>
  </si>
  <si>
    <t xml:space="preserve">BERETTA CARLO    </t>
  </si>
  <si>
    <t xml:space="preserve">PELLEGRINI FULVIO GIUSEPPE   </t>
  </si>
  <si>
    <t xml:space="preserve">TRIBBIA MARGHERITA    </t>
  </si>
  <si>
    <t xml:space="preserve">FRERI RENATO    </t>
  </si>
  <si>
    <t xml:space="preserve">AIROLDI GIOVANNI    </t>
  </si>
  <si>
    <t xml:space="preserve">BOLDO MIRELLA    </t>
  </si>
  <si>
    <t xml:space="preserve">CARRARA NADIA    </t>
  </si>
  <si>
    <t xml:space="preserve">NEGRINELLI DANIELA    </t>
  </si>
  <si>
    <t xml:space="preserve">ZENTI ANDREA    </t>
  </si>
  <si>
    <t xml:space="preserve">MOLINARI CRISTIAN    </t>
  </si>
  <si>
    <t xml:space="preserve">BALZARINI GABRIELE    </t>
  </si>
  <si>
    <t xml:space="preserve">COMINELLI MAIRA    </t>
  </si>
  <si>
    <t xml:space="preserve">DELASA ALICE    </t>
  </si>
  <si>
    <t xml:space="preserve">GIORGETTI SABRINA    </t>
  </si>
  <si>
    <t xml:space="preserve">NICOLI SEBASTIAN    </t>
  </si>
  <si>
    <t xml:space="preserve">BERETTA ALBERTO    </t>
  </si>
  <si>
    <t xml:space="preserve">BETTINELLI LUCA    </t>
  </si>
  <si>
    <t xml:space="preserve">BRIGNOLI CHIARA    </t>
  </si>
  <si>
    <t xml:space="preserve">MONDINI MARTA    </t>
  </si>
  <si>
    <t xml:space="preserve">SEGHEZZI MARCO    </t>
  </si>
  <si>
    <t xml:space="preserve">ROVELLI ILARIA    </t>
  </si>
  <si>
    <t xml:space="preserve">MILESI FABIO    </t>
  </si>
  <si>
    <t xml:space="preserve">MUSATI CHIARA    </t>
  </si>
  <si>
    <t xml:space="preserve">ROTA MARCELLINO    </t>
  </si>
  <si>
    <t xml:space="preserve">BRUMANA MARA    </t>
  </si>
  <si>
    <t xml:space="preserve">ROTA AUGUSTO    </t>
  </si>
  <si>
    <t xml:space="preserve">LOCATELLI GIOVANNI PAOLO   </t>
  </si>
  <si>
    <t xml:space="preserve">BOSE' BARBARA    </t>
  </si>
  <si>
    <t xml:space="preserve">MARINONI MAURO    </t>
  </si>
  <si>
    <t xml:space="preserve">BENZONI GIACOMO    </t>
  </si>
  <si>
    <t xml:space="preserve">MIGLIORATI MARCO    </t>
  </si>
  <si>
    <t xml:space="preserve">ROTOLI CHRISTINA VITTORIA   </t>
  </si>
  <si>
    <t xml:space="preserve">SAVOLDELLI FIORENZO    </t>
  </si>
  <si>
    <t xml:space="preserve">BONZI ENRICA    </t>
  </si>
  <si>
    <t xml:space="preserve">MILESI MARCO    </t>
  </si>
  <si>
    <t xml:space="preserve">SIBOLDI GIACOMO    </t>
  </si>
  <si>
    <t xml:space="preserve">FRASSINI GRAZIANO    </t>
  </si>
  <si>
    <t xml:space="preserve">ACERBIS ALBERTO    </t>
  </si>
  <si>
    <t xml:space="preserve">MALFI ADELE    </t>
  </si>
  <si>
    <t xml:space="preserve">ROLLO CASAVOLA MILENA   </t>
  </si>
  <si>
    <t xml:space="preserve">TERZI MATTEO    </t>
  </si>
  <si>
    <t xml:space="preserve">GALIZZI FAUSTO    </t>
  </si>
  <si>
    <t xml:space="preserve">MILESI VITTORIO    </t>
  </si>
  <si>
    <t xml:space="preserve">GENINI LISA    </t>
  </si>
  <si>
    <t xml:space="preserve">PESENTI MICHELE    </t>
  </si>
  <si>
    <t xml:space="preserve">SCANZI ALESSANDRO    </t>
  </si>
  <si>
    <t xml:space="preserve">RIVELLINI GRAZIANO    </t>
  </si>
  <si>
    <t xml:space="preserve">SANTI GILLES    </t>
  </si>
  <si>
    <t xml:space="preserve">MANZONI SAURO IVO   </t>
  </si>
  <si>
    <t xml:space="preserve">TODESCHINI DEMIS    </t>
  </si>
  <si>
    <t xml:space="preserve">LOCATELLI CATIA    </t>
  </si>
  <si>
    <t xml:space="preserve">PARIS MICHAEL    </t>
  </si>
  <si>
    <t xml:space="preserve">SIRTORI MARISTELLA    </t>
  </si>
  <si>
    <t xml:space="preserve">BERTAZZOLI GIORGIO    </t>
  </si>
  <si>
    <t xml:space="preserve">PLEBANI PAOLA    </t>
  </si>
  <si>
    <t xml:space="preserve">BELLINI LORENZO    </t>
  </si>
  <si>
    <t xml:space="preserve">CRESCINI LAURA    </t>
  </si>
  <si>
    <t xml:space="preserve">DANESI NICOLA    </t>
  </si>
  <si>
    <t xml:space="preserve">CASATI DAVIDE    </t>
  </si>
  <si>
    <t xml:space="preserve">COLONNA PAOLO    </t>
  </si>
  <si>
    <t xml:space="preserve">GHISLETTI BARBARA    </t>
  </si>
  <si>
    <t xml:space="preserve">ROSATI FEDERICA    </t>
  </si>
  <si>
    <t xml:space="preserve">VITALI ANGELA    </t>
  </si>
  <si>
    <t xml:space="preserve">PIZIO MARCO    </t>
  </si>
  <si>
    <t xml:space="preserve">BENDOTTI GIANMARIO    </t>
  </si>
  <si>
    <t xml:space="preserve">BONALDI ONORINO    </t>
  </si>
  <si>
    <t xml:space="preserve">MICHELI STEFANO    </t>
  </si>
  <si>
    <t xml:space="preserve">GOTTI ALESSANDRO DARIO   </t>
  </si>
  <si>
    <t xml:space="preserve">PIAZZALUNGA PAOLA    </t>
  </si>
  <si>
    <t xml:space="preserve">BERTOCCHI DIEGO    </t>
  </si>
  <si>
    <t xml:space="preserve">ACERBIS MAURIZIO REMO   </t>
  </si>
  <si>
    <t xml:space="preserve">VEZZOLI CRISTIAN    </t>
  </si>
  <si>
    <t xml:space="preserve">CORTESI GABRIELE    </t>
  </si>
  <si>
    <t xml:space="preserve">CREMONINI GILA    </t>
  </si>
  <si>
    <t xml:space="preserve">DONATI DIMITRI    </t>
  </si>
  <si>
    <t xml:space="preserve">GOTTI ANTONELLA    </t>
  </si>
  <si>
    <t xml:space="preserve">VOLPI GIAMPAOLO    </t>
  </si>
  <si>
    <t xml:space="preserve">CAVAGNA GIORGIO MARIA   </t>
  </si>
  <si>
    <t xml:space="preserve">ACERBIS MILCO    </t>
  </si>
  <si>
    <t xml:space="preserve">ESTI MAURIZIO    </t>
  </si>
  <si>
    <t xml:space="preserve">AMAGLIO SABRINA    </t>
  </si>
  <si>
    <t xml:space="preserve">CONSOLI COSTANTINO    </t>
  </si>
  <si>
    <t xml:space="preserve">BIFFI SIMONE    </t>
  </si>
  <si>
    <t xml:space="preserve">PEREGO GIOVANNA    </t>
  </si>
  <si>
    <t xml:space="preserve">AGAZZI ATTILIO    </t>
  </si>
  <si>
    <t xml:space="preserve">COVELLI GIULIANO    </t>
  </si>
  <si>
    <t xml:space="preserve">COVELLI GIOVANNI    </t>
  </si>
  <si>
    <t xml:space="preserve">SALERA ALDA MARIA   </t>
  </si>
  <si>
    <t xml:space="preserve">VIVI STEFANO    </t>
  </si>
  <si>
    <t xml:space="preserve">ZAMBELLI EUGENIO    </t>
  </si>
  <si>
    <t xml:space="preserve">CORNOLTI FABIO    </t>
  </si>
  <si>
    <t xml:space="preserve">MUSSETTI RAMONA    </t>
  </si>
  <si>
    <t xml:space="preserve">CHIAPPA DENNI    </t>
  </si>
  <si>
    <t xml:space="preserve">MALVESTITI RAFFAELE    </t>
  </si>
  <si>
    <t xml:space="preserve">BIFFI DEBORAH    </t>
  </si>
  <si>
    <t xml:space="preserve">BOLOGNINI MATTIA    </t>
  </si>
  <si>
    <t xml:space="preserve">CADEI FEDERICA    </t>
  </si>
  <si>
    <t xml:space="preserve">BERETTA SILVIA    </t>
  </si>
  <si>
    <t xml:space="preserve">FILIPPINI FRANCESCO    </t>
  </si>
  <si>
    <t xml:space="preserve">LEONI MAURO    </t>
  </si>
  <si>
    <t xml:space="preserve">TURLA FABIANA    </t>
  </si>
  <si>
    <t xml:space="preserve">SCABURRI SIMONE    </t>
  </si>
  <si>
    <t xml:space="preserve">ROSA ROBERTO    </t>
  </si>
  <si>
    <t xml:space="preserve">SALVI ELENA    </t>
  </si>
  <si>
    <t xml:space="preserve">GRASSELLI YURI    </t>
  </si>
  <si>
    <t xml:space="preserve">MENOTTI GIANCARLO    </t>
  </si>
  <si>
    <t xml:space="preserve">AMBROSINI MATTEO    </t>
  </si>
  <si>
    <t xml:space="preserve">PREMARINI GIAMBATTISTA    </t>
  </si>
  <si>
    <t xml:space="preserve">RIZZI RAMONA    </t>
  </si>
  <si>
    <t xml:space="preserve">TANGORRA SIMONE    </t>
  </si>
  <si>
    <t xml:space="preserve">BRESCIANI LUIGI    </t>
  </si>
  <si>
    <t xml:space="preserve">FERRARI STEFANIA    </t>
  </si>
  <si>
    <t xml:space="preserve">GOTTI SIMONE    </t>
  </si>
  <si>
    <t xml:space="preserve">TONDOLO PAOLA    </t>
  </si>
  <si>
    <t xml:space="preserve">CORNALI RICCARDO    </t>
  </si>
  <si>
    <t xml:space="preserve">CUTER ALEX    </t>
  </si>
  <si>
    <t xml:space="preserve">INVERNICI SILVIA    </t>
  </si>
  <si>
    <t xml:space="preserve">PAGNONCELLI PAOLA    </t>
  </si>
  <si>
    <t xml:space="preserve">BERTUETTI EDOARDO    </t>
  </si>
  <si>
    <t xml:space="preserve">BONOMI TERESA SABINA   </t>
  </si>
  <si>
    <t xml:space="preserve">BRAVI FABIO    </t>
  </si>
  <si>
    <t xml:space="preserve">ARNOLDI GIANLUCA    </t>
  </si>
  <si>
    <t xml:space="preserve">MILESI PIETRO FRANCO   </t>
  </si>
  <si>
    <t xml:space="preserve">PEZZOTTI IORIS DANILO   </t>
  </si>
  <si>
    <t xml:space="preserve">ZANELLA ROBERTO    </t>
  </si>
  <si>
    <t xml:space="preserve">RINALDI FABIO    </t>
  </si>
  <si>
    <t xml:space="preserve">SALA FABRIZIO    </t>
  </si>
  <si>
    <t xml:space="preserve">BERTOLI CRISTIAN    </t>
  </si>
  <si>
    <t xml:space="preserve">DI MICCO MARIA ROSARIA  </t>
  </si>
  <si>
    <t xml:space="preserve">RIGAMONTI ROMINA    </t>
  </si>
  <si>
    <t xml:space="preserve">SALA GIANLUCA    </t>
  </si>
  <si>
    <t xml:space="preserve">DEGLI ANTONI ANGELO   </t>
  </si>
  <si>
    <t xml:space="preserve">D'ANDREA GIOVANNA    </t>
  </si>
  <si>
    <t xml:space="preserve">SENES ANNA    </t>
  </si>
  <si>
    <t xml:space="preserve">SPILA SERGIO    </t>
  </si>
  <si>
    <t xml:space="preserve">BONAITI VANESSA    </t>
  </si>
  <si>
    <t xml:space="preserve">PELLIZZARI MONICA    </t>
  </si>
  <si>
    <t xml:space="preserve">SESSA CLAUDIO    </t>
  </si>
  <si>
    <t xml:space="preserve">NINKOVIC ELEONORA    </t>
  </si>
  <si>
    <t xml:space="preserve">NAVA DONATO    </t>
  </si>
  <si>
    <t xml:space="preserve">LEBBOLO MATTEO FRANCESCO   </t>
  </si>
  <si>
    <t xml:space="preserve">RUGGERI EMANUELE    </t>
  </si>
  <si>
    <t xml:space="preserve">CASSINA ROBERTA    </t>
  </si>
  <si>
    <t xml:space="preserve">MARCHETTI ANTONIO GIUSEPPE   </t>
  </si>
  <si>
    <t xml:space="preserve">MORO GATTINI LORENZO   </t>
  </si>
  <si>
    <t xml:space="preserve">AMBROGGI OMAR    </t>
  </si>
  <si>
    <t xml:space="preserve">BENEDETTI DANNY    </t>
  </si>
  <si>
    <t xml:space="preserve">ACERBIS ROBERTO    </t>
  </si>
  <si>
    <t xml:space="preserve">BOTTI GIUDITTA    </t>
  </si>
  <si>
    <t xml:space="preserve">VAGHI LOREDANA    </t>
  </si>
  <si>
    <t xml:space="preserve">IMERI JURI FABIO   </t>
  </si>
  <si>
    <t xml:space="preserve">ZOCCOLI GIUSEPPINA    </t>
  </si>
  <si>
    <t xml:space="preserve">BORNAGHI MICHELE    </t>
  </si>
  <si>
    <t xml:space="preserve">MANGANO BASILIO ANTONINO   </t>
  </si>
  <si>
    <t xml:space="preserve">NISOLI ALESSANDRO    </t>
  </si>
  <si>
    <t xml:space="preserve">TUGNOLI VALENTINA    </t>
  </si>
  <si>
    <t xml:space="preserve">GANDOLFI PASQUALE GIOVANNI   </t>
  </si>
  <si>
    <t xml:space="preserve">INVERNICI VIRNA    </t>
  </si>
  <si>
    <t xml:space="preserve">PESENTI GIANMAURO    </t>
  </si>
  <si>
    <t xml:space="preserve">PIARULLI MARTA    </t>
  </si>
  <si>
    <t xml:space="preserve">SCIOLTI ANTONIO    </t>
  </si>
  <si>
    <t xml:space="preserve">GOTTI ERSILIO    </t>
  </si>
  <si>
    <t xml:space="preserve">CARMINATI MATTEO    </t>
  </si>
  <si>
    <t xml:space="preserve">ROTA TIZIANA    </t>
  </si>
  <si>
    <t xml:space="preserve">GASTOLDI MARCO    </t>
  </si>
  <si>
    <t xml:space="preserve">RISERI IOLANDA    </t>
  </si>
  <si>
    <t xml:space="preserve">EPIZOI EFREM    </t>
  </si>
  <si>
    <t xml:space="preserve">TOGNI GIANCARLA    </t>
  </si>
  <si>
    <t xml:space="preserve">RICCARDI ROMINA    </t>
  </si>
  <si>
    <t xml:space="preserve">MORASCHINI ALESSIA    </t>
  </si>
  <si>
    <t xml:space="preserve">SEMPERBONI WALTER    </t>
  </si>
  <si>
    <t xml:space="preserve">ZAMBELLI DAMIANO    </t>
  </si>
  <si>
    <t xml:space="preserve">CARMINATI GIAN BATTISTA   </t>
  </si>
  <si>
    <t xml:space="preserve">CARMINATI MARCELLO    </t>
  </si>
  <si>
    <t xml:space="preserve">LOCATELLI MARIKA    </t>
  </si>
  <si>
    <t xml:space="preserve">MASNADA ELENA    </t>
  </si>
  <si>
    <t xml:space="preserve">FERRINI CLAUDIO    </t>
  </si>
  <si>
    <t xml:space="preserve">CASTELLI ATTILIO    </t>
  </si>
  <si>
    <t xml:space="preserve">BREGANTIN GIORGIO    </t>
  </si>
  <si>
    <t xml:space="preserve">CORNOLTI VERONICA    </t>
  </si>
  <si>
    <t xml:space="preserve">LIMONTA VALENTINA    </t>
  </si>
  <si>
    <t xml:space="preserve">BOSATELLI ANGELO    </t>
  </si>
  <si>
    <t xml:space="preserve">BONARDO DAMIANO    </t>
  </si>
  <si>
    <t xml:space="preserve">CHIODA VITALE    </t>
  </si>
  <si>
    <t xml:space="preserve">LAZZARINI GIANFRANCO    </t>
  </si>
  <si>
    <t xml:space="preserve">CATTANEO MARCO    </t>
  </si>
  <si>
    <t xml:space="preserve">MILESI ENZO    </t>
  </si>
  <si>
    <t xml:space="preserve">GIUPPONI BARBARA    </t>
  </si>
  <si>
    <t xml:space="preserve">REGAZZONI ANTONIO    </t>
  </si>
  <si>
    <t xml:space="preserve">REGAZZONI LUCIANO    </t>
  </si>
  <si>
    <t xml:space="preserve">REGAZZONI STEFANO    </t>
  </si>
  <si>
    <t xml:space="preserve">LOCATELLI LUCA    </t>
  </si>
  <si>
    <t xml:space="preserve">ARRIGONI ALESSIA    </t>
  </si>
  <si>
    <t xml:space="preserve">CIRESA ALEX    </t>
  </si>
  <si>
    <t xml:space="preserve">ZANOLI SILVANO    </t>
  </si>
  <si>
    <t xml:space="preserve">ROVARIS ENNIO    </t>
  </si>
  <si>
    <t xml:space="preserve">BONACINA GUIDO    </t>
  </si>
  <si>
    <t xml:space="preserve">GHIDOTTI LYCIA    </t>
  </si>
  <si>
    <t xml:space="preserve">SCARPELLINI SIBILLA    </t>
  </si>
  <si>
    <t xml:space="preserve">MOSSALI FABIO    </t>
  </si>
  <si>
    <t xml:space="preserve">BOI ROBERTO    </t>
  </si>
  <si>
    <t xml:space="preserve">MOSSALI LIVIA    </t>
  </si>
  <si>
    <t xml:space="preserve">GUALDI ORLANDO    </t>
  </si>
  <si>
    <t xml:space="preserve">BONFANTI MARIA CRISTINA   </t>
  </si>
  <si>
    <t xml:space="preserve">GRASSI SERGIO    </t>
  </si>
  <si>
    <t xml:space="preserve">MUTTI MARCO    </t>
  </si>
  <si>
    <t xml:space="preserve">VEGINI ANGELO    </t>
  </si>
  <si>
    <t xml:space="preserve">MICHELI NICOLA    </t>
  </si>
  <si>
    <t xml:space="preserve">RIZZINI SABINA    </t>
  </si>
  <si>
    <t xml:space="preserve">NICOLI ALFREDO    </t>
  </si>
  <si>
    <t xml:space="preserve">NICOLI FABIO    </t>
  </si>
  <si>
    <t xml:space="preserve">CARRARA STEFANO    </t>
  </si>
  <si>
    <t xml:space="preserve">GORI GABRIELE    </t>
  </si>
  <si>
    <t xml:space="preserve">BETTONI GIAMBATTISTA    </t>
  </si>
  <si>
    <t xml:space="preserve">VITALI MARIO    </t>
  </si>
  <si>
    <t xml:space="preserve">BIFFI GIANFRANCO    </t>
  </si>
  <si>
    <t xml:space="preserve">CLIVATI ISA    </t>
  </si>
  <si>
    <t xml:space="preserve">LAINI VERIDIANA    </t>
  </si>
  <si>
    <t xml:space="preserve">LOCATELLI MIRKO    </t>
  </si>
  <si>
    <t xml:space="preserve">RONCALLI MATTIA    </t>
  </si>
  <si>
    <t xml:space="preserve">PREDA MANUEL    </t>
  </si>
  <si>
    <t xml:space="preserve">BOLOGNINI CLAUDIO    </t>
  </si>
  <si>
    <t xml:space="preserve">CERUTI VALENTINA    </t>
  </si>
  <si>
    <t xml:space="preserve">GAMBA SIMONE    </t>
  </si>
  <si>
    <t xml:space="preserve">ROTA BRUNO RAIMONDO   </t>
  </si>
  <si>
    <t xml:space="preserve">CORNOLTI FRANCESCO    </t>
  </si>
  <si>
    <t xml:space="preserve">CUNI LUCIA    </t>
  </si>
  <si>
    <t xml:space="preserve">FALABRETTI PASQUALE    </t>
  </si>
  <si>
    <t xml:space="preserve">PALAZZI NICOLETTA    </t>
  </si>
  <si>
    <t xml:space="preserve">BELLINI ANGELA    </t>
  </si>
  <si>
    <t xml:space="preserve">PENDEZZA LUCA GIOVANNI   </t>
  </si>
  <si>
    <t xml:space="preserve">MOIOLI VERUSKA    </t>
  </si>
  <si>
    <t xml:space="preserve">MICHELI FRANCESCO    </t>
  </si>
  <si>
    <t xml:space="preserve">CADEI MICHELA LETIZIA   </t>
  </si>
  <si>
    <t xml:space="preserve">BRIGNOLI MARCELLA    </t>
  </si>
  <si>
    <t xml:space="preserve">QUARESMINI CRISTINA    </t>
  </si>
  <si>
    <t xml:space="preserve">ORRU' PIETRO    </t>
  </si>
  <si>
    <t xml:space="preserve">MORANDI ALESSANDRO    </t>
  </si>
  <si>
    <t xml:space="preserve">RINALDI ELENA    </t>
  </si>
  <si>
    <t xml:space="preserve">ANTONIOLI MARIANGELA    </t>
  </si>
  <si>
    <t xml:space="preserve">DEL BELLO ORIETTA   </t>
  </si>
  <si>
    <t xml:space="preserve">MARCHESI GIANLUIGI    </t>
  </si>
  <si>
    <t xml:space="preserve">LOCATELLI LUIGI ALBERTO   </t>
  </si>
  <si>
    <t xml:space="preserve">ALFARANO MARIA CRISTINA   </t>
  </si>
  <si>
    <t xml:space="preserve">GRITTI ANNAMARIA    </t>
  </si>
  <si>
    <t xml:space="preserve">SERTORIO FABRIZIO    </t>
  </si>
  <si>
    <t xml:space="preserve">VEZZOLI MATTEO    </t>
  </si>
  <si>
    <t xml:space="preserve">FEDI SELINA ODETTE   </t>
  </si>
  <si>
    <t xml:space="preserve">GHISALBERTI GIULIANO GIANPIETRO   </t>
  </si>
  <si>
    <t xml:space="preserve">CARMINATI BARBARA    </t>
  </si>
  <si>
    <t xml:space="preserve">PESENTI GIAMPAOLO    </t>
  </si>
  <si>
    <t xml:space="preserve">DONINI MAURIZIO    </t>
  </si>
  <si>
    <t xml:space="preserve">FANELLI MASSIMO    </t>
  </si>
  <si>
    <t xml:space="preserve">ROSA PAOLO    </t>
  </si>
  <si>
    <t xml:space="preserve">LANCINI DANILO OSCAR   </t>
  </si>
  <si>
    <t xml:space="preserve">ANTONELLI LORENZO    </t>
  </si>
  <si>
    <t xml:space="preserve">DELBARBA MOIRA    </t>
  </si>
  <si>
    <t xml:space="preserve">GALLI PATRIZIA    </t>
  </si>
  <si>
    <t xml:space="preserve">BONTEMPI GIORGIO    </t>
  </si>
  <si>
    <t xml:space="preserve">BRESCIANI ENRICO    </t>
  </si>
  <si>
    <t xml:space="preserve">ZANET GIUSEPPE    </t>
  </si>
  <si>
    <t xml:space="preserve">ZANI MATTEO    </t>
  </si>
  <si>
    <t xml:space="preserve">MANGIAVINI MASSIMILIANO    </t>
  </si>
  <si>
    <t xml:space="preserve">MATTAROZZI MASSIMO    </t>
  </si>
  <si>
    <t xml:space="preserve">BONDONI UMBERTO    </t>
  </si>
  <si>
    <t xml:space="preserve">DAGANI LUCA    </t>
  </si>
  <si>
    <t xml:space="preserve">PELIZZARI RENATO    </t>
  </si>
  <si>
    <t xml:space="preserve">MORANDINI ALESSANDRO    </t>
  </si>
  <si>
    <t xml:space="preserve">ALBERTINELLI ALBA    </t>
  </si>
  <si>
    <t xml:space="preserve">SORLINI ANTONIO    </t>
  </si>
  <si>
    <t xml:space="preserve">BONICELLI BARBARA    </t>
  </si>
  <si>
    <t xml:space="preserve">CANTONI FABIO    </t>
  </si>
  <si>
    <t xml:space="preserve">COTTI COMETTI GUALTIERO   </t>
  </si>
  <si>
    <t xml:space="preserve">FONTANA ELEONORA    </t>
  </si>
  <si>
    <t xml:space="preserve">MARTINELLI ALESSANDRO    </t>
  </si>
  <si>
    <t xml:space="preserve">FERRARI MATTEO    </t>
  </si>
  <si>
    <t xml:space="preserve">COSI ALESSANDRA    </t>
  </si>
  <si>
    <t xml:space="preserve">RIBOLI NICOLA    </t>
  </si>
  <si>
    <t xml:space="preserve">STURLA PIETRO    </t>
  </si>
  <si>
    <t xml:space="preserve">ALMICI CRISTINA    </t>
  </si>
  <si>
    <t xml:space="preserve">BALZANI MARGHERITA    </t>
  </si>
  <si>
    <t xml:space="preserve">OLIVARI CARLA    </t>
  </si>
  <si>
    <t xml:space="preserve">VIVIANI GIUSEPPE    </t>
  </si>
  <si>
    <t xml:space="preserve">MARCA GIANZENO    </t>
  </si>
  <si>
    <t xml:space="preserve">STAGNOLI ELISEO    </t>
  </si>
  <si>
    <t xml:space="preserve">FOGLIO MICHELE    </t>
  </si>
  <si>
    <t xml:space="preserve">MELZANI IRENE    </t>
  </si>
  <si>
    <t xml:space="preserve">TARGHETTINI THOMAS    </t>
  </si>
  <si>
    <t xml:space="preserve">UCCELLI GIACOMO FAUSTO   </t>
  </si>
  <si>
    <t xml:space="preserve">GNALI PAOLA    </t>
  </si>
  <si>
    <t xml:space="preserve">OLIVARI PIERDAVIDE    </t>
  </si>
  <si>
    <t xml:space="preserve">GUERRA GIOV BATTISTA   </t>
  </si>
  <si>
    <t xml:space="preserve">CERESA ILARIO    </t>
  </si>
  <si>
    <t xml:space="preserve">OGNIBENI ROBERTA    </t>
  </si>
  <si>
    <t xml:space="preserve">SBARAINI MICHELE    </t>
  </si>
  <si>
    <t xml:space="preserve">SOREGAROLI MARCO ARISTIDE   </t>
  </si>
  <si>
    <t xml:space="preserve">ZANI VANESSA    </t>
  </si>
  <si>
    <t xml:space="preserve">COTTINI GIOVANNI    </t>
  </si>
  <si>
    <t xml:space="preserve">BERTHOUD GIUSEPPE    </t>
  </si>
  <si>
    <t xml:space="preserve">GAZZOLA LUCA    </t>
  </si>
  <si>
    <t xml:space="preserve">PASINI LAURA    </t>
  </si>
  <si>
    <t xml:space="preserve">PIARDI FLAVIO    </t>
  </si>
  <si>
    <t xml:space="preserve">VEDOVELLO GRAZIELLA    </t>
  </si>
  <si>
    <t xml:space="preserve">CONFORTI FAUSTO    </t>
  </si>
  <si>
    <t xml:space="preserve">BONFIGLIO WALTER    </t>
  </si>
  <si>
    <t xml:space="preserve">MARTINELLI LAURA    </t>
  </si>
  <si>
    <t xml:space="preserve">BONTEMPI RUGGERO    </t>
  </si>
  <si>
    <t xml:space="preserve">AVANZINI FEDERICO    </t>
  </si>
  <si>
    <t xml:space="preserve">BASIOLI MAURO GUIDO   </t>
  </si>
  <si>
    <t xml:space="preserve">BETTONI OTTAVIO    </t>
  </si>
  <si>
    <t xml:space="preserve">BETTONI PAOLO    </t>
  </si>
  <si>
    <t xml:space="preserve">MORANDINI VALENTINA    </t>
  </si>
  <si>
    <t xml:space="preserve">TROMBINI BORTOLO    </t>
  </si>
  <si>
    <t xml:space="preserve">ZANOTTI FRANCO    </t>
  </si>
  <si>
    <t xml:space="preserve">VENTURINI GRAZIANO    </t>
  </si>
  <si>
    <t xml:space="preserve">GAFFORINI LAURA    </t>
  </si>
  <si>
    <t xml:space="preserve">LAMA GIUSEPPE    </t>
  </si>
  <si>
    <t xml:space="preserve">PELLINI DAVIDE    </t>
  </si>
  <si>
    <t xml:space="preserve">BRIGHENTI GIACOMO    </t>
  </si>
  <si>
    <t xml:space="preserve">BROGNOLI ILARIA    </t>
  </si>
  <si>
    <t xml:space="preserve">SBRUZZI SILVIA    </t>
  </si>
  <si>
    <t xml:space="preserve">MARNIGA GIACOMO    </t>
  </si>
  <si>
    <t xml:space="preserve">CHIAF ELISA    </t>
  </si>
  <si>
    <t xml:space="preserve">FRUSCA MARCO    </t>
  </si>
  <si>
    <t xml:space="preserve">PAGANI ALESSANDRO    </t>
  </si>
  <si>
    <t xml:space="preserve">RIVADOSSI MATTEO    </t>
  </si>
  <si>
    <t xml:space="preserve">COMINOTTI BETTY    </t>
  </si>
  <si>
    <t xml:space="preserve">BUZZI GIORGIO    </t>
  </si>
  <si>
    <t xml:space="preserve">QUECCHIA GIANBATTISTA    </t>
  </si>
  <si>
    <t xml:space="preserve">CAMADINI GIANFRANCO    </t>
  </si>
  <si>
    <t xml:space="preserve">CARLOTTI FRANCA    </t>
  </si>
  <si>
    <t xml:space="preserve">CASALI DANIELE    </t>
  </si>
  <si>
    <t xml:space="preserve">MAI IRINA    </t>
  </si>
  <si>
    <t xml:space="preserve">TEMPONI EMILIA    </t>
  </si>
  <si>
    <t xml:space="preserve">ROSSINI MANOLO    </t>
  </si>
  <si>
    <t xml:space="preserve">FADA MARCO    </t>
  </si>
  <si>
    <t xml:space="preserve">OMODEI VLADIMIRO    </t>
  </si>
  <si>
    <t xml:space="preserve">GHIDONI SARA    </t>
  </si>
  <si>
    <t xml:space="preserve">GRANDELLI MATTEO    </t>
  </si>
  <si>
    <t xml:space="preserve">BAZZANI ANTONIO    </t>
  </si>
  <si>
    <t xml:space="preserve">BIANCHI CAMILLA    </t>
  </si>
  <si>
    <t xml:space="preserve">FOLLI MARIO    </t>
  </si>
  <si>
    <t xml:space="preserve">PENSA FABIO    </t>
  </si>
  <si>
    <t xml:space="preserve">RUOCCO LUCA    </t>
  </si>
  <si>
    <t xml:space="preserve">VENDITTO PATRIZIA    </t>
  </si>
  <si>
    <t xml:space="preserve">MATTIOLI SERGIO    </t>
  </si>
  <si>
    <t xml:space="preserve">BONFADINI GIANANDREA    </t>
  </si>
  <si>
    <t xml:space="preserve">PANTEGHINI ALESSANDRO    </t>
  </si>
  <si>
    <t xml:space="preserve">PEDERSOLI MARIO VITTORIO   </t>
  </si>
  <si>
    <t xml:space="preserve">BONTEMPI ELISABETTA    </t>
  </si>
  <si>
    <t xml:space="preserve">DELBONO EMILIO    </t>
  </si>
  <si>
    <t xml:space="preserve">CASTELLETTI LAURA    </t>
  </si>
  <si>
    <t xml:space="preserve">CANTONI ALESSANDRO    </t>
  </si>
  <si>
    <t xml:space="preserve">CAPRA FABIO    </t>
  </si>
  <si>
    <t xml:space="preserve">FENAROLI MARCO    </t>
  </si>
  <si>
    <t xml:space="preserve">MANZONI FEDERICO    </t>
  </si>
  <si>
    <t xml:space="preserve">MORELLI ROBERTA    </t>
  </si>
  <si>
    <t xml:space="preserve">MUCHETTI VALTER    </t>
  </si>
  <si>
    <t xml:space="preserve">SCAGLIA DILETTA    </t>
  </si>
  <si>
    <t xml:space="preserve">TIBONI MICHELA    </t>
  </si>
  <si>
    <t xml:space="preserve">MONTINI ANTONELLA    </t>
  </si>
  <si>
    <t xml:space="preserve">SVANERA GENNY    </t>
  </si>
  <si>
    <t xml:space="preserve">SVANERA LAURA    </t>
  </si>
  <si>
    <t xml:space="preserve">SAMBRICI CESARE    </t>
  </si>
  <si>
    <t xml:space="preserve">BENINI GIOVANNA    </t>
  </si>
  <si>
    <t xml:space="preserve">GRAZ MARIACATERINA    </t>
  </si>
  <si>
    <t xml:space="preserve">MAESTRI NICOLETTA    </t>
  </si>
  <si>
    <t xml:space="preserve">CINQUETTI MIRCO    </t>
  </si>
  <si>
    <t xml:space="preserve">BERTAGNA ALBERTO    </t>
  </si>
  <si>
    <t xml:space="preserve">PONZONI VIVIANA    </t>
  </si>
  <si>
    <t xml:space="preserve">SAVOLDI GIACOMO    </t>
  </si>
  <si>
    <t xml:space="preserve">GABANA SIMONETTA    </t>
  </si>
  <si>
    <t xml:space="preserve">COMINELLI ANTONELLA PAOLA   </t>
  </si>
  <si>
    <t xml:space="preserve">DA LIO MAURO   </t>
  </si>
  <si>
    <t xml:space="preserve">RESENTINI STEFANO    </t>
  </si>
  <si>
    <t xml:space="preserve">FORMENTINI ANGELO    </t>
  </si>
  <si>
    <t xml:space="preserve">BARTOLI PIERANGELO    </t>
  </si>
  <si>
    <t xml:space="preserve">FRANZONI PAOLA    </t>
  </si>
  <si>
    <t xml:space="preserve">LOVO GAGLIARDI CATERINA   </t>
  </si>
  <si>
    <t xml:space="preserve">VACCARI ALESSANDRO    </t>
  </si>
  <si>
    <t xml:space="preserve">GHETTI ANDREA    </t>
  </si>
  <si>
    <t xml:space="preserve">MASNOVI LAURA    </t>
  </si>
  <si>
    <t xml:space="preserve">DONINA ANGELO    </t>
  </si>
  <si>
    <t xml:space="preserve">GRANDI NATALINO    </t>
  </si>
  <si>
    <t xml:space="preserve">RIGHETTI CLAUDIO    </t>
  </si>
  <si>
    <t xml:space="preserve">RIGHETTI MARCO    </t>
  </si>
  <si>
    <t xml:space="preserve">SALA STEFANO    </t>
  </si>
  <si>
    <t xml:space="preserve">BALLINI LAILA    </t>
  </si>
  <si>
    <t xml:space="preserve">PASETTO FRANCESCO    </t>
  </si>
  <si>
    <t xml:space="preserve">ZAMBELLI ALBERTO    </t>
  </si>
  <si>
    <t xml:space="preserve">VEZZOLI LUIGI    </t>
  </si>
  <si>
    <t xml:space="preserve">CAMONI ANNA    </t>
  </si>
  <si>
    <t xml:space="preserve">FACCHI MARIO    </t>
  </si>
  <si>
    <t xml:space="preserve">RIVETTI ANGELA    </t>
  </si>
  <si>
    <t xml:space="preserve">TRAMONTI STEFANO    </t>
  </si>
  <si>
    <t xml:space="preserve">ZIGLIANI TIZIANO    </t>
  </si>
  <si>
    <t xml:space="preserve">BARONI LAURA    </t>
  </si>
  <si>
    <t xml:space="preserve">BOTTURI GABRIO    </t>
  </si>
  <si>
    <t xml:space="preserve">GIULIETTI SIMONE    </t>
  </si>
  <si>
    <t xml:space="preserve">RODELLA ROBERTO    </t>
  </si>
  <si>
    <t xml:space="preserve">COMINASSI GIANLUCA    </t>
  </si>
  <si>
    <t xml:space="preserve">CRISTINI LUCIANO    </t>
  </si>
  <si>
    <t xml:space="preserve">MAZZETTI FRANCESCO    </t>
  </si>
  <si>
    <t xml:space="preserve">SCHIAVONE ANNA MARIA SIMONA  </t>
  </si>
  <si>
    <t xml:space="preserve">TURELLI PATRIZIA    </t>
  </si>
  <si>
    <t xml:space="preserve">PIZZAMIGLIO ALESSANDRA    </t>
  </si>
  <si>
    <t xml:space="preserve">DRERA SEVERINA    </t>
  </si>
  <si>
    <t xml:space="preserve">NODARI DEMIS    </t>
  </si>
  <si>
    <t xml:space="preserve">PEDERGNANI SAMUELE    </t>
  </si>
  <si>
    <t xml:space="preserve">VALLI FABIANA    </t>
  </si>
  <si>
    <t xml:space="preserve">GUARNERI GIORGIO    </t>
  </si>
  <si>
    <t xml:space="preserve">MANNATRIZIO DANIELE EMANUELE   </t>
  </si>
  <si>
    <t xml:space="preserve">CONTI MAURA    </t>
  </si>
  <si>
    <t xml:space="preserve">IPPOLITO TIZIANA    </t>
  </si>
  <si>
    <t xml:space="preserve">LODRINI MICHELE    </t>
  </si>
  <si>
    <t xml:space="preserve">TORCHIO SILVIA    </t>
  </si>
  <si>
    <t xml:space="preserve">BIANCHINI PIERLUIGI    </t>
  </si>
  <si>
    <t xml:space="preserve">CARLETTI GIOVANNI    </t>
  </si>
  <si>
    <t xml:space="preserve">TONOLI EUGENIA    </t>
  </si>
  <si>
    <t xml:space="preserve">ZALTIERI SILVIA    </t>
  </si>
  <si>
    <t xml:space="preserve">PRANDINI DIEGO    </t>
  </si>
  <si>
    <t xml:space="preserve">FREDDI FULVIO    </t>
  </si>
  <si>
    <t xml:space="preserve">BONOMI LUCA    </t>
  </si>
  <si>
    <t xml:space="preserve">ALDI GIOVANNI    </t>
  </si>
  <si>
    <t xml:space="preserve">COLA LARA    </t>
  </si>
  <si>
    <t xml:space="preserve">BETTONI ILARIA    </t>
  </si>
  <si>
    <t xml:space="preserve">ZANINI DAVIDE    </t>
  </si>
  <si>
    <t xml:space="preserve">SCURI FABRIZIO    </t>
  </si>
  <si>
    <t xml:space="preserve">ANDREOLI VARINIA    </t>
  </si>
  <si>
    <t xml:space="preserve">BONARDI DARIO    </t>
  </si>
  <si>
    <t xml:space="preserve">BONETTI PIETRO    </t>
  </si>
  <si>
    <t xml:space="preserve">GUIDETTI SABRINA    </t>
  </si>
  <si>
    <t xml:space="preserve">LUSSIGNOLI DANIELA    </t>
  </si>
  <si>
    <t xml:space="preserve">PEDRALI ANDREA BORTOLO   </t>
  </si>
  <si>
    <t xml:space="preserve">LEONARDI PAOLA    </t>
  </si>
  <si>
    <t xml:space="preserve">ZUCCHI GIAN FRANCO   </t>
  </si>
  <si>
    <t xml:space="preserve">MARINI MARCO    </t>
  </si>
  <si>
    <t xml:space="preserve">CASTELLAZZO LUISA    </t>
  </si>
  <si>
    <t xml:space="preserve">SALERI ROBERTA    </t>
  </si>
  <si>
    <t xml:space="preserve">ROMANO MARZIA    </t>
  </si>
  <si>
    <t xml:space="preserve">ALBERTELLI MARCO    </t>
  </si>
  <si>
    <t xml:space="preserve">PASSONI MICHELA    </t>
  </si>
  <si>
    <t xml:space="preserve">LANZETTI MARINA    </t>
  </si>
  <si>
    <t xml:space="preserve">GAUDENZI NATALE    </t>
  </si>
  <si>
    <t xml:space="preserve">PASINETTI ANDREA FRANCO   </t>
  </si>
  <si>
    <t xml:space="preserve">CITRONI SILVIO MARCELLO   </t>
  </si>
  <si>
    <t xml:space="preserve">LONGO VALENTINA    </t>
  </si>
  <si>
    <t xml:space="preserve">MONELLA ALBERTO BORTOLO   </t>
  </si>
  <si>
    <t xml:space="preserve">VIZZARDI MASSIMO    </t>
  </si>
  <si>
    <t xml:space="preserve">LIBRETTI MAURIZIO    </t>
  </si>
  <si>
    <t xml:space="preserve">CODONI DOMENICO    </t>
  </si>
  <si>
    <t xml:space="preserve">FACCHETTI CHIARA    </t>
  </si>
  <si>
    <t xml:space="preserve">FOGLIA VITTORIA    </t>
  </si>
  <si>
    <t xml:space="preserve">SCARTAPACCHIO MARCO    </t>
  </si>
  <si>
    <t xml:space="preserve">CHERUBINI ENNIO    </t>
  </si>
  <si>
    <t xml:space="preserve">GIOVINETTI PAOLO    </t>
  </si>
  <si>
    <t xml:space="preserve">POLONIOLI GIOVANBATTISTA    </t>
  </si>
  <si>
    <t xml:space="preserve">POLONIOLI GIUSEPPE    </t>
  </si>
  <si>
    <t xml:space="preserve">POLONIOLI GIAN ANDREA   </t>
  </si>
  <si>
    <t xml:space="preserve">BALLARDINI CIRILLO    </t>
  </si>
  <si>
    <t xml:space="preserve">DAMIOLI ALDO    </t>
  </si>
  <si>
    <t xml:space="preserve">TROLETTI MARCO    </t>
  </si>
  <si>
    <t xml:space="preserve">FACCHETTI ALBERTO    </t>
  </si>
  <si>
    <t xml:space="preserve">FOSSATI EUGENIO ANGELO   </t>
  </si>
  <si>
    <t xml:space="preserve">BONO WOLMER    </t>
  </si>
  <si>
    <t xml:space="preserve">BORRA SILVIA    </t>
  </si>
  <si>
    <t xml:space="preserve">LUPATINI MONICA    </t>
  </si>
  <si>
    <t xml:space="preserve">MAZZOLINI ANGELO    </t>
  </si>
  <si>
    <t xml:space="preserve">MANINI PAOLO    </t>
  </si>
  <si>
    <t xml:space="preserve">BERTONI CHIARA    </t>
  </si>
  <si>
    <t xml:space="preserve">ZANINI MIRELLA    </t>
  </si>
  <si>
    <t xml:space="preserve">DALAIDI WERNER    </t>
  </si>
  <si>
    <t xml:space="preserve">TONASSI FAUSTO NICOLA   </t>
  </si>
  <si>
    <t xml:space="preserve">CHIARI CARLO    </t>
  </si>
  <si>
    <t xml:space="preserve">GARZA MARCO    </t>
  </si>
  <si>
    <t xml:space="preserve">BENAGLIO PAOLA    </t>
  </si>
  <si>
    <t xml:space="preserve">BOGLIONI FRANCESCA    </t>
  </si>
  <si>
    <t xml:space="preserve">BONARDI GIUSEPPE    </t>
  </si>
  <si>
    <t xml:space="preserve">POTIERI ALIDA    </t>
  </si>
  <si>
    <t xml:space="preserve">FESTA EMANUELE    </t>
  </si>
  <si>
    <t xml:space="preserve">FESTA MASSIMO    </t>
  </si>
  <si>
    <t xml:space="preserve">TRONI CLAUDIA    </t>
  </si>
  <si>
    <t xml:space="preserve">ZANARDINI ERIKA    </t>
  </si>
  <si>
    <t xml:space="preserve">DAMIOLINI AGOSTINO    </t>
  </si>
  <si>
    <t xml:space="preserve">GUERINI LUCA    </t>
  </si>
  <si>
    <t xml:space="preserve">LAZZARI GUIDO    </t>
  </si>
  <si>
    <t xml:space="preserve">MICHELI MATTEO    </t>
  </si>
  <si>
    <t xml:space="preserve">PICCIOLI BETTINA    </t>
  </si>
  <si>
    <t xml:space="preserve">VACCARI ERIKA    </t>
  </si>
  <si>
    <t xml:space="preserve">BECCHETTI ANNA    </t>
  </si>
  <si>
    <t xml:space="preserve">FRANZONI SARA    </t>
  </si>
  <si>
    <t xml:space="preserve">MARINI GIULIA    </t>
  </si>
  <si>
    <t xml:space="preserve">OLIVERO LORENZO    </t>
  </si>
  <si>
    <t xml:space="preserve">SABBADINI ILARIO    </t>
  </si>
  <si>
    <t xml:space="preserve">GOTTARDI GIORGIO    </t>
  </si>
  <si>
    <t xml:space="preserve">NEGRI DAVIDE PIETRO   </t>
  </si>
  <si>
    <t xml:space="preserve">BENZONI GIOVANNI    </t>
  </si>
  <si>
    <t xml:space="preserve">COGOLI FEDERICA    </t>
  </si>
  <si>
    <t xml:space="preserve">LOVATINI LIDIA    </t>
  </si>
  <si>
    <t xml:space="preserve">COLOSSI DARIO    </t>
  </si>
  <si>
    <t xml:space="preserve">BONFANTI DARIO    </t>
  </si>
  <si>
    <t xml:space="preserve">DADA' GIUSEPPE    </t>
  </si>
  <si>
    <t xml:space="preserve">FARISOGLIO EMANUELA    </t>
  </si>
  <si>
    <t xml:space="preserve">PICCINELLI STEFANIA    </t>
  </si>
  <si>
    <t xml:space="preserve">PUTELLI PABLO    </t>
  </si>
  <si>
    <t xml:space="preserve">CANINI RICCARDO    </t>
  </si>
  <si>
    <t xml:space="preserve">CAVALLI ROSSELLA    </t>
  </si>
  <si>
    <t xml:space="preserve">BARILARI MARCELLO    </t>
  </si>
  <si>
    <t xml:space="preserve">BOLDRINI AMBRA    </t>
  </si>
  <si>
    <t xml:space="preserve">CONTESSA GIUSEPPE    </t>
  </si>
  <si>
    <t xml:space="preserve">MALINVERNO GUIDO    </t>
  </si>
  <si>
    <t xml:space="preserve">MEDIOLI STEFANO    </t>
  </si>
  <si>
    <t xml:space="preserve">AVANZI PIETRO LUIGI GIOVANNI  </t>
  </si>
  <si>
    <t xml:space="preserve">DEGASPERI CRISTINA    </t>
  </si>
  <si>
    <t xml:space="preserve">MAIOLO GIOVANNI PAOLO   </t>
  </si>
  <si>
    <t xml:space="preserve">PLODARI DANIELA    </t>
  </si>
  <si>
    <t xml:space="preserve">MASNERI LUCA    </t>
  </si>
  <si>
    <t xml:space="preserve">BONINCHI ROBERTO    </t>
  </si>
  <si>
    <t xml:space="preserve">FIOLETTI CARLA    </t>
  </si>
  <si>
    <t xml:space="preserve">MOSSINI LUCIANO    </t>
  </si>
  <si>
    <t xml:space="preserve">RIVETTA LUCA    </t>
  </si>
  <si>
    <t xml:space="preserve">CAVALLERI ILARIO    </t>
  </si>
  <si>
    <t xml:space="preserve">CAVALLERI MAURO    </t>
  </si>
  <si>
    <t xml:space="preserve">BERTAZZONI PAOLO    </t>
  </si>
  <si>
    <t xml:space="preserve">PANGRAZIO RENATA    </t>
  </si>
  <si>
    <t xml:space="preserve">ROTA GIOVANNA    </t>
  </si>
  <si>
    <t xml:space="preserve">MORASCHINI EMANUELE    </t>
  </si>
  <si>
    <t xml:space="preserve">DELLANOCE ENRICO    </t>
  </si>
  <si>
    <t xml:space="preserve">FIORINI ROBERTA    </t>
  </si>
  <si>
    <t xml:space="preserve">MONCHIERI ROBERTO    </t>
  </si>
  <si>
    <t xml:space="preserve">ZAMBONI VIRNA    </t>
  </si>
  <si>
    <t xml:space="preserve">CAVALLINI SERGIO    </t>
  </si>
  <si>
    <t xml:space="preserve">GHIDONI EMANUELA    </t>
  </si>
  <si>
    <t xml:space="preserve">LUCINI FABIO    </t>
  </si>
  <si>
    <t xml:space="preserve">ALBERTI PIETRO    </t>
  </si>
  <si>
    <t xml:space="preserve">CASALE SIMONA    </t>
  </si>
  <si>
    <t xml:space="preserve">CAVALLI CRISTIAN    </t>
  </si>
  <si>
    <t xml:space="preserve">FRANCESCHINI ELENA    </t>
  </si>
  <si>
    <t xml:space="preserve">GAFFORINI ORLANDO    </t>
  </si>
  <si>
    <t xml:space="preserve">PANIGARA TIZIANA    </t>
  </si>
  <si>
    <t xml:space="preserve">GIBELLINI SIMONE    </t>
  </si>
  <si>
    <t xml:space="preserve">CALDERA LUCIA    </t>
  </si>
  <si>
    <t xml:space="preserve">DELLA BONA STEFANO   </t>
  </si>
  <si>
    <t xml:space="preserve">PIRELLI DARIO    </t>
  </si>
  <si>
    <t xml:space="preserve">CIPANI ANDREA    </t>
  </si>
  <si>
    <t xml:space="preserve">SERESINA GIANPIETRO    </t>
  </si>
  <si>
    <t xml:space="preserve">ARMELLINI GUIDO    </t>
  </si>
  <si>
    <t xml:space="preserve">LANCELOTTI PIERANGELO    </t>
  </si>
  <si>
    <t xml:space="preserve">CONCARI PATRIZIA    </t>
  </si>
  <si>
    <t xml:space="preserve">BONDIO ROBERTO    </t>
  </si>
  <si>
    <t xml:space="preserve">GHIBELLI PIERLUCA    </t>
  </si>
  <si>
    <t xml:space="preserve">GIACOMELLI EMILIA    </t>
  </si>
  <si>
    <t xml:space="preserve">MORETTA ANDREA    </t>
  </si>
  <si>
    <t xml:space="preserve">ALBINI GIOVANNI    </t>
  </si>
  <si>
    <t xml:space="preserve">VILLARETTI GIACOMO    </t>
  </si>
  <si>
    <t xml:space="preserve">FESTA MARCELLO    </t>
  </si>
  <si>
    <t xml:space="preserve">MASCHER MARCO    </t>
  </si>
  <si>
    <t xml:space="preserve">RAZZI FIORENZO    </t>
  </si>
  <si>
    <t xml:space="preserve">COMAGLIO DAVIDE    </t>
  </si>
  <si>
    <t xml:space="preserve">SCALMANA OMBRETTA    </t>
  </si>
  <si>
    <t xml:space="preserve">BETTINZOLI ANGELO    </t>
  </si>
  <si>
    <t xml:space="preserve">GHIDINELLI FABRIZIO    </t>
  </si>
  <si>
    <t xml:space="preserve">MANELLI CATERINA    </t>
  </si>
  <si>
    <t xml:space="preserve">CASALI FEDERICO    </t>
  </si>
  <si>
    <t xml:space="preserve">CAZZAVACCA GIOVANNI    </t>
  </si>
  <si>
    <t xml:space="preserve">BRESCIANI DELIA    </t>
  </si>
  <si>
    <t xml:space="preserve">MOLGORA DANIELE    </t>
  </si>
  <si>
    <t xml:space="preserve">MOSTARDA LUCA    </t>
  </si>
  <si>
    <t xml:space="preserve">SENIGA MICHELA    </t>
  </si>
  <si>
    <t xml:space="preserve">PENDOLI MIRCO    </t>
  </si>
  <si>
    <t xml:space="preserve">BOTTICCHIO MAURO    </t>
  </si>
  <si>
    <t xml:space="preserve">BONETTI VIVIANA    </t>
  </si>
  <si>
    <t xml:space="preserve">DANCELLI DANIELE    </t>
  </si>
  <si>
    <t xml:space="preserve">BIGLIETTI LINDA    </t>
  </si>
  <si>
    <t xml:space="preserve">FRERETTI ANDREA    </t>
  </si>
  <si>
    <t xml:space="preserve">GHIDELLI FEDERICO    </t>
  </si>
  <si>
    <t xml:space="preserve">MASSA GIACOMO    </t>
  </si>
  <si>
    <t xml:space="preserve">COCCOLI GIOVANNI    </t>
  </si>
  <si>
    <t xml:space="preserve">MARCHINA GIULIA    </t>
  </si>
  <si>
    <t xml:space="preserve">DE PASCALIS SALVATORE ANGELO  </t>
  </si>
  <si>
    <t xml:space="preserve">LANDI LUISA    </t>
  </si>
  <si>
    <t xml:space="preserve">MAZZINI NICOLA    </t>
  </si>
  <si>
    <t xml:space="preserve">VALETTI SIMONE    </t>
  </si>
  <si>
    <t xml:space="preserve">ARMANI ALDO    </t>
  </si>
  <si>
    <t xml:space="preserve">MILANI ALESSANDRO    </t>
  </si>
  <si>
    <t xml:space="preserve">CARLI DIEGO    </t>
  </si>
  <si>
    <t xml:space="preserve">CAMADINI MANUEL    </t>
  </si>
  <si>
    <t xml:space="preserve">GUIZZARDI ELISABETTA    </t>
  </si>
  <si>
    <t xml:space="preserve">BERTELLI MAURO    </t>
  </si>
  <si>
    <t xml:space="preserve">OTTELLI MAURO    </t>
  </si>
  <si>
    <t xml:space="preserve">TABONI MICHELA    </t>
  </si>
  <si>
    <t xml:space="preserve">GHITTI MARCO    </t>
  </si>
  <si>
    <t xml:space="preserve">MARINI PIERANGELO    </t>
  </si>
  <si>
    <t xml:space="preserve">PREMOLI MARIA ANGELA   </t>
  </si>
  <si>
    <t xml:space="preserve">BELLARDI SIMONE    </t>
  </si>
  <si>
    <t xml:space="preserve">PAVESI CHIARA    </t>
  </si>
  <si>
    <t xml:space="preserve">BARBERA DANIELA    </t>
  </si>
  <si>
    <t xml:space="preserve">RUZZENENTI FAUSTA    </t>
  </si>
  <si>
    <t xml:space="preserve">DELFACCIO FRANCO    </t>
  </si>
  <si>
    <t xml:space="preserve">BRUNORI FABIO    </t>
  </si>
  <si>
    <t xml:space="preserve">BACCHETTI SILVIA    </t>
  </si>
  <si>
    <t xml:space="preserve">TEDALDI CRISTINA    </t>
  </si>
  <si>
    <t xml:space="preserve">DE PIETRO ROSSELLA   </t>
  </si>
  <si>
    <t xml:space="preserve">BONETTI BARBARA    </t>
  </si>
  <si>
    <t xml:space="preserve">CANOBBIO ALBERTO    </t>
  </si>
  <si>
    <t xml:space="preserve">LAZZARI GIACOMO    </t>
  </si>
  <si>
    <t xml:space="preserve">UDESCHINI ERMANNO    </t>
  </si>
  <si>
    <t xml:space="preserve">MARTINELLI ANTONIO    </t>
  </si>
  <si>
    <t xml:space="preserve">RISATTI FRANCESCHINO    </t>
  </si>
  <si>
    <t xml:space="preserve">RISATTI RODOLFO    </t>
  </si>
  <si>
    <t xml:space="preserve">BETTINSOLI BRUNO    </t>
  </si>
  <si>
    <t xml:space="preserve">BETTINSOLI ISIDE    </t>
  </si>
  <si>
    <t xml:space="preserve">GATTA SAMANTHA    </t>
  </si>
  <si>
    <t xml:space="preserve">TELO' GIANANDREA    </t>
  </si>
  <si>
    <t xml:space="preserve">MAGRI GIUSEPPE    </t>
  </si>
  <si>
    <t xml:space="preserve">PADERNO FEDERICA    </t>
  </si>
  <si>
    <t xml:space="preserve">TARDANI ROBERTO    </t>
  </si>
  <si>
    <t xml:space="preserve">BIANCHI NICOLA    </t>
  </si>
  <si>
    <t xml:space="preserve">CASTELLINI MASSIMO    </t>
  </si>
  <si>
    <t xml:space="preserve">MUSCI MARIANGELA    </t>
  </si>
  <si>
    <t xml:space="preserve">SIMONETTI CHRISTIAN    </t>
  </si>
  <si>
    <t xml:space="preserve">ZILIOLI MONICA    </t>
  </si>
  <si>
    <t xml:space="preserve">PLODARI GIANCARLO    </t>
  </si>
  <si>
    <t xml:space="preserve">CARAVAGGI RITA    </t>
  </si>
  <si>
    <t xml:space="preserve">BAIGUERA JACOPO    </t>
  </si>
  <si>
    <t xml:space="preserve">CHIAPPINI MARIO    </t>
  </si>
  <si>
    <t xml:space="preserve">SIDONI FEDERICO    </t>
  </si>
  <si>
    <t xml:space="preserve">PATARINI GABRIELE    </t>
  </si>
  <si>
    <t xml:space="preserve">REGAZZOLI FRANCESCO    </t>
  </si>
  <si>
    <t xml:space="preserve">BALLARINI GIUSEPPINA    </t>
  </si>
  <si>
    <t xml:space="preserve">MAZZOLDI FLORIANO    </t>
  </si>
  <si>
    <t xml:space="preserve">FACCHINI JOSEHF    </t>
  </si>
  <si>
    <t xml:space="preserve">PELI ANNAMARIA SONIA   </t>
  </si>
  <si>
    <t xml:space="preserve">CAPUZZI ANDREA PIETRO   </t>
  </si>
  <si>
    <t xml:space="preserve">FACCHINETTI LUCIO    </t>
  </si>
  <si>
    <t xml:space="preserve">GNUTTI CLAUDIO    </t>
  </si>
  <si>
    <t xml:space="preserve">MORETTI SERENA    </t>
  </si>
  <si>
    <t xml:space="preserve">ZANETTI SIMONE    </t>
  </si>
  <si>
    <t xml:space="preserve">ORIZIO MARCELLO    </t>
  </si>
  <si>
    <t xml:space="preserve">FROSIO VANESSA    </t>
  </si>
  <si>
    <t xml:space="preserve">VENTURINI FEDERICO    </t>
  </si>
  <si>
    <t xml:space="preserve">MAZZA TOMMASO    </t>
  </si>
  <si>
    <t xml:space="preserve">VENTURINI OMAR    </t>
  </si>
  <si>
    <t xml:space="preserve">ZACCHI IGOR    </t>
  </si>
  <si>
    <t xml:space="preserve">SBARAINI GIANMARCO    </t>
  </si>
  <si>
    <t xml:space="preserve">TATOLI LUISA    </t>
  </si>
  <si>
    <t xml:space="preserve">UCCELLI AMALIA    </t>
  </si>
  <si>
    <t xml:space="preserve">ERBA PAOLO    </t>
  </si>
  <si>
    <t xml:space="preserve">SIGALA MARCO    </t>
  </si>
  <si>
    <t xml:space="preserve">MENOLFI ILENIA    </t>
  </si>
  <si>
    <t xml:space="preserve">GHIRARDI GIOVANNI    </t>
  </si>
  <si>
    <t xml:space="preserve">GIACOMINI MOIRA    </t>
  </si>
  <si>
    <t xml:space="preserve">LIETA ROBERTO GIACOMO   </t>
  </si>
  <si>
    <t xml:space="preserve">LORENZI DANIELA    </t>
  </si>
  <si>
    <t xml:space="preserve">MARIOTTI MARCO    </t>
  </si>
  <si>
    <t xml:space="preserve">MATTIOTTI FLAVIANO    </t>
  </si>
  <si>
    <t xml:space="preserve">AVIGO NOEMI    </t>
  </si>
  <si>
    <t xml:space="preserve">PODAVINI RICCARDO    </t>
  </si>
  <si>
    <t xml:space="preserve">SOMENSINI GIULIANO    </t>
  </si>
  <si>
    <t xml:space="preserve">ALGHISI SAMUELE    </t>
  </si>
  <si>
    <t xml:space="preserve">BERTUSSI DIEGO    </t>
  </si>
  <si>
    <t xml:space="preserve">GUERINI ANDREA    </t>
  </si>
  <si>
    <t xml:space="preserve">GUERINI ELENA    </t>
  </si>
  <si>
    <t xml:space="preserve">RINALDIN GIOVANNI    </t>
  </si>
  <si>
    <t xml:space="preserve">MEDAGLIA ILARIO    </t>
  </si>
  <si>
    <t xml:space="preserve">MEDAGLIA SABRINA    </t>
  </si>
  <si>
    <t xml:space="preserve">QUATTI GIUSEPPE    </t>
  </si>
  <si>
    <t xml:space="preserve">RINALDI ALESSIO    </t>
  </si>
  <si>
    <t xml:space="preserve">BONTEMPI ENRICA    </t>
  </si>
  <si>
    <t xml:space="preserve">NICHETTI SERENA    </t>
  </si>
  <si>
    <t xml:space="preserve">TOLOTTI FABIO    </t>
  </si>
  <si>
    <t xml:space="preserve">ZANOTTI MAURO    </t>
  </si>
  <si>
    <t xml:space="preserve">ZOTTI FABIO    </t>
  </si>
  <si>
    <t xml:space="preserve">BONOMETTI MARIUCCIA    </t>
  </si>
  <si>
    <t xml:space="preserve">MARCHESINI ISABELLA    </t>
  </si>
  <si>
    <t xml:space="preserve">PANADA ANTONIETTA    </t>
  </si>
  <si>
    <t xml:space="preserve">TIRABOSCHI ALBERTO    </t>
  </si>
  <si>
    <t xml:space="preserve">TOFANELLI LUCA    </t>
  </si>
  <si>
    <t xml:space="preserve">GIUSTIZIERO MASSIMO    </t>
  </si>
  <si>
    <t xml:space="preserve">GELMINI CINZIA RITA   </t>
  </si>
  <si>
    <t xml:space="preserve">NICOCELLI STEFANO    </t>
  </si>
  <si>
    <t xml:space="preserve">MARCOLI RENATO    </t>
  </si>
  <si>
    <t xml:space="preserve">OLIVETTI MATTEO    </t>
  </si>
  <si>
    <t xml:space="preserve">RAGNOLI MARTA    </t>
  </si>
  <si>
    <t xml:space="preserve">CALDINELLI ROMANO    </t>
  </si>
  <si>
    <t xml:space="preserve">TOLONI FABIO    </t>
  </si>
  <si>
    <t xml:space="preserve">PIETROBONI MARCO    </t>
  </si>
  <si>
    <t xml:space="preserve">TURLA FIORELLO    </t>
  </si>
  <si>
    <t xml:space="preserve">ARCHETTI MARIO    </t>
  </si>
  <si>
    <t xml:space="preserve">MAZZUCCHELLI SEVERINO    </t>
  </si>
  <si>
    <t xml:space="preserve">MUSATTI PAOLO    </t>
  </si>
  <si>
    <t xml:space="preserve">BUFFOLI UGO    </t>
  </si>
  <si>
    <t xml:space="preserve">FRANCHI ELENA    </t>
  </si>
  <si>
    <t xml:space="preserve">GAIA EMANUELA    </t>
  </si>
  <si>
    <t xml:space="preserve">GITTI IVAN    </t>
  </si>
  <si>
    <t xml:space="preserve">TOGNI MARCO    </t>
  </si>
  <si>
    <t xml:space="preserve">BONOMETTI GRAZIANO    </t>
  </si>
  <si>
    <t xml:space="preserve">FRANZONI ANGELA    </t>
  </si>
  <si>
    <t xml:space="preserve">GARDONI ROSSANA    </t>
  </si>
  <si>
    <t xml:space="preserve">LANFRANCHI GUIDO ANDREA   </t>
  </si>
  <si>
    <t xml:space="preserve">SPAGNOLI FILIPPO    </t>
  </si>
  <si>
    <t xml:space="preserve">CORAZZINA GIANCLAIR    </t>
  </si>
  <si>
    <t xml:space="preserve">PEGOIANI NOEMI    </t>
  </si>
  <si>
    <t xml:space="preserve">STANGA ALBERTO    </t>
  </si>
  <si>
    <t xml:space="preserve">ZANESI YLENIA    </t>
  </si>
  <si>
    <t xml:space="preserve">FLOCCHINI NICOLA ANGIOLA   </t>
  </si>
  <si>
    <t xml:space="preserve">FREDDI ROBERTO    </t>
  </si>
  <si>
    <t xml:space="preserve">VEITH FABIO    </t>
  </si>
  <si>
    <t xml:space="preserve">BENEDETTI GIOVANNI    </t>
  </si>
  <si>
    <t xml:space="preserve">FRANZONI MATTEO    </t>
  </si>
  <si>
    <t xml:space="preserve">DONATI FOLCO    </t>
  </si>
  <si>
    <t xml:space="preserve">PARADISI ROBERTA    </t>
  </si>
  <si>
    <t xml:space="preserve">RAMAZZINI CARLO    </t>
  </si>
  <si>
    <t xml:space="preserve">RUGGERI LUCA    </t>
  </si>
  <si>
    <t xml:space="preserve">VISCHIONI VIRNA    </t>
  </si>
  <si>
    <t xml:space="preserve">SACRISTANI CARLO    </t>
  </si>
  <si>
    <t xml:space="preserve">BONDIONI BORTOLO    </t>
  </si>
  <si>
    <t xml:space="preserve">CALZONI ROBERTA    </t>
  </si>
  <si>
    <t xml:space="preserve">SANTINI GIOVANNI    </t>
  </si>
  <si>
    <t xml:space="preserve">BRAGA VERONICA    </t>
  </si>
  <si>
    <t xml:space="preserve">PADOVANI BARBARA    </t>
  </si>
  <si>
    <t xml:space="preserve">TONNI STEFANO    </t>
  </si>
  <si>
    <t xml:space="preserve">VIGNOLO MARTINA    </t>
  </si>
  <si>
    <t xml:space="preserve">AGNELLI ANDREA    </t>
  </si>
  <si>
    <t xml:space="preserve">AGNELLI DIEGO    </t>
  </si>
  <si>
    <t xml:space="preserve">DIONI STEFANO    </t>
  </si>
  <si>
    <t xml:space="preserve">ROSSINI BEATRICE    </t>
  </si>
  <si>
    <t xml:space="preserve">ZINELLI MARINO    </t>
  </si>
  <si>
    <t xml:space="preserve">PASINI LUCA    </t>
  </si>
  <si>
    <t xml:space="preserve">TONONI SIMONE    </t>
  </si>
  <si>
    <t xml:space="preserve">MAZZA GIANCARLO    </t>
  </si>
  <si>
    <t xml:space="preserve">AZZINI ANGELO    </t>
  </si>
  <si>
    <t xml:space="preserve">CO' MARGHERITA    </t>
  </si>
  <si>
    <t xml:space="preserve">GIACOPINI NICOLA    </t>
  </si>
  <si>
    <t xml:space="preserve">VANOGLIO ALBERTO    </t>
  </si>
  <si>
    <t xml:space="preserve">MAIOLINI BIANCA    </t>
  </si>
  <si>
    <t xml:space="preserve">BONO CRISTINA    </t>
  </si>
  <si>
    <t xml:space="preserve">CASTELLANI EMANUELE    </t>
  </si>
  <si>
    <t xml:space="preserve">FORMENTELLI FIORENZO    </t>
  </si>
  <si>
    <t xml:space="preserve">BROGGI ELENA    </t>
  </si>
  <si>
    <t xml:space="preserve">VAIRA MARIA LISA   </t>
  </si>
  <si>
    <t xml:space="preserve">MAFFONI GIANPIETRO    </t>
  </si>
  <si>
    <t xml:space="preserve">MAGLI LAURA    </t>
  </si>
  <si>
    <t xml:space="preserve">BULLA LUCA    </t>
  </si>
  <si>
    <t xml:space="preserve">COLOSSI MIRKO    </t>
  </si>
  <si>
    <t xml:space="preserve">EPIS FEDERICA    </t>
  </si>
  <si>
    <t xml:space="preserve">LOMBARDI CARLO MARIO   </t>
  </si>
  <si>
    <t xml:space="preserve">STURLA GIANLUIGI    </t>
  </si>
  <si>
    <t xml:space="preserve">BROGNOLI MAURO    </t>
  </si>
  <si>
    <t xml:space="preserve">MAGLI TOMASO    </t>
  </si>
  <si>
    <t xml:space="preserve">SARNICO GIOVANNI BATTISTA   </t>
  </si>
  <si>
    <t xml:space="preserve">BORAGINI GIORGIA    </t>
  </si>
  <si>
    <t xml:space="preserve">BORDONARO ALFONSO    </t>
  </si>
  <si>
    <t xml:space="preserve">RADICI LUCA GIUSEPPE   </t>
  </si>
  <si>
    <t xml:space="preserve">RAZA CHIARA MARIA   </t>
  </si>
  <si>
    <t xml:space="preserve">REBOLDI MASSIMO    </t>
  </si>
  <si>
    <t xml:space="preserve">FARISE' CRISTIAN    </t>
  </si>
  <si>
    <t xml:space="preserve">BASSI ROBERTO BORTOLO   </t>
  </si>
  <si>
    <t xml:space="preserve">FRANZONI PIERA    </t>
  </si>
  <si>
    <t xml:space="preserve">ZULIANI ALBINO    </t>
  </si>
  <si>
    <t xml:space="preserve">AVANZINI PATRIZIA    </t>
  </si>
  <si>
    <t xml:space="preserve">GANDELLI ROBERTA    </t>
  </si>
  <si>
    <t xml:space="preserve">GIRARDI LUISELLA    </t>
  </si>
  <si>
    <t xml:space="preserve">ZANONI MARIO    </t>
  </si>
  <si>
    <t xml:space="preserve">GARES SILVIA    </t>
  </si>
  <si>
    <t xml:space="preserve">CALZONI GIORDANO    </t>
  </si>
  <si>
    <t xml:space="preserve">PASINELLI MARCO    </t>
  </si>
  <si>
    <t xml:space="preserve">MASCHERPA BERNARDO    </t>
  </si>
  <si>
    <t xml:space="preserve">CALUFETTI LUIGI DOMENICO   </t>
  </si>
  <si>
    <t xml:space="preserve">ZERBINI GIAN BORTOLO   </t>
  </si>
  <si>
    <t xml:space="preserve">MAESTRI ALBERTO    </t>
  </si>
  <si>
    <t xml:space="preserve">CHIODI MARIA ANGELA   </t>
  </si>
  <si>
    <t xml:space="preserve">ROMAGNOLI CORRADO    </t>
  </si>
  <si>
    <t xml:space="preserve">COSSANDI GIANMARCO    </t>
  </si>
  <si>
    <t xml:space="preserve">MARCANDELLI FRANCESCO    </t>
  </si>
  <si>
    <t xml:space="preserve">BELOTTI BRUNO    </t>
  </si>
  <si>
    <t xml:space="preserve">BERTOLI MARINA    </t>
  </si>
  <si>
    <t xml:space="preserve">GATTO MATTEO    </t>
  </si>
  <si>
    <t xml:space="preserve">PEDERCINI OMBRETTA    </t>
  </si>
  <si>
    <t xml:space="preserve">MINISTRINI GIANBATTISTA    </t>
  </si>
  <si>
    <t xml:space="preserve">LIBORIO LEDA    </t>
  </si>
  <si>
    <t xml:space="preserve">COTELLI ROBERTO    </t>
  </si>
  <si>
    <t xml:space="preserve">PIANEGONDA FRANCESCO    </t>
  </si>
  <si>
    <t xml:space="preserve">TRIA VITTORIO    </t>
  </si>
  <si>
    <t xml:space="preserve">DE PEDRO FABIO   </t>
  </si>
  <si>
    <t xml:space="preserve">DASSA CATERINA    </t>
  </si>
  <si>
    <t xml:space="preserve">SALARI ARISTIDE    </t>
  </si>
  <si>
    <t xml:space="preserve">PASINI INVERARDI FRANCESCO   </t>
  </si>
  <si>
    <t xml:space="preserve">BONARDI PAOLO    </t>
  </si>
  <si>
    <t xml:space="preserve">INVERARDI JACOPO    </t>
  </si>
  <si>
    <t xml:space="preserve">ORIZIO MARTA    </t>
  </si>
  <si>
    <t xml:space="preserve">PEDRONI MADDALENA    </t>
  </si>
  <si>
    <t xml:space="preserve">VIVALDINI MARIA TERESA   </t>
  </si>
  <si>
    <t xml:space="preserve">BARONCHELLI GLORIA    </t>
  </si>
  <si>
    <t xml:space="preserve">FLOCCHINI GIOVANMARIA    </t>
  </si>
  <si>
    <t xml:space="preserve">BROGNOLI BRUNELLA    </t>
  </si>
  <si>
    <t xml:space="preserve">BACCHETTI MANUEL NICOLA   </t>
  </si>
  <si>
    <t xml:space="preserve">BONOMI ENNIO    </t>
  </si>
  <si>
    <t xml:space="preserve">MUFFOLINI MORENO    </t>
  </si>
  <si>
    <t xml:space="preserve">GIPPONI OLIVIERO    </t>
  </si>
  <si>
    <t xml:space="preserve">CONTRINI ROBERTO    </t>
  </si>
  <si>
    <t xml:space="preserve">BONTACCHIO QUIRINO    </t>
  </si>
  <si>
    <t xml:space="preserve">RAMAZZINI GIORGIO GIOVANNI   </t>
  </si>
  <si>
    <t xml:space="preserve">BIANCHI ERIKA    </t>
  </si>
  <si>
    <t xml:space="preserve">BIANCHI GIAN PIETRO   </t>
  </si>
  <si>
    <t xml:space="preserve">COTTI REGIS    </t>
  </si>
  <si>
    <t xml:space="preserve">ZILIANI PRISCILLA    </t>
  </si>
  <si>
    <t xml:space="preserve">SANGALLI FRANCESCO    </t>
  </si>
  <si>
    <t xml:space="preserve">ZEZIOLA ORIETTA    </t>
  </si>
  <si>
    <t xml:space="preserve">FOSTINELLI DOMENICO    </t>
  </si>
  <si>
    <t xml:space="preserve">MOSCARDI ILENIA    </t>
  </si>
  <si>
    <t xml:space="preserve">PEDRETTI GIACOMINO    </t>
  </si>
  <si>
    <t xml:space="preserve">LAINI FEDERICO    </t>
  </si>
  <si>
    <t xml:space="preserve">BETTONI GIOVANNI    </t>
  </si>
  <si>
    <t xml:space="preserve">BRUZZESE TERESA    </t>
  </si>
  <si>
    <t xml:space="preserve">MUSATI NICOLA    </t>
  </si>
  <si>
    <t xml:space="preserve">ZANARDINI CLAUDIA    </t>
  </si>
  <si>
    <t xml:space="preserve">BONIOTTI VALENTINA    </t>
  </si>
  <si>
    <t xml:space="preserve">PELI FABIO OTTAVIO   </t>
  </si>
  <si>
    <t xml:space="preserve">ZUGNO MATTIA    </t>
  </si>
  <si>
    <t xml:space="preserve">AVANZINI MARIA ROSA   </t>
  </si>
  <si>
    <t xml:space="preserve">BENEDETTI LUCA    </t>
  </si>
  <si>
    <t xml:space="preserve">CORAZZA MASSIMO    </t>
  </si>
  <si>
    <t xml:space="preserve">COMINCINI GIANCARLO    </t>
  </si>
  <si>
    <t xml:space="preserve">PELLOTTIERI MASSIMO    </t>
  </si>
  <si>
    <t xml:space="preserve">BRATELLI DANIELA    </t>
  </si>
  <si>
    <t xml:space="preserve">LORENZI ROBERTA    </t>
  </si>
  <si>
    <t xml:space="preserve">MARCIOTTI GABRIELE    </t>
  </si>
  <si>
    <t xml:space="preserve">ZAMPEDRI ANTONIO    </t>
  </si>
  <si>
    <t xml:space="preserve">SPALENZA GIANFRANCO    </t>
  </si>
  <si>
    <t xml:space="preserve">BONETTI DARIO ELIA   </t>
  </si>
  <si>
    <t xml:space="preserve">PLATTO DANIELA    </t>
  </si>
  <si>
    <t xml:space="preserve">SCAGLIA ALBERTO    </t>
  </si>
  <si>
    <t xml:space="preserve">FAUSTINELLI IVAN    </t>
  </si>
  <si>
    <t xml:space="preserve">MORESCHI FERDINANDO    </t>
  </si>
  <si>
    <t xml:space="preserve">PEDRETTI AURELIO    </t>
  </si>
  <si>
    <t xml:space="preserve">AZZINI ALESSANDRA    </t>
  </si>
  <si>
    <t xml:space="preserve">BAZZONI GIACOMO    </t>
  </si>
  <si>
    <t xml:space="preserve">BOZZONI ROBERTO    </t>
  </si>
  <si>
    <t xml:space="preserve">FERRARI MARIO    </t>
  </si>
  <si>
    <t xml:space="preserve">ZAVAGLIO BARBARA    </t>
  </si>
  <si>
    <t xml:space="preserve">POZZI ALESSANDRO    </t>
  </si>
  <si>
    <t xml:space="preserve">FERRARI VITTORIA    </t>
  </si>
  <si>
    <t xml:space="preserve">ORLANDI DAVIDE    </t>
  </si>
  <si>
    <t xml:space="preserve">SEGHEZZI ALESSANDRO GIUSEPPE   </t>
  </si>
  <si>
    <t xml:space="preserve">STABILE DEBORA    </t>
  </si>
  <si>
    <t xml:space="preserve">BELLINI PAOLO    </t>
  </si>
  <si>
    <t xml:space="preserve">BUSTI MARIKA    </t>
  </si>
  <si>
    <t xml:space="preserve">BUZZACHETTI LUCA    </t>
  </si>
  <si>
    <t xml:space="preserve">RAFFA FAUSTO    </t>
  </si>
  <si>
    <t xml:space="preserve">SPOTI FRANCO    </t>
  </si>
  <si>
    <t xml:space="preserve">GUARNERI CLAUDIA    </t>
  </si>
  <si>
    <t xml:space="preserve">BROCCHETTI ALESSANDRO    </t>
  </si>
  <si>
    <t xml:space="preserve">ARISTO PIETRO ANDUS   </t>
  </si>
  <si>
    <t xml:space="preserve">GABURRI STEFANO    </t>
  </si>
  <si>
    <t xml:space="preserve">TONONI CLAUDIO    </t>
  </si>
  <si>
    <t xml:space="preserve">GIUSTACCHINI DAMIANO    </t>
  </si>
  <si>
    <t xml:space="preserve">MACCARINELLI DESIREE    </t>
  </si>
  <si>
    <t xml:space="preserve">CICOLI FRANCESCA    </t>
  </si>
  <si>
    <t xml:space="preserve">FILIPPA ADRIANO    </t>
  </si>
  <si>
    <t xml:space="preserve">GOSETTI FRANCO    </t>
  </si>
  <si>
    <t xml:space="preserve">SIMONINI VINCENZO    </t>
  </si>
  <si>
    <t xml:space="preserve">BABAGLIONI FRANCESCA    </t>
  </si>
  <si>
    <t xml:space="preserve">MATTEI MASSIMO    </t>
  </si>
  <si>
    <t xml:space="preserve">BARUZZI LAURA    </t>
  </si>
  <si>
    <t xml:space="preserve">MARCHESI ERMANNO    </t>
  </si>
  <si>
    <t xml:space="preserve">ZANELLI SILVANO    </t>
  </si>
  <si>
    <t xml:space="preserve">DELFINI ANGELO ALESSIO   </t>
  </si>
  <si>
    <t xml:space="preserve">LAZZARI PIERANGELA    </t>
  </si>
  <si>
    <t xml:space="preserve">ZANELLI RICCARDO    </t>
  </si>
  <si>
    <t xml:space="preserve">ZENI MANUEL    </t>
  </si>
  <si>
    <t xml:space="preserve">OLIVARI LORENZO    </t>
  </si>
  <si>
    <t xml:space="preserve">BERTUZZI FEDERICO    </t>
  </si>
  <si>
    <t xml:space="preserve">BORIO ALBERTO    </t>
  </si>
  <si>
    <t xml:space="preserve">BRUNELLI ALESSANDRA    </t>
  </si>
  <si>
    <t xml:space="preserve">BRUNELLI MARINELLA    </t>
  </si>
  <si>
    <t xml:space="preserve">FERRARI SIMONE    </t>
  </si>
  <si>
    <t xml:space="preserve">GALUPPINI ELISA    </t>
  </si>
  <si>
    <t xml:space="preserve">VENTURA GIOVANNI    </t>
  </si>
  <si>
    <t xml:space="preserve">ZANCA MONICA    </t>
  </si>
  <si>
    <t xml:space="preserve">BONOMETTI ELENA    </t>
  </si>
  <si>
    <t xml:space="preserve">CAPRA MATTEO    </t>
  </si>
  <si>
    <t xml:space="preserve">VOGLINI SERGIO RENATO   </t>
  </si>
  <si>
    <t xml:space="preserve">FRANZELLI MARCO    </t>
  </si>
  <si>
    <t xml:space="preserve">TOMASONI MORRIS    </t>
  </si>
  <si>
    <t xml:space="preserve">CONTI FERDINANDA    </t>
  </si>
  <si>
    <t xml:space="preserve">COSTA MARCELLA    </t>
  </si>
  <si>
    <t xml:space="preserve">FLORIDIA SANTA    </t>
  </si>
  <si>
    <t xml:space="preserve">VITALE ROSA    </t>
  </si>
  <si>
    <t xml:space="preserve">ANDREOLI FRANCESCO    </t>
  </si>
  <si>
    <t xml:space="preserve">MAFESSONI SANTINO    </t>
  </si>
  <si>
    <t xml:space="preserve">PEZZOTTI AMILCARE    </t>
  </si>
  <si>
    <t xml:space="preserve">APOLLONIO MARIO    </t>
  </si>
  <si>
    <t xml:space="preserve">MICHELI CRISTINA    </t>
  </si>
  <si>
    <t xml:space="preserve">BERGAMINI ROBERTO    </t>
  </si>
  <si>
    <t xml:space="preserve">TUANA STEFANIA    </t>
  </si>
  <si>
    <t xml:space="preserve">ZANE MARCO    </t>
  </si>
  <si>
    <t xml:space="preserve">GROPPELLI ROBERTO    </t>
  </si>
  <si>
    <t xml:space="preserve">BELLERI NADIA    </t>
  </si>
  <si>
    <t xml:space="preserve">DI LEO CATERINA   </t>
  </si>
  <si>
    <t xml:space="preserve">MARCHINA PIERLUIGI    </t>
  </si>
  <si>
    <t xml:space="preserve">ZANOTTI AGOSTINO    </t>
  </si>
  <si>
    <t xml:space="preserve">BELOTTI TIZIANO ALESSANDRO   </t>
  </si>
  <si>
    <t xml:space="preserve">AGNELLI SIMONE GIOVANNI   </t>
  </si>
  <si>
    <t xml:space="preserve">BELLERI ELENA    </t>
  </si>
  <si>
    <t xml:space="preserve">BERGO VALENTINA    </t>
  </si>
  <si>
    <t xml:space="preserve">BOSIO PIER ITALO   </t>
  </si>
  <si>
    <t xml:space="preserve">DOTTI DANIELA    </t>
  </si>
  <si>
    <t xml:space="preserve">BONETTI ALFREDO    </t>
  </si>
  <si>
    <t xml:space="preserve">OLIARI SARA    </t>
  </si>
  <si>
    <t xml:space="preserve">BARUCCO MAURO    </t>
  </si>
  <si>
    <t xml:space="preserve">PODAVITE CLARA    </t>
  </si>
  <si>
    <t xml:space="preserve">ROSSI ROBERTO    </t>
  </si>
  <si>
    <t xml:space="preserve">LUSCIA ONORIO    </t>
  </si>
  <si>
    <t xml:space="preserve">FERREMI CLAUDIO    </t>
  </si>
  <si>
    <t xml:space="preserve">GHIDINI MARTA    </t>
  </si>
  <si>
    <t xml:space="preserve">GIORI MONICA    </t>
  </si>
  <si>
    <t xml:space="preserve">MARCHI MASSIMO    </t>
  </si>
  <si>
    <t xml:space="preserve">ZANOTTI MARISA    </t>
  </si>
  <si>
    <t xml:space="preserve">ARCHETTI SABRINA    </t>
  </si>
  <si>
    <t xml:space="preserve">DELLA TORRE NICOLA   </t>
  </si>
  <si>
    <t xml:space="preserve">TURELLI NICOLA    </t>
  </si>
  <si>
    <t xml:space="preserve">ZANARDINI MATTIA    </t>
  </si>
  <si>
    <t xml:space="preserve">CIPANI GIANPIERO    </t>
  </si>
  <si>
    <t xml:space="preserve">BANA FEDERICO    </t>
  </si>
  <si>
    <t xml:space="preserve">BIANCHINI ANNAROSA    </t>
  </si>
  <si>
    <t xml:space="preserve">BUSSEI MATTEO    </t>
  </si>
  <si>
    <t xml:space="preserve">GRISI NIRVANA    </t>
  </si>
  <si>
    <t xml:space="preserve">ZUIN SIMONE    </t>
  </si>
  <si>
    <t xml:space="preserve">TARMANINI SANDRA    </t>
  </si>
  <si>
    <t xml:space="preserve">BACCOLO MARCO    </t>
  </si>
  <si>
    <t xml:space="preserve">BALDO BRUNO    </t>
  </si>
  <si>
    <t xml:space="preserve">MARGINI ELISA    </t>
  </si>
  <si>
    <t xml:space="preserve">SCABURRI ROSARIO JAMES   </t>
  </si>
  <si>
    <t xml:space="preserve">MANTELLI GIOVANNI    </t>
  </si>
  <si>
    <t xml:space="preserve">MIGLIORATI BARBARA    </t>
  </si>
  <si>
    <t xml:space="preserve">ZERNINI GIANCARLA    </t>
  </si>
  <si>
    <t xml:space="preserve">TOMASONI GIAN ANTONIO   </t>
  </si>
  <si>
    <t xml:space="preserve">ALLOISIO DANIELE    </t>
  </si>
  <si>
    <t xml:space="preserve">CORIONI FILIPPO    </t>
  </si>
  <si>
    <t xml:space="preserve">ZILIOLI ELENA GIUDITTA   </t>
  </si>
  <si>
    <t xml:space="preserve">FERRETTI MARCO    </t>
  </si>
  <si>
    <t xml:space="preserve">ANSELMI STEFANO    </t>
  </si>
  <si>
    <t xml:space="preserve">BEZZI FEDERICA    </t>
  </si>
  <si>
    <t xml:space="preserve">LAMANNA MARCO    </t>
  </si>
  <si>
    <t xml:space="preserve">SERPELLONI LOREDANA    </t>
  </si>
  <si>
    <t xml:space="preserve">ONGARO DONATELLA    </t>
  </si>
  <si>
    <t xml:space="preserve">OTTELLI MASSIMO    </t>
  </si>
  <si>
    <t xml:space="preserve">BELLERI ROSANGELA    </t>
  </si>
  <si>
    <t xml:space="preserve">CAMELETTI GIACOMO    </t>
  </si>
  <si>
    <t xml:space="preserve">GERVASONI RUGGERO    </t>
  </si>
  <si>
    <t xml:space="preserve">PAONESSA LUIGI    </t>
  </si>
  <si>
    <t xml:space="preserve">MORGANI SERENA    </t>
  </si>
  <si>
    <t xml:space="preserve">BOLDINI MATTEO    </t>
  </si>
  <si>
    <t xml:space="preserve">MAZZUCCHELLI PAOLO    </t>
  </si>
  <si>
    <t xml:space="preserve">BRESSANELLI GIAMPIERO    </t>
  </si>
  <si>
    <t xml:space="preserve">CERESETTI MARIA ANGELA   </t>
  </si>
  <si>
    <t xml:space="preserve">POGNA MIRKO    </t>
  </si>
  <si>
    <t xml:space="preserve">FERRARI ELENA    </t>
  </si>
  <si>
    <t xml:space="preserve">PAPA LETIZIA    </t>
  </si>
  <si>
    <t xml:space="preserve">TALENTI MARINO    </t>
  </si>
  <si>
    <t xml:space="preserve">SORSOLI GIOVITA    </t>
  </si>
  <si>
    <t xml:space="preserve">BENEDETTI ENRICO    </t>
  </si>
  <si>
    <t xml:space="preserve">BODEI LUCIA    </t>
  </si>
  <si>
    <t xml:space="preserve">RAGNOLI UGO    </t>
  </si>
  <si>
    <t xml:space="preserve">SORSOLI EMANUELA    </t>
  </si>
  <si>
    <t xml:space="preserve">LAVELLI LUISA    </t>
  </si>
  <si>
    <t xml:space="preserve">BOSCHI ELENA    </t>
  </si>
  <si>
    <t xml:space="preserve">CAMPAGNOLA ROBERTO    </t>
  </si>
  <si>
    <t xml:space="preserve">CARROZZA MAURO    </t>
  </si>
  <si>
    <t xml:space="preserve">PADOVAN MASSIMO    </t>
  </si>
  <si>
    <t xml:space="preserve">SPAGGIARI ALESSANDRO    </t>
  </si>
  <si>
    <t xml:space="preserve">ROSSATO LUCA    </t>
  </si>
  <si>
    <t xml:space="preserve">SARAMONDI DALIDA    </t>
  </si>
  <si>
    <t xml:space="preserve">PASQUINI GIAN BATTISTA LUCIO  </t>
  </si>
  <si>
    <t xml:space="preserve">FANETTI MARCO    </t>
  </si>
  <si>
    <t xml:space="preserve">PELLOLI GIOVANNA    </t>
  </si>
  <si>
    <t xml:space="preserve">PEZZOTTI PAOLA    </t>
  </si>
  <si>
    <t xml:space="preserve">BETTONI PIERANGELO    </t>
  </si>
  <si>
    <t xml:space="preserve">BOTTANELLI IDA    </t>
  </si>
  <si>
    <t xml:space="preserve">FERRI GERARDO    </t>
  </si>
  <si>
    <t xml:space="preserve">BREGOLI ROBERTO    </t>
  </si>
  <si>
    <t xml:space="preserve">CIOLI LUIGI EUGENIO   </t>
  </si>
  <si>
    <t xml:space="preserve">PASINA GIUSEPPE    </t>
  </si>
  <si>
    <t xml:space="preserve">CATTANEO ALBERTO    </t>
  </si>
  <si>
    <t xml:space="preserve">BONASSI DANIELE    </t>
  </si>
  <si>
    <t xml:space="preserve">BERTOLDI LUIGI BATTISTA   </t>
  </si>
  <si>
    <t xml:space="preserve">FERRERO EVELYNE JACQUELINE EMILIENNE  </t>
  </si>
  <si>
    <t xml:space="preserve">SISTI ROBERTA    </t>
  </si>
  <si>
    <t xml:space="preserve">DOSSI FILIPPO SEBASTIANO   </t>
  </si>
  <si>
    <t xml:space="preserve">CAZZAGO ALESSANDRO    </t>
  </si>
  <si>
    <t xml:space="preserve">VOLONGHI SARA    </t>
  </si>
  <si>
    <t xml:space="preserve">ZOPPI MASSIMILIANO    </t>
  </si>
  <si>
    <t xml:space="preserve">CASTELLINI DELIA MARIA   </t>
  </si>
  <si>
    <t xml:space="preserve">ANDREOLI ANDREA    </t>
  </si>
  <si>
    <t xml:space="preserve">COMINCIOLI ALESSANDRO    </t>
  </si>
  <si>
    <t xml:space="preserve">MORTARI FRANCESCA    </t>
  </si>
  <si>
    <t xml:space="preserve">PASINETTI RENATO    </t>
  </si>
  <si>
    <t xml:space="preserve">BERTOZZI CHRISTIAN    </t>
  </si>
  <si>
    <t xml:space="preserve">CHIARASCHI LUCIA ROMANA   </t>
  </si>
  <si>
    <t xml:space="preserve">COLOSIO LUCA PIETRO   </t>
  </si>
  <si>
    <t xml:space="preserve">SANTI FAUSTO MARIO   </t>
  </si>
  <si>
    <t xml:space="preserve">SILINI CLAUDIA    </t>
  </si>
  <si>
    <t xml:space="preserve">GIRARDI BATTISTA    </t>
  </si>
  <si>
    <t xml:space="preserve">DALO' RAFFAELLA    </t>
  </si>
  <si>
    <t xml:space="preserve">PLANCHESTEINER MARIO    </t>
  </si>
  <si>
    <t xml:space="preserve">SPALENZA ITALO    </t>
  </si>
  <si>
    <t xml:space="preserve">FALSINA ANNA    </t>
  </si>
  <si>
    <t xml:space="preserve">BONOMI STEFANO    </t>
  </si>
  <si>
    <t xml:space="preserve">PELOSI ENRICO    </t>
  </si>
  <si>
    <t xml:space="preserve">TOMASONI ANTONELLA    </t>
  </si>
  <si>
    <t xml:space="preserve">PICCINELLI MAURO    </t>
  </si>
  <si>
    <t xml:space="preserve">BORIVA ALMA    </t>
  </si>
  <si>
    <t xml:space="preserve">MOTELLI GIANPAOLO    </t>
  </si>
  <si>
    <t xml:space="preserve">BRUGALI GIANLUIGI    </t>
  </si>
  <si>
    <t xml:space="preserve">OSSOLI FRANCESCO    </t>
  </si>
  <si>
    <t xml:space="preserve">CHITTO' GLORIA    </t>
  </si>
  <si>
    <t xml:space="preserve">FENAROLI SANTINA    </t>
  </si>
  <si>
    <t xml:space="preserve">MARCHETTI PIETRO    </t>
  </si>
  <si>
    <t xml:space="preserve">FERANDI ROBERTA    </t>
  </si>
  <si>
    <t xml:space="preserve">BERARDI MAURO    </t>
  </si>
  <si>
    <t xml:space="preserve">MASSARDI FLORIANO    </t>
  </si>
  <si>
    <t xml:space="preserve">PACE DAVIDE    </t>
  </si>
  <si>
    <t xml:space="preserve">ANDREOLI DIEGO    </t>
  </si>
  <si>
    <t xml:space="preserve">BONOMI ANTONIO    </t>
  </si>
  <si>
    <t xml:space="preserve">DOTTI STEFANO    </t>
  </si>
  <si>
    <t xml:space="preserve">TOMASONI GIANMARIA    </t>
  </si>
  <si>
    <t xml:space="preserve">BRAGADINA MARIA CARLOTTA   </t>
  </si>
  <si>
    <t xml:space="preserve">FONTANA MONICA ANGELA   </t>
  </si>
  <si>
    <t xml:space="preserve">NERVI MARIA ANGELA   </t>
  </si>
  <si>
    <t xml:space="preserve">ALGHISI LAURA    </t>
  </si>
  <si>
    <t xml:space="preserve">BRUNELLI GIUSEPPE    </t>
  </si>
  <si>
    <t xml:space="preserve">GUALDI MAURA    </t>
  </si>
  <si>
    <t xml:space="preserve">STERZA NICOLA    </t>
  </si>
  <si>
    <t xml:space="preserve">TIRELLI ANNA    </t>
  </si>
  <si>
    <t xml:space="preserve">FACCHI ROBERTO GIUSEPPE   </t>
  </si>
  <si>
    <t xml:space="preserve">BACCHETTI MARCELLA    </t>
  </si>
  <si>
    <t xml:space="preserve">BERTOLOTTI MADDALENA    </t>
  </si>
  <si>
    <t xml:space="preserve">RONCETTI IGOR    </t>
  </si>
  <si>
    <t xml:space="preserve">ZAMBELLI GIOVANNI    </t>
  </si>
  <si>
    <t xml:space="preserve">OCCHI DIEGO MARTINO   </t>
  </si>
  <si>
    <t xml:space="preserve">BENAGLIO GUERINO ANTONIO   </t>
  </si>
  <si>
    <t xml:space="preserve">GREGORINI VITTORIO    </t>
  </si>
  <si>
    <t xml:space="preserve">CADEI MORIS    </t>
  </si>
  <si>
    <t xml:space="preserve">ABATTI SILVIA    </t>
  </si>
  <si>
    <t xml:space="preserve">COLOSIO STEFANO    </t>
  </si>
  <si>
    <t xml:space="preserve">GIRAUDINI GIANMARIA    </t>
  </si>
  <si>
    <t xml:space="preserve">MINO STEFANO PIETRO   </t>
  </si>
  <si>
    <t xml:space="preserve">REBOLDI MONICA    </t>
  </si>
  <si>
    <t xml:space="preserve">BONFIGLIO MARIA LAURA   </t>
  </si>
  <si>
    <t xml:space="preserve">BERTOLETTI ELVIO    </t>
  </si>
  <si>
    <t xml:space="preserve">ZANARDI MICHELE    </t>
  </si>
  <si>
    <t xml:space="preserve">DUSI CATERINA    </t>
  </si>
  <si>
    <t xml:space="preserve">BERTA RENATO    </t>
  </si>
  <si>
    <t xml:space="preserve">BIGNOTTI FEDERICA    </t>
  </si>
  <si>
    <t xml:space="preserve">MASSARDI MAURIZIO    </t>
  </si>
  <si>
    <t xml:space="preserve">TESTINI MAURO    </t>
  </si>
  <si>
    <t xml:space="preserve">TOMASI STEFANO    </t>
  </si>
  <si>
    <t xml:space="preserve">TADDEI DAVIDE    </t>
  </si>
  <si>
    <t xml:space="preserve">PIACENTINI FRANCESCO    </t>
  </si>
  <si>
    <t xml:space="preserve">RONCHI STEFANO    </t>
  </si>
  <si>
    <t xml:space="preserve">PAVONI PAOLO    </t>
  </si>
  <si>
    <t xml:space="preserve">FOSSATI MAURIZIA    </t>
  </si>
  <si>
    <t xml:space="preserve">ANDREOLI ILARIO    </t>
  </si>
  <si>
    <t xml:space="preserve">BUFFOLI CLAUDIA    </t>
  </si>
  <si>
    <t xml:space="preserve">NOLLI VALERIO    </t>
  </si>
  <si>
    <t xml:space="preserve">ZATTI MARCO ANTONIO   </t>
  </si>
  <si>
    <t xml:space="preserve">MARCHETTI ANDREA    </t>
  </si>
  <si>
    <t xml:space="preserve">SALVALAI ANDREA    </t>
  </si>
  <si>
    <t xml:space="preserve">CASTELNUOVO GIULIANA    </t>
  </si>
  <si>
    <t xml:space="preserve">BALLABIO ROBERTO    </t>
  </si>
  <si>
    <t xml:space="preserve">BALLABIO CARLO    </t>
  </si>
  <si>
    <t xml:space="preserve">CASARTELLI NICOLETTA    </t>
  </si>
  <si>
    <t xml:space="preserve">PRIMERANO ANTONINO    </t>
  </si>
  <si>
    <t xml:space="preserve">ZANON RAFFAELE    </t>
  </si>
  <si>
    <t xml:space="preserve">CIVELLI RODOLFO    </t>
  </si>
  <si>
    <t xml:space="preserve">PECORA DANILO    </t>
  </si>
  <si>
    <t xml:space="preserve">PERIN RICCARDO    </t>
  </si>
  <si>
    <t xml:space="preserve">COLZANI STEFANO    </t>
  </si>
  <si>
    <t xml:space="preserve">SCANZIANI ALESSANDRA    </t>
  </si>
  <si>
    <t xml:space="preserve">GRANDI MARCELLO    </t>
  </si>
  <si>
    <t xml:space="preserve">VITALI FABRIZIO    </t>
  </si>
  <si>
    <t xml:space="preserve">COLOMBO MARIO    </t>
  </si>
  <si>
    <t xml:space="preserve">ANASTASIA MARIO    </t>
  </si>
  <si>
    <t xml:space="preserve">BENZONI LORENZO    </t>
  </si>
  <si>
    <t xml:space="preserve">CALDERA MATTIA    </t>
  </si>
  <si>
    <t xml:space="preserve">COLOMBO EUGENIA    </t>
  </si>
  <si>
    <t xml:space="preserve">MARONI MARIA DANIELA   </t>
  </si>
  <si>
    <t xml:space="preserve">RIVETTI ALBERTO    </t>
  </si>
  <si>
    <t xml:space="preserve">RIVA GIOVANNI    </t>
  </si>
  <si>
    <t xml:space="preserve">CIACCIA ERIKA    </t>
  </si>
  <si>
    <t xml:space="preserve">RUSCONI FABRIZIO LUIGI   </t>
  </si>
  <si>
    <t xml:space="preserve">CALDI LUIGI    </t>
  </si>
  <si>
    <t xml:space="preserve">BELLUSCHI DAVIDE    </t>
  </si>
  <si>
    <t xml:space="preserve">PANADA SARA    </t>
  </si>
  <si>
    <t xml:space="preserve">RIMOLDI ANGELA    </t>
  </si>
  <si>
    <t xml:space="preserve">DOTTI ANNA    </t>
  </si>
  <si>
    <t xml:space="preserve">SPINELLI GIANLUIGI    </t>
  </si>
  <si>
    <t xml:space="preserve">DE ANGELI ROBERTO   </t>
  </si>
  <si>
    <t xml:space="preserve">POZZOLI ALESSANDRA    </t>
  </si>
  <si>
    <t xml:space="preserve">BALLABIO ALBERTO    </t>
  </si>
  <si>
    <t xml:space="preserve">CAZZANIGA CARLO    </t>
  </si>
  <si>
    <t xml:space="preserve">CLERICI MARTA    </t>
  </si>
  <si>
    <t xml:space="preserve">POZZOLI KATIA    </t>
  </si>
  <si>
    <t xml:space="preserve">ACETI TIZIANO    </t>
  </si>
  <si>
    <t xml:space="preserve">CORTI VIVIANA    </t>
  </si>
  <si>
    <t xml:space="preserve">DONADINI PINA MIRKO   </t>
  </si>
  <si>
    <t xml:space="preserve">GIACCONI CLARA    </t>
  </si>
  <si>
    <t xml:space="preserve">ORSENIGO MONICA    </t>
  </si>
  <si>
    <t xml:space="preserve">GEROSA DANIELA    </t>
  </si>
  <si>
    <t xml:space="preserve">BELGERI MATTEO    </t>
  </si>
  <si>
    <t xml:space="preserve">RUSCONI FRANCESCO    </t>
  </si>
  <si>
    <t xml:space="preserve">BARINDELLI ANGELO    </t>
  </si>
  <si>
    <t xml:space="preserve">GALLI LUCA    </t>
  </si>
  <si>
    <t xml:space="preserve">GILARDONI CARLOTTA    </t>
  </si>
  <si>
    <t xml:space="preserve">LEONI LUCA    </t>
  </si>
  <si>
    <t xml:space="preserve">ROSSI PAOLA MARIA   </t>
  </si>
  <si>
    <t xml:space="preserve">FUMAGALLI MARIO ABELE   </t>
  </si>
  <si>
    <t xml:space="preserve">SALA GIACOMO    </t>
  </si>
  <si>
    <t xml:space="preserve">TRIVELLI ROBERTO    </t>
  </si>
  <si>
    <t xml:space="preserve">ABATI LUIGI    </t>
  </si>
  <si>
    <t xml:space="preserve">MAINO PAOLO GIOVANNI   </t>
  </si>
  <si>
    <t xml:space="preserve">PATTINI MONICA    </t>
  </si>
  <si>
    <t xml:space="preserve">PAGANI ALBERTO VINCENZO   </t>
  </si>
  <si>
    <t xml:space="preserve">COMETTI FLAVIO    </t>
  </si>
  <si>
    <t xml:space="preserve">POZZI ORIANA    </t>
  </si>
  <si>
    <t xml:space="preserve">BOTTINELLI BARBARA    </t>
  </si>
  <si>
    <t xml:space="preserve">TENTI CRISTIANO    </t>
  </si>
  <si>
    <t xml:space="preserve">RIGHETTI PIERO    </t>
  </si>
  <si>
    <t xml:space="preserve">PINCHETTI MARIA ASSUNTA   </t>
  </si>
  <si>
    <t xml:space="preserve">MATTEI CRISTIAN    </t>
  </si>
  <si>
    <t xml:space="preserve">TRABUCCHI ALBERTO    </t>
  </si>
  <si>
    <t xml:space="preserve">MONTI LUCA    </t>
  </si>
  <si>
    <t xml:space="preserve">CAPPI SILVIA    </t>
  </si>
  <si>
    <t xml:space="preserve">DADDI ELENA    </t>
  </si>
  <si>
    <t xml:space="preserve">VOLONTERIO LAURA CARLOTTA   </t>
  </si>
  <si>
    <t xml:space="preserve">MASTICE EDOARDO    </t>
  </si>
  <si>
    <t xml:space="preserve">RAINA DAVIDE    </t>
  </si>
  <si>
    <t xml:space="preserve">VOLONTERIO MARIA ANGELA   </t>
  </si>
  <si>
    <t xml:space="preserve">VISMARA PAOLO    </t>
  </si>
  <si>
    <t xml:space="preserve">SPINELLI DANIELE    </t>
  </si>
  <si>
    <t xml:space="preserve">BALLABIO LUCIA    </t>
  </si>
  <si>
    <t xml:space="preserve">VITALI MATTEO    </t>
  </si>
  <si>
    <t xml:space="preserve">TREPPO PIERANGELO    </t>
  </si>
  <si>
    <t xml:space="preserve">CRUDER ORNELLA    </t>
  </si>
  <si>
    <t xml:space="preserve">CHINDAMO FABIO    </t>
  </si>
  <si>
    <t xml:space="preserve">CLERICI VERONICA    </t>
  </si>
  <si>
    <t xml:space="preserve">BAITIERI MADDALENA    </t>
  </si>
  <si>
    <t xml:space="preserve">MORANDI CESARE    </t>
  </si>
  <si>
    <t xml:space="preserve">TAGLIABUE MARIA PIA   </t>
  </si>
  <si>
    <t xml:space="preserve">COLOMBINI PIER GIORGIO   </t>
  </si>
  <si>
    <t xml:space="preserve">BOLIS ROSA MARIA   </t>
  </si>
  <si>
    <t xml:space="preserve">SEVESO VIVIANA    </t>
  </si>
  <si>
    <t xml:space="preserve">TRABUIO MAURIZIO    </t>
  </si>
  <si>
    <t xml:space="preserve">MURACA ROSA MARIA   </t>
  </si>
  <si>
    <t xml:space="preserve">AIOLFI MASSIMO    </t>
  </si>
  <si>
    <t xml:space="preserve">BRUNI LILIANA    </t>
  </si>
  <si>
    <t xml:space="preserve">PAGANI PAOLO    </t>
  </si>
  <si>
    <t xml:space="preserve">MOLTENI VITTORIO    </t>
  </si>
  <si>
    <t xml:space="preserve">BRACCHI MARIO    </t>
  </si>
  <si>
    <t xml:space="preserve">CANESI ROBERTO    </t>
  </si>
  <si>
    <t xml:space="preserve">PADULA GAETANA    </t>
  </si>
  <si>
    <t xml:space="preserve">BORTOLUZZI PAOLO GIOVANNI   </t>
  </si>
  <si>
    <t xml:space="preserve">GALBIATI ALICE    </t>
  </si>
  <si>
    <t xml:space="preserve">MOLTENI GIUSEPPE    </t>
  </si>
  <si>
    <t xml:space="preserve">CATTANEO MAURIZIO    </t>
  </si>
  <si>
    <t xml:space="preserve">COLZANI ANTONELLA    </t>
  </si>
  <si>
    <t xml:space="preserve">GIRGI ISABELLA    </t>
  </si>
  <si>
    <t xml:space="preserve">LAPENNA ANDREA    </t>
  </si>
  <si>
    <t xml:space="preserve">METRANGOLO ANTONIO    </t>
  </si>
  <si>
    <t xml:space="preserve">NAVA GIULIO    </t>
  </si>
  <si>
    <t xml:space="preserve">VANOSSI ILEANA    </t>
  </si>
  <si>
    <t xml:space="preserve">CORSUCCI GIUSEPPINA    </t>
  </si>
  <si>
    <t xml:space="preserve">MARIANI MAURIZIO BATTISTA   </t>
  </si>
  <si>
    <t xml:space="preserve">CAPPELLETTI EMANUELE    </t>
  </si>
  <si>
    <t xml:space="preserve">MASON ADRIANO    </t>
  </si>
  <si>
    <t xml:space="preserve">MAGGIONI PAOLO    </t>
  </si>
  <si>
    <t xml:space="preserve">PORTA RAFFAELLA    </t>
  </si>
  <si>
    <t xml:space="preserve">SORRENTINO MONICA    </t>
  </si>
  <si>
    <t xml:space="preserve">PEPE PAOLA    </t>
  </si>
  <si>
    <t xml:space="preserve">VILLA CELESTINO    </t>
  </si>
  <si>
    <t xml:space="preserve">WALTER FEDERICO    </t>
  </si>
  <si>
    <t xml:space="preserve">ROSCELLI LUCA    </t>
  </si>
  <si>
    <t xml:space="preserve">ZOLDAN BRUNELLO GIOVANNI   </t>
  </si>
  <si>
    <t xml:space="preserve">MARAZZI AMALIA    </t>
  </si>
  <si>
    <t xml:space="preserve">ALLEVI ROBERTO    </t>
  </si>
  <si>
    <t xml:space="preserve">ACETO MARIO    </t>
  </si>
  <si>
    <t xml:space="preserve">LIETTI PAOLA    </t>
  </si>
  <si>
    <t xml:space="preserve">LONGATTI ANNA    </t>
  </si>
  <si>
    <t xml:space="preserve">VIOLINI FRANCESCO    </t>
  </si>
  <si>
    <t xml:space="preserve">MAZZA PIERA ANTONELLA   </t>
  </si>
  <si>
    <t xml:space="preserve">CARIMATI MARCO    </t>
  </si>
  <si>
    <t xml:space="preserve">IOB ARMANDO    </t>
  </si>
  <si>
    <t xml:space="preserve">COLOMBO DANIELE    </t>
  </si>
  <si>
    <t xml:space="preserve">POZZI LAURA    </t>
  </si>
  <si>
    <t xml:space="preserve">BALLABIO ANTONELLA    </t>
  </si>
  <si>
    <t xml:space="preserve">LOMBARDO FAUSTO    </t>
  </si>
  <si>
    <t xml:space="preserve">VIGANO' ALBERTO    </t>
  </si>
  <si>
    <t xml:space="preserve">PONTIGGIA MARCELLO    </t>
  </si>
  <si>
    <t xml:space="preserve">COLOMBO MARCO    </t>
  </si>
  <si>
    <t xml:space="preserve">TAVECCHIO VALERIA    </t>
  </si>
  <si>
    <t xml:space="preserve">SEREGNI ANNA CELESTINA   </t>
  </si>
  <si>
    <t xml:space="preserve">PELLEGATTA LUCA    </t>
  </si>
  <si>
    <t xml:space="preserve">CORANI GIANLUCA    </t>
  </si>
  <si>
    <t xml:space="preserve">IMPERIALI ALESSIA    </t>
  </si>
  <si>
    <t xml:space="preserve">BONINO PIERGIORGIO    </t>
  </si>
  <si>
    <t xml:space="preserve">BELLU' ALESSANDRO    </t>
  </si>
  <si>
    <t xml:space="preserve">DEROSSI GIOVANNI    </t>
  </si>
  <si>
    <t xml:space="preserve">FRANCHETTI SARA    </t>
  </si>
  <si>
    <t xml:space="preserve">GUARISCO SARA    </t>
  </si>
  <si>
    <t xml:space="preserve">COLOMBO ELVIO    </t>
  </si>
  <si>
    <t xml:space="preserve">POZZI LORELLA    </t>
  </si>
  <si>
    <t xml:space="preserve">BELLOTTI MAURO MARIA   </t>
  </si>
  <si>
    <t xml:space="preserve">DELLA ROSA MASSIMO   </t>
  </si>
  <si>
    <t xml:space="preserve">MARTINELLI NICOLA    </t>
  </si>
  <si>
    <t xml:space="preserve">FERE' MICHELE    </t>
  </si>
  <si>
    <t xml:space="preserve">RUMI ERMANNO    </t>
  </si>
  <si>
    <t xml:space="preserve">CAPRA PATRIK    </t>
  </si>
  <si>
    <t xml:space="preserve">INVERNIZZI MARILENA    </t>
  </si>
  <si>
    <t xml:space="preserve">POZZI MARIO    </t>
  </si>
  <si>
    <t xml:space="preserve">PURICELLI ETTORE    </t>
  </si>
  <si>
    <t xml:space="preserve">CRISTIANO MARIO    </t>
  </si>
  <si>
    <t xml:space="preserve">NICOLO' ERICA    </t>
  </si>
  <si>
    <t xml:space="preserve">TORETTI ALESSANDRO    </t>
  </si>
  <si>
    <t xml:space="preserve">GANDOLA OSCAR ENRICO   </t>
  </si>
  <si>
    <t xml:space="preserve">RIZZA LUISELLA    </t>
  </si>
  <si>
    <t xml:space="preserve">RIZZA FLAVIO    </t>
  </si>
  <si>
    <t xml:space="preserve">PIZZUTTO LUCIANO    </t>
  </si>
  <si>
    <t xml:space="preserve">ZITO MIRKO    </t>
  </si>
  <si>
    <t xml:space="preserve">BACCHINI FEDERICA    </t>
  </si>
  <si>
    <t xml:space="preserve">BELLINI CINZIA    </t>
  </si>
  <si>
    <t xml:space="preserve">GHERARDI FABRIZIO    </t>
  </si>
  <si>
    <t xml:space="preserve">FERRADINI MARIA ANGELA   </t>
  </si>
  <si>
    <t xml:space="preserve">DELLA TORRE MARIO   </t>
  </si>
  <si>
    <t xml:space="preserve">TAGLIABUE FRANCO    </t>
  </si>
  <si>
    <t xml:space="preserve">RIZZI DAVIDE MASSIMO   </t>
  </si>
  <si>
    <t xml:space="preserve">UBOLDI MONICA    </t>
  </si>
  <si>
    <t xml:space="preserve">BERNASCONI GIOVANNI    </t>
  </si>
  <si>
    <t xml:space="preserve">BARBAZZA DENI    </t>
  </si>
  <si>
    <t xml:space="preserve">MAURI MAURO    </t>
  </si>
  <si>
    <t xml:space="preserve">GANDOLA DAVIDE    </t>
  </si>
  <si>
    <t xml:space="preserve">BIANCHI PIETRO ANGELO   </t>
  </si>
  <si>
    <t xml:space="preserve">GERLETTI BARBARA    </t>
  </si>
  <si>
    <t xml:space="preserve">FRANGI GIOVANNI    </t>
  </si>
  <si>
    <t xml:space="preserve">STRAMBINI PAOLINO    </t>
  </si>
  <si>
    <t xml:space="preserve">MERCURI ROBERTA    </t>
  </si>
  <si>
    <t xml:space="preserve">PELLIN MARINA    </t>
  </si>
  <si>
    <t xml:space="preserve">TOLETTINI CRISTIAN    </t>
  </si>
  <si>
    <t xml:space="preserve">RAPINESE ALESSANDRO    </t>
  </si>
  <si>
    <t xml:space="preserve">ROPERTO NICOLETTA    </t>
  </si>
  <si>
    <t xml:space="preserve">ANSELMI NICOLETTA    </t>
  </si>
  <si>
    <t xml:space="preserve">CAPPELLETTI MICHELE    </t>
  </si>
  <si>
    <t xml:space="preserve">CIABATTONI MAURIZIO    </t>
  </si>
  <si>
    <t xml:space="preserve">COLOMBO ENRICO    </t>
  </si>
  <si>
    <t xml:space="preserve">DORIA MONICA    </t>
  </si>
  <si>
    <t xml:space="preserve">FONTANA ALBERTO    </t>
  </si>
  <si>
    <t xml:space="preserve">QUAGLIARINI FRANCESCA ROMANA   </t>
  </si>
  <si>
    <t xml:space="preserve">MOLINA LUIGI    </t>
  </si>
  <si>
    <t xml:space="preserve">CONTI MAURIZIA    </t>
  </si>
  <si>
    <t xml:space="preserve">TRINCAVELLI LINA    </t>
  </si>
  <si>
    <t xml:space="preserve">MANZI DIEGO    </t>
  </si>
  <si>
    <t xml:space="preserve">REGALINI ITALO    </t>
  </si>
  <si>
    <t xml:space="preserve">MANZI ZITA    </t>
  </si>
  <si>
    <t xml:space="preserve">MERONI CLAUDIO    </t>
  </si>
  <si>
    <t xml:space="preserve">BERGNA GIOVANNI    </t>
  </si>
  <si>
    <t xml:space="preserve">GUAGLIANONE EDOARDO    </t>
  </si>
  <si>
    <t xml:space="preserve">LONGONI LAURA    </t>
  </si>
  <si>
    <t xml:space="preserve">MOLTENI ENRICO    </t>
  </si>
  <si>
    <t xml:space="preserve">CURTI FRANCESCO    </t>
  </si>
  <si>
    <t xml:space="preserve">BATTAGLIA LAURA    </t>
  </si>
  <si>
    <t xml:space="preserve">PEDRAZZANI MARCO    </t>
  </si>
  <si>
    <t xml:space="preserve">RIVA ALDO    </t>
  </si>
  <si>
    <t xml:space="preserve">MARRAZZO DOMENICO    </t>
  </si>
  <si>
    <t xml:space="preserve">GERLETTI ANDREINA    </t>
  </si>
  <si>
    <t xml:space="preserve">LEGGERI PIETRO ANGELO   </t>
  </si>
  <si>
    <t xml:space="preserve">MAZZA RITA    </t>
  </si>
  <si>
    <t xml:space="preserve">TUNESI ANNA    </t>
  </si>
  <si>
    <t xml:space="preserve">MUOLO GIOVANNI    </t>
  </si>
  <si>
    <t xml:space="preserve">ROBBA MAURO    </t>
  </si>
  <si>
    <t xml:space="preserve">GRANZELLA MASSIMO    </t>
  </si>
  <si>
    <t xml:space="preserve">PALO LUCIANA    </t>
  </si>
  <si>
    <t xml:space="preserve">BARAGLIA EGIDIO    </t>
  </si>
  <si>
    <t xml:space="preserve">MASTAGLIO BIAGIO    </t>
  </si>
  <si>
    <t xml:space="preserve">CAPRANI MAURO    </t>
  </si>
  <si>
    <t xml:space="preserve">GRIPPO SOFIA    </t>
  </si>
  <si>
    <t xml:space="preserve">FARANO PAOLO    </t>
  </si>
  <si>
    <t xml:space="preserve">NAVA ALESSIO    </t>
  </si>
  <si>
    <t xml:space="preserve">PROSERPIO ANNA    </t>
  </si>
  <si>
    <t xml:space="preserve">REDAELLI MATTEO    </t>
  </si>
  <si>
    <t xml:space="preserve">SPINELLI ALESSANDRO    </t>
  </si>
  <si>
    <t xml:space="preserve">ZANCONI LUCIA EMANUELA   </t>
  </si>
  <si>
    <t xml:space="preserve">GARAVAGLIA MARCO MARINO FRANCO  </t>
  </si>
  <si>
    <t xml:space="preserve">MOLINARI ANGELA    </t>
  </si>
  <si>
    <t xml:space="preserve">TAVECCHIO GUIDO    </t>
  </si>
  <si>
    <t xml:space="preserve">VERGA ALESSANDRO    </t>
  </si>
  <si>
    <t xml:space="preserve">PRESTINARI GIUSEPPE    </t>
  </si>
  <si>
    <t xml:space="preserve">FLOR ANNA    </t>
  </si>
  <si>
    <t xml:space="preserve">BIZZANELLI IRIS    </t>
  </si>
  <si>
    <t xml:space="preserve">FAGETTI ROCCO    </t>
  </si>
  <si>
    <t xml:space="preserve">LAMPREDA PAOLO    </t>
  </si>
  <si>
    <t xml:space="preserve">CANOBBIO CLAUDIO    </t>
  </si>
  <si>
    <t xml:space="preserve">CORTELEZZI ELENA    </t>
  </si>
  <si>
    <t xml:space="preserve">SABATINO SALVATORE    </t>
  </si>
  <si>
    <t xml:space="preserve">UBOLDI VERA    </t>
  </si>
  <si>
    <t xml:space="preserve">MOSCATELLI ROBERTO    </t>
  </si>
  <si>
    <t xml:space="preserve">BALLABIO MAURIZIO ALDO   </t>
  </si>
  <si>
    <t xml:space="preserve">BELLINI SARA    </t>
  </si>
  <si>
    <t xml:space="preserve">MARIAN GIOVANNA    </t>
  </si>
  <si>
    <t xml:space="preserve">FORNASIERO ROBERTO    </t>
  </si>
  <si>
    <t xml:space="preserve">ALVARO DOMENICO    </t>
  </si>
  <si>
    <t xml:space="preserve">BIANCO VALERIA    </t>
  </si>
  <si>
    <t xml:space="preserve">MINNITI SARA    </t>
  </si>
  <si>
    <t xml:space="preserve">PASSIATORE SIMONE    </t>
  </si>
  <si>
    <t xml:space="preserve">ROBBA EROS    </t>
  </si>
  <si>
    <t xml:space="preserve">ORFENGHI CLAUDIA    </t>
  </si>
  <si>
    <t xml:space="preserve">MONTINI MARIO    </t>
  </si>
  <si>
    <t xml:space="preserve">MELLA OSCAR    </t>
  </si>
  <si>
    <t xml:space="preserve">COPES SONIA    </t>
  </si>
  <si>
    <t xml:space="preserve">PEVERELLI ALBERTO    </t>
  </si>
  <si>
    <t xml:space="preserve">BRENNA ANDREA    </t>
  </si>
  <si>
    <t xml:space="preserve">FERRARIO FABIO    </t>
  </si>
  <si>
    <t xml:space="preserve">ADAMO ANGELO    </t>
  </si>
  <si>
    <t xml:space="preserve">SELVA ANDREA    </t>
  </si>
  <si>
    <t xml:space="preserve">ERBA SARA    </t>
  </si>
  <si>
    <t xml:space="preserve">SOLDARELLI CESARE    </t>
  </si>
  <si>
    <t xml:space="preserve">PRADELLA ALBERTO    </t>
  </si>
  <si>
    <t xml:space="preserve">BONGIASCA CATERINA    </t>
  </si>
  <si>
    <t xml:space="preserve">GAMBA ROBERTA    </t>
  </si>
  <si>
    <t xml:space="preserve">MAZZUCCHI GIULIANO    </t>
  </si>
  <si>
    <t xml:space="preserve">ORTELLI PIETRO    </t>
  </si>
  <si>
    <t xml:space="preserve">PINI ELEONORA    </t>
  </si>
  <si>
    <t xml:space="preserve">VAN SLOTEN JOOST   </t>
  </si>
  <si>
    <t xml:space="preserve">BERNASCONI IVANO    </t>
  </si>
  <si>
    <t xml:space="preserve">COLACICCO MONICA    </t>
  </si>
  <si>
    <t xml:space="preserve">CIRONE MARIANGELA    </t>
  </si>
  <si>
    <t xml:space="preserve">OLEARI MAURIZIO PIETRO   </t>
  </si>
  <si>
    <t xml:space="preserve">PIETROBON MATTEO    </t>
  </si>
  <si>
    <t xml:space="preserve">VINCENZI FRANCESCO    </t>
  </si>
  <si>
    <t xml:space="preserve">ANZANI ALESSANDRO    </t>
  </si>
  <si>
    <t xml:space="preserve">MAGNI BARBARA    </t>
  </si>
  <si>
    <t xml:space="preserve">POZZI ROBERTO    </t>
  </si>
  <si>
    <t xml:space="preserve">CETTI GIORDANO    </t>
  </si>
  <si>
    <t xml:space="preserve">SESSOLO MONICA    </t>
  </si>
  <si>
    <t xml:space="preserve">SOLDATI CIPRIANO    </t>
  </si>
  <si>
    <t xml:space="preserve">ROSSI LUISELLA    </t>
  </si>
  <si>
    <t xml:space="preserve">MAURI FLAVIO    </t>
  </si>
  <si>
    <t xml:space="preserve">BERTARINI DARIO    </t>
  </si>
  <si>
    <t xml:space="preserve">PIROVANO BARBARA    </t>
  </si>
  <si>
    <t xml:space="preserve">MAZZA PATRIZIA    </t>
  </si>
  <si>
    <t xml:space="preserve">GIANA MARIO    </t>
  </si>
  <si>
    <t xml:space="preserve">ARGENTI MAGDA    </t>
  </si>
  <si>
    <t xml:space="preserve">BOLESO MAURIZIO    </t>
  </si>
  <si>
    <t xml:space="preserve">LUONI LUIGI    </t>
  </si>
  <si>
    <t xml:space="preserve">VALLI STEFANO    </t>
  </si>
  <si>
    <t xml:space="preserve">CAIRONI DANILO    </t>
  </si>
  <si>
    <t xml:space="preserve">SANVITO RENATO    </t>
  </si>
  <si>
    <t xml:space="preserve">CANOBBIO SAMUELA    </t>
  </si>
  <si>
    <t xml:space="preserve">CORTELEZZI PAOLA    </t>
  </si>
  <si>
    <t xml:space="preserve">GELSO LORIS    </t>
  </si>
  <si>
    <t xml:space="preserve">CANTALUPPI ALESSIO    </t>
  </si>
  <si>
    <t xml:space="preserve">LEO GIANLUCA    </t>
  </si>
  <si>
    <t xml:space="preserve">PORTALE VALERIA    </t>
  </si>
  <si>
    <t xml:space="preserve">SCALA SILVANA    </t>
  </si>
  <si>
    <t xml:space="preserve">POZZI DANIELE    </t>
  </si>
  <si>
    <t xml:space="preserve">BERTOLA MARINO    </t>
  </si>
  <si>
    <t xml:space="preserve">PESCATORI MILVA MARIA   </t>
  </si>
  <si>
    <t xml:space="preserve">CASTIGLIONI LUCA    </t>
  </si>
  <si>
    <t xml:space="preserve">GRIMOLDI DANIELA BAMBINA MARIA  </t>
  </si>
  <si>
    <t xml:space="preserve">ESPOSITO MICHELA ANNA   </t>
  </si>
  <si>
    <t xml:space="preserve">FRONTINI SERGIO    </t>
  </si>
  <si>
    <t xml:space="preserve">RUSCONI GIOVANNI    </t>
  </si>
  <si>
    <t xml:space="preserve">CONOSCITORE ANNAMARIA    </t>
  </si>
  <si>
    <t xml:space="preserve">FUSARO NICOLA    </t>
  </si>
  <si>
    <t xml:space="preserve">MONTI ALBERTO    </t>
  </si>
  <si>
    <t xml:space="preserve">VILLA LAURA    </t>
  </si>
  <si>
    <t xml:space="preserve">CASTELNUOVO CARLO    </t>
  </si>
  <si>
    <t xml:space="preserve">CASTELNUOVO PIERANGELO    </t>
  </si>
  <si>
    <t xml:space="preserve">MANZENI LAURA    </t>
  </si>
  <si>
    <t xml:space="preserve">DALLA FONTANA SUSANNA   </t>
  </si>
  <si>
    <t xml:space="preserve">FRIGERIO ADELIO    </t>
  </si>
  <si>
    <t xml:space="preserve">BOTTACIN PAOLA    </t>
  </si>
  <si>
    <t xml:space="preserve">BASSANI FEDERICO    </t>
  </si>
  <si>
    <t xml:space="preserve">COLOMBO DAVIDE    </t>
  </si>
  <si>
    <t xml:space="preserve">CESCHINA ELISA    </t>
  </si>
  <si>
    <t xml:space="preserve">CONSONNI PAOLO    </t>
  </si>
  <si>
    <t xml:space="preserve">BERLUSCONI LUIGI    </t>
  </si>
  <si>
    <t xml:space="preserve">PAGANI SIMONE    </t>
  </si>
  <si>
    <t xml:space="preserve">PAGANI GIUSEPPE    </t>
  </si>
  <si>
    <t xml:space="preserve">GARGANO ANNA    </t>
  </si>
  <si>
    <t xml:space="preserve">DOMINIONI MARIA ISABELLA   </t>
  </si>
  <si>
    <t xml:space="preserve">ANGHILERI ROSANNA    </t>
  </si>
  <si>
    <t xml:space="preserve">BIANCHI LUCA    </t>
  </si>
  <si>
    <t xml:space="preserve">CLERICI ENRICO    </t>
  </si>
  <si>
    <t xml:space="preserve">BIANCHI DANILO    </t>
  </si>
  <si>
    <t xml:space="preserve">TAVECCHIO MARIA    </t>
  </si>
  <si>
    <t xml:space="preserve">ZARDONI ROBERTO    </t>
  </si>
  <si>
    <t xml:space="preserve">ALBERTI GIOVANNI    </t>
  </si>
  <si>
    <t xml:space="preserve">BALLABIO ANDREA    </t>
  </si>
  <si>
    <t xml:space="preserve">BENELLI ENRICO RUDY   </t>
  </si>
  <si>
    <t xml:space="preserve">GRASSI EVELINA ARABELLA   </t>
  </si>
  <si>
    <t xml:space="preserve">STIGLIANO MASSIMILIANO    </t>
  </si>
  <si>
    <t xml:space="preserve">TESTINI LOREDANA    </t>
  </si>
  <si>
    <t xml:space="preserve">CITTERIO TIZIANO    </t>
  </si>
  <si>
    <t xml:space="preserve">BASSOTTO IRMA    </t>
  </si>
  <si>
    <t xml:space="preserve">FORNI LUIGI    </t>
  </si>
  <si>
    <t xml:space="preserve">GATTUSO ANDREA    </t>
  </si>
  <si>
    <t xml:space="preserve">TUMBIOLO ALICE    </t>
  </si>
  <si>
    <t xml:space="preserve">SPAGGIARI MICHELE    </t>
  </si>
  <si>
    <t xml:space="preserve">CEREGHINI FABRIZIO    </t>
  </si>
  <si>
    <t xml:space="preserve">FRAQUELLI LUIGI    </t>
  </si>
  <si>
    <t xml:space="preserve">GIOSSI PAOLA    </t>
  </si>
  <si>
    <t xml:space="preserve">POZZI VALENTINA    </t>
  </si>
  <si>
    <t xml:space="preserve">VANOSSI GIOVANNI    </t>
  </si>
  <si>
    <t xml:space="preserve">COMINA CLAUDIO    </t>
  </si>
  <si>
    <t xml:space="preserve">PANZERI GABRIELLA    </t>
  </si>
  <si>
    <t xml:space="preserve">PEPE VANESSA    </t>
  </si>
  <si>
    <t xml:space="preserve">PUGLIESE MAURIZIO    </t>
  </si>
  <si>
    <t xml:space="preserve">IOCULANO MARIA CARMELA   </t>
  </si>
  <si>
    <t xml:space="preserve">PORRO CLAUDIA    </t>
  </si>
  <si>
    <t xml:space="preserve">FAZIO LUIGI    </t>
  </si>
  <si>
    <t xml:space="preserve">CESANA MARISA    </t>
  </si>
  <si>
    <t xml:space="preserve">RIGAMONTI ENRICO BRUNO   </t>
  </si>
  <si>
    <t xml:space="preserve">MARTA FRANCESCO    </t>
  </si>
  <si>
    <t xml:space="preserve">INTROZZI ALBERTO    </t>
  </si>
  <si>
    <t xml:space="preserve">AIELLO SILVIO    </t>
  </si>
  <si>
    <t xml:space="preserve">LECCHI SIMONA ELETTRA   </t>
  </si>
  <si>
    <t xml:space="preserve">SALA FRANCESCO    </t>
  </si>
  <si>
    <t xml:space="preserve">TANSINI SIMONA    </t>
  </si>
  <si>
    <t xml:space="preserve">SPREAFICO GIAN LUIGI   </t>
  </si>
  <si>
    <t xml:space="preserve">BELLATI ROSA MARIA   </t>
  </si>
  <si>
    <t xml:space="preserve">CARACCIO SANTINO    </t>
  </si>
  <si>
    <t xml:space="preserve">CAPUANO GIULIANO    </t>
  </si>
  <si>
    <t xml:space="preserve">LIMONTA LUCA    </t>
  </si>
  <si>
    <t xml:space="preserve">CASARTELLI ELENA    </t>
  </si>
  <si>
    <t xml:space="preserve">MONZA LUIGI    </t>
  </si>
  <si>
    <t xml:space="preserve">PREATONI FRANCESCA    </t>
  </si>
  <si>
    <t xml:space="preserve">BETTONI ADONIS    </t>
  </si>
  <si>
    <t xml:space="preserve">CORRADI DANIELA    </t>
  </si>
  <si>
    <t xml:space="preserve">POZZI MARCO    </t>
  </si>
  <si>
    <t xml:space="preserve">DE LORENZI ROBERTO   </t>
  </si>
  <si>
    <t xml:space="preserve">ACQUISTAPACE MARIA ERMINIA   </t>
  </si>
  <si>
    <t xml:space="preserve">MORINI MASSIMO    </t>
  </si>
  <si>
    <t xml:space="preserve">ARGENTI FRANCO    </t>
  </si>
  <si>
    <t xml:space="preserve">GAMBOTTI CRISTIANA    </t>
  </si>
  <si>
    <t xml:space="preserve">GRASSI SERAFINO    </t>
  </si>
  <si>
    <t xml:space="preserve">BROSIO PASQUALE    </t>
  </si>
  <si>
    <t xml:space="preserve">BENEGGI CHANTAL ASJA   </t>
  </si>
  <si>
    <t xml:space="preserve">MORETTI SIMONE    </t>
  </si>
  <si>
    <t xml:space="preserve">VERCELLINI PAOLA    </t>
  </si>
  <si>
    <t xml:space="preserve">BONINSEGNA FLAVIO    </t>
  </si>
  <si>
    <t xml:space="preserve">CERCHIARI LUCA    </t>
  </si>
  <si>
    <t xml:space="preserve">MANCUSO STEFANIA    </t>
  </si>
  <si>
    <t xml:space="preserve">SPINA RENATO    </t>
  </si>
  <si>
    <t xml:space="preserve">MELETTO AURELIO    </t>
  </si>
  <si>
    <t xml:space="preserve">FERRARIO MARIA RITA   </t>
  </si>
  <si>
    <t xml:space="preserve">PEPE GRAZIELLA    </t>
  </si>
  <si>
    <t xml:space="preserve">PINTI MADDALENA    </t>
  </si>
  <si>
    <t xml:space="preserve">FRIGERIO GIANFRANCO    </t>
  </si>
  <si>
    <t xml:space="preserve">CORDOLCINI LUIGI CARLO   </t>
  </si>
  <si>
    <t xml:space="preserve">MANZI DANTE    </t>
  </si>
  <si>
    <t xml:space="preserve">TANERA LUCA    </t>
  </si>
  <si>
    <t xml:space="preserve">MOTTI EVELINA    </t>
  </si>
  <si>
    <t xml:space="preserve">GIUCASTRO DINO    </t>
  </si>
  <si>
    <t xml:space="preserve">MAZZUCCHI CINZIA    </t>
  </si>
  <si>
    <t xml:space="preserve">GIROTTI CESARE    </t>
  </si>
  <si>
    <t xml:space="preserve">BALABIO GIOVANNI    </t>
  </si>
  <si>
    <t xml:space="preserve">CESCHINA FEDERICO    </t>
  </si>
  <si>
    <t xml:space="preserve">OLIVERI MAURO    </t>
  </si>
  <si>
    <t xml:space="preserve">PEDRAZZINI CELESTINO    </t>
  </si>
  <si>
    <t xml:space="preserve">PETAZZI CARMEN    </t>
  </si>
  <si>
    <t xml:space="preserve">SCIASCIA MASSIMO    </t>
  </si>
  <si>
    <t xml:space="preserve">CORBELLA CLAUDIO    </t>
  </si>
  <si>
    <t xml:space="preserve">COLA FEDERICO    </t>
  </si>
  <si>
    <t xml:space="preserve">DOTTI LUCA    </t>
  </si>
  <si>
    <t xml:space="preserve">MAGNI DAMIANA ROBERTA   </t>
  </si>
  <si>
    <t xml:space="preserve">SALA GIAN ANTONIO   </t>
  </si>
  <si>
    <t xml:space="preserve">MARMORI SILVANO    </t>
  </si>
  <si>
    <t xml:space="preserve">PELUCCHI ETTORE ANTONIO   </t>
  </si>
  <si>
    <t xml:space="preserve">BROGGIO GIANMARCO    </t>
  </si>
  <si>
    <t xml:space="preserve">SANTAMBROGIO CARLO    </t>
  </si>
  <si>
    <t xml:space="preserve">ERCULIANI SERGIO    </t>
  </si>
  <si>
    <t xml:space="preserve">GRASSI ENRICA    </t>
  </si>
  <si>
    <t xml:space="preserve">FACCINI CRISTINA    </t>
  </si>
  <si>
    <t xml:space="preserve">MASSAINI CINZIA    </t>
  </si>
  <si>
    <t xml:space="preserve">MUTTONI PAOLO    </t>
  </si>
  <si>
    <t xml:space="preserve">ZUCCON BARBARA    </t>
  </si>
  <si>
    <t xml:space="preserve">PISTONO BARBARA    </t>
  </si>
  <si>
    <t xml:space="preserve">GALLI FABIO    </t>
  </si>
  <si>
    <t xml:space="preserve">SOSIO DE ROSA CLAUDIO  </t>
  </si>
  <si>
    <t xml:space="preserve">BINDA SERGIO    </t>
  </si>
  <si>
    <t xml:space="preserve">BINDA DINO    </t>
  </si>
  <si>
    <t xml:space="preserve">PIANTALUNGA MARCO    </t>
  </si>
  <si>
    <t xml:space="preserve">MORELLI GIACOMO    </t>
  </si>
  <si>
    <t xml:space="preserve">LENKIEWICZ AGNIESZKA ALICJA   </t>
  </si>
  <si>
    <t xml:space="preserve">GRISONI AGOSTINO    </t>
  </si>
  <si>
    <t xml:space="preserve">BRIENZA DAVIDE    </t>
  </si>
  <si>
    <t xml:space="preserve">ZAULI SERGIO    </t>
  </si>
  <si>
    <t xml:space="preserve">DISCACCIATI MARCO    </t>
  </si>
  <si>
    <t xml:space="preserve">CATTANEO DANIELA    </t>
  </si>
  <si>
    <t xml:space="preserve">DELL'ACQUA MAURIZIO    </t>
  </si>
  <si>
    <t xml:space="preserve">MORANDIN ALESSANDRA    </t>
  </si>
  <si>
    <t xml:space="preserve">VOLONTE' MARCO    </t>
  </si>
  <si>
    <t xml:space="preserve">TASCONE MARIA CARMELA   </t>
  </si>
  <si>
    <t xml:space="preserve">BANFI DANIELA FELICITA   </t>
  </si>
  <si>
    <t xml:space="preserve">VOLONTE' ANTONIO CESARE   </t>
  </si>
  <si>
    <t xml:space="preserve">GERLETTI GIANMARIO    </t>
  </si>
  <si>
    <t xml:space="preserve">MOLLI MARCO    </t>
  </si>
  <si>
    <t xml:space="preserve">BARI ELEONORA    </t>
  </si>
  <si>
    <t xml:space="preserve">MAZZACCHI FABIO    </t>
  </si>
  <si>
    <t xml:space="preserve">CURTI ISABELLA    </t>
  </si>
  <si>
    <t xml:space="preserve">MASCETTI PIERLUIGI    </t>
  </si>
  <si>
    <t xml:space="preserve">BURGASSI DANIELE    </t>
  </si>
  <si>
    <t xml:space="preserve">ANSIDERI FABIO    </t>
  </si>
  <si>
    <t xml:space="preserve">ORLANDO ANNA    </t>
  </si>
  <si>
    <t xml:space="preserve">ROBBA CHIARA    </t>
  </si>
  <si>
    <t xml:space="preserve">GUIDI TIZIANA RITA   </t>
  </si>
  <si>
    <t xml:space="preserve">MONGA MATTIA    </t>
  </si>
  <si>
    <t xml:space="preserve">RAVEGLIA CLAUDIO    </t>
  </si>
  <si>
    <t xml:space="preserve">MAPPA NICOLA    </t>
  </si>
  <si>
    <t xml:space="preserve">TORRI GIULIA    </t>
  </si>
  <si>
    <t xml:space="preserve">RIGOLA FERRUCCIO    </t>
  </si>
  <si>
    <t xml:space="preserve">CERESA MATTEO GIOVANNI   </t>
  </si>
  <si>
    <t xml:space="preserve">BEVILACQUA ALBERTO    </t>
  </si>
  <si>
    <t xml:space="preserve">CURTALE FRANCESCA    </t>
  </si>
  <si>
    <t xml:space="preserve">VAROTTO ADRIANO    </t>
  </si>
  <si>
    <t xml:space="preserve">BOSISIO ANDREA    </t>
  </si>
  <si>
    <t xml:space="preserve">MASPERO SIMONA    </t>
  </si>
  <si>
    <t xml:space="preserve">BROGGI FEDERICO    </t>
  </si>
  <si>
    <t xml:space="preserve">RONCHINI CLAUDIO    </t>
  </si>
  <si>
    <t xml:space="preserve">CASTELLANETA CATIA    </t>
  </si>
  <si>
    <t xml:space="preserve">CONTI MARIO    </t>
  </si>
  <si>
    <t xml:space="preserve">DASSI ETTORE    </t>
  </si>
  <si>
    <t xml:space="preserve">ROSSOTTI IVAN    </t>
  </si>
  <si>
    <t xml:space="preserve">CERFOGLIO CARLOTTA    </t>
  </si>
  <si>
    <t xml:space="preserve">SORMANI GIUSEPPE    </t>
  </si>
  <si>
    <t xml:space="preserve">RIZZI STEFANIA    </t>
  </si>
  <si>
    <t xml:space="preserve">FRANCHI STEFANO    </t>
  </si>
  <si>
    <t xml:space="preserve">MARCHIONI DAVIDE    </t>
  </si>
  <si>
    <t xml:space="preserve">BORDESSA GIOCONDA    </t>
  </si>
  <si>
    <t xml:space="preserve">PAULON MIRKO    </t>
  </si>
  <si>
    <t xml:space="preserve">AIANI EMANUELA    </t>
  </si>
  <si>
    <t xml:space="preserve">BIANCHI ALESSANDRO    </t>
  </si>
  <si>
    <t xml:space="preserve">GAFFURI SARA    </t>
  </si>
  <si>
    <t xml:space="preserve">MALACRIDA RINO    </t>
  </si>
  <si>
    <t xml:space="preserve">GRASSELLI FERNANDO    </t>
  </si>
  <si>
    <t xml:space="preserve">BERNARDINELLO BARBARA    </t>
  </si>
  <si>
    <t xml:space="preserve">GUERRA MAURO    </t>
  </si>
  <si>
    <t xml:space="preserve">GATTI ROBERTA    </t>
  </si>
  <si>
    <t xml:space="preserve">BORDOLI ALESSANDRO    </t>
  </si>
  <si>
    <t xml:space="preserve">FRAQUELLI MASSIMILIANO    </t>
  </si>
  <si>
    <t xml:space="preserve">BONGIASCA FIORENZO    </t>
  </si>
  <si>
    <t xml:space="preserve">DADDA DAVIDE    </t>
  </si>
  <si>
    <t xml:space="preserve">OREGGIA ANGELA    </t>
  </si>
  <si>
    <t xml:space="preserve">OLEARI ALBERTO    </t>
  </si>
  <si>
    <t xml:space="preserve">CLERICI ROBERTA GIOVANNA   </t>
  </si>
  <si>
    <t xml:space="preserve">FRIGERIO IVANA AGNESE   </t>
  </si>
  <si>
    <t xml:space="preserve">GUZZETTI LORIS    </t>
  </si>
  <si>
    <t xml:space="preserve">MASON PAOLO    </t>
  </si>
  <si>
    <t xml:space="preserve">LAMBRUGHI RITA    </t>
  </si>
  <si>
    <t xml:space="preserve">CAMAGNI VERONICA    </t>
  </si>
  <si>
    <t xml:space="preserve">ARENA STEFANO FRANCO   </t>
  </si>
  <si>
    <t xml:space="preserve">TURCATO FORTUNATO    </t>
  </si>
  <si>
    <t xml:space="preserve">VENER LUIGI    </t>
  </si>
  <si>
    <t xml:space="preserve">PAREDI MARIA LUISA   </t>
  </si>
  <si>
    <t xml:space="preserve">PAREDI DIEGO    </t>
  </si>
  <si>
    <t xml:space="preserve">TARZI LUCIO MARCO LEONARDO  </t>
  </si>
  <si>
    <t xml:space="preserve">MAZZUCCHI SARAH FRANCESCA   </t>
  </si>
  <si>
    <t xml:space="preserve">TEVISIO SARA    </t>
  </si>
  <si>
    <t xml:space="preserve">PUDDU IVAN    </t>
  </si>
  <si>
    <t xml:space="preserve">INVERNIZZI GIORDANO GILBERTO   </t>
  </si>
  <si>
    <t xml:space="preserve">ROSSI IVAN FELICE   </t>
  </si>
  <si>
    <t xml:space="preserve">ROMANO' LAURA    </t>
  </si>
  <si>
    <t xml:space="preserve">PAGANI ORIANO    </t>
  </si>
  <si>
    <t xml:space="preserve">PERSONENI CLAUDIA    </t>
  </si>
  <si>
    <t xml:space="preserve">CIOFFI LIVIA    </t>
  </si>
  <si>
    <t xml:space="preserve">POLETTI SIMONE    </t>
  </si>
  <si>
    <t xml:space="preserve">BOLZANI MAURIZIO    </t>
  </si>
  <si>
    <t xml:space="preserve">TERZAGHI GRAZIANO    </t>
  </si>
  <si>
    <t xml:space="preserve">GINI MAURIZIA    </t>
  </si>
  <si>
    <t xml:space="preserve">ZAFFARONI PAOLO    </t>
  </si>
  <si>
    <t xml:space="preserve">AGGIO LUCA    </t>
  </si>
  <si>
    <t xml:space="preserve">GANZETTI ROSANNA    </t>
  </si>
  <si>
    <t xml:space="preserve">BRAGA SILVIA    </t>
  </si>
  <si>
    <t xml:space="preserve">CAPITANI MAURIZIO    </t>
  </si>
  <si>
    <t xml:space="preserve">RIVOLTA DAMIANO    </t>
  </si>
  <si>
    <t xml:space="preserve">ARAGONA SILVIA    </t>
  </si>
  <si>
    <t xml:space="preserve">CAPITANI CHIARA    </t>
  </si>
  <si>
    <t xml:space="preserve">FIGINI ANGELO    </t>
  </si>
  <si>
    <t xml:space="preserve">PERRONI VALERIO    </t>
  </si>
  <si>
    <t xml:space="preserve">VERONELLI PAOLO    </t>
  </si>
  <si>
    <t xml:space="preserve">ARRIGHI GIANCARLA    </t>
  </si>
  <si>
    <t xml:space="preserve">BRICCOLA ROBERTA    </t>
  </si>
  <si>
    <t xml:space="preserve">RABAIOLI SIMONE    </t>
  </si>
  <si>
    <t xml:space="preserve">VANETTI MATTEO    </t>
  </si>
  <si>
    <t xml:space="preserve">BELLIENI ALESSANDRO    </t>
  </si>
  <si>
    <t xml:space="preserve">TORCHIANA CARLO    </t>
  </si>
  <si>
    <t xml:space="preserve">BRICCHI ORESTE DANIELE   </t>
  </si>
  <si>
    <t xml:space="preserve">STAGNATI LORENZO    </t>
  </si>
  <si>
    <t xml:space="preserve">GENNARI PAOLO    </t>
  </si>
  <si>
    <t xml:space="preserve">SAMARATI STEFANO    </t>
  </si>
  <si>
    <t xml:space="preserve">BATTISTI VALENTINA    </t>
  </si>
  <si>
    <t xml:space="preserve">MAGURNO JESSICA    </t>
  </si>
  <si>
    <t xml:space="preserve">PARISCIANI CESARE    </t>
  </si>
  <si>
    <t xml:space="preserve">ROVIDA GIUSEPPE CARLO   </t>
  </si>
  <si>
    <t xml:space="preserve">FORNASARI MAURIZIO ANTONIO   </t>
  </si>
  <si>
    <t xml:space="preserve">GROSSINI ERNESTO    </t>
  </si>
  <si>
    <t xml:space="preserve">FUSARI CHIARA    </t>
  </si>
  <si>
    <t xml:space="preserve">SANGERMANI CRISTIANO    </t>
  </si>
  <si>
    <t xml:space="preserve">CORBANI MAURO    </t>
  </si>
  <si>
    <t xml:space="preserve">AIOLFI PAOLO    </t>
  </si>
  <si>
    <t xml:space="preserve">CARELLI NOEMI ARMIDA   </t>
  </si>
  <si>
    <t xml:space="preserve">ARMANNI MONICA    </t>
  </si>
  <si>
    <t xml:space="preserve">BERTONI EDOARDO    </t>
  </si>
  <si>
    <t xml:space="preserve">REDEMAGNI DAVIDE    </t>
  </si>
  <si>
    <t xml:space="preserve">FERRARINI LUCA    </t>
  </si>
  <si>
    <t xml:space="preserve">BERETTINI FRANCESCO    </t>
  </si>
  <si>
    <t xml:space="preserve">BRENA DAVIDE    </t>
  </si>
  <si>
    <t xml:space="preserve">CIGOLI ANDREA    </t>
  </si>
  <si>
    <t xml:space="preserve">MERLINI ANNALISA    </t>
  </si>
  <si>
    <t xml:space="preserve">PATELLI VALERIA    </t>
  </si>
  <si>
    <t xml:space="preserve">PINI GIANNI    </t>
  </si>
  <si>
    <t xml:space="preserve">MALERBA LARA    </t>
  </si>
  <si>
    <t xml:space="preserve">VALERANI ADELIO    </t>
  </si>
  <si>
    <t xml:space="preserve">FRANZELLI GIOVANNI    </t>
  </si>
  <si>
    <t xml:space="preserve">ROTA DANIELA    </t>
  </si>
  <si>
    <t xml:space="preserve">GUERINI ROCCO AGOSTINO   </t>
  </si>
  <si>
    <t xml:space="preserve">CARRARA RAFFAELE    </t>
  </si>
  <si>
    <t xml:space="preserve">DEDE' EUGENIO    </t>
  </si>
  <si>
    <t xml:space="preserve">SEVERGNINI ALEX    </t>
  </si>
  <si>
    <t xml:space="preserve">STABILINI LINDA    </t>
  </si>
  <si>
    <t xml:space="preserve">TIRABOSCHI CLAUDIO    </t>
  </si>
  <si>
    <t xml:space="preserve">MONFREDINI FRANCESCO    </t>
  </si>
  <si>
    <t xml:space="preserve">BETTONI SIMONA ISIDE   </t>
  </si>
  <si>
    <t xml:space="preserve">TADI PIERLUIGI    </t>
  </si>
  <si>
    <t xml:space="preserve">LENI RAFFAELE    </t>
  </si>
  <si>
    <t xml:space="preserve">IORI DAVIDE    </t>
  </si>
  <si>
    <t xml:space="preserve">LENA GIANPIETRO    </t>
  </si>
  <si>
    <t xml:space="preserve">CATTANEO DAMIANO    </t>
  </si>
  <si>
    <t xml:space="preserve">MACCHI ROBERTO DARIO   </t>
  </si>
  <si>
    <t xml:space="preserve">SAVOIA ELISA    </t>
  </si>
  <si>
    <t xml:space="preserve">GAROLI GIAN PIETRO   </t>
  </si>
  <si>
    <t xml:space="preserve">FRUSCONI LUCA    </t>
  </si>
  <si>
    <t xml:space="preserve">GAROLI MARIAGRAZIA    </t>
  </si>
  <si>
    <t xml:space="preserve">LANZA ELEONORA    </t>
  </si>
  <si>
    <t xml:space="preserve">MATTAROZZI PAOLO    </t>
  </si>
  <si>
    <t xml:space="preserve">GRASSI ANTONIO GIUSEPPE   </t>
  </si>
  <si>
    <t xml:space="preserve">RIBONI MASSIMILIANO    </t>
  </si>
  <si>
    <t xml:space="preserve">CASORATI ALDO    </t>
  </si>
  <si>
    <t xml:space="preserve">CAMPANINI LUCA    </t>
  </si>
  <si>
    <t xml:space="preserve">MADONINI PIERFRANCO    </t>
  </si>
  <si>
    <t xml:space="preserve">MORENI ROBERTO    </t>
  </si>
  <si>
    <t xml:space="preserve">GALLA MARZIA    </t>
  </si>
  <si>
    <t xml:space="preserve">SERINA ERMINIO    </t>
  </si>
  <si>
    <t xml:space="preserve">DIOLI ILARIA    </t>
  </si>
  <si>
    <t xml:space="preserve">ASSANDRI ANDREA    </t>
  </si>
  <si>
    <t xml:space="preserve">VOLA EDOARDO    </t>
  </si>
  <si>
    <t xml:space="preserve">BONGIOVANNI FILIPPO    </t>
  </si>
  <si>
    <t xml:space="preserve">LEONI GIOVANNI    </t>
  </si>
  <si>
    <t xml:space="preserve">BARONI TEODOLINDA    </t>
  </si>
  <si>
    <t xml:space="preserve">MANFREDI SARA    </t>
  </si>
  <si>
    <t xml:space="preserve">MICOLO MARCO    </t>
  </si>
  <si>
    <t xml:space="preserve">VALENTINI SARA    </t>
  </si>
  <si>
    <t xml:space="preserve">VEZZINI PIETRO GIUSEPPE EMILIO  </t>
  </si>
  <si>
    <t xml:space="preserve">FONTANA PAOLO    </t>
  </si>
  <si>
    <t xml:space="preserve">GUARNERI MONICA    </t>
  </si>
  <si>
    <t xml:space="preserve">VACCARI PIERROMEO    </t>
  </si>
  <si>
    <t xml:space="preserve">RIVIERI ANDREA    </t>
  </si>
  <si>
    <t xml:space="preserve">SONZOGNI GIORGIO    </t>
  </si>
  <si>
    <t xml:space="preserve">PANNUNZIO SABRINA    </t>
  </si>
  <si>
    <t xml:space="preserve">TEDOLDI VIRGINIO    </t>
  </si>
  <si>
    <t xml:space="preserve">FIORI PIETRO ENRICO   </t>
  </si>
  <si>
    <t xml:space="preserve">MARCHESI FEDERICO    </t>
  </si>
  <si>
    <t xml:space="preserve">EDALLO ORSOLA IDA   </t>
  </si>
  <si>
    <t xml:space="preserve">FERRARI ALESSIA VINCENZA   </t>
  </si>
  <si>
    <t xml:space="preserve">LOCCI GRAZIELLA    </t>
  </si>
  <si>
    <t xml:space="preserve">DOMANESCHI NICOLETTA    </t>
  </si>
  <si>
    <t xml:space="preserve">AMADINI FABIO    </t>
  </si>
  <si>
    <t xml:space="preserve">BOLDORI FABIO    </t>
  </si>
  <si>
    <t xml:space="preserve">BONOLDI AUGUSTO    </t>
  </si>
  <si>
    <t xml:space="preserve">SISTI ALBERTO    </t>
  </si>
  <si>
    <t xml:space="preserve">ROMANENGHI ERALDO    </t>
  </si>
  <si>
    <t xml:space="preserve">FRERI FRANCO    </t>
  </si>
  <si>
    <t xml:space="preserve">LODIGIANI FABRIZIO    </t>
  </si>
  <si>
    <t xml:space="preserve">FARAONI ELISABETTA    </t>
  </si>
  <si>
    <t xml:space="preserve">SCOTTI GABRIELE    </t>
  </si>
  <si>
    <t xml:space="preserve">BETTINELLI DAVIDE    </t>
  </si>
  <si>
    <t xml:space="preserve">BRAMBILLA MARGHERITA    </t>
  </si>
  <si>
    <t xml:space="preserve">BERGAMASCHI ANGELO    </t>
  </si>
  <si>
    <t xml:space="preserve">BARBIERI LUCA    </t>
  </si>
  <si>
    <t xml:space="preserve">ROTA RENATO CESARE   </t>
  </si>
  <si>
    <t xml:space="preserve">ROSSI FABIO    </t>
  </si>
  <si>
    <t xml:space="preserve">RAINERI UMBERTO    </t>
  </si>
  <si>
    <t xml:space="preserve">ROTTOLI LUIGI    </t>
  </si>
  <si>
    <t xml:space="preserve">LAZZARONI ELISA    </t>
  </si>
  <si>
    <t xml:space="preserve">CORNETTI VIRGILIO    </t>
  </si>
  <si>
    <t xml:space="preserve">ROSSETTI GIUSEPPE    </t>
  </si>
  <si>
    <t xml:space="preserve">AZZALI ROSOLINO    </t>
  </si>
  <si>
    <t xml:space="preserve">RUGGERI EMILIANO GIANNI   </t>
  </si>
  <si>
    <t xml:space="preserve">CERASOLA FRANCESCA    </t>
  </si>
  <si>
    <t xml:space="preserve">CASELLA SIMONA    </t>
  </si>
  <si>
    <t xml:space="preserve">CASTELLI ANDREA    </t>
  </si>
  <si>
    <t xml:space="preserve">BERGAMASCHI FABIO    </t>
  </si>
  <si>
    <t xml:space="preserve">BORDO FRANCO    </t>
  </si>
  <si>
    <t xml:space="preserve">CARDILE GIORGI    </t>
  </si>
  <si>
    <t xml:space="preserve">FONTANA CINZIA MARIA   </t>
  </si>
  <si>
    <t xml:space="preserve">GIOSSI GIANLUCA    </t>
  </si>
  <si>
    <t xml:space="preserve">MUSUMARY ANASTASIE GOLD   </t>
  </si>
  <si>
    <t xml:space="preserve">NICHETTI EMANUELA    </t>
  </si>
  <si>
    <t xml:space="preserve">GALIMBERTI GIANLUCA    </t>
  </si>
  <si>
    <t xml:space="preserve">VIRGILIO LEONARDO    </t>
  </si>
  <si>
    <t xml:space="preserve">BONA RODOLFO    </t>
  </si>
  <si>
    <t xml:space="preserve">BURGAZZI LUCA    </t>
  </si>
  <si>
    <t xml:space="preserve">MANFREDINI BARBARA    </t>
  </si>
  <si>
    <t xml:space="preserve">MANZI MAURIZIO    </t>
  </si>
  <si>
    <t xml:space="preserve">PASQUALI SIMONA    </t>
  </si>
  <si>
    <t xml:space="preserve">RUGGERI MAURA    </t>
  </si>
  <si>
    <t xml:space="preserve">VIOLA ROSITA ANTONELLA   </t>
  </si>
  <si>
    <t xml:space="preserve">ZANACCHI LUCA    </t>
  </si>
  <si>
    <t xml:space="preserve">FORNAROLI MARCO    </t>
  </si>
  <si>
    <t xml:space="preserve">MARAZZI ALFIO FRANCO   </t>
  </si>
  <si>
    <t xml:space="preserve">PERRINO MONICA    </t>
  </si>
  <si>
    <t xml:space="preserve">BARONI SEBASTIANO    </t>
  </si>
  <si>
    <t xml:space="preserve">CASTELVECCHIO ANDREA    </t>
  </si>
  <si>
    <t xml:space="preserve">RIZZI MARIO    </t>
  </si>
  <si>
    <t xml:space="preserve">ASSANDRI ALDO    </t>
  </si>
  <si>
    <t xml:space="preserve">CAGLIONI GIAN CARLO   </t>
  </si>
  <si>
    <t xml:space="preserve">BOSIO GIOVANNA    </t>
  </si>
  <si>
    <t xml:space="preserve">SUARDI MASSIMO    </t>
  </si>
  <si>
    <t xml:space="preserve">CERIALI PALMIRO FRANCO   </t>
  </si>
  <si>
    <t xml:space="preserve">BUSSETI MAURO    </t>
  </si>
  <si>
    <t xml:space="preserve">SIGNORONI PAOLO MIRKO   </t>
  </si>
  <si>
    <t xml:space="preserve">PODESTA' RITA    </t>
  </si>
  <si>
    <t xml:space="preserve">MARAZZI ISAIA    </t>
  </si>
  <si>
    <t xml:space="preserve">MEAZZA ALESSANDRO    </t>
  </si>
  <si>
    <t xml:space="preserve">PIACENTINI GIUSEPPE    </t>
  </si>
  <si>
    <t xml:space="preserve">BERNARDELLI GUIDO OMOBONO   </t>
  </si>
  <si>
    <t xml:space="preserve">VAILATI WILLIAM MARIO   </t>
  </si>
  <si>
    <t xml:space="preserve">SEVERGNINI MATTEO MARIA   </t>
  </si>
  <si>
    <t xml:space="preserve">ZOPPI GIUSEPPINA GIACOMINA   </t>
  </si>
  <si>
    <t xml:space="preserve">BONAZZOLI ANTONIO    </t>
  </si>
  <si>
    <t xml:space="preserve">GHEDINI RAFFAELLO    </t>
  </si>
  <si>
    <t xml:space="preserve">CORTELLINI LIVIO    </t>
  </si>
  <si>
    <t xml:space="preserve">MARELLI ACHILLE    </t>
  </si>
  <si>
    <t xml:space="preserve">GRISI DORIANA    </t>
  </si>
  <si>
    <t xml:space="preserve">GALLI MANILA    </t>
  </si>
  <si>
    <t xml:space="preserve">LAZZARI GIAN PAOLO   </t>
  </si>
  <si>
    <t xml:space="preserve">REPELLINI PAOLO    </t>
  </si>
  <si>
    <t xml:space="preserve">COLOMBI FRANCESCO    </t>
  </si>
  <si>
    <t xml:space="preserve">MARCHI MICHEL    </t>
  </si>
  <si>
    <t xml:space="preserve">ZANGRANDI ROBERTO    </t>
  </si>
  <si>
    <t xml:space="preserve">CARAVAGGIO MASSIMO    </t>
  </si>
  <si>
    <t xml:space="preserve">MANFREDI CRISTINE ODETTE   </t>
  </si>
  <si>
    <t xml:space="preserve">SALI PRIMALDO    </t>
  </si>
  <si>
    <t xml:space="preserve">BERTOGLIO FIORENZO    </t>
  </si>
  <si>
    <t xml:space="preserve">SPARACINO SANTO    </t>
  </si>
  <si>
    <t xml:space="preserve">VISIGALLI MARIA MADDALENA   </t>
  </si>
  <si>
    <t xml:space="preserve">GALLI LUCIANO    </t>
  </si>
  <si>
    <t xml:space="preserve">GAMBA BARBARA    </t>
  </si>
  <si>
    <t xml:space="preserve">BELLI FRANZINI STEFANO   </t>
  </si>
  <si>
    <t xml:space="preserve">FRANCHI PIER LUIGI   </t>
  </si>
  <si>
    <t xml:space="preserve">BIA DORIS    </t>
  </si>
  <si>
    <t xml:space="preserve">GANSI GIANPAOLO    </t>
  </si>
  <si>
    <t xml:space="preserve">CIGOLINI MARCO    </t>
  </si>
  <si>
    <t xml:space="preserve">GAMBA TIZIANA CELESTINA   </t>
  </si>
  <si>
    <t xml:space="preserve">TOLASI LUIGI    </t>
  </si>
  <si>
    <t xml:space="preserve">PAGLIARI LUCA    </t>
  </si>
  <si>
    <t xml:space="preserve">PAULLI SABRINA    </t>
  </si>
  <si>
    <t xml:space="preserve">FESTARI ELENA    </t>
  </si>
  <si>
    <t xml:space="preserve">VAILATI CANTA DIEGO   </t>
  </si>
  <si>
    <t xml:space="preserve">LOSITO DONATO    </t>
  </si>
  <si>
    <t xml:space="preserve">GERVASI SERGIO    </t>
  </si>
  <si>
    <t xml:space="preserve">ZINI EUGENIO GIUSEPPE   </t>
  </si>
  <si>
    <t xml:space="preserve">GOZZI ALESSANDRO    </t>
  </si>
  <si>
    <t xml:space="preserve">PIEDI FABIO    </t>
  </si>
  <si>
    <t xml:space="preserve">PRESTILEO TERESA    </t>
  </si>
  <si>
    <t xml:space="preserve">LUPO STANGHELLINI GIUSEPPE   </t>
  </si>
  <si>
    <t xml:space="preserve">VANAZZI ROSA GABRIELLA   </t>
  </si>
  <si>
    <t xml:space="preserve">DEFENDI PAOLO    </t>
  </si>
  <si>
    <t xml:space="preserve">PANDINI ALESSANDRO    </t>
  </si>
  <si>
    <t xml:space="preserve">MARCARINI ELIO ANGELO   </t>
  </si>
  <si>
    <t xml:space="preserve">SEVERGNINI MARIA GIOVANNA   </t>
  </si>
  <si>
    <t xml:space="preserve">SAVOLDI GIANLUCA    </t>
  </si>
  <si>
    <t xml:space="preserve">ROSSINI CRISTIANA    </t>
  </si>
  <si>
    <t xml:space="preserve">DORDONI PIETRO    </t>
  </si>
  <si>
    <t xml:space="preserve">ROSSONI GIOVANNI    </t>
  </si>
  <si>
    <t xml:space="preserve">BRESSAN DANIEL VALENTINO   </t>
  </si>
  <si>
    <t xml:space="preserve">FELISARI RENZO    </t>
  </si>
  <si>
    <t xml:space="preserve">PERRI CLAUDIO    </t>
  </si>
  <si>
    <t xml:space="preserve">POSIO CANZIO    </t>
  </si>
  <si>
    <t xml:space="preserve">SBARRA RICCARDO    </t>
  </si>
  <si>
    <t xml:space="preserve">BONARDI FABIO    </t>
  </si>
  <si>
    <t xml:space="preserve">FEROLDI LIVIA    </t>
  </si>
  <si>
    <t xml:space="preserve">STRINATI CRISTIANO    </t>
  </si>
  <si>
    <t xml:space="preserve">RAVASI SIMONA    </t>
  </si>
  <si>
    <t xml:space="preserve">VACCARI MARA    </t>
  </si>
  <si>
    <t xml:space="preserve">DOSSENA GIUSEPPE    </t>
  </si>
  <si>
    <t xml:space="preserve">MONTEVERDI MAURIZIO    </t>
  </si>
  <si>
    <t xml:space="preserve">ZANABONI MATIS    </t>
  </si>
  <si>
    <t xml:space="preserve">BONAVENTI PIERGIACOMO    </t>
  </si>
  <si>
    <t xml:space="preserve">BOSA RICCARDO    </t>
  </si>
  <si>
    <t xml:space="preserve">SGRO' SARA    </t>
  </si>
  <si>
    <t xml:space="preserve">VANAZZI FRANCESCO    </t>
  </si>
  <si>
    <t xml:space="preserve">BIGNARDI GIUSEPPE    </t>
  </si>
  <si>
    <t xml:space="preserve">GUARNERI ENRICA    </t>
  </si>
  <si>
    <t xml:space="preserve">BARONE RICCARDO    </t>
  </si>
  <si>
    <t xml:space="preserve">COMINETTI GRAZIANO    </t>
  </si>
  <si>
    <t xml:space="preserve">FERRARI MARCELLA    </t>
  </si>
  <si>
    <t xml:space="preserve">FIAMMETTI MARTA    </t>
  </si>
  <si>
    <t xml:space="preserve">STANGA ESTER    </t>
  </si>
  <si>
    <t xml:space="preserve">CANTARELLI AUGUSTO    </t>
  </si>
  <si>
    <t xml:space="preserve">BRAGA LAURA    </t>
  </si>
  <si>
    <t xml:space="preserve">PRIORI MATTEO GUIDO GIORGIO  </t>
  </si>
  <si>
    <t xml:space="preserve">DI CESARE LUCIANO   </t>
  </si>
  <si>
    <t xml:space="preserve">CAVENAGHI GIANFRANCO    </t>
  </si>
  <si>
    <t xml:space="preserve">LUCINI LAURA    </t>
  </si>
  <si>
    <t xml:space="preserve">POZZI FEDERICA    </t>
  </si>
  <si>
    <t xml:space="preserve">BARBAGLIO ERNESTO ROBERTO   </t>
  </si>
  <si>
    <t xml:space="preserve">ASSANDRI CLAUDIA    </t>
  </si>
  <si>
    <t xml:space="preserve">GANINI GRETA    </t>
  </si>
  <si>
    <t xml:space="preserve">RAIMONDI VALTER GIUSEPPE   </t>
  </si>
  <si>
    <t xml:space="preserve">RIBOLI CINZIA    </t>
  </si>
  <si>
    <t xml:space="preserve">MAZZINI GIUSEPPE    </t>
  </si>
  <si>
    <t xml:space="preserve">ZABERT ATTILIO PAOLO   </t>
  </si>
  <si>
    <t xml:space="preserve">SOLDI FRANCESCA    </t>
  </si>
  <si>
    <t xml:space="preserve">VIOLA MARIA CRISTINA   </t>
  </si>
  <si>
    <t xml:space="preserve">MORANDI MAURIZIO    </t>
  </si>
  <si>
    <t xml:space="preserve">PISTOIA FEDERICA    </t>
  </si>
  <si>
    <t xml:space="preserve">RUFFINI PIETRO EDOARDO   </t>
  </si>
  <si>
    <t xml:space="preserve">MOGGI LUCA    </t>
  </si>
  <si>
    <t xml:space="preserve">BOCCOLI MARCO    </t>
  </si>
  <si>
    <t xml:space="preserve">ALQUA' ANNA    </t>
  </si>
  <si>
    <t xml:space="preserve">PINOTTI GIANLUCA    </t>
  </si>
  <si>
    <t xml:space="preserve">CARUCCIO BIONDO    </t>
  </si>
  <si>
    <t xml:space="preserve">BIANZANI LARA    </t>
  </si>
  <si>
    <t xml:space="preserve">BODINI FEDERICO    </t>
  </si>
  <si>
    <t xml:space="preserve">GUERCILENA ELISA    </t>
  </si>
  <si>
    <t xml:space="preserve">BONETTI FABIO    </t>
  </si>
  <si>
    <t xml:space="preserve">PANDINI ERIKA    </t>
  </si>
  <si>
    <t xml:space="preserve">ROMANENGHI FERUCCIO    </t>
  </si>
  <si>
    <t xml:space="preserve">DAGHETTI GIULIANO    </t>
  </si>
  <si>
    <t xml:space="preserve">ASSANDRI ROSA    </t>
  </si>
  <si>
    <t xml:space="preserve">GINELLI MARCO    </t>
  </si>
  <si>
    <t xml:space="preserve">TORAZZI PIETRO    </t>
  </si>
  <si>
    <t xml:space="preserve">LEGI MATTEO    </t>
  </si>
  <si>
    <t xml:space="preserve">BONAZZA ARIES    </t>
  </si>
  <si>
    <t xml:space="preserve">VAILATI ROBERTO    </t>
  </si>
  <si>
    <t xml:space="preserve">ASCHEDAMINI MARIANNA    </t>
  </si>
  <si>
    <t xml:space="preserve">BARBIERI CORRADO    </t>
  </si>
  <si>
    <t xml:space="preserve">GUERINI LUCA GIOVANNI   </t>
  </si>
  <si>
    <t xml:space="preserve">ZANICHELLI LUCA    </t>
  </si>
  <si>
    <t xml:space="preserve">MALACHINI BRUNA    </t>
  </si>
  <si>
    <t xml:space="preserve">PATERNIERI ROSALINDO    </t>
  </si>
  <si>
    <t xml:space="preserve">SGROI GIOVANNI    </t>
  </si>
  <si>
    <t xml:space="preserve">PATRINI MARIANNA ELENA   </t>
  </si>
  <si>
    <t xml:space="preserve">BAGNOLO VALENTINA    </t>
  </si>
  <si>
    <t xml:space="preserve">POLLA ATTILIO    </t>
  </si>
  <si>
    <t xml:space="preserve">SCHIAVINI ADA    </t>
  </si>
  <si>
    <t xml:space="preserve">MEZZADRI PIERPAOLO    </t>
  </si>
  <si>
    <t xml:space="preserve">ONETA FEDERICO    </t>
  </si>
  <si>
    <t xml:space="preserve">MARANI NICOLA    </t>
  </si>
  <si>
    <t xml:space="preserve">PARMIGIANI MARIKA    </t>
  </si>
  <si>
    <t xml:space="preserve">COTI ZELATI CORRADO PIETRO  </t>
  </si>
  <si>
    <t xml:space="preserve">PAPA GIUSEPPE    </t>
  </si>
  <si>
    <t xml:space="preserve">BIGNAMI LAURA    </t>
  </si>
  <si>
    <t xml:space="preserve">CATTANEO EMANUELA    </t>
  </si>
  <si>
    <t xml:space="preserve">PERSICO DAVIDE    </t>
  </si>
  <si>
    <t xml:space="preserve">GUERRESCHI FRANCESCA    </t>
  </si>
  <si>
    <t xml:space="preserve">GAMBAROTTI VITTORINA    </t>
  </si>
  <si>
    <t xml:space="preserve">ASINARI PIERGUIDO    </t>
  </si>
  <si>
    <t xml:space="preserve">GALLI FABRIZIO    </t>
  </si>
  <si>
    <t xml:space="preserve">MAGLIA ERICA    </t>
  </si>
  <si>
    <t xml:space="preserve">MAGLIA DINO    </t>
  </si>
  <si>
    <t xml:space="preserve">CERETTI NAZZARENO    </t>
  </si>
  <si>
    <t xml:space="preserve">SCAGLIONI DONATELLA    </t>
  </si>
  <si>
    <t xml:space="preserve">OLIVA ENNIO ROBERTO   </t>
  </si>
  <si>
    <t xml:space="preserve">ZAPPONI RICCARDO    </t>
  </si>
  <si>
    <t xml:space="preserve">BELLINGERI LIA    </t>
  </si>
  <si>
    <t xml:space="preserve">ZANINI ANGIOLINO    </t>
  </si>
  <si>
    <t xml:space="preserve">FEDERICI MATTIA    </t>
  </si>
  <si>
    <t xml:space="preserve">PEDRACINI PAOLINA    </t>
  </si>
  <si>
    <t xml:space="preserve">SCARPELLI ANGELO    </t>
  </si>
  <si>
    <t xml:space="preserve">SCARPELLI PASQUALE    </t>
  </si>
  <si>
    <t xml:space="preserve">BASCO PAOLA    </t>
  </si>
  <si>
    <t xml:space="preserve">VITTONI GIUSEPPE    </t>
  </si>
  <si>
    <t xml:space="preserve">VEZZINI CARLO ANGELO   </t>
  </si>
  <si>
    <t xml:space="preserve">GELUMBAUSKAITE JURGITA    </t>
  </si>
  <si>
    <t xml:space="preserve">MARTINELLI ROBERTO    </t>
  </si>
  <si>
    <t xml:space="preserve">SANTINI BARBARA    </t>
  </si>
  <si>
    <t xml:space="preserve">SCHETTINO SABATINO MICHAEL   </t>
  </si>
  <si>
    <t xml:space="preserve">CERESINI VITTORIO    </t>
  </si>
  <si>
    <t xml:space="preserve">PINI GERMANO    </t>
  </si>
  <si>
    <t xml:space="preserve">SOZZI PAOLA    </t>
  </si>
  <si>
    <t xml:space="preserve">GALLINA GABRIELE    </t>
  </si>
  <si>
    <t xml:space="preserve">AMBROGI ELVIRA    </t>
  </si>
  <si>
    <t xml:space="preserve">FABEMOLI FABIO    </t>
  </si>
  <si>
    <t xml:space="preserve">GANDIOLI ROBERTO    </t>
  </si>
  <si>
    <t xml:space="preserve">ROSSI CHIARA    </t>
  </si>
  <si>
    <t xml:space="preserve">VAIRANI DIEGO    </t>
  </si>
  <si>
    <t xml:space="preserve">BERTELLI ANNA ROSA   </t>
  </si>
  <si>
    <t xml:space="preserve">GALBIGNANI LAURA    </t>
  </si>
  <si>
    <t xml:space="preserve">ZANISI ALESSANDRO GIOVANNI   </t>
  </si>
  <si>
    <t xml:space="preserve">GHISOLFI FAUSTO    </t>
  </si>
  <si>
    <t xml:space="preserve">DEMICHELI MAURO    </t>
  </si>
  <si>
    <t xml:space="preserve">BARONIO MARIA TERESA   </t>
  </si>
  <si>
    <t xml:space="preserve">FARINA FELICE    </t>
  </si>
  <si>
    <t xml:space="preserve">FORNASARI BENEDETTA    </t>
  </si>
  <si>
    <t xml:space="preserve">LAZZARI ROBERTO    </t>
  </si>
  <si>
    <t xml:space="preserve">ARALDI SARA    </t>
  </si>
  <si>
    <t xml:space="preserve">BONFATTI SABBIONI FABRIZIO   </t>
  </si>
  <si>
    <t xml:space="preserve">GHIDINI DONATA    </t>
  </si>
  <si>
    <t xml:space="preserve">TONNI CHRISTIAN    </t>
  </si>
  <si>
    <t xml:space="preserve">GALBIATI ENZO    </t>
  </si>
  <si>
    <t xml:space="preserve">FERRARI ELEONORA    </t>
  </si>
  <si>
    <t xml:space="preserve">GALLI ROBERTO    </t>
  </si>
  <si>
    <t xml:space="preserve">GOBBO MARCO    </t>
  </si>
  <si>
    <t xml:space="preserve">MARIANI ROBERTO    </t>
  </si>
  <si>
    <t xml:space="preserve">BROGNOLI DANIELA    </t>
  </si>
  <si>
    <t xml:space="preserve">DONARINI ISAIA    </t>
  </si>
  <si>
    <t xml:space="preserve">FIGONI GIUSEPPE    </t>
  </si>
  <si>
    <t xml:space="preserve">ROSSETTI WALTER    </t>
  </si>
  <si>
    <t xml:space="preserve">PENCI MARIO    </t>
  </si>
  <si>
    <t xml:space="preserve">MAFFEZZONI ANDREA    </t>
  </si>
  <si>
    <t xml:space="preserve">BAZZANI MARIO    </t>
  </si>
  <si>
    <t xml:space="preserve">POTABILI BERTANI FRANCO   </t>
  </si>
  <si>
    <t xml:space="preserve">CABRINI OLIVA ROSA   </t>
  </si>
  <si>
    <t xml:space="preserve">BINI SIGRID    </t>
  </si>
  <si>
    <t xml:space="preserve">VIOLA MARA    </t>
  </si>
  <si>
    <t xml:space="preserve">SALA LORENZO    </t>
  </si>
  <si>
    <t xml:space="preserve">BARBATI ANGELO    </t>
  </si>
  <si>
    <t xml:space="preserve">DI GIUSEPPE ROSELLA   </t>
  </si>
  <si>
    <t xml:space="preserve">MARCARINI MARIELLA    </t>
  </si>
  <si>
    <t xml:space="preserve">BELLI MARCO    </t>
  </si>
  <si>
    <t xml:space="preserve">BIAGGI PAOLA    </t>
  </si>
  <si>
    <t xml:space="preserve">MOLASCHI PAOLO PRIMO   </t>
  </si>
  <si>
    <t xml:space="preserve">RICCARDI GIUSEPPE    </t>
  </si>
  <si>
    <t xml:space="preserve">LADINA ARIANNA    </t>
  </si>
  <si>
    <t xml:space="preserve">MORONI MELISSA    </t>
  </si>
  <si>
    <t xml:space="preserve">PALLADINI PAOLO    </t>
  </si>
  <si>
    <t xml:space="preserve">SESSINI ROBERTO    </t>
  </si>
  <si>
    <t xml:space="preserve">CONTI GIANANTONIO IRENEO   </t>
  </si>
  <si>
    <t xml:space="preserve">BODINI LUCA    </t>
  </si>
  <si>
    <t xml:space="preserve">CASTELLI ELISA    </t>
  </si>
  <si>
    <t xml:space="preserve">RODIANI ERMELINDA    </t>
  </si>
  <si>
    <t xml:space="preserve">NAVARRA FABIO    </t>
  </si>
  <si>
    <t xml:space="preserve">DELLABONA DANIELE    </t>
  </si>
  <si>
    <t xml:space="preserve">BORGHETTI GIORGIO    </t>
  </si>
  <si>
    <t xml:space="preserve">CERESA MASCIA    </t>
  </si>
  <si>
    <t xml:space="preserve">VALENTI FABIO    </t>
  </si>
  <si>
    <t xml:space="preserve">DE PIERI MONICA   </t>
  </si>
  <si>
    <t xml:space="preserve">ACCINI SANDRA    </t>
  </si>
  <si>
    <t xml:space="preserve">BINI NICOLA    </t>
  </si>
  <si>
    <t xml:space="preserve">BUSI GIORDANO    </t>
  </si>
  <si>
    <t xml:space="preserve">CARMINATI LUCIANO    </t>
  </si>
  <si>
    <t xml:space="preserve">ANTONIOLI CECILIA    </t>
  </si>
  <si>
    <t xml:space="preserve">MORETTI AMBRA    </t>
  </si>
  <si>
    <t xml:space="preserve">ORSINI NICOLO'    </t>
  </si>
  <si>
    <t xml:space="preserve">TOZZO MASSIMO    </t>
  </si>
  <si>
    <t xml:space="preserve">PENNA ROBERTO    </t>
  </si>
  <si>
    <t xml:space="preserve">BOCCHI IRENE    </t>
  </si>
  <si>
    <t xml:space="preserve">CAVICCHINI MORENO    </t>
  </si>
  <si>
    <t xml:space="preserve">BORSARI ALBERTO    </t>
  </si>
  <si>
    <t xml:space="preserve">FAIONI SERGIO    </t>
  </si>
  <si>
    <t xml:space="preserve">BARBIERI DANIELE    </t>
  </si>
  <si>
    <t xml:space="preserve">BESUTTI DANIELA    </t>
  </si>
  <si>
    <t xml:space="preserve">MARCOLIN SIMONA    </t>
  </si>
  <si>
    <t xml:space="preserve">SUPERBI LISETTA    </t>
  </si>
  <si>
    <t xml:space="preserve">GRECCHI SIMONE    </t>
  </si>
  <si>
    <t xml:space="preserve">APORTI FRANCESCO    </t>
  </si>
  <si>
    <t xml:space="preserve">ALLEGRETTI GIANFRANCO    </t>
  </si>
  <si>
    <t xml:space="preserve">AMATRUDA TERESA    </t>
  </si>
  <si>
    <t xml:space="preserve">BONELLI FABIO    </t>
  </si>
  <si>
    <t xml:space="preserve">CHIRIBELLA NICOLA    </t>
  </si>
  <si>
    <t xml:space="preserve">DALL'OCA ELENA    </t>
  </si>
  <si>
    <t xml:space="preserve">TORCHIO GIUSEPPE    </t>
  </si>
  <si>
    <t xml:space="preserve">BOSI GIAMPAOLO    </t>
  </si>
  <si>
    <t xml:space="preserve">PAGLIARI IRMA    </t>
  </si>
  <si>
    <t xml:space="preserve">PAGLIARI MARIA LUISA   </t>
  </si>
  <si>
    <t xml:space="preserve">VITALE ROSSANO DAVIDE   </t>
  </si>
  <si>
    <t xml:space="preserve">FICICCHIA NICOLO'    </t>
  </si>
  <si>
    <t xml:space="preserve">SPITTI STEFANO    </t>
  </si>
  <si>
    <t xml:space="preserve">PERINI FRANCO    </t>
  </si>
  <si>
    <t xml:space="preserve">TOMASELLI MAURA    </t>
  </si>
  <si>
    <t xml:space="preserve">FIAMMENGHI LEONARDO    </t>
  </si>
  <si>
    <t xml:space="preserve">RASCHI EMMA    </t>
  </si>
  <si>
    <t xml:space="preserve">BASTONI MATTEO    </t>
  </si>
  <si>
    <t xml:space="preserve">CERETTI DIEGO    </t>
  </si>
  <si>
    <t xml:space="preserve">BANDERA ROBERTO    </t>
  </si>
  <si>
    <t xml:space="preserve">SCIENA MAURO    </t>
  </si>
  <si>
    <t xml:space="preserve">BETTEGAZZI ANNALISA    </t>
  </si>
  <si>
    <t xml:space="preserve">GAZZANI MASSIMILIANO    </t>
  </si>
  <si>
    <t xml:space="preserve">BAULI STEFANO    </t>
  </si>
  <si>
    <t xml:space="preserve">BAROZZI DAVIDE    </t>
  </si>
  <si>
    <t xml:space="preserve">BISSOLI SARA    </t>
  </si>
  <si>
    <t xml:space="preserve">VISINTIN ANNA    </t>
  </si>
  <si>
    <t xml:space="preserve">CASTRO DANIELA    </t>
  </si>
  <si>
    <t xml:space="preserve">SPANEVELLO MARA    </t>
  </si>
  <si>
    <t xml:space="preserve">BELLINI VALENTINA    </t>
  </si>
  <si>
    <t xml:space="preserve">SEVERI MAURO    </t>
  </si>
  <si>
    <t xml:space="preserve">ZAMBONI RICCARDO    </t>
  </si>
  <si>
    <t xml:space="preserve">PRIGNACA ACHILLE    </t>
  </si>
  <si>
    <t xml:space="preserve">UGGERI NAZZARENO    </t>
  </si>
  <si>
    <t xml:space="preserve">MANCINI PAOLA    </t>
  </si>
  <si>
    <t xml:space="preserve">MERLO GIULIA    </t>
  </si>
  <si>
    <t xml:space="preserve">NEGRISOLO VALERIA    </t>
  </si>
  <si>
    <t xml:space="preserve">RODELLA TIZIANA    </t>
  </si>
  <si>
    <t xml:space="preserve">MONICELLI ROMANO    </t>
  </si>
  <si>
    <t xml:space="preserve">DALLOLIO RITA    </t>
  </si>
  <si>
    <t xml:space="preserve">LINI SILVANO    </t>
  </si>
  <si>
    <t xml:space="preserve">SALVAGNI MARY    </t>
  </si>
  <si>
    <t xml:space="preserve">VOLPI ENRICO    </t>
  </si>
  <si>
    <t xml:space="preserve">DARA ANDREA    </t>
  </si>
  <si>
    <t xml:space="preserve">GAZZURELLI ERICA    </t>
  </si>
  <si>
    <t xml:space="preserve">GRASSO GIOVANNI    </t>
  </si>
  <si>
    <t xml:space="preserve">LUCCHETTI MASSIMO    </t>
  </si>
  <si>
    <t xml:space="preserve">MARGONARI MARIA GRAZIA   </t>
  </si>
  <si>
    <t xml:space="preserve">CAUZZI GIORGIO    </t>
  </si>
  <si>
    <t xml:space="preserve">CAUZZI PAOLO    </t>
  </si>
  <si>
    <t xml:space="preserve">D'ISOLA GAIA    </t>
  </si>
  <si>
    <t xml:space="preserve">PRATI WALTER    </t>
  </si>
  <si>
    <t xml:space="preserve">PAROLINI SIMONE    </t>
  </si>
  <si>
    <t xml:space="preserve">BONFANTE FRANCESCO    </t>
  </si>
  <si>
    <t xml:space="preserve">ZARDINI REMO    </t>
  </si>
  <si>
    <t xml:space="preserve">SARASINI ALESSANDRO    </t>
  </si>
  <si>
    <t xml:space="preserve">SANFELICI SUSI    </t>
  </si>
  <si>
    <t xml:space="preserve">ZANCHI CLAUDIO    </t>
  </si>
  <si>
    <t xml:space="preserve">BOTTANI CARLO    </t>
  </si>
  <si>
    <t xml:space="preserve">LONGHI FEDERICO    </t>
  </si>
  <si>
    <t xml:space="preserve">CICOLA CINZIA    </t>
  </si>
  <si>
    <t xml:space="preserve">GELATI LUIGI    </t>
  </si>
  <si>
    <t xml:space="preserve">GIOVANNINI ANGELA    </t>
  </si>
  <si>
    <t xml:space="preserve">BORTOLOTTI PIETRO    </t>
  </si>
  <si>
    <t xml:space="preserve">NICOLI ROSSANO    </t>
  </si>
  <si>
    <t xml:space="preserve">GOZZI ANNA    </t>
  </si>
  <si>
    <t xml:space="preserve">MADEO VINCENZO    </t>
  </si>
  <si>
    <t xml:space="preserve">POLI CHIARA    </t>
  </si>
  <si>
    <t xml:space="preserve">LEONI NICOLA    </t>
  </si>
  <si>
    <t xml:space="preserve">SOANA MARIA PIA   </t>
  </si>
  <si>
    <t xml:space="preserve">ZOCCOLI ROBERTO    </t>
  </si>
  <si>
    <t xml:space="preserve">MINARI ANDREA    </t>
  </si>
  <si>
    <t xml:space="preserve">CONTESINI AGOSTINO    </t>
  </si>
  <si>
    <t xml:space="preserve">GASTALDI DAVIDE    </t>
  </si>
  <si>
    <t xml:space="preserve">CHIAVENTI PIETRO    </t>
  </si>
  <si>
    <t xml:space="preserve">BOCCOLA PAOLO    </t>
  </si>
  <si>
    <t xml:space="preserve">BALDINI FEDERICA    </t>
  </si>
  <si>
    <t xml:space="preserve">IZZO DEBORAH    </t>
  </si>
  <si>
    <t xml:space="preserve">GALEOTTI ELISABETTA    </t>
  </si>
  <si>
    <t xml:space="preserve">BENATTI EUGENIO    </t>
  </si>
  <si>
    <t xml:space="preserve">FERRARI CARLA    </t>
  </si>
  <si>
    <t xml:space="preserve">MENEGHELLI STEFANO    </t>
  </si>
  <si>
    <t xml:space="preserve">BESCHI MIRKO    </t>
  </si>
  <si>
    <t xml:space="preserve">COBELLI CHIARA    </t>
  </si>
  <si>
    <t xml:space="preserve">POZZI FEDE    </t>
  </si>
  <si>
    <t xml:space="preserve">ROVERSELLI ADRIANO    </t>
  </si>
  <si>
    <t xml:space="preserve">MARCHETTI ARNALDO    </t>
  </si>
  <si>
    <t xml:space="preserve">GHIDOTTI LUISA    </t>
  </si>
  <si>
    <t xml:space="preserve">PALAZZI MATTIA    </t>
  </si>
  <si>
    <t xml:space="preserve">BUVOLI GIOVANNI    </t>
  </si>
  <si>
    <t xml:space="preserve">CAPRINI ANDREA    </t>
  </si>
  <si>
    <t xml:space="preserve">MURARI ANDREA    </t>
  </si>
  <si>
    <t xml:space="preserve">NEPOTE ADRIANA    </t>
  </si>
  <si>
    <t xml:space="preserve">PEDRAZZOLI SERENA    </t>
  </si>
  <si>
    <t xml:space="preserve">REBECCHI IACOPO    </t>
  </si>
  <si>
    <t xml:space="preserve">RICCADONNA ALESSANDRA    </t>
  </si>
  <si>
    <t xml:space="preserve">SORTINO CHIARA    </t>
  </si>
  <si>
    <t xml:space="preserve">MALATESTA CARLO ALBERTO   </t>
  </si>
  <si>
    <t xml:space="preserve">ANGHINONI GABRIELE    </t>
  </si>
  <si>
    <t xml:space="preserve">BORTOLOTTI MANUELA    </t>
  </si>
  <si>
    <t xml:space="preserve">CASTAGNA GLORIA    </t>
  </si>
  <si>
    <t xml:space="preserve">LUNGAROTTI ENRICO    </t>
  </si>
  <si>
    <t xml:space="preserve">FERRARI DAVIDE    </t>
  </si>
  <si>
    <t xml:space="preserve">CARIOLA FABIO    </t>
  </si>
  <si>
    <t xml:space="preserve">GABELLA MARIA ROSA   </t>
  </si>
  <si>
    <t xml:space="preserve">GALEOTTI PAOLO    </t>
  </si>
  <si>
    <t xml:space="preserve">ALBERTI JESSICA    </t>
  </si>
  <si>
    <t xml:space="preserve">BETTEGHELLA ELENA    </t>
  </si>
  <si>
    <t xml:space="preserve">BOSCHINI MASSIMILIANO    </t>
  </si>
  <si>
    <t xml:space="preserve">DELUIGI VANNI    </t>
  </si>
  <si>
    <t xml:space="preserve">MORANDI MAURO    </t>
  </si>
  <si>
    <t xml:space="preserve">VIVALDINI LUCA    </t>
  </si>
  <si>
    <t xml:space="preserve">BALLISTA RINO GIOVANNI   </t>
  </si>
  <si>
    <t xml:space="preserve">LILLONI LAURA    </t>
  </si>
  <si>
    <t xml:space="preserve">BAVUTTI CLAUDIO    </t>
  </si>
  <si>
    <t xml:space="preserve">BARALDI DANIELA    </t>
  </si>
  <si>
    <t xml:space="preserve">CHITELOTTI LORENA    </t>
  </si>
  <si>
    <t xml:space="preserve">RABITTI ROBERTA    </t>
  </si>
  <si>
    <t xml:space="preserve">SACCHI MIRKO    </t>
  </si>
  <si>
    <t xml:space="preserve">CAPPA GIORGIO    </t>
  </si>
  <si>
    <t xml:space="preserve">FORONI LORENA    </t>
  </si>
  <si>
    <t xml:space="preserve">BOMPIERI SILVANO    </t>
  </si>
  <si>
    <t xml:space="preserve">GASPARATO MIRIAM    </t>
  </si>
  <si>
    <t xml:space="preserve">RAJA DAVIDE    </t>
  </si>
  <si>
    <t xml:space="preserve">PELLICIARDI STEFANO    </t>
  </si>
  <si>
    <t xml:space="preserve">ZANELLI MARIO    </t>
  </si>
  <si>
    <t xml:space="preserve">PRIMAVORI VALERIO    </t>
  </si>
  <si>
    <t xml:space="preserve">BACCHIEGA MARTINA    </t>
  </si>
  <si>
    <t xml:space="preserve">REGGIANI ILARIA    </t>
  </si>
  <si>
    <t xml:space="preserve">RIVAROLI TONINO    </t>
  </si>
  <si>
    <t xml:space="preserve">VINCIGUERRA OMERO    </t>
  </si>
  <si>
    <t xml:space="preserve">ZILOCCHI MATTEO    </t>
  </si>
  <si>
    <t xml:space="preserve">CARAMASCHI GIULIA    </t>
  </si>
  <si>
    <t xml:space="preserve">LUI ANTONIO    </t>
  </si>
  <si>
    <t xml:space="preserve">SCARDUELLI SILVIA    </t>
  </si>
  <si>
    <t xml:space="preserve">TIRELLI MANUELA    </t>
  </si>
  <si>
    <t xml:space="preserve">ZINETTI MARIA CRISTINA   </t>
  </si>
  <si>
    <t xml:space="preserve">LIPRERI LUCA    </t>
  </si>
  <si>
    <t xml:space="preserve">NOBIS MATTEO    </t>
  </si>
  <si>
    <t xml:space="preserve">ZACCHI FABIO    </t>
  </si>
  <si>
    <t xml:space="preserve">CANOSSA DAVID    </t>
  </si>
  <si>
    <t xml:space="preserve">PREVEDI ROSARIA    </t>
  </si>
  <si>
    <t xml:space="preserve">RINALDONI SILVIA    </t>
  </si>
  <si>
    <t xml:space="preserve">ROVERSI MASSIMO    </t>
  </si>
  <si>
    <t xml:space="preserve">BARUFFALDI GIUSEPPE    </t>
  </si>
  <si>
    <t xml:space="preserve">GIACOMOLI GABRIELE    </t>
  </si>
  <si>
    <t xml:space="preserve">SACCANI AMANDA    </t>
  </si>
  <si>
    <t xml:space="preserve">DAL BOSCO ELENA   </t>
  </si>
  <si>
    <t xml:space="preserve">PAROLINI PAOLO    </t>
  </si>
  <si>
    <t xml:space="preserve">SALVARANI MASSIMO    </t>
  </si>
  <si>
    <t xml:space="preserve">BOLLANI DAVIDE    </t>
  </si>
  <si>
    <t xml:space="preserve">CIRIBANTI VANESSA    </t>
  </si>
  <si>
    <t xml:space="preserve">DELLA CASA BARBARA   </t>
  </si>
  <si>
    <t xml:space="preserve">GHIZZI PIER CLAUDIO   </t>
  </si>
  <si>
    <t xml:space="preserve">MASSARA ALBERTO ROSARIO   </t>
  </si>
  <si>
    <t xml:space="preserve">PERLARI LUCA    </t>
  </si>
  <si>
    <t xml:space="preserve">VISENTINI LUCA    </t>
  </si>
  <si>
    <t xml:space="preserve">KAUR MANDEEP    </t>
  </si>
  <si>
    <t xml:space="preserve">DALL'OGLIO GLORIANA    </t>
  </si>
  <si>
    <t xml:space="preserve">CALCIOLARI MARIA CRISTINA   </t>
  </si>
  <si>
    <t xml:space="preserve">MARCHINI MASSIMO    </t>
  </si>
  <si>
    <t xml:space="preserve">STEFANINI MONICA    </t>
  </si>
  <si>
    <t xml:space="preserve">ZAPPAVIGNA TIZIANO    </t>
  </si>
  <si>
    <t xml:space="preserve">FACCHINELLI MASSIMO    </t>
  </si>
  <si>
    <t xml:space="preserve">ACCORSI DIEGO    </t>
  </si>
  <si>
    <t xml:space="preserve">TAMENI MELISSA    </t>
  </si>
  <si>
    <t xml:space="preserve">GALLI MASSIMILIANO    </t>
  </si>
  <si>
    <t xml:space="preserve">GORLA MARIELLA    </t>
  </si>
  <si>
    <t xml:space="preserve">GUARNERI UGO ENRICO   </t>
  </si>
  <si>
    <t xml:space="preserve">GRASSI GIANNI    </t>
  </si>
  <si>
    <t xml:space="preserve">CHIMINAZZO LUCIANO    </t>
  </si>
  <si>
    <t xml:space="preserve">COMUNIAN CHIARA    </t>
  </si>
  <si>
    <t xml:space="preserve">OMETTO LUIGINA SIMONA   </t>
  </si>
  <si>
    <t xml:space="preserve">ZEN MARCO    </t>
  </si>
  <si>
    <t xml:space="preserve">ROSSI SERGIO    </t>
  </si>
  <si>
    <t xml:space="preserve">NICCHIO DAVIDE    </t>
  </si>
  <si>
    <t xml:space="preserve">ARCHI ROBERTO    </t>
  </si>
  <si>
    <t xml:space="preserve">SIMEONI KATIA    </t>
  </si>
  <si>
    <t xml:space="preserve">CORTESI MATTIA    </t>
  </si>
  <si>
    <t xml:space="preserve">MADELLA ALESSANDRA    </t>
  </si>
  <si>
    <t xml:space="preserve">AMADORI MORENO    </t>
  </si>
  <si>
    <t xml:space="preserve">FERRO GENNY    </t>
  </si>
  <si>
    <t xml:space="preserve">PASQUALI MARCO    </t>
  </si>
  <si>
    <t xml:space="preserve">ALESSANDRIA FRANCO    </t>
  </si>
  <si>
    <t xml:space="preserve">MAJA ANGIOLINO    </t>
  </si>
  <si>
    <t xml:space="preserve">MARCHINI ROMINA    </t>
  </si>
  <si>
    <t xml:space="preserve">LASAGNA ROBERTO    </t>
  </si>
  <si>
    <t xml:space="preserve">GIAVAZZI MARCO    </t>
  </si>
  <si>
    <t xml:space="preserve">MORANDI VANESSA    </t>
  </si>
  <si>
    <t xml:space="preserve">BRANDANI GIUSEPPE    </t>
  </si>
  <si>
    <t xml:space="preserve">CODIFAVA AURO    </t>
  </si>
  <si>
    <t xml:space="preserve">CHIODARELLI FEDERICA    </t>
  </si>
  <si>
    <t xml:space="preserve">MORSELLI BENIAMINO    </t>
  </si>
  <si>
    <t xml:space="preserve">CHILESI BARBARA    </t>
  </si>
  <si>
    <t xml:space="preserve">ARVATI MASSIMO    </t>
  </si>
  <si>
    <t xml:space="preserve">DAL BOSCO DAVIDE   </t>
  </si>
  <si>
    <t xml:space="preserve">MODENA PATRIZIA    </t>
  </si>
  <si>
    <t xml:space="preserve">SPIRITELLI LAURA    </t>
  </si>
  <si>
    <t xml:space="preserve">ZIBORDI ANGELA    </t>
  </si>
  <si>
    <t xml:space="preserve">LODDI MARIO    </t>
  </si>
  <si>
    <t xml:space="preserve">PALMIERI RICCARDO FERDINANDO   </t>
  </si>
  <si>
    <t xml:space="preserve">RENOLDI ALESSIO    </t>
  </si>
  <si>
    <t xml:space="preserve">PASETTI CEDRIK    </t>
  </si>
  <si>
    <t xml:space="preserve">GANDOLFI SONIA    </t>
  </si>
  <si>
    <t xml:space="preserve">STOLFINATI FEDERICA    </t>
  </si>
  <si>
    <t xml:space="preserve">CARRERI TIZIANO    </t>
  </si>
  <si>
    <t xml:space="preserve">PINI ELISABETTA    </t>
  </si>
  <si>
    <t xml:space="preserve">BORTESI MIRCO    </t>
  </si>
  <si>
    <t xml:space="preserve">BAZZI ANNALISA    </t>
  </si>
  <si>
    <t xml:space="preserve">CALZOLARI PAOLO    </t>
  </si>
  <si>
    <t xml:space="preserve">GULMANELLI GIULIANA    </t>
  </si>
  <si>
    <t xml:space="preserve">MAESTRI EDOARDO    </t>
  </si>
  <si>
    <t xml:space="preserve">CAPUCCI TIBERIO    </t>
  </si>
  <si>
    <t xml:space="preserve">CICOGNA SAMANTA    </t>
  </si>
  <si>
    <t xml:space="preserve">ROSSI RAFFAELE    </t>
  </si>
  <si>
    <t xml:space="preserve">BIGNOTTI GERMANO    </t>
  </si>
  <si>
    <t xml:space="preserve">BENEDETTI FRANCO    </t>
  </si>
  <si>
    <t xml:space="preserve">SININI SABINA    </t>
  </si>
  <si>
    <t xml:space="preserve">BERTOLINI MICHELE    </t>
  </si>
  <si>
    <t xml:space="preserve">BIANCHINI EMILIANO    </t>
  </si>
  <si>
    <t xml:space="preserve">ZECCHINI ANNA    </t>
  </si>
  <si>
    <t xml:space="preserve">ONGARI IVAN    </t>
  </si>
  <si>
    <t xml:space="preserve">TIRELLI TAZIO    </t>
  </si>
  <si>
    <t xml:space="preserve">GUASTALLI ALESSANDRO    </t>
  </si>
  <si>
    <t xml:space="preserve">MARI ARIANNA    </t>
  </si>
  <si>
    <t xml:space="preserve">ZALDINI RAFFAELLA    </t>
  </si>
  <si>
    <t xml:space="preserve">CAVATORTA NICOLA    </t>
  </si>
  <si>
    <t xml:space="preserve">CAVALLARI ALESSANDRO    </t>
  </si>
  <si>
    <t xml:space="preserve">BACCHI ROSSELLA    </t>
  </si>
  <si>
    <t xml:space="preserve">BELLINI ROMANO    </t>
  </si>
  <si>
    <t xml:space="preserve">GUALERZI IVAN    </t>
  </si>
  <si>
    <t xml:space="preserve">TRIPODO MARIAGRAZIA    </t>
  </si>
  <si>
    <t xml:space="preserve">TREVENZOLI DANIELE    </t>
  </si>
  <si>
    <t xml:space="preserve">FORMOSO MARIA TERESA   </t>
  </si>
  <si>
    <t xml:space="preserve">ROLLI CAROL    </t>
  </si>
  <si>
    <t xml:space="preserve">BERTAIOLA LUCIANO    </t>
  </si>
  <si>
    <t xml:space="preserve">BELLADELLI ARDUINO    </t>
  </si>
  <si>
    <t xml:space="preserve">BERTELLINI ELENA    </t>
  </si>
  <si>
    <t xml:space="preserve">BERTINI ALBERTO    </t>
  </si>
  <si>
    <t xml:space="preserve">REMELLI ELISA    </t>
  </si>
  <si>
    <t xml:space="preserve">NAI CESARE FRANCESCO   </t>
  </si>
  <si>
    <t xml:space="preserve">ALBETTI ROBERTO    </t>
  </si>
  <si>
    <t xml:space="preserve">BAIETTA MARINA    </t>
  </si>
  <si>
    <t xml:space="preserve">BERTANI VALTER    </t>
  </si>
  <si>
    <t xml:space="preserve">BONOMI CHIARA    </t>
  </si>
  <si>
    <t xml:space="preserve">LOVATI FLAVIO    </t>
  </si>
  <si>
    <t xml:space="preserve">PETRALI ROSELLA    </t>
  </si>
  <si>
    <t xml:space="preserve">POGGI BEATRICE    </t>
  </si>
  <si>
    <t xml:space="preserve">CRIVELLIN FLAVIO    </t>
  </si>
  <si>
    <t xml:space="preserve">TREZZI MARIA CRISTINA   </t>
  </si>
  <si>
    <t xml:space="preserve">BARCA ANTONIO    </t>
  </si>
  <si>
    <t xml:space="preserve">BARENGHI ELENA    </t>
  </si>
  <si>
    <t xml:space="preserve">DE VECCHI MARCO   </t>
  </si>
  <si>
    <t xml:space="preserve">CALLONI SERGIO    </t>
  </si>
  <si>
    <t xml:space="preserve">GORLA GAIA    </t>
  </si>
  <si>
    <t xml:space="preserve">COLOMBO FRANCESCO    </t>
  </si>
  <si>
    <t xml:space="preserve">SERGI SERENELLA    </t>
  </si>
  <si>
    <t xml:space="preserve">ZANOTTI ANGELO    </t>
  </si>
  <si>
    <t xml:space="preserve">PALESTRA MICHELA    </t>
  </si>
  <si>
    <t xml:space="preserve">CEREA VERONICA    </t>
  </si>
  <si>
    <t xml:space="preserve">IOLI ENRICO GASTONE   </t>
  </si>
  <si>
    <t xml:space="preserve">NUVOLI LUCA    </t>
  </si>
  <si>
    <t xml:space="preserve">SCUPOLA DENISE    </t>
  </si>
  <si>
    <t xml:space="preserve">TELLINI ROBERTA PINUCCIA   </t>
  </si>
  <si>
    <t xml:space="preserve">AGOLLI MORENO    </t>
  </si>
  <si>
    <t xml:space="preserve">CARNAZZOLA ADRIANA    </t>
  </si>
  <si>
    <t xml:space="preserve">LAPI ALESSIA    </t>
  </si>
  <si>
    <t xml:space="preserve">RONDINA NICOLETTA    </t>
  </si>
  <si>
    <t xml:space="preserve">TIBERTI PIETRO    </t>
  </si>
  <si>
    <t xml:space="preserve">ZAPPA MATTEO    </t>
  </si>
  <si>
    <t xml:space="preserve">CARANO LARA    </t>
  </si>
  <si>
    <t xml:space="preserve">BURGAZZI MARIO    </t>
  </si>
  <si>
    <t xml:space="preserve">INCARBONE ROSARIA    </t>
  </si>
  <si>
    <t xml:space="preserve">LA ROSA MARCO   </t>
  </si>
  <si>
    <t xml:space="preserve">SANTAGOSTINO DONATELLA MARIAROSA   </t>
  </si>
  <si>
    <t xml:space="preserve">ELIA LUCA MARIO   </t>
  </si>
  <si>
    <t xml:space="preserve">MALASPINA MATTEO    </t>
  </si>
  <si>
    <t xml:space="preserve">BEVILACQUA ZOE MARIA   </t>
  </si>
  <si>
    <t xml:space="preserve">CHIARIELLO FRANCESCO    </t>
  </si>
  <si>
    <t xml:space="preserve">DE FILIPPIS IONELA   </t>
  </si>
  <si>
    <t xml:space="preserve">DONAGGIO UMBERTA    </t>
  </si>
  <si>
    <t xml:space="preserve">COLOMBO LINDA    </t>
  </si>
  <si>
    <t xml:space="preserve">BELTRAMELLO NICO    </t>
  </si>
  <si>
    <t xml:space="preserve">BONOMO DOMENICO    </t>
  </si>
  <si>
    <t xml:space="preserve">DE SALVO ANNA LISA  </t>
  </si>
  <si>
    <t xml:space="preserve">PAIETTA LORENZO    </t>
  </si>
  <si>
    <t xml:space="preserve">PIROTA ROBERTO    </t>
  </si>
  <si>
    <t xml:space="preserve">DE FRANCISCIS DOUGLAS DAVIDE IVAN </t>
  </si>
  <si>
    <t xml:space="preserve">SOLCIA STEFANIA    </t>
  </si>
  <si>
    <t xml:space="preserve">ANDREUTTI ANNA    </t>
  </si>
  <si>
    <t xml:space="preserve">MANNINO MASSIMILIANO    </t>
  </si>
  <si>
    <t xml:space="preserve">TESORO MARIA    </t>
  </si>
  <si>
    <t xml:space="preserve">REALE LIDIA ANNAMARIA   </t>
  </si>
  <si>
    <t xml:space="preserve">GIRONI DANIELA    </t>
  </si>
  <si>
    <t xml:space="preserve">COMELLI ANGELA    </t>
  </si>
  <si>
    <t xml:space="preserve">AVOLA MICHELE    </t>
  </si>
  <si>
    <t xml:space="preserve">BELLONI BARBARA MARIA   </t>
  </si>
  <si>
    <t xml:space="preserve">MANENTI VALENTINA    </t>
  </si>
  <si>
    <t xml:space="preserve">SCOTTI BARBARA PIERA   </t>
  </si>
  <si>
    <t xml:space="preserve">COLOMBO MARIAPIA    </t>
  </si>
  <si>
    <t xml:space="preserve">SOLA MARCO    </t>
  </si>
  <si>
    <t xml:space="preserve">GARAVAGLIA EMILIA    </t>
  </si>
  <si>
    <t xml:space="preserve">TECHIATTI MARZIA    </t>
  </si>
  <si>
    <t xml:space="preserve">ZARINELLI GIORGIO    </t>
  </si>
  <si>
    <t xml:space="preserve">BELTRAMI GIAN PIETRO   </t>
  </si>
  <si>
    <t xml:space="preserve">PASINI OTTORINO    </t>
  </si>
  <si>
    <t xml:space="preserve">ANELLI CESARE GIUSEPPE   </t>
  </si>
  <si>
    <t xml:space="preserve">CASTALDO LIANA    </t>
  </si>
  <si>
    <t xml:space="preserve">BENVEGNU' RICCARDO    </t>
  </si>
  <si>
    <t xml:space="preserve">LEO ROSSELLA    </t>
  </si>
  <si>
    <t xml:space="preserve">MARCHIONI MARCO    </t>
  </si>
  <si>
    <t xml:space="preserve">MASSONI LAURA ROSA   </t>
  </si>
  <si>
    <t xml:space="preserve">DONISELLI SABINA    </t>
  </si>
  <si>
    <t xml:space="preserve">RONZIO FRANCA MARIA   </t>
  </si>
  <si>
    <t xml:space="preserve">BELLONI FRANCESCO    </t>
  </si>
  <si>
    <t xml:space="preserve">PORTA PAOLO CELESTINO GUIDO  </t>
  </si>
  <si>
    <t xml:space="preserve">ROSSI BARBARA    </t>
  </si>
  <si>
    <t xml:space="preserve">VASSALLO FRANCESCO    </t>
  </si>
  <si>
    <t xml:space="preserve">GRASSI ALBERTO    </t>
  </si>
  <si>
    <t xml:space="preserve">ALBRIZIO LUCIA    </t>
  </si>
  <si>
    <t xml:space="preserve">CONCA MATTEO    </t>
  </si>
  <si>
    <t xml:space="preserve">DE FLAVIIS IDA MARIA  </t>
  </si>
  <si>
    <t xml:space="preserve">DE RUVO GIUSEPPE   </t>
  </si>
  <si>
    <t xml:space="preserve">MARCHESINI MARCO    </t>
  </si>
  <si>
    <t xml:space="preserve">ROCCA LUCIA    </t>
  </si>
  <si>
    <t xml:space="preserve">CAIRO SIMONE    </t>
  </si>
  <si>
    <t xml:space="preserve">CRISTOFOLI ROBERTO    </t>
  </si>
  <si>
    <t xml:space="preserve">DALL'ARA FRANCA    </t>
  </si>
  <si>
    <t xml:space="preserve">DIMASI CRISTINA    </t>
  </si>
  <si>
    <t xml:space="preserve">RADAELLI ADRIANO EGIDIO   </t>
  </si>
  <si>
    <t xml:space="preserve">TAGLIENTE GIOVANNI    </t>
  </si>
  <si>
    <t xml:space="preserve">GENTILE PATRIZIA    </t>
  </si>
  <si>
    <t xml:space="preserve">TORRINI ALESSANDRO    </t>
  </si>
  <si>
    <t xml:space="preserve">CANTONI STEFANO    </t>
  </si>
  <si>
    <t xml:space="preserve">PRUITI RINO CARMELO VINCENZO  </t>
  </si>
  <si>
    <t xml:space="preserve">ARCARI ANNA MARIA   </t>
  </si>
  <si>
    <t xml:space="preserve">CICCARELLI MARIO    </t>
  </si>
  <si>
    <t xml:space="preserve">PALONE ROSA    </t>
  </si>
  <si>
    <t xml:space="preserve">PARMESANI STEFANO    </t>
  </si>
  <si>
    <t xml:space="preserve">VILLA MARTINA    </t>
  </si>
  <si>
    <t xml:space="preserve">MERLOTTI FABIO    </t>
  </si>
  <si>
    <t xml:space="preserve">ALLEVI DEBORA    </t>
  </si>
  <si>
    <t xml:space="preserve">BIENATI ELENA    </t>
  </si>
  <si>
    <t xml:space="preserve">VADORI MASSIMO    </t>
  </si>
  <si>
    <t xml:space="preserve">LIVRAGHI THOMAS    </t>
  </si>
  <si>
    <t xml:space="preserve">CASTELLANO SANTOLO    </t>
  </si>
  <si>
    <t xml:space="preserve">GILARDELLI ELISABETTA    </t>
  </si>
  <si>
    <t xml:space="preserve">BIONDI SUSANNA    </t>
  </si>
  <si>
    <t xml:space="preserve">MILAN ANDREA    </t>
  </si>
  <si>
    <t xml:space="preserve">CAMPETTI PATRIZIA    </t>
  </si>
  <si>
    <t xml:space="preserve">CARNEVALI STEFANO    </t>
  </si>
  <si>
    <t xml:space="preserve">RIGIROLI GIOVANNI    </t>
  </si>
  <si>
    <t xml:space="preserve">SELMO RAFFAELA    </t>
  </si>
  <si>
    <t xml:space="preserve">GANDINI GIUSEPPE    </t>
  </si>
  <si>
    <t xml:space="preserve">BOSSI EMILIO FELICE   </t>
  </si>
  <si>
    <t xml:space="preserve">RUBINELLI MARIELLA    </t>
  </si>
  <si>
    <t xml:space="preserve">MANGIAGALLI MARIA GRAZIA   </t>
  </si>
  <si>
    <t xml:space="preserve">FLORIS STEFANO    </t>
  </si>
  <si>
    <t xml:space="preserve">MAPELLI MARIA GABRIELLA   </t>
  </si>
  <si>
    <t xml:space="preserve">MODICA MATTEO    </t>
  </si>
  <si>
    <t xml:space="preserve">SPIRITO DAVIDE    </t>
  </si>
  <si>
    <t xml:space="preserve">LURAGO SARA    </t>
  </si>
  <si>
    <t xml:space="preserve">MERAVIGLIA FRANCA MARIA ADELE  </t>
  </si>
  <si>
    <t xml:space="preserve">TOMIO MAURIZIO MARIA   </t>
  </si>
  <si>
    <t xml:space="preserve">ZAMBON EDOARDO    </t>
  </si>
  <si>
    <t xml:space="preserve">BRANCA PAOLO    </t>
  </si>
  <si>
    <t xml:space="preserve">PEDERSOLI LAURA    </t>
  </si>
  <si>
    <t xml:space="preserve">BISCARI FRANCESCA PAOLA   </t>
  </si>
  <si>
    <t xml:space="preserve">DELLA GIOVANNA ALBERTO   </t>
  </si>
  <si>
    <t xml:space="preserve">MANTOAN GIORGIO    </t>
  </si>
  <si>
    <t xml:space="preserve">MAGGIONI LUCA    </t>
  </si>
  <si>
    <t xml:space="preserve">COMELLI PIER GIORGIO   </t>
  </si>
  <si>
    <t xml:space="preserve">CORRIAS FRANCESCO    </t>
  </si>
  <si>
    <t xml:space="preserve">SANGALLI MARCELLA    </t>
  </si>
  <si>
    <t xml:space="preserve">CANTORO SILVANA    </t>
  </si>
  <si>
    <t xml:space="preserve">ROMEO DAMIANO    </t>
  </si>
  <si>
    <t xml:space="preserve">BONDESAN DAVIDE    </t>
  </si>
  <si>
    <t xml:space="preserve">RIGHI FULVIO MASSIMILIANO   </t>
  </si>
  <si>
    <t xml:space="preserve">TERMINE DIEGO    </t>
  </si>
  <si>
    <t xml:space="preserve">OLDANI PIERLUCA    </t>
  </si>
  <si>
    <t xml:space="preserve">GIOLA ROSELLA    </t>
  </si>
  <si>
    <t xml:space="preserve">BALZAROTTI FABIO    </t>
  </si>
  <si>
    <t xml:space="preserve">BERTANI MARTA    </t>
  </si>
  <si>
    <t xml:space="preserve">GATTI GIAN MAURIZIO   </t>
  </si>
  <si>
    <t xml:space="preserve">COLOMBO FABIO    </t>
  </si>
  <si>
    <t xml:space="preserve">SAVINO ANDREA    </t>
  </si>
  <si>
    <t xml:space="preserve">BUCCA DEBORAH    </t>
  </si>
  <si>
    <t xml:space="preserve">CAPECE ANTONIO PROSPERO   </t>
  </si>
  <si>
    <t xml:space="preserve">CERRI MARIO GIUSEPPE   </t>
  </si>
  <si>
    <t xml:space="preserve">STAVOLA ROSETTA    </t>
  </si>
  <si>
    <t xml:space="preserve">BALCONI ELISA    </t>
  </si>
  <si>
    <t xml:space="preserve">VIMERCATI EGIDIO    </t>
  </si>
  <si>
    <t xml:space="preserve">BECCARIA MARCO GIUSEPPE   </t>
  </si>
  <si>
    <t xml:space="preserve">DE SANCTIS GIANLUIGI   </t>
  </si>
  <si>
    <t xml:space="preserve">MARINO LUCIA    </t>
  </si>
  <si>
    <t xml:space="preserve">VARISCO FABIO    </t>
  </si>
  <si>
    <t xml:space="preserve">FINIGUERRA DOMENICO    </t>
  </si>
  <si>
    <t xml:space="preserve">BARLAAM RICCARDO    </t>
  </si>
  <si>
    <t xml:space="preserve">MAGGI TAMARA    </t>
  </si>
  <si>
    <t xml:space="preserve">PIGNATIELLO GIUSEPPE    </t>
  </si>
  <si>
    <t xml:space="preserve">BONALLI CAROLA    </t>
  </si>
  <si>
    <t xml:space="preserve">CRESPI ILARIA    </t>
  </si>
  <si>
    <t xml:space="preserve">LANDINI ALESSANDRO    </t>
  </si>
  <si>
    <t xml:space="preserve">LODI MARIA LUISA   </t>
  </si>
  <si>
    <t xml:space="preserve">OSELLAME ANDREA    </t>
  </si>
  <si>
    <t xml:space="preserve">ZACCHETTI ERMANNO    </t>
  </si>
  <si>
    <t xml:space="preserve">ACAMPORA DOMENICO    </t>
  </si>
  <si>
    <t xml:space="preserve">CARENZI GIORGIA    </t>
  </si>
  <si>
    <t xml:space="preserve">COLOMBO PAOLA LORENA   </t>
  </si>
  <si>
    <t xml:space="preserve">COMITO DEBORA    </t>
  </si>
  <si>
    <t xml:space="preserve">ERBA MARCO    </t>
  </si>
  <si>
    <t xml:space="preserve">GALBIATI ALESSANDRO    </t>
  </si>
  <si>
    <t xml:space="preserve">RESTELLI DANIELE    </t>
  </si>
  <si>
    <t xml:space="preserve">DI CESARE GIANLUCA   </t>
  </si>
  <si>
    <t xml:space="preserve">BEGHI ROSSANA    </t>
  </si>
  <si>
    <t xml:space="preserve">PELLEGRINI ANDREA    </t>
  </si>
  <si>
    <t xml:space="preserve">PISATI MAURO    </t>
  </si>
  <si>
    <t xml:space="preserve">BERRA GIUSEPPINA    </t>
  </si>
  <si>
    <t xml:space="preserve">FODERARO ANTONIO    </t>
  </si>
  <si>
    <t xml:space="preserve">DIBISCEGLIE DANIEL    </t>
  </si>
  <si>
    <t xml:space="preserve">MUTTI SARA    </t>
  </si>
  <si>
    <t xml:space="preserve">PROVINI ALESSANDRO    </t>
  </si>
  <si>
    <t xml:space="preserve">NEGRI ALFREDO SIMONE   </t>
  </si>
  <si>
    <t xml:space="preserve">GATTUSO SALVATORE    </t>
  </si>
  <si>
    <t xml:space="preserve">POZZA MARCO    </t>
  </si>
  <si>
    <t xml:space="preserve">RAVASI ILARIA    </t>
  </si>
  <si>
    <t xml:space="preserve">RUBICHI MARA LUCIA   </t>
  </si>
  <si>
    <t xml:space="preserve">URSINO GIUSEPPE    </t>
  </si>
  <si>
    <t xml:space="preserve">VUMBACA ROBERTO    </t>
  </si>
  <si>
    <t xml:space="preserve">CRIPPA YLENIA    </t>
  </si>
  <si>
    <t xml:space="preserve">GALLI MARCO    </t>
  </si>
  <si>
    <t xml:space="preserve">GIUSSANI PATRIZIA    </t>
  </si>
  <si>
    <t xml:space="preserve">GHILARDI GIACOMO GIOVANNI   </t>
  </si>
  <si>
    <t xml:space="preserve">BERLINO GIUSEPPE    </t>
  </si>
  <si>
    <t xml:space="preserve">AIELLO BERNARDO    </t>
  </si>
  <si>
    <t xml:space="preserve">DE CICCO VALERIA   </t>
  </si>
  <si>
    <t xml:space="preserve">FUMAGALLI MARIA GABRIELLA   </t>
  </si>
  <si>
    <t xml:space="preserve">MAGGI DANIELA    </t>
  </si>
  <si>
    <t xml:space="preserve">VISENTIN RICCARDO MARIO PIERO  </t>
  </si>
  <si>
    <t xml:space="preserve">ZONCA ENRICO    </t>
  </si>
  <si>
    <t xml:space="preserve">DURE' LUCA    </t>
  </si>
  <si>
    <t xml:space="preserve">SCHIAVINI DOMENICO    </t>
  </si>
  <si>
    <t xml:space="preserve">MUSTO BARBARA    </t>
  </si>
  <si>
    <t xml:space="preserve">RONDI ALESSANDRA    </t>
  </si>
  <si>
    <t xml:space="preserve">SANGIACOMO ANDREA    </t>
  </si>
  <si>
    <t xml:space="preserve">GUALA GIULIO ENRICO MARIA  </t>
  </si>
  <si>
    <t xml:space="preserve">BONGO IOLANDA    </t>
  </si>
  <si>
    <t xml:space="preserve">PESSINA LODOVICA    </t>
  </si>
  <si>
    <t xml:space="preserve">BALLARINI MARCO    </t>
  </si>
  <si>
    <t xml:space="preserve">GIOVANNINI LINDA    </t>
  </si>
  <si>
    <t xml:space="preserve">BAGHIN ELISA    </t>
  </si>
  <si>
    <t xml:space="preserve">CISLAGHI ANTONELLA    </t>
  </si>
  <si>
    <t xml:space="preserve">GUBERT GIULIANO ALFONSO   </t>
  </si>
  <si>
    <t xml:space="preserve">URBANO ALESSIO    </t>
  </si>
  <si>
    <t xml:space="preserve">MAGISTRO LUIGI GIANANTONIO   </t>
  </si>
  <si>
    <t xml:space="preserve">MAGNI GIANLUCA    </t>
  </si>
  <si>
    <t xml:space="preserve">BUSICO SERGIO    </t>
  </si>
  <si>
    <t xml:space="preserve">MANZULLI DANIELA    </t>
  </si>
  <si>
    <t xml:space="preserve">SANTAGOSTINO YURI    </t>
  </si>
  <si>
    <t xml:space="preserve">CALVANESE DANIELA    </t>
  </si>
  <si>
    <t xml:space="preserve">CAROCCIA FRANCESCO    </t>
  </si>
  <si>
    <t xml:space="preserve">MEAZZA FABIO    </t>
  </si>
  <si>
    <t xml:space="preserve">MUNERO CLAUDIA    </t>
  </si>
  <si>
    <t xml:space="preserve">VONO MARIA CATERINA   </t>
  </si>
  <si>
    <t xml:space="preserve">VENTURA STEFANO MARTINO   </t>
  </si>
  <si>
    <t xml:space="preserve">CRISAFULLI ANGELA    </t>
  </si>
  <si>
    <t xml:space="preserve">DI STEFANO FRANCESCO   </t>
  </si>
  <si>
    <t xml:space="preserve">GALLI ELENA    </t>
  </si>
  <si>
    <t xml:space="preserve">MAGNONI MAURIZIO    </t>
  </si>
  <si>
    <t xml:space="preserve">SALCUNI STEFANO    </t>
  </si>
  <si>
    <t xml:space="preserve">SILVESTRINI CHIARA    </t>
  </si>
  <si>
    <t xml:space="preserve">STOPPA ISABELLA    </t>
  </si>
  <si>
    <t xml:space="preserve">CUCCHETTI GIOVANNI    </t>
  </si>
  <si>
    <t xml:space="preserve">BERRA SERGIO    </t>
  </si>
  <si>
    <t xml:space="preserve">LONGONI CARMELA SERENA   </t>
  </si>
  <si>
    <t xml:space="preserve">TRIULZI GIOVANNI LUCIANO   </t>
  </si>
  <si>
    <t xml:space="preserve">INVERNIZZI MARIA GIOVANNA   </t>
  </si>
  <si>
    <t xml:space="preserve">FABIANI FABIO MASSIMO   </t>
  </si>
  <si>
    <t xml:space="preserve">LOCATELLI ERNESTO    </t>
  </si>
  <si>
    <t xml:space="preserve">LONGINOTTI ERMINIA    </t>
  </si>
  <si>
    <t xml:space="preserve">LESMA VALERIA    </t>
  </si>
  <si>
    <t xml:space="preserve">MAGGI ELENA    </t>
  </si>
  <si>
    <t xml:space="preserve">CERUTTI ALESSANDRA MARIA   </t>
  </si>
  <si>
    <t xml:space="preserve">CORDINI IVAN    </t>
  </si>
  <si>
    <t xml:space="preserve">GORINI FEDERICA    </t>
  </si>
  <si>
    <t xml:space="preserve">ROSSINI SILVIO    </t>
  </si>
  <si>
    <t xml:space="preserve">ROLFI PAOLA    </t>
  </si>
  <si>
    <t xml:space="preserve">BRUMANA EMANUELE    </t>
  </si>
  <si>
    <t xml:space="preserve">GATTI NICOLO'    </t>
  </si>
  <si>
    <t xml:space="preserve">INFANTE NICOLA    </t>
  </si>
  <si>
    <t xml:space="preserve">ROTTA CLAUDIO ALBERTO   </t>
  </si>
  <si>
    <t xml:space="preserve">CAMPANARO AMALIA    </t>
  </si>
  <si>
    <t xml:space="preserve">PASSERINI ERIKA    </t>
  </si>
  <si>
    <t xml:space="preserve">VALESI MARIO    </t>
  </si>
  <si>
    <t xml:space="preserve">PERFETTI SERGIO    </t>
  </si>
  <si>
    <t xml:space="preserve">BERARDI FRANCESCO    </t>
  </si>
  <si>
    <t xml:space="preserve">FOLLARI LIDA AMALIA   </t>
  </si>
  <si>
    <t xml:space="preserve">GATTO SABINA    </t>
  </si>
  <si>
    <t xml:space="preserve">ZUCCA MARZIA    </t>
  </si>
  <si>
    <t xml:space="preserve">BARLETTA DANIELE DAVIDE   </t>
  </si>
  <si>
    <t xml:space="preserve">TRAVAGLIATI SIMONA MARIA   </t>
  </si>
  <si>
    <t xml:space="preserve">ABATE PRIMAVERA    </t>
  </si>
  <si>
    <t xml:space="preserve">BONIARDI FABIO MASSIMO   </t>
  </si>
  <si>
    <t xml:space="preserve">DAGA IVAN    </t>
  </si>
  <si>
    <t xml:space="preserve">PIROLA ALBERTO    </t>
  </si>
  <si>
    <t xml:space="preserve">MANTEGAZZA LUCIA    </t>
  </si>
  <si>
    <t xml:space="preserve">CRIPPA ROBERTA    </t>
  </si>
  <si>
    <t xml:space="preserve">PAPARO CIRO    </t>
  </si>
  <si>
    <t xml:space="preserve">VALVASSORI AMOS    </t>
  </si>
  <si>
    <t xml:space="preserve">STUCCHI ANGELO    </t>
  </si>
  <si>
    <t xml:space="preserve">SCACCABAROZZI ILARIA    </t>
  </si>
  <si>
    <t xml:space="preserve">BALCONI MARIO    </t>
  </si>
  <si>
    <t xml:space="preserve">BASILE NICOLA    </t>
  </si>
  <si>
    <t xml:space="preserve">CASTELLI NADIA AUGUSTA   </t>
  </si>
  <si>
    <t xml:space="preserve">SBRESCIA GIOVANNI LUCA   </t>
  </si>
  <si>
    <t xml:space="preserve">PULICI NATALE    </t>
  </si>
  <si>
    <t xml:space="preserve">FANTINO CRISTIAN    </t>
  </si>
  <si>
    <t xml:space="preserve">MARGUTTI MARCO PRIMO   </t>
  </si>
  <si>
    <t xml:space="preserve">CIRULLI NUNZIO OMAR   </t>
  </si>
  <si>
    <t xml:space="preserve">COLOMBO MARCO THOMAS   </t>
  </si>
  <si>
    <t xml:space="preserve">RESEGA ALESSANDRA    </t>
  </si>
  <si>
    <t xml:space="preserve">BETTINELLI SARA    </t>
  </si>
  <si>
    <t xml:space="preserve">SAVERI NICOLETTA    </t>
  </si>
  <si>
    <t xml:space="preserve">FERRARIO PAOLO    </t>
  </si>
  <si>
    <t xml:space="preserve">GARIBOLDI LUIGI    </t>
  </si>
  <si>
    <t xml:space="preserve">FUMAGALLI ANDREA    </t>
  </si>
  <si>
    <t xml:space="preserve">BURO EMMA    </t>
  </si>
  <si>
    <t xml:space="preserve">CAGNARDI SABRINA    </t>
  </si>
  <si>
    <t xml:space="preserve">CAMAGNI PAOLO    </t>
  </si>
  <si>
    <t xml:space="preserve">MADERNA CARLO    </t>
  </si>
  <si>
    <t xml:space="preserve">MAPELLI GIUSEPPE    </t>
  </si>
  <si>
    <t xml:space="preserve">VIOLI ANTONELLA    </t>
  </si>
  <si>
    <t xml:space="preserve">TELLOLI ELENA    </t>
  </si>
  <si>
    <t xml:space="preserve">BONACOSSA GIANPAOLO    </t>
  </si>
  <si>
    <t xml:space="preserve">GRASSO ANNA MARIA   </t>
  </si>
  <si>
    <t xml:space="preserve">ROPERTO STEFANO    </t>
  </si>
  <si>
    <t xml:space="preserve">TAGLIAFERRO ANDREA    </t>
  </si>
  <si>
    <t xml:space="preserve">MADDONINI DANILA    </t>
  </si>
  <si>
    <t xml:space="preserve">DI FOGGIA GIACOMO   </t>
  </si>
  <si>
    <t xml:space="preserve">LUI MAURIZIO    </t>
  </si>
  <si>
    <t xml:space="preserve">SCALDALAI MARIA CECILIA   </t>
  </si>
  <si>
    <t xml:space="preserve">ZANNINI NATALINO    </t>
  </si>
  <si>
    <t xml:space="preserve">RADICE LORENZO    </t>
  </si>
  <si>
    <t xml:space="preserve">BERNA NASCA MONICA   </t>
  </si>
  <si>
    <t xml:space="preserve">BIANCHI MARCO    </t>
  </si>
  <si>
    <t xml:space="preserve">BRAGATO GUIDO NICCOLO'   </t>
  </si>
  <si>
    <t xml:space="preserve">FEDELI LORENA    </t>
  </si>
  <si>
    <t xml:space="preserve">GARBARINO ALBERTO    </t>
  </si>
  <si>
    <t xml:space="preserve">MAFFEI ILARIA    </t>
  </si>
  <si>
    <t xml:space="preserve">PAVAN ANNA    </t>
  </si>
  <si>
    <t xml:space="preserve">FUCCI LORENZO    </t>
  </si>
  <si>
    <t xml:space="preserve">SEGHIZZI ELISABETTA DANIELA   </t>
  </si>
  <si>
    <t xml:space="preserve">ALDINI ATTILIA MORENA   </t>
  </si>
  <si>
    <t xml:space="preserve">CAGNI FELICE    </t>
  </si>
  <si>
    <t xml:space="preserve">CAGNI MARCO GIOVANNI   </t>
  </si>
  <si>
    <t xml:space="preserve">SERRANO' DAVIDE    </t>
  </si>
  <si>
    <t xml:space="preserve">TORRIANI DIEGO    </t>
  </si>
  <si>
    <t xml:space="preserve">NEMBRI VALERIA    </t>
  </si>
  <si>
    <t xml:space="preserve">PREDERI ANDREINA    </t>
  </si>
  <si>
    <t xml:space="preserve">RIZZI ALESSANDRO    </t>
  </si>
  <si>
    <t xml:space="preserve">DEL GOBBO LUCA   </t>
  </si>
  <si>
    <t xml:space="preserve">TENTI ENZO MARIA   </t>
  </si>
  <si>
    <t xml:space="preserve">BONFIGLIO MARIA STEFANIA   </t>
  </si>
  <si>
    <t xml:space="preserve">CHIODINI GIAMPIERO    </t>
  </si>
  <si>
    <t xml:space="preserve">CUCINIELLO MARIAROSA    </t>
  </si>
  <si>
    <t xml:space="preserve">GELLI SIMONE    </t>
  </si>
  <si>
    <t xml:space="preserve">CANDIANI DARIO EUGENIO LUIGI  </t>
  </si>
  <si>
    <t xml:space="preserve">PIANTANIDA FRANCO    </t>
  </si>
  <si>
    <t xml:space="preserve">BERLANDA FEDERICA    </t>
  </si>
  <si>
    <t xml:space="preserve">RAGONA MARIA GRAZIA   </t>
  </si>
  <si>
    <t xml:space="preserve">ROMA MARINA    </t>
  </si>
  <si>
    <t xml:space="preserve">FUSE' ERMANNO    </t>
  </si>
  <si>
    <t xml:space="preserve">PIROLI MARISA    </t>
  </si>
  <si>
    <t xml:space="preserve">VALENTI ROBERTO    </t>
  </si>
  <si>
    <t xml:space="preserve">ZORZATO OSCAR    </t>
  </si>
  <si>
    <t xml:space="preserve">TUMIATI PAMELA    </t>
  </si>
  <si>
    <t xml:space="preserve">LAI STEFANO    </t>
  </si>
  <si>
    <t xml:space="preserve">LAMPERTI ERMANNO    </t>
  </si>
  <si>
    <t xml:space="preserve">PENNATI FRANCESCA    </t>
  </si>
  <si>
    <t xml:space="preserve">ROCCO VINCENZO    </t>
  </si>
  <si>
    <t xml:space="preserve">FABIANO GIOVANNI CARMINE   </t>
  </si>
  <si>
    <t xml:space="preserve">BONFANTI ALESSANDRO    </t>
  </si>
  <si>
    <t xml:space="preserve">BAELI ELISA ROBERTA   </t>
  </si>
  <si>
    <t xml:space="preserve">BOERCHI FRANCESCO    </t>
  </si>
  <si>
    <t xml:space="preserve">SIMONE ROSA    </t>
  </si>
  <si>
    <t xml:space="preserve">BELLOMO VITO    </t>
  </si>
  <si>
    <t xml:space="preserve">GRANATA JESSICA    </t>
  </si>
  <si>
    <t xml:space="preserve">MAZZA SERENA    </t>
  </si>
  <si>
    <t xml:space="preserve">PASSERINI SIMONE    </t>
  </si>
  <si>
    <t xml:space="preserve">PONTIGGIA LORENZO    </t>
  </si>
  <si>
    <t xml:space="preserve">VAILATI CRISTIANO    </t>
  </si>
  <si>
    <t xml:space="preserve">FUSE' ANTONIO    </t>
  </si>
  <si>
    <t xml:space="preserve">ALCHIERI GIUSEPPE    </t>
  </si>
  <si>
    <t xml:space="preserve">CANNIZZO SARA    </t>
  </si>
  <si>
    <t xml:space="preserve">FERRARI FRANCESCO    </t>
  </si>
  <si>
    <t xml:space="preserve">LADINI LINO    </t>
  </si>
  <si>
    <t xml:space="preserve">MORATTI FRANCESCA    </t>
  </si>
  <si>
    <t xml:space="preserve">GARAVAGLIA DAVIDE    </t>
  </si>
  <si>
    <t xml:space="preserve">ZOIA ANNALISA VITTORIA   </t>
  </si>
  <si>
    <t xml:space="preserve">BERRA ASSUNTA    </t>
  </si>
  <si>
    <t xml:space="preserve">BERTARELLI GIORGIO ATTILIA   </t>
  </si>
  <si>
    <t xml:space="preserve">SALA GIUSEPPE    </t>
  </si>
  <si>
    <t xml:space="preserve">BERTOLE' LAMBERTO NICOLA GIORGIO  </t>
  </si>
  <si>
    <t xml:space="preserve">CAPPELLO ALESSIA    </t>
  </si>
  <si>
    <t xml:space="preserve">CENSI ARIANNA MARIA   </t>
  </si>
  <si>
    <t xml:space="preserve">CONTE EMMANUEL    </t>
  </si>
  <si>
    <t xml:space="preserve">GRANDI ELENA EVA MARIA  </t>
  </si>
  <si>
    <t xml:space="preserve">GRANELLI MARCO PIETRO   </t>
  </si>
  <si>
    <t xml:space="preserve">MARAN PIER FRANCESCO   </t>
  </si>
  <si>
    <t xml:space="preserve">RIVA MARTINA    </t>
  </si>
  <si>
    <t xml:space="preserve">ROMANI GAIA    </t>
  </si>
  <si>
    <t xml:space="preserve">SACCHI TOMMASO    </t>
  </si>
  <si>
    <t xml:space="preserve">TANCREDI GIANCARLO    </t>
  </si>
  <si>
    <t xml:space="preserve">MARELLI MARCO NATALE   </t>
  </si>
  <si>
    <t xml:space="preserve">GELPI ALBERTO    </t>
  </si>
  <si>
    <t xml:space="preserve">IAMONI MARCO ANDREA   </t>
  </si>
  <si>
    <t xml:space="preserve">DE GIULI PRIMO PAOLO  </t>
  </si>
  <si>
    <t xml:space="preserve">DOLDI ALBERTO    </t>
  </si>
  <si>
    <t xml:space="preserve">PIZZARELLI AGOSTINO    </t>
  </si>
  <si>
    <t xml:space="preserve">POSSI MARIA LUISA   </t>
  </si>
  <si>
    <t xml:space="preserve">COLOMBO DANIELA    </t>
  </si>
  <si>
    <t xml:space="preserve">MINOJA CLAUDIO ETTORE ADOLFO  </t>
  </si>
  <si>
    <t xml:space="preserve">ALFIERI LAURA GIUSEPPINA   </t>
  </si>
  <si>
    <t xml:space="preserve">COZZI FLAVIO    </t>
  </si>
  <si>
    <t xml:space="preserve">PARINI SERGIO    </t>
  </si>
  <si>
    <t xml:space="preserve">RE DEPAOLINI MARIA CAROLINA  </t>
  </si>
  <si>
    <t xml:space="preserve">CATTANEO ROBERTO    </t>
  </si>
  <si>
    <t xml:space="preserve">MIGLIO CARLO    </t>
  </si>
  <si>
    <t xml:space="preserve">COLPO EVELYN    </t>
  </si>
  <si>
    <t xml:space="preserve">MALDINI DANIELA    </t>
  </si>
  <si>
    <t xml:space="preserve">VALSECCHI ROBERTO CAMILLO BATTISTA  </t>
  </si>
  <si>
    <t xml:space="preserve">BANFI PATRIZIA    </t>
  </si>
  <si>
    <t xml:space="preserve">FRANGIPANE ORNELLA    </t>
  </si>
  <si>
    <t xml:space="preserve">GALTIERI EMANUELA    </t>
  </si>
  <si>
    <t xml:space="preserve">ZUCCHELLI LUIGI    </t>
  </si>
  <si>
    <t xml:space="preserve">MIERA DIRUBE FRANCISCO JAVIER  </t>
  </si>
  <si>
    <t xml:space="preserve">NITTI ANTONIO    </t>
  </si>
  <si>
    <t xml:space="preserve">CIPOLLA ORLANDO    </t>
  </si>
  <si>
    <t xml:space="preserve">LABORDA LAMPRE ANA ROSA ANTONIA </t>
  </si>
  <si>
    <t xml:space="preserve">ZAINO SABRINA FRANCESCA   </t>
  </si>
  <si>
    <t xml:space="preserve">BARBIERI BARBARA    </t>
  </si>
  <si>
    <t xml:space="preserve">BATTISTA NICOLA    </t>
  </si>
  <si>
    <t xml:space="preserve">PISTORE ALESSANDRO    </t>
  </si>
  <si>
    <t xml:space="preserve">ROSSI SARA    </t>
  </si>
  <si>
    <t xml:space="preserve">SETTI MARINELLA    </t>
  </si>
  <si>
    <t xml:space="preserve">VIRGILIO ALESSANDRO    </t>
  </si>
  <si>
    <t xml:space="preserve">VENEGONI MARINO    </t>
  </si>
  <si>
    <t xml:space="preserve">OLDANI GIOVANNI    </t>
  </si>
  <si>
    <t xml:space="preserve">CARDANI GRETA    </t>
  </si>
  <si>
    <t xml:space="preserve">OLDANI STEFANO    </t>
  </si>
  <si>
    <t xml:space="preserve">VILLANI GUGLIELMO    </t>
  </si>
  <si>
    <t xml:space="preserve">INVERNIZZI PIETRO    </t>
  </si>
  <si>
    <t xml:space="preserve">ARDESI MANUELE    </t>
  </si>
  <si>
    <t xml:space="preserve">CASATI EZIO PRIMO   </t>
  </si>
  <si>
    <t xml:space="preserve">DI MAIO GIOVANNI   </t>
  </si>
  <si>
    <t xml:space="preserve">CANIATO ANTONELLA MARIA   </t>
  </si>
  <si>
    <t xml:space="preserve">MAPELLI PAOLO    </t>
  </si>
  <si>
    <t xml:space="preserve">ROSSETTI GIORGIO    </t>
  </si>
  <si>
    <t xml:space="preserve">SCORTA MICHELA    </t>
  </si>
  <si>
    <t xml:space="preserve">VARISCO ANNA    </t>
  </si>
  <si>
    <t xml:space="preserve">ABATE FRANCO    </t>
  </si>
  <si>
    <t xml:space="preserve">D'ARGENIO PELLEGRINO    </t>
  </si>
  <si>
    <t xml:space="preserve">FONDRINI ELENA    </t>
  </si>
  <si>
    <t xml:space="preserve">MALFETTONE ANTONIO    </t>
  </si>
  <si>
    <t xml:space="preserve">VIMERCATI ANNA MARIA   </t>
  </si>
  <si>
    <t xml:space="preserve">CUCCHI RAFFAELE    </t>
  </si>
  <si>
    <t xml:space="preserve">FERRARIO LUCA    </t>
  </si>
  <si>
    <t xml:space="preserve">ALMICI MARIO    </t>
  </si>
  <si>
    <t xml:space="preserve">BENEDETTELLI BARBARA    </t>
  </si>
  <si>
    <t xml:space="preserve">LONATI ELISA    </t>
  </si>
  <si>
    <t xml:space="preserve">QUIETI DARIO    </t>
  </si>
  <si>
    <t xml:space="preserve">LORENZINI FEDERICO    </t>
  </si>
  <si>
    <t xml:space="preserve">GILBERTI DANILA    </t>
  </si>
  <si>
    <t xml:space="preserve">CONSOLATI MASSIMILANO    </t>
  </si>
  <si>
    <t xml:space="preserve">GUIDA GABRIELE    </t>
  </si>
  <si>
    <t xml:space="preserve">MEAZZA ALDO MARIA   </t>
  </si>
  <si>
    <t xml:space="preserve">PANDINI LARA    </t>
  </si>
  <si>
    <t xml:space="preserve">BELOTTI MARIA ROSA   </t>
  </si>
  <si>
    <t xml:space="preserve">BARLETTA GIUSEPPE    </t>
  </si>
  <si>
    <t xml:space="preserve">CAPPADONE SANTINO    </t>
  </si>
  <si>
    <t xml:space="preserve">MAIOCCHI LAURA    </t>
  </si>
  <si>
    <t xml:space="preserve">MARANO STEFANIA    </t>
  </si>
  <si>
    <t xml:space="preserve">MIRANDOLA VANNI    </t>
  </si>
  <si>
    <t xml:space="preserve">MORETTI AUGUSTO    </t>
  </si>
  <si>
    <t xml:space="preserve">ACCOSA STEFANIA    </t>
  </si>
  <si>
    <t xml:space="preserve">CASTELLI ROBERTA    </t>
  </si>
  <si>
    <t xml:space="preserve">PINNA DANIELE    </t>
  </si>
  <si>
    <t xml:space="preserve">ROSSETTI BEATRICE    </t>
  </si>
  <si>
    <t xml:space="preserve">SCIALPI PIETRO    </t>
  </si>
  <si>
    <t xml:space="preserve">VILLA ALBERTO    </t>
  </si>
  <si>
    <t xml:space="preserve">AMBROSONI MARCO    </t>
  </si>
  <si>
    <t xml:space="preserve">DI RITO GIULIANA   </t>
  </si>
  <si>
    <t xml:space="preserve">FORNELLI ANDREA    </t>
  </si>
  <si>
    <t xml:space="preserve">TOMASELLI MARIA    </t>
  </si>
  <si>
    <t xml:space="preserve">COSTANZO PIERLUIGI    </t>
  </si>
  <si>
    <t xml:space="preserve">PAOLETTI ERMINIA MARIA   </t>
  </si>
  <si>
    <t xml:space="preserve">MAZZUOCCOLO MARGHERITA ALMERINDA   </t>
  </si>
  <si>
    <t xml:space="preserve">POLITO VALENTINA GIUSY   </t>
  </si>
  <si>
    <t xml:space="preserve">RAPPOCCIOLO GIOVANNI    </t>
  </si>
  <si>
    <t xml:space="preserve">ROGLIANI EUGENIO    </t>
  </si>
  <si>
    <t xml:space="preserve">COSCIOTTI IVONNE    </t>
  </si>
  <si>
    <t xml:space="preserve">GAIOTTO SAIMON    </t>
  </si>
  <si>
    <t xml:space="preserve">BOTTASINI GIUSEPPE ANGELO   </t>
  </si>
  <si>
    <t xml:space="preserve">D'ADAMO JESSICA    </t>
  </si>
  <si>
    <t xml:space="preserve">DICHIO MIRKO    </t>
  </si>
  <si>
    <t xml:space="preserve">DOTTI CLAUDIO LUIGI   </t>
  </si>
  <si>
    <t xml:space="preserve">GERLI MARTA    </t>
  </si>
  <si>
    <t xml:space="preserve">GHIRINGHELLI PAOLA    </t>
  </si>
  <si>
    <t xml:space="preserve">LAVANGA CARMINE    </t>
  </si>
  <si>
    <t xml:space="preserve">ANTONINI SARA    </t>
  </si>
  <si>
    <t xml:space="preserve">COLOMBO LUCA    </t>
  </si>
  <si>
    <t xml:space="preserve">MAGISTRELLI GABRIELE    </t>
  </si>
  <si>
    <t xml:space="preserve">ROSSI VALERIA    </t>
  </si>
  <si>
    <t xml:space="preserve">VILLA ANDREA    </t>
  </si>
  <si>
    <t xml:space="preserve">QUADRI NELLO VITTORIO   </t>
  </si>
  <si>
    <t xml:space="preserve">D'AGOSTINO SILVIA    </t>
  </si>
  <si>
    <t xml:space="preserve">GIOIOSA MARTA    </t>
  </si>
  <si>
    <t xml:space="preserve">PIROTTA VITTORIO    </t>
  </si>
  <si>
    <t xml:space="preserve">LUSETTI SILVIO GIUSEPPE MARIA  </t>
  </si>
  <si>
    <t xml:space="preserve">OLIVARI GIOVANNI PAOLO   </t>
  </si>
  <si>
    <t xml:space="preserve">MAFESSONI ILARIA GIULIA   </t>
  </si>
  <si>
    <t xml:space="preserve">MORRA EMANUELA    </t>
  </si>
  <si>
    <t xml:space="preserve">BOSANI ANGELO    </t>
  </si>
  <si>
    <t xml:space="preserve">GADDA ROBERTO    </t>
  </si>
  <si>
    <t xml:space="preserve">BORGHI ROBERTA    </t>
  </si>
  <si>
    <t xml:space="preserve">CISLAGHI STELLA    </t>
  </si>
  <si>
    <t xml:space="preserve">MIRRA GIANLUCA    </t>
  </si>
  <si>
    <t xml:space="preserve">IELO GILLES ANDRE'   </t>
  </si>
  <si>
    <t xml:space="preserve">RUDONI ENRICO    </t>
  </si>
  <si>
    <t xml:space="preserve">CRUGNOLA GIANLUCA    </t>
  </si>
  <si>
    <t xml:space="preserve">GASPARRI ELENA    </t>
  </si>
  <si>
    <t xml:space="preserve">MATERA FRANCESCO    </t>
  </si>
  <si>
    <t xml:space="preserve">ORLANDI ANDREA    </t>
  </si>
  <si>
    <t xml:space="preserve">VERGANI MARIA RITA   </t>
  </si>
  <si>
    <t xml:space="preserve">BIANCHI PAOLO    </t>
  </si>
  <si>
    <t xml:space="preserve">BORGHETTI ALESSANDRA    </t>
  </si>
  <si>
    <t xml:space="preserve">BROGNOLI EMILIANA    </t>
  </si>
  <si>
    <t xml:space="preserve">GIRO VALENTINA    </t>
  </si>
  <si>
    <t xml:space="preserve">MARINI EDOARDO    </t>
  </si>
  <si>
    <t xml:space="preserve">VIOLANTE NICOLA    </t>
  </si>
  <si>
    <t xml:space="preserve">BRAGA GIORGIO CLEMENTE   </t>
  </si>
  <si>
    <t xml:space="preserve">MOLLICA ALESSANDRO    </t>
  </si>
  <si>
    <t xml:space="preserve">CHIODINI CLAUDIA    </t>
  </si>
  <si>
    <t xml:space="preserve">LANGE' MARTA    </t>
  </si>
  <si>
    <t xml:space="preserve">BARNI FORTUNATA    </t>
  </si>
  <si>
    <t xml:space="preserve">RONDININI SILVIA    </t>
  </si>
  <si>
    <t xml:space="preserve">VADRUCCI LUIGI    </t>
  </si>
  <si>
    <t xml:space="preserve">MAIETTI ROBERTA MARGHERITA ROSA  </t>
  </si>
  <si>
    <t xml:space="preserve">SANNA CRISTIAN FRANCO   </t>
  </si>
  <si>
    <t xml:space="preserve">CORRADO MONICA    </t>
  </si>
  <si>
    <t xml:space="preserve">GATTI CALLEGARO SOFIA   </t>
  </si>
  <si>
    <t xml:space="preserve">TARANTOLA CARLO    </t>
  </si>
  <si>
    <t xml:space="preserve">CHIESA CLAUDIO GUIDO MICHELE  </t>
  </si>
  <si>
    <t xml:space="preserve">CONTI GIOVANNI ANDREA   </t>
  </si>
  <si>
    <t xml:space="preserve">NIDASIO SILVIA    </t>
  </si>
  <si>
    <t xml:space="preserve">TOSCANO FRANCESCA ROMANA   </t>
  </si>
  <si>
    <t xml:space="preserve">FERRETTI DE LUCA GIOVANNI  </t>
  </si>
  <si>
    <t xml:space="preserve">PERAZZOLO CRISTINA    </t>
  </si>
  <si>
    <t xml:space="preserve">CACUCCI MAIRA    </t>
  </si>
  <si>
    <t xml:space="preserve">GALEONE LUCIA    </t>
  </si>
  <si>
    <t xml:space="preserve">RONDINI MARCO    </t>
  </si>
  <si>
    <t xml:space="preserve">VALLI ERMANNO    </t>
  </si>
  <si>
    <t xml:space="preserve">ZANABONI DENIS    </t>
  </si>
  <si>
    <t xml:space="preserve">CESARI GIOVANNI    </t>
  </si>
  <si>
    <t xml:space="preserve">GAZZOLA GIUSEPPINA    </t>
  </si>
  <si>
    <t xml:space="preserve">ANTONIETTI SOFIA MARIA   </t>
  </si>
  <si>
    <t xml:space="preserve">CHIESA STEFANO    </t>
  </si>
  <si>
    <t xml:space="preserve">GRANATA ALESSANDRO    </t>
  </si>
  <si>
    <t xml:space="preserve">SQUERI FRANCESCO    </t>
  </si>
  <si>
    <t xml:space="preserve">BARONE CARLO    </t>
  </si>
  <si>
    <t xml:space="preserve">MARZANI VALENTINA    </t>
  </si>
  <si>
    <t xml:space="preserve">MICHELI FRANCESCA    </t>
  </si>
  <si>
    <t xml:space="preserve">MISTRETTA MASSIMILIANO    </t>
  </si>
  <si>
    <t xml:space="preserve">RESTA VALERIA    </t>
  </si>
  <si>
    <t xml:space="preserve">TAVERNITI ACHILLE    </t>
  </si>
  <si>
    <t xml:space="preserve">ZUIN MASSIMO GIOVANNI   </t>
  </si>
  <si>
    <t xml:space="preserve">RUGGERI CLAUDIO    </t>
  </si>
  <si>
    <t xml:space="preserve">CECCHIN WALTER    </t>
  </si>
  <si>
    <t xml:space="preserve">FASSON GIAN LUCA   </t>
  </si>
  <si>
    <t xml:space="preserve">LAZZARONI MONICA    </t>
  </si>
  <si>
    <t xml:space="preserve">SEGALA MARCO    </t>
  </si>
  <si>
    <t xml:space="preserve">GRIONI MARIO ETTORE   </t>
  </si>
  <si>
    <t xml:space="preserve">CASTELGRANDE DANIELE    </t>
  </si>
  <si>
    <t xml:space="preserve">CATANIA ALFIO    </t>
  </si>
  <si>
    <t xml:space="preserve">GARBELLINI ANDREA    </t>
  </si>
  <si>
    <t xml:space="preserve">MARNINI NICOLE    </t>
  </si>
  <si>
    <t xml:space="preserve">NOBILI JESSICA    </t>
  </si>
  <si>
    <t xml:space="preserve">RAVARA MARIA GRAZIA   </t>
  </si>
  <si>
    <t xml:space="preserve">TUNESI DARIO    </t>
  </si>
  <si>
    <t xml:space="preserve">CUCCHETTI FABIO    </t>
  </si>
  <si>
    <t xml:space="preserve">GANZELMI ROBERTA NICOLE   </t>
  </si>
  <si>
    <t xml:space="preserve">OSCA CRISTINA    </t>
  </si>
  <si>
    <t xml:space="preserve">ROSSI DANIELA MARIA   </t>
  </si>
  <si>
    <t xml:space="preserve">NUZZO MARIA DOLORES   </t>
  </si>
  <si>
    <t xml:space="preserve">ROTONDI MARCO MARIO   </t>
  </si>
  <si>
    <t xml:space="preserve">TRONCONI ARIANNA    </t>
  </si>
  <si>
    <t xml:space="preserve">MASSERONI VALTER    </t>
  </si>
  <si>
    <t xml:space="preserve">ROTA MARIO    </t>
  </si>
  <si>
    <t xml:space="preserve">ROZZONI PAOLA    </t>
  </si>
  <si>
    <t xml:space="preserve">RE MARCO    </t>
  </si>
  <si>
    <t xml:space="preserve">CAON MARIAELENA    </t>
  </si>
  <si>
    <t xml:space="preserve">CRIVELLARO ANNA LISA   </t>
  </si>
  <si>
    <t xml:space="preserve">GAROFALO ANNAMARIA    </t>
  </si>
  <si>
    <t xml:space="preserve">PISANO GIUSEPPE FRANCESCO   </t>
  </si>
  <si>
    <t xml:space="preserve">RIGO ENRICO    </t>
  </si>
  <si>
    <t xml:space="preserve">MICHELI PAOLO GIOVANNI   </t>
  </si>
  <si>
    <t xml:space="preserve">DI CHIO FRANCESCO   </t>
  </si>
  <si>
    <t xml:space="preserve">ACHILLI LIVIA ILARIA   </t>
  </si>
  <si>
    <t xml:space="preserve">BELLATORRE GUIDO    </t>
  </si>
  <si>
    <t xml:space="preserve">BIANCO BARBARA    </t>
  </si>
  <si>
    <t xml:space="preserve">PIGNATARO ALESSANDRO    </t>
  </si>
  <si>
    <t xml:space="preserve">STANCA LUCA MATTEO   </t>
  </si>
  <si>
    <t xml:space="preserve">VEZZONI GIULIA MARIA   </t>
  </si>
  <si>
    <t xml:space="preserve">BERETTA MAGDA    </t>
  </si>
  <si>
    <t xml:space="preserve">CUCINOTTA SAVERIO    </t>
  </si>
  <si>
    <t xml:space="preserve">BOGANI GIANLUCA    </t>
  </si>
  <si>
    <t xml:space="preserve">QUATTROCIOCCHI FRANCESCO    </t>
  </si>
  <si>
    <t xml:space="preserve">ROSATI MARCO    </t>
  </si>
  <si>
    <t xml:space="preserve">SALAMONE TANIA    </t>
  </si>
  <si>
    <t xml:space="preserve">DI STEFANO ROBERTO   </t>
  </si>
  <si>
    <t xml:space="preserve">AIOSA ALESSANDRA    </t>
  </si>
  <si>
    <t xml:space="preserve">FIORINO GIOVANNI    </t>
  </si>
  <si>
    <t xml:space="preserve">LAMIRANDA ANTONIO    </t>
  </si>
  <si>
    <t xml:space="preserve">LANZONI MARCO    </t>
  </si>
  <si>
    <t xml:space="preserve">NISCO LUCA    </t>
  </si>
  <si>
    <t xml:space="preserve">PATERNA LOREDANA    </t>
  </si>
  <si>
    <t xml:space="preserve">PIZZOCHERA ROBERTA    </t>
  </si>
  <si>
    <t xml:space="preserve">CARLO ANDREA    </t>
  </si>
  <si>
    <t xml:space="preserve">FERRETTI CLAUDIO MAURIZIO   </t>
  </si>
  <si>
    <t xml:space="preserve">BROCCOLI YURI    </t>
  </si>
  <si>
    <t xml:space="preserve">VERDONE TERESA    </t>
  </si>
  <si>
    <t xml:space="preserve">SANTAGOSTINO PRETINA SARA   </t>
  </si>
  <si>
    <t xml:space="preserve">STRINGARO PATRIZIA FRANCESCA   </t>
  </si>
  <si>
    <t xml:space="preserve">FIORAVANTI RAFFAELLA    </t>
  </si>
  <si>
    <t xml:space="preserve">PANZERI STEFANO    </t>
  </si>
  <si>
    <t xml:space="preserve">RAGAZZONI MATTEO    </t>
  </si>
  <si>
    <t xml:space="preserve">SALOMONE ANNALISA    </t>
  </si>
  <si>
    <t xml:space="preserve">MORETTI NILDE    </t>
  </si>
  <si>
    <t xml:space="preserve">RANIERI ALESSANDRO    </t>
  </si>
  <si>
    <t xml:space="preserve">BERETTA MONICA    </t>
  </si>
  <si>
    <t xml:space="preserve">CARONNO CHRISTIAN    </t>
  </si>
  <si>
    <t xml:space="preserve">TALPO CHRISTIAN    </t>
  </si>
  <si>
    <t xml:space="preserve">CATALDO DIEGO    </t>
  </si>
  <si>
    <t xml:space="preserve">GRATTIERI DANIELE    </t>
  </si>
  <si>
    <t xml:space="preserve">CONFALONIERI ERNESTO    </t>
  </si>
  <si>
    <t xml:space="preserve">CONTI LAURA    </t>
  </si>
  <si>
    <t xml:space="preserve">SECCIA RAFFAELLA    </t>
  </si>
  <si>
    <t xml:space="preserve">BOTTERO FABIO    </t>
  </si>
  <si>
    <t xml:space="preserve">SPENDIO DOMENICO ANTONIO   </t>
  </si>
  <si>
    <t xml:space="preserve">DAMIANI LEO    </t>
  </si>
  <si>
    <t xml:space="preserve">DE FILIPPI MARIA CRISTINA  </t>
  </si>
  <si>
    <t xml:space="preserve">IORIO GIULIA    </t>
  </si>
  <si>
    <t xml:space="preserve">VENTACOLI BEATRICE    </t>
  </si>
  <si>
    <t xml:space="preserve">CENTURELLI SILVANA CARMEN   </t>
  </si>
  <si>
    <t xml:space="preserve">OGGIONI TIZIANA    </t>
  </si>
  <si>
    <t xml:space="preserve">BARZAGHI ROBERTO SALVATORE   </t>
  </si>
  <si>
    <t xml:space="preserve">FAVA FRANCESCO    </t>
  </si>
  <si>
    <t xml:space="preserve">MOIOLI CRISTIAN    </t>
  </si>
  <si>
    <t xml:space="preserve">VILLA DANILO    </t>
  </si>
  <si>
    <t xml:space="preserve">GABRIELE ROBERTO    </t>
  </si>
  <si>
    <t xml:space="preserve">CALZATI DAMIANO    </t>
  </si>
  <si>
    <t xml:space="preserve">ABRUSCATO LUCIANO VIRGINIO   </t>
  </si>
  <si>
    <t xml:space="preserve">MICCA GRAZIANA MARIA   </t>
  </si>
  <si>
    <t xml:space="preserve">SCARAMUZZINO ALESSANDRA    </t>
  </si>
  <si>
    <t xml:space="preserve">DE GREGORIO FRANCO   </t>
  </si>
  <si>
    <t xml:space="preserve">MARGARITO MELANIA    </t>
  </si>
  <si>
    <t xml:space="preserve">BONETTI ANGELO    </t>
  </si>
  <si>
    <t xml:space="preserve">BURATTI PIERGIORGIO ANGELO ATTILIO  </t>
  </si>
  <si>
    <t xml:space="preserve">CATTANEO KARIN    </t>
  </si>
  <si>
    <t xml:space="preserve">ALLEVI FABRIZIO    </t>
  </si>
  <si>
    <t xml:space="preserve">ARTUSI MARZIA    </t>
  </si>
  <si>
    <t xml:space="preserve">AZZOLIN ANDREA    </t>
  </si>
  <si>
    <t xml:space="preserve">CAVAIANI DAVIDE    </t>
  </si>
  <si>
    <t xml:space="preserve">LEONI MANILA    </t>
  </si>
  <si>
    <t xml:space="preserve">GATTI ARCONTE    </t>
  </si>
  <si>
    <t xml:space="preserve">GIUGLIANO DORIS    </t>
  </si>
  <si>
    <t xml:space="preserve">GRIGOLON FRANCESCO    </t>
  </si>
  <si>
    <t xml:space="preserve">ZARA CLAUDIO    </t>
  </si>
  <si>
    <t xml:space="preserve">SANGIOVANNI GUIDO    </t>
  </si>
  <si>
    <t xml:space="preserve">PRAVETTONI IVANO    </t>
  </si>
  <si>
    <t xml:space="preserve">DONGHI LAURA    </t>
  </si>
  <si>
    <t xml:space="preserve">MUSANTE LORENZO    </t>
  </si>
  <si>
    <t xml:space="preserve">PALEARI LAURA    </t>
  </si>
  <si>
    <t xml:space="preserve">FUMAGALLI LUIGI    </t>
  </si>
  <si>
    <t xml:space="preserve">MARGUTTI PAOLO    </t>
  </si>
  <si>
    <t xml:space="preserve">MARIANI MARIA LUISA   </t>
  </si>
  <si>
    <t xml:space="preserve">VENTURINI ANNA    </t>
  </si>
  <si>
    <t xml:space="preserve">VERNA ANTONIO    </t>
  </si>
  <si>
    <t xml:space="preserve">CIPULLO ANDREA    </t>
  </si>
  <si>
    <t xml:space="preserve">FILADELFIA ALESSANDRO    </t>
  </si>
  <si>
    <t xml:space="preserve">BENEDETTO MARIA GRAZIA   </t>
  </si>
  <si>
    <t xml:space="preserve">GIUSSANI PAOLO GIOVANNI   </t>
  </si>
  <si>
    <t xml:space="preserve">MANDUCA CARMELA    </t>
  </si>
  <si>
    <t xml:space="preserve">MODOLO ALESSANDRO    </t>
  </si>
  <si>
    <t xml:space="preserve">LISSI MADDALENA    </t>
  </si>
  <si>
    <t xml:space="preserve">MAZZOCCHI SANDRO    </t>
  </si>
  <si>
    <t xml:space="preserve">MOLTINI MARIA ANGELA   </t>
  </si>
  <si>
    <t xml:space="preserve">GOBBI PAOLO    </t>
  </si>
  <si>
    <t xml:space="preserve">BRIOSCHI FABRIZIO ABRAMO   </t>
  </si>
  <si>
    <t xml:space="preserve">ANELLI NICCOLO'    </t>
  </si>
  <si>
    <t xml:space="preserve">MENNI FEDERICA    </t>
  </si>
  <si>
    <t xml:space="preserve">SCHIANTARELLI SILVIA    </t>
  </si>
  <si>
    <t xml:space="preserve">BARLOCCO ALESSANDRO    </t>
  </si>
  <si>
    <t xml:space="preserve">LAMERA LUIGI    </t>
  </si>
  <si>
    <t xml:space="preserve">VENERONI DARIO    </t>
  </si>
  <si>
    <t xml:space="preserve">ALBERTINI MARCO EGIDIO   </t>
  </si>
  <si>
    <t xml:space="preserve">BENINATI ROSA MARIA   </t>
  </si>
  <si>
    <t xml:space="preserve">BRONDONI SILVANA    </t>
  </si>
  <si>
    <t xml:space="preserve">CITTERIO ANDREA    </t>
  </si>
  <si>
    <t xml:space="preserve">PEDUZZI MATTIA    </t>
  </si>
  <si>
    <t xml:space="preserve">BONFADINI LAURA    </t>
  </si>
  <si>
    <t xml:space="preserve">MARCIONI MARIA IVANA   </t>
  </si>
  <si>
    <t xml:space="preserve">CASSANI ROBERTO    </t>
  </si>
  <si>
    <t xml:space="preserve">POLES ANGELO    </t>
  </si>
  <si>
    <t xml:space="preserve">SALVATORI LUISA    </t>
  </si>
  <si>
    <t xml:space="preserve">GUERRINI ERMANNO    </t>
  </si>
  <si>
    <t xml:space="preserve">SCATURRO SILVANA    </t>
  </si>
  <si>
    <t xml:space="preserve">VASTA PATRIZIA    </t>
  </si>
  <si>
    <t xml:space="preserve">BELLOLI SONIA MARGHERITA   </t>
  </si>
  <si>
    <t xml:space="preserve">TEMELLINI ANITA    </t>
  </si>
  <si>
    <t xml:space="preserve">BONIZZI LUCA    </t>
  </si>
  <si>
    <t xml:space="preserve">CATALDI PIETRO    </t>
  </si>
  <si>
    <t xml:space="preserve">SERRA GIACOMO    </t>
  </si>
  <si>
    <t xml:space="preserve">FERRARI RICCARDO    </t>
  </si>
  <si>
    <t xml:space="preserve">SACCHI GIANCARLO    </t>
  </si>
  <si>
    <t xml:space="preserve">SEDINO STEFANO    </t>
  </si>
  <si>
    <t xml:space="preserve">PREDA FRANCESCO    </t>
  </si>
  <si>
    <t xml:space="preserve">BOTTIROLI LUIGINO    </t>
  </si>
  <si>
    <t xml:space="preserve">SOSI MAURO    </t>
  </si>
  <si>
    <t xml:space="preserve">BAZZANO ANDREA    </t>
  </si>
  <si>
    <t xml:space="preserve">LEVA INNOCENZA CARMELA   </t>
  </si>
  <si>
    <t xml:space="preserve">FRANCINI MARIA TERESA   </t>
  </si>
  <si>
    <t xml:space="preserve">TOMBOLA MARCO    </t>
  </si>
  <si>
    <t xml:space="preserve">LEPRI LUCIANO    </t>
  </si>
  <si>
    <t xml:space="preserve">CESARI MASSIMO    </t>
  </si>
  <si>
    <t xml:space="preserve">GERMANI LORENZO    </t>
  </si>
  <si>
    <t xml:space="preserve">GRASSI ANNA    </t>
  </si>
  <si>
    <t xml:space="preserve">BELFORTI ALESSANDRO    </t>
  </si>
  <si>
    <t xml:space="preserve">COVINI DAVIDE    </t>
  </si>
  <si>
    <t xml:space="preserve">PIETRA CLAUDIO    </t>
  </si>
  <si>
    <t xml:space="preserve">GRANATA GINETTA    </t>
  </si>
  <si>
    <t xml:space="preserve">FRASSINETTI CRISTINA    </t>
  </si>
  <si>
    <t xml:space="preserve">ZIGLIOLI FRANCESCO    </t>
  </si>
  <si>
    <t xml:space="preserve">FRANZA MATTIA    </t>
  </si>
  <si>
    <t xml:space="preserve">TAMBORNINI DINO    </t>
  </si>
  <si>
    <t xml:space="preserve">FASCIOLI CLAUDIO    </t>
  </si>
  <si>
    <t xml:space="preserve">FALBO GIORGIO    </t>
  </si>
  <si>
    <t xml:space="preserve">CAZZOLA CLAUDIO    </t>
  </si>
  <si>
    <t xml:space="preserve">CURTI EMANUELA    </t>
  </si>
  <si>
    <t xml:space="preserve">OLDANI ALESSANDRO    </t>
  </si>
  <si>
    <t xml:space="preserve">PRANDI ANGELO    </t>
  </si>
  <si>
    <t xml:space="preserve">BERNINI MARINA    </t>
  </si>
  <si>
    <t xml:space="preserve">ALBINI MARTINA    </t>
  </si>
  <si>
    <t xml:space="preserve">MARCHETTI FABIO    </t>
  </si>
  <si>
    <t xml:space="preserve">SANTAGOSTINI LUIGI    </t>
  </si>
  <si>
    <t xml:space="preserve">NAVA AGOSTINO    </t>
  </si>
  <si>
    <t xml:space="preserve">MANNI NICOLO'    </t>
  </si>
  <si>
    <t xml:space="preserve">ZUCCA FABIO    </t>
  </si>
  <si>
    <t xml:space="preserve">PIAZZA CLAUDIO    </t>
  </si>
  <si>
    <t xml:space="preserve">CRISTIANI PAOLA    </t>
  </si>
  <si>
    <t xml:space="preserve">FARINA MARCO    </t>
  </si>
  <si>
    <t xml:space="preserve">PERNICE STEFANIA    </t>
  </si>
  <si>
    <t xml:space="preserve">LEONE LUIGI    </t>
  </si>
  <si>
    <t xml:space="preserve">BONIZZONI FELICE    </t>
  </si>
  <si>
    <t xml:space="preserve">GATTI FRANCESCO MARIA   </t>
  </si>
  <si>
    <t xml:space="preserve">LAMBERTI NICOLA    </t>
  </si>
  <si>
    <t xml:space="preserve">BARONCHELLI LAURA    </t>
  </si>
  <si>
    <t xml:space="preserve">BRIGANTI FRANCESCO    </t>
  </si>
  <si>
    <t xml:space="preserve">PRE' PAOLO    </t>
  </si>
  <si>
    <t xml:space="preserve">GALLOTTI PATRIZIA    </t>
  </si>
  <si>
    <t xml:space="preserve">CASARINI NICCOLO'    </t>
  </si>
  <si>
    <t xml:space="preserve">MOLINARI FABIO    </t>
  </si>
  <si>
    <t xml:space="preserve">LODIGIANI ALESSANDRO    </t>
  </si>
  <si>
    <t xml:space="preserve">REBOLLINI RAFFAELLA    </t>
  </si>
  <si>
    <t xml:space="preserve">BALLOTTIN ANTONIO    </t>
  </si>
  <si>
    <t xml:space="preserve">TARDITI SIMONETTA    </t>
  </si>
  <si>
    <t xml:space="preserve">BONETTI ROBERTA    </t>
  </si>
  <si>
    <t xml:space="preserve">NOVANTINI GIULIANO    </t>
  </si>
  <si>
    <t xml:space="preserve">CALVI MARIO    </t>
  </si>
  <si>
    <t xml:space="preserve">VERCESI FLAVIO    </t>
  </si>
  <si>
    <t xml:space="preserve">MARSILI ROBERTO    </t>
  </si>
  <si>
    <t xml:space="preserve">BASSANO GIUSEPPE    </t>
  </si>
  <si>
    <t xml:space="preserve">GUALDANA PIERGIACOMO GIULIANO   </t>
  </si>
  <si>
    <t xml:space="preserve">GARBARINI GIOVANNI    </t>
  </si>
  <si>
    <t xml:space="preserve">TAGLIANI GLORIA    </t>
  </si>
  <si>
    <t xml:space="preserve">GUAZZORA CESARINA    </t>
  </si>
  <si>
    <t xml:space="preserve">BOCCA SPAGNOLO CARLO GIUSEPPE  </t>
  </si>
  <si>
    <t xml:space="preserve">RE FRANCESCA    </t>
  </si>
  <si>
    <t xml:space="preserve">FASANI GIORGIO    </t>
  </si>
  <si>
    <t xml:space="preserve">MILANESI VALENTINO    </t>
  </si>
  <si>
    <t xml:space="preserve">URSINO GIANFRANCO    </t>
  </si>
  <si>
    <t xml:space="preserve">ZAIA ALESSIA    </t>
  </si>
  <si>
    <t xml:space="preserve">RIVIEZZI ANTONIO    </t>
  </si>
  <si>
    <t xml:space="preserve">DE BERNARDI NICOLA   </t>
  </si>
  <si>
    <t xml:space="preserve">ESTINI MARIAROSA    </t>
  </si>
  <si>
    <t xml:space="preserve">TRONI CHRISTIAN    </t>
  </si>
  <si>
    <t xml:space="preserve">VARESI CRISTINA    </t>
  </si>
  <si>
    <t xml:space="preserve">CASARINI MARCO    </t>
  </si>
  <si>
    <t xml:space="preserve">DORIA ANDREA    </t>
  </si>
  <si>
    <t xml:space="preserve">SAVIOTTI MAURIZIO    </t>
  </si>
  <si>
    <t xml:space="preserve">VOLPIN OLGA    </t>
  </si>
  <si>
    <t xml:space="preserve">OCCHIUZZI SANTO    </t>
  </si>
  <si>
    <t xml:space="preserve">TONETTI STEFANO    </t>
  </si>
  <si>
    <t xml:space="preserve">AMELOTTI OTTAVIANA    </t>
  </si>
  <si>
    <t xml:space="preserve">BRUNELLI DAVIDE    </t>
  </si>
  <si>
    <t xml:space="preserve">PANIZZARI FRANCESCA    </t>
  </si>
  <si>
    <t xml:space="preserve">VERCESI ALBERTO    </t>
  </si>
  <si>
    <t xml:space="preserve">COMPAGNONI MAURO    </t>
  </si>
  <si>
    <t xml:space="preserve">UBEZIO STEFANO    </t>
  </si>
  <si>
    <t xml:space="preserve">MARCHESE PIERANTONIO    </t>
  </si>
  <si>
    <t xml:space="preserve">ZANETTI RENZO    </t>
  </si>
  <si>
    <t xml:space="preserve">LUCATO STEFANO    </t>
  </si>
  <si>
    <t xml:space="preserve">BERETTA UMBERTO    </t>
  </si>
  <si>
    <t xml:space="preserve">RICCI MARTINA    </t>
  </si>
  <si>
    <t xml:space="preserve">ARPESELLA ALBERTO    </t>
  </si>
  <si>
    <t xml:space="preserve">MONTAGNA GIANCARLO    </t>
  </si>
  <si>
    <t xml:space="preserve">SFORZINI GABRIELE    </t>
  </si>
  <si>
    <t xml:space="preserve">TARTARA LEONARDO    </t>
  </si>
  <si>
    <t xml:space="preserve">FERRARI ROSANNA    </t>
  </si>
  <si>
    <t xml:space="preserve">FANTIN FABIO    </t>
  </si>
  <si>
    <t xml:space="preserve">VAI ENRICO    </t>
  </si>
  <si>
    <t xml:space="preserve">GAMBARANA LORENZO    </t>
  </si>
  <si>
    <t xml:space="preserve">TORESANI GIOVANNI    </t>
  </si>
  <si>
    <t xml:space="preserve">VISIGALLI LORENZA    </t>
  </si>
  <si>
    <t xml:space="preserve">VONA ROMINA    </t>
  </si>
  <si>
    <t xml:space="preserve">PAROLO LUIGI    </t>
  </si>
  <si>
    <t xml:space="preserve">BAZZIGALUPPI PAOLO    </t>
  </si>
  <si>
    <t xml:space="preserve">FERRO SANDRA    </t>
  </si>
  <si>
    <t xml:space="preserve">RAMELLA CLAUDIA    </t>
  </si>
  <si>
    <t xml:space="preserve">RAMPONI ALESSANDRO    </t>
  </si>
  <si>
    <t xml:space="preserve">BARDONESCHI MARIA PIA   </t>
  </si>
  <si>
    <t xml:space="preserve">GHEZZI MASSIMO    </t>
  </si>
  <si>
    <t xml:space="preserve">PETRIN DAVIDE    </t>
  </si>
  <si>
    <t xml:space="preserve">VIGO LORENZO MARIA   </t>
  </si>
  <si>
    <t xml:space="preserve">RAFFINETTI ANNA    </t>
  </si>
  <si>
    <t xml:space="preserve">GUERCI MILENA    </t>
  </si>
  <si>
    <t xml:space="preserve">MUSSI ANDREA    </t>
  </si>
  <si>
    <t xml:space="preserve">TAGLIANI ANDREA    </t>
  </si>
  <si>
    <t xml:space="preserve">LO VERSO ANTONINO   </t>
  </si>
  <si>
    <t xml:space="preserve">BIONDI PAOLO    </t>
  </si>
  <si>
    <t xml:space="preserve">MARIONCINI LUCA    </t>
  </si>
  <si>
    <t xml:space="preserve">GRIVEL WILLIAM    </t>
  </si>
  <si>
    <t xml:space="preserve">BARICHELLO MORENA    </t>
  </si>
  <si>
    <t xml:space="preserve">MOSCARDINI PIETRO GIORGIO   </t>
  </si>
  <si>
    <t xml:space="preserve">BONASSI GABRIELE    </t>
  </si>
  <si>
    <t xml:space="preserve">COMELLO GIOVANNI    </t>
  </si>
  <si>
    <t xml:space="preserve">MAGGI MARILUCI    </t>
  </si>
  <si>
    <t xml:space="preserve">PINI MICHELE    </t>
  </si>
  <si>
    <t xml:space="preserve">MONTAGNA SILVIA    </t>
  </si>
  <si>
    <t xml:space="preserve">CEI PIERANGELA    </t>
  </si>
  <si>
    <t xml:space="preserve">DRISALDI LUCA    </t>
  </si>
  <si>
    <t xml:space="preserve">MEZZADRA MAURO    </t>
  </si>
  <si>
    <t xml:space="preserve">MILANESI ANDREA    </t>
  </si>
  <si>
    <t xml:space="preserve">BIANCHI CRISTIANO    </t>
  </si>
  <si>
    <t xml:space="preserve">BERTELEGNI MARIO    </t>
  </si>
  <si>
    <t xml:space="preserve">GRIECO ALESSANDRO    </t>
  </si>
  <si>
    <t xml:space="preserve">FANCELLO LUCIANO GIOVANNI ANTONIO PIERO </t>
  </si>
  <si>
    <t xml:space="preserve">BIANCHI FRANCESCA    </t>
  </si>
  <si>
    <t xml:space="preserve">CATTANEO GIOVANNI    </t>
  </si>
  <si>
    <t xml:space="preserve">CAMERONE UMBERTO    </t>
  </si>
  <si>
    <t xml:space="preserve">PORATI ROBERTO    </t>
  </si>
  <si>
    <t xml:space="preserve">BAGNOLI MARCO    </t>
  </si>
  <si>
    <t xml:space="preserve">VAI MARIO ACHILLE   </t>
  </si>
  <si>
    <t xml:space="preserve">ZERBINATI NICOLO'    </t>
  </si>
  <si>
    <t xml:space="preserve">INFURNA MARCELLO EMANUELE   </t>
  </si>
  <si>
    <t xml:space="preserve">GOI ANDREA ANGELO   </t>
  </si>
  <si>
    <t xml:space="preserve">MERLI MONIA    </t>
  </si>
  <si>
    <t xml:space="preserve">TARAMASCHI DANIELE    </t>
  </si>
  <si>
    <t xml:space="preserve">DONDI IGINO    </t>
  </si>
  <si>
    <t xml:space="preserve">SARTORI DANIELA    </t>
  </si>
  <si>
    <t xml:space="preserve">BOVERA CLAUDIO    </t>
  </si>
  <si>
    <t xml:space="preserve">BACCALINI GIACOMO    </t>
  </si>
  <si>
    <t xml:space="preserve">GALLOTTA CRISTINA    </t>
  </si>
  <si>
    <t xml:space="preserve">NECCHI ELENA    </t>
  </si>
  <si>
    <t xml:space="preserve">ZARDONI MAURIZIO    </t>
  </si>
  <si>
    <t xml:space="preserve">ORIOLI GIANLUCA    </t>
  </si>
  <si>
    <t xml:space="preserve">MAGGI CRISTIANO    </t>
  </si>
  <si>
    <t xml:space="preserve">FALZONE GIOVANNA    </t>
  </si>
  <si>
    <t xml:space="preserve">COLLI GIUSEPPE FEDERICO   </t>
  </si>
  <si>
    <t xml:space="preserve">BATTAGIN VALERIO    </t>
  </si>
  <si>
    <t xml:space="preserve">CANAZZA CINZIA    </t>
  </si>
  <si>
    <t xml:space="preserve">PEZZANA PIERGIOVANNA    </t>
  </si>
  <si>
    <t xml:space="preserve">DAPIAGGI MARCO PIETRO   </t>
  </si>
  <si>
    <t xml:space="preserve">LODIGIANI SERGIO    </t>
  </si>
  <si>
    <t xml:space="preserve">MARINI DANILO RAFFAELLO   </t>
  </si>
  <si>
    <t xml:space="preserve">TAGLIABUE GIAMPIETRO    </t>
  </si>
  <si>
    <t xml:space="preserve">DELLA TORRE FRANCESCO   </t>
  </si>
  <si>
    <t xml:space="preserve">NATALE ANGELA GIOVANNA   </t>
  </si>
  <si>
    <t xml:space="preserve">ZANOTTI FRAGONARA MICHELE   </t>
  </si>
  <si>
    <t xml:space="preserve">ITRALONI ANDREA    </t>
  </si>
  <si>
    <t xml:space="preserve">NEGRI ANDREA    </t>
  </si>
  <si>
    <t xml:space="preserve">GUU' SARA    </t>
  </si>
  <si>
    <t xml:space="preserve">BALDUZZI VITTORIO    </t>
  </si>
  <si>
    <t xml:space="preserve">FORCAIA GIANNI    </t>
  </si>
  <si>
    <t xml:space="preserve">SOZZE' PIETRO    </t>
  </si>
  <si>
    <t xml:space="preserve">MASSO GIUSEPPE    </t>
  </si>
  <si>
    <t xml:space="preserve">ANGELERI FABRIZIO    </t>
  </si>
  <si>
    <t xml:space="preserve">TORTI FRANCA    </t>
  </si>
  <si>
    <t xml:space="preserve">DOSSENA ANGELINO    </t>
  </si>
  <si>
    <t xml:space="preserve">NOVAZZI FELICE    </t>
  </si>
  <si>
    <t xml:space="preserve">TORCHIO FRANCO    </t>
  </si>
  <si>
    <t xml:space="preserve">LANATI MICHELE    </t>
  </si>
  <si>
    <t xml:space="preserve">BRUNI FABIO    </t>
  </si>
  <si>
    <t xml:space="preserve">SAROLLI MARIA SONIA   </t>
  </si>
  <si>
    <t xml:space="preserve">BOSCHETTI LUIGI MARIO   </t>
  </si>
  <si>
    <t xml:space="preserve">FABBRIS MARCO    </t>
  </si>
  <si>
    <t xml:space="preserve">PEZZONI ALESSIA    </t>
  </si>
  <si>
    <t xml:space="preserve">PATRUCCHI PAOLA    </t>
  </si>
  <si>
    <t xml:space="preserve">CASTIGLIONI ALBERTO    </t>
  </si>
  <si>
    <t xml:space="preserve">SILVA PAOLO    </t>
  </si>
  <si>
    <t xml:space="preserve">DOLCINI PAOLO    </t>
  </si>
  <si>
    <t xml:space="preserve">TRONCONI GIANLUCA    </t>
  </si>
  <si>
    <t xml:space="preserve">BORSACCHI MANUELA    </t>
  </si>
  <si>
    <t xml:space="preserve">CHIAPPARELLI MARCO    </t>
  </si>
  <si>
    <t xml:space="preserve">MOLASCHI GLORIA GIOVANNA LUIGIA  </t>
  </si>
  <si>
    <t xml:space="preserve">PEROTTI FRANCESCO MARIA   </t>
  </si>
  <si>
    <t xml:space="preserve">DONA' MAURO    </t>
  </si>
  <si>
    <t xml:space="preserve">BOSINI ANGELO    </t>
  </si>
  <si>
    <t xml:space="preserve">VAI PAOLA    </t>
  </si>
  <si>
    <t xml:space="preserve">FASSINA GIOVANNI    </t>
  </si>
  <si>
    <t xml:space="preserve">BLASEOTTO ANGELO    </t>
  </si>
  <si>
    <t xml:space="preserve">MAFFEZZONI ANTONIO    </t>
  </si>
  <si>
    <t xml:space="preserve">PETTINARI ALESSANDRO    </t>
  </si>
  <si>
    <t xml:space="preserve">PREDA GIUSEPPE    </t>
  </si>
  <si>
    <t xml:space="preserve">GROSSI MICHELE    </t>
  </si>
  <si>
    <t xml:space="preserve">LANFRANCHI ACHILLE    </t>
  </si>
  <si>
    <t xml:space="preserve">DELL'ACQUA ALBERTO    </t>
  </si>
  <si>
    <t xml:space="preserve">GOGGI PAOLO    </t>
  </si>
  <si>
    <t xml:space="preserve">INVERNIZZI MASSIMO    </t>
  </si>
  <si>
    <t xml:space="preserve">CHIAPPARIN MICHELE    </t>
  </si>
  <si>
    <t xml:space="preserve">VIGILINI CARMEN    </t>
  </si>
  <si>
    <t xml:space="preserve">FAEDDA CATERINA    </t>
  </si>
  <si>
    <t xml:space="preserve">BROGLIA MATTEO    </t>
  </si>
  <si>
    <t xml:space="preserve">PIUMAZZI FRANCO    </t>
  </si>
  <si>
    <t xml:space="preserve">CATTANEO FRANCO ALBERTO   </t>
  </si>
  <si>
    <t xml:space="preserve">ROSSI CRISTINA    </t>
  </si>
  <si>
    <t xml:space="preserve">SILVESTRIN GIUSEPPE MICHELE   </t>
  </si>
  <si>
    <t xml:space="preserve">COSTANTINO ANTONIO    </t>
  </si>
  <si>
    <t xml:space="preserve">PRECERUTI ANNA MARIA LUISA  </t>
  </si>
  <si>
    <t xml:space="preserve">LEZZI MARCO    </t>
  </si>
  <si>
    <t xml:space="preserve">MAGNANI RICCARDO    </t>
  </si>
  <si>
    <t xml:space="preserve">VIOLA MARGHERITA    </t>
  </si>
  <si>
    <t xml:space="preserve">MOLINARI SIMONE    </t>
  </si>
  <si>
    <t xml:space="preserve">DALLERA TERESA    </t>
  </si>
  <si>
    <t xml:space="preserve">PANZARASA ISABELLA FRANCESCA   </t>
  </si>
  <si>
    <t xml:space="preserve">SANTAGOSTINO FRANCESCO    </t>
  </si>
  <si>
    <t xml:space="preserve">TOSI RICCARDO    </t>
  </si>
  <si>
    <t xml:space="preserve">MARINONI ABRAMO    </t>
  </si>
  <si>
    <t xml:space="preserve">TREMONTE BRUNO    </t>
  </si>
  <si>
    <t xml:space="preserve">VILARDO CRISTIAN    </t>
  </si>
  <si>
    <t xml:space="preserve">SUARDI ALBINO    </t>
  </si>
  <si>
    <t xml:space="preserve">BARONCHELLI SERENA    </t>
  </si>
  <si>
    <t xml:space="preserve">COLLIVASONE LORENZO    </t>
  </si>
  <si>
    <t xml:space="preserve">LODRONI ALBERTO    </t>
  </si>
  <si>
    <t xml:space="preserve">TRECCANI ELEONORA    </t>
  </si>
  <si>
    <t xml:space="preserve">RIVA FABIO    </t>
  </si>
  <si>
    <t xml:space="preserve">PIEDICORCIA LUISELLA    </t>
  </si>
  <si>
    <t xml:space="preserve">BRESSANI LARA    </t>
  </si>
  <si>
    <t xml:space="preserve">MEISINA LUCA    </t>
  </si>
  <si>
    <t xml:space="preserve">NATINO GIACOMO    </t>
  </si>
  <si>
    <t xml:space="preserve">SCABINI CLAUDIO    </t>
  </si>
  <si>
    <t xml:space="preserve">SCABINI MARINO    </t>
  </si>
  <si>
    <t xml:space="preserve">CREVANI MATTEO    </t>
  </si>
  <si>
    <t xml:space="preserve">GARZA LUCIANO    </t>
  </si>
  <si>
    <t xml:space="preserve">CIVIDINI LUIGI WALTER   </t>
  </si>
  <si>
    <t xml:space="preserve">TROVATI ILENIA    </t>
  </si>
  <si>
    <t xml:space="preserve">BERGAMASCHI ELISA OLGA   </t>
  </si>
  <si>
    <t xml:space="preserve">ARBINI BARBARA MARIA   </t>
  </si>
  <si>
    <t xml:space="preserve">CHERUBINI MARCO    </t>
  </si>
  <si>
    <t xml:space="preserve">GIORGI ELEONORA    </t>
  </si>
  <si>
    <t xml:space="preserve">VINCI VINCENZO    </t>
  </si>
  <si>
    <t xml:space="preserve">LAZZARI ANDREA    </t>
  </si>
  <si>
    <t xml:space="preserve">FINIZIO FEDERICA    </t>
  </si>
  <si>
    <t xml:space="preserve">VIGNATI ENRICO    </t>
  </si>
  <si>
    <t xml:space="preserve">SERVIDA LUIGI    </t>
  </si>
  <si>
    <t xml:space="preserve">CIVARDI DARIO    </t>
  </si>
  <si>
    <t xml:space="preserve">GALLI FEDERICO MARIO   </t>
  </si>
  <si>
    <t xml:space="preserve">PANIGATTI CRISTINA    </t>
  </si>
  <si>
    <t xml:space="preserve">TONETTI MARGHERITA    </t>
  </si>
  <si>
    <t xml:space="preserve">POZZOLO GIANNI    </t>
  </si>
  <si>
    <t xml:space="preserve">MONTAGNA MARIA LUISA   </t>
  </si>
  <si>
    <t xml:space="preserve">MIGLIAVACCA CRISTIANO    </t>
  </si>
  <si>
    <t xml:space="preserve">ABBIATI ALESSANDRO    </t>
  </si>
  <si>
    <t xml:space="preserve">PASOTTI BARBARA    </t>
  </si>
  <si>
    <t xml:space="preserve">FRASCHINI PAOLO MARIO   </t>
  </si>
  <si>
    <t xml:space="preserve">VIDE' SIMONA    </t>
  </si>
  <si>
    <t xml:space="preserve">SIGNORELLI FABIO    </t>
  </si>
  <si>
    <t xml:space="preserve">CAGNONI SERGIO    </t>
  </si>
  <si>
    <t xml:space="preserve">SALVI MILVIA    </t>
  </si>
  <si>
    <t xml:space="preserve">CASARINI GUIDO    </t>
  </si>
  <si>
    <t xml:space="preserve">RUGGIA SILVIA    </t>
  </si>
  <si>
    <t xml:space="preserve">CAVAZZANA NADIA    </t>
  </si>
  <si>
    <t xml:space="preserve">BERNUZZI CLAUDIO    </t>
  </si>
  <si>
    <t xml:space="preserve">BECCARIA CARLA    </t>
  </si>
  <si>
    <t xml:space="preserve">BUZZESE MARIA LINDA   </t>
  </si>
  <si>
    <t xml:space="preserve">BUSCAGLIA RICCARDO    </t>
  </si>
  <si>
    <t xml:space="preserve">AMATO GIOVANNI    </t>
  </si>
  <si>
    <t xml:space="preserve">BONIZZONI DANILO    </t>
  </si>
  <si>
    <t xml:space="preserve">CAMPARI GIORGIA    </t>
  </si>
  <si>
    <t xml:space="preserve">BARBIERI LORENZO    </t>
  </si>
  <si>
    <t xml:space="preserve">GHIGNA ANNA MARIA   </t>
  </si>
  <si>
    <t xml:space="preserve">SACCHI MATTEO    </t>
  </si>
  <si>
    <t xml:space="preserve">GARZETTI ERMINIA PATRIZIA   </t>
  </si>
  <si>
    <t xml:space="preserve">BARGIGIA ANGELO    </t>
  </si>
  <si>
    <t xml:space="preserve">GARIBOLDI DARIO    </t>
  </si>
  <si>
    <t xml:space="preserve">GUARDAMAGNA GIORGIO    </t>
  </si>
  <si>
    <t xml:space="preserve">GREGGIO MICHELA    </t>
  </si>
  <si>
    <t xml:space="preserve">CARENA FABRIZIO    </t>
  </si>
  <si>
    <t xml:space="preserve">CEI PATRIZIA    </t>
  </si>
  <si>
    <t xml:space="preserve">CORREZZOLA MARCO    </t>
  </si>
  <si>
    <t xml:space="preserve">BERTORELLI PAOLINO GIUSEPPE DONATO  </t>
  </si>
  <si>
    <t xml:space="preserve">STAFFORINI PIERANGELO    </t>
  </si>
  <si>
    <t xml:space="preserve">CERATI AGOSTINO    </t>
  </si>
  <si>
    <t xml:space="preserve">GHIROLDI VITTORE    </t>
  </si>
  <si>
    <t xml:space="preserve">BALLADORE ALESSANDRO    </t>
  </si>
  <si>
    <t xml:space="preserve">PASQUALI CLAUDIO    </t>
  </si>
  <si>
    <t xml:space="preserve">FACCHINA GIORGIO    </t>
  </si>
  <si>
    <t xml:space="preserve">CORTI TIZIANA    </t>
  </si>
  <si>
    <t xml:space="preserve">MERLINI GIOVANNI    </t>
  </si>
  <si>
    <t xml:space="preserve">PIRAS ADRIANO    </t>
  </si>
  <si>
    <t xml:space="preserve">LANZARINI ARIANNA    </t>
  </si>
  <si>
    <t xml:space="preserve">BERNINI SILVIA    </t>
  </si>
  <si>
    <t xml:space="preserve">CALLEGARI MICHELA    </t>
  </si>
  <si>
    <t xml:space="preserve">CASSINARI MARIA LUISA   </t>
  </si>
  <si>
    <t xml:space="preserve">NEGRI CINZIA DONATELLA   </t>
  </si>
  <si>
    <t xml:space="preserve">POZZI ANDREA    </t>
  </si>
  <si>
    <t xml:space="preserve">VILLANI ANGELO    </t>
  </si>
  <si>
    <t xml:space="preserve">FAGIOLI ELISABETTA    </t>
  </si>
  <si>
    <t xml:space="preserve">SACCHI ANDREA    </t>
  </si>
  <si>
    <t xml:space="preserve">MARIANI ANDREA    </t>
  </si>
  <si>
    <t xml:space="preserve">MORONI GABRIELLA    </t>
  </si>
  <si>
    <t xml:space="preserve">BORELLA MARIO    </t>
  </si>
  <si>
    <t xml:space="preserve">TORTI MARCO    </t>
  </si>
  <si>
    <t xml:space="preserve">DELMONTE ROBERTO    </t>
  </si>
  <si>
    <t xml:space="preserve">SOLDAN DORIANO    </t>
  </si>
  <si>
    <t xml:space="preserve">BREGA ENRICA    </t>
  </si>
  <si>
    <t xml:space="preserve">SCLAVI DAVIDE    </t>
  </si>
  <si>
    <t xml:space="preserve">GUARNONI ILEANA    </t>
  </si>
  <si>
    <t xml:space="preserve">FERRARI CARLO    </t>
  </si>
  <si>
    <t xml:space="preserve">MARONE LUIGI    </t>
  </si>
  <si>
    <t xml:space="preserve">MOSCHETTI PUSTERLA GREGORIO   </t>
  </si>
  <si>
    <t xml:space="preserve">PASQUALIN SAMANTA    </t>
  </si>
  <si>
    <t xml:space="preserve">DI SOMMA GIUSEPPE   </t>
  </si>
  <si>
    <t xml:space="preserve">PALLADINI ALBERTA LETIZIA ANTONIA  </t>
  </si>
  <si>
    <t xml:space="preserve">LARDINI MARY ALBINA   </t>
  </si>
  <si>
    <t xml:space="preserve">QUARONI AMEDEO PIETRO   </t>
  </si>
  <si>
    <t xml:space="preserve">VERCESI DAVIDE CESARE   </t>
  </si>
  <si>
    <t xml:space="preserve">PORCELLANA PAOLO    </t>
  </si>
  <si>
    <t xml:space="preserve">ROSATI ILARIA    </t>
  </si>
  <si>
    <t xml:space="preserve">BASCAPE' ANDREA    </t>
  </si>
  <si>
    <t xml:space="preserve">GEROSA ETTORE    </t>
  </si>
  <si>
    <t xml:space="preserve">FERRARIS RENATO    </t>
  </si>
  <si>
    <t xml:space="preserve">GARDELLA LAURA    </t>
  </si>
  <si>
    <t xml:space="preserve">MALDIFASSI CRISTINA    </t>
  </si>
  <si>
    <t xml:space="preserve">OLIVELLI ANDREA    </t>
  </si>
  <si>
    <t xml:space="preserve">SALSA PIERA ANGELA   </t>
  </si>
  <si>
    <t xml:space="preserve">RATTI MICHELE    </t>
  </si>
  <si>
    <t xml:space="preserve">GARDINO DANIELE    </t>
  </si>
  <si>
    <t xml:space="preserve">SACCHETTI GIUSEPPE    </t>
  </si>
  <si>
    <t xml:space="preserve">MONDIN LUCA    </t>
  </si>
  <si>
    <t xml:space="preserve">ABOVE LUIGI    </t>
  </si>
  <si>
    <t xml:space="preserve">BERTAGGIA ANDREA    </t>
  </si>
  <si>
    <t xml:space="preserve">DEFILIPPI ANDREA    </t>
  </si>
  <si>
    <t xml:space="preserve">MAZZOCCHI VALENTINA    </t>
  </si>
  <si>
    <t xml:space="preserve">VERSIGLIA ALESSANDRO    </t>
  </si>
  <si>
    <t xml:space="preserve">CARNIA SERAFINO    </t>
  </si>
  <si>
    <t xml:space="preserve">TRONCONI DANIELA    </t>
  </si>
  <si>
    <t xml:space="preserve">CERESA ROBERTO    </t>
  </si>
  <si>
    <t xml:space="preserve">CIRRONIS GIUSEPPE    </t>
  </si>
  <si>
    <t xml:space="preserve">ILARDI ALFIO    </t>
  </si>
  <si>
    <t xml:space="preserve">TINTI CHIARA    </t>
  </si>
  <si>
    <t xml:space="preserve">FUSI MAURIZIO    </t>
  </si>
  <si>
    <t xml:space="preserve">NICOLINI PAOLA    </t>
  </si>
  <si>
    <t xml:space="preserve">BRESCIANI MARCO    </t>
  </si>
  <si>
    <t xml:space="preserve">LORENA MARCO    </t>
  </si>
  <si>
    <t xml:space="preserve">BOVO MASSIMO    </t>
  </si>
  <si>
    <t xml:space="preserve">CAMERA ALESSANDRO    </t>
  </si>
  <si>
    <t xml:space="preserve">FRACASSI MARIO FABRIZIO   </t>
  </si>
  <si>
    <t xml:space="preserve">BOBBIO PALLAVICINI ANTONIO   </t>
  </si>
  <si>
    <t xml:space="preserve">KOCH MASSIMILIANO    </t>
  </si>
  <si>
    <t xml:space="preserve">LONGO BARBARA LUCIA   </t>
  </si>
  <si>
    <t xml:space="preserve">MARCONE ROBERTA    </t>
  </si>
  <si>
    <t xml:space="preserve">TORTI MARA    </t>
  </si>
  <si>
    <t xml:space="preserve">TRIVI PIETRO    </t>
  </si>
  <si>
    <t xml:space="preserve">ZUCCONI ANNA    </t>
  </si>
  <si>
    <t xml:space="preserve">ABELLI FABRIZIO    </t>
  </si>
  <si>
    <t xml:space="preserve">DEGLI ANTONI FABRIZIO   </t>
  </si>
  <si>
    <t xml:space="preserve">MARINI CLAUDIO    </t>
  </si>
  <si>
    <t xml:space="preserve">VILLANI SUSANNA    </t>
  </si>
  <si>
    <t xml:space="preserve">ZERBI ANTONIO    </t>
  </si>
  <si>
    <t xml:space="preserve">CAPITTINI NICCOLO'    </t>
  </si>
  <si>
    <t xml:space="preserve">BECCARIA AMBROGIA    </t>
  </si>
  <si>
    <t xml:space="preserve">ROSSANIGO LUIGI    </t>
  </si>
  <si>
    <t xml:space="preserve">ANSELMI VIRGINIO    </t>
  </si>
  <si>
    <t xml:space="preserve">GHIA ALICE    </t>
  </si>
  <si>
    <t xml:space="preserve">RAFFALDI BRUNO    </t>
  </si>
  <si>
    <t xml:space="preserve">DE ANGELIS GAETANO   </t>
  </si>
  <si>
    <t xml:space="preserve">GAROFOLI PIETRO    </t>
  </si>
  <si>
    <t xml:space="preserve">SCHIAVI ALBERTO    </t>
  </si>
  <si>
    <t xml:space="preserve">PERNIGOTTI CELESTINO    </t>
  </si>
  <si>
    <t xml:space="preserve">DEDOMENICI ANTONIO    </t>
  </si>
  <si>
    <t xml:space="preserve">NEVIONI CLAUDIO    </t>
  </si>
  <si>
    <t xml:space="preserve">MAGNANI GIANPIERO    </t>
  </si>
  <si>
    <t xml:space="preserve">SEGNI CLAUDIO    </t>
  </si>
  <si>
    <t xml:space="preserve">MAESTRI PAOLO    </t>
  </si>
  <si>
    <t xml:space="preserve">ANDOLFI CLAUDIO    </t>
  </si>
  <si>
    <t xml:space="preserve">COMPAGNONI PIERANGELA    </t>
  </si>
  <si>
    <t xml:space="preserve">ANELLI RAFFAELLA    </t>
  </si>
  <si>
    <t xml:space="preserve">PISANI ROBERTO    </t>
  </si>
  <si>
    <t xml:space="preserve">CEBRELLI ISABELLA    </t>
  </si>
  <si>
    <t xml:space="preserve">FRATTINI ENRICO    </t>
  </si>
  <si>
    <t xml:space="preserve">ANTONINETTI MAURIZIO    </t>
  </si>
  <si>
    <t xml:space="preserve">ZELASCHI ALICE    </t>
  </si>
  <si>
    <t xml:space="preserve">BEVILACQUA ELISABETTA    </t>
  </si>
  <si>
    <t xml:space="preserve">GIORDANO BARBERIS GIULIANO   </t>
  </si>
  <si>
    <t xml:space="preserve">RIZZOTTI LORETTA    </t>
  </si>
  <si>
    <t xml:space="preserve">SALVADEO EDOARDO    </t>
  </si>
  <si>
    <t xml:space="preserve">FRANCESE ROBERTO    </t>
  </si>
  <si>
    <t xml:space="preserve">CESA STEFANIA    </t>
  </si>
  <si>
    <t xml:space="preserve">CANELLA KATIA    </t>
  </si>
  <si>
    <t xml:space="preserve">ROGNONE LAURA    </t>
  </si>
  <si>
    <t xml:space="preserve">ROSSINI GREGORIO    </t>
  </si>
  <si>
    <t xml:space="preserve">VILLANI ELENA    </t>
  </si>
  <si>
    <t xml:space="preserve">FERRARA MAURO    </t>
  </si>
  <si>
    <t xml:space="preserve">PASSADORE MARCO    </t>
  </si>
  <si>
    <t xml:space="preserve">FIOCCHI PAOLO    </t>
  </si>
  <si>
    <t xml:space="preserve">VITALI FEDERICO    </t>
  </si>
  <si>
    <t xml:space="preserve">GIORGI VIMERCATI DI VISTARINO OTTAVIA </t>
  </si>
  <si>
    <t xml:space="preserve">BARZON PIERLUIGI    </t>
  </si>
  <si>
    <t xml:space="preserve">SACCARDI MARCO    </t>
  </si>
  <si>
    <t xml:space="preserve">PETTE' SILVIA    </t>
  </si>
  <si>
    <t xml:space="preserve">MACCONI MARIO    </t>
  </si>
  <si>
    <t xml:space="preserve">MERLI GIORGIO LUIGI   </t>
  </si>
  <si>
    <t xml:space="preserve">ACHILLE MANUEL    </t>
  </si>
  <si>
    <t xml:space="preserve">GALLINI BENITO    </t>
  </si>
  <si>
    <t xml:space="preserve">ROCCHI SANDRO    </t>
  </si>
  <si>
    <t xml:space="preserve">D'AMATA BENEDETTO ORAZIO   </t>
  </si>
  <si>
    <t xml:space="preserve">NEGRI CRISTINA    </t>
  </si>
  <si>
    <t xml:space="preserve">FURNARI ELISABETTA    </t>
  </si>
  <si>
    <t xml:space="preserve">BERZERO TACCONE RICCARDO   </t>
  </si>
  <si>
    <t xml:space="preserve">GIUGNO RICCARDO    </t>
  </si>
  <si>
    <t xml:space="preserve">COSTANZO FEDERICO    </t>
  </si>
  <si>
    <t xml:space="preserve">DELLAFIORE NICOLA    </t>
  </si>
  <si>
    <t xml:space="preserve">PALESTRI ALESSANDRA    </t>
  </si>
  <si>
    <t xml:space="preserve">MAFFONI GIOVANNI    </t>
  </si>
  <si>
    <t xml:space="preserve">BAILO ROBERTO    </t>
  </si>
  <si>
    <t xml:space="preserve">PERDUCA MONICA    </t>
  </si>
  <si>
    <t xml:space="preserve">VERCESI CESARINO GIULIANO   </t>
  </si>
  <si>
    <t xml:space="preserve">BRANDOLINI PAOLA    </t>
  </si>
  <si>
    <t xml:space="preserve">DACREMA MONICA    </t>
  </si>
  <si>
    <t xml:space="preserve">TESSERA ENRICO GIUSEPPE   </t>
  </si>
  <si>
    <t xml:space="preserve">CADORE MASSIMILIANO    </t>
  </si>
  <si>
    <t xml:space="preserve">BELLONI ALESSANDRA MADDALENA   </t>
  </si>
  <si>
    <t xml:space="preserve">GANDI BARBARA    </t>
  </si>
  <si>
    <t xml:space="preserve">TUZZI MARCO    </t>
  </si>
  <si>
    <t xml:space="preserve">BELLOMO GIOVANNI    </t>
  </si>
  <si>
    <t xml:space="preserve">MORA ANDREA    </t>
  </si>
  <si>
    <t xml:space="preserve">TORRIGLIA LUCA    </t>
  </si>
  <si>
    <t xml:space="preserve">ZOCCA ALESSANDRO    </t>
  </si>
  <si>
    <t xml:space="preserve">BO GIOVANNI MARIA   </t>
  </si>
  <si>
    <t xml:space="preserve">CREA FLAVIO    </t>
  </si>
  <si>
    <t xml:space="preserve">MIGLIAVACCA FEDERICA    </t>
  </si>
  <si>
    <t xml:space="preserve">ZANDA STEFANIA    </t>
  </si>
  <si>
    <t xml:space="preserve">ZUCCA ROBERTO    </t>
  </si>
  <si>
    <t xml:space="preserve">FUGGINI ROBERTO    </t>
  </si>
  <si>
    <t xml:space="preserve">LEONI SIMONA    </t>
  </si>
  <si>
    <t xml:space="preserve">RABUFFI DAVIDE    </t>
  </si>
  <si>
    <t xml:space="preserve">GROSSI ELIO GIOVANNI   </t>
  </si>
  <si>
    <t xml:space="preserve">AMBROSETTI GIUSEPPE    </t>
  </si>
  <si>
    <t xml:space="preserve">CASSINARI FLAVIO LUIGI   </t>
  </si>
  <si>
    <t xml:space="preserve">DACARRO SIMONA    </t>
  </si>
  <si>
    <t xml:space="preserve">CASELLA CLAUDIO    </t>
  </si>
  <si>
    <t xml:space="preserve">DELLAVALLE PIERPAOLO    </t>
  </si>
  <si>
    <t xml:space="preserve">CARTANI' IVANA MARIA   </t>
  </si>
  <si>
    <t xml:space="preserve">RUSMINI ALBERTO    </t>
  </si>
  <si>
    <t xml:space="preserve">GALLOTTI LUIGI ANGELO   </t>
  </si>
  <si>
    <t xml:space="preserve">GANDOLFI ANDREA    </t>
  </si>
  <si>
    <t xml:space="preserve">ALBERTAZZI ELEONORA    </t>
  </si>
  <si>
    <t xml:space="preserve">FOSSATI ANGELO    </t>
  </si>
  <si>
    <t xml:space="preserve">RICCARDI STEFANO    </t>
  </si>
  <si>
    <t xml:space="preserve">MAINI ENRICA    </t>
  </si>
  <si>
    <t xml:space="preserve">DESIMONI LUCA    </t>
  </si>
  <si>
    <t xml:space="preserve">GROSSI MATTEO    </t>
  </si>
  <si>
    <t xml:space="preserve">MONSINI SABINA    </t>
  </si>
  <si>
    <t xml:space="preserve">QUAGLIA LAURA    </t>
  </si>
  <si>
    <t xml:space="preserve">GRANATA SIMONA    </t>
  </si>
  <si>
    <t xml:space="preserve">ZANENGA GIULIANO    </t>
  </si>
  <si>
    <t xml:space="preserve">TACCONI MADDALENA    </t>
  </si>
  <si>
    <t xml:space="preserve">GHISELLI PIETRO LUIGI GIANNI  </t>
  </si>
  <si>
    <t xml:space="preserve">COMINETTI GIANLUCA LORENZO   </t>
  </si>
  <si>
    <t xml:space="preserve">CAPO DANIELA    </t>
  </si>
  <si>
    <t xml:space="preserve">BONANDIN ALBERTO    </t>
  </si>
  <si>
    <t xml:space="preserve">STRADA ANTONIO    </t>
  </si>
  <si>
    <t xml:space="preserve">MARANGONI PAOLO    </t>
  </si>
  <si>
    <t xml:space="preserve">CARNEVALE CHIARA    </t>
  </si>
  <si>
    <t xml:space="preserve">CELEGATO FRANCO    </t>
  </si>
  <si>
    <t xml:space="preserve">CIGALINO MARIO PIETRO   </t>
  </si>
  <si>
    <t xml:space="preserve">MUTTI PAOLO    </t>
  </si>
  <si>
    <t xml:space="preserve">BENSI ALESSANDRO    </t>
  </si>
  <si>
    <t xml:space="preserve">POGGI ELENA    </t>
  </si>
  <si>
    <t xml:space="preserve">PUMO DONATELLA    </t>
  </si>
  <si>
    <t xml:space="preserve">FIORI CLAUDIA    </t>
  </si>
  <si>
    <t xml:space="preserve">BARBIERI MICHELE    </t>
  </si>
  <si>
    <t xml:space="preserve">DI FALCO ESTER   </t>
  </si>
  <si>
    <t xml:space="preserve">INVERARDI FEDERICO    </t>
  </si>
  <si>
    <t xml:space="preserve">FERRARI GIOVANNA PAOLA   </t>
  </si>
  <si>
    <t xml:space="preserve">GALLOTTI MARIA LUISA   </t>
  </si>
  <si>
    <t xml:space="preserve">SACCHI DIEGO    </t>
  </si>
  <si>
    <t xml:space="preserve">BORGOGNONI DEBORA    </t>
  </si>
  <si>
    <t xml:space="preserve">SPIAGGI GIULIANO    </t>
  </si>
  <si>
    <t xml:space="preserve">SCALIA MAURO    </t>
  </si>
  <si>
    <t xml:space="preserve">CANTU' ALESSANDRO    </t>
  </si>
  <si>
    <t xml:space="preserve">DI MICHELE DINO   </t>
  </si>
  <si>
    <t xml:space="preserve">FRUSTAGLI ANDREA    </t>
  </si>
  <si>
    <t xml:space="preserve">VERCESI MARIA GRAZIA CARLA VITTORIA </t>
  </si>
  <si>
    <t xml:space="preserve">BIANCARDI DARIO    </t>
  </si>
  <si>
    <t xml:space="preserve">NODI SIMONE    </t>
  </si>
  <si>
    <t xml:space="preserve">TROTTI CESARE    </t>
  </si>
  <si>
    <t xml:space="preserve">PRUZZI ERMANNO    </t>
  </si>
  <si>
    <t xml:space="preserve">BROVEGLIO MARCO    </t>
  </si>
  <si>
    <t xml:space="preserve">MALVICINI ADRIANA    </t>
  </si>
  <si>
    <t xml:space="preserve">MARANGON ANNA ERMINIA   </t>
  </si>
  <si>
    <t xml:space="preserve">MOLINA GRAZIANO    </t>
  </si>
  <si>
    <t xml:space="preserve">VAILATI DANIELE    </t>
  </si>
  <si>
    <t xml:space="preserve">TARENTINI NATASCHA    </t>
  </si>
  <si>
    <t xml:space="preserve">RIBONI MARA    </t>
  </si>
  <si>
    <t xml:space="preserve">BELTRAME STEFANO    </t>
  </si>
  <si>
    <t xml:space="preserve">MARAZZI MAURIZIO    </t>
  </si>
  <si>
    <t xml:space="preserve">VERONESI ROBERTO CASIMIRO   </t>
  </si>
  <si>
    <t xml:space="preserve">DETTORI ANNALISA    </t>
  </si>
  <si>
    <t xml:space="preserve">FORMENTON VALENTINA    </t>
  </si>
  <si>
    <t xml:space="preserve">MANFREDI GERARDO    </t>
  </si>
  <si>
    <t xml:space="preserve">GILARDI CLAUDIO    </t>
  </si>
  <si>
    <t xml:space="preserve">PALESTRA SILVIA    </t>
  </si>
  <si>
    <t xml:space="preserve">SENSALE MARCO    </t>
  </si>
  <si>
    <t xml:space="preserve">SALVANESCHI ANNA    </t>
  </si>
  <si>
    <t xml:space="preserve">VILLANI PAOLA    </t>
  </si>
  <si>
    <t xml:space="preserve">CLENSI DOMIZIA    </t>
  </si>
  <si>
    <t xml:space="preserve">LUCENTINI EOLO    </t>
  </si>
  <si>
    <t xml:space="preserve">BOERCI MANUELA    </t>
  </si>
  <si>
    <t xml:space="preserve">IODICE RAFFAELE    </t>
  </si>
  <si>
    <t xml:space="preserve">MILESI MARIA TERESA   </t>
  </si>
  <si>
    <t xml:space="preserve">VILLANI ROBERTO    </t>
  </si>
  <si>
    <t xml:space="preserve">BREMI PAOLO GIUSEPPE GIOVANNI  </t>
  </si>
  <si>
    <t xml:space="preserve">NEGRI ANNA    </t>
  </si>
  <si>
    <t xml:space="preserve">NEGRI GIANMARCO    </t>
  </si>
  <si>
    <t xml:space="preserve">CARUANA GIUSEPPE FILIPPO   </t>
  </si>
  <si>
    <t xml:space="preserve">PASINI FEDERICA    </t>
  </si>
  <si>
    <t xml:space="preserve">PISANO DANIELE    </t>
  </si>
  <si>
    <t xml:space="preserve">SACCHI MATTIA    </t>
  </si>
  <si>
    <t xml:space="preserve">LAURENTI ROSELLA    </t>
  </si>
  <si>
    <t xml:space="preserve">MORCIANO IPPAZIO    </t>
  </si>
  <si>
    <t xml:space="preserve">CAMPETTI FRANCO    </t>
  </si>
  <si>
    <t xml:space="preserve">LAZZARETTI LORENA    </t>
  </si>
  <si>
    <t xml:space="preserve">GATTONE ALESSANDRO    </t>
  </si>
  <si>
    <t xml:space="preserve">TASSO LUIGI    </t>
  </si>
  <si>
    <t xml:space="preserve">CREPALDI FABRIZIO    </t>
  </si>
  <si>
    <t xml:space="preserve">BERTASSI ROBERTO    </t>
  </si>
  <si>
    <t xml:space="preserve">BARBIERI MATTEO    </t>
  </si>
  <si>
    <t xml:space="preserve">CUCCULELLI CHRISTIAN    </t>
  </si>
  <si>
    <t xml:space="preserve">GATTI COMINI VELEA DANIELA MARIA </t>
  </si>
  <si>
    <t xml:space="preserve">BERGAMASCHI GIAN MARCO   </t>
  </si>
  <si>
    <t xml:space="preserve">CANATO MATTEO    </t>
  </si>
  <si>
    <t xml:space="preserve">PALLI GIOVANNI    </t>
  </si>
  <si>
    <t xml:space="preserve">ANTONIAZZI LUIGI    </t>
  </si>
  <si>
    <t xml:space="preserve">INDOLENTI GABRIELE    </t>
  </si>
  <si>
    <t xml:space="preserve">LAZZATI FEDERICA    </t>
  </si>
  <si>
    <t xml:space="preserve">PASQUALETTO LUIGI    </t>
  </si>
  <si>
    <t xml:space="preserve">MAZZETTO ELEONORA    </t>
  </si>
  <si>
    <t xml:space="preserve">MARINI RAFFAELE MARCO   </t>
  </si>
  <si>
    <t xml:space="preserve">BORIOTTI GRAZIANO    </t>
  </si>
  <si>
    <t xml:space="preserve">BORTIGNON LORENA    </t>
  </si>
  <si>
    <t xml:space="preserve">FURLOTTI ALESSANDRO MARIO   </t>
  </si>
  <si>
    <t xml:space="preserve">OLDANI VALENTINA    </t>
  </si>
  <si>
    <t xml:space="preserve">POLIN LUIGINO    </t>
  </si>
  <si>
    <t xml:space="preserve">ROVATI STEFANO    </t>
  </si>
  <si>
    <t xml:space="preserve">REALI GIOVANNI    </t>
  </si>
  <si>
    <t xml:space="preserve">LAZZARI PIERANGELO    </t>
  </si>
  <si>
    <t xml:space="preserve">BELLIERO MARCO    </t>
  </si>
  <si>
    <t xml:space="preserve">MONTIS CLAUDIA    </t>
  </si>
  <si>
    <t xml:space="preserve">BERTUZZI DOMENICO    </t>
  </si>
  <si>
    <t xml:space="preserve">ZACCHETTI MARCO    </t>
  </si>
  <si>
    <t xml:space="preserve">ALBANESE DANIELA    </t>
  </si>
  <si>
    <t xml:space="preserve">PINA CARLOTTA    </t>
  </si>
  <si>
    <t xml:space="preserve">PORROVECCHIO SALVATORE    </t>
  </si>
  <si>
    <t xml:space="preserve">CEFFA ANDREA    </t>
  </si>
  <si>
    <t xml:space="preserve">SEGU' MARZIA    </t>
  </si>
  <si>
    <t xml:space="preserve">ALESSANDRINO NUNZIATA    </t>
  </si>
  <si>
    <t xml:space="preserve">AVALLE BRUNELLA    </t>
  </si>
  <si>
    <t xml:space="preserve">FANTONI PAOLA ELEONORA   </t>
  </si>
  <si>
    <t xml:space="preserve">SCARDILLO NICOLA    </t>
  </si>
  <si>
    <t xml:space="preserve">SEMPLICI DANIELE    </t>
  </si>
  <si>
    <t xml:space="preserve">VIGANO' RINO    </t>
  </si>
  <si>
    <t xml:space="preserve">FASSARDI GIUSEPPE    </t>
  </si>
  <si>
    <t xml:space="preserve">RUSSO ANGELO    </t>
  </si>
  <si>
    <t xml:space="preserve">MUSSI CLAUDIA MARIA CECILIA  </t>
  </si>
  <si>
    <t xml:space="preserve">FERRARI FEDERICO    </t>
  </si>
  <si>
    <t xml:space="preserve">AZZALIN SABRINA    </t>
  </si>
  <si>
    <t xml:space="preserve">CORBELLINI SILVIO    </t>
  </si>
  <si>
    <t xml:space="preserve">CLERICI VIRGINIO    </t>
  </si>
  <si>
    <t xml:space="preserve">FRANCIAMORE FILIPPO    </t>
  </si>
  <si>
    <t xml:space="preserve">SCHIAVINI ANGELA    </t>
  </si>
  <si>
    <t xml:space="preserve">VALENTINI STEFANIA    </t>
  </si>
  <si>
    <t xml:space="preserve">BOSCHETTI ENRICA    </t>
  </si>
  <si>
    <t xml:space="preserve">BORROMEO EDOARDO    </t>
  </si>
  <si>
    <t xml:space="preserve">FERRI IRENE MARIA   </t>
  </si>
  <si>
    <t xml:space="preserve">GARLASCHELLI PAOLA    </t>
  </si>
  <si>
    <t xml:space="preserve">VIRGILIO SIMONA    </t>
  </si>
  <si>
    <t xml:space="preserve">FUGINI CARLO    </t>
  </si>
  <si>
    <t xml:space="preserve">GABBA GIANCARLO    </t>
  </si>
  <si>
    <t xml:space="preserve">MALVICINI MARIA CRISTINA   </t>
  </si>
  <si>
    <t xml:space="preserve">TAVERNA FEDERICO    </t>
  </si>
  <si>
    <t xml:space="preserve">TORRIANI AURELIO    </t>
  </si>
  <si>
    <t xml:space="preserve">TURA WILLIAM    </t>
  </si>
  <si>
    <t xml:space="preserve">MANGIAROTTI CLAUDIO    </t>
  </si>
  <si>
    <t xml:space="preserve">BOSSI MARTINO    </t>
  </si>
  <si>
    <t xml:space="preserve">RICCI ILARIA    </t>
  </si>
  <si>
    <t xml:space="preserve">TIGLIO SIMONE    </t>
  </si>
  <si>
    <t xml:space="preserve">COLOMBINI MAURO    </t>
  </si>
  <si>
    <t xml:space="preserve">MIRANI ALESSANDRO    </t>
  </si>
  <si>
    <t xml:space="preserve">PALESTRA MARIATERESA    </t>
  </si>
  <si>
    <t xml:space="preserve">GROSSI TERENZIO ANGELO   </t>
  </si>
  <si>
    <t xml:space="preserve">CANDRINA NICHOLAS    </t>
  </si>
  <si>
    <t xml:space="preserve">SARONNI MASSIMO    </t>
  </si>
  <si>
    <t xml:space="preserve">FERRANDI CHRISTOPHER    </t>
  </si>
  <si>
    <t xml:space="preserve">PAGANI FEDERICA    </t>
  </si>
  <si>
    <t xml:space="preserve">PIZZI ANTONIO    </t>
  </si>
  <si>
    <t xml:space="preserve">GRAMEGNA PIETRO    </t>
  </si>
  <si>
    <t xml:space="preserve">VERCESI SIMONA    </t>
  </si>
  <si>
    <t xml:space="preserve">STAGNITTO SERENA MARIA   </t>
  </si>
  <si>
    <t xml:space="preserve">CENTENARA GIAN ANTONIO   </t>
  </si>
  <si>
    <t xml:space="preserve">PERTICATI ANNAROSA    </t>
  </si>
  <si>
    <t xml:space="preserve">PELLEGRI VALENTINA    </t>
  </si>
  <si>
    <t xml:space="preserve">NASCIMBENE MASSIMO    </t>
  </si>
  <si>
    <t xml:space="preserve">CLERICI ANNA MARIA   </t>
  </si>
  <si>
    <t xml:space="preserve">ALBERTI ANTONELLA    </t>
  </si>
  <si>
    <t xml:space="preserve">ROCCA MARIO    </t>
  </si>
  <si>
    <t xml:space="preserve">SALEMME ANTONIO    </t>
  </si>
  <si>
    <t xml:space="preserve">DEL NERO PATRIZIO   </t>
  </si>
  <si>
    <t xml:space="preserve">FURLINI ANTONELLA    </t>
  </si>
  <si>
    <t xml:space="preserve">MAZZONI IVAN    </t>
  </si>
  <si>
    <t xml:space="preserve">MURADA GRAZIANO    </t>
  </si>
  <si>
    <t xml:space="preserve">CARNAZZOLA FRANCESCA    </t>
  </si>
  <si>
    <t xml:space="preserve">PAGANONI DORIANA    </t>
  </si>
  <si>
    <t xml:space="preserve">RUTTICO VITTORIO    </t>
  </si>
  <si>
    <t xml:space="preserve">VASCO LORENZO    </t>
  </si>
  <si>
    <t xml:space="preserve">GIROLO JURI    </t>
  </si>
  <si>
    <t xml:space="preserve">BARRI YLENIA    </t>
  </si>
  <si>
    <t xml:space="preserve">DE ROSSI ALAN   </t>
  </si>
  <si>
    <t xml:space="preserve">CORVI DARIO    </t>
  </si>
  <si>
    <t xml:space="preserve">BALSARINI MARCO    </t>
  </si>
  <si>
    <t xml:space="preserve">DAMIANI ALESSANDRO    </t>
  </si>
  <si>
    <t xml:space="preserve">BONAT LAURA    </t>
  </si>
  <si>
    <t xml:space="preserve">BERTINELLI DOMENICO    </t>
  </si>
  <si>
    <t xml:space="preserve">BALETTI MARILINA    </t>
  </si>
  <si>
    <t xml:space="preserve">MOSSINI ALEX    </t>
  </si>
  <si>
    <t xml:space="preserve">POMOLI NANDO    </t>
  </si>
  <si>
    <t xml:space="preserve">SUTTI MARCO    </t>
  </si>
  <si>
    <t xml:space="preserve">LANZA GIACOMINO    </t>
  </si>
  <si>
    <t xml:space="preserve">PASSAMONTI GIOVAN BATTISTA   </t>
  </si>
  <si>
    <t xml:space="preserve">FUMASONI VALERIO    </t>
  </si>
  <si>
    <t xml:space="preserve">ACHILLI MAURO    </t>
  </si>
  <si>
    <t xml:space="preserve">LIBERA CHIARA    </t>
  </si>
  <si>
    <t xml:space="preserve">MERAVIGLIA SARA    </t>
  </si>
  <si>
    <t xml:space="preserve">TAVELLI GIORGIO    </t>
  </si>
  <si>
    <t xml:space="preserve">DELLE COSTE ALAN   </t>
  </si>
  <si>
    <t xml:space="preserve">DELLA FRANCA SERGIO   </t>
  </si>
  <si>
    <t xml:space="preserve">POLINELLI SILVIA    </t>
  </si>
  <si>
    <t xml:space="preserve">CAVAZZI SILVIA    </t>
  </si>
  <si>
    <t xml:space="preserve">COLA OSCAR    </t>
  </si>
  <si>
    <t xml:space="preserve">ANTONIOLI SAMANTA    </t>
  </si>
  <si>
    <t xml:space="preserve">PEDRANZINI EMILIA    </t>
  </si>
  <si>
    <t xml:space="preserve">ROMERIO BONAZZI PAOLA   </t>
  </si>
  <si>
    <t xml:space="preserve">STERLOCCHI VALTER    </t>
  </si>
  <si>
    <t xml:space="preserve">AZZALINI ANTONIO CRISTIAN   </t>
  </si>
  <si>
    <t xml:space="preserve">BONGINI FILIPPO    </t>
  </si>
  <si>
    <t xml:space="preserve">FARINA PRIMAVERA    </t>
  </si>
  <si>
    <t xml:space="preserve">BIANCHINI PIETRO    </t>
  </si>
  <si>
    <t xml:space="preserve">SPEZIALI ANGELO    </t>
  </si>
  <si>
    <t xml:space="preserve">GUANELLA ENRICA    </t>
  </si>
  <si>
    <t xml:space="preserve">DELLA MORTE STEFANO   </t>
  </si>
  <si>
    <t xml:space="preserve">FANETTI CRISTINA    </t>
  </si>
  <si>
    <t xml:space="preserve">BRUSEGHINI DANILO    </t>
  </si>
  <si>
    <t xml:space="preserve">BAGIOLO LIDIA    </t>
  </si>
  <si>
    <t xml:space="preserve">NEGRINI VERONICA    </t>
  </si>
  <si>
    <t xml:space="preserve">PELLERANO ANDREA    </t>
  </si>
  <si>
    <t xml:space="preserve">DELLA BONA BARBARA   </t>
  </si>
  <si>
    <t xml:space="preserve">GREGORINI RENATO    </t>
  </si>
  <si>
    <t xml:space="preserve">FRANCHETTI MASSIMILIANO    </t>
  </si>
  <si>
    <t xml:space="preserve">GIANA DANIELE    </t>
  </si>
  <si>
    <t xml:space="preserve">MONTANI SABRINA    </t>
  </si>
  <si>
    <t xml:space="preserve">OBERTI NELLO    </t>
  </si>
  <si>
    <t xml:space="preserve">BARRI FABRIZIO    </t>
  </si>
  <si>
    <t xml:space="preserve">BATTAGLIA ALESSANDRA    </t>
  </si>
  <si>
    <t xml:space="preserve">DE PIANTO DANIELE   </t>
  </si>
  <si>
    <t xml:space="preserve">BARONA STEFANO    </t>
  </si>
  <si>
    <t xml:space="preserve">MATTA ERICA    </t>
  </si>
  <si>
    <t xml:space="preserve">DELLA BITTA LUCA   </t>
  </si>
  <si>
    <t xml:space="preserve">DEL RE ELENA   </t>
  </si>
  <si>
    <t xml:space="preserve">GIACOMINI ANDREA    </t>
  </si>
  <si>
    <t xml:space="preserve">TAM ELENA    </t>
  </si>
  <si>
    <t xml:space="preserve">TRUSSONI DAVIDE    </t>
  </si>
  <si>
    <t xml:space="preserve">PETRELLA RENATA    </t>
  </si>
  <si>
    <t xml:space="preserve">LONGHINI ALESSANDRO    </t>
  </si>
  <si>
    <t xml:space="preserve">PAROLINI ANDREA    </t>
  </si>
  <si>
    <t xml:space="preserve">MAFFEZZINI TIZIANO    </t>
  </si>
  <si>
    <t xml:space="preserve">CHIESA WALTER    </t>
  </si>
  <si>
    <t xml:space="preserve">SIMONINI ELENA    </t>
  </si>
  <si>
    <t xml:space="preserve">LIPARI BASILIO    </t>
  </si>
  <si>
    <t xml:space="preserve">DE GIANNI GIOVANNI   </t>
  </si>
  <si>
    <t xml:space="preserve">VALENA MICHELA    </t>
  </si>
  <si>
    <t xml:space="preserve">MARCHETTI BARBARA    </t>
  </si>
  <si>
    <t xml:space="preserve">SOLDATI FABIO    </t>
  </si>
  <si>
    <t xml:space="preserve">MORASCHINELLI MATTEO    </t>
  </si>
  <si>
    <t xml:space="preserve">CODEGA DORIANO    </t>
  </si>
  <si>
    <t xml:space="preserve">PIZZINI BERNARDO    </t>
  </si>
  <si>
    <t xml:space="preserve">PIZZINI MILENA    </t>
  </si>
  <si>
    <t xml:space="preserve">VANINETTI ALAN    </t>
  </si>
  <si>
    <t xml:space="preserve">DE GIOBBI GIORGIO   </t>
  </si>
  <si>
    <t xml:space="preserve">DALLE GRAVE MANUELA   </t>
  </si>
  <si>
    <t xml:space="preserve">TONELLI ANNA    </t>
  </si>
  <si>
    <t xml:space="preserve">VANINETTI SIMONE    </t>
  </si>
  <si>
    <t xml:space="preserve">CAZZANIGA ANTONIO    </t>
  </si>
  <si>
    <t xml:space="preserve">BERTOLOTTI LAURA EMANUELA   </t>
  </si>
  <si>
    <t xml:space="preserve">PEDEMONTI ARCANGELO RICCARDO   </t>
  </si>
  <si>
    <t xml:space="preserve">ALBERTI ERICA    </t>
  </si>
  <si>
    <t xml:space="preserve">COLLI DANIELE    </t>
  </si>
  <si>
    <t xml:space="preserve">CORGATELLI GABRIELE    </t>
  </si>
  <si>
    <t xml:space="preserve">FISTOLERA KATI    </t>
  </si>
  <si>
    <t xml:space="preserve">ZAPPIA ANDREA    </t>
  </si>
  <si>
    <t xml:space="preserve">NONINI EMANUELE    </t>
  </si>
  <si>
    <t xml:space="preserve">BARRI MILCO    </t>
  </si>
  <si>
    <t xml:space="preserve">AMBROSINI ABELE    </t>
  </si>
  <si>
    <t xml:space="preserve">GIAMBELLI ANGELICA    </t>
  </si>
  <si>
    <t xml:space="preserve">NOGARA VALENTINA    </t>
  </si>
  <si>
    <t xml:space="preserve">ANGELINI FRANCO    </t>
  </si>
  <si>
    <t xml:space="preserve">PARUSCIO SARA    </t>
  </si>
  <si>
    <t xml:space="preserve">SCENINI STEFANO    </t>
  </si>
  <si>
    <t xml:space="preserve">BERTOLINI TIZIANO    </t>
  </si>
  <si>
    <t xml:space="preserve">RASCHETTI GIULIO    </t>
  </si>
  <si>
    <t xml:space="preserve">TASCHETTI MONICA    </t>
  </si>
  <si>
    <t xml:space="preserve">VANINI CLAUDIO    </t>
  </si>
  <si>
    <t xml:space="preserve">VENTURINI FABRIZIO    </t>
  </si>
  <si>
    <t xml:space="preserve">ACQUISTAPACE ROSALBA    </t>
  </si>
  <si>
    <t xml:space="preserve">ACQUISTAPACE ALDO    </t>
  </si>
  <si>
    <t xml:space="preserve">MAXENTI RENZO    </t>
  </si>
  <si>
    <t xml:space="preserve">GUGLIELMANA MARIO    </t>
  </si>
  <si>
    <t xml:space="preserve">AURITI MARIO    </t>
  </si>
  <si>
    <t xml:space="preserve">SCARTACCINI MARINA    </t>
  </si>
  <si>
    <t xml:space="preserve">PINI GIAN ANTONIO   </t>
  </si>
  <si>
    <t xml:space="preserve">CAPETTI NOEMI    </t>
  </si>
  <si>
    <t xml:space="preserve">CASPANI ENZO    </t>
  </si>
  <si>
    <t xml:space="preserve">PINI PIETRO MARTINO   </t>
  </si>
  <si>
    <t xml:space="preserve">RINALDI CHIARA    </t>
  </si>
  <si>
    <t xml:space="preserve">SALIGARI GIUSEPPE    </t>
  </si>
  <si>
    <t xml:space="preserve">TRINCA COLONEL TIZIANO   </t>
  </si>
  <si>
    <t xml:space="preserve">NANA CRISTIAN    </t>
  </si>
  <si>
    <t xml:space="preserve">BARDEA SERAFINO    </t>
  </si>
  <si>
    <t xml:space="preserve">NANI IDA    </t>
  </si>
  <si>
    <t xml:space="preserve">GALLI REMO    </t>
  </si>
  <si>
    <t xml:space="preserve">CANTONI THOMMY    </t>
  </si>
  <si>
    <t xml:space="preserve">PEDRANA CHRISTIAN    </t>
  </si>
  <si>
    <t xml:space="preserve">RUPANI CRISTINA    </t>
  </si>
  <si>
    <t xml:space="preserve">ZINI SHARON    </t>
  </si>
  <si>
    <t xml:space="preserve">SALIGARI ANNAMARIA    </t>
  </si>
  <si>
    <t xml:space="preserve">CLEMENTI PAOLO    </t>
  </si>
  <si>
    <t xml:space="preserve">PURATTI SILVANO GIUSEPPE   </t>
  </si>
  <si>
    <t xml:space="preserve">PILATTI DANIELA    </t>
  </si>
  <si>
    <t xml:space="preserve">GAZZOLI ALESSANDRA    </t>
  </si>
  <si>
    <t xml:space="preserve">RAVISCIONI ALBERTO    </t>
  </si>
  <si>
    <t xml:space="preserve">BONETTI GIACOMO    </t>
  </si>
  <si>
    <t xml:space="preserve">ORIO CARLO    </t>
  </si>
  <si>
    <t xml:space="preserve">SPEZIALE SILVIA    </t>
  </si>
  <si>
    <t xml:space="preserve">SALIGARI FRANCO MATTEO   </t>
  </si>
  <si>
    <t xml:space="preserve">DE PIAZZA NADIA   </t>
  </si>
  <si>
    <t xml:space="preserve">FOPPOLI ALESSANDRO    </t>
  </si>
  <si>
    <t xml:space="preserve">SCAMONI MARCO    </t>
  </si>
  <si>
    <t xml:space="preserve">BONETTI FABRIZIO    </t>
  </si>
  <si>
    <t xml:space="preserve">GOBBI MANUELA    </t>
  </si>
  <si>
    <t xml:space="preserve">CIPRIANI PAOLO VITTORE   </t>
  </si>
  <si>
    <t xml:space="preserve">LEVI GIUSEPPE    </t>
  </si>
  <si>
    <t xml:space="preserve">TORTORELLA PAOLA    </t>
  </si>
  <si>
    <t xml:space="preserve">BALDINI BARBARA    </t>
  </si>
  <si>
    <t xml:space="preserve">CRAPELLA ALESSIA    </t>
  </si>
  <si>
    <t xml:space="preserve">GUGIATTI FRANCESCA    </t>
  </si>
  <si>
    <t xml:space="preserve">MUFFATTI LUCA    </t>
  </si>
  <si>
    <t xml:space="preserve">TESTINI ANDREA    </t>
  </si>
  <si>
    <t xml:space="preserve">GAVAZZI ALBERTO    </t>
  </si>
  <si>
    <t xml:space="preserve">BERTARELLI MARIA CRISTINA   </t>
  </si>
  <si>
    <t xml:space="preserve">MARCHINI FRANCO    </t>
  </si>
  <si>
    <t xml:space="preserve">ZECCA ALBERTO    </t>
  </si>
  <si>
    <t xml:space="preserve">NONINI FAUSTO    </t>
  </si>
  <si>
    <t xml:space="preserve">CALIGARI ELENA    </t>
  </si>
  <si>
    <t xml:space="preserve">PISNOLI MIRKO    </t>
  </si>
  <si>
    <t xml:space="preserve">RUFFONI FABIO    </t>
  </si>
  <si>
    <t xml:space="preserve">BERTA RICCARDO    </t>
  </si>
  <si>
    <t xml:space="preserve">MARGOLFO MAURO    </t>
  </si>
  <si>
    <t xml:space="preserve">PINOLI FABIANA    </t>
  </si>
  <si>
    <t xml:space="preserve">BARILANI MICHELE    </t>
  </si>
  <si>
    <t xml:space="preserve">BARINI MARCO    </t>
  </si>
  <si>
    <t xml:space="preserve">MARCHESINI SIMONE LUCA   </t>
  </si>
  <si>
    <t xml:space="preserve">VANOTTI BARBARA    </t>
  </si>
  <si>
    <t xml:space="preserve">SIMONINI GIOVANNA    </t>
  </si>
  <si>
    <t xml:space="preserve">IACOMELLA OMAR    </t>
  </si>
  <si>
    <t xml:space="preserve">MARTINUCCI ALESSANDRA    </t>
  </si>
  <si>
    <t xml:space="preserve">PEDRONI WILLIAM    </t>
  </si>
  <si>
    <t xml:space="preserve">PIASINI GIOVANNI    </t>
  </si>
  <si>
    <t xml:space="preserve">PAROLO ANDREA    </t>
  </si>
  <si>
    <t xml:space="preserve">MOTTOLINI SONIA CRISTINA   </t>
  </si>
  <si>
    <t xml:space="preserve">VAIRETTI RINO    </t>
  </si>
  <si>
    <t xml:space="preserve">BAMBINI SANDRO    </t>
  </si>
  <si>
    <t xml:space="preserve">CASALI CRISTINA    </t>
  </si>
  <si>
    <t xml:space="preserve">BONINI FEDERICO    </t>
  </si>
  <si>
    <t xml:space="preserve">DEL MOLINO AURELIO   </t>
  </si>
  <si>
    <t xml:space="preserve">FULLIN SONIA    </t>
  </si>
  <si>
    <t xml:space="preserve">TARABINI DAVIDE    </t>
  </si>
  <si>
    <t xml:space="preserve">LUCCHINETTI CRISTINA    </t>
  </si>
  <si>
    <t xml:space="preserve">SCARAMELLA DANTE GIORGIO   </t>
  </si>
  <si>
    <t xml:space="preserve">RAVA DIEGO    </t>
  </si>
  <si>
    <t xml:space="preserve">PEZZINI LORENZO    </t>
  </si>
  <si>
    <t xml:space="preserve">PIGANZOLI SARA    </t>
  </si>
  <si>
    <t xml:space="preserve">FERRE' MATTEO    </t>
  </si>
  <si>
    <t xml:space="preserve">DUGONI ROBERTA    </t>
  </si>
  <si>
    <t xml:space="preserve">PADELLI MICHELE    </t>
  </si>
  <si>
    <t xml:space="preserve">ROSSI MICHELE    </t>
  </si>
  <si>
    <t xml:space="preserve">SOTTOCORNOLA FABIO    </t>
  </si>
  <si>
    <t xml:space="preserve">FOIS CORRADO    </t>
  </si>
  <si>
    <t xml:space="preserve">DE STEFANI SEVERINO   </t>
  </si>
  <si>
    <t xml:space="preserve">BUZZETTI MARTINO    </t>
  </si>
  <si>
    <t xml:space="preserve">GERONIMI RAFFAELLA    </t>
  </si>
  <si>
    <t xml:space="preserve">BONGIOLATTI SEVERINO GUGLIELMO   </t>
  </si>
  <si>
    <t xml:space="preserve">RINALDI EUGENIO ENRICO   </t>
  </si>
  <si>
    <t xml:space="preserve">TATTI PAOLA    </t>
  </si>
  <si>
    <t xml:space="preserve">PERALDINI ILARIA    </t>
  </si>
  <si>
    <t xml:space="preserve">ARIGHI MARIA BEATRICE   </t>
  </si>
  <si>
    <t xml:space="preserve">COSSI FRANCESCO    </t>
  </si>
  <si>
    <t xml:space="preserve">DELLA VALLE LUCA   </t>
  </si>
  <si>
    <t xml:space="preserve">MENINI PAOLO GIULIO   </t>
  </si>
  <si>
    <t xml:space="preserve">SCARAMELLINI MARCO    </t>
  </si>
  <si>
    <t xml:space="preserve">GRILLO DELLA BERTA LORENZO  </t>
  </si>
  <si>
    <t xml:space="preserve">CANOVI FRANCESCA    </t>
  </si>
  <si>
    <t xml:space="preserve">DELL'ERBA BARBARA PAOLA   </t>
  </si>
  <si>
    <t xml:space="preserve">DIASIO MICHELE    </t>
  </si>
  <si>
    <t xml:space="preserve">FRATTA MARCELLA    </t>
  </si>
  <si>
    <t xml:space="preserve">MASSERA ANDREA    </t>
  </si>
  <si>
    <t xml:space="preserve">MAZZA CARLO    </t>
  </si>
  <si>
    <t xml:space="preserve">MUNARINI IVAN    </t>
  </si>
  <si>
    <t xml:space="preserve">ROSSATTI LORENA    </t>
  </si>
  <si>
    <t xml:space="preserve">DEL MAFFEO IVO   </t>
  </si>
  <si>
    <t xml:space="preserve">SCILIRONI ANTONELLA    </t>
  </si>
  <si>
    <t xml:space="preserve">VARISTO IVANA    </t>
  </si>
  <si>
    <t xml:space="preserve">MENEGOLA DAVIDE    </t>
  </si>
  <si>
    <t xml:space="preserve">CIAN ALESSANDRO    </t>
  </si>
  <si>
    <t xml:space="preserve">LUZZI LUCIANA    </t>
  </si>
  <si>
    <t xml:space="preserve">PERLINI ANGELA    </t>
  </si>
  <si>
    <t xml:space="preserve">BIANCHINI OSVALDO    </t>
  </si>
  <si>
    <t xml:space="preserve">PASINA CARLA EMANUELA   </t>
  </si>
  <si>
    <t xml:space="preserve">MORETTI ELIO    </t>
  </si>
  <si>
    <t xml:space="preserve">BRANCHI LAURA    </t>
  </si>
  <si>
    <t xml:space="preserve">OPIATTI ERMANNO    </t>
  </si>
  <si>
    <t xml:space="preserve">PEDROLI PAOLO    </t>
  </si>
  <si>
    <t xml:space="preserve">SAINI IVANO    </t>
  </si>
  <si>
    <t xml:space="preserve">SPADA FRANCO    </t>
  </si>
  <si>
    <t xml:space="preserve">BOMBARDIERI SONIA CLAUDIA   </t>
  </si>
  <si>
    <t xml:space="preserve">DEL SIMONE BENEDETTO RENZO  </t>
  </si>
  <si>
    <t xml:space="preserve">NATTA DORIANA EVA   </t>
  </si>
  <si>
    <t xml:space="preserve">PORTOVENERO STEFANO    </t>
  </si>
  <si>
    <t xml:space="preserve">GIANOTTI GIOVANNI    </t>
  </si>
  <si>
    <t xml:space="preserve">CRISTINI SILVIO    </t>
  </si>
  <si>
    <t xml:space="preserve">GIANOTTI CARMEN    </t>
  </si>
  <si>
    <t xml:space="preserve">PRUNERI GIAMBATTISTA    </t>
  </si>
  <si>
    <t xml:space="preserve">ARMANASCO GAIA    </t>
  </si>
  <si>
    <t xml:space="preserve">GIFFALINI FABRIZIO    </t>
  </si>
  <si>
    <t xml:space="preserve">PAPINI MAURIZIO    </t>
  </si>
  <si>
    <t xml:space="preserve">CARNIELETTO GIANNI    </t>
  </si>
  <si>
    <t xml:space="preserve">FIORINI LUISA    </t>
  </si>
  <si>
    <t xml:space="preserve">MAGRIN WALTER    </t>
  </si>
  <si>
    <t xml:space="preserve">BARUFFI FERNANDO    </t>
  </si>
  <si>
    <t xml:space="preserve">DELLA PATRONA PIERLUIGI   </t>
  </si>
  <si>
    <t xml:space="preserve">NINATTI ANNA    </t>
  </si>
  <si>
    <t xml:space="preserve">TRABUCCHI MASSIMILIANO    </t>
  </si>
  <si>
    <t xml:space="preserve">GURINI ELISABETTA    </t>
  </si>
  <si>
    <t xml:space="preserve">DESSI MATTEO    </t>
  </si>
  <si>
    <t xml:space="preserve">MARTINELLI CLAUDIA    </t>
  </si>
  <si>
    <t xml:space="preserve">SOSIO MATTIA REMAN   </t>
  </si>
  <si>
    <t xml:space="preserve">PEDRINI ALESSANDRO    </t>
  </si>
  <si>
    <t xml:space="preserve">ZAMPATTI SANDRO    </t>
  </si>
  <si>
    <t xml:space="preserve">CANCLINI FILIPPO GIACOMO MARIA GIOSUE' </t>
  </si>
  <si>
    <t xml:space="preserve">COLTURI GABRIELLA    </t>
  </si>
  <si>
    <t xml:space="preserve">BELLOTTI LUCA FERDINANDO   </t>
  </si>
  <si>
    <t xml:space="preserve">TENCI DANIELE    </t>
  </si>
  <si>
    <t xml:space="preserve">TAEGGI PIETRO    </t>
  </si>
  <si>
    <t xml:space="preserve">FIORELLI LUIGINO    </t>
  </si>
  <si>
    <t xml:space="preserve">IOBIZZI SERENA    </t>
  </si>
  <si>
    <t xml:space="preserve">OREGIONI FLAVIO    </t>
  </si>
  <si>
    <t xml:space="preserve">FASCENDINI BRUNO    </t>
  </si>
  <si>
    <t xml:space="preserve">OREGIONI MARA    </t>
  </si>
  <si>
    <t xml:space="preserve">QUADRIO ENZO    </t>
  </si>
  <si>
    <t xml:space="preserve">CASPANI VALENTINA    </t>
  </si>
  <si>
    <t xml:space="preserve">CIAMPINI ENRICO    </t>
  </si>
  <si>
    <t xml:space="preserve">PEDRINI GIUSEPPE    </t>
  </si>
  <si>
    <t xml:space="preserve">CICOLARI MASSIMO    </t>
  </si>
  <si>
    <t xml:space="preserve">MARANTELLI COLOMBIN FRANCO   </t>
  </si>
  <si>
    <t xml:space="preserve">MELERI FABIO    </t>
  </si>
  <si>
    <t xml:space="preserve">MORELLI DANIELA    </t>
  </si>
  <si>
    <t xml:space="preserve">BAGLIONI LUCA    </t>
  </si>
  <si>
    <t xml:space="preserve">COLOMBO ANDREA    </t>
  </si>
  <si>
    <t xml:space="preserve">GRIGGIO ERNESTO    </t>
  </si>
  <si>
    <t xml:space="preserve">ZORZO MIRKO VITTORIO   </t>
  </si>
  <si>
    <t xml:space="preserve">BRUSA ELIANA CHIARA   </t>
  </si>
  <si>
    <t xml:space="preserve">MAGGIO FEDERICO    </t>
  </si>
  <si>
    <t xml:space="preserve">RIZZI MASSIMILIANO    </t>
  </si>
  <si>
    <t xml:space="preserve">TROMBINO CINZIA    </t>
  </si>
  <si>
    <t xml:space="preserve">CAVALLUZZI GIAN LUCA   </t>
  </si>
  <si>
    <t xml:space="preserve">GARIBOLDI MARIANGELA    </t>
  </si>
  <si>
    <t xml:space="preserve">BREDA ALAN    </t>
  </si>
  <si>
    <t xml:space="preserve">MIOTTI ARIANNA    </t>
  </si>
  <si>
    <t xml:space="preserve">VINONI ROBERTA    </t>
  </si>
  <si>
    <t xml:space="preserve">MONTAGNOLI FABIO    </t>
  </si>
  <si>
    <t xml:space="preserve">FOSSEN PIER LUIGI   </t>
  </si>
  <si>
    <t xml:space="preserve">LUCCHINI VERONICA    </t>
  </si>
  <si>
    <t xml:space="preserve">MANTOVAN ROBERTA    </t>
  </si>
  <si>
    <t xml:space="preserve">VANOSSI ROBERTO    </t>
  </si>
  <si>
    <t xml:space="preserve">BERNASCONI GIANMARIO    </t>
  </si>
  <si>
    <t xml:space="preserve">BARBARITO SIMONA    </t>
  </si>
  <si>
    <t xml:space="preserve">ROCCA GIOVANNI    </t>
  </si>
  <si>
    <t xml:space="preserve">SESSA CRISTINA    </t>
  </si>
  <si>
    <t xml:space="preserve">VIGNOLA ENZO    </t>
  </si>
  <si>
    <t xml:space="preserve">VINCENTI DAVIDE    </t>
  </si>
  <si>
    <t xml:space="preserve">RUSPINI CLAUDIO    </t>
  </si>
  <si>
    <t xml:space="preserve">DI BUGNO MASSIMILIANO   </t>
  </si>
  <si>
    <t xml:space="preserve">DI RENZO SCOLARI LORENZO  </t>
  </si>
  <si>
    <t xml:space="preserve">BONELLI ROBERTO    </t>
  </si>
  <si>
    <t xml:space="preserve">OSSOLA ILARIA    </t>
  </si>
  <si>
    <t xml:space="preserve">GALLI CARLO PAOLO   </t>
  </si>
  <si>
    <t xml:space="preserve">DE ZORDI ROBERTO   </t>
  </si>
  <si>
    <t xml:space="preserve">SPORTELLI ROSSANA    </t>
  </si>
  <si>
    <t xml:space="preserve">MULAS LESLIE GIOVANNI   </t>
  </si>
  <si>
    <t xml:space="preserve">CORBO GIOVANNI    </t>
  </si>
  <si>
    <t xml:space="preserve">BLUMETTI GIUSEPPE    </t>
  </si>
  <si>
    <t xml:space="preserve">DE ALBERTI PAOLA   </t>
  </si>
  <si>
    <t xml:space="preserve">ZARINI SARA    </t>
  </si>
  <si>
    <t xml:space="preserve">COGHETTO GIANLUCA    </t>
  </si>
  <si>
    <t xml:space="preserve">SARTORIO SILVIA    </t>
  </si>
  <si>
    <t xml:space="preserve">BONATI MICHELE    </t>
  </si>
  <si>
    <t xml:space="preserve">DEL TORCHIO RICCARDO   </t>
  </si>
  <si>
    <t xml:space="preserve">PIANESE FRANCESCA    </t>
  </si>
  <si>
    <t xml:space="preserve">POROTTI MASSIMO    </t>
  </si>
  <si>
    <t xml:space="preserve">MAESTRONI GIORDANO    </t>
  </si>
  <si>
    <t xml:space="preserve">BROGGINI GRAZIELLA    </t>
  </si>
  <si>
    <t xml:space="preserve">GIORGETTI GIUSEPPE    </t>
  </si>
  <si>
    <t xml:space="preserve">RESTEGHINI GIOVANNI    </t>
  </si>
  <si>
    <t xml:space="preserve">CONTI ANGELO    </t>
  </si>
  <si>
    <t xml:space="preserve">FUMAGALLI GABRIELLA    </t>
  </si>
  <si>
    <t xml:space="preserve">RINALDI PAOLA    </t>
  </si>
  <si>
    <t xml:space="preserve">VINCENZI CLAUDIO ADOLFO   </t>
  </si>
  <si>
    <t xml:space="preserve">PAOLELLI ELEONORA    </t>
  </si>
  <si>
    <t xml:space="preserve">CAPUZZI MATTEO    </t>
  </si>
  <si>
    <t xml:space="preserve">MERLETTO ROBERTO    </t>
  </si>
  <si>
    <t xml:space="preserve">MAGNI ALESSANDRO    </t>
  </si>
  <si>
    <t xml:space="preserve">MARINO PALMIRA FRANCESCA   </t>
  </si>
  <si>
    <t xml:space="preserve">MANCINELLI PAOLA    </t>
  </si>
  <si>
    <t xml:space="preserve">RONCARI FRANCESCO    </t>
  </si>
  <si>
    <t xml:space="preserve">BALLARDIN GIANPIETRO    </t>
  </si>
  <si>
    <t xml:space="preserve">NOVI MAURA    </t>
  </si>
  <si>
    <t xml:space="preserve">BOTTONI CLAUDIO    </t>
  </si>
  <si>
    <t xml:space="preserve">BOLDRINI DANIELE    </t>
  </si>
  <si>
    <t xml:space="preserve">BOSCARO DAVIDE    </t>
  </si>
  <si>
    <t xml:space="preserve">MICHEA ALFREDO    </t>
  </si>
  <si>
    <t xml:space="preserve">PICCINELLI ROBERTO    </t>
  </si>
  <si>
    <t xml:space="preserve">BRANCA RICCARDO    </t>
  </si>
  <si>
    <t xml:space="preserve">MAINOLI GIORGIO    </t>
  </si>
  <si>
    <t xml:space="preserve">BADIALI MAURIZIO    </t>
  </si>
  <si>
    <t xml:space="preserve">GIORDANO GIUSEPPINA    </t>
  </si>
  <si>
    <t xml:space="preserve">MENNA MARIO    </t>
  </si>
  <si>
    <t xml:space="preserve">DALL'OSTO ANDREA    </t>
  </si>
  <si>
    <t xml:space="preserve">COLLI LORENA    </t>
  </si>
  <si>
    <t xml:space="preserve">ZUCCONELLI FABIO    </t>
  </si>
  <si>
    <t xml:space="preserve">BERGAMI ELISABETTA    </t>
  </si>
  <si>
    <t xml:space="preserve">MASINA ALESSANDRA    </t>
  </si>
  <si>
    <t xml:space="preserve">SAMBO MATTEO    </t>
  </si>
  <si>
    <t xml:space="preserve">CARABELLI LORENZO    </t>
  </si>
  <si>
    <t xml:space="preserve">BATTIGELLI SILVIA    </t>
  </si>
  <si>
    <t xml:space="preserve">ANTONELLI EMANUELE    </t>
  </si>
  <si>
    <t xml:space="preserve">MAFFIOLI MANUELA    </t>
  </si>
  <si>
    <t xml:space="preserve">ARTUSA MAURIZIO    </t>
  </si>
  <si>
    <t xml:space="preserve">CERANA DANIELA CINZIA   </t>
  </si>
  <si>
    <t xml:space="preserve">CISLAGHI MARIO    </t>
  </si>
  <si>
    <t xml:space="preserve">LOSCHIAVO SALVATORE NICOLA   </t>
  </si>
  <si>
    <t xml:space="preserve">MARIANI GIORGIO    </t>
  </si>
  <si>
    <t xml:space="preserve">REGUZZONI MARIA PAOLA   </t>
  </si>
  <si>
    <t xml:space="preserve">ALMIERI ALBERTO    </t>
  </si>
  <si>
    <t xml:space="preserve">BIANCHINI BRUNO    </t>
  </si>
  <si>
    <t xml:space="preserve">GIORGETTI ALESSIA AZZURRA   </t>
  </si>
  <si>
    <t xml:space="preserve">ROBUSTELLINI CRISTIAN    </t>
  </si>
  <si>
    <t xml:space="preserve">MASTROPIETRO ROBERTO    </t>
  </si>
  <si>
    <t xml:space="preserve">RUSPINI ELISA SUSANNA   </t>
  </si>
  <si>
    <t xml:space="preserve">PUGLIESE ANNA    </t>
  </si>
  <si>
    <t xml:space="preserve">CROSTA PAOLO    </t>
  </si>
  <si>
    <t xml:space="preserve">BLINI ELENA    </t>
  </si>
  <si>
    <t xml:space="preserve">LUONI CRISTINA    </t>
  </si>
  <si>
    <t xml:space="preserve">PERI DAVIDE    </t>
  </si>
  <si>
    <t xml:space="preserve">CATELLA CHIARA    </t>
  </si>
  <si>
    <t xml:space="preserve">MALNATI GENZIANA    </t>
  </si>
  <si>
    <t xml:space="preserve">MAZZAGATTI MASCIA    </t>
  </si>
  <si>
    <t xml:space="preserve">TARDUGNO NICOLA    </t>
  </si>
  <si>
    <t xml:space="preserve">AZZIMONTI ILARIA    </t>
  </si>
  <si>
    <t xml:space="preserve">ROSNATI GAETANO    </t>
  </si>
  <si>
    <t xml:space="preserve">COLOMBO MAURIZIO    </t>
  </si>
  <si>
    <t xml:space="preserve">TOMASINI VALTER ANTONIO   </t>
  </si>
  <si>
    <t xml:space="preserve">MARANA ANGELO    </t>
  </si>
  <si>
    <t xml:space="preserve">SURIANO MERI    </t>
  </si>
  <si>
    <t xml:space="preserve">CARABELLI BARBARA    </t>
  </si>
  <si>
    <t xml:space="preserve">CARABELLI CARLO    </t>
  </si>
  <si>
    <t xml:space="preserve">FOLETTO NADIA    </t>
  </si>
  <si>
    <t xml:space="preserve">MAZZOLENI GIAN CARLA   </t>
  </si>
  <si>
    <t xml:space="preserve">VEZZANI ROBERTO    </t>
  </si>
  <si>
    <t xml:space="preserve">GIUDICI MARCO    </t>
  </si>
  <si>
    <t xml:space="preserve">BANFI CINZIA    </t>
  </si>
  <si>
    <t xml:space="preserve">CARUSO SEBASTIANO    </t>
  </si>
  <si>
    <t xml:space="preserve">GULLIA MIREA    </t>
  </si>
  <si>
    <t xml:space="preserve">ROSARA DANIELE    </t>
  </si>
  <si>
    <t xml:space="preserve">TURCONI GIORGIO    </t>
  </si>
  <si>
    <t xml:space="preserve">GALLI RAFFAELLA    </t>
  </si>
  <si>
    <t xml:space="preserve">MANTOVAN FULVIO    </t>
  </si>
  <si>
    <t xml:space="preserve">BASSO NICOLETTA    </t>
  </si>
  <si>
    <t xml:space="preserve">DE MICHELI MARIO   </t>
  </si>
  <si>
    <t xml:space="preserve">LEVORIN RAIMONDO    </t>
  </si>
  <si>
    <t xml:space="preserve">MAFFIOLI GRAZIANO    </t>
  </si>
  <si>
    <t xml:space="preserve">MAGRO ANDREA    </t>
  </si>
  <si>
    <t xml:space="preserve">VIOLA CHANTAL    </t>
  </si>
  <si>
    <t xml:space="preserve">DE ROCCHI DANILO   </t>
  </si>
  <si>
    <t xml:space="preserve">MARINO STEFANO    </t>
  </si>
  <si>
    <t xml:space="preserve">PIANEZZA PAOLO    </t>
  </si>
  <si>
    <t xml:space="preserve">RETO MIRKO    </t>
  </si>
  <si>
    <t xml:space="preserve">GAGGIONI ALBERTO    </t>
  </si>
  <si>
    <t xml:space="preserve">BARONI GIACOMO MARIA   </t>
  </si>
  <si>
    <t xml:space="preserve">CANTOREGGI CATERINA    </t>
  </si>
  <si>
    <t xml:space="preserve">PRAVETTONI DANIELE    </t>
  </si>
  <si>
    <t xml:space="preserve">CASSANI DIMITRI    </t>
  </si>
  <si>
    <t xml:space="preserve">DEMOLLI CARLO MARIA   </t>
  </si>
  <si>
    <t xml:space="preserve">BATTAGLIA FAUSTA    </t>
  </si>
  <si>
    <t xml:space="preserve">VALSECCHI LAURA    </t>
  </si>
  <si>
    <t xml:space="preserve">OTTAVIANI PIETRO    </t>
  </si>
  <si>
    <t xml:space="preserve">SAVOGIN LUISA    </t>
  </si>
  <si>
    <t xml:space="preserve">DABRAIO ROCCO    </t>
  </si>
  <si>
    <t xml:space="preserve">LODRINI ANNA    </t>
  </si>
  <si>
    <t xml:space="preserve">PASSUELLO ALESSANDRO    </t>
  </si>
  <si>
    <t xml:space="preserve">ZAUPA MASSIMO    </t>
  </si>
  <si>
    <t xml:space="preserve">BAREA SERENA    </t>
  </si>
  <si>
    <t xml:space="preserve">POZZI SILVIA    </t>
  </si>
  <si>
    <t xml:space="preserve">LEONI CARLO    </t>
  </si>
  <si>
    <t xml:space="preserve">CERINI MIRELLA    </t>
  </si>
  <si>
    <t xml:space="preserve">BORRONI CRISTINA    </t>
  </si>
  <si>
    <t xml:space="preserve">GIANI MARIA LUISA   </t>
  </si>
  <si>
    <t xml:space="preserve">TARLAZZI DAVIDE    </t>
  </si>
  <si>
    <t xml:space="preserve">GALBIATI MARCO    </t>
  </si>
  <si>
    <t xml:space="preserve">CANTAGALLI CHIARA    </t>
  </si>
  <si>
    <t xml:space="preserve">MARSILIO DARIO    </t>
  </si>
  <si>
    <t xml:space="preserve">MARTELOZZO SILVANO    </t>
  </si>
  <si>
    <t xml:space="preserve">CARBONE MARTINA    </t>
  </si>
  <si>
    <t xml:space="preserve">GAVIOLI MAURO    </t>
  </si>
  <si>
    <t xml:space="preserve">PEZZA LUCIANO    </t>
  </si>
  <si>
    <t xml:space="preserve">PLOOY GIORGIO    </t>
  </si>
  <si>
    <t xml:space="preserve">GAMBATO FEDERICA    </t>
  </si>
  <si>
    <t xml:space="preserve">FRIGERI GIANCARLO    </t>
  </si>
  <si>
    <t xml:space="preserve">GUERRA PAOLO    </t>
  </si>
  <si>
    <t xml:space="preserve">CANZIANI CRISTINA    </t>
  </si>
  <si>
    <t xml:space="preserve">VALLE ZANINONI CATERINA   </t>
  </si>
  <si>
    <t xml:space="preserve">GABRI GIUSEPPE    </t>
  </si>
  <si>
    <t xml:space="preserve">TURETTA ANDREA    </t>
  </si>
  <si>
    <t xml:space="preserve">BIZZOTTO DANIELE    </t>
  </si>
  <si>
    <t xml:space="preserve">FERRARI GIULIA    </t>
  </si>
  <si>
    <t xml:space="preserve">NICORA FRANCESCA    </t>
  </si>
  <si>
    <t xml:space="preserve">ZENI FRANCO    </t>
  </si>
  <si>
    <t xml:space="preserve">CICONTE LUCIA    </t>
  </si>
  <si>
    <t xml:space="preserve">BONUTTO DIEGO    </t>
  </si>
  <si>
    <t xml:space="preserve">MARTINO NICOLA    </t>
  </si>
  <si>
    <t xml:space="preserve">SCALTRITTI IRENE ADELE   </t>
  </si>
  <si>
    <t xml:space="preserve">MAGNI EMILIO    </t>
  </si>
  <si>
    <t xml:space="preserve">LAUDI FABRIZIO    </t>
  </si>
  <si>
    <t xml:space="preserve">MONTAGNA ELISA    </t>
  </si>
  <si>
    <t xml:space="preserve">CALEGARI STEFANO    </t>
  </si>
  <si>
    <t xml:space="preserve">CODIGNONI ROMINA    </t>
  </si>
  <si>
    <t xml:space="preserve">BROLI CHIARA    </t>
  </si>
  <si>
    <t xml:space="preserve">MAZZUCCHELLI GIAMPAOLO    </t>
  </si>
  <si>
    <t xml:space="preserve">UBOLDI MICHELE GIOVANNI   </t>
  </si>
  <si>
    <t xml:space="preserve">MAGNANI ROSSELLA    </t>
  </si>
  <si>
    <t xml:space="preserve">FIORE DIEGO    </t>
  </si>
  <si>
    <t xml:space="preserve">D'ANGELO GIOVANNI    </t>
  </si>
  <si>
    <t xml:space="preserve">PINTO GIUSEPPE    </t>
  </si>
  <si>
    <t xml:space="preserve">VINCENZI DANIELA    </t>
  </si>
  <si>
    <t xml:space="preserve">GALLI GIUSEPPE    </t>
  </si>
  <si>
    <t xml:space="preserve">AMISANO MATTEO    </t>
  </si>
  <si>
    <t xml:space="preserve">ZAMBRANO PATRIZIA    </t>
  </si>
  <si>
    <t xml:space="preserve">CENTRELLA DANILO    </t>
  </si>
  <si>
    <t xml:space="preserve">MORETTI MONICA    </t>
  </si>
  <si>
    <t xml:space="preserve">CRUGNOLA MAURIZIO    </t>
  </si>
  <si>
    <t xml:space="preserve">PANE RAFFAELA    </t>
  </si>
  <si>
    <t xml:space="preserve">ROVELLI MARINA PAOLA   </t>
  </si>
  <si>
    <t xml:space="preserve">BONCILLI STEFANO ANDREA   </t>
  </si>
  <si>
    <t xml:space="preserve">ZAMPOLLO RUGGERO    </t>
  </si>
  <si>
    <t xml:space="preserve">BALLARINI MICHELE    </t>
  </si>
  <si>
    <t xml:space="preserve">ORLANDI VERONICA    </t>
  </si>
  <si>
    <t xml:space="preserve">TESSARI RUBEN    </t>
  </si>
  <si>
    <t xml:space="preserve">RIGAZZI DOMENICO    </t>
  </si>
  <si>
    <t xml:space="preserve">GRANDI ALBERTO    </t>
  </si>
  <si>
    <t xml:space="preserve">BORTOLUSSI MARCO    </t>
  </si>
  <si>
    <t xml:space="preserve">POLITA ANNALISA    </t>
  </si>
  <si>
    <t xml:space="preserve">FANTIN FABRIZIO    </t>
  </si>
  <si>
    <t xml:space="preserve">BONORA LOREDANA    </t>
  </si>
  <si>
    <t xml:space="preserve">CAPRINO PINO    </t>
  </si>
  <si>
    <t xml:space="preserve">PISTOCCHINI MARCO    </t>
  </si>
  <si>
    <t xml:space="preserve">POLIMENI ANTONIA    </t>
  </si>
  <si>
    <t xml:space="preserve">FILIPPINI MARIO    </t>
  </si>
  <si>
    <t xml:space="preserve">GUZZI ALESSANDRO    </t>
  </si>
  <si>
    <t xml:space="preserve">MAROTTA JESSICA    </t>
  </si>
  <si>
    <t xml:space="preserve">MANDELLI D'AGOSTINI GIUSEPPINA   </t>
  </si>
  <si>
    <t xml:space="preserve">SARTORIO PAOLO    </t>
  </si>
  <si>
    <t xml:space="preserve">GIANANTONIO ELIA    </t>
  </si>
  <si>
    <t xml:space="preserve">SAHNANE NORA    </t>
  </si>
  <si>
    <t xml:space="preserve">CASSINA FABRIZIO    </t>
  </si>
  <si>
    <t xml:space="preserve">ROSSI ADRIANA    </t>
  </si>
  <si>
    <t xml:space="preserve">PAGLIA FRANCESCO    </t>
  </si>
  <si>
    <t xml:space="preserve">LIOI GIUSEPPE    </t>
  </si>
  <si>
    <t xml:space="preserve">BELOTTI LUNA    </t>
  </si>
  <si>
    <t xml:space="preserve">FURIGO RENATO    </t>
  </si>
  <si>
    <t xml:space="preserve">MINORINI SONIA    </t>
  </si>
  <si>
    <t xml:space="preserve">BENEDUSI ENZO    </t>
  </si>
  <si>
    <t xml:space="preserve">MAGGI LUCIANO    </t>
  </si>
  <si>
    <t xml:space="preserve">CICCULLO MAURO GERARDO   </t>
  </si>
  <si>
    <t xml:space="preserve">VEZZINI CHIARA    </t>
  </si>
  <si>
    <t xml:space="preserve">GHEZA SILVIA    </t>
  </si>
  <si>
    <t xml:space="preserve">LESICA CLAUDIO    </t>
  </si>
  <si>
    <t xml:space="preserve">MORO CORRADO NAZARIO   </t>
  </si>
  <si>
    <t xml:space="preserve">PUGNI MATTEO    </t>
  </si>
  <si>
    <t xml:space="preserve">PIAZZOLI ANDREA    </t>
  </si>
  <si>
    <t xml:space="preserve">DOLCE MARCO    </t>
  </si>
  <si>
    <t xml:space="preserve">DAMIA GIOVANNI    </t>
  </si>
  <si>
    <t xml:space="preserve">SCARCELLA DOMENICO    </t>
  </si>
  <si>
    <t xml:space="preserve">BAROFFIO MARCO    </t>
  </si>
  <si>
    <t xml:space="preserve">MICHELON SIMONA    </t>
  </si>
  <si>
    <t xml:space="preserve">FANTINATI JACOPO    </t>
  </si>
  <si>
    <t xml:space="preserve">MEZANZANI SIMONA    </t>
  </si>
  <si>
    <t xml:space="preserve">MORETTI DARIO    </t>
  </si>
  <si>
    <t xml:space="preserve">PALOMBA GIUSEPPE    </t>
  </si>
  <si>
    <t xml:space="preserve">FOTI SARAH    </t>
  </si>
  <si>
    <t xml:space="preserve">COLOMBO CLAUDIA    </t>
  </si>
  <si>
    <t xml:space="preserve">PIANTANIDA MATTIA LUDOVICO   </t>
  </si>
  <si>
    <t xml:space="preserve">SALARDI MARINA    </t>
  </si>
  <si>
    <t xml:space="preserve">SIGNORELLI ROBERTO    </t>
  </si>
  <si>
    <t xml:space="preserve">GRAGLIA SILVANO    </t>
  </si>
  <si>
    <t xml:space="preserve">CASSANI ANDREA    </t>
  </si>
  <si>
    <t xml:space="preserve">LONGOBARDI ROCCO    </t>
  </si>
  <si>
    <t xml:space="preserve">ALLAI CHIARA MARIA   </t>
  </si>
  <si>
    <t xml:space="preserve">CANZIANI CORRADO    </t>
  </si>
  <si>
    <t xml:space="preserve">CARUSO FRANCESCA    </t>
  </si>
  <si>
    <t xml:space="preserve">MAZZETTI CLAUDIA MARIA   </t>
  </si>
  <si>
    <t xml:space="preserve">PICCHETTI STEFANIA    </t>
  </si>
  <si>
    <t xml:space="preserve">RECH SANDRO    </t>
  </si>
  <si>
    <t xml:space="preserve">TIBILETTI CARLO    </t>
  </si>
  <si>
    <t xml:space="preserve">ALBERIO SILVANA    </t>
  </si>
  <si>
    <t xml:space="preserve">BIANCHI GIULIANA    </t>
  </si>
  <si>
    <t xml:space="preserve">BRAMASCHI FABIO    </t>
  </si>
  <si>
    <t xml:space="preserve">BRUNELLA ENRICO    </t>
  </si>
  <si>
    <t xml:space="preserve">TREVISAN PAOLO    </t>
  </si>
  <si>
    <t xml:space="preserve">LAVORGNA ANNA ELISABETTA   </t>
  </si>
  <si>
    <t xml:space="preserve">DE CARLI MICHELA   </t>
  </si>
  <si>
    <t xml:space="preserve">LUCCHINI SAMUEL    </t>
  </si>
  <si>
    <t xml:space="preserve">LOPEZ PAOLA    </t>
  </si>
  <si>
    <t xml:space="preserve">MAGNANI LUCA PRIMO   </t>
  </si>
  <si>
    <t xml:space="preserve">CASTAGNOLI STEFANIA    </t>
  </si>
  <si>
    <t xml:space="preserve">PINI EMANUELE    </t>
  </si>
  <si>
    <t xml:space="preserve">ALBANI MATTEO    </t>
  </si>
  <si>
    <t xml:space="preserve">BORGHI DARIO VALTER   </t>
  </si>
  <si>
    <t xml:space="preserve">BORGHI PIERANGELO    </t>
  </si>
  <si>
    <t xml:space="preserve">MARIOTTI MONICA    </t>
  </si>
  <si>
    <t xml:space="preserve">FAZIO MARCO    </t>
  </si>
  <si>
    <t xml:space="preserve">BORIN EMANUELE    </t>
  </si>
  <si>
    <t xml:space="preserve">CORBELLINI GIOVANNI    </t>
  </si>
  <si>
    <t xml:space="preserve">SOLDATI ROSARIA    </t>
  </si>
  <si>
    <t xml:space="preserve">VENTIMIGLIA CLAUDIO    </t>
  </si>
  <si>
    <t xml:space="preserve">SPECCHIARELLI BRUNO    </t>
  </si>
  <si>
    <t xml:space="preserve">PINETTI UMBERTO SERAFINO   </t>
  </si>
  <si>
    <t xml:space="preserve">ZAPPAMIGLIO PIETRO    </t>
  </si>
  <si>
    <t xml:space="preserve">GRAZIOLI RENATO    </t>
  </si>
  <si>
    <t xml:space="preserve">POZZATO SUSY    </t>
  </si>
  <si>
    <t xml:space="preserve">SCOLFARO ANTONELLA SIMONA   </t>
  </si>
  <si>
    <t xml:space="preserve">LANDONI VITTORIO    </t>
  </si>
  <si>
    <t xml:space="preserve">BOVA BEATRICE    </t>
  </si>
  <si>
    <t xml:space="preserve">LORVETTI FABIO    </t>
  </si>
  <si>
    <t xml:space="preserve">MIGLIARINO GIUSEPPE    </t>
  </si>
  <si>
    <t xml:space="preserve">FEDRE PAOLINO    </t>
  </si>
  <si>
    <t xml:space="preserve">SQUIZZATO ROLANDO    </t>
  </si>
  <si>
    <t xml:space="preserve">RIZZO BARBARA    </t>
  </si>
  <si>
    <t xml:space="preserve">BOSCARDIN ADRIANO    </t>
  </si>
  <si>
    <t xml:space="preserve">NAPOLITANO RAFFAELE    </t>
  </si>
  <si>
    <t xml:space="preserve">CASTELLI ALICE    </t>
  </si>
  <si>
    <t xml:space="preserve">MONTONATI FABRIZIO    </t>
  </si>
  <si>
    <t xml:space="preserve">BERNASCONI RENATO    </t>
  </si>
  <si>
    <t xml:space="preserve">GROSSO CHRISTIAN    </t>
  </si>
  <si>
    <t xml:space="preserve">CAVALLIN MARCO    </t>
  </si>
  <si>
    <t xml:space="preserve">ZAINI CECILIA    </t>
  </si>
  <si>
    <t xml:space="preserve">FILPA MONICA    </t>
  </si>
  <si>
    <t xml:space="preserve">MARIN EMANUELE    </t>
  </si>
  <si>
    <t xml:space="preserve">DE SANTIS MELISSA   </t>
  </si>
  <si>
    <t xml:space="preserve">GRANATA ANGELO    </t>
  </si>
  <si>
    <t xml:space="preserve">CAO MARTINA    </t>
  </si>
  <si>
    <t xml:space="preserve">PASINI GIANBATTISTA    </t>
  </si>
  <si>
    <t xml:space="preserve">TURETTA DAVIDE    </t>
  </si>
  <si>
    <t xml:space="preserve">ALIVERTI EMILIO    </t>
  </si>
  <si>
    <t xml:space="preserve">CARNINI ANNA    </t>
  </si>
  <si>
    <t xml:space="preserve">BUZZETTI MARIA GIOVANNA   </t>
  </si>
  <si>
    <t xml:space="preserve">GINELLI GIORGIO    </t>
  </si>
  <si>
    <t xml:space="preserve">PIROLA MARCO    </t>
  </si>
  <si>
    <t xml:space="preserve">MASTROMARINO MASSIMO    </t>
  </si>
  <si>
    <t xml:space="preserve">BONIOTTO VALENTINA    </t>
  </si>
  <si>
    <t xml:space="preserve">D'AGOSTINO PASQUALINO    </t>
  </si>
  <si>
    <t xml:space="preserve">PELLEGRINO GIUSEPPE    </t>
  </si>
  <si>
    <t xml:space="preserve">ZOCCHI SILVIA    </t>
  </si>
  <si>
    <t xml:space="preserve">SANTAGOSTINO LUCA CARLO MARIA  </t>
  </si>
  <si>
    <t xml:space="preserve">IODICE MARIO    </t>
  </si>
  <si>
    <t xml:space="preserve">BARDELLI FABIO    </t>
  </si>
  <si>
    <t xml:space="preserve">BELFANTI ELISABETTA    </t>
  </si>
  <si>
    <t xml:space="preserve">SONZOGNI BARBARA    </t>
  </si>
  <si>
    <t xml:space="preserve">PARMIGIANI GIOVANNI    </t>
  </si>
  <si>
    <t xml:space="preserve">FANTONI PIER DAVIDE   </t>
  </si>
  <si>
    <t xml:space="preserve">BODIO CHIARA    </t>
  </si>
  <si>
    <t xml:space="preserve">COSTANTINI PAOLA    </t>
  </si>
  <si>
    <t xml:space="preserve">MOLINARI ALESSIO    </t>
  </si>
  <si>
    <t xml:space="preserve">DALLA POZZA CLARA   </t>
  </si>
  <si>
    <t xml:space="preserve">CORVEZZO RENZO    </t>
  </si>
  <si>
    <t xml:space="preserve">CAIMI MAURIZIO    </t>
  </si>
  <si>
    <t xml:space="preserve">ROSA NADIA    </t>
  </si>
  <si>
    <t xml:space="preserve">SIMONTACCHI GIANCARLO    </t>
  </si>
  <si>
    <t xml:space="preserve">DERISI MELISSA    </t>
  </si>
  <si>
    <t xml:space="preserve">FERRARIO ANGELO GIUSEPPE   </t>
  </si>
  <si>
    <t xml:space="preserve">LICATA GIUSEPPE    </t>
  </si>
  <si>
    <t xml:space="preserve">MARTIGNONI ELISA    </t>
  </si>
  <si>
    <t xml:space="preserve">RUNCHINA MAURIZIO    </t>
  </si>
  <si>
    <t xml:space="preserve">BIANCHI ENRICO    </t>
  </si>
  <si>
    <t xml:space="preserve">SONNESSA ANTONELLA ANNA FRANCESCA  </t>
  </si>
  <si>
    <t xml:space="preserve">BOTTA SERENA    </t>
  </si>
  <si>
    <t xml:space="preserve">BROCCHIERI ELENA VIRGINIA   </t>
  </si>
  <si>
    <t xml:space="preserve">MARTINELLI IVAN LUIGI   </t>
  </si>
  <si>
    <t xml:space="preserve">SAI FABIO    </t>
  </si>
  <si>
    <t xml:space="preserve">BORIANI ALESSANDRO    </t>
  </si>
  <si>
    <t xml:space="preserve">BIANCHI LUCIA    </t>
  </si>
  <si>
    <t xml:space="preserve">BROGGI MARCO    </t>
  </si>
  <si>
    <t xml:space="preserve">PASSERA FABIO    </t>
  </si>
  <si>
    <t xml:space="preserve">MORANDI ANDREA    </t>
  </si>
  <si>
    <t xml:space="preserve">FAZIO ALESSANDRO    </t>
  </si>
  <si>
    <t xml:space="preserve">BELLIFEMINE MARIA IRENE   </t>
  </si>
  <si>
    <t xml:space="preserve">BERNARD JACOPO    </t>
  </si>
  <si>
    <t xml:space="preserve">ALBRIGI PAOLO    </t>
  </si>
  <si>
    <t xml:space="preserve">BOTTA CAROLA    </t>
  </si>
  <si>
    <t xml:space="preserve">CANNITO NADIA    </t>
  </si>
  <si>
    <t xml:space="preserve">CROCI MARIA    </t>
  </si>
  <si>
    <t xml:space="preserve">SCHIPANI EMANUELE MARIA   </t>
  </si>
  <si>
    <t xml:space="preserve">RAMETTA STEFANO    </t>
  </si>
  <si>
    <t xml:space="preserve">CALLEGHER SABRINA    </t>
  </si>
  <si>
    <t xml:space="preserve">MASTRI MASSIMO    </t>
  </si>
  <si>
    <t xml:space="preserve">OLIVAS LAURA    </t>
  </si>
  <si>
    <t xml:space="preserve">GALLI MARIA ELISABETTA   </t>
  </si>
  <si>
    <t xml:space="preserve">DAL ZOTTO BELLUSCO PIER PAOLO </t>
  </si>
  <si>
    <t xml:space="preserve">DONATI GEMMA GIUSEPPINA   </t>
  </si>
  <si>
    <t xml:space="preserve">LIGUORI SARA    </t>
  </si>
  <si>
    <t xml:space="preserve">LUPPI LUIGI    </t>
  </si>
  <si>
    <t xml:space="preserve">FRONTALI MAURIZIO    </t>
  </si>
  <si>
    <t xml:space="preserve">REBOSIO MARCO    </t>
  </si>
  <si>
    <t xml:space="preserve">VOLPI ANNA MARIA   </t>
  </si>
  <si>
    <t xml:space="preserve">MAGRINI MARCO    </t>
  </si>
  <si>
    <t xml:space="preserve">BIASOLI LUCA    </t>
  </si>
  <si>
    <t xml:space="preserve">PASQUOT ROSANNA LUISA   </t>
  </si>
  <si>
    <t xml:space="preserve">TESSAROLO ANDREA    </t>
  </si>
  <si>
    <t xml:space="preserve">MANCUSO IMMACOLATA    </t>
  </si>
  <si>
    <t xml:space="preserve">SOLDATI CLAUDIA    </t>
  </si>
  <si>
    <t xml:space="preserve">ROSSI ALBERTO    </t>
  </si>
  <si>
    <t xml:space="preserve">DELLI GATTI ALESSANDRO   </t>
  </si>
  <si>
    <t xml:space="preserve">VIDALI FEDERICO    </t>
  </si>
  <si>
    <t xml:space="preserve">DE AMBROSI FABIO   </t>
  </si>
  <si>
    <t xml:space="preserve">DE VITTORI SERGIO   </t>
  </si>
  <si>
    <t xml:space="preserve">OREGIONI FRANCO    </t>
  </si>
  <si>
    <t xml:space="preserve">STRAMBI PATRIZIO PIETRO   </t>
  </si>
  <si>
    <t xml:space="preserve">VAVASSORI PIETRO    </t>
  </si>
  <si>
    <t xml:space="preserve">MAZZUCCHELLI MAURIZIO    </t>
  </si>
  <si>
    <t xml:space="preserve">FANTONI FEDERICO    </t>
  </si>
  <si>
    <t xml:space="preserve">ESPOSITO STELLA    </t>
  </si>
  <si>
    <t xml:space="preserve">GHIRINGHELLI VALTER    </t>
  </si>
  <si>
    <t xml:space="preserve">SARRAGGIOTTO MARTINA    </t>
  </si>
  <si>
    <t xml:space="preserve">TAMBORINI DAVIDE    </t>
  </si>
  <si>
    <t xml:space="preserve">GUSELLA MASSIMILIANO    </t>
  </si>
  <si>
    <t xml:space="preserve">BEA GIOVANNA    </t>
  </si>
  <si>
    <t xml:space="preserve">BIGARELLA MAURIZIO    </t>
  </si>
  <si>
    <t xml:space="preserve">ROMANO SIMONA    </t>
  </si>
  <si>
    <t xml:space="preserve">GHIRINGHELLI FRANCO    </t>
  </si>
  <si>
    <t xml:space="preserve">BAGGINI STEFANO    </t>
  </si>
  <si>
    <t xml:space="preserve">CHINETTI YURI    </t>
  </si>
  <si>
    <t xml:space="preserve">CROLLA TIZIANA    </t>
  </si>
  <si>
    <t xml:space="preserve">FERRARETTO ROMINA    </t>
  </si>
  <si>
    <t xml:space="preserve">MONTANO GIOVANNI    </t>
  </si>
  <si>
    <t xml:space="preserve">MACCABEI PAOLO    </t>
  </si>
  <si>
    <t xml:space="preserve">CONTE SOFIA VERONICA MARTA  </t>
  </si>
  <si>
    <t xml:space="preserve">RICHIUSA LEONARDO    </t>
  </si>
  <si>
    <t xml:space="preserve">TOGNOLI LUISELLA    </t>
  </si>
  <si>
    <t xml:space="preserve">REGNICOLI EVASIO    </t>
  </si>
  <si>
    <t xml:space="preserve">PANZERI LUCA    </t>
  </si>
  <si>
    <t xml:space="preserve">CERIANI CHIARA    </t>
  </si>
  <si>
    <t xml:space="preserve">CISLAGHI ELENA    </t>
  </si>
  <si>
    <t xml:space="preserve">PALOMBA ANDREA    </t>
  </si>
  <si>
    <t xml:space="preserve">MOIA CESARE GIUSEPPE   </t>
  </si>
  <si>
    <t xml:space="preserve">PRESTIFILIPPO MARCO    </t>
  </si>
  <si>
    <t xml:space="preserve">CARCILLO DOMENICO VINCENZO   </t>
  </si>
  <si>
    <t xml:space="preserve">CASALE RAIMONDA    </t>
  </si>
  <si>
    <t xml:space="preserve">SANDRINI DAVIDE    </t>
  </si>
  <si>
    <t xml:space="preserve">TONALI ANDREA    </t>
  </si>
  <si>
    <t xml:space="preserve">COLOMBAROLI ERMES    </t>
  </si>
  <si>
    <t xml:space="preserve">VECCHIO DANIELE    </t>
  </si>
  <si>
    <t xml:space="preserve">CASTOLDI SIMONE ELIGIO   </t>
  </si>
  <si>
    <t xml:space="preserve">MOROSINI EMANUELE    </t>
  </si>
  <si>
    <t xml:space="preserve">BERNASCONI GIUSEPPE    </t>
  </si>
  <si>
    <t xml:space="preserve">ZANUSO MAURIZIO    </t>
  </si>
  <si>
    <t xml:space="preserve">REALINI DONATELLA    </t>
  </si>
  <si>
    <t xml:space="preserve">CRACO' LETIZIA    </t>
  </si>
  <si>
    <t xml:space="preserve">REINA SALVATORE    </t>
  </si>
  <si>
    <t xml:space="preserve">SCALCIONE AMANDA    </t>
  </si>
  <si>
    <t xml:space="preserve">CERUTTI FRANCESCO    </t>
  </si>
  <si>
    <t xml:space="preserve">BACCO PIERANGELO    </t>
  </si>
  <si>
    <t xml:space="preserve">BROVELLI FEDERICO    </t>
  </si>
  <si>
    <t xml:space="preserve">PURICELLI ENRICO    </t>
  </si>
  <si>
    <t xml:space="preserve">ALAMPI NICOLETTA SIMONA   </t>
  </si>
  <si>
    <t xml:space="preserve">BERTAGNOLI STEFANO    </t>
  </si>
  <si>
    <t xml:space="preserve">FARINON LINDA    </t>
  </si>
  <si>
    <t xml:space="preserve">ORLANDO MAURA    </t>
  </si>
  <si>
    <t xml:space="preserve">POZZI LUCIANO    </t>
  </si>
  <si>
    <t xml:space="preserve">MARCHESI MATTEO    </t>
  </si>
  <si>
    <t xml:space="preserve">MAGRI FRANCO    </t>
  </si>
  <si>
    <t xml:space="preserve">MORO JESSICA    </t>
  </si>
  <si>
    <t xml:space="preserve">AIROLDI AUGUSTO    </t>
  </si>
  <si>
    <t xml:space="preserve">CASALI FRANCO    </t>
  </si>
  <si>
    <t xml:space="preserve">D'AMATO DOMENICO    </t>
  </si>
  <si>
    <t xml:space="preserve">MERLOTTI ALESSANDRO    </t>
  </si>
  <si>
    <t xml:space="preserve">MUSARO' GABRIELE    </t>
  </si>
  <si>
    <t xml:space="preserve">PAGANI ILARIA    </t>
  </si>
  <si>
    <t xml:space="preserve">POZZOLI FRANCESCA MARIA   </t>
  </si>
  <si>
    <t xml:space="preserve">SUCCI LAURA    </t>
  </si>
  <si>
    <t xml:space="preserve">BUZZI GIOVANNI    </t>
  </si>
  <si>
    <t xml:space="preserve">BOCA ENRICO    </t>
  </si>
  <si>
    <t xml:space="preserve">CAPRIGLIA JOLANDA    </t>
  </si>
  <si>
    <t xml:space="preserve">MENIN ANGELA GIOVANNA   </t>
  </si>
  <si>
    <t xml:space="preserve">BATTISTON ORESTE    </t>
  </si>
  <si>
    <t xml:space="preserve">CATTINI PAOLO    </t>
  </si>
  <si>
    <t xml:space="preserve">COLOMBO LAURA    </t>
  </si>
  <si>
    <t xml:space="preserve">VILLA MANUELA    </t>
  </si>
  <si>
    <t xml:space="preserve">SAPORITI ROBERTO STEFANO   </t>
  </si>
  <si>
    <t xml:space="preserve">LEO GIUSEPPE    </t>
  </si>
  <si>
    <t xml:space="preserve">CATONE STEFANO GIANFRANCESCO   </t>
  </si>
  <si>
    <t xml:space="preserve">COMETTI FIORELLA    </t>
  </si>
  <si>
    <t xml:space="preserve">PANARIELLO ANNAMARIA    </t>
  </si>
  <si>
    <t xml:space="preserve">BELLARIA STEFANO    </t>
  </si>
  <si>
    <t xml:space="preserve">ALIPRANDINI STEFANO    </t>
  </si>
  <si>
    <t xml:space="preserve">CALO' FRANCESCO    </t>
  </si>
  <si>
    <t xml:space="preserve">PIANTANIDA CHIESA EDOARDO   </t>
  </si>
  <si>
    <t xml:space="preserve">VALENTI DONATA MARIA   </t>
  </si>
  <si>
    <t xml:space="preserve">VANNI BARBARA STEFANIA   </t>
  </si>
  <si>
    <t xml:space="preserve">BECCEGATO YVONNE    </t>
  </si>
  <si>
    <t xml:space="preserve">CROCI MAURO    </t>
  </si>
  <si>
    <t xml:space="preserve">GORINI MARA    </t>
  </si>
  <si>
    <t xml:space="preserve">GHIRINGHELLI STEFANO    </t>
  </si>
  <si>
    <t xml:space="preserve">BAGLIONI DARIO    </t>
  </si>
  <si>
    <t xml:space="preserve">GIOLA MANUELA    </t>
  </si>
  <si>
    <t xml:space="preserve">MEROLA SARA    </t>
  </si>
  <si>
    <t xml:space="preserve">RIBONI FABIO    </t>
  </si>
  <si>
    <t xml:space="preserve">BARATELLI LORENZO    </t>
  </si>
  <si>
    <t xml:space="preserve">PANNULLO RENATO    </t>
  </si>
  <si>
    <t xml:space="preserve">TAGINA SARA    </t>
  </si>
  <si>
    <t xml:space="preserve">BASCIALLA GIUSEPPE    </t>
  </si>
  <si>
    <t xml:space="preserve">ACCORDINO FRANCO ROBERTO   </t>
  </si>
  <si>
    <t xml:space="preserve">COLOMBO MARINELLA    </t>
  </si>
  <si>
    <t xml:space="preserve">MARTEGANI ERIKA    </t>
  </si>
  <si>
    <t xml:space="preserve">MORBI ALESSANDRO    </t>
  </si>
  <si>
    <t xml:space="preserve">PIPOLO VITO    </t>
  </si>
  <si>
    <t xml:space="preserve">BUSSOLOTTI LAURA    </t>
  </si>
  <si>
    <t xml:space="preserve">GIULIANI STEFANO    </t>
  </si>
  <si>
    <t xml:space="preserve">DE BIAGGI LAURA   </t>
  </si>
  <si>
    <t xml:space="preserve">FONTANINI ALESSANDRO    </t>
  </si>
  <si>
    <t xml:space="preserve">SCHIFFO GIANPIETRO    </t>
  </si>
  <si>
    <t xml:space="preserve">PALMIERI ANTONIO    </t>
  </si>
  <si>
    <t xml:space="preserve">COSTANTINI LAURA    </t>
  </si>
  <si>
    <t xml:space="preserve">CERANA CELESTINO    </t>
  </si>
  <si>
    <t xml:space="preserve">CLERICI LUIGI    </t>
  </si>
  <si>
    <t xml:space="preserve">RADRIZZANI LAURA    </t>
  </si>
  <si>
    <t xml:space="preserve">COPRENI CARLO    </t>
  </si>
  <si>
    <t xml:space="preserve">CROCI MATTEO    </t>
  </si>
  <si>
    <t xml:space="preserve">MAZZUCCATO MARCO    </t>
  </si>
  <si>
    <t xml:space="preserve">RADRIZZANI VIVIANA    </t>
  </si>
  <si>
    <t xml:space="preserve">JARDINI BRUNA    </t>
  </si>
  <si>
    <t xml:space="preserve">BIGNOTTI GIACOMO    </t>
  </si>
  <si>
    <t xml:space="preserve">VOLPI MAURIZIO    </t>
  </si>
  <si>
    <t xml:space="preserve">CAROLO STEFANO    </t>
  </si>
  <si>
    <t xml:space="preserve">CAFFIERO RAMONA    </t>
  </si>
  <si>
    <t xml:space="preserve">GALIMBERTI DAVIDE    </t>
  </si>
  <si>
    <t xml:space="preserve">PERUSIN IVANA    </t>
  </si>
  <si>
    <t xml:space="preserve">BUZZETTI CRISTINA    </t>
  </si>
  <si>
    <t xml:space="preserve">CATALANO RAFFAELE    </t>
  </si>
  <si>
    <t xml:space="preserve">CIVATI ANDREA    </t>
  </si>
  <si>
    <t xml:space="preserve">DIMAGGIO ROSA    </t>
  </si>
  <si>
    <t xml:space="preserve">LAFORGIA ENZO ROSARIO   </t>
  </si>
  <si>
    <t xml:space="preserve">MALERBA STEFANO    </t>
  </si>
  <si>
    <t xml:space="preserve">MOLINARI ROBERTO    </t>
  </si>
  <si>
    <t xml:space="preserve">SAN MARTINO NICOLETTA   </t>
  </si>
  <si>
    <t xml:space="preserve">CITTERIO CRISTIANO    </t>
  </si>
  <si>
    <t xml:space="preserve">ORLANDINO VINCENZO    </t>
  </si>
  <si>
    <t xml:space="preserve">ADAMOLI GIORGIA    </t>
  </si>
  <si>
    <t xml:space="preserve">GHIRALDI CARMEN SIMONETTA   </t>
  </si>
  <si>
    <t xml:space="preserve">PREMAZZI MATTIA    </t>
  </si>
  <si>
    <t xml:space="preserve">CREMONA MARIA CHIARA   </t>
  </si>
  <si>
    <t xml:space="preserve">ARTIOLI DANIELA    </t>
  </si>
  <si>
    <t xml:space="preserve">CASTELLI FILIPPO    </t>
  </si>
  <si>
    <t xml:space="preserve">GERMANO' ANTONIO    </t>
  </si>
  <si>
    <t xml:space="preserve">CRESPI AMBROGIO    </t>
  </si>
  <si>
    <t xml:space="preserve">DI COSTANZO CIRO   </t>
  </si>
  <si>
    <t xml:space="preserve">CROCI SUSANNA    </t>
  </si>
  <si>
    <t xml:space="preserve">LIMIDO MARIA LUISA   </t>
  </si>
  <si>
    <t xml:space="preserve">PASSANNANTE FABRIZIO    </t>
  </si>
  <si>
    <t xml:space="preserve">PARRINO DANIELE    </t>
  </si>
  <si>
    <t xml:space="preserve">PACCINI CRISTINA    </t>
  </si>
  <si>
    <t xml:space="preserve">FACCHIN MARINO    </t>
  </si>
  <si>
    <t xml:space="preserve">GENTILE STEFANIA    </t>
  </si>
  <si>
    <t xml:space="preserve">QUINTIGLIO EMANUELA    </t>
  </si>
  <si>
    <t xml:space="preserve">DAOLIO MARISTELLA    </t>
  </si>
  <si>
    <t xml:space="preserve">CHIOFALO CARMELO    </t>
  </si>
  <si>
    <t xml:space="preserve">SALA DEBORA    </t>
  </si>
  <si>
    <t xml:space="preserve">NERVIANI ROBERTO    </t>
  </si>
  <si>
    <t xml:space="preserve">CARNAGHI ALESSIO    </t>
  </si>
  <si>
    <t xml:space="preserve">BERGAMINI VALERIO    </t>
  </si>
  <si>
    <t xml:space="preserve">AZZONI ROBERTO SERGIO   </t>
  </si>
  <si>
    <t xml:space="preserve">GANDIN ROBERTO    </t>
  </si>
  <si>
    <t xml:space="preserve">AZZONI IRENE    </t>
  </si>
  <si>
    <t xml:space="preserve">BARTESAGHI CRISTINA    </t>
  </si>
  <si>
    <t xml:space="preserve">RUSCONI GIANLUCA    </t>
  </si>
  <si>
    <t xml:space="preserve">MILANI ALESSANDRO PAOLO   </t>
  </si>
  <si>
    <t xml:space="preserve">ROSSI ADRIANA MARIA   </t>
  </si>
  <si>
    <t xml:space="preserve">ROSSI CLAUDIO LUIGI   </t>
  </si>
  <si>
    <t xml:space="preserve">SIDOTI PATRIZIO    </t>
  </si>
  <si>
    <t xml:space="preserve">PELLEGATTA GIANCARLA    </t>
  </si>
  <si>
    <t xml:space="preserve">CEROLI MIRKO    </t>
  </si>
  <si>
    <t xml:space="preserve">BIANCO MICHELE    </t>
  </si>
  <si>
    <t xml:space="preserve">ISACCHI CLAUDIA    </t>
  </si>
  <si>
    <t xml:space="preserve">CHIRICO' GUALTIERO    </t>
  </si>
  <si>
    <t xml:space="preserve">ALDEGHI GIANCARLO    </t>
  </si>
  <si>
    <t xml:space="preserve">CAROI CRISTINA    </t>
  </si>
  <si>
    <t xml:space="preserve">SIRONI GIOVANNI    </t>
  </si>
  <si>
    <t xml:space="preserve">VERONELLI FERNANDA    </t>
  </si>
  <si>
    <t xml:space="preserve">ARRIGONI BATTAIA GIOVANNI   </t>
  </si>
  <si>
    <t xml:space="preserve">PILONI GIOVANNA RITA   </t>
  </si>
  <si>
    <t xml:space="preserve">RUSCONI ANTONIO    </t>
  </si>
  <si>
    <t xml:space="preserve">ENICANTI LEONARDO    </t>
  </si>
  <si>
    <t xml:space="preserve">ALFAROLI IRENE    </t>
  </si>
  <si>
    <t xml:space="preserve">CALVASINA STEFANO    </t>
  </si>
  <si>
    <t xml:space="preserve">VANELLI JESSICA    </t>
  </si>
  <si>
    <t xml:space="preserve">GALLI ANDREA    </t>
  </si>
  <si>
    <t xml:space="preserve">GALBUSERA CORRADO    </t>
  </si>
  <si>
    <t xml:space="preserve">LOPRETE CATERINA    </t>
  </si>
  <si>
    <t xml:space="preserve">AIROLDI FEDERICO    </t>
  </si>
  <si>
    <t xml:space="preserve">AGOSTONI ROBERTA EMILIA   </t>
  </si>
  <si>
    <t xml:space="preserve">NOVATI ALEX    </t>
  </si>
  <si>
    <t xml:space="preserve">ROSSI ELISA    </t>
  </si>
  <si>
    <t xml:space="preserve">CATTANEO LUCA    </t>
  </si>
  <si>
    <t xml:space="preserve">PURICELLI RAFFAELLA    </t>
  </si>
  <si>
    <t xml:space="preserve">CORNO ENZO NARCISO   </t>
  </si>
  <si>
    <t xml:space="preserve">MOTTA STEFANO    </t>
  </si>
  <si>
    <t xml:space="preserve">POZZONI PIETRO    </t>
  </si>
  <si>
    <t xml:space="preserve">BRAMBILLA ROBERTA    </t>
  </si>
  <si>
    <t xml:space="preserve">SURACI MARIA    </t>
  </si>
  <si>
    <t xml:space="preserve">GHEZZI MARCO    </t>
  </si>
  <si>
    <t xml:space="preserve">VALSECCHI ALDO    </t>
  </si>
  <si>
    <t xml:space="preserve">BALOSSI CELESTINA    </t>
  </si>
  <si>
    <t xml:space="preserve">CAREMI LUCA LUIGI   </t>
  </si>
  <si>
    <t xml:space="preserve">GANDOLFI DARIO    </t>
  </si>
  <si>
    <t xml:space="preserve">VALSECCHI CRISTINA    </t>
  </si>
  <si>
    <t xml:space="preserve">PIGAZZINI LUCA    </t>
  </si>
  <si>
    <t xml:space="preserve">ZAINA GABRIELLA    </t>
  </si>
  <si>
    <t xml:space="preserve">PIGAZZINI NICOLA    </t>
  </si>
  <si>
    <t xml:space="preserve">PASQUINI ANTONIO    </t>
  </si>
  <si>
    <t xml:space="preserve">BERERA WILMA    </t>
  </si>
  <si>
    <t xml:space="preserve">ACERBONI PIERGIACOMO    </t>
  </si>
  <si>
    <t xml:space="preserve">GALBIATI FILIPPO    </t>
  </si>
  <si>
    <t xml:space="preserve">COMI MARTA    </t>
  </si>
  <si>
    <t xml:space="preserve">CALDIROLA GAETANO    </t>
  </si>
  <si>
    <t xml:space="preserve">GALBUSERA AGOSTINO    </t>
  </si>
  <si>
    <t xml:space="preserve">PICCHI MARTA    </t>
  </si>
  <si>
    <t xml:space="preserve">VIGANO' DANIELE    </t>
  </si>
  <si>
    <t xml:space="preserve">MARABESE ROBERTA    </t>
  </si>
  <si>
    <t xml:space="preserve">CONTI MONICA    </t>
  </si>
  <si>
    <t xml:space="preserve">PANZERI EMILIO    </t>
  </si>
  <si>
    <t xml:space="preserve">PARRAVICINI ALBERTO    </t>
  </si>
  <si>
    <t xml:space="preserve">SERRA CRISTIAN    </t>
  </si>
  <si>
    <t xml:space="preserve">COMBI ROBERTO    </t>
  </si>
  <si>
    <t xml:space="preserve">COMBI CINZIA    </t>
  </si>
  <si>
    <t xml:space="preserve">COMBI FAUSTINO    </t>
  </si>
  <si>
    <t xml:space="preserve">PIROVANO MARIO    </t>
  </si>
  <si>
    <t xml:space="preserve">FORMENTI ELENA    </t>
  </si>
  <si>
    <t xml:space="preserve">TOTO GENNARO    </t>
  </si>
  <si>
    <t xml:space="preserve">VALAGUSSA RENATA    </t>
  </si>
  <si>
    <t xml:space="preserve">FIOCCHI DANIELA    </t>
  </si>
  <si>
    <t xml:space="preserve">PASSAVANTI ANDREA    </t>
  </si>
  <si>
    <t xml:space="preserve">SANTORO PIETRO    </t>
  </si>
  <si>
    <t xml:space="preserve">AIROLDI LUISA    </t>
  </si>
  <si>
    <t xml:space="preserve">VALSECCHI CARLO    </t>
  </si>
  <si>
    <t xml:space="preserve">ISELLA ANGELO    </t>
  </si>
  <si>
    <t xml:space="preserve">SCOLA SIMONE    </t>
  </si>
  <si>
    <t xml:space="preserve">COLOMBO VITTORIO GIOVANNI   </t>
  </si>
  <si>
    <t xml:space="preserve">ROCCO ILARIA    </t>
  </si>
  <si>
    <t xml:space="preserve">TANTARDINI SILVIA    </t>
  </si>
  <si>
    <t xml:space="preserve">GILARDI MONICA    </t>
  </si>
  <si>
    <t xml:space="preserve">IELARDI DAVIDE    </t>
  </si>
  <si>
    <t xml:space="preserve">BONETTI DANIELE    </t>
  </si>
  <si>
    <t xml:space="preserve">MARCHETTI GIUSEPPE    </t>
  </si>
  <si>
    <t xml:space="preserve">MOIANA FRANCESCA    </t>
  </si>
  <si>
    <t xml:space="preserve">GALBUSERA TIZIANA    </t>
  </si>
  <si>
    <t xml:space="preserve">ANGHILERI ETTORE    </t>
  </si>
  <si>
    <t xml:space="preserve">PEREGO MAURIZIO    </t>
  </si>
  <si>
    <t xml:space="preserve">GALPERTI SERGIO    </t>
  </si>
  <si>
    <t xml:space="preserve">SELVA MARCO    </t>
  </si>
  <si>
    <t xml:space="preserve">BENEDETTI ANTONIA    </t>
  </si>
  <si>
    <t xml:space="preserve">PANZERI SABINA    </t>
  </si>
  <si>
    <t xml:space="preserve">POZZI CRISTIAN    </t>
  </si>
  <si>
    <t xml:space="preserve">BESANA MIRKO    </t>
  </si>
  <si>
    <t xml:space="preserve">CAZZANIGA ANNA    </t>
  </si>
  <si>
    <t xml:space="preserve">MANZONI MATTEO    </t>
  </si>
  <si>
    <t xml:space="preserve">PENSA MASSIMO    </t>
  </si>
  <si>
    <t xml:space="preserve">PIROVANO AVE    </t>
  </si>
  <si>
    <t xml:space="preserve">MOLTENI ALBERTO    </t>
  </si>
  <si>
    <t xml:space="preserve">BRUSADELLI CRISTINA    </t>
  </si>
  <si>
    <t xml:space="preserve">INVERNIZZI PIER LUIGI   </t>
  </si>
  <si>
    <t xml:space="preserve">ARRIGONI NERI ANTONIO   </t>
  </si>
  <si>
    <t xml:space="preserve">ARRIGONI GERARDO    </t>
  </si>
  <si>
    <t xml:space="preserve">CASSINELLI STEFANO    </t>
  </si>
  <si>
    <t xml:space="preserve">MAINONI GIOVANNI LUCA   </t>
  </si>
  <si>
    <t xml:space="preserve">LANFRANCHI PAOLO    </t>
  </si>
  <si>
    <t xml:space="preserve">CORTI ALESSANDRO    </t>
  </si>
  <si>
    <t xml:space="preserve">CAMIGLIANO ESTER    </t>
  </si>
  <si>
    <t xml:space="preserve">VERGANI MASSIMO    </t>
  </si>
  <si>
    <t xml:space="preserve">BETTEGA ANDREA    </t>
  </si>
  <si>
    <t xml:space="preserve">BAZZI MARIO    </t>
  </si>
  <si>
    <t xml:space="preserve">PIROVANO ELENA    </t>
  </si>
  <si>
    <t xml:space="preserve">RIVA DANILO    </t>
  </si>
  <si>
    <t xml:space="preserve">TENTORIO TOMMASO    </t>
  </si>
  <si>
    <t xml:space="preserve">VALSECCHI GIAN CARLO   </t>
  </si>
  <si>
    <t xml:space="preserve">CRESPI PAOLO ACHILLE   </t>
  </si>
  <si>
    <t xml:space="preserve">MILESI GIOVANNA ODETTA   </t>
  </si>
  <si>
    <t xml:space="preserve">PENSA PIETRO    </t>
  </si>
  <si>
    <t xml:space="preserve">VIGLIENGHI FABIO EMILIO   </t>
  </si>
  <si>
    <t xml:space="preserve">NASAZZI BRUNA    </t>
  </si>
  <si>
    <t xml:space="preserve">MONTANELLI PIERGIOVANNI    </t>
  </si>
  <si>
    <t xml:space="preserve">BUTTI MARIA    </t>
  </si>
  <si>
    <t xml:space="preserve">BRAMBILLA MARCO    </t>
  </si>
  <si>
    <t xml:space="preserve">GERACI ESMERALDA    </t>
  </si>
  <si>
    <t xml:space="preserve">LIMONTA FRANCO    </t>
  </si>
  <si>
    <t xml:space="preserve">COLOMBO MAURO    </t>
  </si>
  <si>
    <t xml:space="preserve">VILLA ILARIA    </t>
  </si>
  <si>
    <t xml:space="preserve">BONACINA GIGLIOLA    </t>
  </si>
  <si>
    <t xml:space="preserve">CONTI GIUSEPPE    </t>
  </si>
  <si>
    <t xml:space="preserve">MAGGI PIERANGELA    </t>
  </si>
  <si>
    <t xml:space="preserve">NAVA DIANA    </t>
  </si>
  <si>
    <t xml:space="preserve">VERGANI FABIO    </t>
  </si>
  <si>
    <t xml:space="preserve">CODARA ELENA    </t>
  </si>
  <si>
    <t xml:space="preserve">AIROLDI ADRIANO STEFANO   </t>
  </si>
  <si>
    <t xml:space="preserve">BRINI FABIO    </t>
  </si>
  <si>
    <t xml:space="preserve">REGAZZONI TIZIANA CATERINA   </t>
  </si>
  <si>
    <t xml:space="preserve">PANZERI MARCO    </t>
  </si>
  <si>
    <t xml:space="preserve">SIRONI PETER    </t>
  </si>
  <si>
    <t xml:space="preserve">BIELLA AMBRA    </t>
  </si>
  <si>
    <t xml:space="preserve">CESANA RAFFAELE    </t>
  </si>
  <si>
    <t xml:space="preserve">GATTINONI MAURO    </t>
  </si>
  <si>
    <t xml:space="preserve">PIAZZA SIMONA    </t>
  </si>
  <si>
    <t xml:space="preserve">DURANTE ALESSANDRA    </t>
  </si>
  <si>
    <t xml:space="preserve">MANZONI EMANUELE    </t>
  </si>
  <si>
    <t xml:space="preserve">PIETROBELLI ROBERTO    </t>
  </si>
  <si>
    <t xml:space="preserve">RUSCONI GIUSEPPE    </t>
  </si>
  <si>
    <t xml:space="preserve">SACCHI MARIA    </t>
  </si>
  <si>
    <t xml:space="preserve">TORRI EMANUELE    </t>
  </si>
  <si>
    <t xml:space="preserve">ZUFFI RENATA    </t>
  </si>
  <si>
    <t xml:space="preserve">STEFANONI SILVANO    </t>
  </si>
  <si>
    <t xml:space="preserve">COSTANTINI SIMONETTA    </t>
  </si>
  <si>
    <t xml:space="preserve">GENTILINI JACOPO    </t>
  </si>
  <si>
    <t xml:space="preserve">CITTERIO CRISTINA MARIA   </t>
  </si>
  <si>
    <t xml:space="preserve">FUMAGALLI STEFANO    </t>
  </si>
  <si>
    <t xml:space="preserve">COMI SIMONE    </t>
  </si>
  <si>
    <t xml:space="preserve">MANGANINI PIERANGELO    </t>
  </si>
  <si>
    <t xml:space="preserve">POLANO FLAVIO    </t>
  </si>
  <si>
    <t xml:space="preserve">VASSENA INNOCENTE    </t>
  </si>
  <si>
    <t xml:space="preserve">CIPRIANO SARA    </t>
  </si>
  <si>
    <t xml:space="preserve">GARAVELLI ANGELLO    </t>
  </si>
  <si>
    <t xml:space="preserve">FASOLI RICCARDO    </t>
  </si>
  <si>
    <t xml:space="preserve">TAGLIAFERRI ANDREA    </t>
  </si>
  <si>
    <t xml:space="preserve">GATTI SERGIO    </t>
  </si>
  <si>
    <t xml:space="preserve">NESSI SILVIA    </t>
  </si>
  <si>
    <t xml:space="preserve">PACHERA DORIANA    </t>
  </si>
  <si>
    <t xml:space="preserve">ZUCCHI GUIDO    </t>
  </si>
  <si>
    <t xml:space="preserve">MALUGANI GIUSEPPE    </t>
  </si>
  <si>
    <t xml:space="preserve">FALCETTI VALTER    </t>
  </si>
  <si>
    <t xml:space="preserve">PENSOTTI GIANDOMENICO    </t>
  </si>
  <si>
    <t xml:space="preserve">PANZERI MASSIMO AUGUSTO   </t>
  </si>
  <si>
    <t xml:space="preserve">PROCOPIO GIUSEPPE    </t>
  </si>
  <si>
    <t xml:space="preserve">ALBANI FIORENZA    </t>
  </si>
  <si>
    <t xml:space="preserve">CASALETTO ALFREDO    </t>
  </si>
  <si>
    <t xml:space="preserve">MAGGIONI FRANCA    </t>
  </si>
  <si>
    <t xml:space="preserve">TAMANDI FABIO    </t>
  </si>
  <si>
    <t xml:space="preserve">REDAELLI PAOLO    </t>
  </si>
  <si>
    <t xml:space="preserve">DIACCI DONATELLA    </t>
  </si>
  <si>
    <t xml:space="preserve">BENFATTO DIEGO    </t>
  </si>
  <si>
    <t xml:space="preserve">VALAGUSSA DANIELA    </t>
  </si>
  <si>
    <t xml:space="preserve">CORTI ANDREA    </t>
  </si>
  <si>
    <t xml:space="preserve">COMBI DAVIDE    </t>
  </si>
  <si>
    <t xml:space="preserve">CIACCI THOMAS    </t>
  </si>
  <si>
    <t xml:space="preserve">CHIARELLA GIUSEPPE    </t>
  </si>
  <si>
    <t xml:space="preserve">ANGHILERI GUIDO    </t>
  </si>
  <si>
    <t xml:space="preserve">BRENNA SARA    </t>
  </si>
  <si>
    <t xml:space="preserve">COLOMBO PAOLA    </t>
  </si>
  <si>
    <t xml:space="preserve">SPREAFICO FRANCO    </t>
  </si>
  <si>
    <t xml:space="preserve">MILANI SAULO    </t>
  </si>
  <si>
    <t xml:space="preserve">PENDEGGIA IVAN    </t>
  </si>
  <si>
    <t xml:space="preserve">BLATTI DAVIDE GIUSEPPE   </t>
  </si>
  <si>
    <t xml:space="preserve">PALMIERI NICOLETTA    </t>
  </si>
  <si>
    <t xml:space="preserve">HOFMANN ALESSANDRA    </t>
  </si>
  <si>
    <t xml:space="preserve">COLOMBO MARIA TERESA   </t>
  </si>
  <si>
    <t xml:space="preserve">DE SIMONE ROBERTO   </t>
  </si>
  <si>
    <t xml:space="preserve">POZZI LUCA    </t>
  </si>
  <si>
    <t xml:space="preserve">PESENTI DARIO    </t>
  </si>
  <si>
    <t xml:space="preserve">DI TERLIZZI LAURA   </t>
  </si>
  <si>
    <t xml:space="preserve">GEMETTO ROBERTO    </t>
  </si>
  <si>
    <t xml:space="preserve">BIFFI DAVIDE    </t>
  </si>
  <si>
    <t xml:space="preserve">MAGNI MILENA    </t>
  </si>
  <si>
    <t xml:space="preserve">NARCISO CHIARA    </t>
  </si>
  <si>
    <t xml:space="preserve">NEGRI MICHELE    </t>
  </si>
  <si>
    <t xml:space="preserve">CORTI GIOVANNI    </t>
  </si>
  <si>
    <t xml:space="preserve">PIROLA MATTEO    </t>
  </si>
  <si>
    <t xml:space="preserve">BERNOCCO GIOVANNI BATTISTA   </t>
  </si>
  <si>
    <t xml:space="preserve">FRATANGELI MATTEO    </t>
  </si>
  <si>
    <t xml:space="preserve">BONFANTI ILARIA    </t>
  </si>
  <si>
    <t xml:space="preserve">MAGGIONI MAURIZIO    </t>
  </si>
  <si>
    <t xml:space="preserve">PASSONI MARCO    </t>
  </si>
  <si>
    <t xml:space="preserve">GILARDI ANTONIO    </t>
  </si>
  <si>
    <t xml:space="preserve">CALEGARI MARINA ALESSANDRA   </t>
  </si>
  <si>
    <t xml:space="preserve">VALSECCHI PIETRO    </t>
  </si>
  <si>
    <t xml:space="preserve">VALSECCHI ROBERTA    </t>
  </si>
  <si>
    <t xml:space="preserve">POLTI BRUNO    </t>
  </si>
  <si>
    <t xml:space="preserve">NEGRI PAOLO    </t>
  </si>
  <si>
    <t xml:space="preserve">MUZIO MARIA CARLA   </t>
  </si>
  <si>
    <t xml:space="preserve">BRIVIO PAOLO    </t>
  </si>
  <si>
    <t xml:space="preserve">CAGLIO MARIA GRAZIA   </t>
  </si>
  <si>
    <t xml:space="preserve">ASCARI TULLIA    </t>
  </si>
  <si>
    <t xml:space="preserve">RAMPICHINI ANTONELLA    </t>
  </si>
  <si>
    <t xml:space="preserve">ROCCA FELICE    </t>
  </si>
  <si>
    <t xml:space="preserve">TORCHIO GIAMPAOLO    </t>
  </si>
  <si>
    <t xml:space="preserve">BESANA ANTONIO INNOCENTE   </t>
  </si>
  <si>
    <t xml:space="preserve">CASIRAGHI VALENTINO    </t>
  </si>
  <si>
    <t xml:space="preserve">RIVA BARBARA    </t>
  </si>
  <si>
    <t xml:space="preserve">COLOMBO MARTINO    </t>
  </si>
  <si>
    <t xml:space="preserve">TAGLIAFERRI MODESTO    </t>
  </si>
  <si>
    <t xml:space="preserve">BUSI RENATO    </t>
  </si>
  <si>
    <t xml:space="preserve">POMI DINO    </t>
  </si>
  <si>
    <t xml:space="preserve">ELIA CRISTINA    </t>
  </si>
  <si>
    <t xml:space="preserve">ARTANA PIERLUIGI    </t>
  </si>
  <si>
    <t xml:space="preserve">TICOZZI ETTORE    </t>
  </si>
  <si>
    <t xml:space="preserve">ORLANDI MASSIMILIANO    </t>
  </si>
  <si>
    <t xml:space="preserve">FESTORAZZI FABIO    </t>
  </si>
  <si>
    <t xml:space="preserve">GUMINA MAURO    </t>
  </si>
  <si>
    <t xml:space="preserve">DE CAPITANI DANTE   </t>
  </si>
  <si>
    <t xml:space="preserve">LOMBARDI MIRIAM    </t>
  </si>
  <si>
    <t xml:space="preserve">NARDO FRANCESCO    </t>
  </si>
  <si>
    <t xml:space="preserve">CODEGA ELIDE    </t>
  </si>
  <si>
    <t xml:space="preserve">POMONI DOMENICO    </t>
  </si>
  <si>
    <t xml:space="preserve">ARTUSI MAURO    </t>
  </si>
  <si>
    <t xml:space="preserve">ACQUISTAPACE SANTI    </t>
  </si>
  <si>
    <t xml:space="preserve">PAROLI CLAUDIA    </t>
  </si>
  <si>
    <t xml:space="preserve">VILLA DANIELE    </t>
  </si>
  <si>
    <t xml:space="preserve">CAGLIANI ANTONELLA    </t>
  </si>
  <si>
    <t xml:space="preserve">DOZIO ELEONORA    </t>
  </si>
  <si>
    <t xml:space="preserve">PETROLLINI MASSIMO    </t>
  </si>
  <si>
    <t xml:space="preserve">PEDRALI GIANCARLA    </t>
  </si>
  <si>
    <t xml:space="preserve">ROSSIN GIOVANNI    </t>
  </si>
  <si>
    <t xml:space="preserve">VIGANO' ISABELLA    </t>
  </si>
  <si>
    <t xml:space="preserve">BRAMBILLA EFREM    </t>
  </si>
  <si>
    <t xml:space="preserve">FUMAGALLI DANIEL    </t>
  </si>
  <si>
    <t xml:space="preserve">SCALAMBRA VALENTINO    </t>
  </si>
  <si>
    <t xml:space="preserve">DE CAPITANI EMANUELE   </t>
  </si>
  <si>
    <t xml:space="preserve">CORTI DARIO    </t>
  </si>
  <si>
    <t xml:space="preserve">ROTTOLI IRMA LORELLA   </t>
  </si>
  <si>
    <t xml:space="preserve">ROSA MATTEO GIOVANNI   </t>
  </si>
  <si>
    <t xml:space="preserve">PASCHETTO TIZIANO    </t>
  </si>
  <si>
    <t xml:space="preserve">OLDANI FERRUCCIO    </t>
  </si>
  <si>
    <t xml:space="preserve">CARIBONI SANDRO    </t>
  </si>
  <si>
    <t xml:space="preserve">BAZZI MONICA    </t>
  </si>
  <si>
    <t xml:space="preserve">PETILLI ALDO    </t>
  </si>
  <si>
    <t xml:space="preserve">VALSECCHI GIACOMO ANGELO   </t>
  </si>
  <si>
    <t xml:space="preserve">GALLI GIOVANNI    </t>
  </si>
  <si>
    <t xml:space="preserve">CASTAGNA MIRELLA    </t>
  </si>
  <si>
    <t xml:space="preserve">NOGARA ALBERTO    </t>
  </si>
  <si>
    <t xml:space="preserve">PAVONI OSVALDO    </t>
  </si>
  <si>
    <t xml:space="preserve">ISELLA CHIARA    </t>
  </si>
  <si>
    <t xml:space="preserve">COLOMBO MATTEO    </t>
  </si>
  <si>
    <t xml:space="preserve">MILANI ROSA RITA   </t>
  </si>
  <si>
    <t xml:space="preserve">D'ANGELO MARCO    </t>
  </si>
  <si>
    <t xml:space="preserve">FUMAGALLI BARBARA    </t>
  </si>
  <si>
    <t xml:space="preserve">TODESCHINI STEFANIA    </t>
  </si>
  <si>
    <t xml:space="preserve">BRIONI RAFFAELLA    </t>
  </si>
  <si>
    <t xml:space="preserve">BOSISIO RITA    </t>
  </si>
  <si>
    <t xml:space="preserve">BUTTI MARCELLO    </t>
  </si>
  <si>
    <t xml:space="preserve">COLOMBO CESARE    </t>
  </si>
  <si>
    <t xml:space="preserve">DELL'ORO MARTINA    </t>
  </si>
  <si>
    <t xml:space="preserve">BUZZELLA LUCA    </t>
  </si>
  <si>
    <t xml:space="preserve">ADAMOLI FERRUCCIO    </t>
  </si>
  <si>
    <t xml:space="preserve">MEMEO FRANCO    </t>
  </si>
  <si>
    <t xml:space="preserve">MANZONI MAURO    </t>
  </si>
  <si>
    <t xml:space="preserve">DEL NERO GABRIELLA   </t>
  </si>
  <si>
    <t xml:space="preserve">LOZZA PAOLO GIOVANNI   </t>
  </si>
  <si>
    <t xml:space="preserve">GREPPI CARLO    </t>
  </si>
  <si>
    <t xml:space="preserve">MAGGI ROBERTO    </t>
  </si>
  <si>
    <t xml:space="preserve">MANEGA ROBERTINO ETTORE   </t>
  </si>
  <si>
    <t xml:space="preserve">BURBELLO NATALIA    </t>
  </si>
  <si>
    <t xml:space="preserve">FALSETTO FRANCESCO    </t>
  </si>
  <si>
    <t xml:space="preserve">SALA ADELIO    </t>
  </si>
  <si>
    <t xml:space="preserve">BERTARINI FABIO    </t>
  </si>
  <si>
    <t xml:space="preserve">GHEZZI RENATO    </t>
  </si>
  <si>
    <t xml:space="preserve">FETTOLINI ARMANDO    </t>
  </si>
  <si>
    <t xml:space="preserve">MARAZZI AGOSTINA    </t>
  </si>
  <si>
    <t xml:space="preserve">VHO EUGENIO    </t>
  </si>
  <si>
    <t xml:space="preserve">FILARDO ROSETTA    </t>
  </si>
  <si>
    <t xml:space="preserve">CHIESA ANGELO    </t>
  </si>
  <si>
    <t xml:space="preserve">GAUDENZI ANDREA    </t>
  </si>
  <si>
    <t xml:space="preserve">SALAMINA LUISANGELA    </t>
  </si>
  <si>
    <t xml:space="preserve">BOSSI LIVIO    </t>
  </si>
  <si>
    <t xml:space="preserve">BROGLIA GIANPIERO    </t>
  </si>
  <si>
    <t xml:space="preserve">GIAVAZZI CLAUDIA    </t>
  </si>
  <si>
    <t xml:space="preserve">GARGIONI GIOVANNA    </t>
  </si>
  <si>
    <t xml:space="preserve">CACCIALANZA VIRGINIO    </t>
  </si>
  <si>
    <t xml:space="preserve">FORTI PAOLO    </t>
  </si>
  <si>
    <t xml:space="preserve">GUGLIERI ROBERTO    </t>
  </si>
  <si>
    <t xml:space="preserve">MERLINI MARZIO    </t>
  </si>
  <si>
    <t xml:space="preserve">REBUGHINI MOIRA    </t>
  </si>
  <si>
    <t xml:space="preserve">BUONSANTE NICOLA    </t>
  </si>
  <si>
    <t xml:space="preserve">CARUSO PARIDE    </t>
  </si>
  <si>
    <t xml:space="preserve">SITZIA NATHALIE    </t>
  </si>
  <si>
    <t xml:space="preserve">GASPAROLI MARTA    </t>
  </si>
  <si>
    <t xml:space="preserve">ROZZA MASSIMO    </t>
  </si>
  <si>
    <t xml:space="preserve">VIGHI MARCO    </t>
  </si>
  <si>
    <t xml:space="preserve">CORVINI VITALE    </t>
  </si>
  <si>
    <t xml:space="preserve">BACCHI MARIA PIERA   </t>
  </si>
  <si>
    <t xml:space="preserve">ROSSETTI MATTEO    </t>
  </si>
  <si>
    <t xml:space="preserve">DELMIGLIO ELIA    </t>
  </si>
  <si>
    <t xml:space="preserve">FERRARI ALFREDO    </t>
  </si>
  <si>
    <t xml:space="preserve">MUSSIDA PIETRO JUNIOR   </t>
  </si>
  <si>
    <t xml:space="preserve">NAVA ORIANNA    </t>
  </si>
  <si>
    <t xml:space="preserve">PEVIANI MARIANO    </t>
  </si>
  <si>
    <t xml:space="preserve">RESEGOTTI LINA    </t>
  </si>
  <si>
    <t xml:space="preserve">BIANCHI PIERO LUIGI   </t>
  </si>
  <si>
    <t xml:space="preserve">TANTARDINI ROBERTO    </t>
  </si>
  <si>
    <t xml:space="preserve">VIGHI DAVIDE    </t>
  </si>
  <si>
    <t xml:space="preserve">BOATTI GIULIA    </t>
  </si>
  <si>
    <t xml:space="preserve">MAI ANGELO MARIA   </t>
  </si>
  <si>
    <t xml:space="preserve">OLIVARI ROBERTO    </t>
  </si>
  <si>
    <t xml:space="preserve">ROSSI ALESSANDRO PIETRO   </t>
  </si>
  <si>
    <t xml:space="preserve">SALTARELLI DANIELE    </t>
  </si>
  <si>
    <t xml:space="preserve">GOZZINI GIUSEPPE    </t>
  </si>
  <si>
    <t xml:space="preserve">BERTONI ALESSANDRO    </t>
  </si>
  <si>
    <t xml:space="preserve">SCHIAVI MARCELLO    </t>
  </si>
  <si>
    <t xml:space="preserve">VENERONI AMALIA    </t>
  </si>
  <si>
    <t xml:space="preserve">ROSSINI FLAVIO    </t>
  </si>
  <si>
    <t xml:space="preserve">PESATORI COSTANTINO    </t>
  </si>
  <si>
    <t xml:space="preserve">BASSANINI FRANCESCO    </t>
  </si>
  <si>
    <t xml:space="preserve">CIGHETTI GIUSEPPINA    </t>
  </si>
  <si>
    <t xml:space="preserve">SERATO MARIAGRAZIA    </t>
  </si>
  <si>
    <t xml:space="preserve">ZUCCHETTI DANIELA    </t>
  </si>
  <si>
    <t xml:space="preserve">PERFETTI EMMA    </t>
  </si>
  <si>
    <t xml:space="preserve">BOSSI MELISSA    </t>
  </si>
  <si>
    <t xml:space="preserve">BRANCONE GIUSEPPE    </t>
  </si>
  <si>
    <t xml:space="preserve">CURTI SERGIO    </t>
  </si>
  <si>
    <t xml:space="preserve">DE STEFANI DANIELE   </t>
  </si>
  <si>
    <t xml:space="preserve">GROSSI STEFANO    </t>
  </si>
  <si>
    <t xml:space="preserve">MAZZUCCO MARIA PIA   </t>
  </si>
  <si>
    <t xml:space="preserve">LEMBO OMAR    </t>
  </si>
  <si>
    <t xml:space="preserve">SCHIROSI GIUSEPPE    </t>
  </si>
  <si>
    <t xml:space="preserve">PASSERINI FRANCESCO    </t>
  </si>
  <si>
    <t xml:space="preserve">ARDEMAGNI ELENA    </t>
  </si>
  <si>
    <t xml:space="preserve">BOLDURI GIOVANNI    </t>
  </si>
  <si>
    <t xml:space="preserve">GIOVANNINI SEVERINO    </t>
  </si>
  <si>
    <t xml:space="preserve">NOVATI RAFFAELLA    </t>
  </si>
  <si>
    <t xml:space="preserve">SALAMINA SILVIA    </t>
  </si>
  <si>
    <t xml:space="preserve">VICARDI ITALO    </t>
  </si>
  <si>
    <t xml:space="preserve">SABBADINI FEDERICO    </t>
  </si>
  <si>
    <t xml:space="preserve">DEVALENZA ANGELO    </t>
  </si>
  <si>
    <t xml:space="preserve">MONETA CLAUDIO    </t>
  </si>
  <si>
    <t xml:space="preserve">BIAGINI ROBERTO    </t>
  </si>
  <si>
    <t xml:space="preserve">SARTORIO LAURA    </t>
  </si>
  <si>
    <t xml:space="preserve">TANSINI GIANPIERO    </t>
  </si>
  <si>
    <t xml:space="preserve">BERNOCCHI PIETRO    </t>
  </si>
  <si>
    <t xml:space="preserve">BONFANTI ELEONORA    </t>
  </si>
  <si>
    <t xml:space="preserve">VIGNALI PAOLA LORENZA   </t>
  </si>
  <si>
    <t xml:space="preserve">DANIELI ORESTE    </t>
  </si>
  <si>
    <t xml:space="preserve">PEZZI EMILIO    </t>
  </si>
  <si>
    <t xml:space="preserve">MANARA CLAUDIO    </t>
  </si>
  <si>
    <t xml:space="preserve">LOFARO VINCENZO    </t>
  </si>
  <si>
    <t xml:space="preserve">RIZZI CARLO ALBERTO FRANCESCO  </t>
  </si>
  <si>
    <t xml:space="preserve">CREMONESI TARCISIO    </t>
  </si>
  <si>
    <t xml:space="preserve">ROSSETTI DIEGO    </t>
  </si>
  <si>
    <t xml:space="preserve">PASSERINI DAVIDE    </t>
  </si>
  <si>
    <t xml:space="preserve">BASSI VALENTINA    </t>
  </si>
  <si>
    <t xml:space="preserve">PAVESI BENEDETTA    </t>
  </si>
  <si>
    <t xml:space="preserve">CALIFANO MAURO    </t>
  </si>
  <si>
    <t xml:space="preserve">GOBBATO MATTEO    </t>
  </si>
  <si>
    <t xml:space="preserve">MUZZI MARGHERITA    </t>
  </si>
  <si>
    <t xml:space="preserve">CIVARDI MAURIZIO    </t>
  </si>
  <si>
    <t xml:space="preserve">RAVERA MARCO    </t>
  </si>
  <si>
    <t xml:space="preserve">BERGAMASCHI ELIA    </t>
  </si>
  <si>
    <t xml:space="preserve">CHIESA DANIELE    </t>
  </si>
  <si>
    <t xml:space="preserve">MAIOCCHI GIUSEPPE    </t>
  </si>
  <si>
    <t xml:space="preserve">BONGIORNI GIUSEPPE    </t>
  </si>
  <si>
    <t xml:space="preserve">FUREGATO ANDREA    </t>
  </si>
  <si>
    <t xml:space="preserve">CASERINI STEFANO    </t>
  </si>
  <si>
    <t xml:space="preserve">DEVECCHI MARIAROSA    </t>
  </si>
  <si>
    <t xml:space="preserve">MILANESI FRANCESCO    </t>
  </si>
  <si>
    <t xml:space="preserve">MINOJETTI MANUELA    </t>
  </si>
  <si>
    <t xml:space="preserve">PIACENTINI SIMONE    </t>
  </si>
  <si>
    <t xml:space="preserve">POZZOLI SIMONETTA    </t>
  </si>
  <si>
    <t xml:space="preserve">SCOTTI GIANLUCA    </t>
  </si>
  <si>
    <t xml:space="preserve">TAGLIAFERRI LAURA    </t>
  </si>
  <si>
    <t xml:space="preserve">FELISSARI LINO OSVALDO   </t>
  </si>
  <si>
    <t xml:space="preserve">BALZARI LAURA    </t>
  </si>
  <si>
    <t xml:space="preserve">CREMONESI DEBORA EMILIA   </t>
  </si>
  <si>
    <t xml:space="preserve">SANTANTONIO FABRIZIO    </t>
  </si>
  <si>
    <t xml:space="preserve">BIANCARDI MATTEO    </t>
  </si>
  <si>
    <t xml:space="preserve">CITTERIO ALBERTO    </t>
  </si>
  <si>
    <t xml:space="preserve">TAMAGNI FAUSTO    </t>
  </si>
  <si>
    <t xml:space="preserve">TEI DAVIDE    </t>
  </si>
  <si>
    <t xml:space="preserve">VADALA' ANDREA    </t>
  </si>
  <si>
    <t xml:space="preserve">SGUAZZI DANTE    </t>
  </si>
  <si>
    <t xml:space="preserve">BACCHETTA ROBERTO    </t>
  </si>
  <si>
    <t xml:space="preserve">CANEVARI ALESSANDRO    </t>
  </si>
  <si>
    <t xml:space="preserve">GORLA MONICA CATERINA   </t>
  </si>
  <si>
    <t xml:space="preserve">RIBOLDI NICOLETTA    </t>
  </si>
  <si>
    <t xml:space="preserve">BARISELLI CLAUDIO    </t>
  </si>
  <si>
    <t xml:space="preserve">SANGALLI CRISTIANO    </t>
  </si>
  <si>
    <t xml:space="preserve">LOMBARDI FRANCESCA    </t>
  </si>
  <si>
    <t xml:space="preserve">SERAFINI SEVERINO    </t>
  </si>
  <si>
    <t xml:space="preserve">BERTOLESI AMOS    </t>
  </si>
  <si>
    <t xml:space="preserve">SCOTTI ALICE    </t>
  </si>
  <si>
    <t xml:space="preserve">ZANONI GIANLUIGI    </t>
  </si>
  <si>
    <t xml:space="preserve">ROCCA MARIO RAFFAELE   </t>
  </si>
  <si>
    <t xml:space="preserve">CIGOLINI ELEONORA    </t>
  </si>
  <si>
    <t xml:space="preserve">FRIGOLI MATTEO    </t>
  </si>
  <si>
    <t xml:space="preserve">FAZZI GIOVANNI    </t>
  </si>
  <si>
    <t xml:space="preserve">FARANO MARIA STERPETA   </t>
  </si>
  <si>
    <t xml:space="preserve">SOTTORIVA GIULIANO    </t>
  </si>
  <si>
    <t xml:space="preserve">MAGLIO GIANLUCA    </t>
  </si>
  <si>
    <t xml:space="preserve">SABBADINI BEATRICE    </t>
  </si>
  <si>
    <t xml:space="preserve">GIUDICI SILVIA    </t>
  </si>
  <si>
    <t xml:space="preserve">BOSELLI MASSIMILIANO    </t>
  </si>
  <si>
    <t xml:space="preserve">ROSSI STEFANIA    </t>
  </si>
  <si>
    <t xml:space="preserve">VALIERI SABRINA    </t>
  </si>
  <si>
    <t xml:space="preserve">GABBA GIANFRANCO    </t>
  </si>
  <si>
    <t xml:space="preserve">PADOVANI CLAUDIO    </t>
  </si>
  <si>
    <t xml:space="preserve">FERIOLI EUGENIO    </t>
  </si>
  <si>
    <t xml:space="preserve">GORINI SILVANA    </t>
  </si>
  <si>
    <t xml:space="preserve">RIBONI GIUSEPPE    </t>
  </si>
  <si>
    <t xml:space="preserve">GRANATA LUIGI    </t>
  </si>
  <si>
    <t xml:space="preserve">GUERCIOTT IGOR STEFANO   </t>
  </si>
  <si>
    <t xml:space="preserve">DAINESI NEVIS    </t>
  </si>
  <si>
    <t xml:space="preserve">PEDOTE DOMENICO    </t>
  </si>
  <si>
    <t xml:space="preserve">MARCOLIN STEFANIA    </t>
  </si>
  <si>
    <t xml:space="preserve">LAZZARI ELISA    </t>
  </si>
  <si>
    <t xml:space="preserve">LEMBO GIUSEPPE CARLO   </t>
  </si>
  <si>
    <t xml:space="preserve">GHIDELLI MARIO    </t>
  </si>
  <si>
    <t xml:space="preserve">CIGOLINI MANUELA    </t>
  </si>
  <si>
    <t xml:space="preserve">PIZZIGATI ELENA    </t>
  </si>
  <si>
    <t xml:space="preserve">TORZA ANDREA    </t>
  </si>
  <si>
    <t xml:space="preserve">PANDINI JESSICA    </t>
  </si>
  <si>
    <t xml:space="preserve">INVERNIZZI ELISABETTA    </t>
  </si>
  <si>
    <t xml:space="preserve">LIVRAGHI CRISTIAN    </t>
  </si>
  <si>
    <t xml:space="preserve">NEGRI ALDO    </t>
  </si>
  <si>
    <t xml:space="preserve">DELFINI MATTEO    </t>
  </si>
  <si>
    <t xml:space="preserve">FILIPPUCCI CLAUDIO    </t>
  </si>
  <si>
    <t xml:space="preserve">CASALI SIMONA    </t>
  </si>
  <si>
    <t xml:space="preserve">FAVA SARA    </t>
  </si>
  <si>
    <t xml:space="preserve">SPELTA CLAUDIO    </t>
  </si>
  <si>
    <t xml:space="preserve">VILLA MAURIZIO ETTORE ENRICO  </t>
  </si>
  <si>
    <t xml:space="preserve">BECCARIA DOMENICO CARLO   </t>
  </si>
  <si>
    <t xml:space="preserve">BOTTAZZI MARIKA    </t>
  </si>
  <si>
    <t xml:space="preserve">LUCINI ANTONIO    </t>
  </si>
  <si>
    <t xml:space="preserve">PELLEGRINI LUISA ITALIA   </t>
  </si>
  <si>
    <t xml:space="preserve">SPEZIANI CARLO MARIA   </t>
  </si>
  <si>
    <t xml:space="preserve">TESTOLINA MARINELLA    </t>
  </si>
  <si>
    <t xml:space="preserve">BISCONTI FABRIZIO    </t>
  </si>
  <si>
    <t xml:space="preserve">CONORI GIAN MARIO   </t>
  </si>
  <si>
    <t xml:space="preserve">SALVALAGLIO MAURO    </t>
  </si>
  <si>
    <t xml:space="preserve">REAMI LAURA    </t>
  </si>
  <si>
    <t xml:space="preserve">SOZZI PAOLO    </t>
  </si>
  <si>
    <t xml:space="preserve">NEGRI SILVANO    </t>
  </si>
  <si>
    <t xml:space="preserve">CERIOLI ALBERTA    </t>
  </si>
  <si>
    <t xml:space="preserve">LUNGHI ANGELO    </t>
  </si>
  <si>
    <t xml:space="preserve">CAPERDONI ANGELO    </t>
  </si>
  <si>
    <t xml:space="preserve">FACCHINI MARCO    </t>
  </si>
  <si>
    <t xml:space="preserve">MELES MAURO ORESTE   </t>
  </si>
  <si>
    <t xml:space="preserve">TEDESI GISELLA    </t>
  </si>
  <si>
    <t xml:space="preserve">IESCE SALVATORE    </t>
  </si>
  <si>
    <t xml:space="preserve">PAPETTI DANIELA CATERINA   </t>
  </si>
  <si>
    <t xml:space="preserve">FOZZER MONICA    </t>
  </si>
  <si>
    <t xml:space="preserve">GUARNIERI DESY    </t>
  </si>
  <si>
    <t xml:space="preserve">RUSSO GIANVITO    </t>
  </si>
  <si>
    <t xml:space="preserve">MOROSINI FRANCESCO    </t>
  </si>
  <si>
    <t xml:space="preserve">CARELLI ENRICA    </t>
  </si>
  <si>
    <t xml:space="preserve">PIZZINI ANNA MARIA EMILIA  </t>
  </si>
  <si>
    <t xml:space="preserve">VILLA MIRKO    </t>
  </si>
  <si>
    <t xml:space="preserve">RESEMINI ALBA    </t>
  </si>
  <si>
    <t xml:space="preserve">ROSSI GIUSEPPE    </t>
  </si>
  <si>
    <t xml:space="preserve">ALLOVISIO NICOLAS    </t>
  </si>
  <si>
    <t xml:space="preserve">LOTTAROLI EMILIANO    </t>
  </si>
  <si>
    <t xml:space="preserve">SALVI GABRIELE    </t>
  </si>
  <si>
    <t xml:space="preserve">ZIGHETTI NADIA    </t>
  </si>
  <si>
    <t xml:space="preserve">BASSAN FABIO    </t>
  </si>
  <si>
    <t xml:space="preserve">VENTURINI FLAVIA    </t>
  </si>
  <si>
    <t xml:space="preserve">GUARNIERI DIEGO    </t>
  </si>
  <si>
    <t xml:space="preserve">GATTI DANILO    </t>
  </si>
  <si>
    <t xml:space="preserve">ZANABONI ANDREA    </t>
  </si>
  <si>
    <t xml:space="preserve">MADONINI ANGELO    </t>
  </si>
  <si>
    <t xml:space="preserve">BOSONI MARICA AGNESE   </t>
  </si>
  <si>
    <t xml:space="preserve">BROCCHIERI DANIELA MARIA   </t>
  </si>
  <si>
    <t xml:space="preserve">DAVOGLIO GUIDO    </t>
  </si>
  <si>
    <t xml:space="preserve">GROPPALDI SERGIO    </t>
  </si>
  <si>
    <t xml:space="preserve">SIRONI SIMONE    </t>
  </si>
  <si>
    <t xml:space="preserve">VALTOLINA MARCO NATALE   </t>
  </si>
  <si>
    <t xml:space="preserve">CANTU' ELENA    </t>
  </si>
  <si>
    <t xml:space="preserve">COLLIA CARMELA    </t>
  </si>
  <si>
    <t xml:space="preserve">GALLI CLAUDIO    </t>
  </si>
  <si>
    <t xml:space="preserve">BARAGGIA MATTEO RAFFAELE   </t>
  </si>
  <si>
    <t xml:space="preserve">FERRARIO ERIBERTO EUGENIO   </t>
  </si>
  <si>
    <t xml:space="preserve">VILLA NATALINA    </t>
  </si>
  <si>
    <t xml:space="preserve">REDAELLI GIULIO ENEA   </t>
  </si>
  <si>
    <t xml:space="preserve">USAI GABRIEL    </t>
  </si>
  <si>
    <t xml:space="preserve">LAZZARIN RINA    </t>
  </si>
  <si>
    <t xml:space="preserve">TESSARI STEFANIA    </t>
  </si>
  <si>
    <t xml:space="preserve">BONO MAURIZIO    </t>
  </si>
  <si>
    <t xml:space="preserve">TOZZI GIUSEPPE    </t>
  </si>
  <si>
    <t xml:space="preserve">BELOTTI LORENZO    </t>
  </si>
  <si>
    <t xml:space="preserve">CORBETTA SERENELLA    </t>
  </si>
  <si>
    <t xml:space="preserve">DE MARCO ELVIRA   </t>
  </si>
  <si>
    <t xml:space="preserve">MALACRIDA NICOLO'    </t>
  </si>
  <si>
    <t xml:space="preserve">GALLI PIERMARIO    </t>
  </si>
  <si>
    <t xml:space="preserve">MOLINARI ANDREA GIOVANNI   </t>
  </si>
  <si>
    <t xml:space="preserve">MORISI DANIELA    </t>
  </si>
  <si>
    <t xml:space="preserve">ROMANO LUIGI    </t>
  </si>
  <si>
    <t xml:space="preserve">TERRANEO STEFANIA    </t>
  </si>
  <si>
    <t xml:space="preserve">BENVENUTI MARIA    </t>
  </si>
  <si>
    <t xml:space="preserve">MISANI DANIELE    </t>
  </si>
  <si>
    <t xml:space="preserve">ESPOSITO ANDREA    </t>
  </si>
  <si>
    <t xml:space="preserve">BRAMBILLA PAOLA    </t>
  </si>
  <si>
    <t xml:space="preserve">ABOURI JAMILA    </t>
  </si>
  <si>
    <t xml:space="preserve">CRIPPA STEFANO    </t>
  </si>
  <si>
    <t xml:space="preserve">MARCELLA ANGELINA    </t>
  </si>
  <si>
    <t xml:space="preserve">VILLA LUIGI    </t>
  </si>
  <si>
    <t xml:space="preserve">POZZOLI EMANUELE    </t>
  </si>
  <si>
    <t xml:space="preserve">GALLENDA ERMO    </t>
  </si>
  <si>
    <t xml:space="preserve">CASIRAGHI LUCIANA    </t>
  </si>
  <si>
    <t xml:space="preserve">FUSCO BARBARA    </t>
  </si>
  <si>
    <t xml:space="preserve">RIVA ALCIDE    </t>
  </si>
  <si>
    <t xml:space="preserve">VIVIANI LUCA    </t>
  </si>
  <si>
    <t xml:space="preserve">CASIRAGHI LUCIANO    </t>
  </si>
  <si>
    <t xml:space="preserve">CESANA DONATO    </t>
  </si>
  <si>
    <t xml:space="preserve">RIVOLTA ILARIA    </t>
  </si>
  <si>
    <t xml:space="preserve">SARTORI GIOVANNI    </t>
  </si>
  <si>
    <t xml:space="preserve">BRAMBILLA ALICE VITTORIA   </t>
  </si>
  <si>
    <t xml:space="preserve">CARCANO SIMONE    </t>
  </si>
  <si>
    <t xml:space="preserve">MATTIUSSI KATIA    </t>
  </si>
  <si>
    <t xml:space="preserve">PERRETTA ANGELITA    </t>
  </si>
  <si>
    <t xml:space="preserve">ZANIERATO MASSIMILIANO    </t>
  </si>
  <si>
    <t xml:space="preserve">VERBICARO ANTONIO    </t>
  </si>
  <si>
    <t xml:space="preserve">BELLO MASSIMILIANO    </t>
  </si>
  <si>
    <t xml:space="preserve">CASATI ANTONELLA    </t>
  </si>
  <si>
    <t xml:space="preserve">PEREGO DOMENICO    </t>
  </si>
  <si>
    <t xml:space="preserve">VIGANO' ROSANGELA    </t>
  </si>
  <si>
    <t xml:space="preserve">TROIANO ANTONIO MARCO   </t>
  </si>
  <si>
    <t xml:space="preserve">BORSOTTI GIOVANNA    </t>
  </si>
  <si>
    <t xml:space="preserve">BRAMBILLA ALBERTO    </t>
  </si>
  <si>
    <t xml:space="preserve">PERABONI CARLO    </t>
  </si>
  <si>
    <t xml:space="preserve">PEREGO MIRIAM    </t>
  </si>
  <si>
    <t xml:space="preserve">VALLI LAURA GIOVANNA ANGELA  </t>
  </si>
  <si>
    <t xml:space="preserve">MANDELLI ANGELO    </t>
  </si>
  <si>
    <t xml:space="preserve">BESANA MARINO    </t>
  </si>
  <si>
    <t xml:space="preserve">CANNARILE MARIA CAMERA   </t>
  </si>
  <si>
    <t xml:space="preserve">COLNAGHI FRANCO    </t>
  </si>
  <si>
    <t xml:space="preserve">TASOVAC PAULINA    </t>
  </si>
  <si>
    <t xml:space="preserve">CORTI MARCO    </t>
  </si>
  <si>
    <t xml:space="preserve">FUMAGALLI ALESSANDRO    </t>
  </si>
  <si>
    <t xml:space="preserve">MANTOVANI CLAUDIA    </t>
  </si>
  <si>
    <t xml:space="preserve">BERETTA MARIANGELA    </t>
  </si>
  <si>
    <t xml:space="preserve">PRINA DAMIANO    </t>
  </si>
  <si>
    <t xml:space="preserve">BUZZINI MONICA    </t>
  </si>
  <si>
    <t xml:space="preserve">GALBIATI MARIA ENRICA   </t>
  </si>
  <si>
    <t xml:space="preserve">GAVAZZONI ARONNE    </t>
  </si>
  <si>
    <t xml:space="preserve">GERVASONI LORENZA AGNESE   </t>
  </si>
  <si>
    <t xml:space="preserve">TRAVELLA ANDREA    </t>
  </si>
  <si>
    <t xml:space="preserve">VEGGIAN LUCA    </t>
  </si>
  <si>
    <t xml:space="preserve">FUMAGALLI GIOVANNI    </t>
  </si>
  <si>
    <t xml:space="preserve">BARONCELLI BARBARA    </t>
  </si>
  <si>
    <t xml:space="preserve">CAMESASCA CRISTINA    </t>
  </si>
  <si>
    <t xml:space="preserve">CESANA FABIO    </t>
  </si>
  <si>
    <t xml:space="preserve">FARINA IAN    </t>
  </si>
  <si>
    <t xml:space="preserve">MAGGIOLINI ROSELLA    </t>
  </si>
  <si>
    <t xml:space="preserve">BONFANTI MICHELA    </t>
  </si>
  <si>
    <t xml:space="preserve">MANDELLI CAMILLO    </t>
  </si>
  <si>
    <t xml:space="preserve">PAPI FRANCESCA    </t>
  </si>
  <si>
    <t xml:space="preserve">RIVA MARIO    </t>
  </si>
  <si>
    <t xml:space="preserve">FUMAGALLI DAVIDE    </t>
  </si>
  <si>
    <t xml:space="preserve">BIFFI GIACOMO    </t>
  </si>
  <si>
    <t xml:space="preserve">BARTESELLI PIERLUIGI    </t>
  </si>
  <si>
    <t xml:space="preserve">COLOMBO CLARA    </t>
  </si>
  <si>
    <t xml:space="preserve">ERBA IRENE    </t>
  </si>
  <si>
    <t xml:space="preserve">CRIPPA ROBERTO LEONE   </t>
  </si>
  <si>
    <t xml:space="preserve">CAMPI ROMANA STEFANIA   </t>
  </si>
  <si>
    <t xml:space="preserve">CATTANEO DANTE    </t>
  </si>
  <si>
    <t xml:space="preserve">IMPERATO ANTONELLA    </t>
  </si>
  <si>
    <t xml:space="preserve">BOCCA GIANPIERO    </t>
  </si>
  <si>
    <t xml:space="preserve">ROMEO FRANCESCO    </t>
  </si>
  <si>
    <t xml:space="preserve">ARNABOLDI ROSANNA    </t>
  </si>
  <si>
    <t xml:space="preserve">BATTAGLIA CINZIA    </t>
  </si>
  <si>
    <t xml:space="preserve">BEVACQUA MASSIMILIANO    </t>
  </si>
  <si>
    <t xml:space="preserve">MIGLIORINO DONATELLA    </t>
  </si>
  <si>
    <t xml:space="preserve">MORAZZI MARTINA    </t>
  </si>
  <si>
    <t xml:space="preserve">TARRASO MANUEL    </t>
  </si>
  <si>
    <t xml:space="preserve">BASILICO ANDREA    </t>
  </si>
  <si>
    <t xml:space="preserve">BASILICO RICCARDO    </t>
  </si>
  <si>
    <t xml:space="preserve">BASILICO GLORIA GAIA   </t>
  </si>
  <si>
    <t xml:space="preserve">CAPITANIO MAURO    </t>
  </si>
  <si>
    <t xml:space="preserve">ZANINELLI MICAELA    </t>
  </si>
  <si>
    <t xml:space="preserve">BORGONOVO GABRIELE    </t>
  </si>
  <si>
    <t xml:space="preserve">MAGNI PAOLO WALTER   </t>
  </si>
  <si>
    <t xml:space="preserve">MAZZIERI RICCARDO    </t>
  </si>
  <si>
    <t xml:space="preserve">PILATI SILVIA    </t>
  </si>
  <si>
    <t xml:space="preserve">COLOMBO GIUSEPPE FELICE   </t>
  </si>
  <si>
    <t xml:space="preserve">VIGANO' ANTONIO VINCENZO   </t>
  </si>
  <si>
    <t xml:space="preserve">ARLATI ANNAMARIA    </t>
  </si>
  <si>
    <t xml:space="preserve">QUADRI FABIO    </t>
  </si>
  <si>
    <t xml:space="preserve">QUADRI GIANLUCA    </t>
  </si>
  <si>
    <t xml:space="preserve">TERUZZI MARIA CRISTINA   </t>
  </si>
  <si>
    <t xml:space="preserve">BERETTA MARCO    </t>
  </si>
  <si>
    <t xml:space="preserve">MAGRO SABRINA    </t>
  </si>
  <si>
    <t xml:space="preserve">SECCHI DANIELE    </t>
  </si>
  <si>
    <t xml:space="preserve">GARGIULO SIMONE    </t>
  </si>
  <si>
    <t xml:space="preserve">BALDO SAMANTHA    </t>
  </si>
  <si>
    <t xml:space="preserve">CIVIERO ANDREA    </t>
  </si>
  <si>
    <t xml:space="preserve">CUPPARI MIRIAM    </t>
  </si>
  <si>
    <t xml:space="preserve">GHEZZI LUCA    </t>
  </si>
  <si>
    <t xml:space="preserve">RIBOLDI CRISTINA    </t>
  </si>
  <si>
    <t xml:space="preserve">SCLAPARI FABIO ANTONIO GIOVANNI  </t>
  </si>
  <si>
    <t xml:space="preserve">CITTERIO MARCO    </t>
  </si>
  <si>
    <t xml:space="preserve">CORIGLIANO ADRIANO    </t>
  </si>
  <si>
    <t xml:space="preserve">CEPPI PAOLA    </t>
  </si>
  <si>
    <t xml:space="preserve">CITTERIO SARA    </t>
  </si>
  <si>
    <t xml:space="preserve">CRIPPA GIACOMO    </t>
  </si>
  <si>
    <t xml:space="preserve">POZZI FELICE    </t>
  </si>
  <si>
    <t xml:space="preserve">PIZZI LOREDANA    </t>
  </si>
  <si>
    <t xml:space="preserve">ZANI GIUSEPPE    </t>
  </si>
  <si>
    <t xml:space="preserve">MAZZARELLO BARBARA    </t>
  </si>
  <si>
    <t xml:space="preserve">MONTI ANDREA    </t>
  </si>
  <si>
    <t xml:space="preserve">RE ANTONIO    </t>
  </si>
  <si>
    <t xml:space="preserve">FERRARI LAURA CRISTINA PAOLA  </t>
  </si>
  <si>
    <t xml:space="preserve">BOFFI MARCO    </t>
  </si>
  <si>
    <t xml:space="preserve">PANSERA DOMENICO    </t>
  </si>
  <si>
    <t xml:space="preserve">PEGORARO ANDREA    </t>
  </si>
  <si>
    <t xml:space="preserve">RUSSO BARBARA    </t>
  </si>
  <si>
    <t xml:space="preserve">TURCONI SORMANI MATTEO   </t>
  </si>
  <si>
    <t xml:space="preserve">MONTORIO FRANCESCO    </t>
  </si>
  <si>
    <t xml:space="preserve">BARETTINI LAURA MARIA   </t>
  </si>
  <si>
    <t xml:space="preserve">DOSSOLA SARA    </t>
  </si>
  <si>
    <t xml:space="preserve">FRANCHINI GIUSEPPE    </t>
  </si>
  <si>
    <t xml:space="preserve">MISTO' FEDERICO    </t>
  </si>
  <si>
    <t xml:space="preserve">ROMEO ANTONIO DOMENICO   </t>
  </si>
  <si>
    <t xml:space="preserve">CESCHINI CLAUDIO MAURIZIO   </t>
  </si>
  <si>
    <t xml:space="preserve">DALO' AGATA ANTONIETTA   </t>
  </si>
  <si>
    <t xml:space="preserve">GALLI CINZIA    </t>
  </si>
  <si>
    <t xml:space="preserve">LO CASTRO DANIELA   </t>
  </si>
  <si>
    <t xml:space="preserve">MESTRONE LUCA CARLO MARIO  </t>
  </si>
  <si>
    <t xml:space="preserve">SCHIEPPATI CARLO    </t>
  </si>
  <si>
    <t xml:space="preserve">BORELLA LAURA    </t>
  </si>
  <si>
    <t xml:space="preserve">ARRIGONI SERENA    </t>
  </si>
  <si>
    <t xml:space="preserve">BONAFE' OSCAR    </t>
  </si>
  <si>
    <t xml:space="preserve">CAMARDA GIOVANNI    </t>
  </si>
  <si>
    <t xml:space="preserve">LO FARO IGNAZIO   </t>
  </si>
  <si>
    <t xml:space="preserve">MINOTTI CAROLINA    </t>
  </si>
  <si>
    <t xml:space="preserve">ROSSATI MASSIMO    </t>
  </si>
  <si>
    <t xml:space="preserve">SALA RUGGERO    </t>
  </si>
  <si>
    <t xml:space="preserve">REDAELLI MARIAROSA    </t>
  </si>
  <si>
    <t xml:space="preserve">CONSONNI LUIGI    </t>
  </si>
  <si>
    <t xml:space="preserve">DASSI UGO    </t>
  </si>
  <si>
    <t xml:space="preserve">GARIBOLDI ELEONORA    </t>
  </si>
  <si>
    <t xml:space="preserve">VITAGLIANI SILVIA    </t>
  </si>
  <si>
    <t xml:space="preserve">SANTAMBROGIO LUCA    </t>
  </si>
  <si>
    <t xml:space="preserve">VILLA ALESSIA    </t>
  </si>
  <si>
    <t xml:space="preserve">BOGA ANDREA    </t>
  </si>
  <si>
    <t xml:space="preserve">BONACINA ANDREA    </t>
  </si>
  <si>
    <t xml:space="preserve">MARIANI FABIO    </t>
  </si>
  <si>
    <t xml:space="preserve">TAGLIABUE STEFANIA    </t>
  </si>
  <si>
    <t xml:space="preserve">RIVABENI MASSIMILIANO    </t>
  </si>
  <si>
    <t xml:space="preserve">MACCHIAVELLI LORENZO ROBERTO   </t>
  </si>
  <si>
    <t xml:space="preserve">SEVERGNINI CARLO    </t>
  </si>
  <si>
    <t xml:space="preserve">VISCONTI ATTILIA    </t>
  </si>
  <si>
    <t xml:space="preserve">PIURI MATTEO    </t>
  </si>
  <si>
    <t xml:space="preserve">CASPANI MONICA    </t>
  </si>
  <si>
    <t xml:space="preserve">CATTANEO DAVIDE    </t>
  </si>
  <si>
    <t xml:space="preserve">PILOTTO PAOLO    </t>
  </si>
  <si>
    <t xml:space="preserve">LONGONI EGIDIO    </t>
  </si>
  <si>
    <t xml:space="preserve">ABBA' CARLO    </t>
  </si>
  <si>
    <t xml:space="preserve">BETTIN ARIANNA    </t>
  </si>
  <si>
    <t xml:space="preserve">FUMAGALLI ANDREINA    </t>
  </si>
  <si>
    <t xml:space="preserve">GUIDETTI VIVIANA    </t>
  </si>
  <si>
    <t xml:space="preserve">LAMPERTI MARCO    </t>
  </si>
  <si>
    <t xml:space="preserve">MOCCIA AMBROGIO    </t>
  </si>
  <si>
    <t xml:space="preserve">RIVA EGIDIO    </t>
  </si>
  <si>
    <t xml:space="preserve">TURATO GIADA    </t>
  </si>
  <si>
    <t xml:space="preserve">FIORITO MARIA ARCANGELA   </t>
  </si>
  <si>
    <t xml:space="preserve">CANEVARI MAURO    </t>
  </si>
  <si>
    <t xml:space="preserve">FRANZONI ANNA    </t>
  </si>
  <si>
    <t xml:space="preserve">RADAELLI ELISABETTA    </t>
  </si>
  <si>
    <t xml:space="preserve">RUZZANTE UMBERTO    </t>
  </si>
  <si>
    <t xml:space="preserve">TESTA MICHELE    </t>
  </si>
  <si>
    <t xml:space="preserve">PAGANI FABRIZIO    </t>
  </si>
  <si>
    <t xml:space="preserve">APOSTOLO ANDREA    </t>
  </si>
  <si>
    <t xml:space="preserve">FASOLA VALERIA    </t>
  </si>
  <si>
    <t xml:space="preserve">FRONTINO SAVINA    </t>
  </si>
  <si>
    <t xml:space="preserve">NIGRO ROSA    </t>
  </si>
  <si>
    <t xml:space="preserve">ZAPPALA' IRENE    </t>
  </si>
  <si>
    <t xml:space="preserve">SICCARDI DANIEL    </t>
  </si>
  <si>
    <t xml:space="preserve">BALCONI GABRIELE    </t>
  </si>
  <si>
    <t xml:space="preserve">SCACCABAROZZI EGLE LUISA   </t>
  </si>
  <si>
    <t xml:space="preserve">RIGAMONTI MATTEO    </t>
  </si>
  <si>
    <t xml:space="preserve">PELUCCHI LUIGI    </t>
  </si>
  <si>
    <t xml:space="preserve">VILLA MARIA TERESA   </t>
  </si>
  <si>
    <t xml:space="preserve">PULICI CRISTIAN    </t>
  </si>
  <si>
    <t xml:space="preserve">MAGNI EMANUELA    </t>
  </si>
  <si>
    <t xml:space="preserve">MAGNI MARTINA    </t>
  </si>
  <si>
    <t xml:space="preserve">MENDOLA MARIA VINCENZA   </t>
  </si>
  <si>
    <t xml:space="preserve">LOUKIAINEN KRISTIINA MARIA   </t>
  </si>
  <si>
    <t xml:space="preserve">BERRUTI FEDERICO    </t>
  </si>
  <si>
    <t xml:space="preserve">CRIPPA GIUSI    </t>
  </si>
  <si>
    <t xml:space="preserve">LEONI ANDREA GIUSEPPE   </t>
  </si>
  <si>
    <t xml:space="preserve">PRESTIA PAOLO    </t>
  </si>
  <si>
    <t xml:space="preserve">BORGONOVO GIUSEPPE    </t>
  </si>
  <si>
    <t xml:space="preserve">CAPELLI LAURA    </t>
  </si>
  <si>
    <t xml:space="preserve">MARIANI IVANA    </t>
  </si>
  <si>
    <t xml:space="preserve">MARINI ROBERTO    </t>
  </si>
  <si>
    <t xml:space="preserve">PERELLI FEDERICA    </t>
  </si>
  <si>
    <t xml:space="preserve">VERGANI CLAUDIO    </t>
  </si>
  <si>
    <t xml:space="preserve">VIGANO' WILLIAM    </t>
  </si>
  <si>
    <t xml:space="preserve">BORRONI ALESSIA    </t>
  </si>
  <si>
    <t xml:space="preserve">DEL PERO PATRIZIA   </t>
  </si>
  <si>
    <t xml:space="preserve">MASTRANDREA MARCO    </t>
  </si>
  <si>
    <t xml:space="preserve">SANTARSIERO ANTONIO    </t>
  </si>
  <si>
    <t xml:space="preserve">VARENNA LUCA    </t>
  </si>
  <si>
    <t xml:space="preserve">ZULIANI MICHELE    </t>
  </si>
  <si>
    <t xml:space="preserve">CICERI MARCO    </t>
  </si>
  <si>
    <t xml:space="preserve">PULICI SIMONA    </t>
  </si>
  <si>
    <t xml:space="preserve">RIVOLTA ALBERTO    </t>
  </si>
  <si>
    <t xml:space="preserve">DELLA TORRE CARLA ALFONSA  </t>
  </si>
  <si>
    <t xml:space="preserve">STUCCHI GUGLIELMO    </t>
  </si>
  <si>
    <t xml:space="preserve">BERTOLINI VALERY ANGELA   </t>
  </si>
  <si>
    <t xml:space="preserve">DOSSO MATTEO    </t>
  </si>
  <si>
    <t xml:space="preserve">FASOLATO CHIARA    </t>
  </si>
  <si>
    <t xml:space="preserve">CICARDI PIETRO GIOVANNI MARIA  </t>
  </si>
  <si>
    <t xml:space="preserve">CASIRAGHI MICHELE LUCA   </t>
  </si>
  <si>
    <t xml:space="preserve">CATTANEO CLAUDIA    </t>
  </si>
  <si>
    <t xml:space="preserve">COLOMBO FEDERICA    </t>
  </si>
  <si>
    <t xml:space="preserve">MANDELLI LISA    </t>
  </si>
  <si>
    <t xml:space="preserve">DE SENA PASQUALE   </t>
  </si>
  <si>
    <t xml:space="preserve">REDAELLI GRETA    </t>
  </si>
  <si>
    <t xml:space="preserve">RIPAMONTI MARCELLO    </t>
  </si>
  <si>
    <t xml:space="preserve">SACCHI MARIO    </t>
  </si>
  <si>
    <t xml:space="preserve">VERGANI FILIPPO    </t>
  </si>
  <si>
    <t xml:space="preserve">MERLINI MARCO    </t>
  </si>
  <si>
    <t xml:space="preserve">MEDICI MATTEO    </t>
  </si>
  <si>
    <t xml:space="preserve">DITTONGHI LUIGI ALESSANDRO   </t>
  </si>
  <si>
    <t xml:space="preserve">DEGLI AGOSTI AUGUSTO   </t>
  </si>
  <si>
    <t xml:space="preserve">BESANA VALENTINA    </t>
  </si>
  <si>
    <t xml:space="preserve">DI GIOIA LUCIANO MARIO  </t>
  </si>
  <si>
    <t xml:space="preserve">RONCALLI ELISABETTA    </t>
  </si>
  <si>
    <t xml:space="preserve">CONSONNI SAMUELE    </t>
  </si>
  <si>
    <t xml:space="preserve">CAGLIO PAOLO    </t>
  </si>
  <si>
    <t xml:space="preserve">CAGLIO NATALINO MARIO   </t>
  </si>
  <si>
    <t xml:space="preserve">OCCHIONERO BEATRICE    </t>
  </si>
  <si>
    <t xml:space="preserve">SPICCI ERICA    </t>
  </si>
  <si>
    <t xml:space="preserve">ORNAGO LUCA    </t>
  </si>
  <si>
    <t xml:space="preserve">FAGNANI ADELE    </t>
  </si>
  <si>
    <t xml:space="preserve">GARATTI GABRIELLA    </t>
  </si>
  <si>
    <t xml:space="preserve">LINDNER STEFANO    </t>
  </si>
  <si>
    <t xml:space="preserve">SORMANI CARLO ALBERTO   </t>
  </si>
  <si>
    <t xml:space="preserve">VARISCO LAURA    </t>
  </si>
  <si>
    <t xml:space="preserve">CEREDA FRANCESCO    </t>
  </si>
  <si>
    <t xml:space="preserve">MASCIA MARIASOLE    </t>
  </si>
  <si>
    <t xml:space="preserve">CORTI RICCARDO    </t>
  </si>
  <si>
    <t xml:space="preserve">FOA' MARIA TERESA   </t>
  </si>
  <si>
    <t xml:space="preserve">FRIGERIO SERGIO    </t>
  </si>
  <si>
    <t xml:space="preserve">LAH ELENA    </t>
  </si>
  <si>
    <t xml:space="preserve">DANAY ROLAND    </t>
  </si>
  <si>
    <t xml:space="preserve">KASSEROLER MICHAEL KARL   </t>
  </si>
  <si>
    <t xml:space="preserve">BERGER FLORIAN    </t>
  </si>
  <si>
    <t xml:space="preserve">RAUCH KONRAD    </t>
  </si>
  <si>
    <t xml:space="preserve">TRIBUS ASTRID    </t>
  </si>
  <si>
    <t xml:space="preserve">MATZNELLER CHRISTOPH    </t>
  </si>
  <si>
    <t xml:space="preserve">HEINZ ANDREAS    </t>
  </si>
  <si>
    <t xml:space="preserve">ABERHAM PATRICK    </t>
  </si>
  <si>
    <t xml:space="preserve">OBERBERGER CHARLOTTE    </t>
  </si>
  <si>
    <t xml:space="preserve">SCHMID MARTIN    </t>
  </si>
  <si>
    <t xml:space="preserve">MATTIVI GUSTAV    </t>
  </si>
  <si>
    <t xml:space="preserve">CARBONARE GIUSEPPE LUIGI   </t>
  </si>
  <si>
    <t xml:space="preserve">FRANZELIN JESSICA    </t>
  </si>
  <si>
    <t xml:space="preserve">MATTIVI HARALD    </t>
  </si>
  <si>
    <t xml:space="preserve">SARTORI FRANZISKA    </t>
  </si>
  <si>
    <t xml:space="preserve">TRETTL WILFRIED    </t>
  </si>
  <si>
    <t xml:space="preserve">CLEVA MASSIMO    </t>
  </si>
  <si>
    <t xml:space="preserve">FALLER ROLAND    </t>
  </si>
  <si>
    <t xml:space="preserve">FELDERER HEIDI    </t>
  </si>
  <si>
    <t xml:space="preserve">HOFER LARCHER MONIKA   </t>
  </si>
  <si>
    <t xml:space="preserve">ZUBLASING REINHARD    </t>
  </si>
  <si>
    <t xml:space="preserve">PLANK SONJA ANNA   </t>
  </si>
  <si>
    <t xml:space="preserve">WERNER HUBERT    </t>
  </si>
  <si>
    <t xml:space="preserve">GREIF VERENA    </t>
  </si>
  <si>
    <t xml:space="preserve">GRUBER MARKUS    </t>
  </si>
  <si>
    <t xml:space="preserve">PIRPAMER FRANZ    </t>
  </si>
  <si>
    <t xml:space="preserve">FRENADEMETZ GIACOMO    </t>
  </si>
  <si>
    <t xml:space="preserve">PESCOLLDERUNGG THOMAS    </t>
  </si>
  <si>
    <t xml:space="preserve">DAPOZ EDIT    </t>
  </si>
  <si>
    <t xml:space="preserve">MUSSNER ELIDE    </t>
  </si>
  <si>
    <t xml:space="preserve">PEDEVILLA CHRISTIAN    </t>
  </si>
  <si>
    <t xml:space="preserve">PESCOSTA WERNER    </t>
  </si>
  <si>
    <t xml:space="preserve">MUR ERICH    </t>
  </si>
  <si>
    <t xml:space="preserve">GAFRILLER JOSEF    </t>
  </si>
  <si>
    <t xml:space="preserve">GANTIOLER ZITA    </t>
  </si>
  <si>
    <t xml:space="preserve">MOSER TANJA    </t>
  </si>
  <si>
    <t xml:space="preserve">PUNTAJER JOHANN    </t>
  </si>
  <si>
    <t xml:space="preserve">CARAMASCHI RENZO    </t>
  </si>
  <si>
    <t xml:space="preserve">WALCHER LUIS    </t>
  </si>
  <si>
    <t xml:space="preserve">ANDRIOLLO JURI    </t>
  </si>
  <si>
    <t xml:space="preserve">FATTOR STEFANO    </t>
  </si>
  <si>
    <t xml:space="preserve">GENNACCARO ANGELO    </t>
  </si>
  <si>
    <t xml:space="preserve">RABINI CHIARA    </t>
  </si>
  <si>
    <t xml:space="preserve">RAMOSER JOHANNA    </t>
  </si>
  <si>
    <t xml:space="preserve">MITTERMAIR FRIEDRICH    </t>
  </si>
  <si>
    <t xml:space="preserve">LERCHER THOMAS    </t>
  </si>
  <si>
    <t xml:space="preserve">INNERHOFER HELENE    </t>
  </si>
  <si>
    <t xml:space="preserve">SINNER MEINHARD    </t>
  </si>
  <si>
    <t xml:space="preserve">ALBER MARTIN    </t>
  </si>
  <si>
    <t xml:space="preserve">MAIR PETER    </t>
  </si>
  <si>
    <t xml:space="preserve">SCHOELZHORN BRIGITTA    </t>
  </si>
  <si>
    <t xml:space="preserve">BRUNNER PETER    </t>
  </si>
  <si>
    <t xml:space="preserve">STABLUM FERDINANDO    </t>
  </si>
  <si>
    <t xml:space="preserve">JUNGMANN ANDREAS    </t>
  </si>
  <si>
    <t xml:space="preserve">KERER BETTINA    </t>
  </si>
  <si>
    <t xml:space="preserve">LEITNER MONIKA    </t>
  </si>
  <si>
    <t xml:space="preserve">NATTER PETER    </t>
  </si>
  <si>
    <t xml:space="preserve">SCHRAFFL THOMAS    </t>
  </si>
  <si>
    <t xml:space="preserve">MONGILLO GIORGIA    </t>
  </si>
  <si>
    <t xml:space="preserve">PIZZINI MARGOT RUDOLFINE   </t>
  </si>
  <si>
    <t xml:space="preserve">ADAMI SABRINA    </t>
  </si>
  <si>
    <t xml:space="preserve">KAUFMANN KLAUS    </t>
  </si>
  <si>
    <t xml:space="preserve">ZITO BENEDETTO    </t>
  </si>
  <si>
    <t xml:space="preserve">GRIESSMAIR ROLAND    </t>
  </si>
  <si>
    <t xml:space="preserve">BOVENZI ANTONIO    </t>
  </si>
  <si>
    <t xml:space="preserve">MAIR UNTER DER EGGEN ANTON </t>
  </si>
  <si>
    <t xml:space="preserve">NIEDERKOFLER HANNES    </t>
  </si>
  <si>
    <t xml:space="preserve">SCHOENHUBER DANIEL    </t>
  </si>
  <si>
    <t xml:space="preserve">STEINKASSERER URSULA    </t>
  </si>
  <si>
    <t xml:space="preserve">WEGER REINHARD    </t>
  </si>
  <si>
    <t xml:space="preserve">RAFFL MANFRED WALTER   </t>
  </si>
  <si>
    <t xml:space="preserve">LAIMER ROSA    </t>
  </si>
  <si>
    <t xml:space="preserve">KUEN ANTON    </t>
  </si>
  <si>
    <t xml:space="preserve">PIRCHER KATHARINA    </t>
  </si>
  <si>
    <t xml:space="preserve">BENIN BERNARD GERTRUD   </t>
  </si>
  <si>
    <t xml:space="preserve">ATZ WERNER    </t>
  </si>
  <si>
    <t xml:space="preserve">AMBACH CHRISTIAN    </t>
  </si>
  <si>
    <t xml:space="preserve">MORANDELL GERTRAUD    </t>
  </si>
  <si>
    <t xml:space="preserve">PILLON CHRISTOPH    </t>
  </si>
  <si>
    <t xml:space="preserve">VORHAUSER STEFAN    </t>
  </si>
  <si>
    <t xml:space="preserve">UBEREGGER VERENA    </t>
  </si>
  <si>
    <t xml:space="preserve">FREI ZENO    </t>
  </si>
  <si>
    <t xml:space="preserve">AUKENTHALER HEINRICH    </t>
  </si>
  <si>
    <t xml:space="preserve">BADSTUBER MANFRED    </t>
  </si>
  <si>
    <t xml:space="preserve">REICHSIGL ALFRED    </t>
  </si>
  <si>
    <t xml:space="preserve">TAPPEINER GUSTAV ERICH   </t>
  </si>
  <si>
    <t xml:space="preserve">PRANTL MANFRED    </t>
  </si>
  <si>
    <t xml:space="preserve">ALBER DANIEL    </t>
  </si>
  <si>
    <t xml:space="preserve">PICHLER MONIKA    </t>
  </si>
  <si>
    <t xml:space="preserve">PLACK THOMAS    </t>
  </si>
  <si>
    <t xml:space="preserve">PALLANCH MALFERTHEINER CRISTINA   </t>
  </si>
  <si>
    <t xml:space="preserve">ALFAREI WALTER    </t>
  </si>
  <si>
    <t xml:space="preserve">GASSLITTER MARTIN    </t>
  </si>
  <si>
    <t xml:space="preserve">HOFER ADOLF    </t>
  </si>
  <si>
    <t xml:space="preserve">PROFANTER VERA    </t>
  </si>
  <si>
    <t xml:space="preserve">RABENSTEINER STEFAN    </t>
  </si>
  <si>
    <t xml:space="preserve">KUPRIAN ASTRID    </t>
  </si>
  <si>
    <t xml:space="preserve">EGGER FRANZ JOSEF   </t>
  </si>
  <si>
    <t xml:space="preserve">ESCHGFAELLER MARIA    </t>
  </si>
  <si>
    <t xml:space="preserve">GARBER JOHANNES    </t>
  </si>
  <si>
    <t xml:space="preserve">LADURNER CHRISTA MARIA   </t>
  </si>
  <si>
    <t xml:space="preserve">FALKENSTEINER ANDREAS    </t>
  </si>
  <si>
    <t xml:space="preserve">MITTERHOFER MARKUS    </t>
  </si>
  <si>
    <t xml:space="preserve">FALKENSTEINER MATTHIAS    </t>
  </si>
  <si>
    <t xml:space="preserve">KAMMERER ANNA ANITA   </t>
  </si>
  <si>
    <t xml:space="preserve">PLONER RENE'    </t>
  </si>
  <si>
    <t xml:space="preserve">GASSER PETER    </t>
  </si>
  <si>
    <t xml:space="preserve">VERGINER HELMUT    </t>
  </si>
  <si>
    <t xml:space="preserve">BIASIZZO CLEMENTI WALTRAUD   </t>
  </si>
  <si>
    <t xml:space="preserve">PFATTNER JOSEF    </t>
  </si>
  <si>
    <t xml:space="preserve">PFATTNER THOMAS    </t>
  </si>
  <si>
    <t xml:space="preserve">UNTERFRAUNER ARTHUR    </t>
  </si>
  <si>
    <t xml:space="preserve">KOFLER ALBIN    </t>
  </si>
  <si>
    <t xml:space="preserve">LANTSCHNER MARTINA    </t>
  </si>
  <si>
    <t xml:space="preserve">LANTSCHNER MARIA LUISE   </t>
  </si>
  <si>
    <t xml:space="preserve">RESCH THOMAS    </t>
  </si>
  <si>
    <t xml:space="preserve">VIEIDER ANNA MARIA   </t>
  </si>
  <si>
    <t xml:space="preserve">SCHIEFER OSWALD    </t>
  </si>
  <si>
    <t xml:space="preserve">ANEGG ANDREAS    </t>
  </si>
  <si>
    <t xml:space="preserve">MAYR SIMON    </t>
  </si>
  <si>
    <t xml:space="preserve">SANIN NADIA    </t>
  </si>
  <si>
    <t xml:space="preserve">TERZER KURT    </t>
  </si>
  <si>
    <t xml:space="preserve">MAYR MANFRED    </t>
  </si>
  <si>
    <t xml:space="preserve">BALDO GOTTARDI LUCIA   </t>
  </si>
  <si>
    <t xml:space="preserve">MOTTES DAVID    </t>
  </si>
  <si>
    <t xml:space="preserve">ZEMMER EGON WERNER   </t>
  </si>
  <si>
    <t xml:space="preserve">ROTTONARA ROBERT    </t>
  </si>
  <si>
    <t xml:space="preserve">AGREITER PATRICK    </t>
  </si>
  <si>
    <t xml:space="preserve">COSTA STEFAN    </t>
  </si>
  <si>
    <t xml:space="preserve">KOSTNER SILVIA    </t>
  </si>
  <si>
    <t xml:space="preserve">PEZZEI STEFANO    </t>
  </si>
  <si>
    <t xml:space="preserve">PRIETH FRANZ ALFRED   </t>
  </si>
  <si>
    <t xml:space="preserve">WALDNER HANNAH    </t>
  </si>
  <si>
    <t xml:space="preserve">MAAS ANDREA    </t>
  </si>
  <si>
    <t xml:space="preserve">THEINER ROMAN    </t>
  </si>
  <si>
    <t xml:space="preserve">WALLNOEFER MANUELA    </t>
  </si>
  <si>
    <t xml:space="preserve">RIENZNER MARTIN    </t>
  </si>
  <si>
    <t xml:space="preserve">ANDRONICO MATTEO    </t>
  </si>
  <si>
    <t xml:space="preserve">KRISTLER PETER    </t>
  </si>
  <si>
    <t xml:space="preserve">PLITZNER CHRISTIAN    </t>
  </si>
  <si>
    <t xml:space="preserve">SCHUBERT WATSCHINGER IRENE   </t>
  </si>
  <si>
    <t xml:space="preserve">STEINWANDTER FLORIAN    </t>
  </si>
  <si>
    <t xml:space="preserve">JOST KARIN    </t>
  </si>
  <si>
    <t xml:space="preserve">NONES GIORGIO    </t>
  </si>
  <si>
    <t xml:space="preserve">OBEXER KLAUS    </t>
  </si>
  <si>
    <t xml:space="preserve">PICHLER KARIN    </t>
  </si>
  <si>
    <t xml:space="preserve">PICHLER KLAUS    </t>
  </si>
  <si>
    <t xml:space="preserve">POCHER ALEX    </t>
  </si>
  <si>
    <t xml:space="preserve">TINKHAUSER ROLAND    </t>
  </si>
  <si>
    <t xml:space="preserve">BODNER CLAUDIA    </t>
  </si>
  <si>
    <t xml:space="preserve">HAINZ MATTHIAS    </t>
  </si>
  <si>
    <t xml:space="preserve">HOPFGARTNER HANNES    </t>
  </si>
  <si>
    <t xml:space="preserve">REGELE SILVESTER    </t>
  </si>
  <si>
    <t xml:space="preserve">STAMPFER OTHMAR    </t>
  </si>
  <si>
    <t xml:space="preserve">KOMPATSCHER PETER    </t>
  </si>
  <si>
    <t xml:space="preserve">GRUBER KATJA    </t>
  </si>
  <si>
    <t xml:space="preserve">KOMPATSCHER ISIDOR    </t>
  </si>
  <si>
    <t xml:space="preserve">RINNER MELANIE    </t>
  </si>
  <si>
    <t xml:space="preserve">KLAPFER THOMAS    </t>
  </si>
  <si>
    <t xml:space="preserve">AMORT RICHARD    </t>
  </si>
  <si>
    <t xml:space="preserve">CIPOLLETTA BETTINA    </t>
  </si>
  <si>
    <t xml:space="preserve">KERSCHBAUMER THOMAS    </t>
  </si>
  <si>
    <t xml:space="preserve">SUMMERER GIOVANNA    </t>
  </si>
  <si>
    <t xml:space="preserve">PERNTHALER PETER    </t>
  </si>
  <si>
    <t xml:space="preserve">FISCHNALLER ALOIS    </t>
  </si>
  <si>
    <t xml:space="preserve">MANTINGER FISCHNALLER MARTINA   </t>
  </si>
  <si>
    <t xml:space="preserve">MESSNER MANUEL    </t>
  </si>
  <si>
    <t xml:space="preserve">MORET ROSWITHA    </t>
  </si>
  <si>
    <t xml:space="preserve">GARTNER CHRISTIAN    </t>
  </si>
  <si>
    <t xml:space="preserve">DARIZ ALEXANDER    </t>
  </si>
  <si>
    <t xml:space="preserve">AUER STEPHANIE    </t>
  </si>
  <si>
    <t xml:space="preserve">DUREGGER DANIEL    </t>
  </si>
  <si>
    <t xml:space="preserve">GROSSGASTEIGER ULRIKE    </t>
  </si>
  <si>
    <t xml:space="preserve">MAIRL PAUL    </t>
  </si>
  <si>
    <t xml:space="preserve">GORFER ARMIN    </t>
  </si>
  <si>
    <t xml:space="preserve">ZISCHG GEORG    </t>
  </si>
  <si>
    <t xml:space="preserve">CASSIN GIANFRANCO    </t>
  </si>
  <si>
    <t xml:space="preserve">MONIKA GRUBER    </t>
  </si>
  <si>
    <t xml:space="preserve">ZANDARCO IVO    </t>
  </si>
  <si>
    <t xml:space="preserve">WALLNOFER ERICH JOSEF   </t>
  </si>
  <si>
    <t xml:space="preserve">PICHLER ROSA    </t>
  </si>
  <si>
    <t xml:space="preserve">WINDEGGER ARMIN    </t>
  </si>
  <si>
    <t xml:space="preserve">WUNDERER BEAT    </t>
  </si>
  <si>
    <t xml:space="preserve">DALLA BARBA MAURO   </t>
  </si>
  <si>
    <t xml:space="preserve">STRICKER CHRISTIAN    </t>
  </si>
  <si>
    <t xml:space="preserve">GAMPER IRMGARD    </t>
  </si>
  <si>
    <t xml:space="preserve">GUNSCH GERTRAUD    </t>
  </si>
  <si>
    <t xml:space="preserve">KUPPELWIESER MARIA ANNA   </t>
  </si>
  <si>
    <t xml:space="preserve">PLATZGUMMER MANUEL    </t>
  </si>
  <si>
    <t xml:space="preserve">GAMPER ULRICH    </t>
  </si>
  <si>
    <t xml:space="preserve">GANNER ALEXANDRA    </t>
  </si>
  <si>
    <t xml:space="preserve">D'EREDITA' CESARE    </t>
  </si>
  <si>
    <t xml:space="preserve">GAMPER JOSEF    </t>
  </si>
  <si>
    <t xml:space="preserve">HOLZNER KLOTZ WALTRAUD   </t>
  </si>
  <si>
    <t xml:space="preserve">WOLF ELISABETH    </t>
  </si>
  <si>
    <t xml:space="preserve">LEITER STEFAN    </t>
  </si>
  <si>
    <t xml:space="preserve">VIKOLER MARTIN    </t>
  </si>
  <si>
    <t xml:space="preserve">KERSCHBAUMER ARMIN    </t>
  </si>
  <si>
    <t xml:space="preserve">MITTERRUTZNER ANDREA    </t>
  </si>
  <si>
    <t xml:space="preserve">PLONER HERTA    </t>
  </si>
  <si>
    <t xml:space="preserve">BIANCHI CHRISTIAN    </t>
  </si>
  <si>
    <t xml:space="preserve">SEPPI GIOVANNI    </t>
  </si>
  <si>
    <t xml:space="preserve">BORIN BRUNO    </t>
  </si>
  <si>
    <t xml:space="preserve">DALLAGO LUCA    </t>
  </si>
  <si>
    <t xml:space="preserve">FURLANI CLAUDIA    </t>
  </si>
  <si>
    <t xml:space="preserve">PUSATERI RAIMONDO    </t>
  </si>
  <si>
    <t xml:space="preserve">STAUDER HARALD    </t>
  </si>
  <si>
    <t xml:space="preserve">ANDREIS VALENTINA    </t>
  </si>
  <si>
    <t xml:space="preserve">AGOSTI GABRIELE    </t>
  </si>
  <si>
    <t xml:space="preserve">GADNER WERNER    </t>
  </si>
  <si>
    <t xml:space="preserve">HOLZNER ANNA    </t>
  </si>
  <si>
    <t xml:space="preserve">SCHOEPF NORBERT    </t>
  </si>
  <si>
    <t xml:space="preserve">TABER HELMUT    </t>
  </si>
  <si>
    <t xml:space="preserve">TROEGER VERENA    </t>
  </si>
  <si>
    <t xml:space="preserve">RIEDL FRANZISKA    </t>
  </si>
  <si>
    <t xml:space="preserve">KIRMAIER ANNA ELFRIEDE   </t>
  </si>
  <si>
    <t xml:space="preserve">RIEGER ARNOLD    </t>
  </si>
  <si>
    <t xml:space="preserve">SCHOENTHALER JULIUS    </t>
  </si>
  <si>
    <t xml:space="preserve">THURNER JOHANN FRANZ   </t>
  </si>
  <si>
    <t xml:space="preserve">THALER HARTMANN    </t>
  </si>
  <si>
    <t xml:space="preserve">EGGER JAKOB    </t>
  </si>
  <si>
    <t xml:space="preserve">EGGER MARIA    </t>
  </si>
  <si>
    <t xml:space="preserve">UNGERER SIGRID    </t>
  </si>
  <si>
    <t xml:space="preserve">MIRIBUNG ANGEL    </t>
  </si>
  <si>
    <t xml:space="preserve">DAPOZ FELIX    </t>
  </si>
  <si>
    <t xml:space="preserve">MOLING RITA    </t>
  </si>
  <si>
    <t xml:space="preserve">NAGLER FELIX    </t>
  </si>
  <si>
    <t xml:space="preserve">RUBATSCHER JOHANN    </t>
  </si>
  <si>
    <t xml:space="preserve">PLASELLER CARMEN    </t>
  </si>
  <si>
    <t xml:space="preserve">KASER MARTIN    </t>
  </si>
  <si>
    <t xml:space="preserve">FEDERSPIELER HERBERT    </t>
  </si>
  <si>
    <t xml:space="preserve">FISCHNALLER ANDREA    </t>
  </si>
  <si>
    <t xml:space="preserve">MITTERRUTZNER KLAUS    </t>
  </si>
  <si>
    <t xml:space="preserve">BONELL ANDREAS    </t>
  </si>
  <si>
    <t xml:space="preserve">SANIN ULRIKE    </t>
  </si>
  <si>
    <t xml:space="preserve">AUGUSTIN THEODOR    </t>
  </si>
  <si>
    <t xml:space="preserve">DEGASPERI MATTEO    </t>
  </si>
  <si>
    <t xml:space="preserve">GOLLER JOHANNES KARL   </t>
  </si>
  <si>
    <t xml:space="preserve">THURNER JOSEF    </t>
  </si>
  <si>
    <t xml:space="preserve">JANUTH MARION    </t>
  </si>
  <si>
    <t xml:space="preserve">PEER TOBIAS JOSEF   </t>
  </si>
  <si>
    <t xml:space="preserve">POBITZER ANDREAS    </t>
  </si>
  <si>
    <t xml:space="preserve">TELSER KLAUS    </t>
  </si>
  <si>
    <t xml:space="preserve">WALLNOEFER GUENTHER    </t>
  </si>
  <si>
    <t xml:space="preserve">PLONER FELIX    </t>
  </si>
  <si>
    <t xml:space="preserve">FRENNER ELISABETH    </t>
  </si>
  <si>
    <t xml:space="preserve">PISCHING PAUL    </t>
  </si>
  <si>
    <t xml:space="preserve">RINDLER LUDWIG    </t>
  </si>
  <si>
    <t xml:space="preserve">TASSER GIUSEPPE    </t>
  </si>
  <si>
    <t xml:space="preserve">LANPACHER FELIX    </t>
  </si>
  <si>
    <t xml:space="preserve">MITTERHOFER JOHANNA    </t>
  </si>
  <si>
    <t xml:space="preserve">GEIER JOHANN FRANZ   </t>
  </si>
  <si>
    <t xml:space="preserve">GORFER MICHAEL    </t>
  </si>
  <si>
    <t xml:space="preserve">SANNELLA ALDO    </t>
  </si>
  <si>
    <t xml:space="preserve">ALTSTAETTER GEORG    </t>
  </si>
  <si>
    <t xml:space="preserve">SCHWIENBACHER ROLAND    </t>
  </si>
  <si>
    <t xml:space="preserve">EBERHOEFER ANDREAS    </t>
  </si>
  <si>
    <t xml:space="preserve">GAMPER HEIDI    </t>
  </si>
  <si>
    <t xml:space="preserve">RIEDER ANDREAS    </t>
  </si>
  <si>
    <t xml:space="preserve">GRUBER WALTER    </t>
  </si>
  <si>
    <t xml:space="preserve">EGGER ERWIN    </t>
  </si>
  <si>
    <t xml:space="preserve">GRUBER KARIN    </t>
  </si>
  <si>
    <t xml:space="preserve">MAIR FLORIAN    </t>
  </si>
  <si>
    <t xml:space="preserve">REITERER ELISABETH    </t>
  </si>
  <si>
    <t xml:space="preserve">DAL MEDICO DARIO   </t>
  </si>
  <si>
    <t xml:space="preserve">ZELLER KATHARINA JOHANNA   </t>
  </si>
  <si>
    <t xml:space="preserve">ALBIERI EMANUELA    </t>
  </si>
  <si>
    <t xml:space="preserve">BENEDETTI CLAUDIA    </t>
  </si>
  <si>
    <t xml:space="preserve">FROTSCHER STEFAN    </t>
  </si>
  <si>
    <t xml:space="preserve">ZACCARIA NERIO    </t>
  </si>
  <si>
    <t xml:space="preserve">OBERSTALLER DOMINIK    </t>
  </si>
  <si>
    <t xml:space="preserve">MITTERMAIR PAULA    </t>
  </si>
  <si>
    <t xml:space="preserve">BRUGGER WALTRAUD    </t>
  </si>
  <si>
    <t xml:space="preserve">KARGRUBER REINHART    </t>
  </si>
  <si>
    <t xml:space="preserve">PATZLEINER FRANZ    </t>
  </si>
  <si>
    <t xml:space="preserve">DELVAI MONIKA    </t>
  </si>
  <si>
    <t xml:space="preserve">AMORT ANDREAS    </t>
  </si>
  <si>
    <t xml:space="preserve">KALSER ELKE    </t>
  </si>
  <si>
    <t xml:space="preserve">LUDWIG ANDREAS    </t>
  </si>
  <si>
    <t xml:space="preserve">TSCHOELL MATTHIAS    </t>
  </si>
  <si>
    <t xml:space="preserve">GUFLER GOTHARD    </t>
  </si>
  <si>
    <t xml:space="preserve">ILMER STEFAN    </t>
  </si>
  <si>
    <t xml:space="preserve">GUFLER REGINA ANNA   </t>
  </si>
  <si>
    <t xml:space="preserve">PAMER KONRAD    </t>
  </si>
  <si>
    <t xml:space="preserve">BUSETTI LUDWIG    </t>
  </si>
  <si>
    <t xml:space="preserve">LINTNER WERNER    </t>
  </si>
  <si>
    <t xml:space="preserve">EBNER ANGELIKA    </t>
  </si>
  <si>
    <t xml:space="preserve">GASSER EDUARD    </t>
  </si>
  <si>
    <t xml:space="preserve">WENTER GEORG    </t>
  </si>
  <si>
    <t xml:space="preserve">CHRISTANELL ZENO    </t>
  </si>
  <si>
    <t xml:space="preserve">GANTHALER MICHAEL    </t>
  </si>
  <si>
    <t xml:space="preserve">GRUBER FLORIAN    </t>
  </si>
  <si>
    <t xml:space="preserve">MUELLER HELMUT    </t>
  </si>
  <si>
    <t xml:space="preserve">PICHLER ASTRID    </t>
  </si>
  <si>
    <t xml:space="preserve">WIESER PRATZNER BARBARA   </t>
  </si>
  <si>
    <t xml:space="preserve">UEBERBACHER ALEXANDER    </t>
  </si>
  <si>
    <t xml:space="preserve">PLAICKNER HELMUT    </t>
  </si>
  <si>
    <t xml:space="preserve">JAIST CARMEN    </t>
  </si>
  <si>
    <t xml:space="preserve">VALLAZZA BRIGITTE    </t>
  </si>
  <si>
    <t xml:space="preserve">ZINGERLE GEORG    </t>
  </si>
  <si>
    <t xml:space="preserve">DEJORI MARKUS    </t>
  </si>
  <si>
    <t xml:space="preserve">LUNGER REINHARD    </t>
  </si>
  <si>
    <t xml:space="preserve">MERANER HANNES    </t>
  </si>
  <si>
    <t xml:space="preserve">RECHENMACHER KATJA    </t>
  </si>
  <si>
    <t xml:space="preserve">RESCH ELISABETH    </t>
  </si>
  <si>
    <t xml:space="preserve">DAUM BERNHARD    </t>
  </si>
  <si>
    <t xml:space="preserve">THALER URSULA    </t>
  </si>
  <si>
    <t xml:space="preserve">BRUNNER IRMGARD    </t>
  </si>
  <si>
    <t xml:space="preserve">KOFLER CHRISTOPH    </t>
  </si>
  <si>
    <t xml:space="preserve">PICHLER HORST    </t>
  </si>
  <si>
    <t xml:space="preserve">ZELGER DIETMAR    </t>
  </si>
  <si>
    <t xml:space="preserve">FEICHTER MARTIN    </t>
  </si>
  <si>
    <t xml:space="preserve">SGARBOSSA STEFANO    </t>
  </si>
  <si>
    <t xml:space="preserve">MAURACHER MICHAEL    </t>
  </si>
  <si>
    <t xml:space="preserve">PICHLER ROLAND    </t>
  </si>
  <si>
    <t xml:space="preserve">PSENNER MONIKA    </t>
  </si>
  <si>
    <t xml:space="preserve">YEPES CLAUDIA    </t>
  </si>
  <si>
    <t xml:space="preserve">MORODER TOBIA    </t>
  </si>
  <si>
    <t xml:space="preserve">COMPLOI MARTINA    </t>
  </si>
  <si>
    <t xml:space="preserve">INSAM CLAUDIA FRANZA   </t>
  </si>
  <si>
    <t xml:space="preserve">KASSLATTER STEFAN    </t>
  </si>
  <si>
    <t xml:space="preserve">KOSTNER RODOLFO ENGELBERT   </t>
  </si>
  <si>
    <t xml:space="preserve">PRUGGER JANPIERE LAURIN   </t>
  </si>
  <si>
    <t xml:space="preserve">FORCHER ALOIS    </t>
  </si>
  <si>
    <t xml:space="preserve">LAIMER WALTER    </t>
  </si>
  <si>
    <t xml:space="preserve">NISCHLER HARTMANN    </t>
  </si>
  <si>
    <t xml:space="preserve">RAMOSER JASMIN    </t>
  </si>
  <si>
    <t xml:space="preserve">SCHWEITZER ULRICH    </t>
  </si>
  <si>
    <t xml:space="preserve">SCHNEIDER MARTIN    </t>
  </si>
  <si>
    <t xml:space="preserve">GUGGENBERGER THEODOR    </t>
  </si>
  <si>
    <t xml:space="preserve">NIEDERWOLFSGRUBER KATHARINA    </t>
  </si>
  <si>
    <t xml:space="preserve">SCHNEIDER MEINHARD    </t>
  </si>
  <si>
    <t xml:space="preserve">WOERER FRANZ    </t>
  </si>
  <si>
    <t xml:space="preserve">KLOTZ JUERGEN    </t>
  </si>
  <si>
    <t xml:space="preserve">RAICH JANNINE    </t>
  </si>
  <si>
    <t xml:space="preserve">KOELL ANDREAS    </t>
  </si>
  <si>
    <t xml:space="preserve">WEITHALER VIKTORIA    </t>
  </si>
  <si>
    <t xml:space="preserve">KERSCHBAUMER PHILIPP    </t>
  </si>
  <si>
    <t xml:space="preserve">RABANSER OSWALD    </t>
  </si>
  <si>
    <t xml:space="preserve">GASSER FRANZISKA    </t>
  </si>
  <si>
    <t xml:space="preserve">UNTERKOFLER OTHMAR    </t>
  </si>
  <si>
    <t xml:space="preserve">AMORT HELENE    </t>
  </si>
  <si>
    <t xml:space="preserve">BRUGGER HANSJOERG    </t>
  </si>
  <si>
    <t xml:space="preserve">CONDOTTA ALESSIO    </t>
  </si>
  <si>
    <t xml:space="preserve">NART PRANTL TANJA   </t>
  </si>
  <si>
    <t xml:space="preserve">ALBER RAFAEL    </t>
  </si>
  <si>
    <t xml:space="preserve">AGETHLE KURT    </t>
  </si>
  <si>
    <t xml:space="preserve">GAMPER ADRIAN ALIN   </t>
  </si>
  <si>
    <t xml:space="preserve">LECHNER ALOIS    </t>
  </si>
  <si>
    <t xml:space="preserve">PLATZER MICHAELA    </t>
  </si>
  <si>
    <t xml:space="preserve">STECHER ROMAN    </t>
  </si>
  <si>
    <t xml:space="preserve">STEGER ROBERT ALEXANDER   </t>
  </si>
  <si>
    <t xml:space="preserve">KOTTERSTEGER OSWALD    </t>
  </si>
  <si>
    <t xml:space="preserve">GRIESSMAIR EVI MARIA   </t>
  </si>
  <si>
    <t xml:space="preserve">HOCHGRUBER GERTRAUD JOHANNA   </t>
  </si>
  <si>
    <t xml:space="preserve">MARSONER SABINE    </t>
  </si>
  <si>
    <t xml:space="preserve">DI SALVATORE CRISTIAN   </t>
  </si>
  <si>
    <t xml:space="preserve">MAIRHOFER THEODOR    </t>
  </si>
  <si>
    <t xml:space="preserve">HELFER SEBASTIAN    </t>
  </si>
  <si>
    <t xml:space="preserve">STRICKNER THOMAS    </t>
  </si>
  <si>
    <t xml:space="preserve">AINHAUSER SONJA    </t>
  </si>
  <si>
    <t xml:space="preserve">BRAUNHOFER MATTHIAS    </t>
  </si>
  <si>
    <t xml:space="preserve">GSCHNITZER PAUL    </t>
  </si>
  <si>
    <t xml:space="preserve">WILD ALEXANDRA    </t>
  </si>
  <si>
    <t xml:space="preserve">SCHUSTER THOMAS    </t>
  </si>
  <si>
    <t xml:space="preserve">HECHER SILKE    </t>
  </si>
  <si>
    <t xml:space="preserve">BAUMGARTNER GEBHARD ANDREAS   </t>
  </si>
  <si>
    <t xml:space="preserve">STEINKASSERER MARTIN    </t>
  </si>
  <si>
    <t xml:space="preserve">LINTNER PAUL    </t>
  </si>
  <si>
    <t xml:space="preserve">ROTTENSTEINER ERICH    </t>
  </si>
  <si>
    <t xml:space="preserve">FULTERER JULIA    </t>
  </si>
  <si>
    <t xml:space="preserve">MAIR LUKAS    </t>
  </si>
  <si>
    <t xml:space="preserve">PRAST KURT    </t>
  </si>
  <si>
    <t xml:space="preserve">VIGL ALFRED    </t>
  </si>
  <si>
    <t xml:space="preserve">PIXNER FRANZ MICHAEL   </t>
  </si>
  <si>
    <t xml:space="preserve">TURATO ALEXANDER    </t>
  </si>
  <si>
    <t xml:space="preserve">KOFLER CHRISTIAN    </t>
  </si>
  <si>
    <t xml:space="preserve">PIRCHER PAULINA    </t>
  </si>
  <si>
    <t xml:space="preserve">PRUENSTER ELISABETH    </t>
  </si>
  <si>
    <t xml:space="preserve">SEPPI HEINRICH    </t>
  </si>
  <si>
    <t xml:space="preserve">RIEDER ARNOLD    </t>
  </si>
  <si>
    <t xml:space="preserve">FISCHNALLER MARTINA    </t>
  </si>
  <si>
    <t xml:space="preserve">LAMPRECHT DIETMAR    </t>
  </si>
  <si>
    <t xml:space="preserve">ZINGERLE OSKAR    </t>
  </si>
  <si>
    <t xml:space="preserve">ACHMUELLER HELMUT    </t>
  </si>
  <si>
    <t xml:space="preserve">HOCHGRUBER PHILIPP    </t>
  </si>
  <si>
    <t xml:space="preserve">MESSNER ANDREA    </t>
  </si>
  <si>
    <t xml:space="preserve">WIDMANN ALOIS    </t>
  </si>
  <si>
    <t xml:space="preserve">WINKLER GEBHARD    </t>
  </si>
  <si>
    <t xml:space="preserve">LAZZERI ROLAND    </t>
  </si>
  <si>
    <t xml:space="preserve">CORTELLA IVAN    </t>
  </si>
  <si>
    <t xml:space="preserve">CEOLAN MARTIN    </t>
  </si>
  <si>
    <t xml:space="preserve">ECCLI ELISA    </t>
  </si>
  <si>
    <t xml:space="preserve">ENDRIZZI SAMANTHA    </t>
  </si>
  <si>
    <t xml:space="preserve">RAINER KLAUS    </t>
  </si>
  <si>
    <t xml:space="preserve">KRALER HARALD    </t>
  </si>
  <si>
    <t xml:space="preserve">FUCHS PETER    </t>
  </si>
  <si>
    <t xml:space="preserve">JOAS MATTHIAS    </t>
  </si>
  <si>
    <t xml:space="preserve">PATZLEINER EMANUEL    </t>
  </si>
  <si>
    <t xml:space="preserve">RIENZNER ROSA MARIA   </t>
  </si>
  <si>
    <t xml:space="preserve">ROMEN PAUL    </t>
  </si>
  <si>
    <t xml:space="preserve">EGGER ANDREAS    </t>
  </si>
  <si>
    <t xml:space="preserve">HOFER GERHARD    </t>
  </si>
  <si>
    <t xml:space="preserve">MAIR REICHHALTER MONIKA   </t>
  </si>
  <si>
    <t xml:space="preserve">PLATTNER MARKUS    </t>
  </si>
  <si>
    <t xml:space="preserve">TSCHOELL ROBERT    </t>
  </si>
  <si>
    <t xml:space="preserve">PICHLER JOSEF    </t>
  </si>
  <si>
    <t xml:space="preserve">HALLER MAGDALENA    </t>
  </si>
  <si>
    <t xml:space="preserve">MOOSMAIR PETER    </t>
  </si>
  <si>
    <t xml:space="preserve">PFITSCHER KONRAD    </t>
  </si>
  <si>
    <t xml:space="preserve">SCHIEFER STEFAN    </t>
  </si>
  <si>
    <t xml:space="preserve">AUSSERDORFER MARTIN    </t>
  </si>
  <si>
    <t xml:space="preserve">PALLUA ALOIS    </t>
  </si>
  <si>
    <t xml:space="preserve">DANTONE RUDOLF    </t>
  </si>
  <si>
    <t xml:space="preserve">HALLER WILHELM    </t>
  </si>
  <si>
    <t xml:space="preserve">HELLWEGER HEIDRUN    </t>
  </si>
  <si>
    <t xml:space="preserve">HUBER MANFRED    </t>
  </si>
  <si>
    <t xml:space="preserve">COSTABIEI GIORGIO    </t>
  </si>
  <si>
    <t xml:space="preserve">CLARA SARA    </t>
  </si>
  <si>
    <t xml:space="preserve">FORER ARMIN    </t>
  </si>
  <si>
    <t xml:space="preserve">GRAFFONARA FELIX    </t>
  </si>
  <si>
    <t xml:space="preserve">MISCHI GUSTAVO    </t>
  </si>
  <si>
    <t xml:space="preserve">PAMER ROSMARIE    </t>
  </si>
  <si>
    <t xml:space="preserve">KOFLER ERICH OTTO   </t>
  </si>
  <si>
    <t xml:space="preserve">ALBER DOMINIK    </t>
  </si>
  <si>
    <t xml:space="preserve">PICHLER KONRAD    </t>
  </si>
  <si>
    <t xml:space="preserve">WEISS ANGERER ANNELIESE   </t>
  </si>
  <si>
    <t xml:space="preserve">HOLZNER THOMAS    </t>
  </si>
  <si>
    <t xml:space="preserve">HOLZNER CHRISTIAN    </t>
  </si>
  <si>
    <t xml:space="preserve">LOESCH KARIN    </t>
  </si>
  <si>
    <t xml:space="preserve">PARIS ANGELIKA    </t>
  </si>
  <si>
    <t xml:space="preserve">SENONER CHRISTOPH    </t>
  </si>
  <si>
    <t xml:space="preserve">INSAM MARKUS    </t>
  </si>
  <si>
    <t xml:space="preserve">SENONER ARMIN    </t>
  </si>
  <si>
    <t xml:space="preserve">STUFFER ALOIS    </t>
  </si>
  <si>
    <t xml:space="preserve">ZELGER MONIKA    </t>
  </si>
  <si>
    <t xml:space="preserve">REICHSIGL CHRISTIAN ALBERT   </t>
  </si>
  <si>
    <t xml:space="preserve">MAIR JOSEF    </t>
  </si>
  <si>
    <t xml:space="preserve">BRUGGER FLORA ANNA   </t>
  </si>
  <si>
    <t xml:space="preserve">KIENZL RICHARD    </t>
  </si>
  <si>
    <t xml:space="preserve">LUCIN LISA    </t>
  </si>
  <si>
    <t xml:space="preserve">THALER BERNHARD MARTIN   </t>
  </si>
  <si>
    <t xml:space="preserve">PICHLER ANNELIES    </t>
  </si>
  <si>
    <t xml:space="preserve">DOSSER WALTER    </t>
  </si>
  <si>
    <t xml:space="preserve">PIFFER SIMONE BERTA   </t>
  </si>
  <si>
    <t xml:space="preserve">PIRCHER JOHANN    </t>
  </si>
  <si>
    <t xml:space="preserve">NIEDERBRUNNER PAUL    </t>
  </si>
  <si>
    <t xml:space="preserve">MAIR GEBHARD    </t>
  </si>
  <si>
    <t xml:space="preserve">MAIR AM TINKHOF MARTIN  </t>
  </si>
  <si>
    <t xml:space="preserve">PRENN GUNTHER    </t>
  </si>
  <si>
    <t xml:space="preserve">STRAUSS BRIGITTE    </t>
  </si>
  <si>
    <t xml:space="preserve">DEMETZ ROLANDO    </t>
  </si>
  <si>
    <t xml:space="preserve">INSAM IVO    </t>
  </si>
  <si>
    <t xml:space="preserve">CUCCAROLLO ERNEST DERIO   </t>
  </si>
  <si>
    <t xml:space="preserve">INSAM NICOLE    </t>
  </si>
  <si>
    <t xml:space="preserve">SENONER CHRISTINE    </t>
  </si>
  <si>
    <t xml:space="preserve">RAINER KARL JOSEF   </t>
  </si>
  <si>
    <t xml:space="preserve">SANTER SONJA    </t>
  </si>
  <si>
    <t xml:space="preserve">GOTSCH JOSEF    </t>
  </si>
  <si>
    <t xml:space="preserve">GRUNER PETER    </t>
  </si>
  <si>
    <t xml:space="preserve">WEITHALER OSWALD    </t>
  </si>
  <si>
    <t xml:space="preserve">KOFLER GABRIELA    </t>
  </si>
  <si>
    <t xml:space="preserve">EGGER CHRISTOPH    </t>
  </si>
  <si>
    <t xml:space="preserve">GEISER ANDREAS    </t>
  </si>
  <si>
    <t xml:space="preserve">KOFLER TOBIAS    </t>
  </si>
  <si>
    <t xml:space="preserve">WEISS REINHOLD    </t>
  </si>
  <si>
    <t xml:space="preserve">SUMMERER THOMAS    </t>
  </si>
  <si>
    <t xml:space="preserve">RAINER CHRISTOPH ANTON   </t>
  </si>
  <si>
    <t xml:space="preserve">MAIR FRANZ    </t>
  </si>
  <si>
    <t xml:space="preserve">RIER HELGA    </t>
  </si>
  <si>
    <t xml:space="preserve">VILLGRATER JUDITH    </t>
  </si>
  <si>
    <t xml:space="preserve">PINGGERA DIETER    </t>
  </si>
  <si>
    <t xml:space="preserve">TROJER MANUEL    </t>
  </si>
  <si>
    <t xml:space="preserve">KAASERER CHRISTINE    </t>
  </si>
  <si>
    <t xml:space="preserve">OBEREGELSBACHER THOMAS    </t>
  </si>
  <si>
    <t xml:space="preserve">PILSER MARIA    </t>
  </si>
  <si>
    <t xml:space="preserve">TASSIELLO DUNJA ANNA TERESA  </t>
  </si>
  <si>
    <t xml:space="preserve">WIELANDER MONIKA    </t>
  </si>
  <si>
    <t xml:space="preserve">HAUSER HEIKO    </t>
  </si>
  <si>
    <t xml:space="preserve">TRAFOIER PETER PAUL   </t>
  </si>
  <si>
    <t xml:space="preserve">ABART SONJA    </t>
  </si>
  <si>
    <t xml:space="preserve">KLOTZ KURT    </t>
  </si>
  <si>
    <t xml:space="preserve">HEINISCH FRANZ    </t>
  </si>
  <si>
    <t xml:space="preserve">ANGERER ARMIN    </t>
  </si>
  <si>
    <t xml:space="preserve">ANGERER MANUELA    </t>
  </si>
  <si>
    <t xml:space="preserve">HERZL MARIA    </t>
  </si>
  <si>
    <t xml:space="preserve">MARSEILER SAMUEL    </t>
  </si>
  <si>
    <t xml:space="preserve">WEGER REINHOLD    </t>
  </si>
  <si>
    <t xml:space="preserve">FINK CLAUDIA    </t>
  </si>
  <si>
    <t xml:space="preserve">PESKOLLER REINHILDE    </t>
  </si>
  <si>
    <t xml:space="preserve">SCHMID MICHAEL    </t>
  </si>
  <si>
    <t xml:space="preserve">ZELGER HANSJORG    </t>
  </si>
  <si>
    <t xml:space="preserve">HUBER MARTIN    </t>
  </si>
  <si>
    <t xml:space="preserve">BORTOLOTTI ANGELO    </t>
  </si>
  <si>
    <t xml:space="preserve">FONTANA JOHANNES    </t>
  </si>
  <si>
    <t xml:space="preserve">VON DELLEMANN MAGDALENA   </t>
  </si>
  <si>
    <t xml:space="preserve">OBERHOFER WOLFGANG    </t>
  </si>
  <si>
    <t xml:space="preserve">STRAUDI OTMAR    </t>
  </si>
  <si>
    <t xml:space="preserve">GEIER GUNTHER    </t>
  </si>
  <si>
    <t xml:space="preserve">HAUSL MATZNELLER SIEGLINDE   </t>
  </si>
  <si>
    <t xml:space="preserve">STOLZ MARKUS    </t>
  </si>
  <si>
    <t xml:space="preserve">MATSCHER CHRISTOPH    </t>
  </si>
  <si>
    <t xml:space="preserve">KROESS ROSWITHA    </t>
  </si>
  <si>
    <t xml:space="preserve">FREI UNTERHOLZNER ELISABETH   </t>
  </si>
  <si>
    <t xml:space="preserve">HOLZNER CHRISTOPH    </t>
  </si>
  <si>
    <t xml:space="preserve">PREMSTALLER ROLAND    </t>
  </si>
  <si>
    <t xml:space="preserve">PSENNER GERNOT    </t>
  </si>
  <si>
    <t xml:space="preserve">VIEIDER IRENE    </t>
  </si>
  <si>
    <t xml:space="preserve">DAMIAN MARTIN    </t>
  </si>
  <si>
    <t xml:space="preserve">NAVARINI MICHAELA    </t>
  </si>
  <si>
    <t xml:space="preserve">RIEDER JOHANN    </t>
  </si>
  <si>
    <t xml:space="preserve">RATSCHILLER ERICH    </t>
  </si>
  <si>
    <t xml:space="preserve">SCHOEPF PETER    </t>
  </si>
  <si>
    <t xml:space="preserve">BRIDA MARKUS    </t>
  </si>
  <si>
    <t xml:space="preserve">KOFLER ANDREAS    </t>
  </si>
  <si>
    <t xml:space="preserve">PIRCHER BARBARA    </t>
  </si>
  <si>
    <t xml:space="preserve">EPP MICHAEL    </t>
  </si>
  <si>
    <t xml:space="preserve">MONTAGNA DANIELA    </t>
  </si>
  <si>
    <t xml:space="preserve">BUSIN MARTIN    </t>
  </si>
  <si>
    <t xml:space="preserve">DALDOSS SIBILLE    </t>
  </si>
  <si>
    <t xml:space="preserve">FRANZELIN TOBIAS    </t>
  </si>
  <si>
    <t xml:space="preserve">GUNSCH ROSELINDE    </t>
  </si>
  <si>
    <t xml:space="preserve">SPIESS HANS PETER   </t>
  </si>
  <si>
    <t xml:space="preserve">PIRCHER ANGELIKA    </t>
  </si>
  <si>
    <t xml:space="preserve">SCHOEPF THOMAS    </t>
  </si>
  <si>
    <t xml:space="preserve">SCHWARZ STEFAN    </t>
  </si>
  <si>
    <t xml:space="preserve">LOESCH MARTIN    </t>
  </si>
  <si>
    <t xml:space="preserve">GRUBER NIKOLAUS    </t>
  </si>
  <si>
    <t xml:space="preserve">MAIRHOFER CORNELIA    </t>
  </si>
  <si>
    <t xml:space="preserve">OBERTHALER CHRISTIAN    </t>
  </si>
  <si>
    <t xml:space="preserve">OBERHOFER ELMAR    </t>
  </si>
  <si>
    <t xml:space="preserve">PARISE MARTINE    </t>
  </si>
  <si>
    <t xml:space="preserve">BUSETTI ANNA    </t>
  </si>
  <si>
    <t xml:space="preserve">GOVI CHRISTIAN    </t>
  </si>
  <si>
    <t xml:space="preserve">UNTERSALMBERGER JOSEF    </t>
  </si>
  <si>
    <t xml:space="preserve">REDEN GEORG JAKOB   </t>
  </si>
  <si>
    <t xml:space="preserve">HOPFGARTNER ANNA ELISABETH   </t>
  </si>
  <si>
    <t xml:space="preserve">JUD BARBARA    </t>
  </si>
  <si>
    <t xml:space="preserve">NEUNHAEUSERER KASSIAN JOHANN   </t>
  </si>
  <si>
    <t xml:space="preserve">REDEN CHRISTOPH    </t>
  </si>
  <si>
    <t xml:space="preserve">GUFLER STEFAN    </t>
  </si>
  <si>
    <t xml:space="preserve">RABENSTEINER LEITNER MARIA   </t>
  </si>
  <si>
    <t xml:space="preserve">HOFER HARALD    </t>
  </si>
  <si>
    <t xml:space="preserve">MATZLER FREUND DAGMAR   </t>
  </si>
  <si>
    <t xml:space="preserve">VOLGGER DAVID    </t>
  </si>
  <si>
    <t xml:space="preserve">KLAMMER HELMUT GEBHARD   </t>
  </si>
  <si>
    <t xml:space="preserve">GARTNER MARKUS    </t>
  </si>
  <si>
    <t xml:space="preserve">NOECKLER BARBARA    </t>
  </si>
  <si>
    <t xml:space="preserve">OBERHOLLENZER ROSWITHA    </t>
  </si>
  <si>
    <t xml:space="preserve">STRAUSS ANITA    </t>
  </si>
  <si>
    <t xml:space="preserve">SCHWINGSHACKL PAUL    </t>
  </si>
  <si>
    <t xml:space="preserve">TASCHLER MICHAEL    </t>
  </si>
  <si>
    <t xml:space="preserve">PRAMSTRALLER ANDREAS    </t>
  </si>
  <si>
    <t xml:space="preserve">SCHUSTER KATJA    </t>
  </si>
  <si>
    <t xml:space="preserve">HUBER WALTER    </t>
  </si>
  <si>
    <t xml:space="preserve">LAMPRECHT WALTER    </t>
  </si>
  <si>
    <t xml:space="preserve">FINK MARIA LUISA   </t>
  </si>
  <si>
    <t xml:space="preserve">HUBER HERMANN    </t>
  </si>
  <si>
    <t xml:space="preserve">SEEBACHER ROBERT    </t>
  </si>
  <si>
    <t xml:space="preserve">SCHATZER ANDREAS    </t>
  </si>
  <si>
    <t xml:space="preserve">PATTIS DIETMAR    </t>
  </si>
  <si>
    <t xml:space="preserve">HEIDENBERGER MANFRED    </t>
  </si>
  <si>
    <t xml:space="preserve">KAINZWALDNER OETTL ANNA   </t>
  </si>
  <si>
    <t xml:space="preserve">MAIR ENGL MARGARETH   </t>
  </si>
  <si>
    <t xml:space="preserve">MASCHI IVAN    </t>
  </si>
  <si>
    <t xml:space="preserve">MESSNER KONRAD    </t>
  </si>
  <si>
    <t xml:space="preserve">DELUEG PATRICK    </t>
  </si>
  <si>
    <t xml:space="preserve">DORFMANN CHRISTIAN    </t>
  </si>
  <si>
    <t xml:space="preserve">UNTERFRAUNER ADELHEID    </t>
  </si>
  <si>
    <t xml:space="preserve">UNTERFRAUNER HEDWIG    </t>
  </si>
  <si>
    <t xml:space="preserve">EGGER THOMAS    </t>
  </si>
  <si>
    <t xml:space="preserve">INNERHOFER FRANZ    </t>
  </si>
  <si>
    <t xml:space="preserve">EGGER ANDREAS FRANZ   </t>
  </si>
  <si>
    <t xml:space="preserve">KIENZL WALTRAUD    </t>
  </si>
  <si>
    <t xml:space="preserve">MITTELBERGER DANIELA    </t>
  </si>
  <si>
    <t xml:space="preserve">WISTHALER GUNTHER    </t>
  </si>
  <si>
    <t xml:space="preserve">STRAGENEGG JOSEF    </t>
  </si>
  <si>
    <t xml:space="preserve">BACHMANN SIGRID    </t>
  </si>
  <si>
    <t xml:space="preserve">BURGER ROBERT    </t>
  </si>
  <si>
    <t xml:space="preserve">BAUMGARTNER WALTER    </t>
  </si>
  <si>
    <t xml:space="preserve">SENN KONRAD    </t>
  </si>
  <si>
    <t xml:space="preserve">EGGER MATTHIAS    </t>
  </si>
  <si>
    <t xml:space="preserve">ERLACHER MARIANNE    </t>
  </si>
  <si>
    <t xml:space="preserve">NIEDERSTAETTER JOSEF    </t>
  </si>
  <si>
    <t xml:space="preserve">VOLGGER PETER    </t>
  </si>
  <si>
    <t xml:space="preserve">COLA FABIO    </t>
  </si>
  <si>
    <t xml:space="preserve">DEBIASI SANTON VERENA   </t>
  </si>
  <si>
    <t xml:space="preserve">EISENDLE CHRISTINE    </t>
  </si>
  <si>
    <t xml:space="preserve">FORER HEINRICH    </t>
  </si>
  <si>
    <t xml:space="preserve">LARCH MARKUS    </t>
  </si>
  <si>
    <t xml:space="preserve">SOINI CLAUDIO    </t>
  </si>
  <si>
    <t xml:space="preserve">LORENZINI LUIGINO    </t>
  </si>
  <si>
    <t xml:space="preserve">APRONE FRANCESCA    </t>
  </si>
  <si>
    <t xml:space="preserve">GATTI STEFANO    </t>
  </si>
  <si>
    <t xml:space="preserve">SAIANI GIANNI    </t>
  </si>
  <si>
    <t xml:space="preserve">SPEZIOSI MICHELA    </t>
  </si>
  <si>
    <t xml:space="preserve">LONA MARTINO    </t>
  </si>
  <si>
    <t xml:space="preserve">PISETTA PIERGIORGIO    </t>
  </si>
  <si>
    <t xml:space="preserve">BALDESSARI ILENIA    </t>
  </si>
  <si>
    <t xml:space="preserve">GILLI MAURIZIO    </t>
  </si>
  <si>
    <t xml:space="preserve">RAVANELLI ISABELLA    </t>
  </si>
  <si>
    <t xml:space="preserve">CRAMEROTTI ALIDA    </t>
  </si>
  <si>
    <t xml:space="preserve">BEOZZO OSCAR    </t>
  </si>
  <si>
    <t xml:space="preserve">COSER GIULIA    </t>
  </si>
  <si>
    <t xml:space="preserve">FERRARI LUCIANO    </t>
  </si>
  <si>
    <t xml:space="preserve">GIOVANNINI MARIA CHIARA   </t>
  </si>
  <si>
    <t xml:space="preserve">PAOLAZZI MATTEO    </t>
  </si>
  <si>
    <t xml:space="preserve">FASSAN CATERINA    </t>
  </si>
  <si>
    <t xml:space="preserve">FELICETTI ADRIANO    </t>
  </si>
  <si>
    <t xml:space="preserve">PIFFER PAOLO    </t>
  </si>
  <si>
    <t xml:space="preserve">ROSSI VERA    </t>
  </si>
  <si>
    <t xml:space="preserve">ZANLUCCHI PAOLO    </t>
  </si>
  <si>
    <t xml:space="preserve">DELLAI JESSICA    </t>
  </si>
  <si>
    <t xml:space="preserve">MARTINELLI NADIA    </t>
  </si>
  <si>
    <t xml:space="preserve">PACCHIELAT MICHELA    </t>
  </si>
  <si>
    <t xml:space="preserve">SADLER MARCELLO    </t>
  </si>
  <si>
    <t xml:space="preserve">ZAMBONI MAURO    </t>
  </si>
  <si>
    <t xml:space="preserve">MARCHES GIULIANO    </t>
  </si>
  <si>
    <t xml:space="preserve">ASSON ROBERTO    </t>
  </si>
  <si>
    <t xml:space="preserve">VISINTIN AGOSTINO    </t>
  </si>
  <si>
    <t xml:space="preserve">ZANOTELLI MARIA    </t>
  </si>
  <si>
    <t xml:space="preserve">PERLI ALBERTO    </t>
  </si>
  <si>
    <t xml:space="preserve">BOTTAMEDI ELEONORA    </t>
  </si>
  <si>
    <t xml:space="preserve">BOTTAMEDI MIRKO    </t>
  </si>
  <si>
    <t xml:space="preserve">GHEZZI RUGGERO    </t>
  </si>
  <si>
    <t xml:space="preserve">MELCHIORI MARIANNA    </t>
  </si>
  <si>
    <t xml:space="preserve">BETTA ALESSANDRO    </t>
  </si>
  <si>
    <t xml:space="preserve">ZAMPICCOLI ROBERTO    </t>
  </si>
  <si>
    <t xml:space="preserve">ANDREASI GABRIELE    </t>
  </si>
  <si>
    <t xml:space="preserve">CATTOI NICOLA    </t>
  </si>
  <si>
    <t xml:space="preserve">IOPPI DARIO    </t>
  </si>
  <si>
    <t xml:space="preserve">MODENA FRANCESCA    </t>
  </si>
  <si>
    <t xml:space="preserve">TREBO GUIDO    </t>
  </si>
  <si>
    <t xml:space="preserve">FRACCHETTI IVANO    </t>
  </si>
  <si>
    <t xml:space="preserve">SALVETTI ALVISE    </t>
  </si>
  <si>
    <t xml:space="preserve">FUGATTI PAMELA    </t>
  </si>
  <si>
    <t xml:space="preserve">SALVETTI MARINO    </t>
  </si>
  <si>
    <t xml:space="preserve">VALLI ANNA    </t>
  </si>
  <si>
    <t xml:space="preserve">SANTUARI ALESSANDRO    </t>
  </si>
  <si>
    <t xml:space="preserve">MORELLI PIERO    </t>
  </si>
  <si>
    <t xml:space="preserve">ANESI GRAZIELLA    </t>
  </si>
  <si>
    <t xml:space="preserve">CORRADINI UMBERTO    </t>
  </si>
  <si>
    <t xml:space="preserve">DALLAPICCOLA GABRIELE    </t>
  </si>
  <si>
    <t xml:space="preserve">GENNARI CLAUDIO    </t>
  </si>
  <si>
    <t xml:space="preserve">FANTINI FRANCESCO    </t>
  </si>
  <si>
    <t xml:space="preserve">CASAGRANDA IRENE    </t>
  </si>
  <si>
    <t xml:space="preserve">ANDREATTA MILENA    </t>
  </si>
  <si>
    <t xml:space="preserve">ROGGER DANIELE    </t>
  </si>
  <si>
    <t xml:space="preserve">SORANZO ELISA    </t>
  </si>
  <si>
    <t xml:space="preserve">COMPERINI CRISTIAN    </t>
  </si>
  <si>
    <t xml:space="preserve">BATTISTI WALTER    </t>
  </si>
  <si>
    <t xml:space="preserve">CARPENTARI ANITA    </t>
  </si>
  <si>
    <t xml:space="preserve">RIGOS STEPHAN    </t>
  </si>
  <si>
    <t xml:space="preserve">TOGNOLLI GIORGIO MARIO   </t>
  </si>
  <si>
    <t xml:space="preserve">CARRARO ANTONELLA    </t>
  </si>
  <si>
    <t xml:space="preserve">FACIN DANILO FULVIO   </t>
  </si>
  <si>
    <t xml:space="preserve">RICCADONNA FLAVIO    </t>
  </si>
  <si>
    <t xml:space="preserve">BENEDETTI ALESSANDRA    </t>
  </si>
  <si>
    <t xml:space="preserve">CALDERA MASSIMO    </t>
  </si>
  <si>
    <t xml:space="preserve">PARISI MARIA ROSJ   </t>
  </si>
  <si>
    <t xml:space="preserve">TOSI MATTIA    </t>
  </si>
  <si>
    <t xml:space="preserve">FERRAZZA WALTER    </t>
  </si>
  <si>
    <t xml:space="preserve">BORONI RUMIATTIMANIE GIULIANA   </t>
  </si>
  <si>
    <t xml:space="preserve">BORONI RICCARDO    </t>
  </si>
  <si>
    <t xml:space="preserve">FANTATO MAURIZIO    </t>
  </si>
  <si>
    <t xml:space="preserve">CIMAROLLI CHIARA    </t>
  </si>
  <si>
    <t xml:space="preserve">CIMAROLLI ROSANNA    </t>
  </si>
  <si>
    <t xml:space="preserve">LORENZI PATRICK    </t>
  </si>
  <si>
    <t xml:space="preserve">ZANINELLI ALEX    </t>
  </si>
  <si>
    <t xml:space="preserve">BUTTERINI GIORGIO    </t>
  </si>
  <si>
    <t xml:space="preserve">ZULBERTI ALESSANDRA    </t>
  </si>
  <si>
    <t xml:space="preserve">FACCINI MICHELE    </t>
  </si>
  <si>
    <t xml:space="preserve">POLETTI SILVIA    </t>
  </si>
  <si>
    <t xml:space="preserve">SPADA ROBERTO    </t>
  </si>
  <si>
    <t xml:space="preserve">GRAZIADEI DANIELE    </t>
  </si>
  <si>
    <t xml:space="preserve">CLAUSER WALTER    </t>
  </si>
  <si>
    <t xml:space="preserve">GENETTI PAOLO    </t>
  </si>
  <si>
    <t xml:space="preserve">IANES PAOLO    </t>
  </si>
  <si>
    <t xml:space="preserve">PILATI NADIA    </t>
  </si>
  <si>
    <t xml:space="preserve">MARCHETTI GIORGIO    </t>
  </si>
  <si>
    <t xml:space="preserve">CHEMOTTI SILVIA    </t>
  </si>
  <si>
    <t xml:space="preserve">BERTOLINI ROBERTO    </t>
  </si>
  <si>
    <t xml:space="preserve">GALVAN ENRICO    </t>
  </si>
  <si>
    <t xml:space="preserve">ANDREATTA PATRIZIO    </t>
  </si>
  <si>
    <t xml:space="preserve">BETTEGA LUCA    </t>
  </si>
  <si>
    <t xml:space="preserve">DALLEDONNE PAOLO    </t>
  </si>
  <si>
    <t xml:space="preserve">NICOLETTI GIACOMO    </t>
  </si>
  <si>
    <t xml:space="preserve">SEGNANA MARIAELENA    </t>
  </si>
  <si>
    <t xml:space="preserve">DOSSI DANTE    </t>
  </si>
  <si>
    <t xml:space="preserve">BRUNORI FRANCO    </t>
  </si>
  <si>
    <t xml:space="preserve">MAZZURANA MAURO    </t>
  </si>
  <si>
    <t xml:space="preserve">MOZZI SILVIA    </t>
  </si>
  <si>
    <t xml:space="preserve">NUBOLA CECILIA    </t>
  </si>
  <si>
    <t xml:space="preserve">SARTORI FRANCESCO    </t>
  </si>
  <si>
    <t xml:space="preserve">BERTOLINI JENNI    </t>
  </si>
  <si>
    <t xml:space="preserve">MOSCA MARCELLO    </t>
  </si>
  <si>
    <t xml:space="preserve">AMADEI TIZIANO    </t>
  </si>
  <si>
    <t xml:space="preserve">FRIGOTTO FLAVIA    </t>
  </si>
  <si>
    <t xml:space="preserve">POLLA LORENZO    </t>
  </si>
  <si>
    <t xml:space="preserve">UEZ CRISTIAN    </t>
  </si>
  <si>
    <t xml:space="preserve">ANDREATTA MAURO    </t>
  </si>
  <si>
    <t xml:space="preserve">PASSAMANI MICHELA    </t>
  </si>
  <si>
    <t xml:space="preserve">SCHMID LORIS    </t>
  </si>
  <si>
    <t xml:space="preserve">TARTAROTTI CINZIA    </t>
  </si>
  <si>
    <t xml:space="preserve">MAINI ANTONIO    </t>
  </si>
  <si>
    <t xml:space="preserve">GHIRARDINI ALESSANDRO    </t>
  </si>
  <si>
    <t xml:space="preserve">BAGGIA ROBERTA    </t>
  </si>
  <si>
    <t xml:space="preserve">DALPIAZ DANIELE    </t>
  </si>
  <si>
    <t xml:space="preserve">PANCHERI VALENTINA    </t>
  </si>
  <si>
    <t xml:space="preserve">WOLF ELISABETTA    </t>
  </si>
  <si>
    <t xml:space="preserve">MATTE' ERICA    </t>
  </si>
  <si>
    <t xml:space="preserve">ANTONIOLLI GIAMPAOLO    </t>
  </si>
  <si>
    <t xml:space="preserve">BORTOLINI MIRKO    </t>
  </si>
  <si>
    <t xml:space="preserve">SCARNATO PAOLA    </t>
  </si>
  <si>
    <t xml:space="preserve">VIGOLANI LUCA    </t>
  </si>
  <si>
    <t xml:space="preserve">CONCI LORENZO    </t>
  </si>
  <si>
    <t xml:space="preserve">COMPER WALTER    </t>
  </si>
  <si>
    <t xml:space="preserve">MITTEMPERGHER LICIA    </t>
  </si>
  <si>
    <t xml:space="preserve">ROMANI MATTIA    </t>
  </si>
  <si>
    <t xml:space="preserve">ZUIN ELVIRA    </t>
  </si>
  <si>
    <t xml:space="preserve">BERNARD IVO    </t>
  </si>
  <si>
    <t xml:space="preserve">BERNARD ALESSANDRO    </t>
  </si>
  <si>
    <t xml:space="preserve">RASOM DARIA    </t>
  </si>
  <si>
    <t xml:space="preserve">RIZ DAMIANO    </t>
  </si>
  <si>
    <t xml:space="preserve">BIADA DANIELE    </t>
  </si>
  <si>
    <t xml:space="preserve">PORTOLAN IGOR    </t>
  </si>
  <si>
    <t xml:space="preserve">BERTOLAS GIANLUCA    </t>
  </si>
  <si>
    <t xml:space="preserve">CRISTAN ELISA    </t>
  </si>
  <si>
    <t xml:space="preserve">PEZZI NICOLA    </t>
  </si>
  <si>
    <t xml:space="preserve">RATTIN BORTOLO    </t>
  </si>
  <si>
    <t xml:space="preserve">CASADIO DAVIDE    </t>
  </si>
  <si>
    <t xml:space="preserve">FRUET MARIAPIERA    </t>
  </si>
  <si>
    <t xml:space="preserve">TAUFER JESSICA    </t>
  </si>
  <si>
    <t xml:space="preserve">BERNARD GIOVANNI    </t>
  </si>
  <si>
    <t xml:space="preserve">DEL FAVERO SABRINA   </t>
  </si>
  <si>
    <t xml:space="preserve">DEMARCHI DIMITRI    </t>
  </si>
  <si>
    <t xml:space="preserve">FOSCO DORIS    </t>
  </si>
  <si>
    <t xml:space="preserve">NEMELA RICCARDO    </t>
  </si>
  <si>
    <t xml:space="preserve">PEDOT SANDRO    </t>
  </si>
  <si>
    <t xml:space="preserve">LAZZERI MIRKO    </t>
  </si>
  <si>
    <t xml:space="preserve">BELOTTI FLAVIA    </t>
  </si>
  <si>
    <t xml:space="preserve">ZANIN PATRIZIA    </t>
  </si>
  <si>
    <t xml:space="preserve">POVINELLI ARTURO    </t>
  </si>
  <si>
    <t xml:space="preserve">MAESTRI RICHARD    </t>
  </si>
  <si>
    <t xml:space="preserve">BELTRAMI CESARE    </t>
  </si>
  <si>
    <t xml:space="preserve">MAESTRI MONICA    </t>
  </si>
  <si>
    <t xml:space="preserve">TRENTINAGLIA NICOLETTA    </t>
  </si>
  <si>
    <t xml:space="preserve">FRANCESCHINI ROBERTO    </t>
  </si>
  <si>
    <t xml:space="preserve">PIVA MAURO    </t>
  </si>
  <si>
    <t xml:space="preserve">TOMASI DANIELA    </t>
  </si>
  <si>
    <t xml:space="preserve">BAGOZZI STEFANO    </t>
  </si>
  <si>
    <t xml:space="preserve">BAGOZZI GIANNI    </t>
  </si>
  <si>
    <t xml:space="preserve">BAGOZZI FABRIZIO    </t>
  </si>
  <si>
    <t xml:space="preserve">BAGOZZI GIADA    </t>
  </si>
  <si>
    <t xml:space="preserve">VESCO ALBERTO    </t>
  </si>
  <si>
    <t xml:space="preserve">SANDRI MARIO    </t>
  </si>
  <si>
    <t xml:space="preserve">BOZZOLA EZIA    </t>
  </si>
  <si>
    <t xml:space="preserve">CESCATO EZIO    </t>
  </si>
  <si>
    <t xml:space="preserve">PEDENZINI ATTILIO    </t>
  </si>
  <si>
    <t xml:space="preserve">PURIN ANTONIO    </t>
  </si>
  <si>
    <t xml:space="preserve">LARGER MARCO    </t>
  </si>
  <si>
    <t xml:space="preserve">IANNIELLO ELENA    </t>
  </si>
  <si>
    <t xml:space="preserve">BETTA ANDREA    </t>
  </si>
  <si>
    <t xml:space="preserve">TENAGLIA FRANCESCA    </t>
  </si>
  <si>
    <t xml:space="preserve">ZORZI FULVIO    </t>
  </si>
  <si>
    <t xml:space="preserve">MENATO GRAZIELLA    </t>
  </si>
  <si>
    <t xml:space="preserve">FRANCESCHINI FABIO    </t>
  </si>
  <si>
    <t xml:space="preserve">AMBROSINI JOCHEN    </t>
  </si>
  <si>
    <t xml:space="preserve">CEPPINATI CLAUDIO    </t>
  </si>
  <si>
    <t xml:space="preserve">BRENDOLISE SILVIA    </t>
  </si>
  <si>
    <t xml:space="preserve">MARCON DIEGO    </t>
  </si>
  <si>
    <t xml:space="preserve">MENGON ERIKA    </t>
  </si>
  <si>
    <t xml:space="preserve">MINATI MARCO    </t>
  </si>
  <si>
    <t xml:space="preserve">FINATO SERGIO    </t>
  </si>
  <si>
    <t xml:space="preserve">ZINI LUCA    </t>
  </si>
  <si>
    <t xml:space="preserve">BATTOCLETTI RAFFAELLA    </t>
  </si>
  <si>
    <t xml:space="preserve">DE BERTOLDI MONIKA   </t>
  </si>
  <si>
    <t xml:space="preserve">SPRINGHETTI FEDERICO    </t>
  </si>
  <si>
    <t xml:space="preserve">SPRINGHETTI FILIPPO    </t>
  </si>
  <si>
    <t xml:space="preserve">VIOLA CORRADO    </t>
  </si>
  <si>
    <t xml:space="preserve">DALDOSS DANIELE    </t>
  </si>
  <si>
    <t xml:space="preserve">ZENI LUCIA    </t>
  </si>
  <si>
    <t xml:space="preserve">ANGELI DAVID    </t>
  </si>
  <si>
    <t xml:space="preserve">TRAVAGLIA ANDREA    </t>
  </si>
  <si>
    <t xml:space="preserve">CALDERA ELISA    </t>
  </si>
  <si>
    <t xml:space="preserve">COMAI ELEONORA    </t>
  </si>
  <si>
    <t xml:space="preserve">COMAI GIANNI    </t>
  </si>
  <si>
    <t xml:space="preserve">RIZZI GIANNI    </t>
  </si>
  <si>
    <t xml:space="preserve">RIZZI GIORGIA    </t>
  </si>
  <si>
    <t xml:space="preserve">BONTEMPELLI MASSIMO    </t>
  </si>
  <si>
    <t xml:space="preserve">FERRAZZA ALESSANDRA    </t>
  </si>
  <si>
    <t xml:space="preserve">GOTTARDI FABRIZIO    </t>
  </si>
  <si>
    <t xml:space="preserve">PAOLAZZI DIEGO    </t>
  </si>
  <si>
    <t xml:space="preserve">TABARELLI LAURA    </t>
  </si>
  <si>
    <t xml:space="preserve">ZANOTELLI DAMIANO    </t>
  </si>
  <si>
    <t xml:space="preserve">BISESTI DAMIANO    </t>
  </si>
  <si>
    <t xml:space="preserve">LARENTIS MICHELA    </t>
  </si>
  <si>
    <t xml:space="preserve">LASTA DANIELE    </t>
  </si>
  <si>
    <t xml:space="preserve">ZANOTELLI EMILIO    </t>
  </si>
  <si>
    <t xml:space="preserve">CECCATO LEONARDO    </t>
  </si>
  <si>
    <t xml:space="preserve">BUSANA PIETRO    </t>
  </si>
  <si>
    <t xml:space="preserve">BUSANA RUGIADA    </t>
  </si>
  <si>
    <t xml:space="preserve">MENGONI FABIO    </t>
  </si>
  <si>
    <t xml:space="preserve">BRUN GIUSEPPE    </t>
  </si>
  <si>
    <t xml:space="preserve">ZADRA MATTEO    </t>
  </si>
  <si>
    <t xml:space="preserve">FORTAREL KATIA    </t>
  </si>
  <si>
    <t xml:space="preserve">BANALI ELISA    </t>
  </si>
  <si>
    <t xml:space="preserve">FACCHINELLI MATTIA    </t>
  </si>
  <si>
    <t xml:space="preserve">PUEL DIEGO    </t>
  </si>
  <si>
    <t xml:space="preserve">ZAMPEDRI GIANNI    </t>
  </si>
  <si>
    <t xml:space="preserve">MUCCHI RUGGERO    </t>
  </si>
  <si>
    <t xml:space="preserve">FONDRIEST DIEGO    </t>
  </si>
  <si>
    <t xml:space="preserve">DALPIAZ ALDO    </t>
  </si>
  <si>
    <t xml:space="preserve">ENDRIZZI FRANCESCA    </t>
  </si>
  <si>
    <t xml:space="preserve">MALFATTI SIMONA    </t>
  </si>
  <si>
    <t xml:space="preserve">MENAPACE STELLA    </t>
  </si>
  <si>
    <t xml:space="preserve">ZAMBOTTI FABIO    </t>
  </si>
  <si>
    <t xml:space="preserve">BURATTI MAURO    </t>
  </si>
  <si>
    <t xml:space="preserve">ONORATI ACHILLE    </t>
  </si>
  <si>
    <t xml:space="preserve">PEDERZOLLI GIULIA    </t>
  </si>
  <si>
    <t xml:space="preserve">PIROLA CHIARA    </t>
  </si>
  <si>
    <t xml:space="preserve">TEVINI IVAN    </t>
  </si>
  <si>
    <t xml:space="preserve">FLESSATI MIRKO    </t>
  </si>
  <si>
    <t xml:space="preserve">PODETTI MARCO    </t>
  </si>
  <si>
    <t xml:space="preserve">PONTIROLLI LUISELLA    </t>
  </si>
  <si>
    <t xml:space="preserve">ZANON FULVIO    </t>
  </si>
  <si>
    <t xml:space="preserve">IOB MANUEL    </t>
  </si>
  <si>
    <t xml:space="preserve">MICLET ALESSANDRO    </t>
  </si>
  <si>
    <t xml:space="preserve">PODA VIRGINIA    </t>
  </si>
  <si>
    <t xml:space="preserve">POLETTI BARBARA    </t>
  </si>
  <si>
    <t xml:space="preserve">VALORZ GIANLUCA    </t>
  </si>
  <si>
    <t xml:space="preserve">ANDREIS FABIO    </t>
  </si>
  <si>
    <t xml:space="preserve">BERRERA GIANPIETRO    </t>
  </si>
  <si>
    <t xml:space="preserve">SARTORI SILVIA    </t>
  </si>
  <si>
    <t xml:space="preserve">POLASTRI CARLO    </t>
  </si>
  <si>
    <t xml:space="preserve">PIGARELLA GIORGIA    </t>
  </si>
  <si>
    <t xml:space="preserve">VERBER MARCO    </t>
  </si>
  <si>
    <t xml:space="preserve">VIELMETTI PAOLO    </t>
  </si>
  <si>
    <t xml:space="preserve">CONFORTI FABRIZIO    </t>
  </si>
  <si>
    <t xml:space="preserve">GERVASI BARBARA    </t>
  </si>
  <si>
    <t xml:space="preserve">GERVASI GIOVANNA    </t>
  </si>
  <si>
    <t xml:space="preserve">TONIATTI GABRIELE    </t>
  </si>
  <si>
    <t xml:space="preserve">LAZZARONI ANDREA    </t>
  </si>
  <si>
    <t xml:space="preserve">LARGAIOLLI ALESSANDRO    </t>
  </si>
  <si>
    <t xml:space="preserve">KATZEMBERGER MARCO LUIGI   </t>
  </si>
  <si>
    <t xml:space="preserve">RAMPONI NADIA    </t>
  </si>
  <si>
    <t xml:space="preserve">TOMASI MONICA    </t>
  </si>
  <si>
    <t xml:space="preserve">CHIARANI GIOVANNA    </t>
  </si>
  <si>
    <t xml:space="preserve">BOMBARDELLI SARA    </t>
  </si>
  <si>
    <t xml:space="preserve">BORTOLOTTI SERGIO    </t>
  </si>
  <si>
    <t xml:space="preserve">MICHELOTTI GUALTIERO    </t>
  </si>
  <si>
    <t xml:space="preserve">MIMIOLA CLAUDIO    </t>
  </si>
  <si>
    <t xml:space="preserve">CALZA' MICHELA    </t>
  </si>
  <si>
    <t xml:space="preserve">MATTEOTTI MARINO    </t>
  </si>
  <si>
    <t xml:space="preserve">SANTONI GINETTA    </t>
  </si>
  <si>
    <t xml:space="preserve">TRENTI EZIO    </t>
  </si>
  <si>
    <t xml:space="preserve">MOTTES MARIAVITTORIA    </t>
  </si>
  <si>
    <t xml:space="preserve">ENDRIZZI MIRKO    </t>
  </si>
  <si>
    <t xml:space="preserve">CLEMENTEL FRANCESCA    </t>
  </si>
  <si>
    <t xml:space="preserve">PERLOT LUCA    </t>
  </si>
  <si>
    <t xml:space="preserve">ALOISI NICOLETTA    </t>
  </si>
  <si>
    <t xml:space="preserve">CALVETTI LUCA    </t>
  </si>
  <si>
    <t xml:space="preserve">FRUNER LUCIO    </t>
  </si>
  <si>
    <t xml:space="preserve">ZAMBOTTI ARIANNA    </t>
  </si>
  <si>
    <t xml:space="preserve">ZANONI FRANCESCA    </t>
  </si>
  <si>
    <t xml:space="preserve">MOLTRER LORENZO    </t>
  </si>
  <si>
    <t xml:space="preserve">IOBSTRAIBIZER DIEGO    </t>
  </si>
  <si>
    <t xml:space="preserve">MOLTRER SILVANO    </t>
  </si>
  <si>
    <t xml:space="preserve">PALLAORO ROMINA    </t>
  </si>
  <si>
    <t xml:space="preserve">RECH MICHAEL    </t>
  </si>
  <si>
    <t xml:space="preserve">LARCHER FABRIZIO    </t>
  </si>
  <si>
    <t xml:space="preserve">MARZARI ADRIANO    </t>
  </si>
  <si>
    <t xml:space="preserve">MATTUZZI ANDREA    </t>
  </si>
  <si>
    <t xml:space="preserve">SCHIR STEFANIA    </t>
  </si>
  <si>
    <t xml:space="preserve">STENICO MAURO    </t>
  </si>
  <si>
    <t xml:space="preserve">COLOMBINI MATTEO    </t>
  </si>
  <si>
    <t xml:space="preserve">ALGAROTTI CLAUDIO    </t>
  </si>
  <si>
    <t xml:space="preserve">BERTOLDI MANUEL    </t>
  </si>
  <si>
    <t xml:space="preserve">SCARPA LISA    </t>
  </si>
  <si>
    <t xml:space="preserve">PUECHER LUCA    </t>
  </si>
  <si>
    <t xml:space="preserve">GROFF BRUNO    </t>
  </si>
  <si>
    <t xml:space="preserve">LANER ANGELA GIORGIA   </t>
  </si>
  <si>
    <t xml:space="preserve">LINARDI VALERIO    </t>
  </si>
  <si>
    <t xml:space="preserve">COSER MARCO    </t>
  </si>
  <si>
    <t xml:space="preserve">IANES GIORGIO    </t>
  </si>
  <si>
    <t xml:space="preserve">NICOLODI FABIOLA    </t>
  </si>
  <si>
    <t xml:space="preserve">STONFER VITTORIO    </t>
  </si>
  <si>
    <t xml:space="preserve">MOSER MICHAEL    </t>
  </si>
  <si>
    <t xml:space="preserve">PELLEGRINI LORENZO    </t>
  </si>
  <si>
    <t xml:space="preserve">STONFER MAURO    </t>
  </si>
  <si>
    <t xml:space="preserve">TARGA SONIA    </t>
  </si>
  <si>
    <t xml:space="preserve">MAESTRANZI DANIELE    </t>
  </si>
  <si>
    <t xml:space="preserve">MASE' SERGIO    </t>
  </si>
  <si>
    <t xml:space="preserve">MAESTRANZI LORENZO    </t>
  </si>
  <si>
    <t xml:space="preserve">MAESTRANZI ROBERTA    </t>
  </si>
  <si>
    <t xml:space="preserve">VOLTOLINI CLAUDIO    </t>
  </si>
  <si>
    <t xml:space="preserve">FOGAROTTO LEOPOLDO    </t>
  </si>
  <si>
    <t xml:space="preserve">BELLIN BARBARA    </t>
  </si>
  <si>
    <t xml:space="preserve">BLEGGI CARLO    </t>
  </si>
  <si>
    <t xml:space="preserve">LOSS ANTONIO    </t>
  </si>
  <si>
    <t xml:space="preserve">BETTEGA CAMILLO    </t>
  </si>
  <si>
    <t xml:space="preserve">BETTEGA MARTINA    </t>
  </si>
  <si>
    <t xml:space="preserve">DALLA SEGA AURORA   </t>
  </si>
  <si>
    <t xml:space="preserve">RIGONI SARA    </t>
  </si>
  <si>
    <t xml:space="preserve">LUZZI GRAZIANO    </t>
  </si>
  <si>
    <t xml:space="preserve">FINOTTI FRANCO    </t>
  </si>
  <si>
    <t xml:space="preserve">FRISINGHELLI GIAN FRANCO   </t>
  </si>
  <si>
    <t xml:space="preserve">MASSARI ELISA    </t>
  </si>
  <si>
    <t xml:space="preserve">RAGAGNI CHIARA    </t>
  </si>
  <si>
    <t xml:space="preserve">CORRADI ISACCO    </t>
  </si>
  <si>
    <t xml:space="preserve">BERTOLDI GIULIANO    </t>
  </si>
  <si>
    <t xml:space="preserve">FELLIN ADRIANA    </t>
  </si>
  <si>
    <t xml:space="preserve">OSELE LUCA    </t>
  </si>
  <si>
    <t xml:space="preserve">BRUGNARA ANDREA    </t>
  </si>
  <si>
    <t xml:space="preserve">CARACRISTI ISABELLA    </t>
  </si>
  <si>
    <t xml:space="preserve">CASTELLAN FRANCO    </t>
  </si>
  <si>
    <t xml:space="preserve">PAOLAZZI LUCA    </t>
  </si>
  <si>
    <t xml:space="preserve">PASOLLI CATERINA    </t>
  </si>
  <si>
    <t xml:space="preserve">GIRARDI RENATO    </t>
  </si>
  <si>
    <t xml:space="preserve">MOLINARI VANIA    </t>
  </si>
  <si>
    <t xml:space="preserve">OLIARI CLAUDIO    </t>
  </si>
  <si>
    <t xml:space="preserve">SARTORI ROBERTO    </t>
  </si>
  <si>
    <t xml:space="preserve">TRENTINI DARIO    </t>
  </si>
  <si>
    <t xml:space="preserve">ZENDRI LUCA    </t>
  </si>
  <si>
    <t xml:space="preserve">BERETTA GIANNI    </t>
  </si>
  <si>
    <t xml:space="preserve">ARCAIS PATRICK    </t>
  </si>
  <si>
    <t xml:space="preserve">ANDREATTA PAOLO    </t>
  </si>
  <si>
    <t xml:space="preserve">MOSCHEN MONICA    </t>
  </si>
  <si>
    <t xml:space="preserve">PERINA EMILIO    </t>
  </si>
  <si>
    <t xml:space="preserve">PERUZZI MORENO    </t>
  </si>
  <si>
    <t xml:space="preserve">ZANOTELLI WILLI    </t>
  </si>
  <si>
    <t xml:space="preserve">BENDETTI LYCIA    </t>
  </si>
  <si>
    <t xml:space="preserve">IACHELINI MANUELA    </t>
  </si>
  <si>
    <t xml:space="preserve">ZORZI CRISTIANO    </t>
  </si>
  <si>
    <t xml:space="preserve">NICOLUSSI ZAIGA GIANNI   </t>
  </si>
  <si>
    <t xml:space="preserve">CASTELLETTI GIACOMO    </t>
  </si>
  <si>
    <t xml:space="preserve">NICOLUSSI MOZ CHELLE KATIA  </t>
  </si>
  <si>
    <t xml:space="preserve">BORTOLI MICHELE    </t>
  </si>
  <si>
    <t xml:space="preserve">CHIELLINO CARLOTTA    </t>
  </si>
  <si>
    <t xml:space="preserve">CHISTE' LORENZO    </t>
  </si>
  <si>
    <t xml:space="preserve">RICCI NICOLA    </t>
  </si>
  <si>
    <t xml:space="preserve">SALVATI SARA    </t>
  </si>
  <si>
    <t xml:space="preserve">CUNACCIA BARBARA    </t>
  </si>
  <si>
    <t xml:space="preserve">BAGGIA MASSIMO    </t>
  </si>
  <si>
    <t xml:space="preserve">BASSO MARUSCA    </t>
  </si>
  <si>
    <t xml:space="preserve">DALLAVO MAURO    </t>
  </si>
  <si>
    <t xml:space="preserve">ZANELLA MICHELE    </t>
  </si>
  <si>
    <t xml:space="preserve">MASE' NORMAN    </t>
  </si>
  <si>
    <t xml:space="preserve">BELTRAMI ALESSANDRO    </t>
  </si>
  <si>
    <t xml:space="preserve">BINELLI SANDRA    </t>
  </si>
  <si>
    <t xml:space="preserve">COZZINI DAVIDE    </t>
  </si>
  <si>
    <t xml:space="preserve">CASTELNUOVO FAUSTO    </t>
  </si>
  <si>
    <t xml:space="preserve">DALLAGO NICOLETTA    </t>
  </si>
  <si>
    <t xml:space="preserve">DE PAOLI VITTORIO   </t>
  </si>
  <si>
    <t xml:space="preserve">REDOLFI GIACOMO    </t>
  </si>
  <si>
    <t xml:space="preserve">PASQUALI MARIO    </t>
  </si>
  <si>
    <t xml:space="preserve">BARBETTI ROBERTA    </t>
  </si>
  <si>
    <t xml:space="preserve">DALLA VALLE IRENE   </t>
  </si>
  <si>
    <t xml:space="preserve">ZUGLIANI GIAMPIERO    </t>
  </si>
  <si>
    <t xml:space="preserve">ORLER SAMUELE    </t>
  </si>
  <si>
    <t xml:space="preserve">ORLER FERDINANDO    </t>
  </si>
  <si>
    <t xml:space="preserve">PISTOIA FERRUCCIO    </t>
  </si>
  <si>
    <t xml:space="preserve">HAUSER MATTIA    </t>
  </si>
  <si>
    <t xml:space="preserve">STEFANI CRISTINA    </t>
  </si>
  <si>
    <t xml:space="preserve">FURLAN MONIKA    </t>
  </si>
  <si>
    <t xml:space="preserve">PERMER MATTEO    </t>
  </si>
  <si>
    <t xml:space="preserve">VANOLI FRANCESCO    </t>
  </si>
  <si>
    <t xml:space="preserve">GIRARDI CHRISTIAN    </t>
  </si>
  <si>
    <t xml:space="preserve">DALFOVO MICHELE    </t>
  </si>
  <si>
    <t xml:space="preserve">KAISERMANN ALESSIO    </t>
  </si>
  <si>
    <t xml:space="preserve">MARTINATTI SARA    </t>
  </si>
  <si>
    <t xml:space="preserve">MERLO NICOLA    </t>
  </si>
  <si>
    <t xml:space="preserve">PELLEGATTI MATTEO    </t>
  </si>
  <si>
    <t xml:space="preserve">KOSTNER ALBERTO    </t>
  </si>
  <si>
    <t xml:space="preserve">CANCLINI FELICE    </t>
  </si>
  <si>
    <t xml:space="preserve">DEVILLE MAURIZIO    </t>
  </si>
  <si>
    <t xml:space="preserve">DONEI CRISTINA    </t>
  </si>
  <si>
    <t xml:space="preserve">RAMUS GIANCARLO    </t>
  </si>
  <si>
    <t xml:space="preserve">SARTORI MATTEO    </t>
  </si>
  <si>
    <t xml:space="preserve">BONETTI ADRIANO    </t>
  </si>
  <si>
    <t xml:space="preserve">DONINI ALESSANDRO    </t>
  </si>
  <si>
    <t xml:space="preserve">GIORDANI SERGIO    </t>
  </si>
  <si>
    <t xml:space="preserve">ZENI DANIELA    </t>
  </si>
  <si>
    <t xml:space="preserve">BAROZZI STEFANO    </t>
  </si>
  <si>
    <t xml:space="preserve">MAZZUCCHI NICOLA    </t>
  </si>
  <si>
    <t xml:space="preserve">BERTI ELENA    </t>
  </si>
  <si>
    <t xml:space="preserve">MURA FILIPPO    </t>
  </si>
  <si>
    <t xml:space="preserve">ORTOMBINA DARIA    </t>
  </si>
  <si>
    <t xml:space="preserve">TRINCO REMO    </t>
  </si>
  <si>
    <t xml:space="preserve">MORANDI GIANNI    </t>
  </si>
  <si>
    <t xml:space="preserve">BALDUZZI SARA    </t>
  </si>
  <si>
    <t xml:space="preserve">MALAGOLI FABIO    </t>
  </si>
  <si>
    <t xml:space="preserve">ROSA' GIULIANO    </t>
  </si>
  <si>
    <t xml:space="preserve">VICENTINI GIOVANNI    </t>
  </si>
  <si>
    <t xml:space="preserve">SCERBO ALBERTO    </t>
  </si>
  <si>
    <t xml:space="preserve">MANICA ELISABETTA    </t>
  </si>
  <si>
    <t xml:space="preserve">BERLOFFA NADIA    </t>
  </si>
  <si>
    <t xml:space="preserve">BERTI MICHELE    </t>
  </si>
  <si>
    <t xml:space="preserve">CANDIOLI CRISTINA    </t>
  </si>
  <si>
    <t xml:space="preserve">MAFFEI RINALDO    </t>
  </si>
  <si>
    <t xml:space="preserve">DEPEDRI FRANCESCA    </t>
  </si>
  <si>
    <t xml:space="preserve">FESTI GABRIELE    </t>
  </si>
  <si>
    <t xml:space="preserve">FESTI PATRIZIA    </t>
  </si>
  <si>
    <t xml:space="preserve">RIOLFATTI ALESSANDRO    </t>
  </si>
  <si>
    <t xml:space="preserve">PRETI DONATO    </t>
  </si>
  <si>
    <t xml:space="preserve">FLOR MONICA    </t>
  </si>
  <si>
    <t xml:space="preserve">GARBATO FAUSTO    </t>
  </si>
  <si>
    <t xml:space="preserve">SEGNA MARTA    </t>
  </si>
  <si>
    <t xml:space="preserve">SEGNA RODOLFO    </t>
  </si>
  <si>
    <t xml:space="preserve">ZADRA GABRIELE    </t>
  </si>
  <si>
    <t xml:space="preserve">MARGON DIEGO    </t>
  </si>
  <si>
    <t xml:space="preserve">CESTELE BARBARA    </t>
  </si>
  <si>
    <t xml:space="preserve">GIONGO MORENO    </t>
  </si>
  <si>
    <t xml:space="preserve">PACCHER EMANUELE    </t>
  </si>
  <si>
    <t xml:space="preserve">TRIA MARIA TERESA   </t>
  </si>
  <si>
    <t xml:space="preserve">LICCIARDIELLO EDY    </t>
  </si>
  <si>
    <t xml:space="preserve">CAVAGNA GENNY    </t>
  </si>
  <si>
    <t xml:space="preserve">LOSS NICHOLAS    </t>
  </si>
  <si>
    <t xml:space="preserve">SUTTO MAURO    </t>
  </si>
  <si>
    <t xml:space="preserve">MARINELLI LAURA    </t>
  </si>
  <si>
    <t xml:space="preserve">SANTINI ROSA    </t>
  </si>
  <si>
    <t xml:space="preserve">DELL'EVA IVAN PETER   </t>
  </si>
  <si>
    <t xml:space="preserve">MOAR FRANCO    </t>
  </si>
  <si>
    <t xml:space="preserve">BOCHER PATRIZIA    </t>
  </si>
  <si>
    <t xml:space="preserve">PETRI ANNAMARIA    </t>
  </si>
  <si>
    <t xml:space="preserve">TOLLER ADOLFO    </t>
  </si>
  <si>
    <t xml:space="preserve">VARESCO GIANFRANCO    </t>
  </si>
  <si>
    <t xml:space="preserve">PALUSELLI ALESSANDRO    </t>
  </si>
  <si>
    <t xml:space="preserve">ZANON LARA    </t>
  </si>
  <si>
    <t xml:space="preserve">ZORZI SERGIO    </t>
  </si>
  <si>
    <t xml:space="preserve">PRETTI ALBERTO    </t>
  </si>
  <si>
    <t xml:space="preserve">MORESCHINI PAOLO    </t>
  </si>
  <si>
    <t xml:space="preserve">MARINI VIVIANA    </t>
  </si>
  <si>
    <t xml:space="preserve">MARTINOLLI GIANPIETRO    </t>
  </si>
  <si>
    <t xml:space="preserve">PEGOLOTTI SIMONE    </t>
  </si>
  <si>
    <t xml:space="preserve">TOMASELLI FRANCESCA    </t>
  </si>
  <si>
    <t xml:space="preserve">PANGRAZZI ENNIO    </t>
  </si>
  <si>
    <t xml:space="preserve">AMBROSI ELISABETTA    </t>
  </si>
  <si>
    <t xml:space="preserve">DAPRA' MICHELE    </t>
  </si>
  <si>
    <t xml:space="preserve">CHIODEGA MAURO    </t>
  </si>
  <si>
    <t xml:space="preserve">CAMPIDELLI LUCA    </t>
  </si>
  <si>
    <t xml:space="preserve">CHIODEGA PAOLA    </t>
  </si>
  <si>
    <t xml:space="preserve">POLLINI SONIA    </t>
  </si>
  <si>
    <t xml:space="preserve">OSS EMER ROBERTO   </t>
  </si>
  <si>
    <t xml:space="preserve">BETTI MORGAN    </t>
  </si>
  <si>
    <t xml:space="preserve">BORTOLAMEDI ELISA    </t>
  </si>
  <si>
    <t xml:space="preserve">CASAGRANDE DANIELA    </t>
  </si>
  <si>
    <t xml:space="preserve">DEMOZZI FRANCO    </t>
  </si>
  <si>
    <t xml:space="preserve">NEGRIOLLI MASSIMO    </t>
  </si>
  <si>
    <t xml:space="preserve">PINTARELLI CARLO    </t>
  </si>
  <si>
    <t xml:space="preserve">MAESTRI ATTILIO    </t>
  </si>
  <si>
    <t xml:space="preserve">ROTA SERGIO    </t>
  </si>
  <si>
    <t xml:space="preserve">DRAS MONICA    </t>
  </si>
  <si>
    <t xml:space="preserve">GNOSINI BRUNO    </t>
  </si>
  <si>
    <t xml:space="preserve">MAESTRI MAFALDA    </t>
  </si>
  <si>
    <t xml:space="preserve">NERVO OSCAR    </t>
  </si>
  <si>
    <t xml:space="preserve">NERVO SUSI    </t>
  </si>
  <si>
    <t xml:space="preserve">BUFFA NICOLA    </t>
  </si>
  <si>
    <t xml:space="preserve">BURLINI PAOLO    </t>
  </si>
  <si>
    <t xml:space="preserve">CEREGHINI MICHELE    </t>
  </si>
  <si>
    <t xml:space="preserve">BALLARDINI ALBERT    </t>
  </si>
  <si>
    <t xml:space="preserve">COMINOTTI CESARE    </t>
  </si>
  <si>
    <t xml:space="preserve">CORRADINI GIUSEPPE    </t>
  </si>
  <si>
    <t xml:space="preserve">ROSSINI LAURA    </t>
  </si>
  <si>
    <t xml:space="preserve">VIDI LUCA    </t>
  </si>
  <si>
    <t xml:space="preserve">GASPEROTTI ARTURO    </t>
  </si>
  <si>
    <t xml:space="preserve">BATTISTOTTI ILARIA    </t>
  </si>
  <si>
    <t xml:space="preserve">FASANELLI DANIELE    </t>
  </si>
  <si>
    <t xml:space="preserve">MADASCHI ROBERTO    </t>
  </si>
  <si>
    <t xml:space="preserve">VICENTINI LUCIA    </t>
  </si>
  <si>
    <t xml:space="preserve">PELLEGRINI ENRICO    </t>
  </si>
  <si>
    <t xml:space="preserve">CHIAPPANI PAOLA    </t>
  </si>
  <si>
    <t xml:space="preserve">DALBON WALTER    </t>
  </si>
  <si>
    <t xml:space="preserve">DALLAVALLE FEDERICO    </t>
  </si>
  <si>
    <t xml:space="preserve">VALENTINI ALBERTO    </t>
  </si>
  <si>
    <t xml:space="preserve">COVA GIULIANA    </t>
  </si>
  <si>
    <t xml:space="preserve">RIZZARDI GUALTIERO    </t>
  </si>
  <si>
    <t xml:space="preserve">BRIDA STEFANO    </t>
  </si>
  <si>
    <t xml:space="preserve">CHINI ALDO    </t>
  </si>
  <si>
    <t xml:space="preserve">LARCHER MARIANO    </t>
  </si>
  <si>
    <t xml:space="preserve">MAGNANI ILARIA    </t>
  </si>
  <si>
    <t xml:space="preserve">BOSIN MARIA    </t>
  </si>
  <si>
    <t xml:space="preserve">ADERENTI GIOVANNI    </t>
  </si>
  <si>
    <t xml:space="preserve">BONINSEGNA PAOLO    </t>
  </si>
  <si>
    <t xml:space="preserve">CAVALLIN FEDERICA    </t>
  </si>
  <si>
    <t xml:space="preserve">DELLANTONIO ALBERTO    </t>
  </si>
  <si>
    <t xml:space="preserve">FACCHINI GIUSEPPE    </t>
  </si>
  <si>
    <t xml:space="preserve">DEPAOLI DANIELE    </t>
  </si>
  <si>
    <t xml:space="preserve">BRUNET ANTONELLA    </t>
  </si>
  <si>
    <t xml:space="preserve">SECCO PAOLO    </t>
  </si>
  <si>
    <t xml:space="preserve">TURRA MARTINO    </t>
  </si>
  <si>
    <t xml:space="preserve">ZANETEL MARIANGELA    </t>
  </si>
  <si>
    <t xml:space="preserve">ZORTEA GIACOBBE    </t>
  </si>
  <si>
    <t xml:space="preserve">CICOLINI LORENZO    </t>
  </si>
  <si>
    <t xml:space="preserve">MENGON LUCA    </t>
  </si>
  <si>
    <t xml:space="preserve">BONZANI MARCO    </t>
  </si>
  <si>
    <t xml:space="preserve">GIRARDI ALAN    </t>
  </si>
  <si>
    <t xml:space="preserve">PEDERGNANA ANNA    </t>
  </si>
  <si>
    <t xml:space="preserve">SANTI CRISTINA    </t>
  </si>
  <si>
    <t xml:space="preserve">BETTA SILVIA    </t>
  </si>
  <si>
    <t xml:space="preserve">GRAZIOLI LUCA    </t>
  </si>
  <si>
    <t xml:space="preserve">MALFER MAURO    </t>
  </si>
  <si>
    <t xml:space="preserve">MATTEOTTI PIETRO    </t>
  </si>
  <si>
    <t xml:space="preserve">POZZER LORENZO    </t>
  </si>
  <si>
    <t xml:space="preserve">FATTOR LUCA    </t>
  </si>
  <si>
    <t xml:space="preserve">GABARDI RUGGERO    </t>
  </si>
  <si>
    <t xml:space="preserve">BOTT MARISA    </t>
  </si>
  <si>
    <t xml:space="preserve">HUELLER CRISTINA    </t>
  </si>
  <si>
    <t xml:space="preserve">ROSATI DANIELE    </t>
  </si>
  <si>
    <t xml:space="preserve">MONTIBELLER MIRKO    </t>
  </si>
  <si>
    <t xml:space="preserve">BERNARDI LORENZO    </t>
  </si>
  <si>
    <t xml:space="preserve">FRAINER MARINA    </t>
  </si>
  <si>
    <t xml:space="preserve">GIOVANNINI CORRADO    </t>
  </si>
  <si>
    <t xml:space="preserve">SARTORI ALESSIA    </t>
  </si>
  <si>
    <t xml:space="preserve">GANARIN FEDERICO MARIA   </t>
  </si>
  <si>
    <t xml:space="preserve">DEBORTOLI FRANCESCA    </t>
  </si>
  <si>
    <t xml:space="preserve">GANARIN LUCA    </t>
  </si>
  <si>
    <t xml:space="preserve">CAROTTA GIANNI    </t>
  </si>
  <si>
    <t xml:space="preserve">CAGLIEROTTI DAVIDE    </t>
  </si>
  <si>
    <t xml:space="preserve">CAVALIERI MARTA    </t>
  </si>
  <si>
    <t xml:space="preserve">FINOTTI RENATO    </t>
  </si>
  <si>
    <t xml:space="preserve">STERNI CAROL    </t>
  </si>
  <si>
    <t xml:space="preserve">BATTISTI MARCO    </t>
  </si>
  <si>
    <t xml:space="preserve">BRUNI SERGIO    </t>
  </si>
  <si>
    <t xml:space="preserve">LARCHER STEFANIA    </t>
  </si>
  <si>
    <t xml:space="preserve">BORTOLOTTI TIZIANA    </t>
  </si>
  <si>
    <t xml:space="preserve">COLLER EMANUELA    </t>
  </si>
  <si>
    <t xml:space="preserve">DALPIAZ DENIS    </t>
  </si>
  <si>
    <t xml:space="preserve">VALDUGA FRANCESCO    </t>
  </si>
  <si>
    <t xml:space="preserve">BERTOLINI GIUSEPPE    </t>
  </si>
  <si>
    <t xml:space="preserve">BORTOT MARIO    </t>
  </si>
  <si>
    <t xml:space="preserve">COSSALI MICOL    </t>
  </si>
  <si>
    <t xml:space="preserve">MINIUCCHI ANDREA    </t>
  </si>
  <si>
    <t xml:space="preserve">PLOTEGHER CARLO    </t>
  </si>
  <si>
    <t xml:space="preserve">PREVIDI MAURO    </t>
  </si>
  <si>
    <t xml:space="preserve">ROBOL GIULIA    </t>
  </si>
  <si>
    <t xml:space="preserve">SEPPI DONATO    </t>
  </si>
  <si>
    <t xml:space="preserve">SEPPI GIANNI    </t>
  </si>
  <si>
    <t xml:space="preserve">CONTU CLAUDIA    </t>
  </si>
  <si>
    <t xml:space="preserve">NOLETTI MICHELA    </t>
  </si>
  <si>
    <t xml:space="preserve">BERTOLLA MAURIZIO    </t>
  </si>
  <si>
    <t xml:space="preserve">FANTI GIORGIA    </t>
  </si>
  <si>
    <t xml:space="preserve">PARIS DIEGO    </t>
  </si>
  <si>
    <t xml:space="preserve">DEPAOLI MARCO    </t>
  </si>
  <si>
    <t xml:space="preserve">BROCH ANNALISA    </t>
  </si>
  <si>
    <t xml:space="preserve">DALDON ELIO    </t>
  </si>
  <si>
    <t xml:space="preserve">MARCON ORIANO    </t>
  </si>
  <si>
    <t xml:space="preserve">GIAMPICCOLO ANDREA    </t>
  </si>
  <si>
    <t xml:space="preserve">LENZI FLAVIO    </t>
  </si>
  <si>
    <t xml:space="preserve">STEFANI DIANA    </t>
  </si>
  <si>
    <t xml:space="preserve">RIGOTTI ILARIA    </t>
  </si>
  <si>
    <t xml:space="preserve">LIBERA MARCO    </t>
  </si>
  <si>
    <t xml:space="preserve">BISSA VERONICA    </t>
  </si>
  <si>
    <t xml:space="preserve">CORNELLA ANNA    </t>
  </si>
  <si>
    <t xml:space="preserve">MARGONARI RUDI    </t>
  </si>
  <si>
    <t xml:space="preserve">SANDRI CLELIA    </t>
  </si>
  <si>
    <t xml:space="preserve">DEGASPERI MARIANO    </t>
  </si>
  <si>
    <t xml:space="preserve">FILIPPI VIGILIO    </t>
  </si>
  <si>
    <t xml:space="preserve">PEDRONI GABRIELLA    </t>
  </si>
  <si>
    <t xml:space="preserve">RECCHIA ANDREA    </t>
  </si>
  <si>
    <t xml:space="preserve">ZIGLIO ALESSANDRO    </t>
  </si>
  <si>
    <t xml:space="preserve">FONTANARI ANDREA    </t>
  </si>
  <si>
    <t xml:space="preserve">MARCHEL LORIS    </t>
  </si>
  <si>
    <t xml:space="preserve">MOAR FRANCESCA    </t>
  </si>
  <si>
    <t xml:space="preserve">MOSER LUISA    </t>
  </si>
  <si>
    <t xml:space="preserve">PAOLI MAURO    </t>
  </si>
  <si>
    <t xml:space="preserve">SLAIFER ZILLER MARTIN   </t>
  </si>
  <si>
    <t xml:space="preserve">BRENTARI LUCAS    </t>
  </si>
  <si>
    <t xml:space="preserve">PANCHERI MARA    </t>
  </si>
  <si>
    <t xml:space="preserve">PICHLER DANIEL    </t>
  </si>
  <si>
    <t xml:space="preserve">ABRAM EMANUELA    </t>
  </si>
  <si>
    <t xml:space="preserve">ABRAM MARTINO    </t>
  </si>
  <si>
    <t xml:space="preserve">ZAMBONIN CARLO    </t>
  </si>
  <si>
    <t xml:space="preserve">ROPELATO LORENZA    </t>
  </si>
  <si>
    <t xml:space="preserve">BATTISTI STEFANO    </t>
  </si>
  <si>
    <t xml:space="preserve">BRESSANINI GIORGIA    </t>
  </si>
  <si>
    <t xml:space="preserve">GIRARDELLI RENATO    </t>
  </si>
  <si>
    <t xml:space="preserve">VANZO GIANLUCA    </t>
  </si>
  <si>
    <t xml:space="preserve">VILLACI PIERANGELO    </t>
  </si>
  <si>
    <t xml:space="preserve">BENEDETTI GRAZIA    </t>
  </si>
  <si>
    <t xml:space="preserve">DALLAGIACOMA MARTINA    </t>
  </si>
  <si>
    <t xml:space="preserve">ROSSI MARIA    </t>
  </si>
  <si>
    <t xml:space="preserve">ZAMPEDRI MANUELA    </t>
  </si>
  <si>
    <t xml:space="preserve">BAZZOLI FRANCO    </t>
  </si>
  <si>
    <t xml:space="preserve">MOLINARI SUSAN    </t>
  </si>
  <si>
    <t xml:space="preserve">BONAZZA VALERIO    </t>
  </si>
  <si>
    <t xml:space="preserve">MUSSI LUCA    </t>
  </si>
  <si>
    <t xml:space="preserve">VALENTI MASSIMO    </t>
  </si>
  <si>
    <t xml:space="preserve">FLORIAN GIULIO    </t>
  </si>
  <si>
    <t xml:space="preserve">PEDROTTI GERMANO    </t>
  </si>
  <si>
    <t xml:space="preserve">CINCELLI LISANNA    </t>
  </si>
  <si>
    <t xml:space="preserve">DELLAGIACOMA LUCIA    </t>
  </si>
  <si>
    <t xml:space="preserve">ZULIAN SIMONE    </t>
  </si>
  <si>
    <t xml:space="preserve">BIASI ANDREA    </t>
  </si>
  <si>
    <t xml:space="preserve">BIASI MAURA    </t>
  </si>
  <si>
    <t xml:space="preserve">POLI PATRIZIA    </t>
  </si>
  <si>
    <t xml:space="preserve">POLLI FEDERICO    </t>
  </si>
  <si>
    <t xml:space="preserve">PEDERIVA VALERIO    </t>
  </si>
  <si>
    <t xml:space="preserve">BUSSOLON SANDRA    </t>
  </si>
  <si>
    <t xml:space="preserve">BRUNEL DEVI    </t>
  </si>
  <si>
    <t xml:space="preserve">ZANON MATTEO    </t>
  </si>
  <si>
    <t xml:space="preserve">SIGHEL ROSALBA    </t>
  </si>
  <si>
    <t xml:space="preserve">BAZZANELLA ELIO    </t>
  </si>
  <si>
    <t xml:space="preserve">TESSADRI DANILO    </t>
  </si>
  <si>
    <t xml:space="preserve">TODESCHI MARINA    </t>
  </si>
  <si>
    <t xml:space="preserve">CHESI BARBARA    </t>
  </si>
  <si>
    <t xml:space="preserve">GUT ALBERTO    </t>
  </si>
  <si>
    <t xml:space="preserve">LORENZI ALESSANDRO    </t>
  </si>
  <si>
    <t xml:space="preserve">LORENZI SERGIO    </t>
  </si>
  <si>
    <t xml:space="preserve">POMAROLLI MIRCO    </t>
  </si>
  <si>
    <t xml:space="preserve">BERTO' SARA    </t>
  </si>
  <si>
    <t xml:space="preserve">CICCOLINI MASSIMO    </t>
  </si>
  <si>
    <t xml:space="preserve">ENDRIZZI MARCELLO    </t>
  </si>
  <si>
    <t xml:space="preserve">FLORIANI ERMES    </t>
  </si>
  <si>
    <t xml:space="preserve">GIOVANNINI DIEGO    </t>
  </si>
  <si>
    <t xml:space="preserve">COSTA PATRIZIO    </t>
  </si>
  <si>
    <t xml:space="preserve">DISSEGNA ELISA    </t>
  </si>
  <si>
    <t xml:space="preserve">MATTEVI MONICA    </t>
  </si>
  <si>
    <t xml:space="preserve">BADOLATO FRANCESCA    </t>
  </si>
  <si>
    <t xml:space="preserve">BRESSI FLORO    </t>
  </si>
  <si>
    <t xml:space="preserve">FAILONI MIRKO    </t>
  </si>
  <si>
    <t xml:space="preserve">NICOLLI SIMONE    </t>
  </si>
  <si>
    <t xml:space="preserve">ZONTINI NICOLA    </t>
  </si>
  <si>
    <t xml:space="preserve">CORTELLA CLAUDIO    </t>
  </si>
  <si>
    <t xml:space="preserve">BONOMINI MARIELLA    </t>
  </si>
  <si>
    <t xml:space="preserve">FERRETTI MARZIA    </t>
  </si>
  <si>
    <t xml:space="preserve">GIOVANELLI RICCARDO    </t>
  </si>
  <si>
    <t xml:space="preserve">LUZZANI MASSIMILIANO    </t>
  </si>
  <si>
    <t xml:space="preserve">GRITTI MANUEL DINO   </t>
  </si>
  <si>
    <t xml:space="preserve">MASE' MAURO    </t>
  </si>
  <si>
    <t xml:space="preserve">RIGHI RUGGERO    </t>
  </si>
  <si>
    <t xml:space="preserve">SARTORI DONATELLA    </t>
  </si>
  <si>
    <t xml:space="preserve">DEGAUDENZ MATTEO    </t>
  </si>
  <si>
    <t xml:space="preserve">VINANTE MARIO    </t>
  </si>
  <si>
    <t xml:space="preserve">MICHELETTI LORENZO    </t>
  </si>
  <si>
    <t xml:space="preserve">PECORARO DANILO    </t>
  </si>
  <si>
    <t xml:space="preserve">STROPPA ANNA    </t>
  </si>
  <si>
    <t xml:space="preserve">BONELLA GIAMPAOLO    </t>
  </si>
  <si>
    <t xml:space="preserve">TRENTIN ANDREA    </t>
  </si>
  <si>
    <t xml:space="preserve">BORGOGNO GIULIA    </t>
  </si>
  <si>
    <t xml:space="preserve">PERINELLI MARCO NICOLO'   </t>
  </si>
  <si>
    <t xml:space="preserve">CAMIN LOREDANA    </t>
  </si>
  <si>
    <t xml:space="preserve">BERTOTTI FRANCHI EDOARDO   </t>
  </si>
  <si>
    <t xml:space="preserve">MAROCCHI GIULIANO    </t>
  </si>
  <si>
    <t xml:space="preserve">BAGOZZI ILARIA    </t>
  </si>
  <si>
    <t xml:space="preserve">PASINI EVELINA    </t>
  </si>
  <si>
    <t xml:space="preserve">TAROLLI ANDREA    </t>
  </si>
  <si>
    <t xml:space="preserve">TOGNONI GIANCARLA    </t>
  </si>
  <si>
    <t xml:space="preserve">ZENATTI MASSIMO    </t>
  </si>
  <si>
    <t xml:space="preserve">DEBIASI MORENO    </t>
  </si>
  <si>
    <t xml:space="preserve">DIENER GIULIA    </t>
  </si>
  <si>
    <t xml:space="preserve">ZAMBELLI RACHELE    </t>
  </si>
  <si>
    <t xml:space="preserve">TASIN RENATO    </t>
  </si>
  <si>
    <t xml:space="preserve">CASTELLAN KATIA    </t>
  </si>
  <si>
    <t xml:space="preserve">DEVIGILI CHRISTIAN    </t>
  </si>
  <si>
    <t xml:space="preserve">PIAZZERA CHIARA    </t>
  </si>
  <si>
    <t xml:space="preserve">PILATI GIACOMO    </t>
  </si>
  <si>
    <t xml:space="preserve">VALER JOSEPH    </t>
  </si>
  <si>
    <t xml:space="preserve">PEDERGNANA LUCIANA    </t>
  </si>
  <si>
    <t xml:space="preserve">BAGGIA MANUEL    </t>
  </si>
  <si>
    <t xml:space="preserve">MANINI CIRO    </t>
  </si>
  <si>
    <t xml:space="preserve">PODETTI SILVIA    </t>
  </si>
  <si>
    <t xml:space="preserve">CESCHINI ELENA    </t>
  </si>
  <si>
    <t xml:space="preserve">DELLADIO MATTEO    </t>
  </si>
  <si>
    <t xml:space="preserve">CANAL LIDIA    </t>
  </si>
  <si>
    <t xml:space="preserve">CRISTEL FABIO    </t>
  </si>
  <si>
    <t xml:space="preserve">CRISTEL MASSIMO    </t>
  </si>
  <si>
    <t xml:space="preserve">ANTOLINI EUGENIO    </t>
  </si>
  <si>
    <t xml:space="preserve">ZAMBONI ROBERTO    </t>
  </si>
  <si>
    <t xml:space="preserve">ALTERIO MARIA RITA   </t>
  </si>
  <si>
    <t xml:space="preserve">BERTASO DANIELE    </t>
  </si>
  <si>
    <t xml:space="preserve">FAILONI MARIO    </t>
  </si>
  <si>
    <t xml:space="preserve">FIORONI GIANMARCO    </t>
  </si>
  <si>
    <t xml:space="preserve">BATTAN IVAN    </t>
  </si>
  <si>
    <t xml:space="preserve">VIOLA ORIETTA    </t>
  </si>
  <si>
    <t xml:space="preserve">FEDRIZZI ANGELO    </t>
  </si>
  <si>
    <t xml:space="preserve">PATERNOSTER FRANCESCO    </t>
  </si>
  <si>
    <t xml:space="preserve">CAMPESTRIN DANIELA    </t>
  </si>
  <si>
    <t xml:space="preserve">CAMPESTRINI IVAN    </t>
  </si>
  <si>
    <t xml:space="preserve">CAPESTRIN LARA    </t>
  </si>
  <si>
    <t xml:space="preserve">PENASA VITTORIO    </t>
  </si>
  <si>
    <t xml:space="preserve">PATONER MAURIZIO    </t>
  </si>
  <si>
    <t xml:space="preserve">GASPERINI LORIS    </t>
  </si>
  <si>
    <t xml:space="preserve">CANDIOLI MASSIMO    </t>
  </si>
  <si>
    <t xml:space="preserve">MARCOLINI MORENA    </t>
  </si>
  <si>
    <t xml:space="preserve">SALVETTI ANDREA    </t>
  </si>
  <si>
    <t xml:space="preserve">IANESELLI FRANCO    </t>
  </si>
  <si>
    <t xml:space="preserve">STANCHINA ROBERTO    </t>
  </si>
  <si>
    <t xml:space="preserve">BAGGIA MONICA    </t>
  </si>
  <si>
    <t xml:space="preserve">BOZZARELLI ELISABETTA    </t>
  </si>
  <si>
    <t xml:space="preserve">FACCHIN EZIO    </t>
  </si>
  <si>
    <t xml:space="preserve">FRANZOIA MARIACHIARA    </t>
  </si>
  <si>
    <t xml:space="preserve">MAULE CHIARA    </t>
  </si>
  <si>
    <t xml:space="preserve">PANETTA SALVATORE    </t>
  </si>
  <si>
    <t xml:space="preserve">LEONARDI MATTEO    </t>
  </si>
  <si>
    <t xml:space="preserve">BRAGHINI DANIELA    </t>
  </si>
  <si>
    <t xml:space="preserve">FEDRIZZI ANDREA    </t>
  </si>
  <si>
    <t xml:space="preserve">GIOVANELLA ALDO    </t>
  </si>
  <si>
    <t xml:space="preserve">MALACARNE MATTIA    </t>
  </si>
  <si>
    <t xml:space="preserve">PELLIZZARI KETTY    </t>
  </si>
  <si>
    <t xml:space="preserve">BUGNA ALBERTO    </t>
  </si>
  <si>
    <t xml:space="preserve">CORRADI JURI    </t>
  </si>
  <si>
    <t xml:space="preserve">FILOSI RICCARDO    </t>
  </si>
  <si>
    <t xml:space="preserve">MAZZACCHI CARLO    </t>
  </si>
  <si>
    <t xml:space="preserve">TONINI MICHELE    </t>
  </si>
  <si>
    <t xml:space="preserve">GENETIN SERGIO    </t>
  </si>
  <si>
    <t xml:space="preserve">ROSSI VERUSKA    </t>
  </si>
  <si>
    <t xml:space="preserve">TOMASINI MANUEL    </t>
  </si>
  <si>
    <t xml:space="preserve">COSTA LUCA    </t>
  </si>
  <si>
    <t xml:space="preserve">BRUN GABRIELE    </t>
  </si>
  <si>
    <t xml:space="preserve">GIOS MIRIAM    </t>
  </si>
  <si>
    <t xml:space="preserve">ROSSARO MATTEO    </t>
  </si>
  <si>
    <t xml:space="preserve">STOFFELLA MARTA    </t>
  </si>
  <si>
    <t xml:space="preserve">MIORI LORENZO    </t>
  </si>
  <si>
    <t xml:space="preserve">DECARLI PAOLO    </t>
  </si>
  <si>
    <t xml:space="preserve">BORTOLI MIRKO    </t>
  </si>
  <si>
    <t xml:space="preserve">FRIZZERA NICOLA    </t>
  </si>
  <si>
    <t xml:space="preserve">MARIOTTI VALENTINA    </t>
  </si>
  <si>
    <t xml:space="preserve">GENTILINI MARIANO    </t>
  </si>
  <si>
    <t xml:space="preserve">LONGHI MAURO    </t>
  </si>
  <si>
    <t xml:space="preserve">GADLER MIRKO    </t>
  </si>
  <si>
    <t xml:space="preserve">OSS GIULIANO    </t>
  </si>
  <si>
    <t xml:space="preserve">ECCHER FLAVIO    </t>
  </si>
  <si>
    <t xml:space="preserve">PISONI ROSANNA    </t>
  </si>
  <si>
    <t xml:space="preserve">GIORDANI JULKA    </t>
  </si>
  <si>
    <t xml:space="preserve">LAFFI LUCA    </t>
  </si>
  <si>
    <t xml:space="preserve">BORTOLOTTI WALTER    </t>
  </si>
  <si>
    <t xml:space="preserve">CONT ANTONIO    </t>
  </si>
  <si>
    <t xml:space="preserve">MANICA MARTA    </t>
  </si>
  <si>
    <t xml:space="preserve">VALENTINI SAMUEL    </t>
  </si>
  <si>
    <t xml:space="preserve">BRUNI GIORDANO    </t>
  </si>
  <si>
    <t xml:space="preserve">GHEZZI GIULIANO    </t>
  </si>
  <si>
    <t xml:space="preserve">MARINELLI MONICA    </t>
  </si>
  <si>
    <t xml:space="preserve">PINAMONTI FELICE    </t>
  </si>
  <si>
    <t xml:space="preserve">WALDNER DARMA    </t>
  </si>
  <si>
    <t xml:space="preserve">GIANMOENA PARIDE    </t>
  </si>
  <si>
    <t xml:space="preserve">MONSORNO VITTORIO    </t>
  </si>
  <si>
    <t xml:space="preserve">SCARIAN FEDERICA    </t>
  </si>
  <si>
    <t xml:space="preserve">VARESCO ANDREA    </t>
  </si>
  <si>
    <t xml:space="preserve">ZORZI MATTIA    </t>
  </si>
  <si>
    <t xml:space="preserve">FURLINI MARIA ALESSANDRA   </t>
  </si>
  <si>
    <t xml:space="preserve">BERTOLINI GRAZIELLA    </t>
  </si>
  <si>
    <t xml:space="preserve">ORTOMBINA WALTER    </t>
  </si>
  <si>
    <t xml:space="preserve">POLETTI LARA    </t>
  </si>
  <si>
    <t xml:space="preserve">TOVAZZI ALBERTO    </t>
  </si>
  <si>
    <t xml:space="preserve">DEFLORIAN MARIA CHIARA   </t>
  </si>
  <si>
    <t xml:space="preserve">VANZETTA FABIO    </t>
  </si>
  <si>
    <t xml:space="preserve">COMINI MARZIA    </t>
  </si>
  <si>
    <t xml:space="preserve">GIACOMUZZI GIUSEPPE    </t>
  </si>
  <si>
    <t xml:space="preserve">PARTEL ERIK    </t>
  </si>
  <si>
    <t xml:space="preserve">CHISSALE' ROBERTO    </t>
  </si>
  <si>
    <t xml:space="preserve">FAVRETTI GIULIO    </t>
  </si>
  <si>
    <t xml:space="preserve">BIEN CRISTINA    </t>
  </si>
  <si>
    <t xml:space="preserve">FONTANIVE CHIARA    </t>
  </si>
  <si>
    <t xml:space="preserve">SITO CLAUDIO    </t>
  </si>
  <si>
    <t xml:space="preserve">BOGANA AMALIA SERENELLA   </t>
  </si>
  <si>
    <t xml:space="preserve">DE TONI DANILO   </t>
  </si>
  <si>
    <t xml:space="preserve">DE BERNARDIN GIOVANNI PAOLO  </t>
  </si>
  <si>
    <t xml:space="preserve">DELL'OLIVO FRANCESCO    </t>
  </si>
  <si>
    <t xml:space="preserve">PETERLE ALBERTO    </t>
  </si>
  <si>
    <t xml:space="preserve">ZOPPE' MARINA    </t>
  </si>
  <si>
    <t xml:space="preserve">DAZZI ALBINO    </t>
  </si>
  <si>
    <t xml:space="preserve">SAVIANE BEATRICE    </t>
  </si>
  <si>
    <t xml:space="preserve">SITRAN RICCARDO    </t>
  </si>
  <si>
    <t xml:space="preserve">STRAPPAZZON LUCA    </t>
  </si>
  <si>
    <t xml:space="preserve">FACCHINATO ENRICO    </t>
  </si>
  <si>
    <t xml:space="preserve">MOGGIA EMANUELA    </t>
  </si>
  <si>
    <t xml:space="preserve">VECELLIO GALENO DARIO   </t>
  </si>
  <si>
    <t xml:space="preserve">DE PELLEGRIN OSCAR   </t>
  </si>
  <si>
    <t xml:space="preserve">GAMBA PAOLO    </t>
  </si>
  <si>
    <t xml:space="preserve">ADDAMIANO RAFFAELE    </t>
  </si>
  <si>
    <t xml:space="preserve">BUTTIGNON SIMONETTA    </t>
  </si>
  <si>
    <t xml:space="preserve">DAL PONT MARCO   </t>
  </si>
  <si>
    <t xml:space="preserve">DE KUNOVICH LORENZA   </t>
  </si>
  <si>
    <t xml:space="preserve">LUCIANI PAOLO    </t>
  </si>
  <si>
    <t xml:space="preserve">MAZZOCCOLI MONICA    </t>
  </si>
  <si>
    <t xml:space="preserve">OLIVOTTO ROBERTA    </t>
  </si>
  <si>
    <t xml:space="preserve">ROCCON FRANCO    </t>
  </si>
  <si>
    <t xml:space="preserve">SALA BORTOLO    </t>
  </si>
  <si>
    <t xml:space="preserve">VARETTONI ARNALDO    </t>
  </si>
  <si>
    <t xml:space="preserve">PESCE MASSIMO    </t>
  </si>
  <si>
    <t xml:space="preserve">CESA STEFANO    </t>
  </si>
  <si>
    <t xml:space="preserve">FRAPPORTI MONICA    </t>
  </si>
  <si>
    <t xml:space="preserve">BERNARD MARTINO    </t>
  </si>
  <si>
    <t xml:space="preserve">CORSO MARILISA    </t>
  </si>
  <si>
    <t xml:space="preserve">DEOLA SIMONE    </t>
  </si>
  <si>
    <t xml:space="preserve">TRINCERI CALOGERO MATTEO   </t>
  </si>
  <si>
    <t xml:space="preserve">DE CARLO LUCA   </t>
  </si>
  <si>
    <t xml:space="preserve">COLCERGNAN FLAVIO    </t>
  </si>
  <si>
    <t xml:space="preserve">MURER MASSIMO    </t>
  </si>
  <si>
    <t xml:space="preserve">LUCHETTA MARIA ELISABETTA   </t>
  </si>
  <si>
    <t xml:space="preserve">SOPPELSA MAURO    </t>
  </si>
  <si>
    <t xml:space="preserve">CHENET ELIO    </t>
  </si>
  <si>
    <t xml:space="preserve">FONTANIVE ADRIANO    </t>
  </si>
  <si>
    <t xml:space="preserve">ZANELLA CARLO    </t>
  </si>
  <si>
    <t xml:space="preserve">FELTRIN ELEONORA    </t>
  </si>
  <si>
    <t xml:space="preserve">STACH MARTINA    </t>
  </si>
  <si>
    <t xml:space="preserve">VIGNA CARLO    </t>
  </si>
  <si>
    <t xml:space="preserve">DAL BORGO GIANLUCA   </t>
  </si>
  <si>
    <t xml:space="preserve">DE MARCH ANNA   </t>
  </si>
  <si>
    <t xml:space="preserve">BARATTIN GLORIA    </t>
  </si>
  <si>
    <t xml:space="preserve">GOSETTI MATTIA    </t>
  </si>
  <si>
    <t xml:space="preserve">ZANETTIN ANGELO    </t>
  </si>
  <si>
    <t xml:space="preserve">DI BERNARDO MIRELLA   </t>
  </si>
  <si>
    <t xml:space="preserve">FRENA PAOLO    </t>
  </si>
  <si>
    <t xml:space="preserve">AGOSTINI CARLO    </t>
  </si>
  <si>
    <t xml:space="preserve">TROI MAURIZIO    </t>
  </si>
  <si>
    <t xml:space="preserve">STAUNOVO POLACCO MARCO   </t>
  </si>
  <si>
    <t xml:space="preserve">DE MONTE NUTO RAFFAELLA  </t>
  </si>
  <si>
    <t xml:space="preserve">DE MARTIN PINTER GABRIELE  </t>
  </si>
  <si>
    <t xml:space="preserve">LORENZI GIANLUCA    </t>
  </si>
  <si>
    <t xml:space="preserve">ALVERA' ROBERTA    </t>
  </si>
  <si>
    <t xml:space="preserve">DA RIN BETTA GIORGIO  </t>
  </si>
  <si>
    <t xml:space="preserve">DE MATTIA MONICA   </t>
  </si>
  <si>
    <t xml:space="preserve">MATTEA IVANO    </t>
  </si>
  <si>
    <t xml:space="preserve">MENIA D'ADAMO MIRCO   </t>
  </si>
  <si>
    <t xml:space="preserve">DORIGUZZI BOZZO ANNA MARIA  </t>
  </si>
  <si>
    <t xml:space="preserve">BARNABO' ACHILLE    </t>
  </si>
  <si>
    <t xml:space="preserve">MOLINARI MARIO    </t>
  </si>
  <si>
    <t xml:space="preserve">AGOSTINI MARIA GRAZIA   </t>
  </si>
  <si>
    <t xml:space="preserve">SALVATERRA MAURO    </t>
  </si>
  <si>
    <t xml:space="preserve">LUCHETTA ALVISE    </t>
  </si>
  <si>
    <t xml:space="preserve">MURER FLAVIO    </t>
  </si>
  <si>
    <t xml:space="preserve">FUSARO VIVIANA    </t>
  </si>
  <si>
    <t xml:space="preserve">DALLA PALMA CLAUDIO   </t>
  </si>
  <si>
    <t xml:space="preserve">BONA ANDREA    </t>
  </si>
  <si>
    <t xml:space="preserve">CURTO ALBERTO    </t>
  </si>
  <si>
    <t xml:space="preserve">PENCO TIZIANA    </t>
  </si>
  <si>
    <t xml:space="preserve">ZATTA MAURIZIO    </t>
  </si>
  <si>
    <t xml:space="preserve">PASA CHRISTIAN    </t>
  </si>
  <si>
    <t xml:space="preserve">DE MARCHI DANIELE   </t>
  </si>
  <si>
    <t xml:space="preserve">ROSSIN FABRIZIO    </t>
  </si>
  <si>
    <t xml:space="preserve">TOIGO SELENE    </t>
  </si>
  <si>
    <t xml:space="preserve">VIECELI MATILDE    </t>
  </si>
  <si>
    <t xml:space="preserve">DA ZANCHE STEFANO   </t>
  </si>
  <si>
    <t xml:space="preserve">CIALDELLA FLORINDA    </t>
  </si>
  <si>
    <t xml:space="preserve">MARCON GIAN VITTORIO   </t>
  </si>
  <si>
    <t xml:space="preserve">MACCAGNAN LORIS    </t>
  </si>
  <si>
    <t xml:space="preserve">COLDEBELLA PAOLA    </t>
  </si>
  <si>
    <t xml:space="preserve">DA RUGNA GIANPIETRO   </t>
  </si>
  <si>
    <t xml:space="preserve">DALL'AGNOL GIORDANO    </t>
  </si>
  <si>
    <t xml:space="preserve">PANTE SILVIA    </t>
  </si>
  <si>
    <t xml:space="preserve">ZUANEL EZIO    </t>
  </si>
  <si>
    <t xml:space="preserve">DE ZAIACOMO RENATO   </t>
  </si>
  <si>
    <t xml:space="preserve">DELL'OLIVO GIULIANO    </t>
  </si>
  <si>
    <t xml:space="preserve">DE ZANET MILENA   </t>
  </si>
  <si>
    <t xml:space="preserve">BOZZOLLA STEFANO    </t>
  </si>
  <si>
    <t xml:space="preserve">DAL MOLIN CINZIA   </t>
  </si>
  <si>
    <t xml:space="preserve">ROSSATO MICHELA    </t>
  </si>
  <si>
    <t xml:space="preserve">SEGAT ALEX    </t>
  </si>
  <si>
    <t xml:space="preserve">GRONES LEANDRO    </t>
  </si>
  <si>
    <t xml:space="preserve">MARTINI FRANCESCO    </t>
  </si>
  <si>
    <t xml:space="preserve">PALLA GIANNI    </t>
  </si>
  <si>
    <t xml:space="preserve">PADRIN ROBERTO    </t>
  </si>
  <si>
    <t xml:space="preserve">CHREYHA ALI    </t>
  </si>
  <si>
    <t xml:space="preserve">SACCHET LIVIO    </t>
  </si>
  <si>
    <t xml:space="preserve">SACCHET MANOLA    </t>
  </si>
  <si>
    <t xml:space="preserve">D'AMBROS MARCO    </t>
  </si>
  <si>
    <t xml:space="preserve">FABBRO EMILIO    </t>
  </si>
  <si>
    <t xml:space="preserve">TREMONTI DEBORA    </t>
  </si>
  <si>
    <t xml:space="preserve">ZANELLA ALESSIO    </t>
  </si>
  <si>
    <t xml:space="preserve">BORTOT MATTIA    </t>
  </si>
  <si>
    <t xml:space="preserve">DALOISO INCORONATA LUCIA   </t>
  </si>
  <si>
    <t xml:space="preserve">SANTIN ROBERTO    </t>
  </si>
  <si>
    <t xml:space="preserve">TRAMONTIN MARIO    </t>
  </si>
  <si>
    <t xml:space="preserve">MIOT ALESSIA    </t>
  </si>
  <si>
    <t xml:space="preserve">CASTELLAZ NICOLA    </t>
  </si>
  <si>
    <t xml:space="preserve">SVALUTO FERRO PIER LUIGI  </t>
  </si>
  <si>
    <t xml:space="preserve">STABILE CARMEN    </t>
  </si>
  <si>
    <t xml:space="preserve">ZANGRANDO DORINO    </t>
  </si>
  <si>
    <t xml:space="preserve">CASAGRANDE GIUSEPPE    </t>
  </si>
  <si>
    <t xml:space="preserve">BRIDDA PLINIO    </t>
  </si>
  <si>
    <t xml:space="preserve">DA CORTA' FUMEI ANDREA  </t>
  </si>
  <si>
    <t xml:space="preserve">VENDRAMINI PAOLO    </t>
  </si>
  <si>
    <t xml:space="preserve">DA ROLD LUCIA   </t>
  </si>
  <si>
    <t xml:space="preserve">PONTELLO ANDREA    </t>
  </si>
  <si>
    <t xml:space="preserve">VIEL MARTA    </t>
  </si>
  <si>
    <t xml:space="preserve">ZANOLLA BRUNO    </t>
  </si>
  <si>
    <t xml:space="preserve">BAVARESCO KETTY    </t>
  </si>
  <si>
    <t xml:space="preserve">DEON GIOVANNI    </t>
  </si>
  <si>
    <t xml:space="preserve">FADIGA' LUCA    </t>
  </si>
  <si>
    <t xml:space="preserve">MAGUOLO ALESSANDRO    </t>
  </si>
  <si>
    <t xml:space="preserve">DE BERNARDIN SEVERINO ANDREA  </t>
  </si>
  <si>
    <t xml:space="preserve">DARMAN ALESSANDRO    </t>
  </si>
  <si>
    <t xml:space="preserve">DE CASSAN FABIO   </t>
  </si>
  <si>
    <t xml:space="preserve">VIECELI NICOLA    </t>
  </si>
  <si>
    <t xml:space="preserve">LANCIANO ENRICO    </t>
  </si>
  <si>
    <t xml:space="preserve">MINELLA MARGHERITA    </t>
  </si>
  <si>
    <t xml:space="preserve">IANESE GIANCARLO    </t>
  </si>
  <si>
    <t xml:space="preserve">DE BOLFO CORNELIO   </t>
  </si>
  <si>
    <t xml:space="preserve">DE RIGO CROMARO FIDES  </t>
  </si>
  <si>
    <t xml:space="preserve">CASANOVA CONSIER MANUEL   </t>
  </si>
  <si>
    <t xml:space="preserve">ZAMBELLI SOPALU' DENNIS   </t>
  </si>
  <si>
    <t xml:space="preserve">PRADETTO SORDO NICOLETTA   </t>
  </si>
  <si>
    <t xml:space="preserve">MINELLA IVAN    </t>
  </si>
  <si>
    <t xml:space="preserve">BORTOLIN ANGELA    </t>
  </si>
  <si>
    <t xml:space="preserve">COLOTTO MICHELA    </t>
  </si>
  <si>
    <t xml:space="preserve">TRINCA RENZO    </t>
  </si>
  <si>
    <t xml:space="preserve">VIGNE ENNIO    </t>
  </si>
  <si>
    <t xml:space="preserve">DE VAL MORENO   </t>
  </si>
  <si>
    <t xml:space="preserve">GAIARDO MARIA JOSE'   </t>
  </si>
  <si>
    <t xml:space="preserve">COLLOI DAVIDE    </t>
  </si>
  <si>
    <t xml:space="preserve">MENEGHETTI OSCAR    </t>
  </si>
  <si>
    <t xml:space="preserve">BERGAGNIN ELISA    </t>
  </si>
  <si>
    <t xml:space="preserve">D'AMBROS VALTER    </t>
  </si>
  <si>
    <t xml:space="preserve">CARUZZO EMANUELE    </t>
  </si>
  <si>
    <t xml:space="preserve">SIDRO ALFONSO    </t>
  </si>
  <si>
    <t xml:space="preserve">BELLI DIEGO    </t>
  </si>
  <si>
    <t xml:space="preserve">DEON STEFANO    </t>
  </si>
  <si>
    <t xml:space="preserve">SACCHET GIOIA    </t>
  </si>
  <si>
    <t xml:space="preserve">CASONI SEBASTIANO    </t>
  </si>
  <si>
    <t xml:space="preserve">CREPAZ MARCO    </t>
  </si>
  <si>
    <t xml:space="preserve">LORENZINI LUCA    </t>
  </si>
  <si>
    <t xml:space="preserve">TORRE IVO    </t>
  </si>
  <si>
    <t xml:space="preserve">DOLCETTA CAPUZZO ELENA   </t>
  </si>
  <si>
    <t xml:space="preserve">SCOPEL DARIO    </t>
  </si>
  <si>
    <t xml:space="preserve">GUADAGNIN DENISE    </t>
  </si>
  <si>
    <t xml:space="preserve">DE BON MARIO   </t>
  </si>
  <si>
    <t xml:space="preserve">VALLET RUDY    </t>
  </si>
  <si>
    <t xml:space="preserve">CASARIL KARIN    </t>
  </si>
  <si>
    <t xml:space="preserve">FRANCESCHI RENATO    </t>
  </si>
  <si>
    <t xml:space="preserve">BURIGO GIANNI    </t>
  </si>
  <si>
    <t xml:space="preserve">BALBINOT LUCA    </t>
  </si>
  <si>
    <t xml:space="preserve">DEL FAVERO FRANCESCA   </t>
  </si>
  <si>
    <t xml:space="preserve">DALLA TORRE FEDERICO   </t>
  </si>
  <si>
    <t xml:space="preserve">TORMEN SILVIA    </t>
  </si>
  <si>
    <t xml:space="preserve">SOCCOL FERNANDO    </t>
  </si>
  <si>
    <t xml:space="preserve">SOCCOL FRANCO    </t>
  </si>
  <si>
    <t xml:space="preserve">BONA SARA    </t>
  </si>
  <si>
    <t xml:space="preserve">COSTA UELI    </t>
  </si>
  <si>
    <t xml:space="preserve">DELLA LIBERA LUCIA   </t>
  </si>
  <si>
    <t xml:space="preserve">DE PELLEGRIN CAMILLO   </t>
  </si>
  <si>
    <t xml:space="preserve">DE MARCO JESSICA   </t>
  </si>
  <si>
    <t xml:space="preserve">FAIRTLOUGH AMAPOLA    </t>
  </si>
  <si>
    <t xml:space="preserve">PELLEGRINI ROMANO    </t>
  </si>
  <si>
    <t xml:space="preserve">ZANETTINI PAOLO    </t>
  </si>
  <si>
    <t xml:space="preserve">LUCHETTA FABIO FERDINANDO   </t>
  </si>
  <si>
    <t xml:space="preserve">LUCHETTA CLAUDIO ANTONIO   </t>
  </si>
  <si>
    <t xml:space="preserve">MICHELUZZI RAFFAELE    </t>
  </si>
  <si>
    <t xml:space="preserve">HOFER MARIANNA    </t>
  </si>
  <si>
    <t xml:space="preserve">SACCHET STEFANO    </t>
  </si>
  <si>
    <t xml:space="preserve">MARANGON GIANFRANCO    </t>
  </si>
  <si>
    <t xml:space="preserve">CALLIGARO SILVIA    </t>
  </si>
  <si>
    <t xml:space="preserve">D'ANDREA GIANLUIGI    </t>
  </si>
  <si>
    <t xml:space="preserve">DOLMEN DANTE    </t>
  </si>
  <si>
    <t xml:space="preserve">BELFI DOMENICO    </t>
  </si>
  <si>
    <t xml:space="preserve">MARCHIONI ELVIO    </t>
  </si>
  <si>
    <t xml:space="preserve">GREGORI MASSIMILIANO    </t>
  </si>
  <si>
    <t xml:space="preserve">SCHENA GIUSEPPE    </t>
  </si>
  <si>
    <t xml:space="preserve">SCUSSEL NICOLA    </t>
  </si>
  <si>
    <t xml:space="preserve">LAZZARINI ALESSANDRO    </t>
  </si>
  <si>
    <t xml:space="preserve">SIMONETTI PAOLO    </t>
  </si>
  <si>
    <t xml:space="preserve">BORTOLOT RENZO    </t>
  </si>
  <si>
    <t xml:space="preserve">ZANON DAVIDE    </t>
  </si>
  <si>
    <t xml:space="preserve">BARBIERATO FEDERICO    </t>
  </si>
  <si>
    <t xml:space="preserve">POZZA FRANCESCO    </t>
  </si>
  <si>
    <t xml:space="preserve">ALLOCCA MICHELA    </t>
  </si>
  <si>
    <t xml:space="preserve">BANO GIAN PIETRO   </t>
  </si>
  <si>
    <t xml:space="preserve">BERTO ERMANNO    </t>
  </si>
  <si>
    <t xml:space="preserve">GALLOCCHIO VIRGINIA    </t>
  </si>
  <si>
    <t xml:space="preserve">PIVA GIANLUCA    </t>
  </si>
  <si>
    <t xml:space="preserve">RAMPAZZO ERIKA    </t>
  </si>
  <si>
    <t xml:space="preserve">FORIN ROBERTO    </t>
  </si>
  <si>
    <t xml:space="preserve">PEROSIN CATERINA    </t>
  </si>
  <si>
    <t xml:space="preserve">GIACINTI FILIPPO    </t>
  </si>
  <si>
    <t xml:space="preserve">BOTTIN GREGORI    </t>
  </si>
  <si>
    <t xml:space="preserve">BARISON MASSIMILIANO    </t>
  </si>
  <si>
    <t xml:space="preserve">FRANCO ANNA    </t>
  </si>
  <si>
    <t xml:space="preserve">LUISE VALENTINA    </t>
  </si>
  <si>
    <t xml:space="preserve">MAZZUCATO MARCO    </t>
  </si>
  <si>
    <t xml:space="preserve">BUOSO ALESSANDRA    </t>
  </si>
  <si>
    <t xml:space="preserve">BACCAGLINI GIAMPAOLO    </t>
  </si>
  <si>
    <t xml:space="preserve">BEDON IVO    </t>
  </si>
  <si>
    <t xml:space="preserve">MAGAGNA RAFFAELLA    </t>
  </si>
  <si>
    <t xml:space="preserve">SCARIETTO STEVE    </t>
  </si>
  <si>
    <t xml:space="preserve">CALLEGARO LUCA    </t>
  </si>
  <si>
    <t xml:space="preserve">CALLEGARO GIANNI    </t>
  </si>
  <si>
    <t xml:space="preserve">TEOBALDO MICHELE    </t>
  </si>
  <si>
    <t xml:space="preserve">TOLOSI LUCA    </t>
  </si>
  <si>
    <t xml:space="preserve">BRUSCAGIN CARLA    </t>
  </si>
  <si>
    <t xml:space="preserve">LAZZARIN FILIPPO    </t>
  </si>
  <si>
    <t xml:space="preserve">RANZATO TERESINA    </t>
  </si>
  <si>
    <t xml:space="preserve">CARRARO ALESSIA    </t>
  </si>
  <si>
    <t xml:space="preserve">GRIGOLETTO NICOLO'    </t>
  </si>
  <si>
    <t xml:space="preserve">PEGORARO EMILIO    </t>
  </si>
  <si>
    <t xml:space="preserve">MILAN ROBERTO    </t>
  </si>
  <si>
    <t xml:space="preserve">RUZZON MATTEO    </t>
  </si>
  <si>
    <t xml:space="preserve">ANGELI ILARIA    </t>
  </si>
  <si>
    <t xml:space="preserve">ANGELI MASSIMO    </t>
  </si>
  <si>
    <t xml:space="preserve">PINATO PAMELA    </t>
  </si>
  <si>
    <t xml:space="preserve">CORSO FRANCESCO    </t>
  </si>
  <si>
    <t xml:space="preserve">ROVARIN SILVIA    </t>
  </si>
  <si>
    <t xml:space="preserve">BIANCHIN ALESSANDRO    </t>
  </si>
  <si>
    <t xml:space="preserve">FERRARETTO SIMONE    </t>
  </si>
  <si>
    <t xml:space="preserve">GALLANA LAURA    </t>
  </si>
  <si>
    <t xml:space="preserve">PEOTTA FRANCESCO    </t>
  </si>
  <si>
    <t xml:space="preserve">PELLEGRINI EMANUELE    </t>
  </si>
  <si>
    <t xml:space="preserve">CAVALLINI SIMONE    </t>
  </si>
  <si>
    <t xml:space="preserve">MOMOLO MASSIMO    </t>
  </si>
  <si>
    <t xml:space="preserve">RANGO ANTONIO    </t>
  </si>
  <si>
    <t xml:space="preserve">BOTTARO MICHELA    </t>
  </si>
  <si>
    <t xml:space="preserve">DONA' MASSIMO    </t>
  </si>
  <si>
    <t xml:space="preserve">TEMPORIN ANGELA    </t>
  </si>
  <si>
    <t xml:space="preserve">GASTALDELLO ANDREA    </t>
  </si>
  <si>
    <t xml:space="preserve">PESCARIN LUCA    </t>
  </si>
  <si>
    <t xml:space="preserve">SIGOLOTTO MICHELE    </t>
  </si>
  <si>
    <t xml:space="preserve">DONATI FRANCESCO    </t>
  </si>
  <si>
    <t xml:space="preserve">BORASO MATTEO    </t>
  </si>
  <si>
    <t xml:space="preserve">FASSON ELENA    </t>
  </si>
  <si>
    <t xml:space="preserve">STEFANI ALBERTO    </t>
  </si>
  <si>
    <t xml:space="preserve">FRANCHIN MARIA CHIARA   </t>
  </si>
  <si>
    <t xml:space="preserve">PEDRON GIANLUCA    </t>
  </si>
  <si>
    <t xml:space="preserve">RUFFATO GIULIO    </t>
  </si>
  <si>
    <t xml:space="preserve">VECCHIATO SILVIA    </t>
  </si>
  <si>
    <t xml:space="preserve">PITTARELLO ANNA    </t>
  </si>
  <si>
    <t xml:space="preserve">TASSINATO MAURO    </t>
  </si>
  <si>
    <t xml:space="preserve">BARCARO OMBRETTA    </t>
  </si>
  <si>
    <t xml:space="preserve">DELL'ORCO CLAUDIO    </t>
  </si>
  <si>
    <t xml:space="preserve">ZANETTI GIAN PAOLO   </t>
  </si>
  <si>
    <t xml:space="preserve">GIRALDO MICHELE    </t>
  </si>
  <si>
    <t xml:space="preserve">CARON JHONNY    </t>
  </si>
  <si>
    <t xml:space="preserve">MAGAGNATO FABIO    </t>
  </si>
  <si>
    <t xml:space="preserve">MILANETTO CRISTINA SOFIA   </t>
  </si>
  <si>
    <t xml:space="preserve">PINATO SOFIA    </t>
  </si>
  <si>
    <t xml:space="preserve">SCHIESARO MARCO    </t>
  </si>
  <si>
    <t xml:space="preserve">VIGOLO DEVIS    </t>
  </si>
  <si>
    <t xml:space="preserve">BETTIN ELISA    </t>
  </si>
  <si>
    <t xml:space="preserve">COMIS NICOLO'    </t>
  </si>
  <si>
    <t xml:space="preserve">RANZATO SARA    </t>
  </si>
  <si>
    <t xml:space="preserve">SPOSATO LUIGI    </t>
  </si>
  <si>
    <t xml:space="preserve">GALLO VALTER    </t>
  </si>
  <si>
    <t xml:space="preserve">PISTORE MARIO    </t>
  </si>
  <si>
    <t xml:space="preserve">BEDIN FIORELLA    </t>
  </si>
  <si>
    <t xml:space="preserve">MARZARO FABIO    </t>
  </si>
  <si>
    <t xml:space="preserve">RIZZIOLI LARA    </t>
  </si>
  <si>
    <t xml:space="preserve">VEZZARO GIANFRANCO    </t>
  </si>
  <si>
    <t xml:space="preserve">GRANDIS ELENA    </t>
  </si>
  <si>
    <t xml:space="preserve">MEZZARO LUCA    </t>
  </si>
  <si>
    <t xml:space="preserve">MACCARRONE KATIA    </t>
  </si>
  <si>
    <t xml:space="preserve">MARZARO ATTILIO    </t>
  </si>
  <si>
    <t xml:space="preserve">BAGGIO LORENZA MARIA   </t>
  </si>
  <si>
    <t xml:space="preserve">GONZO CARLO    </t>
  </si>
  <si>
    <t xml:space="preserve">MASETTO LUCA    </t>
  </si>
  <si>
    <t xml:space="preserve">SIMEONATO MOIRA    </t>
  </si>
  <si>
    <t xml:space="preserve">TARDIVO DARIO LUIGI   </t>
  </si>
  <si>
    <t xml:space="preserve">TONIN PAOLO    </t>
  </si>
  <si>
    <t xml:space="preserve">BISARELLO MARCO    </t>
  </si>
  <si>
    <t xml:space="preserve">BONATO ARIANNA    </t>
  </si>
  <si>
    <t xml:space="preserve">CALLEGARO RAFFAELLA    </t>
  </si>
  <si>
    <t xml:space="preserve">MANFRIN LUCA    </t>
  </si>
  <si>
    <t xml:space="preserve">PICELLO NICOLA    </t>
  </si>
  <si>
    <t xml:space="preserve">GOBBO MASSIMILIANO    </t>
  </si>
  <si>
    <t xml:space="preserve">BUSINARO TIBERIO    </t>
  </si>
  <si>
    <t xml:space="preserve">PAGANI LINDA    </t>
  </si>
  <si>
    <t xml:space="preserve">VACCARO MARTINA    </t>
  </si>
  <si>
    <t xml:space="preserve">PASQUALON ERIC    </t>
  </si>
  <si>
    <t xml:space="preserve">BOMBONATI ANDREA    </t>
  </si>
  <si>
    <t xml:space="preserve">CERVATO ISIDE    </t>
  </si>
  <si>
    <t xml:space="preserve">LUCIETTO ALBERTO    </t>
  </si>
  <si>
    <t xml:space="preserve">PAIUSCO ELISA    </t>
  </si>
  <si>
    <t xml:space="preserve">NEGRISOLO SERENELLA    </t>
  </si>
  <si>
    <t xml:space="preserve">LORIN ALADINO    </t>
  </si>
  <si>
    <t xml:space="preserve">BAZZA SILVESTRO    </t>
  </si>
  <si>
    <t xml:space="preserve">MARCHIORO MARCELLO    </t>
  </si>
  <si>
    <t xml:space="preserve">VECCHIONE ANTONIO    </t>
  </si>
  <si>
    <t xml:space="preserve">ARNESE VANNA    </t>
  </si>
  <si>
    <t xml:space="preserve">FINETTO DIEGO    </t>
  </si>
  <si>
    <t xml:space="preserve">RODIGHIERO ROBERTA    </t>
  </si>
  <si>
    <t xml:space="preserve">CECCHINATO MATTEO    </t>
  </si>
  <si>
    <t xml:space="preserve">VENTURINI ELISA    </t>
  </si>
  <si>
    <t xml:space="preserve">CONFORTO MANUELA    </t>
  </si>
  <si>
    <t xml:space="preserve">NICOLE' FEDERICO    </t>
  </si>
  <si>
    <t xml:space="preserve">VOLPIN GIORGIO    </t>
  </si>
  <si>
    <t xml:space="preserve">BERNARDINELLO RICCARDO    </t>
  </si>
  <si>
    <t xml:space="preserve">FUCCI FEDERICO    </t>
  </si>
  <si>
    <t xml:space="preserve">SPLENDORE NICOLA    </t>
  </si>
  <si>
    <t xml:space="preserve">CAMPAGNOLO MASSIMO    </t>
  </si>
  <si>
    <t xml:space="preserve">DEGAN GRAZIANO    </t>
  </si>
  <si>
    <t xml:space="preserve">GERON ANDREA    </t>
  </si>
  <si>
    <t xml:space="preserve">RIZZI LUCIANA    </t>
  </si>
  <si>
    <t xml:space="preserve">ZUIN LUCIA    </t>
  </si>
  <si>
    <t xml:space="preserve">MUTTA ELISABETTA    </t>
  </si>
  <si>
    <t xml:space="preserve">GUARISE CRISTIAN    </t>
  </si>
  <si>
    <t xml:space="preserve">PIEROBON LUCA    </t>
  </si>
  <si>
    <t xml:space="preserve">BELTRAME MARINA    </t>
  </si>
  <si>
    <t xml:space="preserve">DE ROSSI FILIPPO   </t>
  </si>
  <si>
    <t xml:space="preserve">GALLI DIEGO    </t>
  </si>
  <si>
    <t xml:space="preserve">GEREMIA PAOLA    </t>
  </si>
  <si>
    <t xml:space="preserve">SIMIONI MARCO    </t>
  </si>
  <si>
    <t xml:space="preserve">VESSIO FRANCESCO    </t>
  </si>
  <si>
    <t xml:space="preserve">LAZZARO ETTORE    </t>
  </si>
  <si>
    <t xml:space="preserve">FRISO DEBORA    </t>
  </si>
  <si>
    <t xml:space="preserve">RUBIN MONIA    </t>
  </si>
  <si>
    <t xml:space="preserve">VISENTIN OLIVES    </t>
  </si>
  <si>
    <t xml:space="preserve">PERILLI UMBERTO    </t>
  </si>
  <si>
    <t xml:space="preserve">STURARO CRISTINA    </t>
  </si>
  <si>
    <t xml:space="preserve">BORILLE RENATO    </t>
  </si>
  <si>
    <t xml:space="preserve">MANEO CRISTIAN    </t>
  </si>
  <si>
    <t xml:space="preserve">MASTELLARO STEFANIA    </t>
  </si>
  <si>
    <t xml:space="preserve">SILVONI FEDERICA    </t>
  </si>
  <si>
    <t xml:space="preserve">FECCHIO MAURO    </t>
  </si>
  <si>
    <t xml:space="preserve">PADOVAN CLAUDIO    </t>
  </si>
  <si>
    <t xml:space="preserve">FUSETTI ROSSELLA    </t>
  </si>
  <si>
    <t xml:space="preserve">MARCATO SONIA    </t>
  </si>
  <si>
    <t xml:space="preserve">SABBADIN MARIO    </t>
  </si>
  <si>
    <t xml:space="preserve">ROCCHIO MARTINA    </t>
  </si>
  <si>
    <t xml:space="preserve">MAZZON ALESSANDRO    </t>
  </si>
  <si>
    <t xml:space="preserve">BAGAROLLO MANUELE    </t>
  </si>
  <si>
    <t xml:space="preserve">REFFO ANNA MARIA   </t>
  </si>
  <si>
    <t xml:space="preserve">MORO DAVIDE    </t>
  </si>
  <si>
    <t xml:space="preserve">ROSINA ANDREA    </t>
  </si>
  <si>
    <t xml:space="preserve">CARPANESE ALICE    </t>
  </si>
  <si>
    <t xml:space="preserve">FAVERO GINO    </t>
  </si>
  <si>
    <t xml:space="preserve">MENEGAZZO CINZIA    </t>
  </si>
  <si>
    <t xml:space="preserve">PAJOLA MATTEO    </t>
  </si>
  <si>
    <t xml:space="preserve">SPIGOLON SIMONETTA    </t>
  </si>
  <si>
    <t xml:space="preserve">BUSINAROLO LUIGIA    </t>
  </si>
  <si>
    <t xml:space="preserve">FORNASIERO ALBERTO    </t>
  </si>
  <si>
    <t xml:space="preserve">QUADARELLA ANDREA    </t>
  </si>
  <si>
    <t xml:space="preserve">RAMAZZINA LORIS PIETRO   </t>
  </si>
  <si>
    <t xml:space="preserve">PITTON EDOARDO    </t>
  </si>
  <si>
    <t xml:space="preserve">TRENTO ALBERTO    </t>
  </si>
  <si>
    <t xml:space="preserve">PEROZZO ELISA    </t>
  </si>
  <si>
    <t xml:space="preserve">SALVADORI MARTA    </t>
  </si>
  <si>
    <t xml:space="preserve">PERFETTI ITALO    </t>
  </si>
  <si>
    <t xml:space="preserve">ZAMBON MARIANO    </t>
  </si>
  <si>
    <t xml:space="preserve">BEGHIN VANESSA    </t>
  </si>
  <si>
    <t xml:space="preserve">BERNARDI LUISA    </t>
  </si>
  <si>
    <t xml:space="preserve">SIMIONI MICHELE    </t>
  </si>
  <si>
    <t xml:space="preserve">MASIN RICCARDO    </t>
  </si>
  <si>
    <t xml:space="preserve">LEONARDI ORNELLA    </t>
  </si>
  <si>
    <t xml:space="preserve">BORTOLAMEI ANDREA    </t>
  </si>
  <si>
    <t xml:space="preserve">BARBIERI ELENA    </t>
  </si>
  <si>
    <t xml:space="preserve">CRISTOFANI DANIELA    </t>
  </si>
  <si>
    <t xml:space="preserve">DAL MASO LUCA   </t>
  </si>
  <si>
    <t xml:space="preserve">CAPPELLARI FIORENZO    </t>
  </si>
  <si>
    <t xml:space="preserve">BASSO SIMONE    </t>
  </si>
  <si>
    <t xml:space="preserve">MARTINI GIANNINA    </t>
  </si>
  <si>
    <t xml:space="preserve">MIAZZO ANTONIO    </t>
  </si>
  <si>
    <t xml:space="preserve">FUSARO DAMIANO    </t>
  </si>
  <si>
    <t xml:space="preserve">TARGA VANNI    </t>
  </si>
  <si>
    <t xml:space="preserve">SCARINZI ELENA    </t>
  </si>
  <si>
    <t xml:space="preserve">DANIELETTO VINCENZO    </t>
  </si>
  <si>
    <t xml:space="preserve">MANIERO ROBERTO    </t>
  </si>
  <si>
    <t xml:space="preserve">LICATA CRISTINA    </t>
  </si>
  <si>
    <t xml:space="preserve">MORANDIN ALESSIA    </t>
  </si>
  <si>
    <t xml:space="preserve">PERIN MARINA    </t>
  </si>
  <si>
    <t xml:space="preserve">TONAZZO STEFANO    </t>
  </si>
  <si>
    <t xml:space="preserve">TURETTA CRISTINA    </t>
  </si>
  <si>
    <t xml:space="preserve">BARICHELLO JODY    </t>
  </si>
  <si>
    <t xml:space="preserve">PACCAGNELLA ELEONORA    </t>
  </si>
  <si>
    <t xml:space="preserve">MARANGON MANUELA    </t>
  </si>
  <si>
    <t xml:space="preserve">ANDRETTA CHIARA    </t>
  </si>
  <si>
    <t xml:space="preserve">PIEROBON STEFANO    </t>
  </si>
  <si>
    <t xml:space="preserve">SANTUCCI PIERLUIGI    </t>
  </si>
  <si>
    <t xml:space="preserve">ZORZI ENEA    </t>
  </si>
  <si>
    <t xml:space="preserve">RUFFIN LUCA    </t>
  </si>
  <si>
    <t xml:space="preserve">FURLANELLO MAURO    </t>
  </si>
  <si>
    <t xml:space="preserve">LAZZARINI LUCA    </t>
  </si>
  <si>
    <t xml:space="preserve">VOLPONI GABRIELE    </t>
  </si>
  <si>
    <t xml:space="preserve">SALMISTRARO SARAH    </t>
  </si>
  <si>
    <t xml:space="preserve">ZANFORLIN SILVANO    </t>
  </si>
  <si>
    <t xml:space="preserve">GALASSINI COSIMO    </t>
  </si>
  <si>
    <t xml:space="preserve">BURATO LARA    </t>
  </si>
  <si>
    <t xml:space="preserve">CASAROTTI EMANUELE    </t>
  </si>
  <si>
    <t xml:space="preserve">SCATTOLIN STEFANO    </t>
  </si>
  <si>
    <t xml:space="preserve">SCHIAVON SABRINA    </t>
  </si>
  <si>
    <t xml:space="preserve">CAMPELLO FRANCO    </t>
  </si>
  <si>
    <t xml:space="preserve">FORT ANTONELLA    </t>
  </si>
  <si>
    <t xml:space="preserve">GALLO ALFIO    </t>
  </si>
  <si>
    <t xml:space="preserve">MIZZON SILVIA    </t>
  </si>
  <si>
    <t xml:space="preserve">MAGAGNA ROBERTO    </t>
  </si>
  <si>
    <t xml:space="preserve">BORDIN SANDRA    </t>
  </si>
  <si>
    <t xml:space="preserve">BORON DANIELE    </t>
  </si>
  <si>
    <t xml:space="preserve">SPIDO MARTINA    </t>
  </si>
  <si>
    <t xml:space="preserve">MISSAGLIA MARCO    </t>
  </si>
  <si>
    <t xml:space="preserve">AGOSTINI MARCO    </t>
  </si>
  <si>
    <t xml:space="preserve">FIORINDO MARIO    </t>
  </si>
  <si>
    <t xml:space="preserve">LONIGO MARIA GRAZIA   </t>
  </si>
  <si>
    <t xml:space="preserve">PIAZZA ALBERTO    </t>
  </si>
  <si>
    <t xml:space="preserve">SARASIN ROBERTA    </t>
  </si>
  <si>
    <t xml:space="preserve">TOMBOLATO GIOVANNI    </t>
  </si>
  <si>
    <t xml:space="preserve">BEDIN GIORGIA    </t>
  </si>
  <si>
    <t xml:space="preserve">FAMA FRANCESCA    </t>
  </si>
  <si>
    <t xml:space="preserve">FORTIN LUCIO    </t>
  </si>
  <si>
    <t xml:space="preserve">PERARO STEFANO    </t>
  </si>
  <si>
    <t xml:space="preserve">PICCOLO LUCA    </t>
  </si>
  <si>
    <t xml:space="preserve">LOVATO GIAN PAOLO   </t>
  </si>
  <si>
    <t xml:space="preserve">SCARMIGNAN FEDERICA    </t>
  </si>
  <si>
    <t xml:space="preserve">ARZENTON CLAUDIO    </t>
  </si>
  <si>
    <t xml:space="preserve">BARBIERATO PAOLA    </t>
  </si>
  <si>
    <t xml:space="preserve">ROSSETTO ELISA    </t>
  </si>
  <si>
    <t xml:space="preserve">MORTANDELLO RICCARDO    </t>
  </si>
  <si>
    <t xml:space="preserve">ROETTA ELISABETTA    </t>
  </si>
  <si>
    <t xml:space="preserve">FASOLATO DUILIO    </t>
  </si>
  <si>
    <t xml:space="preserve">SPONTON PIER LUIGI   </t>
  </si>
  <si>
    <t xml:space="preserve">ZANOTTO LAURA    </t>
  </si>
  <si>
    <t xml:space="preserve">BANO MARCELLO    </t>
  </si>
  <si>
    <t xml:space="preserve">CANNISTRACI NICOLA    </t>
  </si>
  <si>
    <t xml:space="preserve">CARRARO GIOVANNA    </t>
  </si>
  <si>
    <t xml:space="preserve">GIOLO SANDRA    </t>
  </si>
  <si>
    <t xml:space="preserve">IAFELICE DAVIDE    </t>
  </si>
  <si>
    <t xml:space="preserve">TIBO' FLORA    </t>
  </si>
  <si>
    <t xml:space="preserve">SCAPIN GIACOMO    </t>
  </si>
  <si>
    <t xml:space="preserve">FRANCHIN EDUARD    </t>
  </si>
  <si>
    <t xml:space="preserve">BELLAMIO SILVIA    </t>
  </si>
  <si>
    <t xml:space="preserve">MORETTI RODOLFO    </t>
  </si>
  <si>
    <t xml:space="preserve">PERUFFO CARLA    </t>
  </si>
  <si>
    <t xml:space="preserve">MICALIZZI ANDREA    </t>
  </si>
  <si>
    <t xml:space="preserve">BENCIOLINI FRANCESCA    </t>
  </si>
  <si>
    <t xml:space="preserve">BONAVINA DIEGO    </t>
  </si>
  <si>
    <t xml:space="preserve">BRESSA ANTONIO    </t>
  </si>
  <si>
    <t xml:space="preserve">CERA MARGHERITA    </t>
  </si>
  <si>
    <t xml:space="preserve">COLASIO ANDREA    </t>
  </si>
  <si>
    <t xml:space="preserve">COLONNELLO MARGHERITA    </t>
  </si>
  <si>
    <t xml:space="preserve">PIVA CRISTINA    </t>
  </si>
  <si>
    <t xml:space="preserve">RAGONA ANDREA    </t>
  </si>
  <si>
    <t xml:space="preserve">MONTIN MARCO    </t>
  </si>
  <si>
    <t xml:space="preserve">FACCIO COSTANTINO    </t>
  </si>
  <si>
    <t xml:space="preserve">BARALDO FILIPPO    </t>
  </si>
  <si>
    <t xml:space="preserve">TOGNIN SILVIA    </t>
  </si>
  <si>
    <t xml:space="preserve">TOMIATO MICHELE    </t>
  </si>
  <si>
    <t xml:space="preserve">MAGRI PRIMO    </t>
  </si>
  <si>
    <t xml:space="preserve">MARCHETTI LUCIO    </t>
  </si>
  <si>
    <t xml:space="preserve">ROVIGATI MARIA GRAZIA   </t>
  </si>
  <si>
    <t xml:space="preserve">MILANI VALTER    </t>
  </si>
  <si>
    <t xml:space="preserve">CAVINATO CRISTINA    </t>
  </si>
  <si>
    <t xml:space="preserve">BETTELLA LORENZO    </t>
  </si>
  <si>
    <t xml:space="preserve">CALLEGARI IGOR    </t>
  </si>
  <si>
    <t xml:space="preserve">MAZZON DEBORA    </t>
  </si>
  <si>
    <t xml:space="preserve">ZAMBON ACHILLE    </t>
  </si>
  <si>
    <t xml:space="preserve">MASON CESARE    </t>
  </si>
  <si>
    <t xml:space="preserve">BENOZZI LUIGI    </t>
  </si>
  <si>
    <t xml:space="preserve">BASTAROLO CLAUDIO    </t>
  </si>
  <si>
    <t xml:space="preserve">BERGAMIN CORETTA    </t>
  </si>
  <si>
    <t xml:space="preserve">VENTURIN FILIPPO    </t>
  </si>
  <si>
    <t xml:space="preserve">GIANELLA DAVIDE    </t>
  </si>
  <si>
    <t xml:space="preserve">PIZZO LUCIA    </t>
  </si>
  <si>
    <t xml:space="preserve">CARNIO LUCA    </t>
  </si>
  <si>
    <t xml:space="preserve">RANZATO PAOLA    </t>
  </si>
  <si>
    <t xml:space="preserve">ROSTELLATO MARTINA    </t>
  </si>
  <si>
    <t xml:space="preserve">SARTORI SIMONE    </t>
  </si>
  <si>
    <t xml:space="preserve">BULGARELLO ALICE    </t>
  </si>
  <si>
    <t xml:space="preserve">STURARO ENRICO    </t>
  </si>
  <si>
    <t xml:space="preserve">DE LAZZARI MAURO   </t>
  </si>
  <si>
    <t xml:space="preserve">PENGO CHIARA    </t>
  </si>
  <si>
    <t xml:space="preserve">SALMISTRARO LUCA    </t>
  </si>
  <si>
    <t xml:space="preserve">CHIODIN MATTEO    </t>
  </si>
  <si>
    <t xml:space="preserve">DALLA PRIA RUDI   </t>
  </si>
  <si>
    <t xml:space="preserve">ROSINA GIULIA    </t>
  </si>
  <si>
    <t xml:space="preserve">FRANCO ROBERTO    </t>
  </si>
  <si>
    <t xml:space="preserve">GIBIN RENATO    </t>
  </si>
  <si>
    <t xml:space="preserve">MORAZZI FLAVIA    </t>
  </si>
  <si>
    <t xml:space="preserve">SCHIAVON MARTINO    </t>
  </si>
  <si>
    <t xml:space="preserve">DE BONI GABRIELE   </t>
  </si>
  <si>
    <t xml:space="preserve">GASPARIN ALESSIA    </t>
  </si>
  <si>
    <t xml:space="preserve">NARDO ROBERTO    </t>
  </si>
  <si>
    <t xml:space="preserve">RINUNCINI ENRICO    </t>
  </si>
  <si>
    <t xml:space="preserve">ZIGLIO ALESSIA    </t>
  </si>
  <si>
    <t xml:space="preserve">LAZZARINI ARIANNA    </t>
  </si>
  <si>
    <t xml:space="preserve">LUSIANI RAFFAELE    </t>
  </si>
  <si>
    <t xml:space="preserve">MILAN PAMELA    </t>
  </si>
  <si>
    <t xml:space="preserve">SURACI ANDREA    </t>
  </si>
  <si>
    <t xml:space="preserve">VERZA FEDERICO    </t>
  </si>
  <si>
    <t xml:space="preserve">MAGAGNIN ERMANNO    </t>
  </si>
  <si>
    <t xml:space="preserve">MONTEMEZZO MATTIA    </t>
  </si>
  <si>
    <t xml:space="preserve">BORTOLI MARISA    </t>
  </si>
  <si>
    <t xml:space="preserve">CRISTOFANON DAVIDE    </t>
  </si>
  <si>
    <t xml:space="preserve">TRIVELLIN MARISTELLA    </t>
  </si>
  <si>
    <t xml:space="preserve">DONI SABRINA    </t>
  </si>
  <si>
    <t xml:space="preserve">DONEGA' STEFANIA    </t>
  </si>
  <si>
    <t xml:space="preserve">BUSON CHIARA    </t>
  </si>
  <si>
    <t xml:space="preserve">RIGHETTO MASSIMO    </t>
  </si>
  <si>
    <t xml:space="preserve">SACCO PANCHIA EMILIO   </t>
  </si>
  <si>
    <t xml:space="preserve">VERONESE ANDREA    </t>
  </si>
  <si>
    <t xml:space="preserve">GARBIN STEVE    </t>
  </si>
  <si>
    <t xml:space="preserve">GARBIN ALBERTO    </t>
  </si>
  <si>
    <t xml:space="preserve">BARBIERO ALESSIO    </t>
  </si>
  <si>
    <t xml:space="preserve">MARSILI LORELLA    </t>
  </si>
  <si>
    <t xml:space="preserve">TREFOLONI MOIRA    </t>
  </si>
  <si>
    <t xml:space="preserve">CANELLA DANIELE    </t>
  </si>
  <si>
    <t xml:space="preserve">CORSINI ALBERTO    </t>
  </si>
  <si>
    <t xml:space="preserve">BELLOTTO CATERINA    </t>
  </si>
  <si>
    <t xml:space="preserve">BIASIBETTI ANDREA    </t>
  </si>
  <si>
    <t xml:space="preserve">PIERAZZO STEFANIA    </t>
  </si>
  <si>
    <t xml:space="preserve">PETTENUZZO NICOLA    </t>
  </si>
  <si>
    <t xml:space="preserve">FRISON LORETA    </t>
  </si>
  <si>
    <t xml:space="preserve">TRENTO VITTORIO    </t>
  </si>
  <si>
    <t xml:space="preserve">ZANON ENRICA LEDA ROSETTA  </t>
  </si>
  <si>
    <t xml:space="preserve">FIOR NIVO    </t>
  </si>
  <si>
    <t xml:space="preserve">CECCHIN SILVIA    </t>
  </si>
  <si>
    <t xml:space="preserve">BARALDO STEFANO    </t>
  </si>
  <si>
    <t xml:space="preserve">BARON STEFANIA    </t>
  </si>
  <si>
    <t xml:space="preserve">GOBBI DIEGO    </t>
  </si>
  <si>
    <t xml:space="preserve">POLATI PAOLO    </t>
  </si>
  <si>
    <t xml:space="preserve">CAPPOZZO MATTEO    </t>
  </si>
  <si>
    <t xml:space="preserve">POLATI FEDERICA    </t>
  </si>
  <si>
    <t xml:space="preserve">PRANDINA LORENZA    </t>
  </si>
  <si>
    <t xml:space="preserve">ZAUPA NEREO    </t>
  </si>
  <si>
    <t xml:space="preserve">CURZIO FEDERICO    </t>
  </si>
  <si>
    <t xml:space="preserve">FORTIN STEFANO    </t>
  </si>
  <si>
    <t xml:space="preserve">FURLAN ROSSELLA    </t>
  </si>
  <si>
    <t xml:space="preserve">GIACOMAZZI MORENO    </t>
  </si>
  <si>
    <t xml:space="preserve">CAGNIN RAFFAELLA    </t>
  </si>
  <si>
    <t xml:space="preserve">CENTENARO GIULIO    </t>
  </si>
  <si>
    <t xml:space="preserve">DE SANTI ORNELLA   </t>
  </si>
  <si>
    <t xml:space="preserve">ZUANON GIULIO    </t>
  </si>
  <si>
    <t xml:space="preserve">CARLIN GUIDO    </t>
  </si>
  <si>
    <t xml:space="preserve">FURLANETTO ANGELA    </t>
  </si>
  <si>
    <t xml:space="preserve">BERTIN DANIELE    </t>
  </si>
  <si>
    <t xml:space="preserve">BERTO CRISTIANO    </t>
  </si>
  <si>
    <t xml:space="preserve">STIVANELLO ANNA    </t>
  </si>
  <si>
    <t xml:space="preserve">BARBETTA EMANUELE    </t>
  </si>
  <si>
    <t xml:space="preserve">PADOVAN RENATO    </t>
  </si>
  <si>
    <t xml:space="preserve">BUSINAROLO VALENTINA    </t>
  </si>
  <si>
    <t xml:space="preserve">TARGA BERTILLA    </t>
  </si>
  <si>
    <t xml:space="preserve">LAZZARO MICHELA    </t>
  </si>
  <si>
    <t xml:space="preserve">ALIBARDI SILVIA    </t>
  </si>
  <si>
    <t xml:space="preserve">BASSANI LUCA    </t>
  </si>
  <si>
    <t xml:space="preserve">BETTIN SIMONE    </t>
  </si>
  <si>
    <t xml:space="preserve">CARONES ALBERTO    </t>
  </si>
  <si>
    <t xml:space="preserve">MARITAN NICOLE    </t>
  </si>
  <si>
    <t xml:space="preserve">ROSSI GIOVANNA    </t>
  </si>
  <si>
    <t xml:space="preserve">NATALE BRUNO    </t>
  </si>
  <si>
    <t xml:space="preserve">FLAMINIO ALBERTO    </t>
  </si>
  <si>
    <t xml:space="preserve">LAZZARO MARA    </t>
  </si>
  <si>
    <t xml:space="preserve">RODIGHIERO GIACOMO    </t>
  </si>
  <si>
    <t xml:space="preserve">SINIGAGLIA MARIA ELENA   </t>
  </si>
  <si>
    <t xml:space="preserve">BENTANI ELVY    </t>
  </si>
  <si>
    <t xml:space="preserve">DARGENIO ORFEO    </t>
  </si>
  <si>
    <t xml:space="preserve">BALDON SAMANTA    </t>
  </si>
  <si>
    <t xml:space="preserve">MATTIAZZO ALESSANDRA    </t>
  </si>
  <si>
    <t xml:space="preserve">NAVARIN PATRIZIO    </t>
  </si>
  <si>
    <t xml:space="preserve">MOSCARDI SANDRO    </t>
  </si>
  <si>
    <t xml:space="preserve">TOFFANIN CLAUDIO    </t>
  </si>
  <si>
    <t xml:space="preserve">MINGARDO ELENA    </t>
  </si>
  <si>
    <t xml:space="preserve">TURETTA VALENTINO    </t>
  </si>
  <si>
    <t xml:space="preserve">QUAGLIATO GRAZIELLA    </t>
  </si>
  <si>
    <t xml:space="preserve">COSENTINO RAFFAELLA    </t>
  </si>
  <si>
    <t xml:space="preserve">FRIZZARIN ALESSANDRO    </t>
  </si>
  <si>
    <t xml:space="preserve">TURETTA MATTEO    </t>
  </si>
  <si>
    <t xml:space="preserve">LAZZARIN MODESTO    </t>
  </si>
  <si>
    <t xml:space="preserve">BETTO STEFANO    </t>
  </si>
  <si>
    <t xml:space="preserve">BERTIN ARIANNA    </t>
  </si>
  <si>
    <t xml:space="preserve">ANDRETTA CRISTIAN    </t>
  </si>
  <si>
    <t xml:space="preserve">FRASSON LUCA    </t>
  </si>
  <si>
    <t xml:space="preserve">ANDRETTA LINO    </t>
  </si>
  <si>
    <t xml:space="preserve">MARCHETTI VANDA    </t>
  </si>
  <si>
    <t xml:space="preserve">VUOLO MARILISA    </t>
  </si>
  <si>
    <t xml:space="preserve">RIGATO MARCO    </t>
  </si>
  <si>
    <t xml:space="preserve">BETTIN RESY    </t>
  </si>
  <si>
    <t xml:space="preserve">BETTIN ALBERTO    </t>
  </si>
  <si>
    <t xml:space="preserve">DAINESE ANDREA    </t>
  </si>
  <si>
    <t xml:space="preserve">SANVIDO SILVIA    </t>
  </si>
  <si>
    <t xml:space="preserve">ZOGGIA ANTONELLA    </t>
  </si>
  <si>
    <t xml:space="preserve">MASON GIULIANO    </t>
  </si>
  <si>
    <t xml:space="preserve">FARDIN RENATO    </t>
  </si>
  <si>
    <t xml:space="preserve">MALVESTIO MAURIZIO    </t>
  </si>
  <si>
    <t xml:space="preserve">PIZZIOLO FRANCESCA    </t>
  </si>
  <si>
    <t xml:space="preserve">TREVISAN ROSANNA    </t>
  </si>
  <si>
    <t xml:space="preserve">CAVAZZANA MASSIMO    </t>
  </si>
  <si>
    <t xml:space="preserve">SALIN VITTORIO    </t>
  </si>
  <si>
    <t xml:space="preserve">BENELLE LUANA    </t>
  </si>
  <si>
    <t xml:space="preserve">NUCIBELLA DAVIDE    </t>
  </si>
  <si>
    <t xml:space="preserve">ZENNA MIRCA    </t>
  </si>
  <si>
    <t xml:space="preserve">DANIELLI MICHELE    </t>
  </si>
  <si>
    <t xml:space="preserve">BOGGIAN MATTEO    </t>
  </si>
  <si>
    <t xml:space="preserve">ZANIN ROMINA    </t>
  </si>
  <si>
    <t xml:space="preserve">ZORDAN NICOLA    </t>
  </si>
  <si>
    <t xml:space="preserve">GENTILE ERMELINDA    </t>
  </si>
  <si>
    <t xml:space="preserve">LAZZARIN ANNA    </t>
  </si>
  <si>
    <t xml:space="preserve">RAMPAZZO ANDREA    </t>
  </si>
  <si>
    <t xml:space="preserve">SARTORI PAOLO    </t>
  </si>
  <si>
    <t xml:space="preserve">PATTARO MARZIO    </t>
  </si>
  <si>
    <t xml:space="preserve">MANIEZZO MARCO    </t>
  </si>
  <si>
    <t xml:space="preserve">MURARO ELENA    </t>
  </si>
  <si>
    <t xml:space="preserve">BELLUCO YLENIA    </t>
  </si>
  <si>
    <t xml:space="preserve">GIROTTO DAVID    </t>
  </si>
  <si>
    <t xml:space="preserve">FURLAN ALESSANDRO    </t>
  </si>
  <si>
    <t xml:space="preserve">ZORDAN ADOLFO    </t>
  </si>
  <si>
    <t xml:space="preserve">ZANOVELLO ROBERTO    </t>
  </si>
  <si>
    <t xml:space="preserve">BANO KATIA    </t>
  </si>
  <si>
    <t xml:space="preserve">BERGAMIN ALESSANDRA    </t>
  </si>
  <si>
    <t xml:space="preserve">BOSCHELLO MORENO    </t>
  </si>
  <si>
    <t xml:space="preserve">MASON CRISTINA    </t>
  </si>
  <si>
    <t xml:space="preserve">BOSCARO GIANMARIA    </t>
  </si>
  <si>
    <t xml:space="preserve">PASTORE FILIPPO    </t>
  </si>
  <si>
    <t xml:space="preserve">BOSCARO SABRINA    </t>
  </si>
  <si>
    <t xml:space="preserve">CACCO MASSIMILIANO    </t>
  </si>
  <si>
    <t xml:space="preserve">POLATO MARCO    </t>
  </si>
  <si>
    <t xml:space="preserve">VALVERI GIULIA    </t>
  </si>
  <si>
    <t xml:space="preserve">ARGENTI ANTONELLA    </t>
  </si>
  <si>
    <t xml:space="preserve">PEGORARO GIACINTO    </t>
  </si>
  <si>
    <t xml:space="preserve">PASTORELLO DAVIDE    </t>
  </si>
  <si>
    <t xml:space="preserve">STOCCO MATTEO    </t>
  </si>
  <si>
    <t xml:space="preserve">VIGRI GRAZIELLA    </t>
  </si>
  <si>
    <t xml:space="preserve">OPPIO PAOLO    </t>
  </si>
  <si>
    <t xml:space="preserve">VIGATO CLAUDIA    </t>
  </si>
  <si>
    <t xml:space="preserve">NADALINI ELENA    </t>
  </si>
  <si>
    <t xml:space="preserve">DORIO FAUSTO    </t>
  </si>
  <si>
    <t xml:space="preserve">SCARABOTTOLO SANDRA    </t>
  </si>
  <si>
    <t xml:space="preserve">FRISO ANNA GIULIA   </t>
  </si>
  <si>
    <t xml:space="preserve">PIVA PAOLO    </t>
  </si>
  <si>
    <t xml:space="preserve">BOTTARO CRISTIAN    </t>
  </si>
  <si>
    <t xml:space="preserve">ANCILOTTO FILIPPO    </t>
  </si>
  <si>
    <t xml:space="preserve">BOSCHELLO NICOLA    </t>
  </si>
  <si>
    <t xml:space="preserve">GAIANI SARAH    </t>
  </si>
  <si>
    <t xml:space="preserve">PAGETTA ELENA    </t>
  </si>
  <si>
    <t xml:space="preserve">MARTINI GIULIANO    </t>
  </si>
  <si>
    <t xml:space="preserve">VERONESE CLAUDIO    </t>
  </si>
  <si>
    <t xml:space="preserve">CALAON LISA    </t>
  </si>
  <si>
    <t xml:space="preserve">FACCHIN MAURO    </t>
  </si>
  <si>
    <t xml:space="preserve">POLITO ERIKA    </t>
  </si>
  <si>
    <t xml:space="preserve">BARBIERATO OMAR    </t>
  </si>
  <si>
    <t xml:space="preserve">MODA WILMA    </t>
  </si>
  <si>
    <t xml:space="preserve">MICHELETTI ANDREA    </t>
  </si>
  <si>
    <t xml:space="preserve">MODA SANDRA    </t>
  </si>
  <si>
    <t xml:space="preserve">TERRENTIN MARCO    </t>
  </si>
  <si>
    <t xml:space="preserve">TOSATO MARCO    </t>
  </si>
  <si>
    <t xml:space="preserve">BELTRAME LUISA    </t>
  </si>
  <si>
    <t xml:space="preserve">MODENA LAURA    </t>
  </si>
  <si>
    <t xml:space="preserve">BOSCOLO MARTINA    </t>
  </si>
  <si>
    <t xml:space="preserve">BRANDINI SILVIO    </t>
  </si>
  <si>
    <t xml:space="preserve">VIDALI SANDRO    </t>
  </si>
  <si>
    <t xml:space="preserve">TUROLLA CHIARA    </t>
  </si>
  <si>
    <t xml:space="preserve">CARLESSO LUIGI    </t>
  </si>
  <si>
    <t xml:space="preserve">SERAFIN ENRICO    </t>
  </si>
  <si>
    <t xml:space="preserve">ROSSI GIOVANNI    </t>
  </si>
  <si>
    <t xml:space="preserve">SEGANTIN STEFANO    </t>
  </si>
  <si>
    <t xml:space="preserve">BALDO STEFANO    </t>
  </si>
  <si>
    <t xml:space="preserve">BRENZAN CRISTIAN    </t>
  </si>
  <si>
    <t xml:space="preserve">RAGAZZINI MARIAGRAZIA    </t>
  </si>
  <si>
    <t xml:space="preserve">TARGA VALERIA    </t>
  </si>
  <si>
    <t xml:space="preserve">ZERI AMOR    </t>
  </si>
  <si>
    <t xml:space="preserve">MAGARAGGIA CHIARA    </t>
  </si>
  <si>
    <t xml:space="preserve">CHICCOLI LARA    </t>
  </si>
  <si>
    <t xml:space="preserve">RAVELLI STEFANO    </t>
  </si>
  <si>
    <t xml:space="preserve">TRENTINI RITA    </t>
  </si>
  <si>
    <t xml:space="preserve">PANELLA DANIELE    </t>
  </si>
  <si>
    <t xml:space="preserve">SARTORI SERGIO    </t>
  </si>
  <si>
    <t xml:space="preserve">CIBIN MONICA    </t>
  </si>
  <si>
    <t xml:space="preserve">FIORAVANTI MICHELE    </t>
  </si>
  <si>
    <t xml:space="preserve">TIRONI FULVIO    </t>
  </si>
  <si>
    <t xml:space="preserve">BALDELLI GIULIA    </t>
  </si>
  <si>
    <t xml:space="preserve">DAVI' ALBERTO    </t>
  </si>
  <si>
    <t xml:space="preserve">PAVANI PIERANGELO    </t>
  </si>
  <si>
    <t xml:space="preserve">BOMBONATO LUCA    </t>
  </si>
  <si>
    <t xml:space="preserve">BERTA ALESSANDRO    </t>
  </si>
  <si>
    <t xml:space="preserve">TOMASINI ROBERTO    </t>
  </si>
  <si>
    <t xml:space="preserve">PIOLI SILVIA    </t>
  </si>
  <si>
    <t xml:space="preserve">PASSERINI MAURIZIO    </t>
  </si>
  <si>
    <t xml:space="preserve">GATTI SILVIA    </t>
  </si>
  <si>
    <t xml:space="preserve">RASENTE CLAUDIO    </t>
  </si>
  <si>
    <t xml:space="preserve">PETRELLA LUIGI    </t>
  </si>
  <si>
    <t xml:space="preserve">AZZOLINI ROBERTA    </t>
  </si>
  <si>
    <t xml:space="preserve">GUCCIONE ETTORE LUDOVICO   </t>
  </si>
  <si>
    <t xml:space="preserve">BIANCARDI MASSIMO    </t>
  </si>
  <si>
    <t xml:space="preserve">MASINI FRANCESCO    </t>
  </si>
  <si>
    <t xml:space="preserve">FERRARI EVELYN    </t>
  </si>
  <si>
    <t xml:space="preserve">GAZZI ANGELA    </t>
  </si>
  <si>
    <t xml:space="preserve">ANDREASI SABRINA    </t>
  </si>
  <si>
    <t xml:space="preserve">TROMBINI ALBERTO    </t>
  </si>
  <si>
    <t xml:space="preserve">MARCHETTI EGISTO    </t>
  </si>
  <si>
    <t xml:space="preserve">PIZZARDO ELISA    </t>
  </si>
  <si>
    <t xml:space="preserve">BOCCATO ALBERTO    </t>
  </si>
  <si>
    <t xml:space="preserve">DALLE RIVE ENRICO   </t>
  </si>
  <si>
    <t xml:space="preserve">VIGNAGA NATASCIA    </t>
  </si>
  <si>
    <t xml:space="preserve">DOMENEGHETTI MICHELE    </t>
  </si>
  <si>
    <t xml:space="preserve">CREPALDI SARAH    </t>
  </si>
  <si>
    <t xml:space="preserve">RIZZATELLO GIAN PIETRO   </t>
  </si>
  <si>
    <t xml:space="preserve">ZAMBELLI ANGELA    </t>
  </si>
  <si>
    <t xml:space="preserve">MALASPINA BRUNO    </t>
  </si>
  <si>
    <t xml:space="preserve">ALBERGHINI GIANMARIA    </t>
  </si>
  <si>
    <t xml:space="preserve">PIGAIANI FABIANO    </t>
  </si>
  <si>
    <t xml:space="preserve">PARAMATTI AGOSTINO    </t>
  </si>
  <si>
    <t xml:space="preserve">GRECHI DEBORA    </t>
  </si>
  <si>
    <t xml:space="preserve">MODONESI LUIGIA    </t>
  </si>
  <si>
    <t xml:space="preserve">PELLEGRINELLI MICHELA    </t>
  </si>
  <si>
    <t xml:space="preserve">BOVI SIMONE    </t>
  </si>
  <si>
    <t xml:space="preserve">DAVI' CLAUDIO    </t>
  </si>
  <si>
    <t xml:space="preserve">ROMANATO LOREDANA    </t>
  </si>
  <si>
    <t xml:space="preserve">CALZAVARINI RENZO    </t>
  </si>
  <si>
    <t xml:space="preserve">SALVAN MICHELE    </t>
  </si>
  <si>
    <t xml:space="preserve">MERLINI MARTINA    </t>
  </si>
  <si>
    <t xml:space="preserve">TASSO GIUSEPPE    </t>
  </si>
  <si>
    <t xml:space="preserve">BALDO ALESSANDRO    </t>
  </si>
  <si>
    <t xml:space="preserve">MANTOVANI CINZIA    </t>
  </si>
  <si>
    <t xml:space="preserve">ZANCA NICOLA    </t>
  </si>
  <si>
    <t xml:space="preserve">TRAMBAIOLI ASIA    </t>
  </si>
  <si>
    <t xml:space="preserve">CEREGATTI DAVIDE    </t>
  </si>
  <si>
    <t xml:space="preserve">GIROTTO DIEGO    </t>
  </si>
  <si>
    <t xml:space="preserve">MERLIN MARCO    </t>
  </si>
  <si>
    <t xml:space="preserve">LORENZETTO PIERINO    </t>
  </si>
  <si>
    <t xml:space="preserve">PIGAIANI NATALE    </t>
  </si>
  <si>
    <t xml:space="preserve">PARTESANI ANDREA    </t>
  </si>
  <si>
    <t xml:space="preserve">SPERANDIO MARIELLA    </t>
  </si>
  <si>
    <t xml:space="preserve">COLO' ERMINIO    </t>
  </si>
  <si>
    <t xml:space="preserve">FRIGATO LEONARDO    </t>
  </si>
  <si>
    <t xml:space="preserve">SIVIERO LARA    </t>
  </si>
  <si>
    <t xml:space="preserve">VIARO LUIGI    </t>
  </si>
  <si>
    <t xml:space="preserve">FERRARESE GUGLIELMO    </t>
  </si>
  <si>
    <t xml:space="preserve">MASIERO LORENZA    </t>
  </si>
  <si>
    <t xml:space="preserve">ZATTA GINO    </t>
  </si>
  <si>
    <t xml:space="preserve">ZEGGIO FRANCESCA    </t>
  </si>
  <si>
    <t xml:space="preserve">GASPARINI MORENO    </t>
  </si>
  <si>
    <t xml:space="preserve">DONI ALBERTO    </t>
  </si>
  <si>
    <t xml:space="preserve">CUCCHIARI DOMENICO    </t>
  </si>
  <si>
    <t xml:space="preserve">ERDMANN STEFANIA    </t>
  </si>
  <si>
    <t xml:space="preserve">TOSIN MARIA LETIZIA   </t>
  </si>
  <si>
    <t xml:space="preserve">PRANDO LUCA    </t>
  </si>
  <si>
    <t xml:space="preserve">BASSANI MICHELE    </t>
  </si>
  <si>
    <t xml:space="preserve">BATTISTELLA LORELLA    </t>
  </si>
  <si>
    <t xml:space="preserve">BIROLO RENE'    </t>
  </si>
  <si>
    <t xml:space="preserve">POLI ELISA    </t>
  </si>
  <si>
    <t xml:space="preserve">MARCHESINI ANNA    </t>
  </si>
  <si>
    <t xml:space="preserve">GUERZONI LORENZO    </t>
  </si>
  <si>
    <t xml:space="preserve">MANTOVANI LAURA    </t>
  </si>
  <si>
    <t xml:space="preserve">COIZZI SONDRA    </t>
  </si>
  <si>
    <t xml:space="preserve">ZIOSI RAFFAELE    </t>
  </si>
  <si>
    <t xml:space="preserve">BELLA LAURA    </t>
  </si>
  <si>
    <t xml:space="preserve">BORDIN LORENZA    </t>
  </si>
  <si>
    <t xml:space="preserve">LECCESE ENRICO    </t>
  </si>
  <si>
    <t xml:space="preserve">VIARO MONICA    </t>
  </si>
  <si>
    <t xml:space="preserve">MOSCA PIERLUIGI    </t>
  </si>
  <si>
    <t xml:space="preserve">NAVICELLA RICCARDO    </t>
  </si>
  <si>
    <t xml:space="preserve">MANCIN CHIARA    </t>
  </si>
  <si>
    <t xml:space="preserve">BERNARDINELLO GIANLUCA    </t>
  </si>
  <si>
    <t xml:space="preserve">GRASSETTO ANDREA    </t>
  </si>
  <si>
    <t xml:space="preserve">CASSETTA ISABEL    </t>
  </si>
  <si>
    <t xml:space="preserve">MAGON STEFANO    </t>
  </si>
  <si>
    <t xml:space="preserve">BELLINI GIUSTILIANO    </t>
  </si>
  <si>
    <t xml:space="preserve">RAITO LEONARDO    </t>
  </si>
  <si>
    <t xml:space="preserve">PAVANI CONSUELO    </t>
  </si>
  <si>
    <t xml:space="preserve">COLOMBANI SONIA    </t>
  </si>
  <si>
    <t xml:space="preserve">RANZANI MASSIMO    </t>
  </si>
  <si>
    <t xml:space="preserve">VIGNAROLI SILVIA    </t>
  </si>
  <si>
    <t xml:space="preserve">GHIROTTO SIMONE    </t>
  </si>
  <si>
    <t xml:space="preserve">RIZZI DAVIDE    </t>
  </si>
  <si>
    <t xml:space="preserve">BERTIN SANDRA    </t>
  </si>
  <si>
    <t xml:space="preserve">PIZZOLI ROBERTO    </t>
  </si>
  <si>
    <t xml:space="preserve">MANTOVANI SILVANA    </t>
  </si>
  <si>
    <t xml:space="preserve">BERTAGGIA TANIA    </t>
  </si>
  <si>
    <t xml:space="preserve">CREPALDI RAFFAELE    </t>
  </si>
  <si>
    <t xml:space="preserve">MARCHESINI DIEGO    </t>
  </si>
  <si>
    <t xml:space="preserve">VENDEMMIATI FEDERICO    </t>
  </si>
  <si>
    <t xml:space="preserve">MANTOVAN VALERIA    </t>
  </si>
  <si>
    <t xml:space="preserve">GIACON THOMAS    </t>
  </si>
  <si>
    <t xml:space="preserve">CAPANNA MICHELE    </t>
  </si>
  <si>
    <t xml:space="preserve">LUPPI ROBERTO    </t>
  </si>
  <si>
    <t xml:space="preserve">TESSARIN ALESSIA    </t>
  </si>
  <si>
    <t xml:space="preserve">GROSSATO MICHELE    </t>
  </si>
  <si>
    <t xml:space="preserve">MASSARO PAKO    </t>
  </si>
  <si>
    <t xml:space="preserve">BIONDI SARA    </t>
  </si>
  <si>
    <t xml:space="preserve">GAZZOLA STEFANO    </t>
  </si>
  <si>
    <t xml:space="preserve">PATRIAN ALESSANDRA    </t>
  </si>
  <si>
    <t xml:space="preserve">GAFFEO EDOARDO    </t>
  </si>
  <si>
    <t xml:space="preserve">TOVO ROBERTO    </t>
  </si>
  <si>
    <t xml:space="preserve">ALBERGHINI ERIKA    </t>
  </si>
  <si>
    <t xml:space="preserve">CATTOZZO LUISA    </t>
  </si>
  <si>
    <t xml:space="preserve">FAVARETTO GIUSEPPE    </t>
  </si>
  <si>
    <t xml:space="preserve">MERLO CASONATO DINA   </t>
  </si>
  <si>
    <t xml:space="preserve">PAVANELLO ANDREA    </t>
  </si>
  <si>
    <t xml:space="preserve">ZAMBELLO MIRELLA    </t>
  </si>
  <si>
    <t xml:space="preserve">GHIOTTI LUCIA    </t>
  </si>
  <si>
    <t xml:space="preserve">BARALDI VANESSA    </t>
  </si>
  <si>
    <t xml:space="preserve">CEREGATTI CRISTIANO    </t>
  </si>
  <si>
    <t xml:space="preserve">D'ACHILLE ALDO    </t>
  </si>
  <si>
    <t xml:space="preserve">GHIRARDELLO CRISTINA    </t>
  </si>
  <si>
    <t xml:space="preserve">CAMPION RAFFAELE    </t>
  </si>
  <si>
    <t xml:space="preserve">SETTE ELISA    </t>
  </si>
  <si>
    <t xml:space="preserve">PIASENTINI VINICIO    </t>
  </si>
  <si>
    <t xml:space="preserve">BARISON DANIELE    </t>
  </si>
  <si>
    <t xml:space="preserve">FRANCESCON ILENIA    </t>
  </si>
  <si>
    <t xml:space="preserve">SAONER RICCARDO    </t>
  </si>
  <si>
    <t xml:space="preserve">FERRARESE ENRICO    </t>
  </si>
  <si>
    <t xml:space="preserve">MARANGONI LAILA    </t>
  </si>
  <si>
    <t xml:space="preserve">SACCHETTO MATTEO    </t>
  </si>
  <si>
    <t xml:space="preserve">BOVOLENTA CLAUDIA    </t>
  </si>
  <si>
    <t xml:space="preserve">MARANGONI ALESSANDRO    </t>
  </si>
  <si>
    <t xml:space="preserve">PREGNOLATO RENATO    </t>
  </si>
  <si>
    <t xml:space="preserve">LARUCCIA ANTONIO    </t>
  </si>
  <si>
    <t xml:space="preserve">TEGAZZINI MATTEO    </t>
  </si>
  <si>
    <t xml:space="preserve">BRUSCO DANIELA    </t>
  </si>
  <si>
    <t xml:space="preserve">BARISON PIERPAOLO    </t>
  </si>
  <si>
    <t xml:space="preserve">SCHIBUOLA LISA    </t>
  </si>
  <si>
    <t xml:space="preserve">AGGIO DAVIDE    </t>
  </si>
  <si>
    <t xml:space="preserve">DALL'ARA MARZIA    </t>
  </si>
  <si>
    <t xml:space="preserve">ROSSO CHIARA    </t>
  </si>
  <si>
    <t xml:space="preserve">CHIACCHERELLA STEFANO    </t>
  </si>
  <si>
    <t xml:space="preserve">DESIATI GILBERTO    </t>
  </si>
  <si>
    <t xml:space="preserve">MOSCA MARTINA    </t>
  </si>
  <si>
    <t xml:space="preserve">RIGOTTO RICCARDO    </t>
  </si>
  <si>
    <t xml:space="preserve">STOCCO ROMANA    </t>
  </si>
  <si>
    <t xml:space="preserve">FERRARI DIEGO    </t>
  </si>
  <si>
    <t xml:space="preserve">BUSNARDO CHIARA    </t>
  </si>
  <si>
    <t xml:space="preserve">VISENTIN CHIARA    </t>
  </si>
  <si>
    <t xml:space="preserve">FOLADOR ANDREA    </t>
  </si>
  <si>
    <t xml:space="preserve">GALLINA STEFANO    </t>
  </si>
  <si>
    <t xml:space="preserve">PERETTO GIULIANA    </t>
  </si>
  <si>
    <t xml:space="preserve">DE BIASI SILVIA   </t>
  </si>
  <si>
    <t xml:space="preserve">PRESTI DOMENICO    </t>
  </si>
  <si>
    <t xml:space="preserve">SIVIERO DIONISIO ROMUALDO   </t>
  </si>
  <si>
    <t xml:space="preserve">MIGLIORINI MAURO    </t>
  </si>
  <si>
    <t xml:space="preserve">CANIL ANDREA    </t>
  </si>
  <si>
    <t xml:space="preserve">DALLA ROSA FRANCO   </t>
  </si>
  <si>
    <t xml:space="preserve">PESSETTO GERARDO    </t>
  </si>
  <si>
    <t xml:space="preserve">SILVESTRINI ROSY    </t>
  </si>
  <si>
    <t xml:space="preserve">DALL'AGNOL FLAVIO DOMENICO   </t>
  </si>
  <si>
    <t xml:space="preserve">BRESOLIN JOHN    </t>
  </si>
  <si>
    <t xml:space="preserve">DAL MORO ALESSIO   </t>
  </si>
  <si>
    <t xml:space="preserve">DAL MORO CHIARA   </t>
  </si>
  <si>
    <t xml:space="preserve">FAVERO GIULIA    </t>
  </si>
  <si>
    <t xml:space="preserve">MOSOLE CRISTIANO    </t>
  </si>
  <si>
    <t xml:space="preserve">BATTISTEL ANDREA    </t>
  </si>
  <si>
    <t xml:space="preserve">BORTOLUZZI MARIAROSA    </t>
  </si>
  <si>
    <t xml:space="preserve">BUSO LUCIANO    </t>
  </si>
  <si>
    <t xml:space="preserve">CATTARIN CHIARA    </t>
  </si>
  <si>
    <t xml:space="preserve">PRECOMA GIANNI    </t>
  </si>
  <si>
    <t xml:space="preserve">BONORA MARCO    </t>
  </si>
  <si>
    <t xml:space="preserve">ALTIN FRANCESCA    </t>
  </si>
  <si>
    <t xml:space="preserve">MAZZOCCATO MIRCO    </t>
  </si>
  <si>
    <t xml:space="preserve">VELO LUCIANA    </t>
  </si>
  <si>
    <t xml:space="preserve">BARAZZA MARIAROSA    </t>
  </si>
  <si>
    <t xml:space="preserve">TRAETTA VINCENZO    </t>
  </si>
  <si>
    <t xml:space="preserve">BONATO FRANCO    </t>
  </si>
  <si>
    <t xml:space="preserve">RICESSO VALENTINA    </t>
  </si>
  <si>
    <t xml:space="preserve">ORTOLAN FEDERICA    </t>
  </si>
  <si>
    <t xml:space="preserve">MASO CLAUDIO    </t>
  </si>
  <si>
    <t xml:space="preserve">COGO MANUEL    </t>
  </si>
  <si>
    <t xml:space="preserve">CRIVELLER MAURIZIO    </t>
  </si>
  <si>
    <t xml:space="preserve">MARTINI ILENIA    </t>
  </si>
  <si>
    <t xml:space="preserve">GOLISCIANI STEFANIA    </t>
  </si>
  <si>
    <t xml:space="preserve">SEGATO CELESTINA    </t>
  </si>
  <si>
    <t xml:space="preserve">FINOTTO MAURO    </t>
  </si>
  <si>
    <t xml:space="preserve">FORESTAN SONIA    </t>
  </si>
  <si>
    <t xml:space="preserve">LUCARELLI STEFANO    </t>
  </si>
  <si>
    <t xml:space="preserve">TRABUCCO WALTER    </t>
  </si>
  <si>
    <t xml:space="preserve">CARRARETTO RENZO    </t>
  </si>
  <si>
    <t xml:space="preserve">MARTON ANDREA    </t>
  </si>
  <si>
    <t xml:space="preserve">MESTRINER LEONELLA    </t>
  </si>
  <si>
    <t xml:space="preserve">PANZARIN ROBERTA    </t>
  </si>
  <si>
    <t xml:space="preserve">VENDRAMIN MASSIMO    </t>
  </si>
  <si>
    <t xml:space="preserve">VENERAN ROSSELLA    </t>
  </si>
  <si>
    <t xml:space="preserve">MARES PAOLO    </t>
  </si>
  <si>
    <t xml:space="preserve">MARCON STEFANO    </t>
  </si>
  <si>
    <t xml:space="preserve">FILIPPETTO ROBERTO    </t>
  </si>
  <si>
    <t xml:space="preserve">GALANTE MARICA    </t>
  </si>
  <si>
    <t xml:space="preserve">GARBUIO ROBERTA    </t>
  </si>
  <si>
    <t xml:space="preserve">GIOVINE GIANFRANCO    </t>
  </si>
  <si>
    <t xml:space="preserve">GUIDOLIN STEFANIA    </t>
  </si>
  <si>
    <t xml:space="preserve">MARCONATO ROBERTO    </t>
  </si>
  <si>
    <t xml:space="preserve">PIVOTTI FRANCO    </t>
  </si>
  <si>
    <t xml:space="preserve">PARISOTTO DIEGO    </t>
  </si>
  <si>
    <t xml:space="preserve">BARICHELLO ENRICO    </t>
  </si>
  <si>
    <t xml:space="preserve">CANDIOTTO MICHELA    </t>
  </si>
  <si>
    <t xml:space="preserve">CIVIERO ALESSIA    </t>
  </si>
  <si>
    <t xml:space="preserve">LUISON OMAR    </t>
  </si>
  <si>
    <t xml:space="preserve">RUGOLO GINO    </t>
  </si>
  <si>
    <t xml:space="preserve">DIOMEDES CARLO    </t>
  </si>
  <si>
    <t xml:space="preserve">CORTESIA MICHELE    </t>
  </si>
  <si>
    <t xml:space="preserve">CROSATO EMANUELE    </t>
  </si>
  <si>
    <t xml:space="preserve">CODELLO DAVIDE    </t>
  </si>
  <si>
    <t xml:space="preserve">GOTTARDI SILVIA    </t>
  </si>
  <si>
    <t xml:space="preserve">MENEGHEL SILVIA    </t>
  </si>
  <si>
    <t xml:space="preserve">SEGATO FLAVIO    </t>
  </si>
  <si>
    <t xml:space="preserve">DE PIERI STEFANO   </t>
  </si>
  <si>
    <t xml:space="preserve">MODOLO SILVANO    </t>
  </si>
  <si>
    <t xml:space="preserve">SCOLARO MASSIMO    </t>
  </si>
  <si>
    <t xml:space="preserve">MINISTERI GIOVANNI    </t>
  </si>
  <si>
    <t xml:space="preserve">LOVAT CHIARA    </t>
  </si>
  <si>
    <t xml:space="preserve">CITRON MONICA    </t>
  </si>
  <si>
    <t xml:space="preserve">TRUCCOLO FRANCESCO    </t>
  </si>
  <si>
    <t xml:space="preserve">DA SOLLER CRISTINA   </t>
  </si>
  <si>
    <t xml:space="preserve">PERENZIN LORIS    </t>
  </si>
  <si>
    <t xml:space="preserve">MUNNO CRISTINA    </t>
  </si>
  <si>
    <t xml:space="preserve">TOMMASELLA LISA    </t>
  </si>
  <si>
    <t xml:space="preserve">MAKSIMOVIC MARIJANA    </t>
  </si>
  <si>
    <t xml:space="preserve">MASINI JESSICA    </t>
  </si>
  <si>
    <t xml:space="preserve">TOMASELLA ROBERTO    </t>
  </si>
  <si>
    <t xml:space="preserve">COLETTI SEBASTIANO    </t>
  </si>
  <si>
    <t xml:space="preserve">AMADIO EGIDIO    </t>
  </si>
  <si>
    <t xml:space="preserve">COVRE ALESSANDRA    </t>
  </si>
  <si>
    <t xml:space="preserve">FADELLI GIOVANNI    </t>
  </si>
  <si>
    <t xml:space="preserve">CHIES FABIO    </t>
  </si>
  <si>
    <t xml:space="preserve">BRUGIONI CLAUDIA    </t>
  </si>
  <si>
    <t xml:space="preserve">DARIO YURI    </t>
  </si>
  <si>
    <t xml:space="preserve">LONGO PRIMO    </t>
  </si>
  <si>
    <t xml:space="preserve">MASCHIO GAIA    </t>
  </si>
  <si>
    <t xml:space="preserve">PANIZZUTTI GIANBRUNO    </t>
  </si>
  <si>
    <t xml:space="preserve">PICCOLI CHIARA    </t>
  </si>
  <si>
    <t xml:space="preserve">TOPPAN CLAUDIO    </t>
  </si>
  <si>
    <t xml:space="preserve">CAMPAGNA ROBERTO    </t>
  </si>
  <si>
    <t xml:space="preserve">BAGGIO CARLO    </t>
  </si>
  <si>
    <t xml:space="preserve">DELLA LIBERA GIADA   </t>
  </si>
  <si>
    <t xml:space="preserve">FAEL MAURO    </t>
  </si>
  <si>
    <t xml:space="preserve">SONEGHET CINZIA    </t>
  </si>
  <si>
    <t xml:space="preserve">SARTOR CLAUDIO    </t>
  </si>
  <si>
    <t xml:space="preserve">GALLINA ENRICO    </t>
  </si>
  <si>
    <t xml:space="preserve">CONDIO ERICA    </t>
  </si>
  <si>
    <t xml:space="preserve">SALOGNI KATIUSCIA    </t>
  </si>
  <si>
    <t xml:space="preserve">VIVIANI SILVANA    </t>
  </si>
  <si>
    <t xml:space="preserve">TORMENA MARIANELLA    </t>
  </si>
  <si>
    <t xml:space="preserve">FRITZ GIANCARLO    </t>
  </si>
  <si>
    <t xml:space="preserve">MASIN STEFANO    </t>
  </si>
  <si>
    <t xml:space="preserve">SAVARIS ELENA    </t>
  </si>
  <si>
    <t xml:space="preserve">ZANELLA SIMONE    </t>
  </si>
  <si>
    <t xml:space="preserve">PERENCIN MATTIA    </t>
  </si>
  <si>
    <t xml:space="preserve">ANDREOLA MICHELE    </t>
  </si>
  <si>
    <t xml:space="preserve">BIANCO MARIA TERESA   </t>
  </si>
  <si>
    <t xml:space="preserve">MEROTTO MANUELA    </t>
  </si>
  <si>
    <t xml:space="preserve">SPADETTO SILVIA    </t>
  </si>
  <si>
    <t xml:space="preserve">COLLET MARIO    </t>
  </si>
  <si>
    <t xml:space="preserve">CARNIELLO PAOLA    </t>
  </si>
  <si>
    <t xml:space="preserve">CORAZZIN SIMONE    </t>
  </si>
  <si>
    <t xml:space="preserve">FABRIS PATRIZIA    </t>
  </si>
  <si>
    <t xml:space="preserve">ZANTA LUCA    </t>
  </si>
  <si>
    <t xml:space="preserve">SESSOLO MAURINA    </t>
  </si>
  <si>
    <t xml:space="preserve">CECCATO LUIGINO    </t>
  </si>
  <si>
    <t xml:space="preserve">COMIN PAMELA    </t>
  </si>
  <si>
    <t xml:space="preserve">LIBRALATO MARIO    </t>
  </si>
  <si>
    <t xml:space="preserve">MAZZAROLO ANNA PAOLA   </t>
  </si>
  <si>
    <t xml:space="preserve">TONDI MASSIMO    </t>
  </si>
  <si>
    <t xml:space="preserve">CHIES PATRIZIO    </t>
  </si>
  <si>
    <t xml:space="preserve">ANDREETTA GIOVANNI    </t>
  </si>
  <si>
    <t xml:space="preserve">DOTTOR SANDRO    </t>
  </si>
  <si>
    <t xml:space="preserve">FALSARELLA ANDREA    </t>
  </si>
  <si>
    <t xml:space="preserve">MASTORCI KATY    </t>
  </si>
  <si>
    <t xml:space="preserve">ZANCHETTA DIEGO    </t>
  </si>
  <si>
    <t xml:space="preserve">DE ZAN ELISA   </t>
  </si>
  <si>
    <t xml:space="preserve">FANTUZ SERENA    </t>
  </si>
  <si>
    <t xml:space="preserve">GAVA GRAZIELLA    </t>
  </si>
  <si>
    <t xml:space="preserve">SCOTTA' GERMANO    </t>
  </si>
  <si>
    <t xml:space="preserve">CAVALLIN MAURIZIO    </t>
  </si>
  <si>
    <t xml:space="preserve">BAGGIO GUGLIELMA    </t>
  </si>
  <si>
    <t xml:space="preserve">CALLIMAN MICHELE    </t>
  </si>
  <si>
    <t xml:space="preserve">MACCARI ANDREA    </t>
  </si>
  <si>
    <t xml:space="preserve">VARASCHIN FRANCESCA    </t>
  </si>
  <si>
    <t xml:space="preserve">GUZZO PAOLA    </t>
  </si>
  <si>
    <t xml:space="preserve">ATTEMANDI PAOLO    </t>
  </si>
  <si>
    <t xml:space="preserve">FAVARO LUCIO    </t>
  </si>
  <si>
    <t xml:space="preserve">RIGO FRANCESCA    </t>
  </si>
  <si>
    <t xml:space="preserve">VISENTIN GIORGIO    </t>
  </si>
  <si>
    <t xml:space="preserve">COVER GIANNINA    </t>
  </si>
  <si>
    <t xml:space="preserve">CELLA DANIELE    </t>
  </si>
  <si>
    <t xml:space="preserve">DALLA NORA DANIEL   </t>
  </si>
  <si>
    <t xml:space="preserve">LUCCHESE ANDREA    </t>
  </si>
  <si>
    <t xml:space="preserve">TASCO PATRIZIA    </t>
  </si>
  <si>
    <t xml:space="preserve">GASPARINI MARIA GRAZIA   </t>
  </si>
  <si>
    <t xml:space="preserve">CIGANA LUIGINA    </t>
  </si>
  <si>
    <t xml:space="preserve">FIGHERA LUCIANO    </t>
  </si>
  <si>
    <t xml:space="preserve">FRANCESCATO ANDREA    </t>
  </si>
  <si>
    <t xml:space="preserve">ROSSI MARIANNA    </t>
  </si>
  <si>
    <t xml:space="preserve">BAGGIO SIMONE    </t>
  </si>
  <si>
    <t xml:space="preserve">BATTISTELLA ALBERTO    </t>
  </si>
  <si>
    <t xml:space="preserve">GUIDOLIN MICHELE    </t>
  </si>
  <si>
    <t xml:space="preserve">SBRISSA LUCIA    </t>
  </si>
  <si>
    <t xml:space="preserve">MILAN LEONIO    </t>
  </si>
  <si>
    <t xml:space="preserve">ARRIGONI MASSIMILIANO    </t>
  </si>
  <si>
    <t xml:space="preserve">NESPOLO ANGELO    </t>
  </si>
  <si>
    <t xml:space="preserve">PASQUALI DIANA    </t>
  </si>
  <si>
    <t xml:space="preserve">SARTORI EMANUELA    </t>
  </si>
  <si>
    <t xml:space="preserve">CATTAI GIANPIETRO    </t>
  </si>
  <si>
    <t xml:space="preserve">MODOLO ANDREA    </t>
  </si>
  <si>
    <t xml:space="preserve">CAPRA SERGIO    </t>
  </si>
  <si>
    <t xml:space="preserve">FAGARAZ MARTA    </t>
  </si>
  <si>
    <t xml:space="preserve">LOT ANTONELLA    </t>
  </si>
  <si>
    <t xml:space="preserve">BENEDOS CLAUDIA    </t>
  </si>
  <si>
    <t xml:space="preserve">BOLLIN FEDERICO    </t>
  </si>
  <si>
    <t xml:space="preserve">DE ZEN DANIELE   </t>
  </si>
  <si>
    <t xml:space="preserve">SARTOR MARCO    </t>
  </si>
  <si>
    <t xml:space="preserve">MARINI LAMBERTO    </t>
  </si>
  <si>
    <t xml:space="preserve">GROSSO ALBERTO    </t>
  </si>
  <si>
    <t xml:space="preserve">PATTARO KETTY    </t>
  </si>
  <si>
    <t xml:space="preserve">PELLIZZARI ANTONELLA    </t>
  </si>
  <si>
    <t xml:space="preserve">QUINTO PAOLO    </t>
  </si>
  <si>
    <t xml:space="preserve">PITTON ARNALDO STEFANO   </t>
  </si>
  <si>
    <t xml:space="preserve">DONADELLO GIOVANNA    </t>
  </si>
  <si>
    <t xml:space="preserve">ZAMUNER LUIGI    </t>
  </si>
  <si>
    <t xml:space="preserve">BUSO DENNY    </t>
  </si>
  <si>
    <t xml:space="preserve">COLMELLERE ANGELA    </t>
  </si>
  <si>
    <t xml:space="preserve">FREZZA GUERINO    </t>
  </si>
  <si>
    <t xml:space="preserve">MERLO ELISABETTA    </t>
  </si>
  <si>
    <t xml:space="preserve">RIZZI LUIGI    </t>
  </si>
  <si>
    <t xml:space="preserve">BORTOLATO DAVIDE    </t>
  </si>
  <si>
    <t xml:space="preserve">COCITO MARTINA    </t>
  </si>
  <si>
    <t xml:space="preserve">COPPARONI GIORGIO    </t>
  </si>
  <si>
    <t xml:space="preserve">DONADEL MARCO    </t>
  </si>
  <si>
    <t xml:space="preserve">PAVAN ENRICO MARIA   </t>
  </si>
  <si>
    <t xml:space="preserve">TOCHET GIULIANA    </t>
  </si>
  <si>
    <t xml:space="preserve">MORO PAOLA    </t>
  </si>
  <si>
    <t xml:space="preserve">DUSSIN STEFANO    </t>
  </si>
  <si>
    <t xml:space="preserve">DAL BEN PIERGIORGIO   </t>
  </si>
  <si>
    <t xml:space="preserve">SAVIANE TATIANA    </t>
  </si>
  <si>
    <t xml:space="preserve">METTI ALVISE    </t>
  </si>
  <si>
    <t xml:space="preserve">RECH SONIA    </t>
  </si>
  <si>
    <t xml:space="preserve">BORDIN ADALBERTO    </t>
  </si>
  <si>
    <t xml:space="preserve">BORGIA CLAUDIO    </t>
  </si>
  <si>
    <t xml:space="preserve">BORTOLETTO MARIA    </t>
  </si>
  <si>
    <t xml:space="preserve">FAVARO LUCREZIA    </t>
  </si>
  <si>
    <t xml:space="preserve">MARIN ANDREA    </t>
  </si>
  <si>
    <t xml:space="preserve">MARTIGNAGO ADRIANO    </t>
  </si>
  <si>
    <t xml:space="preserve">SEVERIN ELZO    </t>
  </si>
  <si>
    <t xml:space="preserve">VARASCHIN DEBORA    </t>
  </si>
  <si>
    <t xml:space="preserve">ROSTIROLLA DANIELE    </t>
  </si>
  <si>
    <t xml:space="preserve">BASSO DOMENICO    </t>
  </si>
  <si>
    <t xml:space="preserve">PASQUALETTO ELENA    </t>
  </si>
  <si>
    <t xml:space="preserve">ROSSETTO ALBERTO    </t>
  </si>
  <si>
    <t xml:space="preserve">SECCAFIEN LARA    </t>
  </si>
  <si>
    <t xml:space="preserve">TONELLO GIUSEPPE    </t>
  </si>
  <si>
    <t xml:space="preserve">FRANCOVIGH ARIANNA    </t>
  </si>
  <si>
    <t xml:space="preserve">RIZZETTO LORIS    </t>
  </si>
  <si>
    <t xml:space="preserve">RIGHI ALESSANDRO    </t>
  </si>
  <si>
    <t xml:space="preserve">ABBIATICI CHIARA    </t>
  </si>
  <si>
    <t xml:space="preserve">DANELUZZI ILARIO    </t>
  </si>
  <si>
    <t xml:space="preserve">GIROTTO ERCOLE    </t>
  </si>
  <si>
    <t xml:space="preserve">SCARDELLATO MARIA    </t>
  </si>
  <si>
    <t xml:space="preserve">BIANCO ALESSIO    </t>
  </si>
  <si>
    <t xml:space="preserve">CAMPANER EDI    </t>
  </si>
  <si>
    <t xml:space="preserve">CORTE LARA    </t>
  </si>
  <si>
    <t xml:space="preserve">MARCHETTI TOMMASO    </t>
  </si>
  <si>
    <t xml:space="preserve">ZAIA ERIKA    </t>
  </si>
  <si>
    <t xml:space="preserve">MANENTE ANDREA    </t>
  </si>
  <si>
    <t xml:space="preserve">TONON MARIA TERESA   </t>
  </si>
  <si>
    <t xml:space="preserve">COLLOT FABIO    </t>
  </si>
  <si>
    <t xml:space="preserve">MINET FRANCO    </t>
  </si>
  <si>
    <t xml:space="preserve">SALVADOR MARIANNA    </t>
  </si>
  <si>
    <t xml:space="preserve">ZAGO MARCELLA    </t>
  </si>
  <si>
    <t xml:space="preserve">UBERTI KATIA    </t>
  </si>
  <si>
    <t xml:space="preserve">PIETROBON FRANCESCO    </t>
  </si>
  <si>
    <t xml:space="preserve">BRUNELLO ENNIO    </t>
  </si>
  <si>
    <t xml:space="preserve">GASPARETTO MARTINA    </t>
  </si>
  <si>
    <t xml:space="preserve">GIROTTO PAOLO    </t>
  </si>
  <si>
    <t xml:space="preserve">SEVERIN MAURIZIO    </t>
  </si>
  <si>
    <t xml:space="preserve">TURATO MARCO    </t>
  </si>
  <si>
    <t xml:space="preserve">MORETTO SABRINA    </t>
  </si>
  <si>
    <t xml:space="preserve">MAGGIO FABIO    </t>
  </si>
  <si>
    <t xml:space="preserve">STANGHELLINI DORIANO    </t>
  </si>
  <si>
    <t xml:space="preserve">TESSARO MONICA    </t>
  </si>
  <si>
    <t xml:space="preserve">RAMPIN ANNALISA    </t>
  </si>
  <si>
    <t xml:space="preserve">MICHELON DAVIDE    </t>
  </si>
  <si>
    <t xml:space="preserve">FABBIAN LORENZO    </t>
  </si>
  <si>
    <t xml:space="preserve">SOLDAN STEFANO    </t>
  </si>
  <si>
    <t xml:space="preserve">CIGAGNA LUISA    </t>
  </si>
  <si>
    <t xml:space="preserve">BIGLIARDI ELENA    </t>
  </si>
  <si>
    <t xml:space="preserve">COLLOT DANILO    </t>
  </si>
  <si>
    <t xml:space="preserve">DONADEL TOBIA    </t>
  </si>
  <si>
    <t xml:space="preserve">NEGRI GIUSEPPE    </t>
  </si>
  <si>
    <t xml:space="preserve">ROMA PAOLA    </t>
  </si>
  <si>
    <t xml:space="preserve">BUSO MATTEO    </t>
  </si>
  <si>
    <t xml:space="preserve">MORO STEFANIA    </t>
  </si>
  <si>
    <t xml:space="preserve">PICCO STEFANO    </t>
  </si>
  <si>
    <t xml:space="preserve">ZANOTTO GIOVANNA    </t>
  </si>
  <si>
    <t xml:space="preserve">BASEGGIO ANTONELLO    </t>
  </si>
  <si>
    <t xml:space="preserve">CENEDESE GIAMPAOLO    </t>
  </si>
  <si>
    <t xml:space="preserve">GAMBAROTTO MONICA    </t>
  </si>
  <si>
    <t xml:space="preserve">GEROMIN MARIA TERESA   </t>
  </si>
  <si>
    <t xml:space="preserve">SUSANA ANDREA SEBASTIANO   </t>
  </si>
  <si>
    <t xml:space="preserve">BENEDET LORENA    </t>
  </si>
  <si>
    <t xml:space="preserve">BERTAGNA DE MARCHI RINALDO  </t>
  </si>
  <si>
    <t xml:space="preserve">FAVERO VALERIO    </t>
  </si>
  <si>
    <t xml:space="preserve">BARON MAURA    </t>
  </si>
  <si>
    <t xml:space="preserve">VARDANEGA MAURO    </t>
  </si>
  <si>
    <t xml:space="preserve">MANZAN RINO    </t>
  </si>
  <si>
    <t xml:space="preserve">MANZAN MANUELE    </t>
  </si>
  <si>
    <t xml:space="preserve">AVONCELLI ANITA    </t>
  </si>
  <si>
    <t xml:space="preserve">COLLAVO NICOLA    </t>
  </si>
  <si>
    <t xml:space="preserve">MARTIGNAGO ENNIO    </t>
  </si>
  <si>
    <t xml:space="preserve">GALEANO PAOLO    </t>
  </si>
  <si>
    <t xml:space="preserve">MESTRINER STEFANO    </t>
  </si>
  <si>
    <t xml:space="preserve">BOVO RICCARDO    </t>
  </si>
  <si>
    <t xml:space="preserve">DI LISI FABIO   </t>
  </si>
  <si>
    <t xml:space="preserve">ERRICO SUSANNA    </t>
  </si>
  <si>
    <t xml:space="preserve">STOCCO ELENA    </t>
  </si>
  <si>
    <t xml:space="preserve">SARTORI STEFANIA    </t>
  </si>
  <si>
    <t xml:space="preserve">DAL ZILIO MAURO   </t>
  </si>
  <si>
    <t xml:space="preserve">ARRIGONI FRANCO    </t>
  </si>
  <si>
    <t xml:space="preserve">VENEZIANO CRISTINA    </t>
  </si>
  <si>
    <t xml:space="preserve">CANAL MAURO    </t>
  </si>
  <si>
    <t xml:space="preserve">COLLODEL ROBERTO    </t>
  </si>
  <si>
    <t xml:space="preserve">BOSA STEFANO    </t>
  </si>
  <si>
    <t xml:space="preserve">BAESSO CLAUDIA    </t>
  </si>
  <si>
    <t xml:space="preserve">BELLINATO MATTEO    </t>
  </si>
  <si>
    <t xml:space="preserve">CELEGHIN LUCIANO    </t>
  </si>
  <si>
    <t xml:space="preserve">SABBADIN GIOVANNA    </t>
  </si>
  <si>
    <t xml:space="preserve">MAGAGNIN MASSIMO    </t>
  </si>
  <si>
    <t xml:space="preserve">CARPENE' ELISA    </t>
  </si>
  <si>
    <t xml:space="preserve">SANDRIN THOMAS    </t>
  </si>
  <si>
    <t xml:space="preserve">GUIDOLIN MATTEO    </t>
  </si>
  <si>
    <t xml:space="preserve">ANTONELLO JENNY    </t>
  </si>
  <si>
    <t xml:space="preserve">BASSO OMBRETTA    </t>
  </si>
  <si>
    <t xml:space="preserve">FANZOLATO MASSIMO    </t>
  </si>
  <si>
    <t xml:space="preserve">GAZZOLA DAVIDE    </t>
  </si>
  <si>
    <t xml:space="preserve">QUARTO FRANCESCO    </t>
  </si>
  <si>
    <t xml:space="preserve">ZOTTARELLI PIERANNA    </t>
  </si>
  <si>
    <t xml:space="preserve">LEONARDI SERGIO    </t>
  </si>
  <si>
    <t xml:space="preserve">BAESSE ANTONIO    </t>
  </si>
  <si>
    <t xml:space="preserve">BIASETTO DANIELE    </t>
  </si>
  <si>
    <t xml:space="preserve">CROSATO LOREDANA    </t>
  </si>
  <si>
    <t xml:space="preserve">MORO VIVIANE    </t>
  </si>
  <si>
    <t xml:space="preserve">FAVARETTO ANDREA    </t>
  </si>
  <si>
    <t xml:space="preserve">POLINEDRIO ZERBATO CARMELA   </t>
  </si>
  <si>
    <t xml:space="preserve">COIRO MICHELE    </t>
  </si>
  <si>
    <t xml:space="preserve">SARTORI MARTINA    </t>
  </si>
  <si>
    <t xml:space="preserve">SEGATTO ROSSELLA    </t>
  </si>
  <si>
    <t xml:space="preserve">CAPPELLETTO ALBERTO    </t>
  </si>
  <si>
    <t xml:space="preserve">CANCIAN MARTINA    </t>
  </si>
  <si>
    <t xml:space="preserve">FAVARO PINO    </t>
  </si>
  <si>
    <t xml:space="preserve">MION MARCO    </t>
  </si>
  <si>
    <t xml:space="preserve">PIAIA FIORE    </t>
  </si>
  <si>
    <t xml:space="preserve">ZANGRANDO GIULIA    </t>
  </si>
  <si>
    <t xml:space="preserve">MASET GIUSEPPE    </t>
  </si>
  <si>
    <t xml:space="preserve">BRESCACIN ERIKA    </t>
  </si>
  <si>
    <t xml:space="preserve">MODOLO SERENA    </t>
  </si>
  <si>
    <t xml:space="preserve">TONETTO LUIGI    </t>
  </si>
  <si>
    <t xml:space="preserve">ZANIN DIEGO    </t>
  </si>
  <si>
    <t xml:space="preserve">RIZZO MARIA ASSUNTA   </t>
  </si>
  <si>
    <t xml:space="preserve">DALTO LORIS    </t>
  </si>
  <si>
    <t xml:space="preserve">BOTTEON CRISTIANO    </t>
  </si>
  <si>
    <t xml:space="preserve">COMUZZI GIORGIO    </t>
  </si>
  <si>
    <t xml:space="preserve">MENEGHIN CLAUDIA    </t>
  </si>
  <si>
    <t xml:space="preserve">FANTUZZI NICOLA    </t>
  </si>
  <si>
    <t xml:space="preserve">GIACOMIN ELISABETTA    </t>
  </si>
  <si>
    <t xml:space="preserve">LUVISON MARISA    </t>
  </si>
  <si>
    <t xml:space="preserve">PRIZZON ANDREA    </t>
  </si>
  <si>
    <t xml:space="preserve">FANTINEL FIORENZO    </t>
  </si>
  <si>
    <t xml:space="preserve">DI FABIO MASSIMILIANO   </t>
  </si>
  <si>
    <t xml:space="preserve">BASEI CLAUDIA    </t>
  </si>
  <si>
    <t xml:space="preserve">LOVATELLO RICCARDO    </t>
  </si>
  <si>
    <t xml:space="preserve">PERENZIN DANIELA    </t>
  </si>
  <si>
    <t xml:space="preserve">DUSSIN GUIDO    </t>
  </si>
  <si>
    <t xml:space="preserve">CAMAROTTO RAFFAELLA    </t>
  </si>
  <si>
    <t xml:space="preserve">ZAGO MIRCO    </t>
  </si>
  <si>
    <t xml:space="preserve">ZANCHETTA RENZO    </t>
  </si>
  <si>
    <t xml:space="preserve">ZANETTE NATALINO    </t>
  </si>
  <si>
    <t xml:space="preserve">MARIN FABIO    </t>
  </si>
  <si>
    <t xml:space="preserve">ZILIOTTO STEFANIA    </t>
  </si>
  <si>
    <t xml:space="preserve">BORDIGNON ESNEDA    </t>
  </si>
  <si>
    <t xml:space="preserve">RECH GIULIO    </t>
  </si>
  <si>
    <t xml:space="preserve">PIZZOL LARRY    </t>
  </si>
  <si>
    <t xml:space="preserve">BETYO GIULIA    </t>
  </si>
  <si>
    <t xml:space="preserve">DE MARTIN NICOLE   </t>
  </si>
  <si>
    <t xml:space="preserve">GAVA DAMIANO    </t>
  </si>
  <si>
    <t xml:space="preserve">MASO STEFANO    </t>
  </si>
  <si>
    <t xml:space="preserve">PAULON GLORIA    </t>
  </si>
  <si>
    <t xml:space="preserve">STRAMARE STEFANO    </t>
  </si>
  <si>
    <t xml:space="preserve">VILLANOVA MIRCO    </t>
  </si>
  <si>
    <t xml:space="preserve">BALLIANA PAOLA    </t>
  </si>
  <si>
    <t xml:space="preserve">FREZZA VANNI    </t>
  </si>
  <si>
    <t xml:space="preserve">CENDRON ROSSELLA    </t>
  </si>
  <si>
    <t xml:space="preserve">CANZIAN YLENIA    </t>
  </si>
  <si>
    <t xml:space="preserve">BIASIN FRANCESCO    </t>
  </si>
  <si>
    <t xml:space="preserve">CAVALLO RICCARDO    </t>
  </si>
  <si>
    <t xml:space="preserve">TREVISIN ANGELA    </t>
  </si>
  <si>
    <t xml:space="preserve">DELLA PIETRA MARCO   </t>
  </si>
  <si>
    <t xml:space="preserve">DE LAZZARI GIOVANNINA   </t>
  </si>
  <si>
    <t xml:space="preserve">FAVA ROBERTO    </t>
  </si>
  <si>
    <t xml:space="preserve">MESTRINER GIUSEPPE    </t>
  </si>
  <si>
    <t xml:space="preserve">POL KATIA    </t>
  </si>
  <si>
    <t xml:space="preserve">TAGLIAPIETRA PAOLO    </t>
  </si>
  <si>
    <t xml:space="preserve">MONTESEL GIANNI    </t>
  </si>
  <si>
    <t xml:space="preserve">CHIESURIN DANIELE    </t>
  </si>
  <si>
    <t xml:space="preserve">PETTENO' ALESSANDRO    </t>
  </si>
  <si>
    <t xml:space="preserve">SCARPA VINCENZA    </t>
  </si>
  <si>
    <t xml:space="preserve">TOFFOLI ADRIANO    </t>
  </si>
  <si>
    <t xml:space="preserve">TREVISAN STEFANIA    </t>
  </si>
  <si>
    <t xml:space="preserve">BOF GIANANGELO    </t>
  </si>
  <si>
    <t xml:space="preserve">POL ANTONELLA    </t>
  </si>
  <si>
    <t xml:space="preserve">BALDASSAR SIMONE    </t>
  </si>
  <si>
    <t xml:space="preserve">CESCA MICHELA    </t>
  </si>
  <si>
    <t xml:space="preserve">BONESSO FRANCO    </t>
  </si>
  <si>
    <t xml:space="preserve">FAVERO MARIA GIOVANNA   </t>
  </si>
  <si>
    <t xml:space="preserve">BOLZONELLO SABINA    </t>
  </si>
  <si>
    <t xml:space="preserve">PIZZOLATO ELISA    </t>
  </si>
  <si>
    <t xml:space="preserve">SORIO ALESSANDRO    </t>
  </si>
  <si>
    <t xml:space="preserve">CONTE MARIO    </t>
  </si>
  <si>
    <t xml:space="preserve">COLONNA PRETI LAVINIA   </t>
  </si>
  <si>
    <t xml:space="preserve">DE CHECCHI ANDREA   </t>
  </si>
  <si>
    <t xml:space="preserve">MANERA ALESSANDRO    </t>
  </si>
  <si>
    <t xml:space="preserve">NIZZETTO SILVIA    </t>
  </si>
  <si>
    <t xml:space="preserve">SCHIAVON CHRISTIAN    </t>
  </si>
  <si>
    <t xml:space="preserve">TASSINARI LINDA    </t>
  </si>
  <si>
    <t xml:space="preserve">TESSAROLO GLORIA    </t>
  </si>
  <si>
    <t xml:space="preserve">ZAMPESE SANDRO    </t>
  </si>
  <si>
    <t xml:space="preserve">FREGONESE LUCIANO    </t>
  </si>
  <si>
    <t xml:space="preserve">BERTELLE MARTINA    </t>
  </si>
  <si>
    <t xml:space="preserve">FALCADE GIORGIA    </t>
  </si>
  <si>
    <t xml:space="preserve">GERONAZZO PIERANTONIO    </t>
  </si>
  <si>
    <t xml:space="preserve">MIOTTO MARCO    </t>
  </si>
  <si>
    <t xml:space="preserve">VETTORETTI ANNA    </t>
  </si>
  <si>
    <t xml:space="preserve">ZANON GIOVANNI DOMENICO   </t>
  </si>
  <si>
    <t xml:space="preserve">DE NARDO VERA   </t>
  </si>
  <si>
    <t xml:space="preserve">BRAIT ALESSANDRO    </t>
  </si>
  <si>
    <t xml:space="preserve">MIOTTO FABIO    </t>
  </si>
  <si>
    <t xml:space="preserve">VAZZOLERETTO ELISABETTA    </t>
  </si>
  <si>
    <t xml:space="preserve">ANDRETTA CRISTINA    </t>
  </si>
  <si>
    <t xml:space="preserve">PERIN MARCO    </t>
  </si>
  <si>
    <t xml:space="preserve">BRACCIO DENISSE EDITH   </t>
  </si>
  <si>
    <t xml:space="preserve">CECCATO FABIO    </t>
  </si>
  <si>
    <t xml:space="preserve">MARIN GIORGIO    </t>
  </si>
  <si>
    <t xml:space="preserve">NICOLETTI ROBERTO    </t>
  </si>
  <si>
    <t xml:space="preserve">BAILO MARIO    </t>
  </si>
  <si>
    <t xml:space="preserve">CORDIALI ALBINO    </t>
  </si>
  <si>
    <t xml:space="preserve">MIOTTO MAURO    </t>
  </si>
  <si>
    <t xml:space="preserve">PAVAN CRISTINA    </t>
  </si>
  <si>
    <t xml:space="preserve">VIDORI GIANNA    </t>
  </si>
  <si>
    <t xml:space="preserve">SOLIGO FRANCESCO    </t>
  </si>
  <si>
    <t xml:space="preserve">BARBON EGIDIO    </t>
  </si>
  <si>
    <t xml:space="preserve">BONAN GIACINTO    </t>
  </si>
  <si>
    <t xml:space="preserve">DUSSIN ALESSANDRO    </t>
  </si>
  <si>
    <t xml:space="preserve">HAAS BARBARA    </t>
  </si>
  <si>
    <t xml:space="preserve">ROSSO ELEONORA    </t>
  </si>
  <si>
    <t xml:space="preserve">MIATTO ANTONIO    </t>
  </si>
  <si>
    <t xml:space="preserve">ANTIGA ENNIO    </t>
  </si>
  <si>
    <t xml:space="preserve">CALDART ANTONELLA    </t>
  </si>
  <si>
    <t xml:space="preserve">FASAN BRUNO    </t>
  </si>
  <si>
    <t xml:space="preserve">POSOCCO GIANLUCA    </t>
  </si>
  <si>
    <t xml:space="preserve">ULIANA ANTONELLA    </t>
  </si>
  <si>
    <t xml:space="preserve">GUIZZO PAOLO    </t>
  </si>
  <si>
    <t xml:space="preserve">BERTUOLA MANUELA    </t>
  </si>
  <si>
    <t xml:space="preserve">LIVOTTO GIULIANA    </t>
  </si>
  <si>
    <t xml:space="preserve">PEDRON MONICA    </t>
  </si>
  <si>
    <t xml:space="preserve">POVELATO RENATO    </t>
  </si>
  <si>
    <t xml:space="preserve">VENTURIN DANIEL    </t>
  </si>
  <si>
    <t xml:space="preserve">DALLA NESE DANIELE   </t>
  </si>
  <si>
    <t xml:space="preserve">DURIGHETTO LUCA    </t>
  </si>
  <si>
    <t xml:space="preserve">FESTON MIRCO    </t>
  </si>
  <si>
    <t xml:space="preserve">CAZZARO NICOLE    </t>
  </si>
  <si>
    <t xml:space="preserve">DAL COLLE FRANCESCO   </t>
  </si>
  <si>
    <t xml:space="preserve">SCATTOLIN LUCIA    </t>
  </si>
  <si>
    <t xml:space="preserve">LUVISON VICTOR    </t>
  </si>
  <si>
    <t xml:space="preserve">BIANCO RENATO    </t>
  </si>
  <si>
    <t xml:space="preserve">BONDI NICOLETTA    </t>
  </si>
  <si>
    <t xml:space="preserve">GIANOTTO LINO    </t>
  </si>
  <si>
    <t xml:space="preserve">RONZINI ALESSANDRA    </t>
  </si>
  <si>
    <t xml:space="preserve">NATIN ALBERTO    </t>
  </si>
  <si>
    <t xml:space="preserve">TRAMONTE ANDREA    </t>
  </si>
  <si>
    <t xml:space="preserve">LONGHIN DIEGO    </t>
  </si>
  <si>
    <t xml:space="preserve">MORESSA CHIARA    </t>
  </si>
  <si>
    <t xml:space="preserve">GASTALDI MATTIA    </t>
  </si>
  <si>
    <t xml:space="preserve">UNIVERSI SERENA    </t>
  </si>
  <si>
    <t xml:space="preserve">MILANI CINZIA    </t>
  </si>
  <si>
    <t xml:space="preserve">TOSON KATIA    </t>
  </si>
  <si>
    <t xml:space="preserve">ZANIN MASSIMO    </t>
  </si>
  <si>
    <t xml:space="preserve">FUSATO ANTONIO    </t>
  </si>
  <si>
    <t xml:space="preserve">FABRIS PARIDE    </t>
  </si>
  <si>
    <t xml:space="preserve">MENIN GIANPIETRO    </t>
  </si>
  <si>
    <t xml:space="preserve">RAMPIN IRENE    </t>
  </si>
  <si>
    <t xml:space="preserve">SCOCCO CRISTINA    </t>
  </si>
  <si>
    <t xml:space="preserve">TROLESE VANIA    </t>
  </si>
  <si>
    <t xml:space="preserve">SARTO MARCO    </t>
  </si>
  <si>
    <t xml:space="preserve">DORETTO KATIUSCIA    </t>
  </si>
  <si>
    <t xml:space="preserve">MONTISANO VERA    </t>
  </si>
  <si>
    <t xml:space="preserve">NESTO ROBERTA    </t>
  </si>
  <si>
    <t xml:space="preserve">MONICA FRANCESCO    </t>
  </si>
  <si>
    <t xml:space="preserve">BALLARIN ALBERTO    </t>
  </si>
  <si>
    <t xml:space="preserve">D'ESTE NICOLO'    </t>
  </si>
  <si>
    <t xml:space="preserve">TAGLIAPIETRA GIORGIA    </t>
  </si>
  <si>
    <t xml:space="preserve">TARGHETTA LISA    </t>
  </si>
  <si>
    <t xml:space="preserve">MUNARI PIERFRANCESCO    </t>
  </si>
  <si>
    <t xml:space="preserve">PARISOTTO PIERLUIGI    </t>
  </si>
  <si>
    <t xml:space="preserve">BERNELLO MATTIA    </t>
  </si>
  <si>
    <t xml:space="preserve">GRANDI MARCO    </t>
  </si>
  <si>
    <t xml:space="preserve">TURATTI ILARIA    </t>
  </si>
  <si>
    <t xml:space="preserve">MARIN MIRKO    </t>
  </si>
  <si>
    <t xml:space="preserve">MANZATTO MILA    </t>
  </si>
  <si>
    <t xml:space="preserve">NADALON KATIUSCIA    </t>
  </si>
  <si>
    <t xml:space="preserve">PIVETTA SIMONE    </t>
  </si>
  <si>
    <t xml:space="preserve">SALVEL ANGELO VINCENZO   </t>
  </si>
  <si>
    <t xml:space="preserve">ARMELAO MAURO    </t>
  </si>
  <si>
    <t xml:space="preserve">TIOZZO BRASIOLA DANIELE   </t>
  </si>
  <si>
    <t xml:space="preserve">DE PERINI SERENA   </t>
  </si>
  <si>
    <t xml:space="preserve">MANCIN ANGELO    </t>
  </si>
  <si>
    <t xml:space="preserve">MARANGON SANDRO    </t>
  </si>
  <si>
    <t xml:space="preserve">ORLANDO PAOLA    </t>
  </si>
  <si>
    <t xml:space="preserve">TIOZZO MASSIMILIANO    </t>
  </si>
  <si>
    <t xml:space="preserve">ZENNARO ELENA    </t>
  </si>
  <si>
    <t xml:space="preserve">FALCOMER GIANLUCA    </t>
  </si>
  <si>
    <t xml:space="preserve">DANELUZZI DANIELE    </t>
  </si>
  <si>
    <t xml:space="preserve">PESTANA LILIAN    </t>
  </si>
  <si>
    <t xml:space="preserve">AGGIO ALESSANDRO    </t>
  </si>
  <si>
    <t xml:space="preserve">MONTECCHIO FRANCESCA    </t>
  </si>
  <si>
    <t xml:space="preserve">NALIN SANTE    </t>
  </si>
  <si>
    <t xml:space="preserve">STURARO GINA BARBARA   </t>
  </si>
  <si>
    <t xml:space="preserve">ODORICO CLAUDIO    </t>
  </si>
  <si>
    <t xml:space="preserve">CHINELLATO ERICA    </t>
  </si>
  <si>
    <t xml:space="preserve">FERRON SIMONE    </t>
  </si>
  <si>
    <t xml:space="preserve">FIORIN RICCARDO    </t>
  </si>
  <si>
    <t xml:space="preserve">LONDERO MARIA PIA   </t>
  </si>
  <si>
    <t xml:space="preserve">MOLENT ELIGIO    </t>
  </si>
  <si>
    <t xml:space="preserve">NALETTO GIANLUIGI    </t>
  </si>
  <si>
    <t xml:space="preserve">ZANCHIN NADIA    </t>
  </si>
  <si>
    <t xml:space="preserve">ZERBINI LUCA    </t>
  </si>
  <si>
    <t xml:space="preserve">BORGHILLI ILARIA    </t>
  </si>
  <si>
    <t xml:space="preserve">ONGARO ROBERTO    </t>
  </si>
  <si>
    <t xml:space="preserve">RIDOLFI ERNESTO    </t>
  </si>
  <si>
    <t xml:space="preserve">VETTORE MICHELA    </t>
  </si>
  <si>
    <t xml:space="preserve">COMINATO MARCO    </t>
  </si>
  <si>
    <t xml:space="preserve">BONSEMBIANTE CHIARA    </t>
  </si>
  <si>
    <t xml:space="preserve">MARCATO ELISA    </t>
  </si>
  <si>
    <t xml:space="preserve">MARTELLATO ANDREA    </t>
  </si>
  <si>
    <t xml:space="preserve">ZEBELLIN FLAVIO    </t>
  </si>
  <si>
    <t xml:space="preserve">FINOTTO MANRICO    </t>
  </si>
  <si>
    <t xml:space="preserve">CONTE LEONARDO    </t>
  </si>
  <si>
    <t xml:space="preserve">SIDRAN NATALE    </t>
  </si>
  <si>
    <t xml:space="preserve">STROMENDO FABIO    </t>
  </si>
  <si>
    <t xml:space="preserve">AMBROSIO ANNAMARIA    </t>
  </si>
  <si>
    <t xml:space="preserve">MORETTO VALERIA    </t>
  </si>
  <si>
    <t xml:space="preserve">PERISSINOTTO GIUSEPPE    </t>
  </si>
  <si>
    <t xml:space="preserve">BARATTO ALBERTO    </t>
  </si>
  <si>
    <t xml:space="preserve">BRUSEGAN MARIA TERESA   </t>
  </si>
  <si>
    <t xml:space="preserve">CALORE SUSANNA    </t>
  </si>
  <si>
    <t xml:space="preserve">CASSANDRO GIANNI    </t>
  </si>
  <si>
    <t xml:space="preserve">CAVALIERE LORENA    </t>
  </si>
  <si>
    <t xml:space="preserve">GASPAROTTO GIACOMO    </t>
  </si>
  <si>
    <t xml:space="preserve">DANELUZZI LUCA    </t>
  </si>
  <si>
    <t xml:space="preserve">DE ZOTTI CHRISTOFER   </t>
  </si>
  <si>
    <t xml:space="preserve">BORIN MARTINA    </t>
  </si>
  <si>
    <t xml:space="preserve">GONELLA DEBORA    </t>
  </si>
  <si>
    <t xml:space="preserve">MASCHIO ALBERTO    </t>
  </si>
  <si>
    <t xml:space="preserve">PERAZZOLO ALESSANDRO    </t>
  </si>
  <si>
    <t xml:space="preserve">ZANOTTO LUCA    </t>
  </si>
  <si>
    <t xml:space="preserve">ROMANELLO MATTEO    </t>
  </si>
  <si>
    <t xml:space="preserve">MISSEROTTI CAROLINA    </t>
  </si>
  <si>
    <t xml:space="preserve">FAVIN MICHELE    </t>
  </si>
  <si>
    <t xml:space="preserve">MARCADALLI FRANCESCO    </t>
  </si>
  <si>
    <t xml:space="preserve">MENEGHETTI DIEGO    </t>
  </si>
  <si>
    <t xml:space="preserve">SALVATI VALERIA    </t>
  </si>
  <si>
    <t xml:space="preserve">SACCAROLA ANDREA    </t>
  </si>
  <si>
    <t xml:space="preserve">FERRI ALBERTO    </t>
  </si>
  <si>
    <t xml:space="preserve">BERNARDO SILVIA    </t>
  </si>
  <si>
    <t xml:space="preserve">CORO' LIONELLO    </t>
  </si>
  <si>
    <t xml:space="preserve">FAGGIAN LUCA    </t>
  </si>
  <si>
    <t xml:space="preserve">TOZZATO LAURA    </t>
  </si>
  <si>
    <t xml:space="preserve">PAVAN DANIELE    </t>
  </si>
  <si>
    <t xml:space="preserve">BENEDETTI STEFANO    </t>
  </si>
  <si>
    <t xml:space="preserve">BENETTON ALICE    </t>
  </si>
  <si>
    <t xml:space="preserve">PERUFFO DANIELA    </t>
  </si>
  <si>
    <t xml:space="preserve">VIO GIULIA    </t>
  </si>
  <si>
    <t xml:space="preserve">DORI MARCO    </t>
  </si>
  <si>
    <t xml:space="preserve">BOLZONI GABRIELE    </t>
  </si>
  <si>
    <t xml:space="preserve">GERARDI ORIANA    </t>
  </si>
  <si>
    <t xml:space="preserve">LORENZIN STEFANO    </t>
  </si>
  <si>
    <t xml:space="preserve">MARTIN RICCARDO    </t>
  </si>
  <si>
    <t xml:space="preserve">PESCE ALBINO    </t>
  </si>
  <si>
    <t xml:space="preserve">POPPI CHIARA    </t>
  </si>
  <si>
    <t xml:space="preserve">SALIERI IRENE    </t>
  </si>
  <si>
    <t xml:space="preserve">BAGGIO TIZIANO    </t>
  </si>
  <si>
    <t xml:space="preserve">BOLDRIN MARIA GIOVANNA   </t>
  </si>
  <si>
    <t xml:space="preserve">DI RAIMONDO MARIA FRANCESCA  </t>
  </si>
  <si>
    <t xml:space="preserve">FIORIO ALESSANDRA    </t>
  </si>
  <si>
    <t xml:space="preserve">SPOLAORE ELENA    </t>
  </si>
  <si>
    <t xml:space="preserve">VENTURINI FRANCESCO    </t>
  </si>
  <si>
    <t xml:space="preserve">SUSANNA SILVIA    </t>
  </si>
  <si>
    <t xml:space="preserve">MASCHIETTO VITTORINO    </t>
  </si>
  <si>
    <t xml:space="preserve">CARPENEDO LUCIANO    </t>
  </si>
  <si>
    <t xml:space="preserve">COPPO MARILISA    </t>
  </si>
  <si>
    <t xml:space="preserve">PIVETTA CLAUDIO    </t>
  </si>
  <si>
    <t xml:space="preserve">TAMAI GIANNI    </t>
  </si>
  <si>
    <t xml:space="preserve">ANDREOTTI PATRIZIA    </t>
  </si>
  <si>
    <t xml:space="preserve">DE MARCHI FRANCESCO   </t>
  </si>
  <si>
    <t xml:space="preserve">DINI ALESSANDRA    </t>
  </si>
  <si>
    <t xml:space="preserve">MATTIELLO GIUSEPPE    </t>
  </si>
  <si>
    <t xml:space="preserve">SORINO STEFANO    </t>
  </si>
  <si>
    <t xml:space="preserve">TOSATTO ANNAMARIA    </t>
  </si>
  <si>
    <t xml:space="preserve">MARIAN CLAUDIO    </t>
  </si>
  <si>
    <t xml:space="preserve">BORIN BRUNA    </t>
  </si>
  <si>
    <t xml:space="preserve">BUFFOLO STEFANO MARIA   </t>
  </si>
  <si>
    <t xml:space="preserve">CONCETTI ROSANA    </t>
  </si>
  <si>
    <t xml:space="preserve">NARDESE ALESSANDRO    </t>
  </si>
  <si>
    <t xml:space="preserve">CALZAVARA FEDERICO    </t>
  </si>
  <si>
    <t xml:space="preserve">LEVORATO ANDREINA    </t>
  </si>
  <si>
    <t xml:space="preserve">CALZAVARA MASSIMO    </t>
  </si>
  <si>
    <t xml:space="preserve">CAZZAGON CHIARA    </t>
  </si>
  <si>
    <t xml:space="preserve">GUERRA SIMONE    </t>
  </si>
  <si>
    <t xml:space="preserve">SORATO PIERGIOVANNI    </t>
  </si>
  <si>
    <t xml:space="preserve">FAVERO FLORIO    </t>
  </si>
  <si>
    <t xml:space="preserve">FAGOTTO ANNA    </t>
  </si>
  <si>
    <t xml:space="preserve">BRAVO BERTILLA    </t>
  </si>
  <si>
    <t xml:space="preserve">GERONAZZO LUIGI    </t>
  </si>
  <si>
    <t xml:space="preserve">GIUSEPPIN GUIDO    </t>
  </si>
  <si>
    <t xml:space="preserve">RAMBUSCHI PIETRO    </t>
  </si>
  <si>
    <t xml:space="preserve">PIVETTA FAUSTO    </t>
  </si>
  <si>
    <t xml:space="preserve">BARBIERO MANUELA    </t>
  </si>
  <si>
    <t xml:space="preserve">LONGATO PAOLA    </t>
  </si>
  <si>
    <t xml:space="preserve">MATTIUZZO RENATO    </t>
  </si>
  <si>
    <t xml:space="preserve">ZAMBON EROS    </t>
  </si>
  <si>
    <t xml:space="preserve">BORGA STEFANIA    </t>
  </si>
  <si>
    <t xml:space="preserve">GASPARINI CRISTINA    </t>
  </si>
  <si>
    <t xml:space="preserve">MAZZON CELESTINO    </t>
  </si>
  <si>
    <t xml:space="preserve">TONIOLO MIRCO    </t>
  </si>
  <si>
    <t xml:space="preserve">BETTETO LUCIANO    </t>
  </si>
  <si>
    <t xml:space="preserve">BOTTACIN CLAUDIO    </t>
  </si>
  <si>
    <t xml:space="preserve">MUFFATO MICHELA    </t>
  </si>
  <si>
    <t xml:space="preserve">VECCHIATO STEFANO    </t>
  </si>
  <si>
    <t xml:space="preserve">CERESER ANDREA    </t>
  </si>
  <si>
    <t xml:space="preserve">LASFANTI SILVIA    </t>
  </si>
  <si>
    <t xml:space="preserve">CODOGNOTTO WALTER    </t>
  </si>
  <si>
    <t xml:space="preserve">MARIN LORENA    </t>
  </si>
  <si>
    <t xml:space="preserve">POLITA CHIARA    </t>
  </si>
  <si>
    <t xml:space="preserve">SERAFIN STEFANO    </t>
  </si>
  <si>
    <t xml:space="preserve">TERZARIOL DANIELE    </t>
  </si>
  <si>
    <t xml:space="preserve">MAURUTTO FLAVIO    </t>
  </si>
  <si>
    <t xml:space="preserve">BIASIN NICOLINO    </t>
  </si>
  <si>
    <t xml:space="preserve">COLUSSO VIO SELENA   </t>
  </si>
  <si>
    <t xml:space="preserve">DRIUSSO ROBERTINO    </t>
  </si>
  <si>
    <t xml:space="preserve">GROSSETO PIER LUIGI   </t>
  </si>
  <si>
    <t xml:space="preserve">ZUPPICHIN ELENA    </t>
  </si>
  <si>
    <t xml:space="preserve">ROCCHI NATASCIA    </t>
  </si>
  <si>
    <t xml:space="preserve">ARPI ALESSANDRO    </t>
  </si>
  <si>
    <t xml:space="preserve">BASSO DANIEL    </t>
  </si>
  <si>
    <t xml:space="preserve">MIELE LUIGINO    </t>
  </si>
  <si>
    <t xml:space="preserve">SPOLLADORE GIANPIETRO    </t>
  </si>
  <si>
    <t xml:space="preserve">CAPPELLETTO MATTEO    </t>
  </si>
  <si>
    <t xml:space="preserve">FANTON RITA ELISA   </t>
  </si>
  <si>
    <t xml:space="preserve">PARPINEL FLAVIO    </t>
  </si>
  <si>
    <t xml:space="preserve">PELLIZZON STEFANO    </t>
  </si>
  <si>
    <t xml:space="preserve">TEZZOT GIORGIA    </t>
  </si>
  <si>
    <t xml:space="preserve">MARCON NAIS    </t>
  </si>
  <si>
    <t xml:space="preserve">MICHIELAN ANGELO    </t>
  </si>
  <si>
    <t xml:space="preserve">CECCATO WILLIAMS    </t>
  </si>
  <si>
    <t xml:space="preserve">LUISE ALDO    </t>
  </si>
  <si>
    <t xml:space="preserve">PESCE MARCO    </t>
  </si>
  <si>
    <t xml:space="preserve">SCANTAMBURLO BARBARA    </t>
  </si>
  <si>
    <t xml:space="preserve">VESNAVER MARTINA    </t>
  </si>
  <si>
    <t xml:space="preserve">PIAZZI EDMONDO    </t>
  </si>
  <si>
    <t xml:space="preserve">BETTIN ELIA    </t>
  </si>
  <si>
    <t xml:space="preserve">MARINI GUERRINO    </t>
  </si>
  <si>
    <t xml:space="preserve">PEROZZO CHIARA    </t>
  </si>
  <si>
    <t xml:space="preserve">ZAMENGO FRANCA    </t>
  </si>
  <si>
    <t xml:space="preserve">CACCIAVILLANI CATERINA    </t>
  </si>
  <si>
    <t xml:space="preserve">BORGATO CRISTINA    </t>
  </si>
  <si>
    <t xml:space="preserve">FERRARESSO MARIO    </t>
  </si>
  <si>
    <t xml:space="preserve">NARDELLI ROSA    </t>
  </si>
  <si>
    <t xml:space="preserve">PIERAZZO FILIPPO    </t>
  </si>
  <si>
    <t xml:space="preserve">CICUTO OSCAR    </t>
  </si>
  <si>
    <t xml:space="preserve">NICODEMO VALENTINA    </t>
  </si>
  <si>
    <t xml:space="preserve">MAZZAROTTO MAURIZIO    </t>
  </si>
  <si>
    <t xml:space="preserve">ROCCO LUIGI    </t>
  </si>
  <si>
    <t xml:space="preserve">MAZZAROTTO CARLA    </t>
  </si>
  <si>
    <t xml:space="preserve">BRUGNARO LUIGI    </t>
  </si>
  <si>
    <t xml:space="preserve">TOMAELLO ANDREA    </t>
  </si>
  <si>
    <t xml:space="preserve">BESIO LAURA    </t>
  </si>
  <si>
    <t xml:space="preserve">BORASO RENATO    </t>
  </si>
  <si>
    <t xml:space="preserve">COSTALONGA SEBASTIANO    </t>
  </si>
  <si>
    <t xml:space="preserve">DE MARTIN MASSIMILIANO   </t>
  </si>
  <si>
    <t xml:space="preserve">MAR PAOLA    </t>
  </si>
  <si>
    <t xml:space="preserve">PESCE ELISABETTA    </t>
  </si>
  <si>
    <t xml:space="preserve">VENTURINI SIMONE    </t>
  </si>
  <si>
    <t xml:space="preserve">ZACCARIOTTO FRANCESCA    </t>
  </si>
  <si>
    <t xml:space="preserve">ZUIN MICHELE    </t>
  </si>
  <si>
    <t xml:space="preserve">MARTELLO LUCA    </t>
  </si>
  <si>
    <t xml:space="preserve">DANIELETTO ANDREA    </t>
  </si>
  <si>
    <t xml:space="preserve">DORIO SABRINA    </t>
  </si>
  <si>
    <t xml:space="preserve">NALIN MARCO    </t>
  </si>
  <si>
    <t xml:space="preserve">SATTIN LUISA    </t>
  </si>
  <si>
    <t xml:space="preserve">SEGA MARCO GIACOMO   </t>
  </si>
  <si>
    <t xml:space="preserve">ORLANDI FRANCESCO    </t>
  </si>
  <si>
    <t xml:space="preserve">PEROTTI GIOVANNA    </t>
  </si>
  <si>
    <t xml:space="preserve">RUTA GIOVANNI    </t>
  </si>
  <si>
    <t xml:space="preserve">AMBROSI ALBERTO    </t>
  </si>
  <si>
    <t xml:space="preserve">DANESE IRENE    </t>
  </si>
  <si>
    <t xml:space="preserve">PASQUALOTTO ALICE    </t>
  </si>
  <si>
    <t xml:space="preserve">PULIAFITO ANTONINO    </t>
  </si>
  <si>
    <t xml:space="preserve">BISSOLI FABRIZIO    </t>
  </si>
  <si>
    <t xml:space="preserve">MELETTI MARINA    </t>
  </si>
  <si>
    <t xml:space="preserve">CERETTA ALESSANDRO    </t>
  </si>
  <si>
    <t xml:space="preserve">BOSEGGIA DEBORA    </t>
  </si>
  <si>
    <t xml:space="preserve">CARLI DAVIDE    </t>
  </si>
  <si>
    <t xml:space="preserve">GODI RICCARDO    </t>
  </si>
  <si>
    <t xml:space="preserve">NEGRO GIOVANNA    </t>
  </si>
  <si>
    <t xml:space="preserve">VALDEGAMBERI FRANCESCO    </t>
  </si>
  <si>
    <t xml:space="preserve">ANDERLONI ELISABETTA    </t>
  </si>
  <si>
    <t xml:space="preserve">TRUZZOLI DOMENICO    </t>
  </si>
  <si>
    <t xml:space="preserve">SABAINI LAURO    </t>
  </si>
  <si>
    <t xml:space="preserve">CURRO' DOMENICA    </t>
  </si>
  <si>
    <t xml:space="preserve">LONARDI KATIA    </t>
  </si>
  <si>
    <t xml:space="preserve">LUCCHESE MARCELLO    </t>
  </si>
  <si>
    <t xml:space="preserve">SALA FABIO    </t>
  </si>
  <si>
    <t xml:space="preserve">ALBERTINI ALESSIO    </t>
  </si>
  <si>
    <t xml:space="preserve">VANZANI GIUSEPPE    </t>
  </si>
  <si>
    <t xml:space="preserve">ALBERTI STEFANO    </t>
  </si>
  <si>
    <t xml:space="preserve">DANESE CHIARA    </t>
  </si>
  <si>
    <t xml:space="preserve">ZOPPI DENISE    </t>
  </si>
  <si>
    <t xml:space="preserve">GIRLANDA VALENTINO    </t>
  </si>
  <si>
    <t xml:space="preserve">ARZENTON MAURIZIO    </t>
  </si>
  <si>
    <t xml:space="preserve">GOTTARDO MARTINA    </t>
  </si>
  <si>
    <t xml:space="preserve">GOBBI ERMANNO    </t>
  </si>
  <si>
    <t xml:space="preserve">SCHIO LEONARDO    </t>
  </si>
  <si>
    <t xml:space="preserve">CHIAVELLI ROMINA    </t>
  </si>
  <si>
    <t xml:space="preserve">OCCHIALI ENRICO    </t>
  </si>
  <si>
    <t xml:space="preserve">COLTRO ALESSANDRO    </t>
  </si>
  <si>
    <t xml:space="preserve">CALEARO VALERIA    </t>
  </si>
  <si>
    <t xml:space="preserve">MELOTTI CLAUDIO    </t>
  </si>
  <si>
    <t xml:space="preserve">ZANINI GIORGIA    </t>
  </si>
  <si>
    <t xml:space="preserve">CORRADI LORENZA    </t>
  </si>
  <si>
    <t xml:space="preserve">GARONZI DANIELE    </t>
  </si>
  <si>
    <t xml:space="preserve">MAZO GIORDANO    </t>
  </si>
  <si>
    <t xml:space="preserve">POZZANI ORFEO    </t>
  </si>
  <si>
    <t xml:space="preserve">FERRAZZANO ANNA MARIA   </t>
  </si>
  <si>
    <t xml:space="preserve">BRUNELLI EMANUELA    </t>
  </si>
  <si>
    <t xml:space="preserve">DE SANTIS EMANUELE   </t>
  </si>
  <si>
    <t xml:space="preserve">TRARIVI SILVIA    </t>
  </si>
  <si>
    <t xml:space="preserve">TURRINI GELMINO PAOLO   </t>
  </si>
  <si>
    <t xml:space="preserve">MAZZURANA ALBERTO    </t>
  </si>
  <si>
    <t xml:space="preserve">SCHNIEREROVA IVANA    </t>
  </si>
  <si>
    <t xml:space="preserve">STELLA GIAN ANTONIO   </t>
  </si>
  <si>
    <t xml:space="preserve">BENEDETTI DAVIDE    </t>
  </si>
  <si>
    <t xml:space="preserve">BRIGHENTI IVANO    </t>
  </si>
  <si>
    <t xml:space="preserve">DONATINI MICHELA    </t>
  </si>
  <si>
    <t xml:space="preserve">BRIZZI ROBERTO    </t>
  </si>
  <si>
    <t xml:space="preserve">AMANTIA GIOVANNI    </t>
  </si>
  <si>
    <t xml:space="preserve">FINETTO SILVANA    </t>
  </si>
  <si>
    <t xml:space="preserve">GIRELLI MASSIMO    </t>
  </si>
  <si>
    <t xml:space="preserve">IAQUINTA VALERIA    </t>
  </si>
  <si>
    <t xml:space="preserve">PERUSI CLAUDIO    </t>
  </si>
  <si>
    <t xml:space="preserve">MORETTO SARA    </t>
  </si>
  <si>
    <t xml:space="preserve">ARGENTATI SABRINA    </t>
  </si>
  <si>
    <t xml:space="preserve">BERTAGNOLI FILIPPO    </t>
  </si>
  <si>
    <t xml:space="preserve">COMPRI MAURIZIO    </t>
  </si>
  <si>
    <t xml:space="preserve">ZONIN LUCA    </t>
  </si>
  <si>
    <t xml:space="preserve">LOVATO MARCELLO    </t>
  </si>
  <si>
    <t xml:space="preserve">BONAMINI ELISA    </t>
  </si>
  <si>
    <t xml:space="preserve">FASOLI FRANCESCO    </t>
  </si>
  <si>
    <t xml:space="preserve">FRANCHI FABIO    </t>
  </si>
  <si>
    <t xml:space="preserve">MARTINATO MELANIA    </t>
  </si>
  <si>
    <t xml:space="preserve">ARDUINI PAOLA    </t>
  </si>
  <si>
    <t xml:space="preserve">MAZZOLA DAVIDE    </t>
  </si>
  <si>
    <t xml:space="preserve">ARMANI IRENE    </t>
  </si>
  <si>
    <t xml:space="preserve">BRUNELLI ELISA    </t>
  </si>
  <si>
    <t xml:space="preserve">SALOMONI MAURIZIO    </t>
  </si>
  <si>
    <t xml:space="preserve">CAGALLI STEFANO    </t>
  </si>
  <si>
    <t xml:space="preserve">CONTARELLI LUCIANA    </t>
  </si>
  <si>
    <t xml:space="preserve">GALLO VERONICA    </t>
  </si>
  <si>
    <t xml:space="preserve">GENNARI ANDREA    </t>
  </si>
  <si>
    <t xml:space="preserve">PERAZZINI MARCO ANDREA   </t>
  </si>
  <si>
    <t xml:space="preserve">FORMIGARO CHRISTIAN    </t>
  </si>
  <si>
    <t xml:space="preserve">OTTOBONI SARA    </t>
  </si>
  <si>
    <t xml:space="preserve">SORDO NICOLA    </t>
  </si>
  <si>
    <t xml:space="preserve">TRIVELLATO ANDREA    </t>
  </si>
  <si>
    <t xml:space="preserve">PANUCCIO ANTONELLO    </t>
  </si>
  <si>
    <t xml:space="preserve">BASALICO VALERIO    </t>
  </si>
  <si>
    <t xml:space="preserve">COMPER ALBERTO    </t>
  </si>
  <si>
    <t xml:space="preserve">GASPARINI MONICA    </t>
  </si>
  <si>
    <t xml:space="preserve">GUADAGNINI ELENA    </t>
  </si>
  <si>
    <t xml:space="preserve">LIUZZI DONATO MASSIMILIANO   </t>
  </si>
  <si>
    <t xml:space="preserve">DAL CERO GIOVANNI   </t>
  </si>
  <si>
    <t xml:space="preserve">ARDIELLI ROSSELLA    </t>
  </si>
  <si>
    <t xml:space="preserve">BERTO MARILINDA    </t>
  </si>
  <si>
    <t xml:space="preserve">GUGOLE GIANFRANCO    </t>
  </si>
  <si>
    <t xml:space="preserve">RIGHETTI THOMAS    </t>
  </si>
  <si>
    <t xml:space="preserve">ZAGLIO CINZIA    </t>
  </si>
  <si>
    <t xml:space="preserve">TRAMONTE SABRINA    </t>
  </si>
  <si>
    <t xml:space="preserve">MANCINI CORRADO GIUSEPPE   </t>
  </si>
  <si>
    <t xml:space="preserve">INDELICATO ANGELO    </t>
  </si>
  <si>
    <t xml:space="preserve">RIZZI ARIANNA LUIGIA   </t>
  </si>
  <si>
    <t xml:space="preserve">TONOLI MARCO    </t>
  </si>
  <si>
    <t xml:space="preserve">GUADIN MARIA LUISA   </t>
  </si>
  <si>
    <t xml:space="preserve">GIORDANI VITTORIO    </t>
  </si>
  <si>
    <t xml:space="preserve">PERFETTO SERGIO    </t>
  </si>
  <si>
    <t xml:space="preserve">FRANZONI MARCO    </t>
  </si>
  <si>
    <t xml:space="preserve">MORANDI CRISTINA    </t>
  </si>
  <si>
    <t xml:space="preserve">BRENDAGLIA STEFANO    </t>
  </si>
  <si>
    <t xml:space="preserve">FADINI LARA    </t>
  </si>
  <si>
    <t xml:space="preserve">FANTON BRUNO    </t>
  </si>
  <si>
    <t xml:space="preserve">LANZA MATTEO    </t>
  </si>
  <si>
    <t xml:space="preserve">BERTASO ANTONIO    </t>
  </si>
  <si>
    <t xml:space="preserve">CASTAGNA GIANNINO    </t>
  </si>
  <si>
    <t xml:space="preserve">LESO CRISTINA    </t>
  </si>
  <si>
    <t xml:space="preserve">SCALZOTTO MANUEL    </t>
  </si>
  <si>
    <t xml:space="preserve">DAL SENO FERDINANDO   </t>
  </si>
  <si>
    <t xml:space="preserve">AVELLA FRANCESCA    </t>
  </si>
  <si>
    <t xml:space="preserve">GIACCHERELLO LUCA    </t>
  </si>
  <si>
    <t xml:space="preserve">VALBUSA LAURA    </t>
  </si>
  <si>
    <t xml:space="preserve">PIUBELLO GIOVANNA    </t>
  </si>
  <si>
    <t xml:space="preserve">BONAMINI MICHELA    </t>
  </si>
  <si>
    <t xml:space="preserve">MARTELLETTO ENRICO    </t>
  </si>
  <si>
    <t xml:space="preserve">NOGARA ANDREA    </t>
  </si>
  <si>
    <t xml:space="preserve">PIUBELLO SALLY    </t>
  </si>
  <si>
    <t xml:space="preserve">ZULIANI CRISTIANO    </t>
  </si>
  <si>
    <t xml:space="preserve">CORTIANA GIULIANA CLEMENTINA   </t>
  </si>
  <si>
    <t xml:space="preserve">ZAUPA ANTONIO    </t>
  </si>
  <si>
    <t xml:space="preserve">PASSARINI STEFANO    </t>
  </si>
  <si>
    <t xml:space="preserve">SALVETTI ALDO    </t>
  </si>
  <si>
    <t xml:space="preserve">BULLIO ALBERTO    </t>
  </si>
  <si>
    <t xml:space="preserve">MARTINI FRANCESCA    </t>
  </si>
  <si>
    <t xml:space="preserve">SALA MORGANA    </t>
  </si>
  <si>
    <t xml:space="preserve">ADAMOLI MASSIMILIANO    </t>
  </si>
  <si>
    <t xml:space="preserve">ZANESI ANGELO    </t>
  </si>
  <si>
    <t xml:space="preserve">MARTINI NICOLA    </t>
  </si>
  <si>
    <t xml:space="preserve">SILVESTRONI ROBERTO    </t>
  </si>
  <si>
    <t xml:space="preserve">MAESTRELLI PAOLA    </t>
  </si>
  <si>
    <t xml:space="preserve">CAMPEDELLI LUCIO    </t>
  </si>
  <si>
    <t xml:space="preserve">LESO ALESSIO    </t>
  </si>
  <si>
    <t xml:space="preserve">MORANDINI DIEGO    </t>
  </si>
  <si>
    <t xml:space="preserve">ZIVELONGHI DANIELE    </t>
  </si>
  <si>
    <t xml:space="preserve">BONAZZI GIUSEPPE    </t>
  </si>
  <si>
    <t xml:space="preserve">DAL POZZO MARCO   </t>
  </si>
  <si>
    <t xml:space="preserve">FACCIOTTI BARBARA    </t>
  </si>
  <si>
    <t xml:space="preserve">FRANCESCHETTI EMILY    </t>
  </si>
  <si>
    <t xml:space="preserve">BENDINELLI DAVIDE    </t>
  </si>
  <si>
    <t xml:space="preserve">ZENI SIMONE    </t>
  </si>
  <si>
    <t xml:space="preserve">ALLEVATO SACHA    </t>
  </si>
  <si>
    <t xml:space="preserve">RIZZI GIOVANNA    </t>
  </si>
  <si>
    <t xml:space="preserve">NEGRINI STEFANO    </t>
  </si>
  <si>
    <t xml:space="preserve">BELLANI CLAUDIO    </t>
  </si>
  <si>
    <t xml:space="preserve">LEARDINI VERONICA    </t>
  </si>
  <si>
    <t xml:space="preserve">PASQUALINI ROBERTO    </t>
  </si>
  <si>
    <t xml:space="preserve">VECCHINI CHIARA    </t>
  </si>
  <si>
    <t xml:space="preserve">ALBERTI ARTURO    </t>
  </si>
  <si>
    <t xml:space="preserve">BIRTELE SERGIO    </t>
  </si>
  <si>
    <t xml:space="preserve">CONTI ROSAMARIA    </t>
  </si>
  <si>
    <t xml:space="preserve">FALZI ZENO    </t>
  </si>
  <si>
    <t xml:space="preserve">RUFFO EMANUELA    </t>
  </si>
  <si>
    <t xml:space="preserve">TAIOLI MICHELE    </t>
  </si>
  <si>
    <t xml:space="preserve">BOSARO NADIA    </t>
  </si>
  <si>
    <t xml:space="preserve">CASTAGNINI SIMONE    </t>
  </si>
  <si>
    <t xml:space="preserve">VENTURINI CESARINO    </t>
  </si>
  <si>
    <t xml:space="preserve">MIRANDOLA LUIGI    </t>
  </si>
  <si>
    <t xml:space="preserve">GIORDANI FEDERICO    </t>
  </si>
  <si>
    <t xml:space="preserve">FERRO CARLO    </t>
  </si>
  <si>
    <t xml:space="preserve">MIRANDOLA GIAN LUCA   </t>
  </si>
  <si>
    <t xml:space="preserve">PERBELLINI MATILDE    </t>
  </si>
  <si>
    <t xml:space="preserve">POLETTINI ELENA    </t>
  </si>
  <si>
    <t xml:space="preserve">CALO' VITTORIA    </t>
  </si>
  <si>
    <t xml:space="preserve">FILIPPI PAOLO    </t>
  </si>
  <si>
    <t xml:space="preserve">LUNARDI FRANCESCO    </t>
  </si>
  <si>
    <t xml:space="preserve">MANARA SAMATHA    </t>
  </si>
  <si>
    <t xml:space="preserve">ZIVIANI FERNANDO    </t>
  </si>
  <si>
    <t xml:space="preserve">PADOVANI MARCO    </t>
  </si>
  <si>
    <t xml:space="preserve">CROCE FAUSTA    </t>
  </si>
  <si>
    <t xml:space="preserve">BISSOLI CARLO    </t>
  </si>
  <si>
    <t xml:space="preserve">PRIOLI MARIA ANTONIA   </t>
  </si>
  <si>
    <t xml:space="preserve">ZENARI FAUSTO    </t>
  </si>
  <si>
    <t xml:space="preserve">SEBASTIANO LUCA    </t>
  </si>
  <si>
    <t xml:space="preserve">BUIO ELENA    </t>
  </si>
  <si>
    <t xml:space="preserve">ZANETTI BARBARA    </t>
  </si>
  <si>
    <t xml:space="preserve">ZIVIELLO FULVIO    </t>
  </si>
  <si>
    <t xml:space="preserve">LORENZETTI GRAZIANO    </t>
  </si>
  <si>
    <t xml:space="preserve">DANIELI ROBERTO    </t>
  </si>
  <si>
    <t xml:space="preserve">BERTOLASO ORIETTA    </t>
  </si>
  <si>
    <t xml:space="preserve">DE GRANDIS DANIELA   </t>
  </si>
  <si>
    <t xml:space="preserve">FALAMISCHIA LUCA    </t>
  </si>
  <si>
    <t xml:space="preserve">LOMBARDI GIUSEPPE    </t>
  </si>
  <si>
    <t xml:space="preserve">CONCINI LIVIO    </t>
  </si>
  <si>
    <t xml:space="preserve">FURIONI ROBERTO    </t>
  </si>
  <si>
    <t xml:space="preserve">PALLUA SARA    </t>
  </si>
  <si>
    <t xml:space="preserve">RENALDINI ISABELLA    </t>
  </si>
  <si>
    <t xml:space="preserve">ZARDINI GIUSEPPE    </t>
  </si>
  <si>
    <t xml:space="preserve">ALDRIGHETTI MARCO    </t>
  </si>
  <si>
    <t xml:space="preserve">BALLARINI MIRKO    </t>
  </si>
  <si>
    <t xml:space="preserve">BONETTO ELISA    </t>
  </si>
  <si>
    <t xml:space="preserve">FILIPPINI CLAUDIA    </t>
  </si>
  <si>
    <t xml:space="preserve">CARRARINI GIOVANNI    </t>
  </si>
  <si>
    <t xml:space="preserve">SELLA DOMENICA    </t>
  </si>
  <si>
    <t xml:space="preserve">BERTON LUCIO PATRIZIO   </t>
  </si>
  <si>
    <t xml:space="preserve">GIRARDI ANDREA    </t>
  </si>
  <si>
    <t xml:space="preserve">MOMI MASSIMO    </t>
  </si>
  <si>
    <t xml:space="preserve">CHINAGLIA EVELYN    </t>
  </si>
  <si>
    <t xml:space="preserve">RIZZO SERGIO    </t>
  </si>
  <si>
    <t xml:space="preserve">ROSSETTO MARICA    </t>
  </si>
  <si>
    <t xml:space="preserve">DAL CERO ATTILIO   </t>
  </si>
  <si>
    <t xml:space="preserve">OLIVIERI ETTORE    </t>
  </si>
  <si>
    <t xml:space="preserve">DAL CERO CESARINO   </t>
  </si>
  <si>
    <t xml:space="preserve">TESSARI LAURA    </t>
  </si>
  <si>
    <t xml:space="preserve">COSTA ROBERTO    </t>
  </si>
  <si>
    <t xml:space="preserve">SALVARO GIUSEPPE    </t>
  </si>
  <si>
    <t xml:space="preserve">SARTORI GRAZIELLA OTTAVIA   </t>
  </si>
  <si>
    <t xml:space="preserve">SPERI ALBERTO    </t>
  </si>
  <si>
    <t xml:space="preserve">TREGNAGHI ARIANNA    </t>
  </si>
  <si>
    <t xml:space="preserve">MARTELLI MAURO    </t>
  </si>
  <si>
    <t xml:space="preserve">BOVO DEBORA    </t>
  </si>
  <si>
    <t xml:space="preserve">BINDELLA ALBERTO    </t>
  </si>
  <si>
    <t xml:space="preserve">FORTUNA SABRINA    </t>
  </si>
  <si>
    <t xml:space="preserve">GIUSTI CRISTINA    </t>
  </si>
  <si>
    <t xml:space="preserve">GRISON ROBERTO    </t>
  </si>
  <si>
    <t xml:space="preserve">QUINTARELLI BRUNO    </t>
  </si>
  <si>
    <t xml:space="preserve">COELI CAMILLA    </t>
  </si>
  <si>
    <t xml:space="preserve">MOMI SERENA    </t>
  </si>
  <si>
    <t xml:space="preserve">RIGHETTI FRANCA    </t>
  </si>
  <si>
    <t xml:space="preserve">ROSSIGNOLI FAUSTO    </t>
  </si>
  <si>
    <t xml:space="preserve">PASINI FLAVIO MASSIMO   </t>
  </si>
  <si>
    <t xml:space="preserve">ANDREOLI ALESSANDRO LUIGI   </t>
  </si>
  <si>
    <t xml:space="preserve">FALAVIGNA SILVIA    </t>
  </si>
  <si>
    <t xml:space="preserve">FORIGO FRANCESCA    </t>
  </si>
  <si>
    <t xml:space="preserve">POLTRONIERI MARCO    </t>
  </si>
  <si>
    <t xml:space="preserve">TRENTINI LUCA    </t>
  </si>
  <si>
    <t xml:space="preserve">BRISIGHELLA MARCO    </t>
  </si>
  <si>
    <t xml:space="preserve">MARTINI ELISA    </t>
  </si>
  <si>
    <t xml:space="preserve">SANDRINI SARA    </t>
  </si>
  <si>
    <t xml:space="preserve">GIARETTA PIETRO LUIGI   </t>
  </si>
  <si>
    <t xml:space="preserve">CORSINI MARA    </t>
  </si>
  <si>
    <t xml:space="preserve">FAUSTINI LUCA    </t>
  </si>
  <si>
    <t xml:space="preserve">FARINA FRANCESCO    </t>
  </si>
  <si>
    <t xml:space="preserve">OLIVIERI ANNA    </t>
  </si>
  <si>
    <t xml:space="preserve">VENTURINI MARIA    </t>
  </si>
  <si>
    <t xml:space="preserve">ZANONI STEFANO    </t>
  </si>
  <si>
    <t xml:space="preserve">BATTISTONI MICHELE    </t>
  </si>
  <si>
    <t xml:space="preserve">SCOLARI NORMA    </t>
  </si>
  <si>
    <t xml:space="preserve">QUARELLA DAVIDE    </t>
  </si>
  <si>
    <t xml:space="preserve">MENON ALESSANDRO    </t>
  </si>
  <si>
    <t xml:space="preserve">PEDROTTI DAVIDE    </t>
  </si>
  <si>
    <t xml:space="preserve">PIAZZOLA STEFANIA    </t>
  </si>
  <si>
    <t xml:space="preserve">REBONATO NICOLO'    </t>
  </si>
  <si>
    <t xml:space="preserve">SORIO LORETTA    </t>
  </si>
  <si>
    <t xml:space="preserve">GAIULLI MARIA ORIETTA   </t>
  </si>
  <si>
    <t xml:space="preserve">AMICABILE MATTIA    </t>
  </si>
  <si>
    <t xml:space="preserve">CIMINELLI ELISA    </t>
  </si>
  <si>
    <t xml:space="preserve">FLORIO DANIELA    </t>
  </si>
  <si>
    <t xml:space="preserve">GAVAZZONI FILIPPO    </t>
  </si>
  <si>
    <t xml:space="preserve">TEDESCHI ROBERTA    </t>
  </si>
  <si>
    <t xml:space="preserve">FACINCANI MAURIZIO    </t>
  </si>
  <si>
    <t xml:space="preserve">PEZZON AMBRA    </t>
  </si>
  <si>
    <t xml:space="preserve">VAIENTE NICOLO'    </t>
  </si>
  <si>
    <t xml:space="preserve">GREGHI RENATO    </t>
  </si>
  <si>
    <t xml:space="preserve">DAL MASO ADRIANA   </t>
  </si>
  <si>
    <t xml:space="preserve">MARZOTTO STEFANO    </t>
  </si>
  <si>
    <t xml:space="preserve">ZOCCA GIULIANA    </t>
  </si>
  <si>
    <t xml:space="preserve">ARDUINI MARIO    </t>
  </si>
  <si>
    <t xml:space="preserve">PACHERA STEFANO    </t>
  </si>
  <si>
    <t xml:space="preserve">RUGGERONI LORENZO    </t>
  </si>
  <si>
    <t xml:space="preserve">BRUNELLO PALMA    </t>
  </si>
  <si>
    <t xml:space="preserve">TIRAPELLE IVANO    </t>
  </si>
  <si>
    <t xml:space="preserve">TURRI ROBERTO    </t>
  </si>
  <si>
    <t xml:space="preserve">VILLARDI GIULIA    </t>
  </si>
  <si>
    <t xml:space="preserve">VESENTINI DAVIDE    </t>
  </si>
  <si>
    <t xml:space="preserve">LEONARDI ELISA    </t>
  </si>
  <si>
    <t xml:space="preserve">MANARA ARIANNA    </t>
  </si>
  <si>
    <t xml:space="preserve">TAIETTA MICHELA    </t>
  </si>
  <si>
    <t xml:space="preserve">ISOLANI LORETA    </t>
  </si>
  <si>
    <t xml:space="preserve">FREDDO MIRKO    </t>
  </si>
  <si>
    <t xml:space="preserve">PASTORELLO ANTONIO    </t>
  </si>
  <si>
    <t xml:space="preserve">CIOETTO CLAUDIO    </t>
  </si>
  <si>
    <t xml:space="preserve">DAL CAVALIERE RENATO   </t>
  </si>
  <si>
    <t xml:space="preserve">MARCOLINI STEFANO    </t>
  </si>
  <si>
    <t xml:space="preserve">FIORENTINI ILARIO    </t>
  </si>
  <si>
    <t xml:space="preserve">PAZZOCCO DENNIS    </t>
  </si>
  <si>
    <t xml:space="preserve">CAMPI ANGELO    </t>
  </si>
  <si>
    <t xml:space="preserve">MANTOVANELLI LAURA    </t>
  </si>
  <si>
    <t xml:space="preserve">DISSADERI DAVIDE    </t>
  </si>
  <si>
    <t xml:space="preserve">LUCCHINI ANGELO    </t>
  </si>
  <si>
    <t xml:space="preserve">MORELATO MARICA    </t>
  </si>
  <si>
    <t xml:space="preserve">PROVOLI GIAMPAOLO    </t>
  </si>
  <si>
    <t xml:space="preserve">DE LUCA SIMONA   </t>
  </si>
  <si>
    <t xml:space="preserve">PIMAZZONI ADRIANO    </t>
  </si>
  <si>
    <t xml:space="preserve">STERCHELE ANNA MARIA   </t>
  </si>
  <si>
    <t xml:space="preserve">VERONA ANTONIO CAMILLO CLAUDIO  </t>
  </si>
  <si>
    <t xml:space="preserve">ZORZANELLO CRISTINA    </t>
  </si>
  <si>
    <t xml:space="preserve">MARCAZZAN LUCIANO    </t>
  </si>
  <si>
    <t xml:space="preserve">BURATO SIMONE    </t>
  </si>
  <si>
    <t xml:space="preserve">LOVATO NADIA    </t>
  </si>
  <si>
    <t xml:space="preserve">ZANDONA' ALESSANDRA    </t>
  </si>
  <si>
    <t xml:space="preserve">GASTALDELLO ATTILIO    </t>
  </si>
  <si>
    <t xml:space="preserve">STOPPATO MATTIA    </t>
  </si>
  <si>
    <t xml:space="preserve">FILIPPI STEFANO    </t>
  </si>
  <si>
    <t xml:space="preserve">LERIN DEBORA    </t>
  </si>
  <si>
    <t xml:space="preserve">MERONI MARIA LUIGIA   </t>
  </si>
  <si>
    <t xml:space="preserve">SIMONATO MAURIZIO    </t>
  </si>
  <si>
    <t xml:space="preserve">FRACCAROLI DANIELE    </t>
  </si>
  <si>
    <t xml:space="preserve">BALDI LISA    </t>
  </si>
  <si>
    <t xml:space="preserve">COMUNIAN ANTONIO PIETRO   </t>
  </si>
  <si>
    <t xml:space="preserve">PASSILONGO DENISE    </t>
  </si>
  <si>
    <t xml:space="preserve">ROSSINI MATTEO    </t>
  </si>
  <si>
    <t xml:space="preserve">FURLANI GIULIO    </t>
  </si>
  <si>
    <t xml:space="preserve">ALDEGHERI ANDREA    </t>
  </si>
  <si>
    <t xml:space="preserve">BESANA FRANCESCA    </t>
  </si>
  <si>
    <t xml:space="preserve">CASTAGNA DANIELA    </t>
  </si>
  <si>
    <t xml:space="preserve">GASPARI MAURO    </t>
  </si>
  <si>
    <t xml:space="preserve">ZUSI GIULIANO    </t>
  </si>
  <si>
    <t xml:space="preserve">BONOMI ITALO    </t>
  </si>
  <si>
    <t xml:space="preserve">ALBERTI MICHELANGELO    </t>
  </si>
  <si>
    <t xml:space="preserve">VINCENZI CORRADO    </t>
  </si>
  <si>
    <t xml:space="preserve">BISSOLI ANGELICA    </t>
  </si>
  <si>
    <t xml:space="preserve">BISSOLI LARA    </t>
  </si>
  <si>
    <t xml:space="preserve">BONFANTE GIANNI    </t>
  </si>
  <si>
    <t xml:space="preserve">MALASPINA GIORGIO    </t>
  </si>
  <si>
    <t xml:space="preserve">ZANTEDESCHI GERARDO    </t>
  </si>
  <si>
    <t xml:space="preserve">BONIOLI LUCA    </t>
  </si>
  <si>
    <t xml:space="preserve">GALVANINI STILIANO    </t>
  </si>
  <si>
    <t xml:space="preserve">TOMMASI PATRIZIA    </t>
  </si>
  <si>
    <t xml:space="preserve">ZARDINI CESARE    </t>
  </si>
  <si>
    <t xml:space="preserve">ZORZI ERIKA    </t>
  </si>
  <si>
    <t xml:space="preserve">ZORZI ROBERTO ALBINO   </t>
  </si>
  <si>
    <t xml:space="preserve">ZANOTTI EVITA    </t>
  </si>
  <si>
    <t xml:space="preserve">CHIEREGHINI ANDREA    </t>
  </si>
  <si>
    <t xml:space="preserve">DESTRI MATTEO    </t>
  </si>
  <si>
    <t xml:space="preserve">PROCURA SILVANO    </t>
  </si>
  <si>
    <t xml:space="preserve">RIOLFI EMILY    </t>
  </si>
  <si>
    <t xml:space="preserve">CAMPOSTRINI RAFFAELLO    </t>
  </si>
  <si>
    <t xml:space="preserve">BENEDETTI LUCINA    </t>
  </si>
  <si>
    <t xml:space="preserve">TOMMASI SAMUELE    </t>
  </si>
  <si>
    <t xml:space="preserve">CASTELLANI MAURIZIO    </t>
  </si>
  <si>
    <t xml:space="preserve">PERETTI OTTORINO    </t>
  </si>
  <si>
    <t xml:space="preserve">SCHENA PIER GIORGIO   </t>
  </si>
  <si>
    <t xml:space="preserve">CAPPELLETTI MARCO ANTONIO   </t>
  </si>
  <si>
    <t xml:space="preserve">VALCASARA SILVANO    </t>
  </si>
  <si>
    <t xml:space="preserve">BORDON SERENA    </t>
  </si>
  <si>
    <t xml:space="preserve">PRESSI MATTEO    </t>
  </si>
  <si>
    <t xml:space="preserve">ADAMI DENIS    </t>
  </si>
  <si>
    <t xml:space="preserve">ALDEGHERI MARTA    </t>
  </si>
  <si>
    <t xml:space="preserve">MINCHIO REGINA    </t>
  </si>
  <si>
    <t xml:space="preserve">MONTANARI ROBERTO    </t>
  </si>
  <si>
    <t xml:space="preserve">BERTOLASO FABRIZIO    </t>
  </si>
  <si>
    <t xml:space="preserve">ALLEGRI GIANDOMENICO    </t>
  </si>
  <si>
    <t xml:space="preserve">MONTRESOR MARCO    </t>
  </si>
  <si>
    <t xml:space="preserve">PIGHI PAOLA    </t>
  </si>
  <si>
    <t xml:space="preserve">PRINCIPE ELEONORA    </t>
  </si>
  <si>
    <t xml:space="preserve">TRIVELLATI NICOLA    </t>
  </si>
  <si>
    <t xml:space="preserve">MAZZI GIANLUIGI    </t>
  </si>
  <si>
    <t xml:space="preserve">CIMICHELLA MONIA    </t>
  </si>
  <si>
    <t xml:space="preserve">BIANCO GIOVANNI    </t>
  </si>
  <si>
    <t xml:space="preserve">CATALANO ELENA    </t>
  </si>
  <si>
    <t xml:space="preserve">DALLA VALENTINA GIANFRANCO   </t>
  </si>
  <si>
    <t xml:space="preserve">MERZI ROBERTO    </t>
  </si>
  <si>
    <t xml:space="preserve">NUVOLARI CHRISTIAN    </t>
  </si>
  <si>
    <t xml:space="preserve">MIRANDOLA GIORGIO    </t>
  </si>
  <si>
    <t xml:space="preserve">SGRENZAROLI MARIO    </t>
  </si>
  <si>
    <t xml:space="preserve">ZAMBONI SIMONE    </t>
  </si>
  <si>
    <t xml:space="preserve">VISENTIN ANDREA    </t>
  </si>
  <si>
    <t xml:space="preserve">NICOTRA STEFANO    </t>
  </si>
  <si>
    <t xml:space="preserve">SALAORNI MARCO    </t>
  </si>
  <si>
    <t xml:space="preserve">ANDREOLI PASQUA    </t>
  </si>
  <si>
    <t xml:space="preserve">SANTELLANI SIMONE    </t>
  </si>
  <si>
    <t xml:space="preserve">DAL CAPPELLO ALESSANDRO   </t>
  </si>
  <si>
    <t xml:space="preserve">FRANCHETTO LORIS    </t>
  </si>
  <si>
    <t xml:space="preserve">GRANDIS ELISA    </t>
  </si>
  <si>
    <t xml:space="preserve">VICENTINI DANIELA    </t>
  </si>
  <si>
    <t xml:space="preserve">TORSI EROS    </t>
  </si>
  <si>
    <t xml:space="preserve">CAZZOLA VALENTINO    </t>
  </si>
  <si>
    <t xml:space="preserve">CESTARO STEFANIA    </t>
  </si>
  <si>
    <t xml:space="preserve">GARDONI ALESSANDRO    </t>
  </si>
  <si>
    <t xml:space="preserve">DAL FORNO MARCO   </t>
  </si>
  <si>
    <t xml:space="preserve">BENINI FRANCA    </t>
  </si>
  <si>
    <t xml:space="preserve">BIGAGNOLI BRUNA    </t>
  </si>
  <si>
    <t xml:space="preserve">PAON VERONICA    </t>
  </si>
  <si>
    <t xml:space="preserve">REMELLI ALESSANDRO    </t>
  </si>
  <si>
    <t xml:space="preserve">VARALTA MARIO    </t>
  </si>
  <si>
    <t xml:space="preserve">DALLA VALENTINA EZIO   </t>
  </si>
  <si>
    <t xml:space="preserve">GAOLE LUCA    </t>
  </si>
  <si>
    <t xml:space="preserve">TOMMASI DAMIANO    </t>
  </si>
  <si>
    <t xml:space="preserve">BISSOLI BARBARA    </t>
  </si>
  <si>
    <t xml:space="preserve">BENINI FEDERICO    </t>
  </si>
  <si>
    <t xml:space="preserve">BERTUCCO MICHELE    </t>
  </si>
  <si>
    <t xml:space="preserve">BUFFOLO JACOPO    </t>
  </si>
  <si>
    <t xml:space="preserve">CENI LUISA    </t>
  </si>
  <si>
    <t xml:space="preserve">FERRARI TOMMASO    </t>
  </si>
  <si>
    <t xml:space="preserve">LA PAGLIA ELISA   </t>
  </si>
  <si>
    <t xml:space="preserve">SANDRINI ITALO    </t>
  </si>
  <si>
    <t xml:space="preserve">UGOLINI MARTA    </t>
  </si>
  <si>
    <t xml:space="preserve">ZIVELONGHI STEFANIA    </t>
  </si>
  <si>
    <t xml:space="preserve">ROSSI LORIS    </t>
  </si>
  <si>
    <t xml:space="preserve">CAVALLON MATTEO    </t>
  </si>
  <si>
    <t xml:space="preserve">GINI LAURA    </t>
  </si>
  <si>
    <t xml:space="preserve">NISCO MARCO    </t>
  </si>
  <si>
    <t xml:space="preserve">PRESA STEFANO    </t>
  </si>
  <si>
    <t xml:space="preserve">RONCARI MARCO    </t>
  </si>
  <si>
    <t xml:space="preserve">TOMIOZZO SERGIO    </t>
  </si>
  <si>
    <t xml:space="preserve">TOSI EDDI    </t>
  </si>
  <si>
    <t xml:space="preserve">CAMPEDELLI DIEGO    </t>
  </si>
  <si>
    <t xml:space="preserve">MERLINI CORRADO    </t>
  </si>
  <si>
    <t xml:space="preserve">MOSELE NICOLE    </t>
  </si>
  <si>
    <t xml:space="preserve">ZAFFANI STEFANIA    </t>
  </si>
  <si>
    <t xml:space="preserve">TUZZA ANDREA    </t>
  </si>
  <si>
    <t xml:space="preserve">BORIN MIRELLA    </t>
  </si>
  <si>
    <t xml:space="preserve">LOVATO STEFANO    </t>
  </si>
  <si>
    <t xml:space="preserve">PASQUIN GIULIANO    </t>
  </si>
  <si>
    <t xml:space="preserve">DALL'OCA ROBERTO LUCA   </t>
  </si>
  <si>
    <t xml:space="preserve">ARDUINI FRANCESCO PAOLO   </t>
  </si>
  <si>
    <t xml:space="preserve">BARBERA CLAUDIA    </t>
  </si>
  <si>
    <t xml:space="preserve">CORDIOLI JESSICA    </t>
  </si>
  <si>
    <t xml:space="preserve">MARAIA RICCARDO    </t>
  </si>
  <si>
    <t xml:space="preserve">TERILLI NICOLA    </t>
  </si>
  <si>
    <t xml:space="preserve">TIBERIO ANNA LISA   </t>
  </si>
  <si>
    <t xml:space="preserve">ZAMPERINI LUCA    </t>
  </si>
  <si>
    <t xml:space="preserve">CONTI PAOLA    </t>
  </si>
  <si>
    <t xml:space="preserve">BOTTACINI THOMAS    </t>
  </si>
  <si>
    <t xml:space="preserve">ANDREOLI MICHELA    </t>
  </si>
  <si>
    <t xml:space="preserve">FRACCARO NICOLO'    </t>
  </si>
  <si>
    <t xml:space="preserve">STRAMBINI ANTONIO    </t>
  </si>
  <si>
    <t xml:space="preserve">TODESCHINI ALBERTO    </t>
  </si>
  <si>
    <t xml:space="preserve">BIASIN SONIA    </t>
  </si>
  <si>
    <t xml:space="preserve">PIUBELLO GIUSEPPE    </t>
  </si>
  <si>
    <t xml:space="preserve">BRUNELLO MATTEO    </t>
  </si>
  <si>
    <t xml:space="preserve">GIUSTI SIMONETTA    </t>
  </si>
  <si>
    <t xml:space="preserve">MANEGA GIONATA    </t>
  </si>
  <si>
    <t xml:space="preserve">BORGHETTINI MASSIMO    </t>
  </si>
  <si>
    <t xml:space="preserve">MANDRUZZATO PAOLINO    </t>
  </si>
  <si>
    <t xml:space="preserve">BRUGIN SIMONE    </t>
  </si>
  <si>
    <t xml:space="preserve">RIGATO FRANCESCA    </t>
  </si>
  <si>
    <t xml:space="preserve">TRISSINO RICCARDO    </t>
  </si>
  <si>
    <t xml:space="preserve">BERTOLA CESARELLA    </t>
  </si>
  <si>
    <t xml:space="preserve">TASSONI LUIGI    </t>
  </si>
  <si>
    <t xml:space="preserve">VIANELLO ARIOSTO    </t>
  </si>
  <si>
    <t xml:space="preserve">MARTINI STEFANIA    </t>
  </si>
  <si>
    <t xml:space="preserve">DALLA POZZA CARLO   </t>
  </si>
  <si>
    <t xml:space="preserve">BURO' SILVIA    </t>
  </si>
  <si>
    <t xml:space="preserve">CATAGINI CLAUDIO    </t>
  </si>
  <si>
    <t xml:space="preserve">GRIGNOLO DANILO    </t>
  </si>
  <si>
    <t xml:space="preserve">PELLIZZARI CORA    </t>
  </si>
  <si>
    <t xml:space="preserve">SCAPIN ROBERTO    </t>
  </si>
  <si>
    <t xml:space="preserve">TREVISAN OMAR LORIS   </t>
  </si>
  <si>
    <t xml:space="preserve">FARINON LORELLA    </t>
  </si>
  <si>
    <t xml:space="preserve">PONZA FAUSTA ANTONELLA   </t>
  </si>
  <si>
    <t xml:space="preserve">PELLIZZARI PAOLO    </t>
  </si>
  <si>
    <t xml:space="preserve">BEDIN GINO EMILIO   </t>
  </si>
  <si>
    <t xml:space="preserve">DAL LAGO GIULIA   </t>
  </si>
  <si>
    <t xml:space="preserve">ZANELLA LOREDANA    </t>
  </si>
  <si>
    <t xml:space="preserve">ZANOTTO MICHELE    </t>
  </si>
  <si>
    <t xml:space="preserve">MENEGHINI CRISTINA    </t>
  </si>
  <si>
    <t xml:space="preserve">MATTIELLI SIMONE    </t>
  </si>
  <si>
    <t xml:space="preserve">LUCCA MARIA GISELLA   </t>
  </si>
  <si>
    <t xml:space="preserve">MARTINI LUCIANO    </t>
  </si>
  <si>
    <t xml:space="preserve">NASSI WILMA    </t>
  </si>
  <si>
    <t xml:space="preserve">BEVILACQUA ALESSIA    </t>
  </si>
  <si>
    <t xml:space="preserve">MARCIGAGLIA ENRICO    </t>
  </si>
  <si>
    <t xml:space="preserve">DAL LAGO VALERIA   </t>
  </si>
  <si>
    <t xml:space="preserve">FRACASSO GIOVANNI    </t>
  </si>
  <si>
    <t xml:space="preserve">LOVATO GIOVANNI    </t>
  </si>
  <si>
    <t xml:space="preserve">MASIERO RICCARDO    </t>
  </si>
  <si>
    <t xml:space="preserve">RIGONI STERN ROBERTO   </t>
  </si>
  <si>
    <t xml:space="preserve">SELLA FRANCO    </t>
  </si>
  <si>
    <t xml:space="preserve">GIOS MONICA    </t>
  </si>
  <si>
    <t xml:space="preserve">LOBBIA NICOLA    </t>
  </si>
  <si>
    <t xml:space="preserve">CECCATO FABRIZIO    </t>
  </si>
  <si>
    <t xml:space="preserve">GIANESINI JUANITA    </t>
  </si>
  <si>
    <t xml:space="preserve">GUGLIELMO EMILIANA    </t>
  </si>
  <si>
    <t xml:space="preserve">PRETTO CRISTIANO    </t>
  </si>
  <si>
    <t xml:space="preserve">FRACASSO GIORGIO    </t>
  </si>
  <si>
    <t xml:space="preserve">MARAN IRENE    </t>
  </si>
  <si>
    <t xml:space="preserve">NARDON MICHELA    </t>
  </si>
  <si>
    <t xml:space="preserve">ORSO MASSIMO    </t>
  </si>
  <si>
    <t xml:space="preserve">PAVAN ELENA    </t>
  </si>
  <si>
    <t xml:space="preserve">CABION MARIA GIOVANNA   </t>
  </si>
  <si>
    <t xml:space="preserve">MAZZOCCO CLAUDIO    </t>
  </si>
  <si>
    <t xml:space="preserve">SCOTTON MARIANO    </t>
  </si>
  <si>
    <t xml:space="preserve">VIDALE MARCO    </t>
  </si>
  <si>
    <t xml:space="preserve">VIERO ANDREA    </t>
  </si>
  <si>
    <t xml:space="preserve">ZANATA MAVI'    </t>
  </si>
  <si>
    <t xml:space="preserve">ZONTA ANDREA    </t>
  </si>
  <si>
    <t xml:space="preserve">GALVAN DANIELE    </t>
  </si>
  <si>
    <t xml:space="preserve">CALGARO GIOVANNI    </t>
  </si>
  <si>
    <t xml:space="preserve">DAL SASSO RAFFAELA   </t>
  </si>
  <si>
    <t xml:space="preserve">FRIGO SAMANTHA    </t>
  </si>
  <si>
    <t xml:space="preserve">PETTINA' MARILISA    </t>
  </si>
  <si>
    <t xml:space="preserve">CAMPANA PIERA    </t>
  </si>
  <si>
    <t xml:space="preserve">BIAN ANNA    </t>
  </si>
  <si>
    <t xml:space="preserve">PONCATO FRANCESCA    </t>
  </si>
  <si>
    <t xml:space="preserve">BELTRAME BRUNO    </t>
  </si>
  <si>
    <t xml:space="preserve">DAL FERRO GLORIA   </t>
  </si>
  <si>
    <t xml:space="preserve">FABRIS MATTEO    </t>
  </si>
  <si>
    <t xml:space="preserve">RODIGHIERO GIUSEPPE    </t>
  </si>
  <si>
    <t xml:space="preserve">STENCO ALESSANDRA    </t>
  </si>
  <si>
    <t xml:space="preserve">FRANZE' LUCA    </t>
  </si>
  <si>
    <t xml:space="preserve">LIECIANI RENATO    </t>
  </si>
  <si>
    <t xml:space="preserve">SCUCCATO ALESSANDRO    </t>
  </si>
  <si>
    <t xml:space="preserve">ZOPPI MORENA    </t>
  </si>
  <si>
    <t xml:space="preserve">TOVO DARIO    </t>
  </si>
  <si>
    <t xml:space="preserve">MONTAGNA SANTO    </t>
  </si>
  <si>
    <t xml:space="preserve">PLECHERO MADRILENA    </t>
  </si>
  <si>
    <t xml:space="preserve">STORTI MATTEO    </t>
  </si>
  <si>
    <t xml:space="preserve">TOVO PIETRO ORLANDO   </t>
  </si>
  <si>
    <t xml:space="preserve">FERRONATO NICOLA    </t>
  </si>
  <si>
    <t xml:space="preserve">FRIGO MONICA    </t>
  </si>
  <si>
    <t xml:space="preserve">FRANCO RITA    </t>
  </si>
  <si>
    <t xml:space="preserve">MEDA PAOLO    </t>
  </si>
  <si>
    <t xml:space="preserve">PESAVENTO ROBERTO    </t>
  </si>
  <si>
    <t xml:space="preserve">TONIELLO GABRIELE    </t>
  </si>
  <si>
    <t xml:space="preserve">SANDONA' LUCA    </t>
  </si>
  <si>
    <t xml:space="preserve">BONAGURO CLAUDIA    </t>
  </si>
  <si>
    <t xml:space="preserve">DALLA VALLE IVAN   </t>
  </si>
  <si>
    <t xml:space="preserve">PASIN ANDREA    </t>
  </si>
  <si>
    <t xml:space="preserve">BRAZZALE LUCIANO    </t>
  </si>
  <si>
    <t xml:space="preserve">RIGONI LISA    </t>
  </si>
  <si>
    <t xml:space="preserve">MARANGON RENZO    </t>
  </si>
  <si>
    <t xml:space="preserve">BORGO STEFANO    </t>
  </si>
  <si>
    <t xml:space="preserve">FINCO ORIETTA    </t>
  </si>
  <si>
    <t xml:space="preserve">MAISTRELLO GINO    </t>
  </si>
  <si>
    <t xml:space="preserve">PIERANTONI ABRAMO    </t>
  </si>
  <si>
    <t xml:space="preserve">ZULIAN MASSIMO    </t>
  </si>
  <si>
    <t xml:space="preserve">CARPANESE FILIPPO    </t>
  </si>
  <si>
    <t xml:space="preserve">TOSETTO GABRIELE    </t>
  </si>
  <si>
    <t xml:space="preserve">MACULAN VALENTINA    </t>
  </si>
  <si>
    <t xml:space="preserve">BRUNELLO IGOR    </t>
  </si>
  <si>
    <t xml:space="preserve">RIZZATO GIOVANNA    </t>
  </si>
  <si>
    <t xml:space="preserve">RACCHELLA GERMANO    </t>
  </si>
  <si>
    <t xml:space="preserve">ANDRIOLO GIUSEPPE    </t>
  </si>
  <si>
    <t xml:space="preserve">BORSATO VALERIO    </t>
  </si>
  <si>
    <t xml:space="preserve">BRESOLIN NICOLETTA    </t>
  </si>
  <si>
    <t xml:space="preserve">SCALCO SARA    </t>
  </si>
  <si>
    <t xml:space="preserve">MAROSO ALDO    </t>
  </si>
  <si>
    <t xml:space="preserve">BERTONCELLO MANUELA    </t>
  </si>
  <si>
    <t xml:space="preserve">GIACOBBO MARCO    </t>
  </si>
  <si>
    <t xml:space="preserve">ORLANDO FAVARO MARTA   </t>
  </si>
  <si>
    <t xml:space="preserve">SIMONETTO ELSA ANTONIA   </t>
  </si>
  <si>
    <t xml:space="preserve">STANGHERLIN GIANNANTONIO    </t>
  </si>
  <si>
    <t xml:space="preserve">MONTAN MARCO    </t>
  </si>
  <si>
    <t xml:space="preserve">FINELLO LUCA    </t>
  </si>
  <si>
    <t xml:space="preserve">SCARZELLO NADIA    </t>
  </si>
  <si>
    <t xml:space="preserve">DORANTANI DAVIDE    </t>
  </si>
  <si>
    <t xml:space="preserve">DANESE MARTINA    </t>
  </si>
  <si>
    <t xml:space="preserve">FANNI GASTONE    </t>
  </si>
  <si>
    <t xml:space="preserve">SERAFINI FABIO    </t>
  </si>
  <si>
    <t xml:space="preserve">SPEROTTO ORNELLA GIUSEPPINA   </t>
  </si>
  <si>
    <t xml:space="preserve">MACILOTTI MATTEO    </t>
  </si>
  <si>
    <t xml:space="preserve">NEGRO FILIPPO    </t>
  </si>
  <si>
    <t xml:space="preserve">BERTOLI SOFIA    </t>
  </si>
  <si>
    <t xml:space="preserve">MASIERO MASSIMO    </t>
  </si>
  <si>
    <t xml:space="preserve">METTIFOGO SARA    </t>
  </si>
  <si>
    <t xml:space="preserve">PANOZZO GIUSEPPE    </t>
  </si>
  <si>
    <t xml:space="preserve">DAL SANTO RITA   </t>
  </si>
  <si>
    <t xml:space="preserve">GIOPPO SUSANNA    </t>
  </si>
  <si>
    <t xml:space="preserve">CAPOVILLA PIERGILDO    </t>
  </si>
  <si>
    <t xml:space="preserve">POZZER GIUSEPPE    </t>
  </si>
  <si>
    <t xml:space="preserve">OSSATO DEBORA    </t>
  </si>
  <si>
    <t xml:space="preserve">ZORZI ERIK    </t>
  </si>
  <si>
    <t xml:space="preserve">COSTA ENRICO    </t>
  </si>
  <si>
    <t xml:space="preserve">SELLARO MATTEO    </t>
  </si>
  <si>
    <t xml:space="preserve">BERTINAZZI DANIA    </t>
  </si>
  <si>
    <t xml:space="preserve">LUNARDON CINZIA    </t>
  </si>
  <si>
    <t xml:space="preserve">QUARESIMA SIMONE    </t>
  </si>
  <si>
    <t xml:space="preserve">LANARO FRANCESCO    </t>
  </si>
  <si>
    <t xml:space="preserve">AMBROSINI GIOVANNI    </t>
  </si>
  <si>
    <t xml:space="preserve">FRIGO ANGELO    </t>
  </si>
  <si>
    <t xml:space="preserve">NERVO DANIELA    </t>
  </si>
  <si>
    <t xml:space="preserve">PELOSO ELENA    </t>
  </si>
  <si>
    <t xml:space="preserve">ROSSI LUISA    </t>
  </si>
  <si>
    <t xml:space="preserve">FORTE GIOVANNI MARIA   </t>
  </si>
  <si>
    <t xml:space="preserve">FRANCO MARIA CRISTINA   </t>
  </si>
  <si>
    <t xml:space="preserve">BONATO FABIO    </t>
  </si>
  <si>
    <t xml:space="preserve">FANTON ANNA    </t>
  </si>
  <si>
    <t xml:space="preserve">LANARO ANDREA    </t>
  </si>
  <si>
    <t xml:space="preserve">MARESCA CARMELA    </t>
  </si>
  <si>
    <t xml:space="preserve">CELEGATO CHIARA    </t>
  </si>
  <si>
    <t xml:space="preserve">DIDONI MANUELA    </t>
  </si>
  <si>
    <t xml:space="preserve">GIACOMIN STEFANO    </t>
  </si>
  <si>
    <t xml:space="preserve">MARASCHIN CINZIA    </t>
  </si>
  <si>
    <t xml:space="preserve">SERRAINO GIUSEPPE    </t>
  </si>
  <si>
    <t xml:space="preserve">FERRARI ELISA MARIA   </t>
  </si>
  <si>
    <t xml:space="preserve">CONSOLARO MANUEL    </t>
  </si>
  <si>
    <t xml:space="preserve">MECENERO ANTONELLA    </t>
  </si>
  <si>
    <t xml:space="preserve">ARMILETTI GIUSEPPINA    </t>
  </si>
  <si>
    <t xml:space="preserve">LIONZO ELENA    </t>
  </si>
  <si>
    <t xml:space="preserve">BARAUSSE GIULIANO    </t>
  </si>
  <si>
    <t xml:space="preserve">PIANEZZOLA ENRICO    </t>
  </si>
  <si>
    <t xml:space="preserve">ZOCCHE LIDIA    </t>
  </si>
  <si>
    <t xml:space="preserve">ZORZO DAVIDE    </t>
  </si>
  <si>
    <t xml:space="preserve">BOSCARDIN IVO    </t>
  </si>
  <si>
    <t xml:space="preserve">GABRIELI FABIO LUIGI   </t>
  </si>
  <si>
    <t xml:space="preserve">SIMI STEFANIA    </t>
  </si>
  <si>
    <t xml:space="preserve">SPEROTTO MARIA TERESA   </t>
  </si>
  <si>
    <t xml:space="preserve">CANAGLIA ARFEO    </t>
  </si>
  <si>
    <t xml:space="preserve">SAUGO GRAZIANO    </t>
  </si>
  <si>
    <t xml:space="preserve">SPEROTTO SABRINA    </t>
  </si>
  <si>
    <t xml:space="preserve">ZANETTI EMILIANO    </t>
  </si>
  <si>
    <t xml:space="preserve">ORO BRUNO    </t>
  </si>
  <si>
    <t xml:space="preserve">ALBERTI MELISSA    </t>
  </si>
  <si>
    <t xml:space="preserve">GHELLER RICCARDO    </t>
  </si>
  <si>
    <t xml:space="preserve">MUNARI EMANUELE    </t>
  </si>
  <si>
    <t xml:space="preserve">MOSELE MARIA    </t>
  </si>
  <si>
    <t xml:space="preserve">ROSSI FRANCESCO    </t>
  </si>
  <si>
    <t xml:space="preserve">POLI MICHELE    </t>
  </si>
  <si>
    <t xml:space="preserve">MARCHETTO FEDERICO    </t>
  </si>
  <si>
    <t xml:space="preserve">ORTOLAN FRANCESCO    </t>
  </si>
  <si>
    <t xml:space="preserve">SORDATO MARIA ROSA   </t>
  </si>
  <si>
    <t xml:space="preserve">FORLIN MATTEO    </t>
  </si>
  <si>
    <t xml:space="preserve">CORATO MATTEO    </t>
  </si>
  <si>
    <t xml:space="preserve">OLIVIERO VALENTINA    </t>
  </si>
  <si>
    <t xml:space="preserve">LAIN STEFANO    </t>
  </si>
  <si>
    <t xml:space="preserve">BACCARIN GIUSEPPE    </t>
  </si>
  <si>
    <t xml:space="preserve">ROSANO MARCELLO    </t>
  </si>
  <si>
    <t xml:space="preserve">SUDIRO ALESSANDRO    </t>
  </si>
  <si>
    <t xml:space="preserve">ZEBELE ANNALISA    </t>
  </si>
  <si>
    <t xml:space="preserve">BORTOLASO PAOLA    </t>
  </si>
  <si>
    <t xml:space="preserve">FRANCESCHETTO FILIPPO    </t>
  </si>
  <si>
    <t xml:space="preserve">LONGHIN RITA    </t>
  </si>
  <si>
    <t xml:space="preserve">ZORDAN ANTONIO    </t>
  </si>
  <si>
    <t xml:space="preserve">GONZO FRANCESCO ENRICO   </t>
  </si>
  <si>
    <t xml:space="preserve">CAZZOLA NICOLAS    </t>
  </si>
  <si>
    <t xml:space="preserve">BERTOLDO MARIA    </t>
  </si>
  <si>
    <t xml:space="preserve">CASTAGNA FRANCESCO    </t>
  </si>
  <si>
    <t xml:space="preserve">LAGO NERINA    </t>
  </si>
  <si>
    <t xml:space="preserve">LORENZATO MARCO    </t>
  </si>
  <si>
    <t xml:space="preserve">DAL SANTO RENATO   </t>
  </si>
  <si>
    <t xml:space="preserve">SELLA MARIA FABIOLA   </t>
  </si>
  <si>
    <t xml:space="preserve">LEONI EMILIO    </t>
  </si>
  <si>
    <t xml:space="preserve">GAIDELLA MARISA    </t>
  </si>
  <si>
    <t xml:space="preserve">PICCININI GIULIO    </t>
  </si>
  <si>
    <t xml:space="preserve">ZENNARO MATTEO    </t>
  </si>
  <si>
    <t xml:space="preserve">OZZI BARBARA    </t>
  </si>
  <si>
    <t xml:space="preserve">GIACOMELLO PIER LUIGI   </t>
  </si>
  <si>
    <t xml:space="preserve">RANDON RENATO    </t>
  </si>
  <si>
    <t xml:space="preserve">BELLIENI ALBERTO    </t>
  </si>
  <si>
    <t xml:space="preserve">CASTIELLO ANDREA    </t>
  </si>
  <si>
    <t xml:space="preserve">DE MARZI SANDRA   </t>
  </si>
  <si>
    <t xml:space="preserve">FIPALDINI ROBERTA    </t>
  </si>
  <si>
    <t xml:space="preserve">DALLA COSTA LORIS   </t>
  </si>
  <si>
    <t xml:space="preserve">CAROLLO STEFANIA    </t>
  </si>
  <si>
    <t xml:space="preserve">DAL PONTE GIOVANNI   </t>
  </si>
  <si>
    <t xml:space="preserve">RABITO ROBERTO    </t>
  </si>
  <si>
    <t xml:space="preserve">RANZOLIN EMANUELA    </t>
  </si>
  <si>
    <t xml:space="preserve">CORRADIN ANTONELLA    </t>
  </si>
  <si>
    <t xml:space="preserve">VIDALE CHETTI    </t>
  </si>
  <si>
    <t xml:space="preserve">GIRARDI STEFANO    </t>
  </si>
  <si>
    <t xml:space="preserve">PASSUELLO SABRINA    </t>
  </si>
  <si>
    <t xml:space="preserve">VILLANOVA RONNY    </t>
  </si>
  <si>
    <t xml:space="preserve">MARSETTI MORENO    </t>
  </si>
  <si>
    <t xml:space="preserve">GOLO MATTEO    </t>
  </si>
  <si>
    <t xml:space="preserve">BERLATO SILVIA    </t>
  </si>
  <si>
    <t xml:space="preserve">PIAZZA NELVIO    </t>
  </si>
  <si>
    <t xml:space="preserve">POGGETTA GENNJ    </t>
  </si>
  <si>
    <t xml:space="preserve">SPILLARE FEDERICO    </t>
  </si>
  <si>
    <t xml:space="preserve">GUZZONATO MARCO    </t>
  </si>
  <si>
    <t xml:space="preserve">CAVEDON ALESSANDRA    </t>
  </si>
  <si>
    <t xml:space="preserve">DE MARCHI ELENA   </t>
  </si>
  <si>
    <t xml:space="preserve">FABRIS FILIPPO    </t>
  </si>
  <si>
    <t xml:space="preserve">PERON ALESSANDRO    </t>
  </si>
  <si>
    <t xml:space="preserve">MOZZO MATTEO    </t>
  </si>
  <si>
    <t xml:space="preserve">SCOMAZZON VALENTINO    </t>
  </si>
  <si>
    <t xml:space="preserve">BERTOLIN RENATO    </t>
  </si>
  <si>
    <t xml:space="preserve">BIANCHIN YLENIA    </t>
  </si>
  <si>
    <t xml:space="preserve">MAGNABOSCO DINO    </t>
  </si>
  <si>
    <t xml:space="preserve">CRACCO ANNA    </t>
  </si>
  <si>
    <t xml:space="preserve">GENTILIN FRANCESCO    </t>
  </si>
  <si>
    <t xml:space="preserve">PELLIZZARO MIRKA    </t>
  </si>
  <si>
    <t xml:space="preserve">VALENTE STEFANO    </t>
  </si>
  <si>
    <t xml:space="preserve">TRAPULA GIANFRANCO    </t>
  </si>
  <si>
    <t xml:space="preserve">MEGGIOLARO CLAUDIO    </t>
  </si>
  <si>
    <t xml:space="preserve">COLALTO CARLO    </t>
  </si>
  <si>
    <t xml:space="preserve">CROCCO LORIS    </t>
  </si>
  <si>
    <t xml:space="preserve">MAZZOCCO RAFFAELLA    </t>
  </si>
  <si>
    <t xml:space="preserve">STOCCHERO MARIA    </t>
  </si>
  <si>
    <t xml:space="preserve">PARISOTTO FABRIZIO    </t>
  </si>
  <si>
    <t xml:space="preserve">BENINCA' ANNA    </t>
  </si>
  <si>
    <t xml:space="preserve">GASPAROTTO SIMONE    </t>
  </si>
  <si>
    <t xml:space="preserve">MATTAROLO IVAN    </t>
  </si>
  <si>
    <t xml:space="preserve">TAGLIAPIETRA LUCINZIA    </t>
  </si>
  <si>
    <t xml:space="preserve">SQUARZON MOSE'    </t>
  </si>
  <si>
    <t xml:space="preserve">MILANI VITTORIO    </t>
  </si>
  <si>
    <t xml:space="preserve">ZATTRA MARIA GILIOLA   </t>
  </si>
  <si>
    <t xml:space="preserve">NARDIN ANDREA    </t>
  </si>
  <si>
    <t xml:space="preserve">BOVO MICHELE    </t>
  </si>
  <si>
    <t xml:space="preserve">RIZZO NICOLETTA    </t>
  </si>
  <si>
    <t xml:space="preserve">TONELLO LORETA    </t>
  </si>
  <si>
    <t xml:space="preserve">TONELLO ROBERTO    </t>
  </si>
  <si>
    <t xml:space="preserve">PICCOLI CIRO    </t>
  </si>
  <si>
    <t xml:space="preserve">PERILONGO FABIO    </t>
  </si>
  <si>
    <t xml:space="preserve">GIRARDI CRISTIANA    </t>
  </si>
  <si>
    <t xml:space="preserve">CEGALIN CLAUDIO    </t>
  </si>
  <si>
    <t xml:space="preserve">ALEARDI MARCO    </t>
  </si>
  <si>
    <t xml:space="preserve">BERNARDOTTO MANUELA    </t>
  </si>
  <si>
    <t xml:space="preserve">CERON DAMIANO    </t>
  </si>
  <si>
    <t xml:space="preserve">BENINCA' CLAUDIO    </t>
  </si>
  <si>
    <t xml:space="preserve">MICHELAZZO MARIA LUIGIA   </t>
  </si>
  <si>
    <t xml:space="preserve">ZANINI CRISTINA    </t>
  </si>
  <si>
    <t xml:space="preserve">ZOPPELLETTO ALESSANDRO    </t>
  </si>
  <si>
    <t xml:space="preserve">ZAFFARI DIEGO    </t>
  </si>
  <si>
    <t xml:space="preserve">ZORDAN ANNALISA    </t>
  </si>
  <si>
    <t xml:space="preserve">DAL BEN CHIARA   </t>
  </si>
  <si>
    <t xml:space="preserve">RONCOLATO MIRCO    </t>
  </si>
  <si>
    <t xml:space="preserve">TONELLO ANTONIO    </t>
  </si>
  <si>
    <t xml:space="preserve">MONTAGNER CRISTIANO    </t>
  </si>
  <si>
    <t xml:space="preserve">FIETTA VALENTINA    </t>
  </si>
  <si>
    <t xml:space="preserve">BONTORIN ELLENA    </t>
  </si>
  <si>
    <t xml:space="preserve">FERRONATO LUCA    </t>
  </si>
  <si>
    <t xml:space="preserve">FERRONATO MICHELE    </t>
  </si>
  <si>
    <t xml:space="preserve">VECCHIATTI MANUELA    </t>
  </si>
  <si>
    <t xml:space="preserve">TOAZZA RICCARDO    </t>
  </si>
  <si>
    <t xml:space="preserve">BONATO VALENTINA    </t>
  </si>
  <si>
    <t xml:space="preserve">CAROLLO MARIANO    </t>
  </si>
  <si>
    <t xml:space="preserve">RIGONI GIANLUCA    </t>
  </si>
  <si>
    <t xml:space="preserve">BAUCE ROMINA    </t>
  </si>
  <si>
    <t xml:space="preserve">CORATO ENRICO    </t>
  </si>
  <si>
    <t xml:space="preserve">NARDI DIEGO    </t>
  </si>
  <si>
    <t xml:space="preserve">VERONESE MATTIA    </t>
  </si>
  <si>
    <t xml:space="preserve">BOROTTO DALLA VECCHIA PAOLO  </t>
  </si>
  <si>
    <t xml:space="preserve">CANDEO BARBARA    </t>
  </si>
  <si>
    <t xml:space="preserve">PELLEGRIN SIMONE    </t>
  </si>
  <si>
    <t xml:space="preserve">RUFFIN TINA    </t>
  </si>
  <si>
    <t xml:space="preserve">DOTTO MANUEL    </t>
  </si>
  <si>
    <t xml:space="preserve">MARIN TOMAS    </t>
  </si>
  <si>
    <t xml:space="preserve">ONGARO MARCO    </t>
  </si>
  <si>
    <t xml:space="preserve">ORLANDO MARILISA    </t>
  </si>
  <si>
    <t xml:space="preserve">PISTORE LAURA    </t>
  </si>
  <si>
    <t xml:space="preserve">CAROTTA ROBERTO    </t>
  </si>
  <si>
    <t xml:space="preserve">CAROTTA DIEGO    </t>
  </si>
  <si>
    <t xml:space="preserve">CAROTTA MARTINA    </t>
  </si>
  <si>
    <t xml:space="preserve">VENDRAMIN LUCA    </t>
  </si>
  <si>
    <t xml:space="preserve">FRISON BERTILLA    </t>
  </si>
  <si>
    <t xml:space="preserve">GUADAGNINI DARIO    </t>
  </si>
  <si>
    <t xml:space="preserve">MASERO ERMINIO    </t>
  </si>
  <si>
    <t xml:space="preserve">DE LUCA ROBERTO   </t>
  </si>
  <si>
    <t xml:space="preserve">PEROTTO SONIA    </t>
  </si>
  <si>
    <t xml:space="preserve">TOMIELLO GIAMPIETRO    </t>
  </si>
  <si>
    <t xml:space="preserve">FORTUNA PAOLA    </t>
  </si>
  <si>
    <t xml:space="preserve">CONTE FRANCESCO    </t>
  </si>
  <si>
    <t xml:space="preserve">CRESTALE MARIA PIA   </t>
  </si>
  <si>
    <t xml:space="preserve">FORTUNA MARCO    </t>
  </si>
  <si>
    <t xml:space="preserve">POZZA LUIGI    </t>
  </si>
  <si>
    <t xml:space="preserve">CERVO ADELIO    </t>
  </si>
  <si>
    <t xml:space="preserve">CECCHELLERO ANDREA    </t>
  </si>
  <si>
    <t xml:space="preserve">ZAMBON PAOLO    </t>
  </si>
  <si>
    <t xml:space="preserve">DALMONTE FRANCESCO    </t>
  </si>
  <si>
    <t xml:space="preserve">BERTONCELLO FEDERICO MARIO   </t>
  </si>
  <si>
    <t xml:space="preserve">FIORESE SILVIA    </t>
  </si>
  <si>
    <t xml:space="preserve">MOCELLIN ORIO    </t>
  </si>
  <si>
    <t xml:space="preserve">ZONTA FIORELLA    </t>
  </si>
  <si>
    <t xml:space="preserve">TOMASETTO EDOARDO    </t>
  </si>
  <si>
    <t xml:space="preserve">ANDREATTA SILVANO    </t>
  </si>
  <si>
    <t xml:space="preserve">ZURLO ORIETTA    </t>
  </si>
  <si>
    <t xml:space="preserve">SEGATO RENZO    </t>
  </si>
  <si>
    <t xml:space="preserve">SETTE PIERFRANCO    </t>
  </si>
  <si>
    <t xml:space="preserve">GELOSI EVA    </t>
  </si>
  <si>
    <t xml:space="preserve">PERUZZO MIRCO    </t>
  </si>
  <si>
    <t xml:space="preserve">RIGOTTO ANTONELLA    </t>
  </si>
  <si>
    <t xml:space="preserve">CUNEGATO ARMANDO    </t>
  </si>
  <si>
    <t xml:space="preserve">STORTI ENRICO    </t>
  </si>
  <si>
    <t xml:space="preserve">ANTONIAZZI LUCA    </t>
  </si>
  <si>
    <t xml:space="preserve">SBALCHIERO ILARIA    </t>
  </si>
  <si>
    <t xml:space="preserve">MAGNABOSCO ELISABETTA    </t>
  </si>
  <si>
    <t xml:space="preserve">AZZOLINI CESARE    </t>
  </si>
  <si>
    <t xml:space="preserve">CORA' MAURO    </t>
  </si>
  <si>
    <t xml:space="preserve">MOSELE GIULIA    </t>
  </si>
  <si>
    <t xml:space="preserve">TESSARI UGO    </t>
  </si>
  <si>
    <t xml:space="preserve">BONTORIN SIMONE    </t>
  </si>
  <si>
    <t xml:space="preserve">CASAGRANDE ELISABETTA    </t>
  </si>
  <si>
    <t xml:space="preserve">MENEGHETTI FRANCA    </t>
  </si>
  <si>
    <t xml:space="preserve">RONZANI GIANBATTISTA    </t>
  </si>
  <si>
    <t xml:space="preserve">SERAGLIO REMO    </t>
  </si>
  <si>
    <t xml:space="preserve">MEZZALIRA ELENA    </t>
  </si>
  <si>
    <t xml:space="preserve">BIZZOTTO CATERINA    </t>
  </si>
  <si>
    <t xml:space="preserve">BIZZOTTO SIMONE    </t>
  </si>
  <si>
    <t xml:space="preserve">BORDIGNON PAOLO    </t>
  </si>
  <si>
    <t xml:space="preserve">POGGIANA MODESTO    </t>
  </si>
  <si>
    <t xml:space="preserve">MARTINI MORENA    </t>
  </si>
  <si>
    <t xml:space="preserve">BATTAGLIN HELGA    </t>
  </si>
  <si>
    <t xml:space="preserve">BERTON DAVIDE    </t>
  </si>
  <si>
    <t xml:space="preserve">LANDO DORIS    </t>
  </si>
  <si>
    <t xml:space="preserve">ZONTA MARCO    </t>
  </si>
  <si>
    <t xml:space="preserve">SPAGNOLO LUCIO    </t>
  </si>
  <si>
    <t xml:space="preserve">SARTORI MASSIMILIANO    </t>
  </si>
  <si>
    <t xml:space="preserve">ZANCANARO CATERINA    </t>
  </si>
  <si>
    <t xml:space="preserve">GASPARINI GIOVANNI ANTONIO   </t>
  </si>
  <si>
    <t xml:space="preserve">CARLI MICHELE    </t>
  </si>
  <si>
    <t xml:space="preserve">RIGON MARICA    </t>
  </si>
  <si>
    <t xml:space="preserve">CUMAN ANTONIO    </t>
  </si>
  <si>
    <t xml:space="preserve">POZZATO LUCIA    </t>
  </si>
  <si>
    <t xml:space="preserve">RIGONI LUCA    </t>
  </si>
  <si>
    <t xml:space="preserve">TASSO GABRIELE    </t>
  </si>
  <si>
    <t xml:space="preserve">BACCO ADRIANO    </t>
  </si>
  <si>
    <t xml:space="preserve">RANCAN SARA    </t>
  </si>
  <si>
    <t xml:space="preserve">BALZI FRANCO    </t>
  </si>
  <si>
    <t xml:space="preserve">PIAZZA GIAN PIETRO   </t>
  </si>
  <si>
    <t xml:space="preserve">ZALTRON VALERIA    </t>
  </si>
  <si>
    <t xml:space="preserve">POSCOLIERO UMBERTO    </t>
  </si>
  <si>
    <t xml:space="preserve">ANZOLIN MAURO    </t>
  </si>
  <si>
    <t xml:space="preserve">CALGARO LOREDANA    </t>
  </si>
  <si>
    <t xml:space="preserve">LUCCHINI LAURA GIOVANNA   </t>
  </si>
  <si>
    <t xml:space="preserve">SACCARDO BORTOLO    </t>
  </si>
  <si>
    <t xml:space="preserve">CORTESE LUCA    </t>
  </si>
  <si>
    <t xml:space="preserve">DE MURI FEDERICA   </t>
  </si>
  <si>
    <t xml:space="preserve">CAMPESE MARIA TERESA   </t>
  </si>
  <si>
    <t xml:space="preserve">MOLO ALBERTO    </t>
  </si>
  <si>
    <t xml:space="preserve">SANTORSO GIANFRANCO    </t>
  </si>
  <si>
    <t xml:space="preserve">GIACOMELLO JESSICA    </t>
  </si>
  <si>
    <t xml:space="preserve">PRETTO SARA    </t>
  </si>
  <si>
    <t xml:space="preserve">BEDIN ELISA    </t>
  </si>
  <si>
    <t xml:space="preserve">MALESAN SILVANO WALTER   </t>
  </si>
  <si>
    <t xml:space="preserve">NEGRO FEDERICO    </t>
  </si>
  <si>
    <t xml:space="preserve">DELLAI SIMONE    </t>
  </si>
  <si>
    <t xml:space="preserve">MIOTTI ELISA    </t>
  </si>
  <si>
    <t xml:space="preserve">RIZZATO GIUSEPPE    </t>
  </si>
  <si>
    <t xml:space="preserve">ORSI VALTER    </t>
  </si>
  <si>
    <t xml:space="preserve">MARIGO CRISTINA    </t>
  </si>
  <si>
    <t xml:space="preserve">CORZATO BARBARA    </t>
  </si>
  <si>
    <t xml:space="preserve">DONA' ANNA    </t>
  </si>
  <si>
    <t xml:space="preserve">MACULAN ALESSANDRO    </t>
  </si>
  <si>
    <t xml:space="preserve">MUNARINI ALDO    </t>
  </si>
  <si>
    <t xml:space="preserve">TRAMBAIOLO MATTEO    </t>
  </si>
  <si>
    <t xml:space="preserve">BERTONCELLO STEFANO    </t>
  </si>
  <si>
    <t xml:space="preserve">NERVO DANIELE ANDREA   </t>
  </si>
  <si>
    <t xml:space="preserve">GRANDIS ENRICO    </t>
  </si>
  <si>
    <t xml:space="preserve">ZOCCARATO ALESSANDRO    </t>
  </si>
  <si>
    <t xml:space="preserve">NICOLINI LUCIANO    </t>
  </si>
  <si>
    <t xml:space="preserve">VOLPIANA MARCO    </t>
  </si>
  <si>
    <t xml:space="preserve">GARBIN PAOLO    </t>
  </si>
  <si>
    <t xml:space="preserve">CENTOFANTE PAOLO    </t>
  </si>
  <si>
    <t xml:space="preserve">GHIOTTO FABIO    </t>
  </si>
  <si>
    <t xml:space="preserve">MIOLA SIRA    </t>
  </si>
  <si>
    <t xml:space="preserve">PASTORELLO DENISE    </t>
  </si>
  <si>
    <t xml:space="preserve">PELLANDA LUIGI    </t>
  </si>
  <si>
    <t xml:space="preserve">LAGO VALERIO    </t>
  </si>
  <si>
    <t xml:space="preserve">MARCHIORELLO ELISA    </t>
  </si>
  <si>
    <t xml:space="preserve">SAVIO MARTINA    </t>
  </si>
  <si>
    <t xml:space="preserve">TESSAROLLO MASSIMO    </t>
  </si>
  <si>
    <t xml:space="preserve">TOSO FABRIZIO    </t>
  </si>
  <si>
    <t xml:space="preserve">MICHELUSI GIANANTONIO    </t>
  </si>
  <si>
    <t xml:space="preserve">MAINO MARINA    </t>
  </si>
  <si>
    <t xml:space="preserve">SARTORE LUDOVICA    </t>
  </si>
  <si>
    <t xml:space="preserve">SAVIO ANNA MARIA   </t>
  </si>
  <si>
    <t xml:space="preserve">ZAMPESE EDOARDO    </t>
  </si>
  <si>
    <t xml:space="preserve">ZAVAGNIN NAZZARENO    </t>
  </si>
  <si>
    <t xml:space="preserve">BERTAGNOLI FRANCO    </t>
  </si>
  <si>
    <t xml:space="preserve">FONTANA GIANNICOLA    </t>
  </si>
  <si>
    <t xml:space="preserve">FONTANA GIANPIETRO    </t>
  </si>
  <si>
    <t xml:space="preserve">BOSCOSCURO EMANUELE    </t>
  </si>
  <si>
    <t xml:space="preserve">SCAPIN EMILIO    </t>
  </si>
  <si>
    <t xml:space="preserve">BOSCOSCURO NICOLA    </t>
  </si>
  <si>
    <t xml:space="preserve">COMPARIN ALESSANDRA    </t>
  </si>
  <si>
    <t xml:space="preserve">DALLE MOLLE ALESSANDRA   </t>
  </si>
  <si>
    <t xml:space="preserve">MARCHIORO DIEGO    </t>
  </si>
  <si>
    <t xml:space="preserve">SCHIAVO MAURIZIO    </t>
  </si>
  <si>
    <t xml:space="preserve">CIGNACCO ALESSANDRO    </t>
  </si>
  <si>
    <t xml:space="preserve">PASINATO ANGELA    </t>
  </si>
  <si>
    <t xml:space="preserve">TESCARI ELISABETTA    </t>
  </si>
  <si>
    <t xml:space="preserve">ZAUSA STEFANO    </t>
  </si>
  <si>
    <t xml:space="preserve">FACCIO DAVIDE    </t>
  </si>
  <si>
    <t xml:space="preserve">DONA' CARLOTTO ELEONORA   </t>
  </si>
  <si>
    <t xml:space="preserve">RAMINA GIANPIETRO    </t>
  </si>
  <si>
    <t xml:space="preserve">FIPPONI MAURIZIO    </t>
  </si>
  <si>
    <t xml:space="preserve">BALDAN ADRIANO    </t>
  </si>
  <si>
    <t xml:space="preserve">BOMITALI MARZIO    </t>
  </si>
  <si>
    <t xml:space="preserve">POL ELENA    </t>
  </si>
  <si>
    <t xml:space="preserve">PRETO MARTINI MARTA   </t>
  </si>
  <si>
    <t xml:space="preserve">FERAZZOLI LUCA    </t>
  </si>
  <si>
    <t xml:space="preserve">ILLESI MAURO    </t>
  </si>
  <si>
    <t xml:space="preserve">CAVALLI ALBERTO    </t>
  </si>
  <si>
    <t xml:space="preserve">LAZZAROTTO STEFANIA    </t>
  </si>
  <si>
    <t xml:space="preserve">ACERBI GIANCARLO GIUSEPPE   </t>
  </si>
  <si>
    <t xml:space="preserve">TESSARO ANNA    </t>
  </si>
  <si>
    <t xml:space="preserve">COCCO MICHELE    </t>
  </si>
  <si>
    <t xml:space="preserve">DE CAO TIZIANA   </t>
  </si>
  <si>
    <t xml:space="preserve">GRANELLO ANTONIO FEDERICO   </t>
  </si>
  <si>
    <t xml:space="preserve">PERUFFO ESTER    </t>
  </si>
  <si>
    <t xml:space="preserve">SARTORI CLAUDIO    </t>
  </si>
  <si>
    <t xml:space="preserve">SELLA NICOLA    </t>
  </si>
  <si>
    <t xml:space="preserve">LORENZINI MILENKA    </t>
  </si>
  <si>
    <t xml:space="preserve">BETTANIN CARLO    </t>
  </si>
  <si>
    <t xml:space="preserve">DALLA RIVA EDDYS   </t>
  </si>
  <si>
    <t xml:space="preserve">POZZER FABIOLA    </t>
  </si>
  <si>
    <t xml:space="preserve">POZZER FEDERICO    </t>
  </si>
  <si>
    <t xml:space="preserve">SBABO CRISTIAN    </t>
  </si>
  <si>
    <t xml:space="preserve">ROSSI GIORDANO    </t>
  </si>
  <si>
    <t xml:space="preserve">CAMPANARO NICOLA    </t>
  </si>
  <si>
    <t xml:space="preserve">CERI ANTONELLA    </t>
  </si>
  <si>
    <t xml:space="preserve">RUCCO FRANCESCO    </t>
  </si>
  <si>
    <t xml:space="preserve">CELEBRON MATTEO    </t>
  </si>
  <si>
    <t xml:space="preserve">ALBIERO ROBERTA    </t>
  </si>
  <si>
    <t xml:space="preserve">GIOVINE SILVIO    </t>
  </si>
  <si>
    <t xml:space="preserve">IERARDI MATTIA    </t>
  </si>
  <si>
    <t xml:space="preserve">PORELLI VALERIA    </t>
  </si>
  <si>
    <t xml:space="preserve">SIOTTO SIMONA    </t>
  </si>
  <si>
    <t xml:space="preserve">TOLIO CRISTINA    </t>
  </si>
  <si>
    <t xml:space="preserve">ZOCCA MARCO    </t>
  </si>
  <si>
    <t xml:space="preserve">GONZATO EUGENIO    </t>
  </si>
  <si>
    <t xml:space="preserve">VISENTIN GIANCARLO    </t>
  </si>
  <si>
    <t xml:space="preserve">AGERDE ELENA    </t>
  </si>
  <si>
    <t xml:space="preserve">DE PERON ENRICO   </t>
  </si>
  <si>
    <t xml:space="preserve">BOSCATO CINZIA    </t>
  </si>
  <si>
    <t xml:space="preserve">GONZO RUGGERO    </t>
  </si>
  <si>
    <t xml:space="preserve">SCHIZZAROTTO SARA    </t>
  </si>
  <si>
    <t xml:space="preserve">SPINELLA MARCO    </t>
  </si>
  <si>
    <t xml:space="preserve">BERTI ROBERTO    </t>
  </si>
  <si>
    <t xml:space="preserve">CAROLLO SILVIA    </t>
  </si>
  <si>
    <t xml:space="preserve">VEZZARO MONICA    </t>
  </si>
  <si>
    <t xml:space="preserve">ZAVAGNIN ADALBERTO    </t>
  </si>
  <si>
    <t xml:space="preserve">ALBIERO LUCA    </t>
  </si>
  <si>
    <t xml:space="preserve">CRACCO SIMONE    </t>
  </si>
  <si>
    <t xml:space="preserve">MARINI LUCA    </t>
  </si>
  <si>
    <t xml:space="preserve">MARCHESINI STEFANIA    </t>
  </si>
  <si>
    <t xml:space="preserve">TOGNETTO MILENA    </t>
  </si>
  <si>
    <t xml:space="preserve">GASPARI ROMANO    </t>
  </si>
  <si>
    <t xml:space="preserve">MACULAN SANDRO    </t>
  </si>
  <si>
    <t xml:space="preserve">FARRESIN PAOLA    </t>
  </si>
  <si>
    <t xml:space="preserve">BRAZZALE FRANCO    </t>
  </si>
  <si>
    <t xml:space="preserve">DALLE CARBONARE DAVIDE   </t>
  </si>
  <si>
    <t xml:space="preserve">SARTORI PAOLA    </t>
  </si>
  <si>
    <t xml:space="preserve">SERGON DANIELE    </t>
  </si>
  <si>
    <t xml:space="preserve">CUZZIT ALESSIO    </t>
  </si>
  <si>
    <t xml:space="preserve">FANTIN LINDA    </t>
  </si>
  <si>
    <t xml:space="preserve">FELCARO ROBERTO    </t>
  </si>
  <si>
    <t xml:space="preserve">RUSSIANI FABIO    </t>
  </si>
  <si>
    <t xml:space="preserve">BORTOLOTTI ANNA    </t>
  </si>
  <si>
    <t xml:space="preserve">DRIUS MAURO    </t>
  </si>
  <si>
    <t xml:space="preserve">FALATO MASSIMO    </t>
  </si>
  <si>
    <t xml:space="preserve">FAZI ANTONIETTA    </t>
  </si>
  <si>
    <t xml:space="preserve">VIZINTIN FABIO    </t>
  </si>
  <si>
    <t xml:space="preserve">JARC VLASTA    </t>
  </si>
  <si>
    <t xml:space="preserve">FERFOLJA ANDREJ    </t>
  </si>
  <si>
    <t xml:space="preserve">COMIS CARLO    </t>
  </si>
  <si>
    <t xml:space="preserve">MONETTI SARA    </t>
  </si>
  <si>
    <t xml:space="preserve">MASCARIN FABRIZIO    </t>
  </si>
  <si>
    <t xml:space="preserve">SANT IVANA    </t>
  </si>
  <si>
    <t xml:space="preserve">TURCHETTO STEFANO    </t>
  </si>
  <si>
    <t xml:space="preserve">PISANO CRISTIANA    </t>
  </si>
  <si>
    <t xml:space="preserve">BENELLA ENRICO    </t>
  </si>
  <si>
    <t xml:space="preserve">DEL RIZZO SERENA   </t>
  </si>
  <si>
    <t xml:space="preserve">DREOSSI DANIELE    </t>
  </si>
  <si>
    <t xml:space="preserve">TOSORATTI ROSANNA    </t>
  </si>
  <si>
    <t xml:space="preserve">ZIBERNA RODOLFO    </t>
  </si>
  <si>
    <t xml:space="preserve">BELLAN ARIANNA    </t>
  </si>
  <si>
    <t xml:space="preserve">BELTRAME LUCIO    </t>
  </si>
  <si>
    <t xml:space="preserve">CAGLIARI LUCA    </t>
  </si>
  <si>
    <t xml:space="preserve">DEL SORDI FRANCESCO   </t>
  </si>
  <si>
    <t xml:space="preserve">FILISETTI SARAH    </t>
  </si>
  <si>
    <t xml:space="preserve">GATTA CHIARA    </t>
  </si>
  <si>
    <t xml:space="preserve">LAZZERI PAOLO    </t>
  </si>
  <si>
    <t xml:space="preserve">NEGRO MAURIZIO    </t>
  </si>
  <si>
    <t xml:space="preserve">ORETI FABRIZIO    </t>
  </si>
  <si>
    <t xml:space="preserve">ROMANO SILVANA    </t>
  </si>
  <si>
    <t xml:space="preserve">TOMASINSIG LINDA    </t>
  </si>
  <si>
    <t xml:space="preserve">BOSCAROL ENZO    </t>
  </si>
  <si>
    <t xml:space="preserve">BIANCHIN SERGIO    </t>
  </si>
  <si>
    <t xml:space="preserve">CAPACCHIONE STEFANO    </t>
  </si>
  <si>
    <t xml:space="preserve">COLOMBI FRANCESCA    </t>
  </si>
  <si>
    <t xml:space="preserve">PAGOTTO ALESSANDRO    </t>
  </si>
  <si>
    <t xml:space="preserve">KOVATSCH CLAUDIO    </t>
  </si>
  <si>
    <t xml:space="preserve">BONALDO RENATO    </t>
  </si>
  <si>
    <t xml:space="preserve">BORSATTI ROBERTO    </t>
  </si>
  <si>
    <t xml:space="preserve">DANESE DARIO    </t>
  </si>
  <si>
    <t xml:space="preserve">MONFERA' SARA    </t>
  </si>
  <si>
    <t xml:space="preserve">SARTORI LUCA    </t>
  </si>
  <si>
    <t xml:space="preserve">BREGANT FRANCESCA    </t>
  </si>
  <si>
    <t xml:space="preserve">VISINTIN VALENTINO    </t>
  </si>
  <si>
    <t xml:space="preserve">GODEAS IGOR    </t>
  </si>
  <si>
    <t xml:space="preserve">BERLASSO ELISA    </t>
  </si>
  <si>
    <t xml:space="preserve">CANTARUTTI RAFFAELLA    </t>
  </si>
  <si>
    <t xml:space="preserve">CISINT ANNA MARIA   </t>
  </si>
  <si>
    <t xml:space="preserve">GARRITANI ANTONIO    </t>
  </si>
  <si>
    <t xml:space="preserve">BANELLO FABIO    </t>
  </si>
  <si>
    <t xml:space="preserve">CAUCI SABINA    </t>
  </si>
  <si>
    <t xml:space="preserve">FASAN LUCA    </t>
  </si>
  <si>
    <t xml:space="preserve">GARIMBERTI GIULIANA    </t>
  </si>
  <si>
    <t xml:space="preserve">MAIORETTO TIZIANA    </t>
  </si>
  <si>
    <t xml:space="preserve">VENNI PAOLO    </t>
  </si>
  <si>
    <t xml:space="preserve">VITA STEFANO    </t>
  </si>
  <si>
    <t xml:space="preserve">DONDA LORENZO    </t>
  </si>
  <si>
    <t xml:space="preserve">BATTISTIN MAURIZIO    </t>
  </si>
  <si>
    <t xml:space="preserve">BUCCIOL GRAZIELLA    </t>
  </si>
  <si>
    <t xml:space="preserve">RUSSIAN EMANUELA    </t>
  </si>
  <si>
    <t xml:space="preserve">BULLITTA ANDREA    </t>
  </si>
  <si>
    <t xml:space="preserve">CUCIT LORENA    </t>
  </si>
  <si>
    <t xml:space="preserve">FERESIN ROBERTO    </t>
  </si>
  <si>
    <t xml:space="preserve">MEDEOT PAOLO    </t>
  </si>
  <si>
    <t xml:space="preserve">CALLIGARIS MICHELE    </t>
  </si>
  <si>
    <t xml:space="preserve">GARGALONI MATTEO    </t>
  </si>
  <si>
    <t xml:space="preserve">BELLANCA FRANCESCA    </t>
  </si>
  <si>
    <t xml:space="preserve">BOSCH ALESSIO    </t>
  </si>
  <si>
    <t xml:space="preserve">TORTOLO ALESSIA    </t>
  </si>
  <si>
    <t xml:space="preserve">VERZEGNASSI VERDIANA    </t>
  </si>
  <si>
    <t xml:space="preserve">BENVENUTO MAURO    </t>
  </si>
  <si>
    <t xml:space="preserve">BASSI ALESSANDRO    </t>
  </si>
  <si>
    <t xml:space="preserve">CARTA MONICA    </t>
  </si>
  <si>
    <t xml:space="preserve">MARTINELLI GIANPAOLO    </t>
  </si>
  <si>
    <t xml:space="preserve">PAPAIS ENRICO    </t>
  </si>
  <si>
    <t xml:space="preserve">SANDRIGO ELISA    </t>
  </si>
  <si>
    <t xml:space="preserve">VITTORI MARCO    </t>
  </si>
  <si>
    <t xml:space="preserve">AGLIALORO CHIARA    </t>
  </si>
  <si>
    <t xml:space="preserve">NOVACCHI MATTEO    </t>
  </si>
  <si>
    <t xml:space="preserve">VISINTIN ALESSANDRA    </t>
  </si>
  <si>
    <t xml:space="preserve">VISINTIN SIMONETTA    </t>
  </si>
  <si>
    <t xml:space="preserve">FRATTA CLAUDIO    </t>
  </si>
  <si>
    <t xml:space="preserve">PADOVAN FRANCA    </t>
  </si>
  <si>
    <t xml:space="preserve">DRUFOVKA MARJAN    </t>
  </si>
  <si>
    <t xml:space="preserve">VALENTINCIC MARTINA    </t>
  </si>
  <si>
    <t xml:space="preserve">CLOCCHIATTI EZIO    </t>
  </si>
  <si>
    <t xml:space="preserve">PECORARI FLAVIO    </t>
  </si>
  <si>
    <t xml:space="preserve">VENTUROLI NICOLETTA    </t>
  </si>
  <si>
    <t xml:space="preserve">BIGNOLIN CLAUDIO    </t>
  </si>
  <si>
    <t xml:space="preserve">FAPPANI MICHELE    </t>
  </si>
  <si>
    <t xml:space="preserve">MOHORAC FERRUCCIO    </t>
  </si>
  <si>
    <t xml:space="preserve">TEMPESTA NICOLA    </t>
  </si>
  <si>
    <t xml:space="preserve">PISK LUCA    </t>
  </si>
  <si>
    <t xml:space="preserve">BUTKOVIC LJUBICA    </t>
  </si>
  <si>
    <t xml:space="preserve">FIGELJ ERIK    </t>
  </si>
  <si>
    <t xml:space="preserve">FLORENIN ALENKA    </t>
  </si>
  <si>
    <t xml:space="preserve">PETEJAN ERIK    </t>
  </si>
  <si>
    <t xml:space="preserve">MARCHESAN RICCARDO    </t>
  </si>
  <si>
    <t xml:space="preserve">PIZZOLATO FLAVIO    </t>
  </si>
  <si>
    <t xml:space="preserve">FRANCOVIG SERENA ANGELA   </t>
  </si>
  <si>
    <t xml:space="preserve">BULLIAN ENRICO    </t>
  </si>
  <si>
    <t xml:space="preserve">DE FAVERI CARLA   </t>
  </si>
  <si>
    <t xml:space="preserve">MERLO MASSIMO    </t>
  </si>
  <si>
    <t xml:space="preserve">ULCIGRAI FRANCESCA    </t>
  </si>
  <si>
    <t xml:space="preserve">VIOLA FLAVIA    </t>
  </si>
  <si>
    <t xml:space="preserve">WEFFORT LAURA MARIA   </t>
  </si>
  <si>
    <t xml:space="preserve">MONTANARI TOMMASO    </t>
  </si>
  <si>
    <t xml:space="preserve">TOLLOI ARIANNA    </t>
  </si>
  <si>
    <t xml:space="preserve">VALENTI GIAN FRANCO   </t>
  </si>
  <si>
    <t xml:space="preserve">FESTA ROBERTO    </t>
  </si>
  <si>
    <t xml:space="preserve">GIAIOT LUCIA    </t>
  </si>
  <si>
    <t xml:space="preserve">MUCCHIUT LUCA    </t>
  </si>
  <si>
    <t xml:space="preserve">ZANELLA LAURA    </t>
  </si>
  <si>
    <t xml:space="preserve">MAINARDIS EDI    </t>
  </si>
  <si>
    <t xml:space="preserve">DRI SAULA    </t>
  </si>
  <si>
    <t xml:space="preserve">BENEDETTI MICHELE    </t>
  </si>
  <si>
    <t xml:space="preserve">DE LUCA VALENTINA   </t>
  </si>
  <si>
    <t xml:space="preserve">BENEDETTI ERIKA    </t>
  </si>
  <si>
    <t xml:space="preserve">PETRIS EMY    </t>
  </si>
  <si>
    <t xml:space="preserve">ZORINO EMANUELE    </t>
  </si>
  <si>
    <t xml:space="preserve">VAZZOLER NICOLA    </t>
  </si>
  <si>
    <t xml:space="preserve">DE CUBELLIS ROBERTO   </t>
  </si>
  <si>
    <t xml:space="preserve">DE MARCHI DANIELA   </t>
  </si>
  <si>
    <t xml:space="preserve">PIORAR ANNA    </t>
  </si>
  <si>
    <t xml:space="preserve">TARLAO GIUDITTA    </t>
  </si>
  <si>
    <t xml:space="preserve">FACCIN ANDREA    </t>
  </si>
  <si>
    <t xml:space="preserve">COZZI VALENTINA    </t>
  </si>
  <si>
    <t xml:space="preserve">DI GALLO ITALO   </t>
  </si>
  <si>
    <t xml:space="preserve">SANDRI CRISTIAN    </t>
  </si>
  <si>
    <t xml:space="preserve">SANNA ELISA    </t>
  </si>
  <si>
    <t xml:space="preserve">ARTICO VALDI    </t>
  </si>
  <si>
    <t xml:space="preserve">GOMBOSO ROSSELLA    </t>
  </si>
  <si>
    <t xml:space="preserve">MITRI GIOVANNI    </t>
  </si>
  <si>
    <t xml:space="preserve">TONELLO FRANCESCO GIOVANNI   </t>
  </si>
  <si>
    <t xml:space="preserve">ROCCO SANDRO    </t>
  </si>
  <si>
    <t xml:space="preserve">D'AGOSTINO EMANUELE    </t>
  </si>
  <si>
    <t xml:space="preserve">FERRARI AGOSTINO    </t>
  </si>
  <si>
    <t xml:space="preserve">PASUT MANUELA    </t>
  </si>
  <si>
    <t xml:space="preserve">POIANA BARBARA    </t>
  </si>
  <si>
    <t xml:space="preserve">PIZZAMIGLIO ELISA    </t>
  </si>
  <si>
    <t xml:space="preserve">FELCHER TIZIANO    </t>
  </si>
  <si>
    <t xml:space="preserve">FURLAN GIULIA    </t>
  </si>
  <si>
    <t xml:space="preserve">PELLIZZARI NICOLA    </t>
  </si>
  <si>
    <t xml:space="preserve">PIN ENRICO    </t>
  </si>
  <si>
    <t xml:space="preserve">TIUSSI CRISTIANO    </t>
  </si>
  <si>
    <t xml:space="preserve">DEL NEGRO MARCO   </t>
  </si>
  <si>
    <t xml:space="preserve">BALDINI CLAUDIO    </t>
  </si>
  <si>
    <t xml:space="preserve">COPETTI ROBERTO    </t>
  </si>
  <si>
    <t xml:space="preserve">DONATO MARCO    </t>
  </si>
  <si>
    <t xml:space="preserve">OLIVO SANDRA    </t>
  </si>
  <si>
    <t xml:space="preserve">VENIR ANNALISA    </t>
  </si>
  <si>
    <t xml:space="preserve">VISCARDIS ELEONORA    </t>
  </si>
  <si>
    <t xml:space="preserve">FOSCHIA MARCELLO    </t>
  </si>
  <si>
    <t xml:space="preserve">GRI DENIS    </t>
  </si>
  <si>
    <t xml:space="preserve">MORELLI EMANUELE    </t>
  </si>
  <si>
    <t xml:space="preserve">ZANCHETTA ANTONINO    </t>
  </si>
  <si>
    <t xml:space="preserve">TURELLO PAOLA    </t>
  </si>
  <si>
    <t xml:space="preserve">DENTESANO ELISA    </t>
  </si>
  <si>
    <t xml:space="preserve">BOLZON GIORGIO    </t>
  </si>
  <si>
    <t xml:space="preserve">ROVERE SERENA    </t>
  </si>
  <si>
    <t xml:space="preserve">COLOMBA GIANLUIGI    </t>
  </si>
  <si>
    <t xml:space="preserve">FORGIARINI THOMAS    </t>
  </si>
  <si>
    <t xml:space="preserve">PIAZZA FLAVIO    </t>
  </si>
  <si>
    <t xml:space="preserve">PICCO FLAVIA    </t>
  </si>
  <si>
    <t xml:space="preserve">PEZZETTA SILVIA MARIA   </t>
  </si>
  <si>
    <t xml:space="preserve">ZONTONE MARCO    </t>
  </si>
  <si>
    <t xml:space="preserve">GUERRA ALBERTO    </t>
  </si>
  <si>
    <t xml:space="preserve">LIZZI ELENA    </t>
  </si>
  <si>
    <t xml:space="preserve">PICCOLI SIMONA    </t>
  </si>
  <si>
    <t xml:space="preserve">SPIZZO JESSICA    </t>
  </si>
  <si>
    <t xml:space="preserve">BASSI ELIANO    </t>
  </si>
  <si>
    <t xml:space="preserve">CLEMENTE PAOLO    </t>
  </si>
  <si>
    <t xml:space="preserve">LORUSSO LUIGI    </t>
  </si>
  <si>
    <t xml:space="preserve">VENTURINI TIZIANO    </t>
  </si>
  <si>
    <t xml:space="preserve">LOCATELLI NICOLA    </t>
  </si>
  <si>
    <t xml:space="preserve">FRAPPA CRISTINA    </t>
  </si>
  <si>
    <t xml:space="preserve">PILUTTI CRISTINA    </t>
  </si>
  <si>
    <t xml:space="preserve">FURLANI ERIKA    </t>
  </si>
  <si>
    <t xml:space="preserve">MICELLI BRUNELLA    </t>
  </si>
  <si>
    <t xml:space="preserve">OLIVO OSCAR    </t>
  </si>
  <si>
    <t xml:space="preserve">ROMANINI CHRISTIAN    </t>
  </si>
  <si>
    <t xml:space="preserve">STOCCO ADRIANO    </t>
  </si>
  <si>
    <t xml:space="preserve">URBAN ALBERTO    </t>
  </si>
  <si>
    <t xml:space="preserve">GREGORAT GABRIELE    </t>
  </si>
  <si>
    <t xml:space="preserve">MORSUT ANNA    </t>
  </si>
  <si>
    <t xml:space="preserve">PINAT LUCIANO    </t>
  </si>
  <si>
    <t xml:space="preserve">SIMONUTTI MICHELE    </t>
  </si>
  <si>
    <t xml:space="preserve">BAZZO LORIS    </t>
  </si>
  <si>
    <t xml:space="preserve">FLEBUS MIRCO    </t>
  </si>
  <si>
    <t xml:space="preserve">COMUZZI RENZO    </t>
  </si>
  <si>
    <t xml:space="preserve">VICENTINI VERONICA    </t>
  </si>
  <si>
    <t xml:space="preserve">BAIUTTI ORNELLA    </t>
  </si>
  <si>
    <t xml:space="preserve">BAIUTTI ENRICO    </t>
  </si>
  <si>
    <t xml:space="preserve">BAIUTTI PIERMATTIA    </t>
  </si>
  <si>
    <t xml:space="preserve">MANSUTTI VALENTINA    </t>
  </si>
  <si>
    <t xml:space="preserve">MOROCUTTI AMATO    </t>
  </si>
  <si>
    <t xml:space="preserve">PETRUCCO IVAN    </t>
  </si>
  <si>
    <t xml:space="preserve">VALVASON IVAN    </t>
  </si>
  <si>
    <t xml:space="preserve">COMAND ELISA    </t>
  </si>
  <si>
    <t xml:space="preserve">FAVOTTO ALESSANDRO    </t>
  </si>
  <si>
    <t xml:space="preserve">GRIGIO PAOLO GIOVANNI   </t>
  </si>
  <si>
    <t xml:space="preserve">BORGHI GIANNI    </t>
  </si>
  <si>
    <t xml:space="preserve">ANTONINI NICOL    </t>
  </si>
  <si>
    <t xml:space="preserve">PAMPAGNIN ALESSANDRO    </t>
  </si>
  <si>
    <t xml:space="preserve">FRACAS VALTER    </t>
  </si>
  <si>
    <t xml:space="preserve">FERIGO ELIO    </t>
  </si>
  <si>
    <t xml:space="preserve">BORCHIA MAURO    </t>
  </si>
  <si>
    <t xml:space="preserve">DE ALTI JESSICA   </t>
  </si>
  <si>
    <t xml:space="preserve">BALDUCCI ANDREA    </t>
  </si>
  <si>
    <t xml:space="preserve">CENTORE LAURA    </t>
  </si>
  <si>
    <t xml:space="preserve">DI MEGLIO GIOVANNI   </t>
  </si>
  <si>
    <t xml:space="preserve">FRANCOVIGH CARLOTTA    </t>
  </si>
  <si>
    <t xml:space="preserve">NALON BARBARA    </t>
  </si>
  <si>
    <t xml:space="preserve">RIGOTTO ALBERTO    </t>
  </si>
  <si>
    <t xml:space="preserve">SNIDERO ALESSANDRA    </t>
  </si>
  <si>
    <t xml:space="preserve">ZANFABRO CRISTIAN    </t>
  </si>
  <si>
    <t xml:space="preserve">PERUSIN RAFFAELLA    </t>
  </si>
  <si>
    <t xml:space="preserve">PIAN ALESSANDRO    </t>
  </si>
  <si>
    <t xml:space="preserve">FUCCARO FABRIZIO    </t>
  </si>
  <si>
    <t xml:space="preserve">POZZECCO GIORGIO    </t>
  </si>
  <si>
    <t xml:space="preserve">BERNARDI DANIELA    </t>
  </si>
  <si>
    <t xml:space="preserve">NOVELLI ROBERTO    </t>
  </si>
  <si>
    <t xml:space="preserve">BRINIS CATIA    </t>
  </si>
  <si>
    <t xml:space="preserve">CANTARUTTI DAVIDE    </t>
  </si>
  <si>
    <t xml:space="preserve">COZZI RITA    </t>
  </si>
  <si>
    <t xml:space="preserve">PESANTE FLAVIO    </t>
  </si>
  <si>
    <t xml:space="preserve">RUOLO GIUSEPPE    </t>
  </si>
  <si>
    <t xml:space="preserve">NARDINI GUIDO    </t>
  </si>
  <si>
    <t xml:space="preserve">TREVISAN GIACOMO    </t>
  </si>
  <si>
    <t xml:space="preserve">BORTOLOTTI PAOLA    </t>
  </si>
  <si>
    <t xml:space="preserve">CONTE PAOLA    </t>
  </si>
  <si>
    <t xml:space="preserve">CORDOVADO DANIELE    </t>
  </si>
  <si>
    <t xml:space="preserve">POLO SILVIA    </t>
  </si>
  <si>
    <t xml:space="preserve">SORAMEL ALBERTO    </t>
  </si>
  <si>
    <t xml:space="preserve">TURCATI GIORGIO    </t>
  </si>
  <si>
    <t xml:space="preserve">OVAN LUCA    </t>
  </si>
  <si>
    <t xml:space="preserve">BAIUTTI RENZA    </t>
  </si>
  <si>
    <t xml:space="preserve">MIOLO PATRIZIA    </t>
  </si>
  <si>
    <t xml:space="preserve">MOLINARO PAOLA    </t>
  </si>
  <si>
    <t xml:space="preserve">RIGO ANTONIO    </t>
  </si>
  <si>
    <t xml:space="preserve">DE ANTONI FLAVIO   </t>
  </si>
  <si>
    <t xml:space="preserve">CESCUTTI FABIO    </t>
  </si>
  <si>
    <t xml:space="preserve">MAZZILIS MARCO    </t>
  </si>
  <si>
    <t xml:space="preserve">PRIMUS ARIANNA    </t>
  </si>
  <si>
    <t xml:space="preserve">MOSCHIONI DANIELE    </t>
  </si>
  <si>
    <t xml:space="preserve">ARTENI LAURA    </t>
  </si>
  <si>
    <t xml:space="preserve">BASSO LORIS    </t>
  </si>
  <si>
    <t xml:space="preserve">BUTUSSI ALDO    </t>
  </si>
  <si>
    <t xml:space="preserve">D'OSUALDO MAURIZIO    </t>
  </si>
  <si>
    <t xml:space="preserve">LONGATO GIUSEPPE    </t>
  </si>
  <si>
    <t xml:space="preserve">PAOLONE SONIA    </t>
  </si>
  <si>
    <t xml:space="preserve">ASQUINI DAVID    </t>
  </si>
  <si>
    <t xml:space="preserve">DEL NEGRO VALERIO   </t>
  </si>
  <si>
    <t xml:space="preserve">BOIANO ANTONIO    </t>
  </si>
  <si>
    <t xml:space="preserve">KLAVORA GIANPAOLO    </t>
  </si>
  <si>
    <t xml:space="preserve">MUNINI MICHELA    </t>
  </si>
  <si>
    <t xml:space="preserve">ORLANDO VITTORIO    </t>
  </si>
  <si>
    <t xml:space="preserve">BERTOLISSIO DONATELLA    </t>
  </si>
  <si>
    <t xml:space="preserve">BISARO SANDRA    </t>
  </si>
  <si>
    <t xml:space="preserve">ORLANDO VANESSA    </t>
  </si>
  <si>
    <t xml:space="preserve">TOLLER LUIGI    </t>
  </si>
  <si>
    <t xml:space="preserve">PERUZZI SIMONE    </t>
  </si>
  <si>
    <t xml:space="preserve">CECON CLAUDIO    </t>
  </si>
  <si>
    <t xml:space="preserve">COMPASSI MARINELLA    </t>
  </si>
  <si>
    <t xml:space="preserve">ROMANUT FRANCESCO    </t>
  </si>
  <si>
    <t xml:space="preserve">CICIGOI DANIELE    </t>
  </si>
  <si>
    <t xml:space="preserve">ZUODAR VIVIANA    </t>
  </si>
  <si>
    <t xml:space="preserve">MENEGON FRANCO    </t>
  </si>
  <si>
    <t xml:space="preserve">LUPIERI FABRIZIO    </t>
  </si>
  <si>
    <t xml:space="preserve">PUICHER VANDA    </t>
  </si>
  <si>
    <t xml:space="preserve">ZANI CLAUDIO    </t>
  </si>
  <si>
    <t xml:space="preserve">FATTOR ROBERTA    </t>
  </si>
  <si>
    <t xml:space="preserve">GRANDO SIMONE    </t>
  </si>
  <si>
    <t xml:space="preserve">LEONE LUCA    </t>
  </si>
  <si>
    <t xml:space="preserve">PERABO' MARINO    </t>
  </si>
  <si>
    <t xml:space="preserve">SPOLLERO GILDA    </t>
  </si>
  <si>
    <t xml:space="preserve">CHIARVESIO DANIELE    </t>
  </si>
  <si>
    <t xml:space="preserve">BELLO SANDRO    </t>
  </si>
  <si>
    <t xml:space="preserve">DREOSSI MARTINA    </t>
  </si>
  <si>
    <t xml:space="preserve">PECILE CHIARA    </t>
  </si>
  <si>
    <t xml:space="preserve">ZANNIER ANNA    </t>
  </si>
  <si>
    <t xml:space="preserve">SGUBIN LAURA    </t>
  </si>
  <si>
    <t xml:space="preserve">FERNETTI MICHELE    </t>
  </si>
  <si>
    <t xml:space="preserve">LUONGO FABIO    </t>
  </si>
  <si>
    <t xml:space="preserve">SFILIGOI EVA    </t>
  </si>
  <si>
    <t xml:space="preserve">USTULIN MARCO    </t>
  </si>
  <si>
    <t xml:space="preserve">PANDOLFO ALESSANDRO    </t>
  </si>
  <si>
    <t xml:space="preserve">DE MICHIELI VALDI   </t>
  </si>
  <si>
    <t xml:space="preserve">GALLUCCI FELICE    </t>
  </si>
  <si>
    <t xml:space="preserve">PERES CINZIA    </t>
  </si>
  <si>
    <t xml:space="preserve">CHIAPOLINO MARCO    </t>
  </si>
  <si>
    <t xml:space="preserve">CIVINO VERONICA    </t>
  </si>
  <si>
    <t xml:space="preserve">GOI ANDREA    </t>
  </si>
  <si>
    <t xml:space="preserve">INGRASSI LUIGINO    </t>
  </si>
  <si>
    <t xml:space="preserve">MOLINARO PIERLUIGI    </t>
  </si>
  <si>
    <t xml:space="preserve">ROMANIN SANDRA    </t>
  </si>
  <si>
    <t xml:space="preserve">FERRARI MANUELE    </t>
  </si>
  <si>
    <t xml:space="preserve">KOFLER HELENE    </t>
  </si>
  <si>
    <t xml:space="preserve">ROMANIN ANGELO    </t>
  </si>
  <si>
    <t xml:space="preserve">LENNA MARCO    </t>
  </si>
  <si>
    <t xml:space="preserve">DOSE GIANCARLO    </t>
  </si>
  <si>
    <t xml:space="preserve">ANTONIUTTI LORENZO    </t>
  </si>
  <si>
    <t xml:space="preserve">ANZIUTTI SARA    </t>
  </si>
  <si>
    <t xml:space="preserve">CEDOLIN MARIO    </t>
  </si>
  <si>
    <t xml:space="preserve">CORADAZZI CLAUDIO    </t>
  </si>
  <si>
    <t xml:space="preserve">PLATTI PAOLO    </t>
  </si>
  <si>
    <t xml:space="preserve">POLO ROSELLA    </t>
  </si>
  <si>
    <t xml:space="preserve">TONELLO MARTINA    </t>
  </si>
  <si>
    <t xml:space="preserve">REVELANT ROBERTO    </t>
  </si>
  <si>
    <t xml:space="preserve">CARGNELUTTI LORIS    </t>
  </si>
  <si>
    <t xml:space="preserve">FERAGOTTO MONICA    </t>
  </si>
  <si>
    <t xml:space="preserve">GOI DAVIS    </t>
  </si>
  <si>
    <t xml:space="preserve">GUBIANI MARA    </t>
  </si>
  <si>
    <t xml:space="preserve">VENTURINI GIOVANNI    </t>
  </si>
  <si>
    <t xml:space="preserve">VIRILLI FLAVIA    </t>
  </si>
  <si>
    <t xml:space="preserve">BOEMO IVAN DIEGO   </t>
  </si>
  <si>
    <t xml:space="preserve">STRADOLINI MARIA CRISTINA   </t>
  </si>
  <si>
    <t xml:space="preserve">FAVA PASQUALINO    </t>
  </si>
  <si>
    <t xml:space="preserve">MARTELOSSI IRENE    </t>
  </si>
  <si>
    <t xml:space="preserve">SAVOLET DANIELA    </t>
  </si>
  <si>
    <t xml:space="preserve">SAVORGNAN DAVIDE    </t>
  </si>
  <si>
    <t xml:space="preserve">FABELLO ELIANA    </t>
  </si>
  <si>
    <t xml:space="preserve">MARTINIG FEDERICO    </t>
  </si>
  <si>
    <t xml:space="preserve">VOGRIG CLAUDIO    </t>
  </si>
  <si>
    <t xml:space="preserve">SETTE LANFRANCO    </t>
  </si>
  <si>
    <t xml:space="preserve">SIMONIN EZIO    </t>
  </si>
  <si>
    <t xml:space="preserve">CICUTO MARTINA    </t>
  </si>
  <si>
    <t xml:space="preserve">MARTINIS ELENA    </t>
  </si>
  <si>
    <t xml:space="preserve">PITTON DENISA    </t>
  </si>
  <si>
    <t xml:space="preserve">TRIA CARLO    </t>
  </si>
  <si>
    <t xml:space="preserve">VIGNOTTO SANDRO    </t>
  </si>
  <si>
    <t xml:space="preserve">DIONISIO OLIVO    </t>
  </si>
  <si>
    <t xml:space="preserve">PERTOLDI EDDI    </t>
  </si>
  <si>
    <t xml:space="preserve">CAPPELLARO MATTIA    </t>
  </si>
  <si>
    <t xml:space="preserve">ECORETTI GRAZIA    </t>
  </si>
  <si>
    <t xml:space="preserve">TOSONE ANNALISA    </t>
  </si>
  <si>
    <t xml:space="preserve">TRUCCOLO ALAN    </t>
  </si>
  <si>
    <t xml:space="preserve">GIORGI LAURA    </t>
  </si>
  <si>
    <t xml:space="preserve">BIDIN MARINA    </t>
  </si>
  <si>
    <t xml:space="preserve">BRINI MASSIMO    </t>
  </si>
  <si>
    <t xml:space="preserve">CODROMAZ ALESSIO    </t>
  </si>
  <si>
    <t xml:space="preserve">IERMANO GIOVANNI    </t>
  </si>
  <si>
    <t xml:space="preserve">LA PLACA MANUEL MASSIMILIANO  </t>
  </si>
  <si>
    <t xml:space="preserve">PAOLONI LUCA    </t>
  </si>
  <si>
    <t xml:space="preserve">PASCOLO SARA    </t>
  </si>
  <si>
    <t xml:space="preserve">PINOSA MAURO    </t>
  </si>
  <si>
    <t xml:space="preserve">MORO ROBERTA    </t>
  </si>
  <si>
    <t xml:space="preserve">CIGNINI DINO    </t>
  </si>
  <si>
    <t xml:space="preserve">MICHELIZZA CARLO    </t>
  </si>
  <si>
    <t xml:space="preserve">DE SABBATA ELISA GIULIA  </t>
  </si>
  <si>
    <t xml:space="preserve">BENEDETTI GIULIA    </t>
  </si>
  <si>
    <t xml:space="preserve">MARTINIS FABIO    </t>
  </si>
  <si>
    <t xml:space="preserve">PALADIN RAFFAELLA    </t>
  </si>
  <si>
    <t xml:space="preserve">VIDONI OMAR    </t>
  </si>
  <si>
    <t xml:space="preserve">PRESCHERN BORIS    </t>
  </si>
  <si>
    <t xml:space="preserve">BUZZI ALESSANDRO    </t>
  </si>
  <si>
    <t xml:space="preserve">LONGHINI IGOR    </t>
  </si>
  <si>
    <t xml:space="preserve">PIUSSI MARISA    </t>
  </si>
  <si>
    <t xml:space="preserve">VUERICH ALESSANDRO    </t>
  </si>
  <si>
    <t xml:space="preserve">FURLANI PIERO    </t>
  </si>
  <si>
    <t xml:space="preserve">ALESSIO LORENZO    </t>
  </si>
  <si>
    <t xml:space="preserve">MACORIG DANIELE    </t>
  </si>
  <si>
    <t xml:space="preserve">PARMIANI SILVIA    </t>
  </si>
  <si>
    <t xml:space="preserve">VENTURINI VALMORE    </t>
  </si>
  <si>
    <t xml:space="preserve">ZAMPARO CRISTINA    </t>
  </si>
  <si>
    <t xml:space="preserve">POPESSO MAURO    </t>
  </si>
  <si>
    <t xml:space="preserve">CECCHERINI SANDRO    </t>
  </si>
  <si>
    <t xml:space="preserve">CODARIN ANDREA    </t>
  </si>
  <si>
    <t xml:space="preserve">CORSO GIOVANNI ISIDORO   </t>
  </si>
  <si>
    <t xml:space="preserve">POPESSO MANUELA    </t>
  </si>
  <si>
    <t xml:space="preserve">CASALI GIANLUCA    </t>
  </si>
  <si>
    <t xml:space="preserve">MERLUZZI GIULIO    </t>
  </si>
  <si>
    <t xml:space="preserve">NOVELLO ANGELA    </t>
  </si>
  <si>
    <t xml:space="preserve">ORZAN ANTONELLA    </t>
  </si>
  <si>
    <t xml:space="preserve">PINZAN ALEX    </t>
  </si>
  <si>
    <t xml:space="preserve">VIOLINO CLAUDIO    </t>
  </si>
  <si>
    <t xml:space="preserve">BERNARDIS MARCO    </t>
  </si>
  <si>
    <t xml:space="preserve">D'ANTONI GIUSEPPE    </t>
  </si>
  <si>
    <t xml:space="preserve">FABELLO PAOLA    </t>
  </si>
  <si>
    <t xml:space="preserve">MESTRONI MATTIA    </t>
  </si>
  <si>
    <t xml:space="preserve">FILAFERRO GIORGIO    </t>
  </si>
  <si>
    <t xml:space="preserve">DI LENARDO ANNALISA   </t>
  </si>
  <si>
    <t xml:space="preserve">CALLEGARIN MAURIZIO    </t>
  </si>
  <si>
    <t xml:space="preserve">DI BERNARDO TIZIANO   </t>
  </si>
  <si>
    <t xml:space="preserve">FORABOSCO CRISTINA    </t>
  </si>
  <si>
    <t xml:space="preserve">BASALDELLA ENRICO    </t>
  </si>
  <si>
    <t xml:space="preserve">BASSETTI FRANCA    </t>
  </si>
  <si>
    <t xml:space="preserve">LAVARONE ROBERTO    </t>
  </si>
  <si>
    <t xml:space="preserve">ROSATI ALBERTO    </t>
  </si>
  <si>
    <t xml:space="preserve">SIMONCIG DAVIDE    </t>
  </si>
  <si>
    <t xml:space="preserve">SANDRUVI CLAUDIO    </t>
  </si>
  <si>
    <t xml:space="preserve">TONELLO ALESSANDRA    </t>
  </si>
  <si>
    <t xml:space="preserve">ZANITTI ANNALISA    </t>
  </si>
  <si>
    <t xml:space="preserve">ZULIANI ROBERTO    </t>
  </si>
  <si>
    <t xml:space="preserve">COMAND VANESSA    </t>
  </si>
  <si>
    <t xml:space="preserve">FABRIS PAOLO    </t>
  </si>
  <si>
    <t xml:space="preserve">PERTOLDI MAGALI    </t>
  </si>
  <si>
    <t xml:space="preserve">TAMMARO ELISA    </t>
  </si>
  <si>
    <t xml:space="preserve">MONTAGNESE ALBINA    </t>
  </si>
  <si>
    <t xml:space="preserve">CHITTARO WALTER    </t>
  </si>
  <si>
    <t xml:space="preserve">DI STEFANO ENRICO   </t>
  </si>
  <si>
    <t xml:space="preserve">DRIUSSI RENZO    </t>
  </si>
  <si>
    <t xml:space="preserve">LIVA MANUELA    </t>
  </si>
  <si>
    <t xml:space="preserve">ZORATTI ERICA    </t>
  </si>
  <si>
    <t xml:space="preserve">FRANCESCHINIS GIULIA    </t>
  </si>
  <si>
    <t xml:space="preserve">PARAVANO MASSIMILIANO    </t>
  </si>
  <si>
    <t xml:space="preserve">PIN FERRUCCIO    </t>
  </si>
  <si>
    <t xml:space="preserve">STOCCO DIEGA    </t>
  </si>
  <si>
    <t xml:space="preserve">BERTOLLA GIORGIO    </t>
  </si>
  <si>
    <t xml:space="preserve">BONFINI SERGIO    </t>
  </si>
  <si>
    <t xml:space="preserve">CUFFOLO MATTEO    </t>
  </si>
  <si>
    <t xml:space="preserve">DEL FABBRO MARIACRISTINA   </t>
  </si>
  <si>
    <t xml:space="preserve">DORACONTI STEFANO    </t>
  </si>
  <si>
    <t xml:space="preserve">BOTTONI LUIGINO    </t>
  </si>
  <si>
    <t xml:space="preserve">TIEPOLO LORENZO    </t>
  </si>
  <si>
    <t xml:space="preserve">COPETTI IDA    </t>
  </si>
  <si>
    <t xml:space="preserve">FEREGOTTO LUCIO    </t>
  </si>
  <si>
    <t xml:space="preserve">TROMBETTA MAURO    </t>
  </si>
  <si>
    <t xml:space="preserve">ZANGARI ELISABETTA    </t>
  </si>
  <si>
    <t xml:space="preserve">NOT LINO    </t>
  </si>
  <si>
    <t xml:space="preserve">STEFANI ALVISE    </t>
  </si>
  <si>
    <t xml:space="preserve">GRIDEL AGATA    </t>
  </si>
  <si>
    <t xml:space="preserve">MECCHIA MAURO    </t>
  </si>
  <si>
    <t xml:space="preserve">PUSTETTO PAOLA    </t>
  </si>
  <si>
    <t xml:space="preserve">SANDRUVI LAURA    </t>
  </si>
  <si>
    <t xml:space="preserve">BERNARDIS ALESSANDRA    </t>
  </si>
  <si>
    <t xml:space="preserve">GENNARI LORENZO    </t>
  </si>
  <si>
    <t xml:space="preserve">LEONARDUZZI CLAUDIA    </t>
  </si>
  <si>
    <t xml:space="preserve">PERISSUTTI MICHELE    </t>
  </si>
  <si>
    <t xml:space="preserve">PUGNALE ADRIANO    </t>
  </si>
  <si>
    <t xml:space="preserve">D'ALTILIA FRANCO    </t>
  </si>
  <si>
    <t xml:space="preserve">FILIPPI FRANCESCO    </t>
  </si>
  <si>
    <t xml:space="preserve">MIOTTO VALENTINA    </t>
  </si>
  <si>
    <t xml:space="preserve">VENTRE ROBERTO    </t>
  </si>
  <si>
    <t xml:space="preserve">ZANELLO ANTONELLA    </t>
  </si>
  <si>
    <t xml:space="preserve">TELLINI GIUSEPPE    </t>
  </si>
  <si>
    <t xml:space="preserve">COMAND SIMONETTA    </t>
  </si>
  <si>
    <t xml:space="preserve">MARANGONI MARIO    </t>
  </si>
  <si>
    <t xml:space="preserve">MARTINES FRANCESCO    </t>
  </si>
  <si>
    <t xml:space="preserve">PIANI LUCA    </t>
  </si>
  <si>
    <t xml:space="preserve">SAVI SILVIA    </t>
  </si>
  <si>
    <t xml:space="preserve">TRINO THOMAS    </t>
  </si>
  <si>
    <t xml:space="preserve">MENTIL MASSIMO    </t>
  </si>
  <si>
    <t xml:space="preserve">SCRIGNARO LUCA    </t>
  </si>
  <si>
    <t xml:space="preserve">DORBOLO' FABRIZIO    </t>
  </si>
  <si>
    <t xml:space="preserve">TASSOTTI SILVIA    </t>
  </si>
  <si>
    <t xml:space="preserve">POZZO ANDREA    </t>
  </si>
  <si>
    <t xml:space="preserve">DEL FORNO IVAN   </t>
  </si>
  <si>
    <t xml:space="preserve">GRAVINA CATERINA    </t>
  </si>
  <si>
    <t xml:space="preserve">MONTONERI PAOLO    </t>
  </si>
  <si>
    <t xml:space="preserve">PERESSINI JULI    </t>
  </si>
  <si>
    <t xml:space="preserve">RIVA LUCIO    </t>
  </si>
  <si>
    <t xml:space="preserve">SERRA CHIARA    </t>
  </si>
  <si>
    <t xml:space="preserve">CLAMA MARCO    </t>
  </si>
  <si>
    <t xml:space="preserve">GORTAN IGOR    </t>
  </si>
  <si>
    <t xml:space="preserve">ADAMI SARA    </t>
  </si>
  <si>
    <t xml:space="preserve">DE TONI RENZO   </t>
  </si>
  <si>
    <t xml:space="preserve">SCREM MARINO    </t>
  </si>
  <si>
    <t xml:space="preserve">GOVETTO BEPPINO    </t>
  </si>
  <si>
    <t xml:space="preserve">FABBRO ELENA    </t>
  </si>
  <si>
    <t xml:space="preserve">AZZANO ALESSANDRO    </t>
  </si>
  <si>
    <t xml:space="preserve">GRASSI PAOLA    </t>
  </si>
  <si>
    <t xml:space="preserve">NOVELLO FRANCESCO    </t>
  </si>
  <si>
    <t xml:space="preserve">PALANDRANI LUIGI    </t>
  </si>
  <si>
    <t xml:space="preserve">FURLAN DEBORA    </t>
  </si>
  <si>
    <t xml:space="preserve">BUTTO' EVA    </t>
  </si>
  <si>
    <t xml:space="preserve">GIGANTE FABIANO    </t>
  </si>
  <si>
    <t xml:space="preserve">LODOLA MAURIZIO    </t>
  </si>
  <si>
    <t xml:space="preserve">MONTI MARIA CRISTINA   </t>
  </si>
  <si>
    <t xml:space="preserve">BUZZI IVAN    </t>
  </si>
  <si>
    <t xml:space="preserve">ALONGI ANTONINO    </t>
  </si>
  <si>
    <t xml:space="preserve">ANZILUTTI ANNA    </t>
  </si>
  <si>
    <t xml:space="preserve">DONADELLI ARIANNA    </t>
  </si>
  <si>
    <t xml:space="preserve">GITSCHTHALER RUDY    </t>
  </si>
  <si>
    <t xml:space="preserve">DRI ANDREA    </t>
  </si>
  <si>
    <t xml:space="preserve">BERNARDI SIMONE    </t>
  </si>
  <si>
    <t xml:space="preserve">BIANCHIN CATERINA    </t>
  </si>
  <si>
    <t xml:space="preserve">DI PASCOLI ALBERTO   </t>
  </si>
  <si>
    <t xml:space="preserve">ZANCHIN ARIANNA LUCIA   </t>
  </si>
  <si>
    <t xml:space="preserve">CASTENETTO GIULIANO    </t>
  </si>
  <si>
    <t xml:space="preserve">MARCHINA PAOLO    </t>
  </si>
  <si>
    <t xml:space="preserve">MACOR RUDI    </t>
  </si>
  <si>
    <t xml:space="preserve">TARNOLD MARA    </t>
  </si>
  <si>
    <t xml:space="preserve">TRACOGNA BRUNA    </t>
  </si>
  <si>
    <t xml:space="preserve">LODOLO DENIS    </t>
  </si>
  <si>
    <t xml:space="preserve">BIANCO SANDRO    </t>
  </si>
  <si>
    <t xml:space="preserve">GREATTI DENIS    </t>
  </si>
  <si>
    <t xml:space="preserve">SCALON FRANCESCA    </t>
  </si>
  <si>
    <t xml:space="preserve">MOSSENTA ENRICO    </t>
  </si>
  <si>
    <t xml:space="preserve">ZORZINI ANDREA    </t>
  </si>
  <si>
    <t xml:space="preserve">FACHIN CINZIA    </t>
  </si>
  <si>
    <t xml:space="preserve">MIANI DAIANA    </t>
  </si>
  <si>
    <t xml:space="preserve">SREBRNIC BARBARA    </t>
  </si>
  <si>
    <t xml:space="preserve">GONANO ERICA    </t>
  </si>
  <si>
    <t xml:space="preserve">LEITA ENRICO    </t>
  </si>
  <si>
    <t xml:space="preserve">CAPELLARI GINO    </t>
  </si>
  <si>
    <t xml:space="preserve">DE NICOLO' ANDREA   </t>
  </si>
  <si>
    <t xml:space="preserve">POZZETTO EDI    </t>
  </si>
  <si>
    <t xml:space="preserve">SCOTTA' CARMEN GRAZIELA   </t>
  </si>
  <si>
    <t xml:space="preserve">TONDELLA DESI    </t>
  </si>
  <si>
    <t xml:space="preserve">DE SABATA MICHELE   </t>
  </si>
  <si>
    <t xml:space="preserve">COZZAROLO MATILDE    </t>
  </si>
  <si>
    <t xml:space="preserve">DRESCIG MONIKA    </t>
  </si>
  <si>
    <t xml:space="preserve">ERMACORA DEMIS    </t>
  </si>
  <si>
    <t xml:space="preserve">GROSSO CARLA    </t>
  </si>
  <si>
    <t xml:space="preserve">MICHELUTTI ANTONIO    </t>
  </si>
  <si>
    <t xml:space="preserve">MARTINIS ANDREA    </t>
  </si>
  <si>
    <t xml:space="preserve">LENISA ANNA    </t>
  </si>
  <si>
    <t xml:space="preserve">LUPIERI NICLA    </t>
  </si>
  <si>
    <t xml:space="preserve">PELLIZZARI GIOVANNI    </t>
  </si>
  <si>
    <t xml:space="preserve">FORTI MARIACLARA    </t>
  </si>
  <si>
    <t xml:space="preserve">SIRCH VINCENZO    </t>
  </si>
  <si>
    <t xml:space="preserve">MACORIG FRANCESCA    </t>
  </si>
  <si>
    <t xml:space="preserve">PETRUSSA GIANNI    </t>
  </si>
  <si>
    <t xml:space="preserve">MELISSA CAMILLO    </t>
  </si>
  <si>
    <t xml:space="preserve">DE SANTIS ALESSANDRA   </t>
  </si>
  <si>
    <t xml:space="preserve">CEDARMAS SEVERINO    </t>
  </si>
  <si>
    <t xml:space="preserve">MARSEU GILBERTO    </t>
  </si>
  <si>
    <t xml:space="preserve">CONCIL ALMA    </t>
  </si>
  <si>
    <t xml:space="preserve">BORTOLUZZI JENNI    </t>
  </si>
  <si>
    <t xml:space="preserve">MAESTRA CLAUDIO    </t>
  </si>
  <si>
    <t xml:space="preserve">PASCOLI MARCO    </t>
  </si>
  <si>
    <t xml:space="preserve">DE CRIGNIS ERMES ANTONIO  </t>
  </si>
  <si>
    <t xml:space="preserve">DE INFANTI GIANPIETRO   </t>
  </si>
  <si>
    <t xml:space="preserve">BLARASIN DENIS    </t>
  </si>
  <si>
    <t xml:space="preserve">SILVERIO LINA MARIA   </t>
  </si>
  <si>
    <t xml:space="preserve">ARIIS DANIELE    </t>
  </si>
  <si>
    <t xml:space="preserve">ANTONIPIERI FERRUCCIO    </t>
  </si>
  <si>
    <t xml:space="preserve">ARIIS KATIA    </t>
  </si>
  <si>
    <t xml:space="preserve">BONANNI PIERINO    </t>
  </si>
  <si>
    <t xml:space="preserve">CANCIANI EMILIANO    </t>
  </si>
  <si>
    <t xml:space="preserve">ZOSSI ANNA    </t>
  </si>
  <si>
    <t xml:space="preserve">FATTORI FRANCO    </t>
  </si>
  <si>
    <t xml:space="preserve">MARCOLONGO ATTILIA    </t>
  </si>
  <si>
    <t xml:space="preserve">RIBIS MARINA    </t>
  </si>
  <si>
    <t xml:space="preserve">BRIZ DANIELA    </t>
  </si>
  <si>
    <t xml:space="preserve">ABRAMO GABRIELLA    </t>
  </si>
  <si>
    <t xml:space="preserve">BLASIGH KARIN    </t>
  </si>
  <si>
    <t xml:space="preserve">DURI' ANNARITA    </t>
  </si>
  <si>
    <t xml:space="preserve">MASETTI GIANLUCA    </t>
  </si>
  <si>
    <t xml:space="preserve">MICELLI ANNA    </t>
  </si>
  <si>
    <t xml:space="preserve">FIORINI GIULIANO    </t>
  </si>
  <si>
    <t xml:space="preserve">DI LENARDO MARZIA   </t>
  </si>
  <si>
    <t xml:space="preserve">MIOR MICHELA    </t>
  </si>
  <si>
    <t xml:space="preserve">PASCUTTI GABRIELE    </t>
  </si>
  <si>
    <t xml:space="preserve">NESICH FRANCESCO    </t>
  </si>
  <si>
    <t xml:space="preserve">BELTRAME ANDREA    </t>
  </si>
  <si>
    <t xml:space="preserve">DEL GALLO EMANUELE   </t>
  </si>
  <si>
    <t xml:space="preserve">ZUZZI MIRIAM    </t>
  </si>
  <si>
    <t xml:space="preserve">D'ANDREA FABIO    </t>
  </si>
  <si>
    <t xml:space="preserve">CANDIDO DANIELE    </t>
  </si>
  <si>
    <t xml:space="preserve">DI SOPRA PAOLA   </t>
  </si>
  <si>
    <t xml:space="preserve">FRUCH IDALIO    </t>
  </si>
  <si>
    <t xml:space="preserve">CONTARDO GABRIELE    </t>
  </si>
  <si>
    <t xml:space="preserve">CAMPANA DONATELLA    </t>
  </si>
  <si>
    <t xml:space="preserve">NICLI MICHELA    </t>
  </si>
  <si>
    <t xml:space="preserve">NICLI NICOLA    </t>
  </si>
  <si>
    <t xml:space="preserve">ZILLI MATTIA    </t>
  </si>
  <si>
    <t xml:space="preserve">ANZIL MARIO    </t>
  </si>
  <si>
    <t xml:space="preserve">BETTUZZI SARA    </t>
  </si>
  <si>
    <t xml:space="preserve">D'ORLANDO GIOVANNI    </t>
  </si>
  <si>
    <t xml:space="preserve">MATTIUSSI FABRIZIO    </t>
  </si>
  <si>
    <t xml:space="preserve">PERTOLDEO ANDREA    </t>
  </si>
  <si>
    <t xml:space="preserve">TONIZZO MASSIMO    </t>
  </si>
  <si>
    <t xml:space="preserve">VELLO VANESSA    </t>
  </si>
  <si>
    <t xml:space="preserve">MICHELUTTO MANFREDI    </t>
  </si>
  <si>
    <t xml:space="preserve">GIGANTE CLAUDIO    </t>
  </si>
  <si>
    <t xml:space="preserve">MAURIZIO VALENTINA    </t>
  </si>
  <si>
    <t xml:space="preserve">ODORICO ELDA    </t>
  </si>
  <si>
    <t xml:space="preserve">SCRAZZOLO BARBARA    </t>
  </si>
  <si>
    <t xml:space="preserve">LENARDUZZI FRANCO    </t>
  </si>
  <si>
    <t xml:space="preserve">BERRETTI SIMONA    </t>
  </si>
  <si>
    <t xml:space="preserve">FUMO LORENZO    </t>
  </si>
  <si>
    <t xml:space="preserve">PERNAZZA LEONARDO    </t>
  </si>
  <si>
    <t xml:space="preserve">VALENT PIETRO    </t>
  </si>
  <si>
    <t xml:space="preserve">VISENTIN MAURO    </t>
  </si>
  <si>
    <t xml:space="preserve">COMINOTTO DANIELA    </t>
  </si>
  <si>
    <t xml:space="preserve">PILOSIO SILVANO    </t>
  </si>
  <si>
    <t xml:space="preserve">PUGNALE FERNANDA    </t>
  </si>
  <si>
    <t xml:space="preserve">TRUS ADRIANO    </t>
  </si>
  <si>
    <t xml:space="preserve">DEL FRATE PIETRO   </t>
  </si>
  <si>
    <t xml:space="preserve">SALVADOR DANIELE    </t>
  </si>
  <si>
    <t xml:space="preserve">CRISTIN ALESSIO    </t>
  </si>
  <si>
    <t xml:space="preserve">PIZZIN MICHELA    </t>
  </si>
  <si>
    <t xml:space="preserve">SERATO SARA    </t>
  </si>
  <si>
    <t xml:space="preserve">TAVERNA CATERINA    </t>
  </si>
  <si>
    <t xml:space="preserve">XODO ANTONELLA    </t>
  </si>
  <si>
    <t xml:space="preserve">PALI CARLO    </t>
  </si>
  <si>
    <t xml:space="preserve">DI LENA KATIUSCIA   </t>
  </si>
  <si>
    <t xml:space="preserve">MAINARDIS GIORGIO    </t>
  </si>
  <si>
    <t xml:space="preserve">PIZZAMIGLIO DESANA    </t>
  </si>
  <si>
    <t xml:space="preserve">PONTON ERCOLE    </t>
  </si>
  <si>
    <t xml:space="preserve">ZUCCO ALAN    </t>
  </si>
  <si>
    <t xml:space="preserve">COMUGNARO ANTONIO    </t>
  </si>
  <si>
    <t xml:space="preserve">CARLIG MICHELA    </t>
  </si>
  <si>
    <t xml:space="preserve">CHIUCH ANDREA    </t>
  </si>
  <si>
    <t xml:space="preserve">TERLICHER TERESA    </t>
  </si>
  <si>
    <t xml:space="preserve">ZUFFERLI MARIANO    </t>
  </si>
  <si>
    <t xml:space="preserve">CHIABUDINI ELENA    </t>
  </si>
  <si>
    <t xml:space="preserve">PINATTO CESARE    </t>
  </si>
  <si>
    <t xml:space="preserve">SNIDARO GESSICA    </t>
  </si>
  <si>
    <t xml:space="preserve">PETTENA' FABIO    </t>
  </si>
  <si>
    <t xml:space="preserve">GOLOSETTI ALESSANDRO    </t>
  </si>
  <si>
    <t xml:space="preserve">CIGNACCO MICHELE    </t>
  </si>
  <si>
    <t xml:space="preserve">URBAN DONATELLA    </t>
  </si>
  <si>
    <t xml:space="preserve">CETTOLO DORETTA    </t>
  </si>
  <si>
    <t xml:space="preserve">CIAN SIMONE    </t>
  </si>
  <si>
    <t xml:space="preserve">DE MARCO FABRIZIO   </t>
  </si>
  <si>
    <t xml:space="preserve">TELLINI TIZIANA    </t>
  </si>
  <si>
    <t xml:space="preserve">FABBRO MICHELE    </t>
  </si>
  <si>
    <t xml:space="preserve">RIGHINI ANGELA    </t>
  </si>
  <si>
    <t xml:space="preserve">SINIGAGLIA ANDREA    </t>
  </si>
  <si>
    <t xml:space="preserve">PILLER HOFFER MANUEL   </t>
  </si>
  <si>
    <t xml:space="preserve">FAUNER SILVIO    </t>
  </si>
  <si>
    <t xml:space="preserve">PILLER HOFFER STEFANIA   </t>
  </si>
  <si>
    <t xml:space="preserve">PILLER RONER VALERIO   </t>
  </si>
  <si>
    <t xml:space="preserve">POLENCIC ANDREA    </t>
  </si>
  <si>
    <t xml:space="preserve">PETRIS ERMES    </t>
  </si>
  <si>
    <t xml:space="preserve">COLLE ALESSANDRO    </t>
  </si>
  <si>
    <t xml:space="preserve">PETRIS STEFANO    </t>
  </si>
  <si>
    <t xml:space="preserve">SCHNEIDER VERONICA    </t>
  </si>
  <si>
    <t xml:space="preserve">BRAGALINI TATIANA    </t>
  </si>
  <si>
    <t xml:space="preserve">CENDOU GERMANO    </t>
  </si>
  <si>
    <t xml:space="preserve">SINUELLO NICO    </t>
  </si>
  <si>
    <t xml:space="preserve">GIACOMUZZI DINO    </t>
  </si>
  <si>
    <t xml:space="preserve">TREVISAN GIOVANNI    </t>
  </si>
  <si>
    <t xml:space="preserve">GOVER MICHELA    </t>
  </si>
  <si>
    <t xml:space="preserve">TRUANT RENZO    </t>
  </si>
  <si>
    <t xml:space="preserve">VALOPPI ROMINA    </t>
  </si>
  <si>
    <t xml:space="preserve">VATRI LARA    </t>
  </si>
  <si>
    <t xml:space="preserve">ZANIER CORIGLIO    </t>
  </si>
  <si>
    <t xml:space="preserve">DORIGO ELENA    </t>
  </si>
  <si>
    <t xml:space="preserve">MAZZOLINI LUCIANO    </t>
  </si>
  <si>
    <t xml:space="preserve">MICHELETTO CLORI    </t>
  </si>
  <si>
    <t xml:space="preserve">POSTREGNA LUCA    </t>
  </si>
  <si>
    <t xml:space="preserve">DUGARO CATERINA    </t>
  </si>
  <si>
    <t xml:space="preserve">CHIABAI FRANCESCO    </t>
  </si>
  <si>
    <t xml:space="preserve">SIMONCIG FRANCO    </t>
  </si>
  <si>
    <t xml:space="preserve">MATTIA MANLIO    </t>
  </si>
  <si>
    <t xml:space="preserve">MAGNANI FIORENZA    </t>
  </si>
  <si>
    <t xml:space="preserve">MOROCUTTI SARA    </t>
  </si>
  <si>
    <t xml:space="preserve">STRAULINO DANIELE    </t>
  </si>
  <si>
    <t xml:space="preserve">STRAULINO GIULIO    </t>
  </si>
  <si>
    <t xml:space="preserve">CECUTTI ALAN    </t>
  </si>
  <si>
    <t xml:space="preserve">FABBRINO BEATRICE    </t>
  </si>
  <si>
    <t xml:space="preserve">TOMASINO MICHELE    </t>
  </si>
  <si>
    <t xml:space="preserve">VAZZAZ PAOLO    </t>
  </si>
  <si>
    <t xml:space="preserve">PITTON FABRIZIO    </t>
  </si>
  <si>
    <t xml:space="preserve">DE PAOLI DANIELE   </t>
  </si>
  <si>
    <t xml:space="preserve">GRASSI ROBERTO    </t>
  </si>
  <si>
    <t xml:space="preserve">TOMAT MARTINA    </t>
  </si>
  <si>
    <t xml:space="preserve">TURCO BEPPINO    </t>
  </si>
  <si>
    <t xml:space="preserve">ZANIN EMANUELA    </t>
  </si>
  <si>
    <t xml:space="preserve">STECCATI MAURO    </t>
  </si>
  <si>
    <t xml:space="preserve">TOSO LUCA    </t>
  </si>
  <si>
    <t xml:space="preserve">BELTRAME ROBERTO    </t>
  </si>
  <si>
    <t xml:space="preserve">FALCIGLIA MARCO    </t>
  </si>
  <si>
    <t xml:space="preserve">FINA SILVIA    </t>
  </si>
  <si>
    <t xml:space="preserve">PRANDO DONATELLA    </t>
  </si>
  <si>
    <t xml:space="preserve">ZANETTE RENZO    </t>
  </si>
  <si>
    <t xml:space="preserve">DE SIMONE SERENA   </t>
  </si>
  <si>
    <t xml:space="preserve">CIMENTI IGINO    </t>
  </si>
  <si>
    <t xml:space="preserve">MULLER MAURO    </t>
  </si>
  <si>
    <t xml:space="preserve">RONSINI ISABELLA    </t>
  </si>
  <si>
    <t xml:space="preserve">ZAMOLO MAURO    </t>
  </si>
  <si>
    <t xml:space="preserve">LIRUTTI MORENO    </t>
  </si>
  <si>
    <t xml:space="preserve">COMUZZO ORNELLA    </t>
  </si>
  <si>
    <t xml:space="preserve">CUCCI GIOVANNI    </t>
  </si>
  <si>
    <t xml:space="preserve">DEL FABBRO GIULIA   </t>
  </si>
  <si>
    <t xml:space="preserve">FABRIS FEDERICO    </t>
  </si>
  <si>
    <t xml:space="preserve">MAURO GIOVANNA    </t>
  </si>
  <si>
    <t xml:space="preserve">MORANDINI PAOLO    </t>
  </si>
  <si>
    <t xml:space="preserve">QUAINI GIOSUALDO    </t>
  </si>
  <si>
    <t xml:space="preserve">CONTIN FRANCESCO    </t>
  </si>
  <si>
    <t xml:space="preserve">FURLAN ALESSIO    </t>
  </si>
  <si>
    <t xml:space="preserve">MORO ORNELLA    </t>
  </si>
  <si>
    <t xml:space="preserve">MUSIAN NICOLA    </t>
  </si>
  <si>
    <t xml:space="preserve">VICENTINI ROBERTO    </t>
  </si>
  <si>
    <t xml:space="preserve">D'ORLANDO LAURA    </t>
  </si>
  <si>
    <t xml:space="preserve">FACCIN ELISA    </t>
  </si>
  <si>
    <t xml:space="preserve">MIGOTTI MAURO    </t>
  </si>
  <si>
    <t xml:space="preserve">RIOLINO GIANALBERTO    </t>
  </si>
  <si>
    <t xml:space="preserve">ZAMOLO MARIOANTONIO    </t>
  </si>
  <si>
    <t xml:space="preserve">PASCOLINI FRANCESCO    </t>
  </si>
  <si>
    <t xml:space="preserve">LESA GIULIANO    </t>
  </si>
  <si>
    <t xml:space="preserve">IACUZZI SEBASTIANO    </t>
  </si>
  <si>
    <t xml:space="preserve">MACORIG MIRIAM    </t>
  </si>
  <si>
    <t xml:space="preserve">MONTICOLO ENRICO    </t>
  </si>
  <si>
    <t xml:space="preserve">AMODIO FRANCESCA    </t>
  </si>
  <si>
    <t xml:space="preserve">ULIAN MARCO    </t>
  </si>
  <si>
    <t xml:space="preserve">VERZEGNASSI MONIA    </t>
  </si>
  <si>
    <t xml:space="preserve">ZANINELLO TIZIANO    </t>
  </si>
  <si>
    <t xml:space="preserve">PISU STEFANIA    </t>
  </si>
  <si>
    <t xml:space="preserve">STEFANUTTI ROGER    </t>
  </si>
  <si>
    <t xml:space="preserve">CUCCHIARO STEFANO    </t>
  </si>
  <si>
    <t xml:space="preserve">MAMOLO DAMIANO    </t>
  </si>
  <si>
    <t xml:space="preserve">ZUCCA VERONICA    </t>
  </si>
  <si>
    <t xml:space="preserve">CELOTTI MANUELA    </t>
  </si>
  <si>
    <t xml:space="preserve">CORTOLEZZIS LUIGI    </t>
  </si>
  <si>
    <t xml:space="preserve">MORO MAURO    </t>
  </si>
  <si>
    <t xml:space="preserve">BELLINA DARIO    </t>
  </si>
  <si>
    <t xml:space="preserve">DEL FABBRO SIMONE   </t>
  </si>
  <si>
    <t xml:space="preserve">MOROCUTTI FABIANA    </t>
  </si>
  <si>
    <t xml:space="preserve">BAIUTTI GIORGIO    </t>
  </si>
  <si>
    <t xml:space="preserve">ARTICO FEDERICO    </t>
  </si>
  <si>
    <t xml:space="preserve">BONASSI BARBARA    </t>
  </si>
  <si>
    <t xml:space="preserve">CLOCCHIATTI MARCO    </t>
  </si>
  <si>
    <t xml:space="preserve">FABBRO LORENZO    </t>
  </si>
  <si>
    <t xml:space="preserve">IANNIS BARBARA    </t>
  </si>
  <si>
    <t xml:space="preserve">VANONE ALESSANDRA    </t>
  </si>
  <si>
    <t xml:space="preserve">FEDELE ROBERTO    </t>
  </si>
  <si>
    <t xml:space="preserve">COCETTA DANIELE    </t>
  </si>
  <si>
    <t xml:space="preserve">COLOSETTI VANESSA    </t>
  </si>
  <si>
    <t xml:space="preserve">PELLIZZARI SILVIA    </t>
  </si>
  <si>
    <t xml:space="preserve">TUNIZ ROBERTO    </t>
  </si>
  <si>
    <t xml:space="preserve">FONTANINI PIETRO    </t>
  </si>
  <si>
    <t xml:space="preserve">MICHELINI LORIS    </t>
  </si>
  <si>
    <t xml:space="preserve">BARILLARI GIOVANNI    </t>
  </si>
  <si>
    <t xml:space="preserve">CIANI ALESSANDRO    </t>
  </si>
  <si>
    <t xml:space="preserve">CIGOLOT FABRIZIO    </t>
  </si>
  <si>
    <t xml:space="preserve">FALCONE ANTONIO    </t>
  </si>
  <si>
    <t xml:space="preserve">FRANZ MAURIZIO    </t>
  </si>
  <si>
    <t xml:space="preserve">LAUDICINA FRANCESCA    </t>
  </si>
  <si>
    <t xml:space="preserve">MANZAN GIULIA    </t>
  </si>
  <si>
    <t xml:space="preserve">MARIONI ELISABETTA    </t>
  </si>
  <si>
    <t xml:space="preserve">OLIVOTTO SILVANA    </t>
  </si>
  <si>
    <t xml:space="preserve">PRAMPERO FAUSTO    </t>
  </si>
  <si>
    <t xml:space="preserve">DE CANDIDO DAVIDE   </t>
  </si>
  <si>
    <t xml:space="preserve">COSATTO LAURA    </t>
  </si>
  <si>
    <t xml:space="preserve">PANIGUTTI VERONICA    </t>
  </si>
  <si>
    <t xml:space="preserve">TONIZZO GABRIELE    </t>
  </si>
  <si>
    <t xml:space="preserve">PASCOLO AMEDEO    </t>
  </si>
  <si>
    <t xml:space="preserve">BELLINA MARIALISA    </t>
  </si>
  <si>
    <t xml:space="preserve">DI BERNARDO STEFANO   </t>
  </si>
  <si>
    <t xml:space="preserve">PASCHINI ANDREA    </t>
  </si>
  <si>
    <t xml:space="preserve">ZANIER DANTE    </t>
  </si>
  <si>
    <t xml:space="preserve">PASCHINI LORENA    </t>
  </si>
  <si>
    <t xml:space="preserve">GIATTI DOMENICO    </t>
  </si>
  <si>
    <t xml:space="preserve">CIMENTI NICOLA    </t>
  </si>
  <si>
    <t xml:space="preserve">DAMIANI PAOLO    </t>
  </si>
  <si>
    <t xml:space="preserve">MECCHIA STEFANO    </t>
  </si>
  <si>
    <t xml:space="preserve">PETRIS SILVIA    </t>
  </si>
  <si>
    <t xml:space="preserve">CECOTTI ELENA    </t>
  </si>
  <si>
    <t xml:space="preserve">ONGARO MAURO    </t>
  </si>
  <si>
    <t xml:space="preserve">SIMEON SONIA    </t>
  </si>
  <si>
    <t xml:space="preserve">MOLINARI BATTISTA    </t>
  </si>
  <si>
    <t xml:space="preserve">MORASSI KATIA    </t>
  </si>
  <si>
    <t xml:space="preserve">SIMONETTI SARA    </t>
  </si>
  <si>
    <t xml:space="preserve">ZAMOLO MARCO    </t>
  </si>
  <si>
    <t xml:space="preserve">GABROVEC IGOR    </t>
  </si>
  <si>
    <t xml:space="preserve">BAN MARJANKA    </t>
  </si>
  <si>
    <t xml:space="preserve">KOSMINA TANJA    </t>
  </si>
  <si>
    <t xml:space="preserve">GREGORETTI MARCO    </t>
  </si>
  <si>
    <t xml:space="preserve">POLIDORI PAOLO    </t>
  </si>
  <si>
    <t xml:space="preserve">DELCONTE NICOLA    </t>
  </si>
  <si>
    <t xml:space="preserve">MARIUCCI ANDREA    </t>
  </si>
  <si>
    <t xml:space="preserve">ORLANDO ALESSANDRA    </t>
  </si>
  <si>
    <t xml:space="preserve">KLUN SANDY    </t>
  </si>
  <si>
    <t xml:space="preserve">CUK GORAN    </t>
  </si>
  <si>
    <t xml:space="preserve">GHERSINICH ANTONIO    </t>
  </si>
  <si>
    <t xml:space="preserve">SORMANI ELISABETTA    </t>
  </si>
  <si>
    <t xml:space="preserve">STOKOVAC DAVIDE    </t>
  </si>
  <si>
    <t xml:space="preserve">ZERJAL FRANCA    </t>
  </si>
  <si>
    <t xml:space="preserve">HROVATIN MONICA    </t>
  </si>
  <si>
    <t xml:space="preserve">CERNIAVA IGOR    </t>
  </si>
  <si>
    <t xml:space="preserve">BUDIN MARTINA    </t>
  </si>
  <si>
    <t xml:space="preserve">SARDOC MIRKO    </t>
  </si>
  <si>
    <t xml:space="preserve">DIPIAZZA ROBERTO    </t>
  </si>
  <si>
    <t xml:space="preserve">TONEL SERENA    </t>
  </si>
  <si>
    <t xml:space="preserve">AVIAN STEFANO    </t>
  </si>
  <si>
    <t xml:space="preserve">BERTOLI EVEREST    </t>
  </si>
  <si>
    <t xml:space="preserve">DE BLASIO MAURIZIO   </t>
  </si>
  <si>
    <t xml:space="preserve">GRILLI CARLO    </t>
  </si>
  <si>
    <t xml:space="preserve">LOBIANCO MICHELE    </t>
  </si>
  <si>
    <t xml:space="preserve">LODI ELISA    </t>
  </si>
  <si>
    <t xml:space="preserve">MATTEONI NICOLE    </t>
  </si>
  <si>
    <t xml:space="preserve">ROSSI GIORGIO    </t>
  </si>
  <si>
    <t xml:space="preserve">SAVINO SANDRA    </t>
  </si>
  <si>
    <t xml:space="preserve">PREVARIN FABRIZIO    </t>
  </si>
  <si>
    <t xml:space="preserve">MARIUTTO GIANCARLO    </t>
  </si>
  <si>
    <t xml:space="preserve">PROTTI STEFANO    </t>
  </si>
  <si>
    <t xml:space="preserve">TEJA FRANCA    </t>
  </si>
  <si>
    <t xml:space="preserve">FERRARIN ANTONIO    </t>
  </si>
  <si>
    <t xml:space="preserve">FERRARIN FAUSTO    </t>
  </si>
  <si>
    <t xml:space="preserve">TOFFOLO ANTONELLA    </t>
  </si>
  <si>
    <t xml:space="preserve">TASSAN ZANIN PAOLO   </t>
  </si>
  <si>
    <t xml:space="preserve">CREMON MARTINA    </t>
  </si>
  <si>
    <t xml:space="preserve">MENEGOZ ANDREA    </t>
  </si>
  <si>
    <t xml:space="preserve">MUNGO GIORGIA    </t>
  </si>
  <si>
    <t xml:space="preserve">RAGOZZINO GIUSEPPE    </t>
  </si>
  <si>
    <t xml:space="preserve">PICCINI MASSIMO    </t>
  </si>
  <si>
    <t xml:space="preserve">DE TRANE CRISTINA   </t>
  </si>
  <si>
    <t xml:space="preserve">LOCATELLI ALBERTO RAFFAELE   </t>
  </si>
  <si>
    <t xml:space="preserve">PARDINI GABRIELE    </t>
  </si>
  <si>
    <t xml:space="preserve">PAVAN MANUELA    </t>
  </si>
  <si>
    <t xml:space="preserve">PIGAT ELEONORA    </t>
  </si>
  <si>
    <t xml:space="preserve">SIST SANDRA    </t>
  </si>
  <si>
    <t xml:space="preserve">SPAGNOL GIACOMO    </t>
  </si>
  <si>
    <t xml:space="preserve">TRAINA CLAUDIO    </t>
  </si>
  <si>
    <t xml:space="preserve">RICCIONI DIEGO    </t>
  </si>
  <si>
    <t xml:space="preserve">BOZ MONICA    </t>
  </si>
  <si>
    <t xml:space="preserve">GASPARINI CLAUDIA    </t>
  </si>
  <si>
    <t xml:space="preserve">DOLFI RENZO    </t>
  </si>
  <si>
    <t xml:space="preserve">FOLTRAN MAURIZIO    </t>
  </si>
  <si>
    <t xml:space="preserve">BOER MICHELE    </t>
  </si>
  <si>
    <t xml:space="preserve">COVRE PAOLA    </t>
  </si>
  <si>
    <t xml:space="preserve">PAPES ERIKA    </t>
  </si>
  <si>
    <t xml:space="preserve">ROSSETTO GIANNI    </t>
  </si>
  <si>
    <t xml:space="preserve">ANGELIN IVO    </t>
  </si>
  <si>
    <t xml:space="preserve">CANCIAN FRANCESCA    </t>
  </si>
  <si>
    <t xml:space="preserve">IANNA PIETRO    </t>
  </si>
  <si>
    <t xml:space="preserve">ZAMBON STEFANO    </t>
  </si>
  <si>
    <t xml:space="preserve">SALATIN DINO    </t>
  </si>
  <si>
    <t xml:space="preserve">ZOLDAN FRANCESCO    </t>
  </si>
  <si>
    <t xml:space="preserve">COAN FRANCESCA    </t>
  </si>
  <si>
    <t xml:space="preserve">DE PIERI NICOLA   </t>
  </si>
  <si>
    <t xml:space="preserve">COLUSSI CLAUDIO    </t>
  </si>
  <si>
    <t xml:space="preserve">SPAGNOL ERMES    </t>
  </si>
  <si>
    <t xml:space="preserve">GALLO CRISTINA    </t>
  </si>
  <si>
    <t xml:space="preserve">GREGORIS AURORA    </t>
  </si>
  <si>
    <t xml:space="preserve">MASTRACCO SAMUELE    </t>
  </si>
  <si>
    <t xml:space="preserve">PISANI ANTONIO    </t>
  </si>
  <si>
    <t xml:space="preserve">ZIA PAOLA    </t>
  </si>
  <si>
    <t xml:space="preserve">DEL TOSO JURI   </t>
  </si>
  <si>
    <t xml:space="preserve">ZURINI ROMEO    </t>
  </si>
  <si>
    <t xml:space="preserve">BRAVO MOIRA    </t>
  </si>
  <si>
    <t xml:space="preserve">CORVEZZO FRANCA    </t>
  </si>
  <si>
    <t xml:space="preserve">SANTIN RENATO    </t>
  </si>
  <si>
    <t xml:space="preserve">ARMELLIN DIEGO    </t>
  </si>
  <si>
    <t xml:space="preserve">CONFORTO FLAVIA    </t>
  </si>
  <si>
    <t xml:space="preserve">DORO LAURA    </t>
  </si>
  <si>
    <t xml:space="preserve">TREVISAN CATERINO    </t>
  </si>
  <si>
    <t xml:space="preserve">PROTTI DAVIDE    </t>
  </si>
  <si>
    <t xml:space="preserve">FURLAN LUIGIA    </t>
  </si>
  <si>
    <t xml:space="preserve">NICOLI IACOPO    </t>
  </si>
  <si>
    <t xml:space="preserve">ZANNA SIMONE    </t>
  </si>
  <si>
    <t xml:space="preserve">STURAM GIONATA    </t>
  </si>
  <si>
    <t xml:space="preserve">TOME' FEDERICO FRANCESCO   </t>
  </si>
  <si>
    <t xml:space="preserve">BARZAN CHIARA    </t>
  </si>
  <si>
    <t xml:space="preserve">LESCHIUTTA ELENA    </t>
  </si>
  <si>
    <t xml:space="preserve">CESCUTTI GIULIANO    </t>
  </si>
  <si>
    <t xml:space="preserve">COZZI MARISA    </t>
  </si>
  <si>
    <t xml:space="preserve">GALANTE LOREDANA    </t>
  </si>
  <si>
    <t xml:space="preserve">DELLE VEDOVE ANDREA   </t>
  </si>
  <si>
    <t xml:space="preserve">SERIO ANDREA    </t>
  </si>
  <si>
    <t xml:space="preserve">BUNA LUCIA    </t>
  </si>
  <si>
    <t xml:space="preserve">DE PIERO SILVIA   </t>
  </si>
  <si>
    <t xml:space="preserve">GOBBO ANDREA    </t>
  </si>
  <si>
    <t xml:space="preserve">NETTO GIUSEPPE    </t>
  </si>
  <si>
    <t xml:space="preserve">ZANCAI LORIS    </t>
  </si>
  <si>
    <t xml:space="preserve">BRUNETTIN LUCIA    </t>
  </si>
  <si>
    <t xml:space="preserve">PETRAZ MATTEO    </t>
  </si>
  <si>
    <t xml:space="preserve">TONEGUZZO FRANCESCO    </t>
  </si>
  <si>
    <t xml:space="preserve">CARRARA ANTONIO    </t>
  </si>
  <si>
    <t xml:space="preserve">CORONA DAVIDE    </t>
  </si>
  <si>
    <t xml:space="preserve">MARTINELLI KATY    </t>
  </si>
  <si>
    <t xml:space="preserve">BOTTECCHIA DEMIS    </t>
  </si>
  <si>
    <t xml:space="preserve">BACCO ANDREA    </t>
  </si>
  <si>
    <t xml:space="preserve">BASSETTO TIZIANA    </t>
  </si>
  <si>
    <t xml:space="preserve">LUCHETTI SARA    </t>
  </si>
  <si>
    <t xml:space="preserve">CANTON JESSICA    </t>
  </si>
  <si>
    <t xml:space="preserve">CORAI ROBERTO    </t>
  </si>
  <si>
    <t xml:space="preserve">AZZARETTI DONATELLA    </t>
  </si>
  <si>
    <t xml:space="preserve">CIEOL MICHELE    </t>
  </si>
  <si>
    <t xml:space="preserve">PEZZUTTI SARA    </t>
  </si>
  <si>
    <t xml:space="preserve">RAMPONI MAURIZIO    </t>
  </si>
  <si>
    <t xml:space="preserve">PEGOLO MICHELE    </t>
  </si>
  <si>
    <t xml:space="preserve">BAVIERA ELISA    </t>
  </si>
  <si>
    <t xml:space="preserve">CENTIS CRISTINA    </t>
  </si>
  <si>
    <t xml:space="preserve">FELTRIN ALESSANDRO    </t>
  </si>
  <si>
    <t xml:space="preserve">LANDA ANTONINO    </t>
  </si>
  <si>
    <t xml:space="preserve">POLES FLORINDA    </t>
  </si>
  <si>
    <t xml:space="preserve">TAIARIOL ANTONIO    </t>
  </si>
  <si>
    <t xml:space="preserve">ROVEDO SANDRO    </t>
  </si>
  <si>
    <t xml:space="preserve">BERNARDON MILKO    </t>
  </si>
  <si>
    <t xml:space="preserve">CARTELLI DANIELA    </t>
  </si>
  <si>
    <t xml:space="preserve">ROVEDO ANDREA    </t>
  </si>
  <si>
    <t xml:space="preserve">SCARABELLO UMBERTO    </t>
  </si>
  <si>
    <t xml:space="preserve">OLIVETTO ANNA    </t>
  </si>
  <si>
    <t xml:space="preserve">CARLI ANDREA    </t>
  </si>
  <si>
    <t xml:space="preserve">D'INNOCENTE PIERLUIGI    </t>
  </si>
  <si>
    <t xml:space="preserve">PITTON RENZA    </t>
  </si>
  <si>
    <t xml:space="preserve">QUERIN CRISTINA    </t>
  </si>
  <si>
    <t xml:space="preserve">SIEGA VIGNUT CHRISTIAN   </t>
  </si>
  <si>
    <t xml:space="preserve">CROVATTO MARINA    </t>
  </si>
  <si>
    <t xml:space="preserve">BORSOI PAOLO    </t>
  </si>
  <si>
    <t xml:space="preserve">DE PAOLI SILVIO   </t>
  </si>
  <si>
    <t xml:space="preserve">DEL BIANCO DANIELA   </t>
  </si>
  <si>
    <t xml:space="preserve">FAVETTA FLAVIA    </t>
  </si>
  <si>
    <t xml:space="preserve">ALZETTA IGOR    </t>
  </si>
  <si>
    <t xml:space="preserve">BORGHESE RENATO    </t>
  </si>
  <si>
    <t xml:space="preserve">DE POL OMAR GIORGIO  </t>
  </si>
  <si>
    <t xml:space="preserve">GOBBATO ELEONORA    </t>
  </si>
  <si>
    <t xml:space="preserve">MORASSI SANIA    </t>
  </si>
  <si>
    <t xml:space="preserve">TOMASELLA PAOLO    </t>
  </si>
  <si>
    <t xml:space="preserve">MASCHERIN GIUSEPPE    </t>
  </si>
  <si>
    <t xml:space="preserve">ZANET ROBERTA    </t>
  </si>
  <si>
    <t xml:space="preserve">BIASIN GIULIANO    </t>
  </si>
  <si>
    <t xml:space="preserve">DRIUSSI ALESSANDRO    </t>
  </si>
  <si>
    <t xml:space="preserve">MENTESANA VALENTINA    </t>
  </si>
  <si>
    <t xml:space="preserve">PICCININ EDI    </t>
  </si>
  <si>
    <t xml:space="preserve">PRESOTTO ASTRID    </t>
  </si>
  <si>
    <t xml:space="preserve">AMADIO MARTA    </t>
  </si>
  <si>
    <t xml:space="preserve">DE BORTOLI TIZIANA   </t>
  </si>
  <si>
    <t xml:space="preserve">ZANDONA FEDERICO    </t>
  </si>
  <si>
    <t xml:space="preserve">DE BIASIO EMILIANO   </t>
  </si>
  <si>
    <t xml:space="preserve">MARCUZZI IVAN    </t>
  </si>
  <si>
    <t xml:space="preserve">CHIEU ANNA    </t>
  </si>
  <si>
    <t xml:space="preserve">DELLA TOFFOLA MARIO   </t>
  </si>
  <si>
    <t xml:space="preserve">DEL FIOL ANTONIO   </t>
  </si>
  <si>
    <t xml:space="preserve">PARISI GENNARO    </t>
  </si>
  <si>
    <t xml:space="preserve">PEGORARO FABIO    </t>
  </si>
  <si>
    <t xml:space="preserve">QUAIA OLIVA    </t>
  </si>
  <si>
    <t xml:space="preserve">ZANOLIN ANNA    </t>
  </si>
  <si>
    <t xml:space="preserve">SARTINI MARCO    </t>
  </si>
  <si>
    <t xml:space="preserve">BLARASIN LORENA    </t>
  </si>
  <si>
    <t xml:space="preserve">CANCIAN MICHELA    </t>
  </si>
  <si>
    <t xml:space="preserve">DAL PASSO VALENTINA   </t>
  </si>
  <si>
    <t xml:space="preserve">GERETTO FIORELLA    </t>
  </si>
  <si>
    <t xml:space="preserve">TURCHET CLAUDIO    </t>
  </si>
  <si>
    <t xml:space="preserve">TURCHET RICCARDO    </t>
  </si>
  <si>
    <t xml:space="preserve">VENA LORENZO    </t>
  </si>
  <si>
    <t xml:space="preserve">CIRIANI ALESSANDRO    </t>
  </si>
  <si>
    <t xml:space="preserve">AMIRANTE CRISTINA    </t>
  </si>
  <si>
    <t xml:space="preserve">CABIBBO ANDREA    </t>
  </si>
  <si>
    <t xml:space="preserve">CAIROLI MONICA    </t>
  </si>
  <si>
    <t xml:space="preserve">CRISTOFORI MORENA    </t>
  </si>
  <si>
    <t xml:space="preserve">CUCCI GUGLIELMINA    </t>
  </si>
  <si>
    <t xml:space="preserve">DE BORTOLI WALTER   </t>
  </si>
  <si>
    <t xml:space="preserve">LOPERFIDO EMANUELE    </t>
  </si>
  <si>
    <t xml:space="preserve">PARIGI ALBERTO    </t>
  </si>
  <si>
    <t xml:space="preserve">CESCON KATIA    </t>
  </si>
  <si>
    <t xml:space="preserve">BOER KATIA    </t>
  </si>
  <si>
    <t xml:space="preserve">CERESER ALESSANDRA    </t>
  </si>
  <si>
    <t xml:space="preserve">MACCAN RENATO    </t>
  </si>
  <si>
    <t xml:space="preserve">ROS YURI    </t>
  </si>
  <si>
    <t xml:space="preserve">ROSSETTO MAURIZIO    </t>
  </si>
  <si>
    <t xml:space="preserve">ANDRETTA DAVIDE    </t>
  </si>
  <si>
    <t xml:space="preserve">VINCENZI ANGELO    </t>
  </si>
  <si>
    <t xml:space="preserve">BASSO MICHAEL    </t>
  </si>
  <si>
    <t xml:space="preserve">BOTTOS IRENE    </t>
  </si>
  <si>
    <t xml:space="preserve">MARANZAN PIO    </t>
  </si>
  <si>
    <t xml:space="preserve">VECCHIES STEFANIA    </t>
  </si>
  <si>
    <t xml:space="preserve">NADAL PAOLO    </t>
  </si>
  <si>
    <t xml:space="preserve">DAMIANI LUCA    </t>
  </si>
  <si>
    <t xml:space="preserve">BARBARIOL IGOR    </t>
  </si>
  <si>
    <t xml:space="preserve">MORO VALENTINA    </t>
  </si>
  <si>
    <t xml:space="preserve">PASQUETTI PATRIZIA    </t>
  </si>
  <si>
    <t xml:space="preserve">ROSSIT EZIO    </t>
  </si>
  <si>
    <t xml:space="preserve">SPAGNOL CARLO    </t>
  </si>
  <si>
    <t xml:space="preserve">GASPAROTTO ALESSANDRO    </t>
  </si>
  <si>
    <t xml:space="preserve">BALDO ANTONELLA    </t>
  </si>
  <si>
    <t xml:space="preserve">CERAOLO ROBERTO    </t>
  </si>
  <si>
    <t xml:space="preserve">COAN MAURIZIO    </t>
  </si>
  <si>
    <t xml:space="preserve">LOT ROBERTA    </t>
  </si>
  <si>
    <t xml:space="preserve">SPAGNOL RUGGERO    </t>
  </si>
  <si>
    <t xml:space="preserve">ZANFRA' ANNA ELSA   </t>
  </si>
  <si>
    <t xml:space="preserve">LEON MICHELE    </t>
  </si>
  <si>
    <t xml:space="preserve">LEON LUCA    </t>
  </si>
  <si>
    <t xml:space="preserve">D'ANDREA FRANCESCO    </t>
  </si>
  <si>
    <t xml:space="preserve">MORETTI NICOLAS    </t>
  </si>
  <si>
    <t xml:space="preserve">VOLPATTI GIULIA    </t>
  </si>
  <si>
    <t xml:space="preserve">DEL BIANCO FRANCESCO   </t>
  </si>
  <si>
    <t xml:space="preserve">TRUANT FULVIO    </t>
  </si>
  <si>
    <t xml:space="preserve">BARUZZO LORENA    </t>
  </si>
  <si>
    <t xml:space="preserve">SCAPOLAN GUIDO    </t>
  </si>
  <si>
    <t xml:space="preserve">ANTONEL PATRIZIA    </t>
  </si>
  <si>
    <t xml:space="preserve">ALLEGRETTO PAOLO    </t>
  </si>
  <si>
    <t xml:space="preserve">COSTELLA SARA    </t>
  </si>
  <si>
    <t xml:space="preserve">DIANA MARA    </t>
  </si>
  <si>
    <t xml:space="preserve">ZAMUNER WALTER    </t>
  </si>
  <si>
    <t xml:space="preserve">BERNAVA ALBERTO    </t>
  </si>
  <si>
    <t xml:space="preserve">COLLARILE GIACOMO    </t>
  </si>
  <si>
    <t xml:space="preserve">BORTOLUSSI MICHELA    </t>
  </si>
  <si>
    <t xml:space="preserve">BRUSCIA ANDREA    </t>
  </si>
  <si>
    <t xml:space="preserve">DEFEND MAURO    </t>
  </si>
  <si>
    <t xml:space="preserve">GREGORIS ALFREDO    </t>
  </si>
  <si>
    <t xml:space="preserve">NAPOLI GIULIA    </t>
  </si>
  <si>
    <t xml:space="preserve">OSTAN ERIKA    </t>
  </si>
  <si>
    <t xml:space="preserve">ODORICO ENRICO    </t>
  </si>
  <si>
    <t xml:space="preserve">BOMBASARO FRANCESCO    </t>
  </si>
  <si>
    <t xml:space="preserve">CROVATO GIULIO    </t>
  </si>
  <si>
    <t xml:space="preserve">LA PLACA ANTONELLA   </t>
  </si>
  <si>
    <t xml:space="preserve">VUERICH GUIDO    </t>
  </si>
  <si>
    <t xml:space="preserve">DEL ZOTTO MARCELLO   </t>
  </si>
  <si>
    <t xml:space="preserve">NONIS ANDREA    </t>
  </si>
  <si>
    <t xml:space="preserve">LUCHIN MARCO    </t>
  </si>
  <si>
    <t xml:space="preserve">VERSOLATO FRANCA    </t>
  </si>
  <si>
    <t xml:space="preserve">VIT STEFANO    </t>
  </si>
  <si>
    <t xml:space="preserve">ZARAMELLA SABINA    </t>
  </si>
  <si>
    <t xml:space="preserve">SARCINELLI ENRICO    </t>
  </si>
  <si>
    <t xml:space="preserve">FILIPUZZI ESTER    </t>
  </si>
  <si>
    <t xml:space="preserve">BIDOLI ANNA    </t>
  </si>
  <si>
    <t xml:space="preserve">SPAGNOLO ARMANDO    </t>
  </si>
  <si>
    <t xml:space="preserve">ZAVAGNO STEFANO    </t>
  </si>
  <si>
    <t xml:space="preserve">URBAN GIACOMO    </t>
  </si>
  <si>
    <t xml:space="preserve">DEL ZOTTO PATRIZIA   </t>
  </si>
  <si>
    <t xml:space="preserve">PRADOLIN ROBERTO    </t>
  </si>
  <si>
    <t xml:space="preserve">FACCHIN ROSETTA    </t>
  </si>
  <si>
    <t xml:space="preserve">CLEVA LUCA    </t>
  </si>
  <si>
    <t xml:space="preserve">CLEVA ALICE    </t>
  </si>
  <si>
    <t xml:space="preserve">MINIUTTI RENATO    </t>
  </si>
  <si>
    <t xml:space="preserve">COZZI FRANCESCA    </t>
  </si>
  <si>
    <t xml:space="preserve">BOTTACIN SERGIO    </t>
  </si>
  <si>
    <t xml:space="preserve">CROVATTO BORIS    </t>
  </si>
  <si>
    <t xml:space="preserve">BARZAN VIRGILIO    </t>
  </si>
  <si>
    <t xml:space="preserve">MANARIN FELICE    </t>
  </si>
  <si>
    <t xml:space="preserve">FERRARO DEBORAH    </t>
  </si>
  <si>
    <t xml:space="preserve">HORMANN CRISTINA    </t>
  </si>
  <si>
    <t xml:space="preserve">MANARIN NICHOLAS    </t>
  </si>
  <si>
    <t xml:space="preserve">BELLONE MASSIMILIANO    </t>
  </si>
  <si>
    <t xml:space="preserve">AVOLEDO FULVIO    </t>
  </si>
  <si>
    <t xml:space="preserve">BORTOLUSSI ANNIBALE    </t>
  </si>
  <si>
    <t xml:space="preserve">MENINI UMBERTO    </t>
  </si>
  <si>
    <t xml:space="preserve">RAFFIN LUCIA MARIA   </t>
  </si>
  <si>
    <t xml:space="preserve">TECCOLO ILENIA    </t>
  </si>
  <si>
    <t xml:space="preserve">CANDIDO MAURO    </t>
  </si>
  <si>
    <t xml:space="preserve">FERLUGA ALESSANDRO    </t>
  </si>
  <si>
    <t xml:space="preserve">PETRUCCELLI FERNANDO    </t>
  </si>
  <si>
    <t xml:space="preserve">TREVISANUTTO CHIARA    </t>
  </si>
  <si>
    <t xml:space="preserve">PAPAIS FRANCESCA    </t>
  </si>
  <si>
    <t xml:space="preserve">PIGHIN PAOLO    </t>
  </si>
  <si>
    <t xml:space="preserve">PICCININ TATIANA    </t>
  </si>
  <si>
    <t xml:space="preserve">TIUS ANTONELLO    </t>
  </si>
  <si>
    <t xml:space="preserve">SILVESTRINI FRANCESCO    </t>
  </si>
  <si>
    <t xml:space="preserve">BATTISTINI GIORGIA    </t>
  </si>
  <si>
    <t xml:space="preserve">CHIOSSONE ROMINA    </t>
  </si>
  <si>
    <t xml:space="preserve">OLIVERI DAVIDE    </t>
  </si>
  <si>
    <t xml:space="preserve">ROSSI MATTEO    </t>
  </si>
  <si>
    <t xml:space="preserve">CANEVELLO FRANCO AGOSTINO   </t>
  </si>
  <si>
    <t xml:space="preserve">SANTORO HUGO FEDERICO   </t>
  </si>
  <si>
    <t xml:space="preserve">STENERI RINALDO LUIGI MARIO  </t>
  </si>
  <si>
    <t xml:space="preserve">CASALINI SERGIO    </t>
  </si>
  <si>
    <t xml:space="preserve">ANFOSSO GIULIO    </t>
  </si>
  <si>
    <t xml:space="preserve">PASTORINO LUCA    </t>
  </si>
  <si>
    <t xml:space="preserve">OLIVA LAURA    </t>
  </si>
  <si>
    <t xml:space="preserve">CARUSO PATRIZIA    </t>
  </si>
  <si>
    <t xml:space="preserve">MANGINI PAOLA MARIA   </t>
  </si>
  <si>
    <t xml:space="preserve">MASCHIO GIUSEPPINO    </t>
  </si>
  <si>
    <t xml:space="preserve">FERRETTI FABIO    </t>
  </si>
  <si>
    <t xml:space="preserve">DESCHMANN RITA    </t>
  </si>
  <si>
    <t xml:space="preserve">MAIERON LORIS    </t>
  </si>
  <si>
    <t xml:space="preserve">REPETTO MARCO    </t>
  </si>
  <si>
    <t xml:space="preserve">FAZZARI FABRIZIO    </t>
  </si>
  <si>
    <t xml:space="preserve">REPETTO LAURA    </t>
  </si>
  <si>
    <t xml:space="preserve">TAVELLA FRANCESCA    </t>
  </si>
  <si>
    <t xml:space="preserve">OLIVARI FRANCESCO    </t>
  </si>
  <si>
    <t xml:space="preserve">ANVERSA ELISABETTA    </t>
  </si>
  <si>
    <t xml:space="preserve">ABAMO ELISABETTA    </t>
  </si>
  <si>
    <t xml:space="preserve">MANNUCCI ITALO SALVATORE   </t>
  </si>
  <si>
    <t xml:space="preserve">REVELLO AGOSTINO    </t>
  </si>
  <si>
    <t xml:space="preserve">OLIVERI GIOVANNI    </t>
  </si>
  <si>
    <t xml:space="preserve">CAMPORA GIANCARLO    </t>
  </si>
  <si>
    <t xml:space="preserve">GAROSCIO ALBERTO    </t>
  </si>
  <si>
    <t xml:space="preserve">FERRONI ANTONELLO    </t>
  </si>
  <si>
    <t xml:space="preserve">MAROGLIO ELENA    </t>
  </si>
  <si>
    <t xml:space="preserve">REBORA ERMINIA    </t>
  </si>
  <si>
    <t xml:space="preserve">CASARETTO MASSIMO    </t>
  </si>
  <si>
    <t xml:space="preserve">CUNEO SILVANO    </t>
  </si>
  <si>
    <t xml:space="preserve">BAGNASCO EMILIO    </t>
  </si>
  <si>
    <t xml:space="preserve">CANEPA SANDRA    </t>
  </si>
  <si>
    <t xml:space="preserve">GARBARINO ANGELO    </t>
  </si>
  <si>
    <t xml:space="preserve">STAGNARO GIOVANNI    </t>
  </si>
  <si>
    <t xml:space="preserve">BIASOTTI MIRELLA    </t>
  </si>
  <si>
    <t xml:space="preserve">REGGIARDO GABRIELE    </t>
  </si>
  <si>
    <t xml:space="preserve">SELVINI CARLO SALVATORE   </t>
  </si>
  <si>
    <t xml:space="preserve">MERETA FRANCESCA    </t>
  </si>
  <si>
    <t xml:space="preserve">PARASILITI BARBARA    </t>
  </si>
  <si>
    <t xml:space="preserve">TEDESCO VINCENZO    </t>
  </si>
  <si>
    <t xml:space="preserve">COLLORADO GIOVANNI    </t>
  </si>
  <si>
    <t xml:space="preserve">GRANARA FRANCESCO    </t>
  </si>
  <si>
    <t xml:space="preserve">BOTTO ANGELO    </t>
  </si>
  <si>
    <t xml:space="preserve">MONTALDO CLAUDIO    </t>
  </si>
  <si>
    <t xml:space="preserve">TASSISTRO FULVIO GIUSEPPE   </t>
  </si>
  <si>
    <t xml:space="preserve">CAVANNA ANTONELLA    </t>
  </si>
  <si>
    <t xml:space="preserve">REBORA CARLO    </t>
  </si>
  <si>
    <t xml:space="preserve">ROSSI MARIA TERESA   </t>
  </si>
  <si>
    <t xml:space="preserve">MESSUTI FEDERICO    </t>
  </si>
  <si>
    <t xml:space="preserve">CANEPA MICHELA    </t>
  </si>
  <si>
    <t xml:space="preserve">FERRARA ALESSANDRA    </t>
  </si>
  <si>
    <t xml:space="preserve">GARIBALDI PAOLO    </t>
  </si>
  <si>
    <t xml:space="preserve">RATTO GIANLUCA    </t>
  </si>
  <si>
    <t xml:space="preserve">STANIG SILVIA    </t>
  </si>
  <si>
    <t xml:space="preserve">LIMONCINI MARCO    </t>
  </si>
  <si>
    <t xml:space="preserve">BRUZZONE PAOLO    </t>
  </si>
  <si>
    <t xml:space="preserve">DAMONTE STEFANO    </t>
  </si>
  <si>
    <t xml:space="preserve">BRUZZONE MARINA    </t>
  </si>
  <si>
    <t xml:space="preserve">CORRADI ALBERTO    </t>
  </si>
  <si>
    <t xml:space="preserve">PISANI GIORGIA    </t>
  </si>
  <si>
    <t xml:space="preserve">GARIBALDI GINO    </t>
  </si>
  <si>
    <t xml:space="preserve">SOMMARIVA ENRICA    </t>
  </si>
  <si>
    <t xml:space="preserve">RAFFO FRANCA    </t>
  </si>
  <si>
    <t xml:space="preserve">SEGALERBA SERGIO    </t>
  </si>
  <si>
    <t xml:space="preserve">NOCE ERMANO    </t>
  </si>
  <si>
    <t xml:space="preserve">QUEIROLO DANIELA    </t>
  </si>
  <si>
    <t xml:space="preserve">CUNEO ELIO    </t>
  </si>
  <si>
    <t xml:space="preserve">BASSIGNANA FILIPPO    </t>
  </si>
  <si>
    <t xml:space="preserve">ALBERTELLI DEBORA    </t>
  </si>
  <si>
    <t xml:space="preserve">CHIAPPE IVANO    </t>
  </si>
  <si>
    <t xml:space="preserve">POGGI ELMO    </t>
  </si>
  <si>
    <t xml:space="preserve">MARAGLIANO CRISTINA    </t>
  </si>
  <si>
    <t xml:space="preserve">GALLIZIA MARCO    </t>
  </si>
  <si>
    <t xml:space="preserve">OROCCHI MARIA    </t>
  </si>
  <si>
    <t xml:space="preserve">POGGI PAOLO    </t>
  </si>
  <si>
    <t xml:space="preserve">CRINO UBALDO    </t>
  </si>
  <si>
    <t xml:space="preserve">BOITANO ROBERTO    </t>
  </si>
  <si>
    <t xml:space="preserve">SANI ANDREA    </t>
  </si>
  <si>
    <t xml:space="preserve">FRANCESCHI BRUNO    </t>
  </si>
  <si>
    <t xml:space="preserve">CANESSA ROBERTO    </t>
  </si>
  <si>
    <t xml:space="preserve">ASQUASCIATI MARGHERITA    </t>
  </si>
  <si>
    <t xml:space="preserve">BUCCI MARCO    </t>
  </si>
  <si>
    <t xml:space="preserve">PICIOCCHI PIETRO    </t>
  </si>
  <si>
    <t xml:space="preserve">AVVENENTE MAURO    </t>
  </si>
  <si>
    <t xml:space="preserve">BIANCHI ALESSANDRA    </t>
  </si>
  <si>
    <t xml:space="preserve">BORDILLI PAOLA    </t>
  </si>
  <si>
    <t xml:space="preserve">BRUSONI MARTA    </t>
  </si>
  <si>
    <t xml:space="preserve">CAMPORA MATTEO    </t>
  </si>
  <si>
    <t xml:space="preserve">CORSO FRANCESCA    </t>
  </si>
  <si>
    <t xml:space="preserve">GAMBINO ANTONINO    </t>
  </si>
  <si>
    <t xml:space="preserve">MARESCA FRANCESCO    </t>
  </si>
  <si>
    <t xml:space="preserve">MASCIA MARIO    </t>
  </si>
  <si>
    <t xml:space="preserve">ROSSO LORENZA    </t>
  </si>
  <si>
    <t xml:space="preserve">CAPELLI SERGIO GIAN CARLO  </t>
  </si>
  <si>
    <t xml:space="preserve">AVANZINO GIOVANNI    </t>
  </si>
  <si>
    <t xml:space="preserve">SAREDI PAOLO    </t>
  </si>
  <si>
    <t xml:space="preserve">GATTO NATALE    </t>
  </si>
  <si>
    <t xml:space="preserve">NARDI CHRISTIAN    </t>
  </si>
  <si>
    <t xml:space="preserve">SANGIACOMO MARIA TERESA   </t>
  </si>
  <si>
    <t xml:space="preserve">MANGIANTE GIAN ALBERTO   </t>
  </si>
  <si>
    <t xml:space="preserve">COVACCI ELISA ELENA   </t>
  </si>
  <si>
    <t xml:space="preserve">BERSAGLIO DANILO    </t>
  </si>
  <si>
    <t xml:space="preserve">ONETO CHIARA    </t>
  </si>
  <si>
    <t xml:space="preserve">SANGUINETI LUCA    </t>
  </si>
  <si>
    <t xml:space="preserve">CENTANARO VITTORIO    </t>
  </si>
  <si>
    <t xml:space="preserve">DELGROSSO ENRICA    </t>
  </si>
  <si>
    <t xml:space="preserve">COPELLO ROBERTO    </t>
  </si>
  <si>
    <t xml:space="preserve">GRAZIADELLI ALESSANDRO    </t>
  </si>
  <si>
    <t xml:space="preserve">VIOLA LUCIANA    </t>
  </si>
  <si>
    <t xml:space="preserve">PORCELLA MAURO    </t>
  </si>
  <si>
    <t xml:space="preserve">NICCHIA DANIELE    </t>
  </si>
  <si>
    <t xml:space="preserve">FERROGGIARO SERGIO    </t>
  </si>
  <si>
    <t xml:space="preserve">MISSARELLI OMAR    </t>
  </si>
  <si>
    <t xml:space="preserve">FERRANDO MIRCO    </t>
  </si>
  <si>
    <t xml:space="preserve">POGGI STEFANO    </t>
  </si>
  <si>
    <t xml:space="preserve">COLTRI ANGELO    </t>
  </si>
  <si>
    <t xml:space="preserve">REPETTO DANILO    </t>
  </si>
  <si>
    <t xml:space="preserve">FEDERICI FRANCO    </t>
  </si>
  <si>
    <t xml:space="preserve">CAFFERATA ANNALISA    </t>
  </si>
  <si>
    <t xml:space="preserve">GRONDONA MARIA GRAZIA   </t>
  </si>
  <si>
    <t xml:space="preserve">BERTULLA ALDO    </t>
  </si>
  <si>
    <t xml:space="preserve">BRUZZO GIGLIOLA    </t>
  </si>
  <si>
    <t xml:space="preserve">MALFATTI MICHELE    </t>
  </si>
  <si>
    <t xml:space="preserve">RONDANINA ILEANA    </t>
  </si>
  <si>
    <t xml:space="preserve">DONDERO GIOVANNI    </t>
  </si>
  <si>
    <t xml:space="preserve">MUSANTE CARLO    </t>
  </si>
  <si>
    <t xml:space="preserve">TROSSARELLO GABRIELE    </t>
  </si>
  <si>
    <t xml:space="preserve">MAGRO CLAUDIO    </t>
  </si>
  <si>
    <t xml:space="preserve">BARDINI MIRKO    </t>
  </si>
  <si>
    <t xml:space="preserve">GARBARINO SABRINA    </t>
  </si>
  <si>
    <t xml:space="preserve">NAPOLITANO SILVIA    </t>
  </si>
  <si>
    <t xml:space="preserve">FANTONI FAUSTINO MAURO   </t>
  </si>
  <si>
    <t xml:space="preserve">MEDICA LUCA    </t>
  </si>
  <si>
    <t xml:space="preserve">TORRE BIANCA    </t>
  </si>
  <si>
    <t xml:space="preserve">GARIBALDI FRANCESCA    </t>
  </si>
  <si>
    <t xml:space="preserve">PODESTA' FABRIZIO    </t>
  </si>
  <si>
    <t xml:space="preserve">SUDERMANIA STEFANO    </t>
  </si>
  <si>
    <t xml:space="preserve">BENIZZELLI UGO GIAN PIETRO  </t>
  </si>
  <si>
    <t xml:space="preserve">GARDELLA MAURIZIO    </t>
  </si>
  <si>
    <t xml:space="preserve">GNECCO GIACOMO    </t>
  </si>
  <si>
    <t xml:space="preserve">PECCHIA CRISTIANO    </t>
  </si>
  <si>
    <t xml:space="preserve">DENTONE MARCO    </t>
  </si>
  <si>
    <t xml:space="preserve">NEGRO PAOLA    </t>
  </si>
  <si>
    <t xml:space="preserve">GALLI CESARE    </t>
  </si>
  <si>
    <t xml:space="preserve">GARBARINI MARIA    </t>
  </si>
  <si>
    <t xml:space="preserve">VIACAVA MATTEO    </t>
  </si>
  <si>
    <t xml:space="preserve">D'ALIA GIORGIO    </t>
  </si>
  <si>
    <t xml:space="preserve">PASTRO GIULIO    </t>
  </si>
  <si>
    <t xml:space="preserve">SALA MANUELA ELISABETTA   </t>
  </si>
  <si>
    <t xml:space="preserve">SCRAMAGLIA LUIGI    </t>
  </si>
  <si>
    <t xml:space="preserve">SOMMARIVA MONIKA    </t>
  </si>
  <si>
    <t xml:space="preserve">BAGNASCO CARLO    </t>
  </si>
  <si>
    <t xml:space="preserve">BRIGATI PIER GIORGIO   </t>
  </si>
  <si>
    <t xml:space="preserve">AONZO ANTONELLA    </t>
  </si>
  <si>
    <t xml:space="preserve">LAI ELISABETTA    </t>
  </si>
  <si>
    <t xml:space="preserve">LASINIO FILIPPO    </t>
  </si>
  <si>
    <t xml:space="preserve">PARODI FRANCO    </t>
  </si>
  <si>
    <t xml:space="preserve">GANDOLFO CARLO    </t>
  </si>
  <si>
    <t xml:space="preserve">FANIN EDVIGE    </t>
  </si>
  <si>
    <t xml:space="preserve">APRILE FRANCESCA    </t>
  </si>
  <si>
    <t xml:space="preserve">LOMBARDO MANERBA DAVIDE   </t>
  </si>
  <si>
    <t xml:space="preserve">PERAGALLO MARIA CATERINA   </t>
  </si>
  <si>
    <t xml:space="preserve">ZANINI ENRICO    </t>
  </si>
  <si>
    <t xml:space="preserve">RONCOLI MARCELLO    </t>
  </si>
  <si>
    <t xml:space="preserve">CASALEGGI MANUELA    </t>
  </si>
  <si>
    <t xml:space="preserve">BENZONI ENRICO    </t>
  </si>
  <si>
    <t xml:space="preserve">OLIVERI ROSA    </t>
  </si>
  <si>
    <t xml:space="preserve">AGOSTI SERGIO    </t>
  </si>
  <si>
    <t xml:space="preserve">GATTO FRANCESCO    </t>
  </si>
  <si>
    <t xml:space="preserve">GRISANTI IVANA    </t>
  </si>
  <si>
    <t xml:space="preserve">TUFARO GAETANINO GIOVANNI   </t>
  </si>
  <si>
    <t xml:space="preserve">SARDO GIORGIO    </t>
  </si>
  <si>
    <t xml:space="preserve">BRUZZONE MANUELA    </t>
  </si>
  <si>
    <t xml:space="preserve">PICCARDO KATIA    </t>
  </si>
  <si>
    <t xml:space="preserve">ISOLA GIUSEPPE GIOVANNI   </t>
  </si>
  <si>
    <t xml:space="preserve">VIGO SANDRO ASSUERO   </t>
  </si>
  <si>
    <t xml:space="preserve">CEREGHINO ROBERTO    </t>
  </si>
  <si>
    <t xml:space="preserve">CASELLA CARLA    </t>
  </si>
  <si>
    <t xml:space="preserve">ZAVATTERI FABIO    </t>
  </si>
  <si>
    <t xml:space="preserve">QUEIROLO FRANCO    </t>
  </si>
  <si>
    <t xml:space="preserve">DONADONI PAOLO    </t>
  </si>
  <si>
    <t xml:space="preserve">COZZIO EMANUELE    </t>
  </si>
  <si>
    <t xml:space="preserve">COSTA VALERIO    </t>
  </si>
  <si>
    <t xml:space="preserve">PERUGGI LINDA    </t>
  </si>
  <si>
    <t xml:space="preserve">TASSARA BEATRICE    </t>
  </si>
  <si>
    <t xml:space="preserve">DANTE SARA    </t>
  </si>
  <si>
    <t xml:space="preserve">BOERO MATTEO    </t>
  </si>
  <si>
    <t xml:space="preserve">CABELLA BEATRICE    </t>
  </si>
  <si>
    <t xml:space="preserve">GARDELLA MARTINA    </t>
  </si>
  <si>
    <t xml:space="preserve">OLIVA RICCARDO    </t>
  </si>
  <si>
    <t xml:space="preserve">TASSI GIUSEPPE    </t>
  </si>
  <si>
    <t xml:space="preserve">MARRE' MARTA    </t>
  </si>
  <si>
    <t xml:space="preserve">TAMAGNO MAURO    </t>
  </si>
  <si>
    <t xml:space="preserve">CECCHINI ANNA    </t>
  </si>
  <si>
    <t xml:space="preserve">GARDELLA DANIELA    </t>
  </si>
  <si>
    <t xml:space="preserve">PUZZO ALESSANDRA    </t>
  </si>
  <si>
    <t xml:space="preserve">SEMINO DANIELE    </t>
  </si>
  <si>
    <t xml:space="preserve">NEGRI ANGELA    </t>
  </si>
  <si>
    <t xml:space="preserve">PARODI ALESSANDRO LUIGI   </t>
  </si>
  <si>
    <t xml:space="preserve">BOTTA DANIELA    </t>
  </si>
  <si>
    <t xml:space="preserve">MORESCO FRANCESCO    </t>
  </si>
  <si>
    <t xml:space="preserve">POIRE' FRANCESCO    </t>
  </si>
  <si>
    <t xml:space="preserve">BATTILANA MAURO    </t>
  </si>
  <si>
    <t xml:space="preserve">BIXIO MARIA ELISA   </t>
  </si>
  <si>
    <t xml:space="preserve">PINASCO LUCIA    </t>
  </si>
  <si>
    <t xml:space="preserve">VALENTINO PAOLO    </t>
  </si>
  <si>
    <t xml:space="preserve">REFFO MARIO    </t>
  </si>
  <si>
    <t xml:space="preserve">BENVENUTO CRISTIANO    </t>
  </si>
  <si>
    <t xml:space="preserve">CAPITELLI MARIA GIUSEPPINA   </t>
  </si>
  <si>
    <t xml:space="preserve">CROVETTO VALENTINA    </t>
  </si>
  <si>
    <t xml:space="preserve">PITTORE LUCA    </t>
  </si>
  <si>
    <t xml:space="preserve">LEONCINI GIORGIO    </t>
  </si>
  <si>
    <t xml:space="preserve">VIOTTI CINZIA    </t>
  </si>
  <si>
    <t xml:space="preserve">PESCE ROBERTO    </t>
  </si>
  <si>
    <t xml:space="preserve">BELTRAMI MAURIZIO    </t>
  </si>
  <si>
    <t xml:space="preserve">MACCHIAVELLI MASSIMO GIOVANNI   </t>
  </si>
  <si>
    <t xml:space="preserve">GARBARINO MARINA    </t>
  </si>
  <si>
    <t xml:space="preserve">SPINETTA MARCO    </t>
  </si>
  <si>
    <t xml:space="preserve">GIUFFRA LUCA    </t>
  </si>
  <si>
    <t xml:space="preserve">GARBARINO GIUSEPPE    </t>
  </si>
  <si>
    <t xml:space="preserve">TERRILE ATTILIO MASSIMO   </t>
  </si>
  <si>
    <t xml:space="preserve">RAVEA MAURO    </t>
  </si>
  <si>
    <t xml:space="preserve">BRASSESCO MICHELE    </t>
  </si>
  <si>
    <t xml:space="preserve">PIAGGIO ALDO    </t>
  </si>
  <si>
    <t xml:space="preserve">SAVIO PIETRO    </t>
  </si>
  <si>
    <t xml:space="preserve">FRANCESCHI SIMONE    </t>
  </si>
  <si>
    <t xml:space="preserve">DEMERGASSO BARBARA    </t>
  </si>
  <si>
    <t xml:space="preserve">BEROLDO ROSSELLA    </t>
  </si>
  <si>
    <t xml:space="preserve">DE PONTI FABIO   </t>
  </si>
  <si>
    <t xml:space="preserve">MACCIO' CESARE    </t>
  </si>
  <si>
    <t xml:space="preserve">COLI RITA    </t>
  </si>
  <si>
    <t xml:space="preserve">ODOERO MAURIZIO    </t>
  </si>
  <si>
    <t xml:space="preserve">DI CAPIZZI FILIPPO   </t>
  </si>
  <si>
    <t xml:space="preserve">MASALA LAURA    </t>
  </si>
  <si>
    <t xml:space="preserve">PISANO SILVANO    </t>
  </si>
  <si>
    <t xml:space="preserve">KADILLI ZAMIR    </t>
  </si>
  <si>
    <t xml:space="preserve">NOBBIO GIANFRANCO    </t>
  </si>
  <si>
    <t xml:space="preserve">CHA TULLIO    </t>
  </si>
  <si>
    <t xml:space="preserve">CAPPELLO BRUNO    </t>
  </si>
  <si>
    <t xml:space="preserve">CLAVERI PIERO    </t>
  </si>
  <si>
    <t xml:space="preserve">CACCIO' MASSIMO    </t>
  </si>
  <si>
    <t xml:space="preserve">RICHERMO MATTIA    </t>
  </si>
  <si>
    <t xml:space="preserve">COLOMBO GIANFRANCO    </t>
  </si>
  <si>
    <t xml:space="preserve">ORENGO MATTEO    </t>
  </si>
  <si>
    <t xml:space="preserve">BONATTO ELENA    </t>
  </si>
  <si>
    <t xml:space="preserve">PREVOSTO DANIELE    </t>
  </si>
  <si>
    <t xml:space="preserve">MORAGLIA REMO    </t>
  </si>
  <si>
    <t xml:space="preserve">INGENITO VITTORIO    </t>
  </si>
  <si>
    <t xml:space="preserve">BOZZARELLI MAURO    </t>
  </si>
  <si>
    <t xml:space="preserve">BALDASSARRE MARZIA    </t>
  </si>
  <si>
    <t xml:space="preserve">GNUTTI STEFANO    </t>
  </si>
  <si>
    <t xml:space="preserve">LAGANA' MARCO    </t>
  </si>
  <si>
    <t xml:space="preserve">RODA' MELINA    </t>
  </si>
  <si>
    <t xml:space="preserve">DENEGRI ANGELA    </t>
  </si>
  <si>
    <t xml:space="preserve">CACCIO' GIANCARLO    </t>
  </si>
  <si>
    <t xml:space="preserve">DALLERICE UGO    </t>
  </si>
  <si>
    <t xml:space="preserve">MELA MASSIMILIANO    </t>
  </si>
  <si>
    <t xml:space="preserve">MERLO MATTEO    </t>
  </si>
  <si>
    <t xml:space="preserve">LAZZARINO ANDREA    </t>
  </si>
  <si>
    <t xml:space="preserve">GIBELLI DAVIDE    </t>
  </si>
  <si>
    <t xml:space="preserve">CANNATARO MARCO    </t>
  </si>
  <si>
    <t xml:space="preserve">CELI CRISTIANA    </t>
  </si>
  <si>
    <t xml:space="preserve">MORABITO MAURIZIO    </t>
  </si>
  <si>
    <t xml:space="preserve">RAIMONDO FULVIA    </t>
  </si>
  <si>
    <t xml:space="preserve">DULBECCO ANGELO FRANCESCO   </t>
  </si>
  <si>
    <t xml:space="preserve">GANDOLFI FERNANDO    </t>
  </si>
  <si>
    <t xml:space="preserve">DULBECCO FRANCO    </t>
  </si>
  <si>
    <t xml:space="preserve">GALATA' GIUSEPPE    </t>
  </si>
  <si>
    <t xml:space="preserve">ARNALDI MATTIA    </t>
  </si>
  <si>
    <t xml:space="preserve">SECONDO GIAN MARCO   </t>
  </si>
  <si>
    <t xml:space="preserve">ODDERA GIAN STEFANO   </t>
  </si>
  <si>
    <t xml:space="preserve">DE MASI MICHELANGELO   </t>
  </si>
  <si>
    <t xml:space="preserve">REBAUDO LORIANA    </t>
  </si>
  <si>
    <t xml:space="preserve">CAVIGLIA MAURIZIO    </t>
  </si>
  <si>
    <t xml:space="preserve">BUSCAGLIA FRANCESCA    </t>
  </si>
  <si>
    <t xml:space="preserve">CHA NATALINA    </t>
  </si>
  <si>
    <t xml:space="preserve">GAGLIANONE MASSIMILIANO    </t>
  </si>
  <si>
    <t xml:space="preserve">CHIAPPORI ETTORE    </t>
  </si>
  <si>
    <t xml:space="preserve">NATTA FABIO    </t>
  </si>
  <si>
    <t xml:space="preserve">BARLA SIMONETTA    </t>
  </si>
  <si>
    <t xml:space="preserve">AGNESE GIOVANNI    </t>
  </si>
  <si>
    <t xml:space="preserve">BRUNENGO ROBJ    </t>
  </si>
  <si>
    <t xml:space="preserve">TODDE RICCARDO    </t>
  </si>
  <si>
    <t xml:space="preserve">VASSALLO LUCA    </t>
  </si>
  <si>
    <t xml:space="preserve">LOSNO GIOVANNA    </t>
  </si>
  <si>
    <t xml:space="preserve">AGNESE CORRADO    </t>
  </si>
  <si>
    <t xml:space="preserve">GUASCO FILIPPO RINALDO   </t>
  </si>
  <si>
    <t xml:space="preserve">AICARDI CLAUDIO    </t>
  </si>
  <si>
    <t xml:space="preserve">ONEGLIO SIMONE    </t>
  </si>
  <si>
    <t xml:space="preserve">RICCA MARIA MADDALENA   </t>
  </si>
  <si>
    <t xml:space="preserve">D'AGOSTINO CRISTINA    </t>
  </si>
  <si>
    <t xml:space="preserve">AMORETTI ROBERTO    </t>
  </si>
  <si>
    <t xml:space="preserve">PARODI MAURO    </t>
  </si>
  <si>
    <t xml:space="preserve">GRAVAGNO DANILO ANTONIO   </t>
  </si>
  <si>
    <t xml:space="preserve">MARERI PIETRO    </t>
  </si>
  <si>
    <t xml:space="preserve">AMORETTI MATTIA    </t>
  </si>
  <si>
    <t xml:space="preserve">COZZUCOLI VINCENZA    </t>
  </si>
  <si>
    <t xml:space="preserve">SCIANDINO PAOLO    </t>
  </si>
  <si>
    <t xml:space="preserve">BIGA TIZIANA    </t>
  </si>
  <si>
    <t xml:space="preserve">VALLE SERENA    </t>
  </si>
  <si>
    <t xml:space="preserve">DAMONTE ROMANO    </t>
  </si>
  <si>
    <t xml:space="preserve">CALCAGNO MASSIMO    </t>
  </si>
  <si>
    <t xml:space="preserve">RAITERI ALESSANDRO    </t>
  </si>
  <si>
    <t xml:space="preserve">ZA GARIBALDI CRISTIANO   </t>
  </si>
  <si>
    <t xml:space="preserve">FELTRIN BARBARA    </t>
  </si>
  <si>
    <t xml:space="preserve">MANITTA BRUNO    </t>
  </si>
  <si>
    <t xml:space="preserve">MESSICO SABRINA    </t>
  </si>
  <si>
    <t xml:space="preserve">SPANDRE LUCA    </t>
  </si>
  <si>
    <t xml:space="preserve">MUCILLI CLAUDIO    </t>
  </si>
  <si>
    <t xml:space="preserve">PISSARELLO STEFANO    </t>
  </si>
  <si>
    <t xml:space="preserve">ROLFI SIMONE    </t>
  </si>
  <si>
    <t xml:space="preserve">GAZZOLA FULVIO    </t>
  </si>
  <si>
    <t xml:space="preserve">LAMBERTI GIORGIO    </t>
  </si>
  <si>
    <t xml:space="preserve">SBRACI FABIO    </t>
  </si>
  <si>
    <t xml:space="preserve">DANIO GIOVANNI    </t>
  </si>
  <si>
    <t xml:space="preserve">PISANI ANGELO    </t>
  </si>
  <si>
    <t xml:space="preserve">REBUTTATO GIUSEPPE    </t>
  </si>
  <si>
    <t xml:space="preserve">SCAJOLA CLAUDIO    </t>
  </si>
  <si>
    <t xml:space="preserve">FOSSATI GIUSEPPE    </t>
  </si>
  <si>
    <t xml:space="preserve">D'AGOSTINO ESTER    </t>
  </si>
  <si>
    <t xml:space="preserve">GAGLIANO ANTONIO    </t>
  </si>
  <si>
    <t xml:space="preserve">GANDOLFO LAURA    </t>
  </si>
  <si>
    <t xml:space="preserve">GIRIBALDI FABRIZIA    </t>
  </si>
  <si>
    <t xml:space="preserve">ONEGLIO GIANMARCO    </t>
  </si>
  <si>
    <t xml:space="preserve">ROGGERO MARCELLA    </t>
  </si>
  <si>
    <t xml:space="preserve">VASSALLO SIMONE    </t>
  </si>
  <si>
    <t xml:space="preserve">VOLPE LUCA    </t>
  </si>
  <si>
    <t xml:space="preserve">PEITAVINO AUGUSTO    </t>
  </si>
  <si>
    <t xml:space="preserve">MARTINI CLAUDIO    </t>
  </si>
  <si>
    <t xml:space="preserve">PASTORE SONIA    </t>
  </si>
  <si>
    <t xml:space="preserve">ABBO MARILENA    </t>
  </si>
  <si>
    <t xml:space="preserve">BORIASCO ANNA    </t>
  </si>
  <si>
    <t xml:space="preserve">PALUMBO PIETRO ANTONIO   </t>
  </si>
  <si>
    <t xml:space="preserve">PELASSA PIERO    </t>
  </si>
  <si>
    <t xml:space="preserve">FLOCCIA GRAZIANO    </t>
  </si>
  <si>
    <t xml:space="preserve">LANTRUA EMIDIA    </t>
  </si>
  <si>
    <t xml:space="preserve">SASSO MANUELA    </t>
  </si>
  <si>
    <t xml:space="preserve">MARVALDI DANILO    </t>
  </si>
  <si>
    <t xml:space="preserve">BIANCHI MARIANO    </t>
  </si>
  <si>
    <t xml:space="preserve">VERDA VALERIO    </t>
  </si>
  <si>
    <t xml:space="preserve">MAGLIO GIULIANO    </t>
  </si>
  <si>
    <t xml:space="preserve">FERRARI MARCO    </t>
  </si>
  <si>
    <t xml:space="preserve">TOSCANO BRUNO    </t>
  </si>
  <si>
    <t xml:space="preserve">BIANCHERI ADRIANO    </t>
  </si>
  <si>
    <t xml:space="preserve">MILANI GABRIELE    </t>
  </si>
  <si>
    <t xml:space="preserve">TROCCOLI FELICE    </t>
  </si>
  <si>
    <t xml:space="preserve">CIMIOTTI DANIELE    </t>
  </si>
  <si>
    <t xml:space="preserve">BREGLIANO ANNA MARIA   </t>
  </si>
  <si>
    <t xml:space="preserve">BOERI FABIANO    </t>
  </si>
  <si>
    <t xml:space="preserve">DE VAI GIACOMO   </t>
  </si>
  <si>
    <t xml:space="preserve">SALIMBENI EMANUELA    </t>
  </si>
  <si>
    <t xml:space="preserve">GUGLIELMI FRANCESCO    </t>
  </si>
  <si>
    <t xml:space="preserve">PASSERONE ALBERTO    </t>
  </si>
  <si>
    <t xml:space="preserve">RAGALZI ALESSANDRA    </t>
  </si>
  <si>
    <t xml:space="preserve">ROSSO MASSIMO    </t>
  </si>
  <si>
    <t xml:space="preserve">GIORDANO GAIA    </t>
  </si>
  <si>
    <t xml:space="preserve">RUA' ALFREDO    </t>
  </si>
  <si>
    <t xml:space="preserve">ALESSANDRI ALESSANDRO    </t>
  </si>
  <si>
    <t xml:space="preserve">ZUNINO ROSANNA    </t>
  </si>
  <si>
    <t xml:space="preserve">TRUTALLI ROBERTO    </t>
  </si>
  <si>
    <t xml:space="preserve">BORFIGA ALESSANDRO    </t>
  </si>
  <si>
    <t xml:space="preserve">MARIN SIMONE    </t>
  </si>
  <si>
    <t xml:space="preserve">LANTERI VINCENZO    </t>
  </si>
  <si>
    <t xml:space="preserve">BUCCI FABRIZIO    </t>
  </si>
  <si>
    <t xml:space="preserve">GIRAUDO MANUELA ELISABETTA   </t>
  </si>
  <si>
    <t xml:space="preserve">CALZIA ILVO    </t>
  </si>
  <si>
    <t xml:space="preserve">MANERA CRISTINA    </t>
  </si>
  <si>
    <t xml:space="preserve">PAPONE BENEDETTA    </t>
  </si>
  <si>
    <t xml:space="preserve">ADOLFO VITTORIO    </t>
  </si>
  <si>
    <t xml:space="preserve">BERTORA MARINA    </t>
  </si>
  <si>
    <t xml:space="preserve">LAVAGNA DOMENICO CESARE   </t>
  </si>
  <si>
    <t xml:space="preserve">GANDOLFI MATTIA    </t>
  </si>
  <si>
    <t xml:space="preserve">BRIZIO ELIANO    </t>
  </si>
  <si>
    <t xml:space="preserve">RIVA FABRIZIO    </t>
  </si>
  <si>
    <t xml:space="preserve">RAIMONDI PIERO    </t>
  </si>
  <si>
    <t xml:space="preserve">OLMO UGO    </t>
  </si>
  <si>
    <t xml:space="preserve">SIMONDO GIANNI    </t>
  </si>
  <si>
    <t xml:space="preserve">ADORNO RENATO    </t>
  </si>
  <si>
    <t xml:space="preserve">BUSA MARCO    </t>
  </si>
  <si>
    <t xml:space="preserve">SCIANDRINI SERGIO    </t>
  </si>
  <si>
    <t xml:space="preserve">GIUFFRA GIORGIO    </t>
  </si>
  <si>
    <t xml:space="preserve">BENZA FRANCESCO    </t>
  </si>
  <si>
    <t xml:space="preserve">NUVOLONI FRANCO    </t>
  </si>
  <si>
    <t xml:space="preserve">BASSO CLAUDIO    </t>
  </si>
  <si>
    <t xml:space="preserve">D'ANNUNZIO TOMMASO    </t>
  </si>
  <si>
    <t xml:space="preserve">CRESPI FABRIZIO    </t>
  </si>
  <si>
    <t xml:space="preserve">URSO VALERIO    </t>
  </si>
  <si>
    <t xml:space="preserve">FEDOZZI SANDRO    </t>
  </si>
  <si>
    <t xml:space="preserve">SALERNO DAVIDE    </t>
  </si>
  <si>
    <t xml:space="preserve">BIANCHERI LUCIANO    </t>
  </si>
  <si>
    <t xml:space="preserve">BIAGINI GIUSEPPE    </t>
  </si>
  <si>
    <t xml:space="preserve">BIANCHERI MASSIMO    </t>
  </si>
  <si>
    <t xml:space="preserve">TORNATORE PAOLO    </t>
  </si>
  <si>
    <t xml:space="preserve">AVEGNO MARINA    </t>
  </si>
  <si>
    <t xml:space="preserve">BAMBINI GIORGIA    </t>
  </si>
  <si>
    <t xml:space="preserve">BIANCHERI ALBERTO    </t>
  </si>
  <si>
    <t xml:space="preserve">DONZELLA MASSIMO    </t>
  </si>
  <si>
    <t xml:space="preserve">FARALDI GIUSEPPE    </t>
  </si>
  <si>
    <t xml:space="preserve">MENOZZI MAURO    </t>
  </si>
  <si>
    <t xml:space="preserve">ORMEA SILVANA    </t>
  </si>
  <si>
    <t xml:space="preserve">PIRERI CATERINA    </t>
  </si>
  <si>
    <t xml:space="preserve">ROSSANO MASSIMO    </t>
  </si>
  <si>
    <t xml:space="preserve">TONEGUTTI SARA    </t>
  </si>
  <si>
    <t xml:space="preserve">PALLINI MARCELLO    </t>
  </si>
  <si>
    <t xml:space="preserve">GARIBALDI MARIA TERESA   </t>
  </si>
  <si>
    <t xml:space="preserve">PICCIRILLI DONATO    </t>
  </si>
  <si>
    <t xml:space="preserve">RAGNI PASQUALE    </t>
  </si>
  <si>
    <t xml:space="preserve">BIANCHERI CARLO    </t>
  </si>
  <si>
    <t xml:space="preserve">MILLO SUSANNA    </t>
  </si>
  <si>
    <t xml:space="preserve">CASSINI ISIO    </t>
  </si>
  <si>
    <t xml:space="preserve">FIMMANO' ANTONIO    </t>
  </si>
  <si>
    <t xml:space="preserve">AMALBERTI AGNESE    </t>
  </si>
  <si>
    <t xml:space="preserve">CONIO MARIO    </t>
  </si>
  <si>
    <t xml:space="preserve">LONGOBARDI ESPEDITO    </t>
  </si>
  <si>
    <t xml:space="preserve">CANE LAURA    </t>
  </si>
  <si>
    <t xml:space="preserve">DUMARTE BARBARA    </t>
  </si>
  <si>
    <t xml:space="preserve">FESTA DANIELE    </t>
  </si>
  <si>
    <t xml:space="preserve">FICHERA MANUEL    </t>
  </si>
  <si>
    <t xml:space="preserve">FERRARI VALERIO    </t>
  </si>
  <si>
    <t xml:space="preserve">FILIPPI CRISTINA    </t>
  </si>
  <si>
    <t xml:space="preserve">NEGRINI VALERIA    </t>
  </si>
  <si>
    <t xml:space="preserve">DI FAZIO MASSIMO   </t>
  </si>
  <si>
    <t xml:space="preserve">NICOSIA GIOVANNI    </t>
  </si>
  <si>
    <t xml:space="preserve">OLIVA GIACOMO    </t>
  </si>
  <si>
    <t xml:space="preserve">GUGLIELMI ROBERTA    </t>
  </si>
  <si>
    <t xml:space="preserve">MARCHOT INGRID    </t>
  </si>
  <si>
    <t xml:space="preserve">LANTERO ALESSANDRO    </t>
  </si>
  <si>
    <t xml:space="preserve">BIASI ARMANDO    </t>
  </si>
  <si>
    <t xml:space="preserve">BIANCHERI PATRIZIA    </t>
  </si>
  <si>
    <t xml:space="preserve">FAZZARI ANTONINO    </t>
  </si>
  <si>
    <t xml:space="preserve">IERACE GIUSEPPE    </t>
  </si>
  <si>
    <t xml:space="preserve">PIARDI MARILENA    </t>
  </si>
  <si>
    <t xml:space="preserve">CASALE MAURO    </t>
  </si>
  <si>
    <t xml:space="preserve">SALUZZO FRANCA    </t>
  </si>
  <si>
    <t xml:space="preserve">CALZAMIGLIA GINO    </t>
  </si>
  <si>
    <t xml:space="preserve">GILIBERTI PAOLA    </t>
  </si>
  <si>
    <t xml:space="preserve">GUGLIERAME FLAVIO    </t>
  </si>
  <si>
    <t xml:space="preserve">ARDOINO MASSIMO    </t>
  </si>
  <si>
    <t xml:space="preserve">GROSSO MARLENE    </t>
  </si>
  <si>
    <t xml:space="preserve">GALAZZO UMBERTO    </t>
  </si>
  <si>
    <t xml:space="preserve">CASTAGNA SARA    </t>
  </si>
  <si>
    <t xml:space="preserve">CERVIA NICOLAS    </t>
  </si>
  <si>
    <t xml:space="preserve">FONTANA RAFFAELLA    </t>
  </si>
  <si>
    <t xml:space="preserve">RATTI MARZIA    </t>
  </si>
  <si>
    <t xml:space="preserve">PAGANINI MONICA    </t>
  </si>
  <si>
    <t xml:space="preserve">TINFENA GIANLUCA    </t>
  </si>
  <si>
    <t xml:space="preserve">LUCIANI SARA    </t>
  </si>
  <si>
    <t xml:space="preserve">MONFRONI CAMILLA    </t>
  </si>
  <si>
    <t xml:space="preserve">NARDI MASSIMILIANO    </t>
  </si>
  <si>
    <t xml:space="preserve">ROMEO SALVATORE    </t>
  </si>
  <si>
    <t xml:space="preserve">COSINI MARCO    </t>
  </si>
  <si>
    <t xml:space="preserve">CORRADI BRUNELLA    </t>
  </si>
  <si>
    <t xml:space="preserve">FERRARI PAOLO    </t>
  </si>
  <si>
    <t xml:space="preserve">BATTILANI ALBERTO    </t>
  </si>
  <si>
    <t xml:space="preserve">ADORNI PAOLO    </t>
  </si>
  <si>
    <t xml:space="preserve">FERRARINI ELENA    </t>
  </si>
  <si>
    <t xml:space="preserve">POLLONI PAOLO    </t>
  </si>
  <si>
    <t xml:space="preserve">SCAPPAZZONI ELISA    </t>
  </si>
  <si>
    <t xml:space="preserve">BERNARDIN GIORGIO    </t>
  </si>
  <si>
    <t xml:space="preserve">LAGAXIO MARCO    </t>
  </si>
  <si>
    <t xml:space="preserve">CODURI STEFANO    </t>
  </si>
  <si>
    <t xml:space="preserve">LICARI ANDREA    </t>
  </si>
  <si>
    <t xml:space="preserve">FABIANI CORRADO    </t>
  </si>
  <si>
    <t xml:space="preserve">BROSINI PAOLA    </t>
  </si>
  <si>
    <t xml:space="preserve">VENTURINI ROBERTO    </t>
  </si>
  <si>
    <t xml:space="preserve">SCAMPELLI MARIO    </t>
  </si>
  <si>
    <t xml:space="preserve">FRANCESCHINI STEFANO    </t>
  </si>
  <si>
    <t xml:space="preserve">NARDINI PAOLO    </t>
  </si>
  <si>
    <t xml:space="preserve">SOLARI ANTONIO    </t>
  </si>
  <si>
    <t xml:space="preserve">SOLARI ROBERTO    </t>
  </si>
  <si>
    <t xml:space="preserve">FARAVELLI ALESSANDRO    </t>
  </si>
  <si>
    <t xml:space="preserve">MORTOLA PIETRO    </t>
  </si>
  <si>
    <t xml:space="preserve">LEVERATTO GIAN CARLO   </t>
  </si>
  <si>
    <t xml:space="preserve">CODEGHINI WALTER    </t>
  </si>
  <si>
    <t xml:space="preserve">MONTEBELLO DANIELE    </t>
  </si>
  <si>
    <t xml:space="preserve">AMBROSINI GHERARDO    </t>
  </si>
  <si>
    <t xml:space="preserve">BONVINI ARIANNA    </t>
  </si>
  <si>
    <t xml:space="preserve">CECCHINELLI KATIA    </t>
  </si>
  <si>
    <t xml:space="preserve">MARCHI LUCA    </t>
  </si>
  <si>
    <t xml:space="preserve">AVEGNO ALESSANDRA    </t>
  </si>
  <si>
    <t xml:space="preserve">VIVIANI VALENTINA    </t>
  </si>
  <si>
    <t xml:space="preserve">RECI MIRSEDA    </t>
  </si>
  <si>
    <t xml:space="preserve">MAZZI RITA    </t>
  </si>
  <si>
    <t xml:space="preserve">GIACOMOBONO PASQUALE    </t>
  </si>
  <si>
    <t xml:space="preserve">ROSSI LORENZO    </t>
  </si>
  <si>
    <t xml:space="preserve">SARDI LAURA    </t>
  </si>
  <si>
    <t xml:space="preserve">VEZZI CORRADO    </t>
  </si>
  <si>
    <t xml:space="preserve">DA PASSANO ANDREA   </t>
  </si>
  <si>
    <t xml:space="preserve">LANZONE VALTER    </t>
  </si>
  <si>
    <t xml:space="preserve">PERACCHINI PIERLUIGI    </t>
  </si>
  <si>
    <t xml:space="preserve">BROGI LORENZO    </t>
  </si>
  <si>
    <t xml:space="preserve">CARLI DANIELA    </t>
  </si>
  <si>
    <t xml:space="preserve">CASATI KRISTOPHER    </t>
  </si>
  <si>
    <t xml:space="preserve">CIMINO PIETRO ANTONIO   </t>
  </si>
  <si>
    <t xml:space="preserve">FRASCATORE MARCO    </t>
  </si>
  <si>
    <t xml:space="preserve">FRIJIA MARIA GRAZIA   </t>
  </si>
  <si>
    <t xml:space="preserve">GAGLIARDI MANUELA    </t>
  </si>
  <si>
    <t xml:space="preserve">GUERRI GIULIO    </t>
  </si>
  <si>
    <t xml:space="preserve">SACCONE PATRIZIA    </t>
  </si>
  <si>
    <t xml:space="preserve">PAOLETTI LEONARDO    </t>
  </si>
  <si>
    <t xml:space="preserve">DI SIBIO ALESSANDRA   </t>
  </si>
  <si>
    <t xml:space="preserve">GIANSTEFANI CLAUDIA    </t>
  </si>
  <si>
    <t xml:space="preserve">RUSSO MARCO    </t>
  </si>
  <si>
    <t xml:space="preserve">TORACCA LAURA    </t>
  </si>
  <si>
    <t xml:space="preserve">DEL BELLO LUCA   </t>
  </si>
  <si>
    <t xml:space="preserve">CANZIO OLIVIA    </t>
  </si>
  <si>
    <t xml:space="preserve">GIUDICE ALICE    </t>
  </si>
  <si>
    <t xml:space="preserve">LAVAGGI FEDERICA    </t>
  </si>
  <si>
    <t xml:space="preserve">LIZZA PAOLO    </t>
  </si>
  <si>
    <t xml:space="preserve">COGORNO PAOLO    </t>
  </si>
  <si>
    <t xml:space="preserve">MOGGIA EMANUELE    </t>
  </si>
  <si>
    <t xml:space="preserve">MAGNANI ENRICO    </t>
  </si>
  <si>
    <t xml:space="preserve">ROLLANDO VINCENZO    </t>
  </si>
  <si>
    <t xml:space="preserve">SILVESTRI ALESSANDRO    </t>
  </si>
  <si>
    <t xml:space="preserve">DE MASI PATRIZIA   </t>
  </si>
  <si>
    <t xml:space="preserve">MARCESINI MASSIMO    </t>
  </si>
  <si>
    <t xml:space="preserve">MORETTI BARBARA    </t>
  </si>
  <si>
    <t xml:space="preserve">SEBASTIANI FEDERICO    </t>
  </si>
  <si>
    <t xml:space="preserve">BARCELLONE IVANO    </t>
  </si>
  <si>
    <t xml:space="preserve">BELLA MARCO    </t>
  </si>
  <si>
    <t xml:space="preserve">COZZANI MATTEO    </t>
  </si>
  <si>
    <t xml:space="preserve">DI PELINO EMILIO   </t>
  </si>
  <si>
    <t xml:space="preserve">DORGIA FABRIZIA    </t>
  </si>
  <si>
    <t xml:space="preserve">STURLESE FRANCESCA    </t>
  </si>
  <si>
    <t xml:space="preserve">FIGOLI LORIS    </t>
  </si>
  <si>
    <t xml:space="preserve">BARILARI VALTER    </t>
  </si>
  <si>
    <t xml:space="preserve">CASTE' MASSIMO    </t>
  </si>
  <si>
    <t xml:space="preserve">PELLEGRINI ELISABETTA    </t>
  </si>
  <si>
    <t xml:space="preserve">VILLA ROBERTO    </t>
  </si>
  <si>
    <t xml:space="preserve">PECUNIA FABRIZIA    </t>
  </si>
  <si>
    <t xml:space="preserve">BONANINI MARCO    </t>
  </si>
  <si>
    <t xml:space="preserve">CAPELLINI VITTORIA    </t>
  </si>
  <si>
    <t xml:space="preserve">CANATA ROBERTO    </t>
  </si>
  <si>
    <t xml:space="preserve">ANTOGNELLI MANUELA    </t>
  </si>
  <si>
    <t xml:space="preserve">MENINI SILVANO    </t>
  </si>
  <si>
    <t xml:space="preserve">SISTI PAOLA    </t>
  </si>
  <si>
    <t xml:space="preserve">ALBERGHI JACOPO    </t>
  </si>
  <si>
    <t xml:space="preserve">BATTISTINI CHIARA    </t>
  </si>
  <si>
    <t xml:space="preserve">GIANNARELLI GIONNI    </t>
  </si>
  <si>
    <t xml:space="preserve">RUFFINI PAOLO    </t>
  </si>
  <si>
    <t xml:space="preserve">PONZANELLI CRISTINA    </t>
  </si>
  <si>
    <t xml:space="preserve">BARONI DANIELE    </t>
  </si>
  <si>
    <t xml:space="preserve">CAMPI BARBARA    </t>
  </si>
  <si>
    <t xml:space="preserve">ERETTA COSTANTINO    </t>
  </si>
  <si>
    <t xml:space="preserve">ITALIANI ROBERTO    </t>
  </si>
  <si>
    <t xml:space="preserve">TRAVERSONE MARCO    </t>
  </si>
  <si>
    <t xml:space="preserve">CALABRIA DAVIDE    </t>
  </si>
  <si>
    <t xml:space="preserve">DEMATTEI LUCIA    </t>
  </si>
  <si>
    <t xml:space="preserve">LUCCHETTI GIAN CARLO   </t>
  </si>
  <si>
    <t xml:space="preserve">CADEMARCHI LUIGINA    </t>
  </si>
  <si>
    <t xml:space="preserve">FIGONE CARLO    </t>
  </si>
  <si>
    <t xml:space="preserve">VILLA FRANCESCO    </t>
  </si>
  <si>
    <t xml:space="preserve">D'AMBRA FRANCESCO    </t>
  </si>
  <si>
    <t xml:space="preserve">IVANI FRANCO    </t>
  </si>
  <si>
    <t xml:space="preserve">BERTONI MASSIMO    </t>
  </si>
  <si>
    <t xml:space="preserve">FLOTTA SABRINA    </t>
  </si>
  <si>
    <t xml:space="preserve">LOMBARDI NADIA    </t>
  </si>
  <si>
    <t xml:space="preserve">ORLANDI ILENIA    </t>
  </si>
  <si>
    <t xml:space="preserve">REGOLI SIMONE    </t>
  </si>
  <si>
    <t xml:space="preserve">SIVORI SIMONE    </t>
  </si>
  <si>
    <t xml:space="preserve">FERRI DONATELLA    </t>
  </si>
  <si>
    <t xml:space="preserve">ROSSI ORAZIO    </t>
  </si>
  <si>
    <t xml:space="preserve">MELGRATI MARCO    </t>
  </si>
  <si>
    <t xml:space="preserve">GALTIERI ANGELO    </t>
  </si>
  <si>
    <t xml:space="preserve">GIANNOTTA FRANCA    </t>
  </si>
  <si>
    <t xml:space="preserve">INVERNIZZI ROCCO    </t>
  </si>
  <si>
    <t xml:space="preserve">MACHEDA FABIO    </t>
  </si>
  <si>
    <t xml:space="preserve">MORDENTE PATRIZIA    </t>
  </si>
  <si>
    <t xml:space="preserve">TOMATIS RICCARDO    </t>
  </si>
  <si>
    <t xml:space="preserve">PASSINO ALBERTO    </t>
  </si>
  <si>
    <t xml:space="preserve">GAIA MARTA    </t>
  </si>
  <si>
    <t xml:space="preserve">PELOSI SILVIA    </t>
  </si>
  <si>
    <t xml:space="preserve">POLLIO GIOVANNI    </t>
  </si>
  <si>
    <t xml:space="preserve">VANNUCCI MAURO    </t>
  </si>
  <si>
    <t xml:space="preserve">NASUTI GIANLUCA    </t>
  </si>
  <si>
    <t xml:space="preserve">NEGRO NICOLETTA    </t>
  </si>
  <si>
    <t xml:space="preserve">SILVESTRO LUIGI    </t>
  </si>
  <si>
    <t xml:space="preserve">TOMAGHELLI ELISA    </t>
  </si>
  <si>
    <t xml:space="preserve">GARBARINI MAURIZIO    </t>
  </si>
  <si>
    <t xml:space="preserve">GAMBETTA ROBERTO    </t>
  </si>
  <si>
    <t xml:space="preserve">BRIZZO SARA    </t>
  </si>
  <si>
    <t xml:space="preserve">OTTONELLO LUCA    </t>
  </si>
  <si>
    <t xml:space="preserve">POGGI SIMONA    </t>
  </si>
  <si>
    <t xml:space="preserve">SPRIO CALOGERO    </t>
  </si>
  <si>
    <t xml:space="preserve">BRIANO ROBERTO    </t>
  </si>
  <si>
    <t xml:space="preserve">BAZZANO WALTER    </t>
  </si>
  <si>
    <t xml:space="preserve">GRENNO LUCIANO    </t>
  </si>
  <si>
    <t xml:space="preserve">DEMICHELIS MAURO    </t>
  </si>
  <si>
    <t xml:space="preserve">GIORDANO MARCO    </t>
  </si>
  <si>
    <t xml:space="preserve">LANFREDI PATRIZIA    </t>
  </si>
  <si>
    <t xml:space="preserve">NASI MARIA TERESA   </t>
  </si>
  <si>
    <t xml:space="preserve">NICOLINI FABIO    </t>
  </si>
  <si>
    <t xml:space="preserve">MIRONE MATTEO    </t>
  </si>
  <si>
    <t xml:space="preserve">GALLIZIA FABIO    </t>
  </si>
  <si>
    <t xml:space="preserve">VIAGGIO MICHELA    </t>
  </si>
  <si>
    <t xml:space="preserve">SATURNO STEFANO    </t>
  </si>
  <si>
    <t xml:space="preserve">FAMA' PAOLO    </t>
  </si>
  <si>
    <t xml:space="preserve">FORTIN GIORGIA    </t>
  </si>
  <si>
    <t xml:space="preserve">MATTIAUDA FRANCA    </t>
  </si>
  <si>
    <t xml:space="preserve">BASSO MARIO    </t>
  </si>
  <si>
    <t xml:space="preserve">ZUNINO SERENA    </t>
  </si>
  <si>
    <t xml:space="preserve">REBAGLIATI MARIA    </t>
  </si>
  <si>
    <t xml:space="preserve">CIOCCHI LORENZO    </t>
  </si>
  <si>
    <t xml:space="preserve">DEVINCENZI PAOLA    </t>
  </si>
  <si>
    <t xml:space="preserve">CARIERI GUIDO    </t>
  </si>
  <si>
    <t xml:space="preserve">SIRI RAMONA    </t>
  </si>
  <si>
    <t xml:space="preserve">CANEPA GIANCARLO    </t>
  </si>
  <si>
    <t xml:space="preserve">ANGELUCCI LUCA    </t>
  </si>
  <si>
    <t xml:space="preserve">BONGIORNI CAROLINA    </t>
  </si>
  <si>
    <t xml:space="preserve">D'ASCENZO ALESSIO    </t>
  </si>
  <si>
    <t xml:space="preserve">LO PRESTI CARLA CELESTE  </t>
  </si>
  <si>
    <t xml:space="preserve">DACQUINO RENATO    </t>
  </si>
  <si>
    <t xml:space="preserve">FERRO PIER LUIGI   </t>
  </si>
  <si>
    <t xml:space="preserve">GALLIANO DANIELE    </t>
  </si>
  <si>
    <t xml:space="preserve">BOZZANO ANGELO    </t>
  </si>
  <si>
    <t xml:space="preserve">FLOREAN FULVIO    </t>
  </si>
  <si>
    <t xml:space="preserve">LAMBERTINI PAOLO    </t>
  </si>
  <si>
    <t xml:space="preserve">SPERANZA ROBERTO    </t>
  </si>
  <si>
    <t xml:space="preserve">DOGLIOTTI MARCO    </t>
  </si>
  <si>
    <t xml:space="preserve">GARRA CATERINA ALICE   </t>
  </si>
  <si>
    <t xml:space="preserve">GHIONE FABRIZIO    </t>
  </si>
  <si>
    <t xml:space="preserve">PIEMONTESI ILARIA    </t>
  </si>
  <si>
    <t xml:space="preserve">COMI ALESSANDRO    </t>
  </si>
  <si>
    <t xml:space="preserve">PAMPARARO RICCARDO    </t>
  </si>
  <si>
    <t xml:space="preserve">BRAMBILLA ENRICA    </t>
  </si>
  <si>
    <t xml:space="preserve">OLIVIERI PIERANGELO    </t>
  </si>
  <si>
    <t xml:space="preserve">BIANCO NICOLA    </t>
  </si>
  <si>
    <t xml:space="preserve">BIANO ANNALISA    </t>
  </si>
  <si>
    <t xml:space="preserve">DE VECCHI CHRISTIAN   </t>
  </si>
  <si>
    <t xml:space="preserve">BOLOGNA FRANCO    </t>
  </si>
  <si>
    <t xml:space="preserve">BERTONE ENRICA    </t>
  </si>
  <si>
    <t xml:space="preserve">FERRARO ALESSANDRO    </t>
  </si>
  <si>
    <t xml:space="preserve">UGDONNE GIORGIA    </t>
  </si>
  <si>
    <t xml:space="preserve">BENECCIO MARINO    </t>
  </si>
  <si>
    <t xml:space="preserve">COMPARATO DIEGO    </t>
  </si>
  <si>
    <t xml:space="preserve">BARBERA GIOVANNI    </t>
  </si>
  <si>
    <t xml:space="preserve">AURAME FRANCO    </t>
  </si>
  <si>
    <t xml:space="preserve">SCIRI LUCA    </t>
  </si>
  <si>
    <t xml:space="preserve">FENOCCHIO GIORGIO    </t>
  </si>
  <si>
    <t xml:space="preserve">MILANI MARINO    </t>
  </si>
  <si>
    <t xml:space="preserve">BEFFA GIANNI    </t>
  </si>
  <si>
    <t xml:space="preserve">SCRIGNA ANGELO    </t>
  </si>
  <si>
    <t xml:space="preserve">MORDEGLIA CATERINA    </t>
  </si>
  <si>
    <t xml:space="preserve">SIRI GIOVANNI    </t>
  </si>
  <si>
    <t xml:space="preserve">SEBBERU STEFANIA    </t>
  </si>
  <si>
    <t xml:space="preserve">SIRI GIORGIO    </t>
  </si>
  <si>
    <t xml:space="preserve">TESTA MARIAPAOLA    </t>
  </si>
  <si>
    <t xml:space="preserve">DOTTA FRANCESCO    </t>
  </si>
  <si>
    <t xml:space="preserve">BOSETTI GIANFRANCO    </t>
  </si>
  <si>
    <t xml:space="preserve">COSTA DAVIDE    </t>
  </si>
  <si>
    <t xml:space="preserve">OLIVIERI CLAUDIA    </t>
  </si>
  <si>
    <t xml:space="preserve">SANTIN NICOLO'    </t>
  </si>
  <si>
    <t xml:space="preserve">CAVALLARO MONICA    </t>
  </si>
  <si>
    <t xml:space="preserve">GIORDANO LUIGI    </t>
  </si>
  <si>
    <t xml:space="preserve">MAINERI EUGENIO    </t>
  </si>
  <si>
    <t xml:space="preserve">VOLLERO LAURA    </t>
  </si>
  <si>
    <t xml:space="preserve">NIERO MASSIMO    </t>
  </si>
  <si>
    <t xml:space="preserve">ROSSI GUIDO    </t>
  </si>
  <si>
    <t xml:space="preserve">RAVERA SERGIO    </t>
  </si>
  <si>
    <t xml:space="preserve">MOLINARO ROBERTO    </t>
  </si>
  <si>
    <t xml:space="preserve">URRU TAMARA    </t>
  </si>
  <si>
    <t xml:space="preserve">ODDERA ROBERTO    </t>
  </si>
  <si>
    <t xml:space="preserve">SIRI FRANCO    </t>
  </si>
  <si>
    <t xml:space="preserve">GHIONE CORRADO    </t>
  </si>
  <si>
    <t xml:space="preserve">DRAGO MARIA ANTONELLA   </t>
  </si>
  <si>
    <t xml:space="preserve">BRUNO SERGIO    </t>
  </si>
  <si>
    <t xml:space="preserve">GAI MASSIMO    </t>
  </si>
  <si>
    <t xml:space="preserve">SALVATICO SILVANO    </t>
  </si>
  <si>
    <t xml:space="preserve">FRASCHERELLI UGO    </t>
  </si>
  <si>
    <t xml:space="preserve">GUZZI ANDREA    </t>
  </si>
  <si>
    <t xml:space="preserve">BRICHETTO CLARA    </t>
  </si>
  <si>
    <t xml:space="preserve">CASANOVA CLAUDIO    </t>
  </si>
  <si>
    <t xml:space="preserve">ROSA MARILENA    </t>
  </si>
  <si>
    <t xml:space="preserve">VENERUCCI DELIA    </t>
  </si>
  <si>
    <t xml:space="preserve">PITTOLI SILVIA    </t>
  </si>
  <si>
    <t xml:space="preserve">NAVONE ALESSANDRO    </t>
  </si>
  <si>
    <t xml:space="preserve">CAPPATO FRANCESCO    </t>
  </si>
  <si>
    <t xml:space="preserve">BOETTO MAURO    </t>
  </si>
  <si>
    <t xml:space="preserve">MAZZA RENATA MARIA   </t>
  </si>
  <si>
    <t xml:space="preserve">REMBADO PIETRO PAOLO   </t>
  </si>
  <si>
    <t xml:space="preserve">PERRONE MARCO    </t>
  </si>
  <si>
    <t xml:space="preserve">BACCINO MAURO    </t>
  </si>
  <si>
    <t xml:space="preserve">MARENCO PIER CLAUDIO   </t>
  </si>
  <si>
    <t xml:space="preserve">SASSO DEL VERME ROBERTO  </t>
  </si>
  <si>
    <t xml:space="preserve">GARASSINO GIANCARLO    </t>
  </si>
  <si>
    <t xml:space="preserve">D'APOLITO MASSIMILIANO    </t>
  </si>
  <si>
    <t xml:space="preserve">LETTIERI LUCA    </t>
  </si>
  <si>
    <t xml:space="preserve">BOCCHIO GIANLUIGI    </t>
  </si>
  <si>
    <t xml:space="preserve">BURASTERO VITTORIO    </t>
  </si>
  <si>
    <t xml:space="preserve">ROCCA ENRICA    </t>
  </si>
  <si>
    <t xml:space="preserve">ZACCARIA REMO    </t>
  </si>
  <si>
    <t xml:space="preserve">ZUNINO MANUELA    </t>
  </si>
  <si>
    <t xml:space="preserve">LANFRANCO ENRICO    </t>
  </si>
  <si>
    <t xml:space="preserve">DELMONTE VALERIO    </t>
  </si>
  <si>
    <t xml:space="preserve">ASTIGGIANO FLAVIO    </t>
  </si>
  <si>
    <t xml:space="preserve">PISTONE MARIO    </t>
  </si>
  <si>
    <t xml:space="preserve">MAGGI PIERGIORGIO    </t>
  </si>
  <si>
    <t xml:space="preserve">PAOLETTA MASSIMO    </t>
  </si>
  <si>
    <t xml:space="preserve">ODDA PAOLO    </t>
  </si>
  <si>
    <t xml:space="preserve">CLERICI SIMONE    </t>
  </si>
  <si>
    <t xml:space="preserve">PICALLI ALDO    </t>
  </si>
  <si>
    <t xml:space="preserve">GAROFANO FRANCESCO    </t>
  </si>
  <si>
    <t xml:space="preserve">GARRA ALESSANDRA    </t>
  </si>
  <si>
    <t xml:space="preserve">GANDOGLIA LIVIO    </t>
  </si>
  <si>
    <t xml:space="preserve">BOLLA ALDO    </t>
  </si>
  <si>
    <t xml:space="preserve">DAMIANO OSVALDO    </t>
  </si>
  <si>
    <t xml:space="preserve">PRONZALINO GIACOMO    </t>
  </si>
  <si>
    <t xml:space="preserve">TORELLO FABRIZIO    </t>
  </si>
  <si>
    <t xml:space="preserve">IVALDO ARIANNA    </t>
  </si>
  <si>
    <t xml:space="preserve">DE ANDREIS ROBERTO   </t>
  </si>
  <si>
    <t xml:space="preserve">BICO STEFANO    </t>
  </si>
  <si>
    <t xml:space="preserve">VASSALLO GIAMPIERO    </t>
  </si>
  <si>
    <t xml:space="preserve">REPETTO AMBROGIO    </t>
  </si>
  <si>
    <t xml:space="preserve">MANZINO DEBORA    </t>
  </si>
  <si>
    <t xml:space="preserve">BOTTELLO ALESSANDRO    </t>
  </si>
  <si>
    <t xml:space="preserve">NATTERO ROBERTO    </t>
  </si>
  <si>
    <t xml:space="preserve">BARELLI ROBERTO    </t>
  </si>
  <si>
    <t xml:space="preserve">DELFINO ANDREA    </t>
  </si>
  <si>
    <t xml:space="preserve">GAGLIOLO ALESSANDRO    </t>
  </si>
  <si>
    <t xml:space="preserve">ARMATO ANNA    </t>
  </si>
  <si>
    <t xml:space="preserve">SCARZELLA PAOLA    </t>
  </si>
  <si>
    <t xml:space="preserve">MELLOGNO RODOLFO    </t>
  </si>
  <si>
    <t xml:space="preserve">SIMONCINI GIUSEPPINA    </t>
  </si>
  <si>
    <t xml:space="preserve">COLOMBO SERGIO    </t>
  </si>
  <si>
    <t xml:space="preserve">LAGORIO CRISTINA    </t>
  </si>
  <si>
    <t xml:space="preserve">MUSETTI ROBERTO    </t>
  </si>
  <si>
    <t xml:space="preserve">TAPPA MASSIMO    </t>
  </si>
  <si>
    <t xml:space="preserve">MARINI MANUEL    </t>
  </si>
  <si>
    <t xml:space="preserve">VIAZZO FRANCESCO    </t>
  </si>
  <si>
    <t xml:space="preserve">DE VINCENZI LUIGI   </t>
  </si>
  <si>
    <t xml:space="preserve">REMBADO DANIELE    </t>
  </si>
  <si>
    <t xml:space="preserve">AMANDOLA FRANCESCO    </t>
  </si>
  <si>
    <t xml:space="preserve">PASTORINO MARISA    </t>
  </si>
  <si>
    <t xml:space="preserve">VAIANELLA MARIA CINZIA   </t>
  </si>
  <si>
    <t xml:space="preserve">BADANO GABRIELE    </t>
  </si>
  <si>
    <t xml:space="preserve">BERGERO FLAVIO    </t>
  </si>
  <si>
    <t xml:space="preserve">PRANDO CARME    </t>
  </si>
  <si>
    <t xml:space="preserve">CAMICIOTTOLI MATTEO    </t>
  </si>
  <si>
    <t xml:space="preserve">PASTORINO GIOVANNI BATTISTA   </t>
  </si>
  <si>
    <t xml:space="preserve">TORTAROLO MAURO    </t>
  </si>
  <si>
    <t xml:space="preserve">ISETTA NICOLA    </t>
  </si>
  <si>
    <t xml:space="preserve">OTTONELLO NADIA    </t>
  </si>
  <si>
    <t xml:space="preserve">BRUZZONE TIZIANA    </t>
  </si>
  <si>
    <t xml:space="preserve">PENNESTRI CINZIA    </t>
  </si>
  <si>
    <t xml:space="preserve">PIROTTO SILVIO    </t>
  </si>
  <si>
    <t xml:space="preserve">DOGLIO VALENTINA    </t>
  </si>
  <si>
    <t xml:space="preserve">CALCAGNO MARCO    </t>
  </si>
  <si>
    <t xml:space="preserve">CAMERA DAVIDE    </t>
  </si>
  <si>
    <t xml:space="preserve">FRACCHIA AMEDEO    </t>
  </si>
  <si>
    <t xml:space="preserve">FRACCHIA ELIANA    </t>
  </si>
  <si>
    <t xml:space="preserve">BRIGNONE FULVIO    </t>
  </si>
  <si>
    <t xml:space="preserve">BUSCHIAZZO DANIELE    </t>
  </si>
  <si>
    <t xml:space="preserve">ZUNINO LIA    </t>
  </si>
  <si>
    <t xml:space="preserve">LAIOLO ROBERTO    </t>
  </si>
  <si>
    <t xml:space="preserve">DI PADOVA ELISA   </t>
  </si>
  <si>
    <t xml:space="preserve">AUXILIA SILVIO    </t>
  </si>
  <si>
    <t xml:space="preserve">BECCO ILARIA    </t>
  </si>
  <si>
    <t xml:space="preserve">BRANCA MARIA GABRIELLA   </t>
  </si>
  <si>
    <t xml:space="preserve">PARODI LIONELLO    </t>
  </si>
  <si>
    <t xml:space="preserve">PASQUALI BARBARA    </t>
  </si>
  <si>
    <t xml:space="preserve">ROSSELLO FRANCESCO    </t>
  </si>
  <si>
    <t xml:space="preserve">VIAGGI RICCARDO    </t>
  </si>
  <si>
    <t xml:space="preserve">FIORINI MATTIA    </t>
  </si>
  <si>
    <t xml:space="preserve">PELUFFO MARINA    </t>
  </si>
  <si>
    <t xml:space="preserve">SECHI CRISTIANA    </t>
  </si>
  <si>
    <t xml:space="preserve">CASTELLINI ANDREA    </t>
  </si>
  <si>
    <t xml:space="preserve">DONATI MAURIZIO    </t>
  </si>
  <si>
    <t xml:space="preserve">D'ALIESIO MARCO    </t>
  </si>
  <si>
    <t xml:space="preserve">SICCARDI FRANCO    </t>
  </si>
  <si>
    <t xml:space="preserve">CAVALLO CLAUDIO    </t>
  </si>
  <si>
    <t xml:space="preserve">BARBERIS ALESSANDRA    </t>
  </si>
  <si>
    <t xml:space="preserve">BESTOSO DANILA    </t>
  </si>
  <si>
    <t xml:space="preserve">MOSCATO LUCIA    </t>
  </si>
  <si>
    <t xml:space="preserve">SIBELLI GIORGIO    </t>
  </si>
  <si>
    <t xml:space="preserve">VIALE GABRIELLA    </t>
  </si>
  <si>
    <t xml:space="preserve">DE FEZZA GIUSEPPE   </t>
  </si>
  <si>
    <t xml:space="preserve">AICARDI DENI LUIGINA   </t>
  </si>
  <si>
    <t xml:space="preserve">ODDO CLAUDIO    </t>
  </si>
  <si>
    <t xml:space="preserve">ODDO ALESSANDRO    </t>
  </si>
  <si>
    <t xml:space="preserve">BARLOCCO LUIGI    </t>
  </si>
  <si>
    <t xml:space="preserve">CESIO LUCIANO    </t>
  </si>
  <si>
    <t xml:space="preserve">ANTOCI FABRIZIO    </t>
  </si>
  <si>
    <t xml:space="preserve">ROCCA MONICA    </t>
  </si>
  <si>
    <t xml:space="preserve">SIRI GIANCARLO    </t>
  </si>
  <si>
    <t xml:space="preserve">GIULIANO MONICA    </t>
  </si>
  <si>
    <t xml:space="preserve">GILARDI FABIO    </t>
  </si>
  <si>
    <t xml:space="preserve">FALCO FABIO    </t>
  </si>
  <si>
    <t xml:space="preserve">OLIVERI MIRELLA    </t>
  </si>
  <si>
    <t xml:space="preserve">PIERFEDERICI LUIGI    </t>
  </si>
  <si>
    <t xml:space="preserve">PIACENTINI FILIPPO    </t>
  </si>
  <si>
    <t xml:space="preserve">CALCAGNO MARIA ANGELA   </t>
  </si>
  <si>
    <t xml:space="preserve">CALLANDRONE CLAUDIA    </t>
  </si>
  <si>
    <t xml:space="preserve">MANNA LAURA    </t>
  </si>
  <si>
    <t xml:space="preserve">RATTO MARILENA    </t>
  </si>
  <si>
    <t xml:space="preserve">LOSNO SABRINA    </t>
  </si>
  <si>
    <t xml:space="preserve">REVELLO MASSIMO    </t>
  </si>
  <si>
    <t xml:space="preserve">BRONDA ANDREA    </t>
  </si>
  <si>
    <t xml:space="preserve">BARBANO GERMANO    </t>
  </si>
  <si>
    <t xml:space="preserve">GRAVANO RITA    </t>
  </si>
  <si>
    <t xml:space="preserve">SAAD HOSNI    </t>
  </si>
  <si>
    <t xml:space="preserve">BALESTRA PIETRO    </t>
  </si>
  <si>
    <t xml:space="preserve">CHA PAOLO    </t>
  </si>
  <si>
    <t xml:space="preserve">SCRIGNA FRANCO    </t>
  </si>
  <si>
    <t xml:space="preserve">PALIOTTO CLAUDIO    </t>
  </si>
  <si>
    <t xml:space="preserve">GARDELLA LUCA    </t>
  </si>
  <si>
    <t xml:space="preserve">SCARRONE ANDREA    </t>
  </si>
  <si>
    <t xml:space="preserve">NANNI GIUSEPPE    </t>
  </si>
  <si>
    <t xml:space="preserve">ANTONELLI EMANUELA    </t>
  </si>
  <si>
    <t xml:space="preserve">DELLA TORRE ENRICO   </t>
  </si>
  <si>
    <t xml:space="preserve">VERONESI GIAMPIERO    </t>
  </si>
  <si>
    <t xml:space="preserve">MARCHESINI GIULIA    </t>
  </si>
  <si>
    <t xml:space="preserve">BELLETTI IRIS    </t>
  </si>
  <si>
    <t xml:space="preserve">MARCHESINI FRANCESCA    </t>
  </si>
  <si>
    <t xml:space="preserve">MUZIC CLAUDIA    </t>
  </si>
  <si>
    <t xml:space="preserve">CARPANI LUISA    </t>
  </si>
  <si>
    <t xml:space="preserve">TESCARO LORENZO    </t>
  </si>
  <si>
    <t xml:space="preserve">MATTIOLI OMAR    </t>
  </si>
  <si>
    <t xml:space="preserve">GURIOLI ELENA    </t>
  </si>
  <si>
    <t xml:space="preserve">BEDESCHI GLORIA    </t>
  </si>
  <si>
    <t xml:space="preserve">CARITO GIOVANNI    </t>
  </si>
  <si>
    <t xml:space="preserve">FORNI LAMBERTO    </t>
  </si>
  <si>
    <t xml:space="preserve">FERRANTI ERIKA    </t>
  </si>
  <si>
    <t xml:space="preserve">ARDIZZONI GIUSEPPE    </t>
  </si>
  <si>
    <t xml:space="preserve">LEPORE MATTEO    </t>
  </si>
  <si>
    <t xml:space="preserve">CLANCY EMILY    </t>
  </si>
  <si>
    <t xml:space="preserve">ARA DANIELE    </t>
  </si>
  <si>
    <t xml:space="preserve">BONI ANNA LISA   </t>
  </si>
  <si>
    <t xml:space="preserve">BORSARI SIMONE    </t>
  </si>
  <si>
    <t xml:space="preserve">BUGANI MASSIMO    </t>
  </si>
  <si>
    <t xml:space="preserve">GUIDONE LUISA    </t>
  </si>
  <si>
    <t xml:space="preserve">LAUDANI RAFFAELE    </t>
  </si>
  <si>
    <t xml:space="preserve">LI CALZI ROBERTA   </t>
  </si>
  <si>
    <t xml:space="preserve">ORIOLI VALENTINA    </t>
  </si>
  <si>
    <t xml:space="preserve">RIZZO NERVO LUCA   </t>
  </si>
  <si>
    <t xml:space="preserve">GHINI MAURO    </t>
  </si>
  <si>
    <t xml:space="preserve">AMADORI SABINA    </t>
  </si>
  <si>
    <t xml:space="preserve">CENNI FEDERICA    </t>
  </si>
  <si>
    <t xml:space="preserve">FOCACCIO ROBERTO    </t>
  </si>
  <si>
    <t xml:space="preserve">VERZINI OSCAR    </t>
  </si>
  <si>
    <t xml:space="preserve">BADIALI DEBORA    </t>
  </si>
  <si>
    <t xml:space="preserve">MACCAGNANI ROBERTO    </t>
  </si>
  <si>
    <t xml:space="preserve">CESARI MAURIZIO    </t>
  </si>
  <si>
    <t xml:space="preserve">MARTINELLI FRANCA    </t>
  </si>
  <si>
    <t xml:space="preserve">PEZZI STEFANO    </t>
  </si>
  <si>
    <t xml:space="preserve">FALZONE GIAMPIERO    </t>
  </si>
  <si>
    <t xml:space="preserve">BORDENGA CLELIA    </t>
  </si>
  <si>
    <t xml:space="preserve">CAFFARRI MARIA LINDA   </t>
  </si>
  <si>
    <t xml:space="preserve">GHERARDI LUCA    </t>
  </si>
  <si>
    <t xml:space="preserve">MATTIOLI OVIGLIO MARIA CLAUDIA  </t>
  </si>
  <si>
    <t xml:space="preserve">MASINARA MARCO    </t>
  </si>
  <si>
    <t xml:space="preserve">LAZZARI UBALDO    </t>
  </si>
  <si>
    <t xml:space="preserve">MASINARA ANNAMARIA    </t>
  </si>
  <si>
    <t xml:space="preserve">BOSSO MASSIMO    </t>
  </si>
  <si>
    <t xml:space="preserve">MASETTI MASSIMO    </t>
  </si>
  <si>
    <t xml:space="preserve">BEVACQUA CONCETTA    </t>
  </si>
  <si>
    <t xml:space="preserve">NANNI PAOLO    </t>
  </si>
  <si>
    <t xml:space="preserve">NEGRONI BARBARA    </t>
  </si>
  <si>
    <t xml:space="preserve">PINELLI SIMONA    </t>
  </si>
  <si>
    <t xml:space="preserve">RUGGERI MATTEO    </t>
  </si>
  <si>
    <t xml:space="preserve">POLI BEATRICE    </t>
  </si>
  <si>
    <t xml:space="preserve">ANGIOLI MARINO    </t>
  </si>
  <si>
    <t xml:space="preserve">CASELLA SILVANO    </t>
  </si>
  <si>
    <t xml:space="preserve">VEGA FILIPPO    </t>
  </si>
  <si>
    <t xml:space="preserve">RONCHETTI FRANCO    </t>
  </si>
  <si>
    <t xml:space="preserve">VERUCCHI GABRIELE    </t>
  </si>
  <si>
    <t xml:space="preserve">BALDAZZI ALBERTO    </t>
  </si>
  <si>
    <t xml:space="preserve">MAZZINI ANNAMARIA    </t>
  </si>
  <si>
    <t xml:space="preserve">RIGHINI DAVIDE    </t>
  </si>
  <si>
    <t xml:space="preserve">ALDROVANDI MARCO    </t>
  </si>
  <si>
    <t xml:space="preserve">ARBIZZANI VALERIA    </t>
  </si>
  <si>
    <t xml:space="preserve">BERTI ELISA    </t>
  </si>
  <si>
    <t xml:space="preserve">GAGGIOLI ANTONIO    </t>
  </si>
  <si>
    <t xml:space="preserve">FRANCESCHI CLAUDIO    </t>
  </si>
  <si>
    <t xml:space="preserve">NEGRONI ELEONORA    </t>
  </si>
  <si>
    <t xml:space="preserve">ERRIQUEZ ALESSANDRO    </t>
  </si>
  <si>
    <t xml:space="preserve">GIOVANNINI MICHELE    </t>
  </si>
  <si>
    <t xml:space="preserve">RAISA TIZIANA    </t>
  </si>
  <si>
    <t xml:space="preserve">TOSTO LUCIA    </t>
  </si>
  <si>
    <t xml:space="preserve">GOTTARDI BELINDA    </t>
  </si>
  <si>
    <t xml:space="preserve">DE PAOLI LUCA   </t>
  </si>
  <si>
    <t xml:space="preserve">BOCCIA RAIMONDO    </t>
  </si>
  <si>
    <t xml:space="preserve">CAVALIERI MATTEO    </t>
  </si>
  <si>
    <t xml:space="preserve">GIANNERINI BARBARA    </t>
  </si>
  <si>
    <t xml:space="preserve">GURGONE PAOLO    </t>
  </si>
  <si>
    <t xml:space="preserve">TINTI FAUSTO    </t>
  </si>
  <si>
    <t xml:space="preserve">BONDI ANDREA    </t>
  </si>
  <si>
    <t xml:space="preserve">DONDI FABRIZIO    </t>
  </si>
  <si>
    <t xml:space="preserve">GIORDANI GIULIANO    </t>
  </si>
  <si>
    <t xml:space="preserve">MEZZETTI BARBARA    </t>
  </si>
  <si>
    <t xml:space="preserve">NALDI GIULIA    </t>
  </si>
  <si>
    <t xml:space="preserve">GUBELLINI CARLO    </t>
  </si>
  <si>
    <t xml:space="preserve">PRATA PIER FRANCESCO   </t>
  </si>
  <si>
    <t xml:space="preserve">FABBRI MAURIZIO    </t>
  </si>
  <si>
    <t xml:space="preserve">TARABUSI TOMMASO    </t>
  </si>
  <si>
    <t xml:space="preserve">MAZZONI DAVIDE    </t>
  </si>
  <si>
    <t xml:space="preserve">NUCCI MARGHERITA    </t>
  </si>
  <si>
    <t xml:space="preserve">ROCCHEFORTI ELENA    </t>
  </si>
  <si>
    <t xml:space="preserve">MARTELLI MARCO    </t>
  </si>
  <si>
    <t xml:space="preserve">BERGAMINI ANNALISA    </t>
  </si>
  <si>
    <t xml:space="preserve">MONFREDINI EMMA    </t>
  </si>
  <si>
    <t xml:space="preserve">ALBERTAZZI LUCA    </t>
  </si>
  <si>
    <t xml:space="preserve">ESPOSITO SANDRA    </t>
  </si>
  <si>
    <t xml:space="preserve">PEZZI BARBARA    </t>
  </si>
  <si>
    <t xml:space="preserve">MELUZZI GABRIELE    </t>
  </si>
  <si>
    <t xml:space="preserve">RONCHINI MATTEO    </t>
  </si>
  <si>
    <t xml:space="preserve">SUZZI ALICE    </t>
  </si>
  <si>
    <t xml:space="preserve">PUCCI GIUSEPPE    </t>
  </si>
  <si>
    <t xml:space="preserve">BALDINI ANDREA    </t>
  </si>
  <si>
    <t xml:space="preserve">BRUNETTI MARZIA    </t>
  </si>
  <si>
    <t xml:space="preserve">GUCCINI SILVIA    </t>
  </si>
  <si>
    <t xml:space="preserve">MALAVOLTI MAURIZIO    </t>
  </si>
  <si>
    <t xml:space="preserve">ZANNI STEFANO    </t>
  </si>
  <si>
    <t xml:space="preserve">BACCILIERI DIEGO    </t>
  </si>
  <si>
    <t xml:space="preserve">MONTEVECCHI LINDA    </t>
  </si>
  <si>
    <t xml:space="preserve">VENTURA GIULIA    </t>
  </si>
  <si>
    <t xml:space="preserve">RICCI ALESSANDRO    </t>
  </si>
  <si>
    <t xml:space="preserve">RUBINI FRANCO    </t>
  </si>
  <si>
    <t xml:space="preserve">LAFFI VIRGINIA    </t>
  </si>
  <si>
    <t xml:space="preserve">SALSEDO SERGIO    </t>
  </si>
  <si>
    <t xml:space="preserve">SANDRI ALESSANDRO    </t>
  </si>
  <si>
    <t xml:space="preserve">PANIERI MARCO    </t>
  </si>
  <si>
    <t xml:space="preserve">CASTELLARI FABRIZIO    </t>
  </si>
  <si>
    <t xml:space="preserve">GAMBI GIACOMO    </t>
  </si>
  <si>
    <t xml:space="preserve">PENAZZI ELENA    </t>
  </si>
  <si>
    <t xml:space="preserve">RAFFINI PIERANGELO    </t>
  </si>
  <si>
    <t xml:space="preserve">SPADA ELISA    </t>
  </si>
  <si>
    <t xml:space="preserve">SPADONI DANIELA    </t>
  </si>
  <si>
    <t xml:space="preserve">ZANELLI MICHELE    </t>
  </si>
  <si>
    <t xml:space="preserve">POLMONARI SERGIO    </t>
  </si>
  <si>
    <t xml:space="preserve">BALLERINI MAURO    </t>
  </si>
  <si>
    <t xml:space="preserve">TAGLIOLI PAOLO    </t>
  </si>
  <si>
    <t xml:space="preserve">MORGANTI FABRIZIO    </t>
  </si>
  <si>
    <t xml:space="preserve">BENNI EMANUELA    </t>
  </si>
  <si>
    <t xml:space="preserve">BARTOLOMEI CORRADO    </t>
  </si>
  <si>
    <t xml:space="preserve">LADINETTI LUCA    </t>
  </si>
  <si>
    <t xml:space="preserve">MENETTI LAURA    </t>
  </si>
  <si>
    <t xml:space="preserve">GIOVANNINI MONIA    </t>
  </si>
  <si>
    <t xml:space="preserve">FELICANI MAURA    </t>
  </si>
  <si>
    <t xml:space="preserve">DALLE DONNE FABIO   </t>
  </si>
  <si>
    <t xml:space="preserve">CUPPI VALENTINA    </t>
  </si>
  <si>
    <t xml:space="preserve">SPADONI BRUNO    </t>
  </si>
  <si>
    <t xml:space="preserve">BENASSI SIMONA    </t>
  </si>
  <si>
    <t xml:space="preserve">MONTANARI MATTEO    </t>
  </si>
  <si>
    <t xml:space="preserve">FAVA DILVA    </t>
  </si>
  <si>
    <t xml:space="preserve">BONETTI MASSIMO    </t>
  </si>
  <si>
    <t xml:space="preserve">BRINI MARCO    </t>
  </si>
  <si>
    <t xml:space="preserve">GHERARDI DONATELLA    </t>
  </si>
  <si>
    <t xml:space="preserve">MONTI LORENZO    </t>
  </si>
  <si>
    <t xml:space="preserve">BONORI ROBERTA    </t>
  </si>
  <si>
    <t xml:space="preserve">LAZZARI MANUEL    </t>
  </si>
  <si>
    <t xml:space="preserve">FACCHINI NICOLO'    </t>
  </si>
  <si>
    <t xml:space="preserve">TUGNOLI FABRIZIO    </t>
  </si>
  <si>
    <t xml:space="preserve">MANTOVANI DARIO    </t>
  </si>
  <si>
    <t xml:space="preserve">SCALAMBRA ANDREA    </t>
  </si>
  <si>
    <t xml:space="preserve">CARLOTTI MARGHERITA    </t>
  </si>
  <si>
    <t xml:space="preserve">FATTORI LETIZIA    </t>
  </si>
  <si>
    <t xml:space="preserve">RIGHETTI GIANNI    </t>
  </si>
  <si>
    <t xml:space="preserve">SABATTINI GIULIANA    </t>
  </si>
  <si>
    <t xml:space="preserve">PANZACCHI BARBARA    </t>
  </si>
  <si>
    <t xml:space="preserve">BOSCHI MICHELE    </t>
  </si>
  <si>
    <t xml:space="preserve">NANNI MARIO    </t>
  </si>
  <si>
    <t xml:space="preserve">MANTOVANI IVAN    </t>
  </si>
  <si>
    <t xml:space="preserve">STALADMITI O STALAGMITI MARCO  </t>
  </si>
  <si>
    <t xml:space="preserve">BERTI ELISABETTA    </t>
  </si>
  <si>
    <t xml:space="preserve">CINTI MONICA    </t>
  </si>
  <si>
    <t xml:space="preserve">ZANARINI STEFANO    </t>
  </si>
  <si>
    <t xml:space="preserve">FABBRI BARBARA    </t>
  </si>
  <si>
    <t xml:space="preserve">IODICE MARIACONCETTA    </t>
  </si>
  <si>
    <t xml:space="preserve">REINA ALICE    </t>
  </si>
  <si>
    <t xml:space="preserve">PASQUINI BRUNO    </t>
  </si>
  <si>
    <t xml:space="preserve">PAVESI ERMANNO MANLIO   </t>
  </si>
  <si>
    <t xml:space="preserve">BATTISTINI STEFANO    </t>
  </si>
  <si>
    <t xml:space="preserve">MORINI MONICA    </t>
  </si>
  <si>
    <t xml:space="preserve">RICO' MORENA    </t>
  </si>
  <si>
    <t xml:space="preserve">TASSINARI NICOLA    </t>
  </si>
  <si>
    <t xml:space="preserve">SQUASSABIA FEDERICO    </t>
  </si>
  <si>
    <t xml:space="preserve">GALLIGNANI LUIGI    </t>
  </si>
  <si>
    <t xml:space="preserve">LELLI LUCA    </t>
  </si>
  <si>
    <t xml:space="preserve">CORRADO MARIANGELA    </t>
  </si>
  <si>
    <t xml:space="preserve">DI OTO MATTEO   </t>
  </si>
  <si>
    <t xml:space="preserve">VALERIO ELENA    </t>
  </si>
  <si>
    <t xml:space="preserve">FILIPPINI FRANCA    </t>
  </si>
  <si>
    <t xml:space="preserve">CALZA' FLAVIA    </t>
  </si>
  <si>
    <t xml:space="preserve">BENAGLIA GIANCARLO    </t>
  </si>
  <si>
    <t xml:space="preserve">BUGANE' STEFANO    </t>
  </si>
  <si>
    <t xml:space="preserve">ZUFFI MARCO    </t>
  </si>
  <si>
    <t xml:space="preserve">BORSARI LUCA    </t>
  </si>
  <si>
    <t xml:space="preserve">BASSI EMANUELE    </t>
  </si>
  <si>
    <t xml:space="preserve">RIBERTO ELEONORA    </t>
  </si>
  <si>
    <t xml:space="preserve">SANTONI ALESSANDRO    </t>
  </si>
  <si>
    <t xml:space="preserve">BORELLI PIERLUIGI    </t>
  </si>
  <si>
    <t xml:space="preserve">CAROSI LORENZA    </t>
  </si>
  <si>
    <t xml:space="preserve">MONCIATTI GABRIELE    </t>
  </si>
  <si>
    <t xml:space="preserve">VACCARI LORENZA    </t>
  </si>
  <si>
    <t xml:space="preserve">CRESCIMBENI PAOLO    </t>
  </si>
  <si>
    <t xml:space="preserve">CALANDRI FRANCESCA    </t>
  </si>
  <si>
    <t xml:space="preserve">PESSARELLI ROBERTO    </t>
  </si>
  <si>
    <t xml:space="preserve">ZOBOLI GIORGIA    </t>
  </si>
  <si>
    <t xml:space="preserve">PELLEGATTI LORENZO    </t>
  </si>
  <si>
    <t xml:space="preserve">AIELLO ALESSANDRA    </t>
  </si>
  <si>
    <t xml:space="preserve">BRACCIANI ALESSANDRO    </t>
  </si>
  <si>
    <t xml:space="preserve">CERCHIARI VALENTINA    </t>
  </si>
  <si>
    <t xml:space="preserve">JAKELICH MASSIMO    </t>
  </si>
  <si>
    <t xml:space="preserve">PAGNONI MAURA    </t>
  </si>
  <si>
    <t xml:space="preserve">CONTI ISABELLA    </t>
  </si>
  <si>
    <t xml:space="preserve">SIMON BENEDETTA    </t>
  </si>
  <si>
    <t xml:space="preserve">BONAFE' SARA    </t>
  </si>
  <si>
    <t xml:space="preserve">CRISTONI MICHELE    </t>
  </si>
  <si>
    <t xml:space="preserve">FALCIATORE MONICA    </t>
  </si>
  <si>
    <t xml:space="preserve">GUIDI JURI    </t>
  </si>
  <si>
    <t xml:space="preserve">MELEGA LUCA    </t>
  </si>
  <si>
    <t xml:space="preserve">PEZZOLI CLAUDIO    </t>
  </si>
  <si>
    <t xml:space="preserve">VICINELLI GIUSEPPE    </t>
  </si>
  <si>
    <t xml:space="preserve">PARMEGGIANI ROBERTO    </t>
  </si>
  <si>
    <t xml:space="preserve">RUSSO LUCIANO    </t>
  </si>
  <si>
    <t xml:space="preserve">BERNABEI IRENE    </t>
  </si>
  <si>
    <t xml:space="preserve">LENZI MARILENA    </t>
  </si>
  <si>
    <t xml:space="preserve">RASCHI ALESSANDRO    </t>
  </si>
  <si>
    <t xml:space="preserve">RUSCIGNO DANIELE    </t>
  </si>
  <si>
    <t xml:space="preserve">DI PILATO ANGELA PAOLA  </t>
  </si>
  <si>
    <t xml:space="preserve">GOVONI FEDERICA    </t>
  </si>
  <si>
    <t xml:space="preserve">SOVERINI CHRISTIAN    </t>
  </si>
  <si>
    <t xml:space="preserve">ZANETTI ANGELO    </t>
  </si>
  <si>
    <t xml:space="preserve">ZANNA MILENA    </t>
  </si>
  <si>
    <t xml:space="preserve">ARGENTIERI GIUSEPPE    </t>
  </si>
  <si>
    <t xml:space="preserve">GAMBARI PATRIZIA    </t>
  </si>
  <si>
    <t xml:space="preserve">POZZI STEFANO    </t>
  </si>
  <si>
    <t xml:space="preserve">SARTI PAOLA    </t>
  </si>
  <si>
    <t xml:space="preserve">DALL'OMO DAVIDE    </t>
  </si>
  <si>
    <t xml:space="preserve">BADIALI MATTEO    </t>
  </si>
  <si>
    <t xml:space="preserve">BAI NORMA    </t>
  </si>
  <si>
    <t xml:space="preserve">DEGLI ESPOSTI GIULIA   </t>
  </si>
  <si>
    <t xml:space="preserve">OCCHIALI DANIELA    </t>
  </si>
  <si>
    <t xml:space="preserve">RUSSO ERNESTO    </t>
  </si>
  <si>
    <t xml:space="preserve">BOREA SAURO    </t>
  </si>
  <si>
    <t xml:space="preserve">CILLANI GIULIA    </t>
  </si>
  <si>
    <t xml:space="preserve">FORTE DELIA    </t>
  </si>
  <si>
    <t xml:space="preserve">MANZONI CLARA    </t>
  </si>
  <si>
    <t xml:space="preserve">ZANOTTI DAVIDE    </t>
  </si>
  <si>
    <t xml:space="preserve">SALETTI SIMONE    </t>
  </si>
  <si>
    <t xml:space="preserve">PIACENTINI FRANCESCA    </t>
  </si>
  <si>
    <t xml:space="preserve">BONATI ORNELLA    </t>
  </si>
  <si>
    <t xml:space="preserve">POLTRONIERI FRANCESCA ARIA   </t>
  </si>
  <si>
    <t xml:space="preserve">SARTINI MICHELE    </t>
  </si>
  <si>
    <t xml:space="preserve">VINCENZI MARCO    </t>
  </si>
  <si>
    <t xml:space="preserve">ACCORSI EDOARDO    </t>
  </si>
  <si>
    <t xml:space="preserve">PICARIELLO VANINA    </t>
  </si>
  <si>
    <t xml:space="preserve">BIDOLI SILVIA    </t>
  </si>
  <si>
    <t xml:space="preserve">BOZZOLI ROSSANO    </t>
  </si>
  <si>
    <t xml:space="preserve">GAIANI CARLOTTA    </t>
  </si>
  <si>
    <t xml:space="preserve">PEDACI MARIO    </t>
  </si>
  <si>
    <t xml:space="preserve">SALATIELLO VITO    </t>
  </si>
  <si>
    <t xml:space="preserve">ZANARDI ALICE    </t>
  </si>
  <si>
    <t xml:space="preserve">FABBRI FRANCESCO    </t>
  </si>
  <si>
    <t xml:space="preserve">ADAMI STEFANO    </t>
  </si>
  <si>
    <t xml:space="preserve">BONAZZA SAMUELE    </t>
  </si>
  <si>
    <t xml:space="preserve">FERRETTI GRAZIELLA    </t>
  </si>
  <si>
    <t xml:space="preserve">GRAZIANI SIMONETTA    </t>
  </si>
  <si>
    <t xml:space="preserve">NEGRI PIERLUIGI    </t>
  </si>
  <si>
    <t xml:space="preserve">BELTRAMI SANDRO    </t>
  </si>
  <si>
    <t xml:space="preserve">CARDI ANTONIO    </t>
  </si>
  <si>
    <t xml:space="preserve">CINTI ROSANNA    </t>
  </si>
  <si>
    <t xml:space="preserve">MARI EMANUELE    </t>
  </si>
  <si>
    <t xml:space="preserve">TOMASI MAURA    </t>
  </si>
  <si>
    <t xml:space="preserve">PAGNONI FABRIZIO    </t>
  </si>
  <si>
    <t xml:space="preserve">GRANDI SIMONE    </t>
  </si>
  <si>
    <t xml:space="preserve">BARALDI MASSIMO    </t>
  </si>
  <si>
    <t xml:space="preserve">CIRELLI BRUNA    </t>
  </si>
  <si>
    <t xml:space="preserve">PERUFFO PAOLA    </t>
  </si>
  <si>
    <t xml:space="preserve">PIRANI CRISTIANO    </t>
  </si>
  <si>
    <t xml:space="preserve">FABBRI ALAN    </t>
  </si>
  <si>
    <t xml:space="preserve">LODI NICOLA    </t>
  </si>
  <si>
    <t xml:space="preserve">BALBONI ALESSANDRO    </t>
  </si>
  <si>
    <t xml:space="preserve">COLETTI CRISTINA    </t>
  </si>
  <si>
    <t xml:space="preserve">FORNASINI MATTEO    </t>
  </si>
  <si>
    <t xml:space="preserve">GUERRINI MICOL    </t>
  </si>
  <si>
    <t xml:space="preserve">GULINELLI MARCO    </t>
  </si>
  <si>
    <t xml:space="preserve">KUSIAK DOROTA    </t>
  </si>
  <si>
    <t xml:space="preserve">MAGGI ANDREA    </t>
  </si>
  <si>
    <t xml:space="preserve">TRAVAGLI ANGELA    </t>
  </si>
  <si>
    <t xml:space="preserve">TOSI FABIO    </t>
  </si>
  <si>
    <t xml:space="preserve">BERTELLI RENATO    </t>
  </si>
  <si>
    <t xml:space="preserve">CHIARINI MONICA    </t>
  </si>
  <si>
    <t xml:space="preserve">GIAQUINTO ALESSANDRA    </t>
  </si>
  <si>
    <t xml:space="preserve">SOVRANI FRANCESCO    </t>
  </si>
  <si>
    <t xml:space="preserve">BUGNOLI MARIA    </t>
  </si>
  <si>
    <t xml:space="preserve">TUROLLA THOMAS    </t>
  </si>
  <si>
    <t xml:space="preserve">BELLOTTI NICKOLAS    </t>
  </si>
  <si>
    <t xml:space="preserve">MANGOLINI DANIELA    </t>
  </si>
  <si>
    <t xml:space="preserve">PANDINI GIACOMO    </t>
  </si>
  <si>
    <t xml:space="preserve">PEZZOLATO PAOLO    </t>
  </si>
  <si>
    <t xml:space="preserve">TROMBIN ELISA    </t>
  </si>
  <si>
    <t xml:space="preserve">BINI ALESSANDRO    </t>
  </si>
  <si>
    <t xml:space="preserve">MILANI RENATO    </t>
  </si>
  <si>
    <t xml:space="preserve">BERTARELLI CRISTIAN    </t>
  </si>
  <si>
    <t xml:space="preserve">ESPOSITO GIACOMO    </t>
  </si>
  <si>
    <t xml:space="preserve">BULGARELLI ALESSIA    </t>
  </si>
  <si>
    <t xml:space="preserve">ORLANDINI PATRIZIA    </t>
  </si>
  <si>
    <t xml:space="preserve">SONCINI EMANUELE    </t>
  </si>
  <si>
    <t xml:space="preserve">BIZZARRI RICCARDO    </t>
  </si>
  <si>
    <t xml:space="preserve">POLTRONIERI SERENA    </t>
  </si>
  <si>
    <t xml:space="preserve">BALLARINI ANNA MARIA   </t>
  </si>
  <si>
    <t xml:space="preserve">PADOVANI GIANNI MICHELE   </t>
  </si>
  <si>
    <t xml:space="preserve">BELLINI ELISA    </t>
  </si>
  <si>
    <t xml:space="preserve">FABBRI LARA    </t>
  </si>
  <si>
    <t xml:space="preserve">MASSARENTI FABIO    </t>
  </si>
  <si>
    <t xml:space="preserve">PETRACCHINI MASSIMO    </t>
  </si>
  <si>
    <t xml:space="preserve">ROSSI ELENA    </t>
  </si>
  <si>
    <t xml:space="preserve">BONORA DAVIDE    </t>
  </si>
  <si>
    <t xml:space="preserve">PANINI ELISA    </t>
  </si>
  <si>
    <t xml:space="preserve">PAPARELLA DUATTI ALESSIO   </t>
  </si>
  <si>
    <t xml:space="preserve">ZAPPATERRA ANDREA    </t>
  </si>
  <si>
    <t xml:space="preserve">GARUTI DANIELE    </t>
  </si>
  <si>
    <t xml:space="preserve">BERGAMI ANDREA    </t>
  </si>
  <si>
    <t xml:space="preserve">FINI SERENA    </t>
  </si>
  <si>
    <t xml:space="preserve">ZANELLA PAOLA    </t>
  </si>
  <si>
    <t xml:space="preserve">BERNARDI DARIO    </t>
  </si>
  <si>
    <t xml:space="preserve">BELLETTI ENRICO    </t>
  </si>
  <si>
    <t xml:space="preserve">BIGONI MICHELA    </t>
  </si>
  <si>
    <t xml:space="preserve">MOLESINI FRANCESCA    </t>
  </si>
  <si>
    <t xml:space="preserve">ROMA GIAN LUCA   </t>
  </si>
  <si>
    <t xml:space="preserve">TRENTINI ANGELO    </t>
  </si>
  <si>
    <t xml:space="preserve">ZAMBONI ANDREA    </t>
  </si>
  <si>
    <t xml:space="preserve">ASTOLFI ALBERTO    </t>
  </si>
  <si>
    <t xml:space="preserve">BRANDALESI SILVIA    </t>
  </si>
  <si>
    <t xml:space="preserve">POZZATI MARCO    </t>
  </si>
  <si>
    <t xml:space="preserve">TRAPELLA ANNA CINZIA   </t>
  </si>
  <si>
    <t xml:space="preserve">LODI ROBERTO    </t>
  </si>
  <si>
    <t xml:space="preserve">MARVELLI FILIPPO    </t>
  </si>
  <si>
    <t xml:space="preserve">MALAGUTTI MATTEO    </t>
  </si>
  <si>
    <t xml:space="preserve">MASTRANDREA MARIA    </t>
  </si>
  <si>
    <t xml:space="preserve">ZAVATTI ELISABETTA    </t>
  </si>
  <si>
    <t xml:space="preserve">PERELLI LAURA    </t>
  </si>
  <si>
    <t xml:space="preserve">BARBIRATI MAURIZIO    </t>
  </si>
  <si>
    <t xml:space="preserve">CARTOCCI RAFFAELE    </t>
  </si>
  <si>
    <t xml:space="preserve">PINCA FABRIZIO    </t>
  </si>
  <si>
    <t xml:space="preserve">VIVIANI MARIA LETIZIA   </t>
  </si>
  <si>
    <t xml:space="preserve">BERGAMINI DAVIDE    </t>
  </si>
  <si>
    <t xml:space="preserve">ZANELLA MAURO    </t>
  </si>
  <si>
    <t xml:space="preserve">BIZZARRI ENNIO    </t>
  </si>
  <si>
    <t xml:space="preserve">LAMBERTINI FRANCESCA    </t>
  </si>
  <si>
    <t xml:space="preserve">PATRONCINI DANIELA    </t>
  </si>
  <si>
    <t xml:space="preserve">LUPINI PAOLO    </t>
  </si>
  <si>
    <t xml:space="preserve">MASINA ISABELLA    </t>
  </si>
  <si>
    <t xml:space="preserve">BANDIERA DANTE    </t>
  </si>
  <si>
    <t xml:space="preserve">GANZAROLI EMANUELE    </t>
  </si>
  <si>
    <t xml:space="preserve">BACCINI MARCO    </t>
  </si>
  <si>
    <t xml:space="preserve">LAZZARI ENRICA    </t>
  </si>
  <si>
    <t xml:space="preserve">RICCI FRANCESCO    </t>
  </si>
  <si>
    <t xml:space="preserve">SPIGHI ENRICO    </t>
  </si>
  <si>
    <t xml:space="preserve">ALLEGNI GESSICA    </t>
  </si>
  <si>
    <t xml:space="preserve">FEDERICI SILVIA    </t>
  </si>
  <si>
    <t xml:space="preserve">LEONI ELISA    </t>
  </si>
  <si>
    <t xml:space="preserve">LONDRILLO SARA    </t>
  </si>
  <si>
    <t xml:space="preserve">SCOGLI FILIPPO    </t>
  </si>
  <si>
    <t xml:space="preserve">TROMBINI RAFFAELE    </t>
  </si>
  <si>
    <t xml:space="preserve">ZABBERONI SILVERIO    </t>
  </si>
  <si>
    <t xml:space="preserve">DELUCA LUIGI    </t>
  </si>
  <si>
    <t xml:space="preserve">MAGNANI GIANLUCA    </t>
  </si>
  <si>
    <t xml:space="preserve">BILLI FRANCESCO    </t>
  </si>
  <si>
    <t xml:space="preserve">ZOLI SILVIA    </t>
  </si>
  <si>
    <t xml:space="preserve">CONFICONI CATIA    </t>
  </si>
  <si>
    <t xml:space="preserve">PAOLINI MASSIMO    </t>
  </si>
  <si>
    <t xml:space="preserve">LATTUCA ENZO    </t>
  </si>
  <si>
    <t xml:space="preserve">ACERBI CAMILLO    </t>
  </si>
  <si>
    <t xml:space="preserve">CASTORRI CHRISTIAN    </t>
  </si>
  <si>
    <t xml:space="preserve">FERRINI LUCA    </t>
  </si>
  <si>
    <t xml:space="preserve">LABRUZZO CARMELINA    </t>
  </si>
  <si>
    <t xml:space="preserve">LUCCHI FRANCESCA    </t>
  </si>
  <si>
    <t xml:space="preserve">MAZZONI CRISTINA    </t>
  </si>
  <si>
    <t xml:space="preserve">VERONA CARLO    </t>
  </si>
  <si>
    <t xml:space="preserve">GOZZOLI MATTEO    </t>
  </si>
  <si>
    <t xml:space="preserve">FANTOZZI LORENA    </t>
  </si>
  <si>
    <t xml:space="preserve">AGOSTINI JACOPO    </t>
  </si>
  <si>
    <t xml:space="preserve">GASPERINI MAURO    </t>
  </si>
  <si>
    <t xml:space="preserve">MORARA GAIA    </t>
  </si>
  <si>
    <t xml:space="preserve">PEDULLI EMANUELA    </t>
  </si>
  <si>
    <t xml:space="preserve">MILANDRI CLAUDIO    </t>
  </si>
  <si>
    <t xml:space="preserve">DATTOLI ANTONIO    </t>
  </si>
  <si>
    <t xml:space="preserve">MARCHI STEFANIA    </t>
  </si>
  <si>
    <t xml:space="preserve">SAMORANI FRANCESCO    </t>
  </si>
  <si>
    <t xml:space="preserve">TASSINARI FRANCESCO    </t>
  </si>
  <si>
    <t xml:space="preserve">FALCIANI MASSIMO    </t>
  </si>
  <si>
    <t xml:space="preserve">SCOTTI MARCO    </t>
  </si>
  <si>
    <t xml:space="preserve">ZATTINI GIAN LUCA   </t>
  </si>
  <si>
    <t xml:space="preserve">BARONI MARIA PIA   </t>
  </si>
  <si>
    <t xml:space="preserve">CASARA PAOLA    </t>
  </si>
  <si>
    <t xml:space="preserve">CICOGNANI VITTORIO    </t>
  </si>
  <si>
    <t xml:space="preserve">CINTORINO ANDREA    </t>
  </si>
  <si>
    <t xml:space="preserve">MELANDRI VALERIO    </t>
  </si>
  <si>
    <t xml:space="preserve">MEZZACAPO DANIELE    </t>
  </si>
  <si>
    <t xml:space="preserve">PETETTA GIUSEPPE    </t>
  </si>
  <si>
    <t xml:space="preserve">TASSINARI ROSARIA    </t>
  </si>
  <si>
    <t xml:space="preserve">GARAVINI MILENA    </t>
  </si>
  <si>
    <t xml:space="preserve">BEDEI ELISA    </t>
  </si>
  <si>
    <t xml:space="preserve">PEPERONI GIAN MATTEO   </t>
  </si>
  <si>
    <t xml:space="preserve">PIGNATARI SARA    </t>
  </si>
  <si>
    <t xml:space="preserve">RAMBELLI PAOLO    </t>
  </si>
  <si>
    <t xml:space="preserve">DEO ELISA    </t>
  </si>
  <si>
    <t xml:space="preserve">ZAMBELLI CRISTIANO    </t>
  </si>
  <si>
    <t xml:space="preserve">BISACCHI MARIA LETIZIA   </t>
  </si>
  <si>
    <t xml:space="preserve">PIRINI MARCELLO    </t>
  </si>
  <si>
    <t xml:space="preserve">PRACUCCI MAURIZIO    </t>
  </si>
  <si>
    <t xml:space="preserve">ZAVALLONI SERENA    </t>
  </si>
  <si>
    <t xml:space="preserve">PARI ROBERTO    </t>
  </si>
  <si>
    <t xml:space="preserve">BOLOGNESI STEFANIA    </t>
  </si>
  <si>
    <t xml:space="preserve">BRAVACCINI SERENA    </t>
  </si>
  <si>
    <t xml:space="preserve">CASADEI DENIEL    </t>
  </si>
  <si>
    <t xml:space="preserve">VINCENZI GIANLUCA    </t>
  </si>
  <si>
    <t xml:space="preserve">GRAZIANO MAURO    </t>
  </si>
  <si>
    <t xml:space="preserve">MOSCONI SARA    </t>
  </si>
  <si>
    <t xml:space="preserve">CAMPANA LORENZO    </t>
  </si>
  <si>
    <t xml:space="preserve">CAVALLUCCI ROBERTO    </t>
  </si>
  <si>
    <t xml:space="preserve">ROSSI MONICA    </t>
  </si>
  <si>
    <t xml:space="preserve">GIOVANNINI RAFFAELE    </t>
  </si>
  <si>
    <t xml:space="preserve">PALAZZI IGNAZIO    </t>
  </si>
  <si>
    <t xml:space="preserve">ROGAI GIULIA    </t>
  </si>
  <si>
    <t xml:space="preserve">DARDI GIANCARLO    </t>
  </si>
  <si>
    <t xml:space="preserve">LANCIOLI ALICE    </t>
  </si>
  <si>
    <t xml:space="preserve">FABBRI STEFANIA    </t>
  </si>
  <si>
    <t xml:space="preserve">GRASSO ROSA    </t>
  </si>
  <si>
    <t xml:space="preserve">TRAVAGLINI GIUSEPPE    </t>
  </si>
  <si>
    <t xml:space="preserve">MOLARI FABIO    </t>
  </si>
  <si>
    <t xml:space="preserve">MONTI MAURIZIO    </t>
  </si>
  <si>
    <t xml:space="preserve">MORDENTI CATERINA    </t>
  </si>
  <si>
    <t xml:space="preserve">NANNETTI DOMENICO    </t>
  </si>
  <si>
    <t xml:space="preserve">CANALI ROBERTO    </t>
  </si>
  <si>
    <t xml:space="preserve">FAROLFI FRANCESCA    </t>
  </si>
  <si>
    <t xml:space="preserve">LAMBRUSCHI LUCA    </t>
  </si>
  <si>
    <t xml:space="preserve">LOTTI LORENZO    </t>
  </si>
  <si>
    <t xml:space="preserve">RAVAGLIA CARLA    </t>
  </si>
  <si>
    <t xml:space="preserve">VALMORI URSULA    </t>
  </si>
  <si>
    <t xml:space="preserve">BARUFFI SAURO    </t>
  </si>
  <si>
    <t xml:space="preserve">CONTI GABRIELE    </t>
  </si>
  <si>
    <t xml:space="preserve">LOTTI PIER LUIGI   </t>
  </si>
  <si>
    <t xml:space="preserve">GIORGINI LUCIANO    </t>
  </si>
  <si>
    <t xml:space="preserve">PENNI FABIO    </t>
  </si>
  <si>
    <t xml:space="preserve">BARTOLINI SARA    </t>
  </si>
  <si>
    <t xml:space="preserve">DELLACHIESA DANIELA    </t>
  </si>
  <si>
    <t xml:space="preserve">RAFFONI LEOPOLDO    </t>
  </si>
  <si>
    <t xml:space="preserve">GARBUGLIA LUCIANA    </t>
  </si>
  <si>
    <t xml:space="preserve">BIANCHINI TIZIANO    </t>
  </si>
  <si>
    <t xml:space="preserve">CASADEI KATIA    </t>
  </si>
  <si>
    <t xml:space="preserve">MERCIARI FAUSTO    </t>
  </si>
  <si>
    <t xml:space="preserve">NICOLETTI CRISTINA    </t>
  </si>
  <si>
    <t xml:space="preserve">PRESTI STEFANIA    </t>
  </si>
  <si>
    <t xml:space="preserve">VALBONESI DANIELE    </t>
  </si>
  <si>
    <t xml:space="preserve">ANAGNI TOMMASO    </t>
  </si>
  <si>
    <t xml:space="preserve">GUIDI ISABEL    </t>
  </si>
  <si>
    <t xml:space="preserve">MARIANINI ILARIA    </t>
  </si>
  <si>
    <t xml:space="preserve">ZANCHINI MATTEO    </t>
  </si>
  <si>
    <t xml:space="preserve">CANGINI ENRICO    </t>
  </si>
  <si>
    <t xml:space="preserve">SUZZI GIANLUCA    </t>
  </si>
  <si>
    <t xml:space="preserve">CANGINI ELSA ANGELA   </t>
  </si>
  <si>
    <t xml:space="preserve">COLLINELLI FILIPPO    </t>
  </si>
  <si>
    <t xml:space="preserve">GIOVANNINI FILIPPO    </t>
  </si>
  <si>
    <t xml:space="preserve">BERTOZZI NATASCIA    </t>
  </si>
  <si>
    <t xml:space="preserve">CASTAGNOLI FRANCESCA    </t>
  </si>
  <si>
    <t xml:space="preserve">DELLAPASQUA NICOLA    </t>
  </si>
  <si>
    <t xml:space="preserve">FABBRI SEFORA    </t>
  </si>
  <si>
    <t xml:space="preserve">MORARA STEFANIA    </t>
  </si>
  <si>
    <t xml:space="preserve">BOCCHINI TANIA    </t>
  </si>
  <si>
    <t xml:space="preserve">ORTOLANI LORENZO    </t>
  </si>
  <si>
    <t xml:space="preserve">BERNUCCI GIANFRANCO    </t>
  </si>
  <si>
    <t xml:space="preserve">BRIGLIADORI MARCO    </t>
  </si>
  <si>
    <t xml:space="preserve">COMANDINI ERICA    </t>
  </si>
  <si>
    <t xml:space="preserve">VIETINA SIMONA    </t>
  </si>
  <si>
    <t xml:space="preserve">BOSI LORENZO    </t>
  </si>
  <si>
    <t xml:space="preserve">ROSSI NICOLA    </t>
  </si>
  <si>
    <t xml:space="preserve">SALVI ENRICO    </t>
  </si>
  <si>
    <t xml:space="preserve">CAMILLINI FEDELE    </t>
  </si>
  <si>
    <t xml:space="preserve">GABICCINI EMANUELE    </t>
  </si>
  <si>
    <t xml:space="preserve">SILVESTRI FRANCESCA    </t>
  </si>
  <si>
    <t xml:space="preserve">ROSSI MANUELA    </t>
  </si>
  <si>
    <t xml:space="preserve">AMADUZZI ELENA    </t>
  </si>
  <si>
    <t xml:space="preserve">ZANASI GIUSEPPE    </t>
  </si>
  <si>
    <t xml:space="preserve">MESCHIARI TANIA    </t>
  </si>
  <si>
    <t xml:space="preserve">MALAVASI ILARIA    </t>
  </si>
  <si>
    <t xml:space="preserve">BERSELLI ANDREA    </t>
  </si>
  <si>
    <t xml:space="preserve">LEO VITTORIO    </t>
  </si>
  <si>
    <t xml:space="preserve">GUERZONI PAOLA    </t>
  </si>
  <si>
    <t xml:space="preserve">TEBASTI DANIELA    </t>
  </si>
  <si>
    <t xml:space="preserve">ZACCARELLI LUISA    </t>
  </si>
  <si>
    <t xml:space="preserve">ZANIBONI MONJA    </t>
  </si>
  <si>
    <t xml:space="preserve">D'AGATA ORSOLA ROSETTA   </t>
  </si>
  <si>
    <t xml:space="preserve">RESCA ANDREA    </t>
  </si>
  <si>
    <t xml:space="preserve">VINCENZI GIACOMO    </t>
  </si>
  <si>
    <t xml:space="preserve">BELLELLI ALBERTO    </t>
  </si>
  <si>
    <t xml:space="preserve">GASPARINI STEFANIA    </t>
  </si>
  <si>
    <t xml:space="preserve">CALZOLARI TAMARA    </t>
  </si>
  <si>
    <t xml:space="preserve">DALLE AVE DAVIDE   </t>
  </si>
  <si>
    <t xml:space="preserve">LUGLI MARIELLA    </t>
  </si>
  <si>
    <t xml:space="preserve">RIGHI RICCARDO    </t>
  </si>
  <si>
    <t xml:space="preserve">TRUZZI MARCO    </t>
  </si>
  <si>
    <t xml:space="preserve">GARGANO GIOVANNI    </t>
  </si>
  <si>
    <t xml:space="preserve">BARBIERI RITA    </t>
  </si>
  <si>
    <t xml:space="preserve">CANTONI SILVIA    </t>
  </si>
  <si>
    <t xml:space="preserve">CASELGRANDI NADIA    </t>
  </si>
  <si>
    <t xml:space="preserve">MEZZETTI REMO    </t>
  </si>
  <si>
    <t xml:space="preserve">PASTORE LEONARDO    </t>
  </si>
  <si>
    <t xml:space="preserve">SILVESTRI MATTEO    </t>
  </si>
  <si>
    <t xml:space="preserve">TESTONI SARAH    </t>
  </si>
  <si>
    <t xml:space="preserve">PARADISI MASSIMO    </t>
  </si>
  <si>
    <t xml:space="preserve">SOLIGNANI STEFANO    </t>
  </si>
  <si>
    <t xml:space="preserve">MEZZACQUI GIORGIA    </t>
  </si>
  <si>
    <t xml:space="preserve">AMICO ERNESTO MARIA   </t>
  </si>
  <si>
    <t xml:space="preserve">CAMPANA VERONICA    </t>
  </si>
  <si>
    <t xml:space="preserve">MONTORSI SILVIA    </t>
  </si>
  <si>
    <t xml:space="preserve">SIMONINI PAOLO    </t>
  </si>
  <si>
    <t xml:space="preserve">LUPPI LISA    </t>
  </si>
  <si>
    <t xml:space="preserve">PRANDINI LUCA    </t>
  </si>
  <si>
    <t xml:space="preserve">GIUBERTONI PAOLA    </t>
  </si>
  <si>
    <t xml:space="preserve">MENOZZI MARIKA    </t>
  </si>
  <si>
    <t xml:space="preserve">MUZZARELLI STEFANO    </t>
  </si>
  <si>
    <t xml:space="preserve">ALTARIVA GIOVANNI    </t>
  </si>
  <si>
    <t xml:space="preserve">GUIDUCCI MARIA PAOLA   </t>
  </si>
  <si>
    <t xml:space="preserve">POLI SERGIO    </t>
  </si>
  <si>
    <t xml:space="preserve">SEGHI ALICE    </t>
  </si>
  <si>
    <t xml:space="preserve">POLETTI CLAUDIO    </t>
  </si>
  <si>
    <t xml:space="preserve">BALDINI ANNA    </t>
  </si>
  <si>
    <t xml:space="preserve">BENOTTI MARIA TERESA   </t>
  </si>
  <si>
    <t xml:space="preserve">CAVALLINI ELISA    </t>
  </si>
  <si>
    <t xml:space="preserve">GULINELLI MICHELE    </t>
  </si>
  <si>
    <t xml:space="preserve">MELARA PATRIZIA    </t>
  </si>
  <si>
    <t xml:space="preserve">TOSI FRANCESCO    </t>
  </si>
  <si>
    <t xml:space="preserve">SILNGARDI MORENA    </t>
  </si>
  <si>
    <t xml:space="preserve">BRANDUZZI DAVIDE    </t>
  </si>
  <si>
    <t xml:space="preserve">BUSANI LUCA    </t>
  </si>
  <si>
    <t xml:space="preserve">LUSETTI MONICA    </t>
  </si>
  <si>
    <t xml:space="preserve">SANTINI CARLO    </t>
  </si>
  <si>
    <t xml:space="preserve">NIZZI ALESSIO    </t>
  </si>
  <si>
    <t xml:space="preserve">NARDINI RICCARDO    </t>
  </si>
  <si>
    <t xml:space="preserve">NIZZI GABRIELE    </t>
  </si>
  <si>
    <t xml:space="preserve">COSTI MARIA    </t>
  </si>
  <si>
    <t xml:space="preserve">SARRACINO SIMONA    </t>
  </si>
  <si>
    <t xml:space="preserve">BIAGINI MARCO    </t>
  </si>
  <si>
    <t xml:space="preserve">BIZZINI CORRADO    </t>
  </si>
  <si>
    <t xml:space="preserve">BOSI GIULIA MARTINA   </t>
  </si>
  <si>
    <t xml:space="preserve">PAGLIANI ARMANDO    </t>
  </si>
  <si>
    <t xml:space="preserve">VACONDIO PAOLO    </t>
  </si>
  <si>
    <t xml:space="preserve">ZANNI ROBERTA    </t>
  </si>
  <si>
    <t xml:space="preserve">CAPELLI ORESTE    </t>
  </si>
  <si>
    <t xml:space="preserve">PALANDRI GIANCARLO    </t>
  </si>
  <si>
    <t xml:space="preserve">LAGAZZI IACOPO    </t>
  </si>
  <si>
    <t xml:space="preserve">ZANANTONI ROBERTA    </t>
  </si>
  <si>
    <t xml:space="preserve">CAMPUS GEMMA    </t>
  </si>
  <si>
    <t xml:space="preserve">MIGLIACCIO ENZO    </t>
  </si>
  <si>
    <t xml:space="preserve">ZINI GIANCARLO    </t>
  </si>
  <si>
    <t xml:space="preserve">PASINI GIOVANNI BATTISTA   </t>
  </si>
  <si>
    <t xml:space="preserve">CANOVI FABIO    </t>
  </si>
  <si>
    <t xml:space="preserve">BENASSI STEFANIA    </t>
  </si>
  <si>
    <t xml:space="preserve">ZIRONI LUIGI    </t>
  </si>
  <si>
    <t xml:space="preserve">MILILLI MARIAELENA    </t>
  </si>
  <si>
    <t xml:space="preserve">COSTETTI ALESSIO    </t>
  </si>
  <si>
    <t xml:space="preserve">FERRARI CHIARA    </t>
  </si>
  <si>
    <t xml:space="preserve">MARSIGLIANTE ELISABETTA    </t>
  </si>
  <si>
    <t xml:space="preserve">OTTOLINI DANIELA    </t>
  </si>
  <si>
    <t xml:space="preserve">ADANI ANDREA    </t>
  </si>
  <si>
    <t xml:space="preserve">MAZZUCCHI ALESSANDRA    </t>
  </si>
  <si>
    <t xml:space="preserve">TRENTI ADRIANO    </t>
  </si>
  <si>
    <t xml:space="preserve">CALCIOLARI ALBERTO    </t>
  </si>
  <si>
    <t xml:space="preserve">ZACCHINI GRAZIELLA    </t>
  </si>
  <si>
    <t xml:space="preserve">PALTRINIERI FRANCA    </t>
  </si>
  <si>
    <t xml:space="preserve">GRECO ALBERTO    </t>
  </si>
  <si>
    <t xml:space="preserve">BUDRI LETIZIA    </t>
  </si>
  <si>
    <t xml:space="preserve">CANOSSA ANTONELLA    </t>
  </si>
  <si>
    <t xml:space="preserve">FORTE GIUSEPPE    </t>
  </si>
  <si>
    <t xml:space="preserve">GANDOLFI FABRIZIO    </t>
  </si>
  <si>
    <t xml:space="preserve">MARCHI MARINA    </t>
  </si>
  <si>
    <t xml:space="preserve">MUZZARELLI GIAN CARLO   </t>
  </si>
  <si>
    <t xml:space="preserve">CAVAZZA GIANPIETRO    </t>
  </si>
  <si>
    <t xml:space="preserve">BARACCHI GRAZIA    </t>
  </si>
  <si>
    <t xml:space="preserve">BORTOLAMASI ANDREA    </t>
  </si>
  <si>
    <t xml:space="preserve">BOSI ANDREA    </t>
  </si>
  <si>
    <t xml:space="preserve">FERRARI LUDOVICA CARLA   </t>
  </si>
  <si>
    <t xml:space="preserve">FILIPPI ALESSANDRA    </t>
  </si>
  <si>
    <t xml:space="preserve">LUCA' MORANDI ANNA MARIA  </t>
  </si>
  <si>
    <t xml:space="preserve">PINELLI ROBERTA    </t>
  </si>
  <si>
    <t xml:space="preserve">VANDELLI ANNA MARIA   </t>
  </si>
  <si>
    <t xml:space="preserve">BONUCCHI LEANDRO    </t>
  </si>
  <si>
    <t xml:space="preserve">SCAGLIONI ELISABETTA    </t>
  </si>
  <si>
    <t xml:space="preserve">CAPPELLINI MONICA    </t>
  </si>
  <si>
    <t xml:space="preserve">PALADINI MAURIZIO    </t>
  </si>
  <si>
    <t xml:space="preserve">PRATI MARCO    </t>
  </si>
  <si>
    <t xml:space="preserve">RUGGI LUCIANO    </t>
  </si>
  <si>
    <t xml:space="preserve">DELUCA MATTEO    </t>
  </si>
  <si>
    <t xml:space="preserve">BERTI DANIELE    </t>
  </si>
  <si>
    <t xml:space="preserve">BIOLCHINI ILENIA    </t>
  </si>
  <si>
    <t xml:space="preserve">CALEFFI CARLOTTA    </t>
  </si>
  <si>
    <t xml:space="preserve">GUIDOTTI MATTEO    </t>
  </si>
  <si>
    <t xml:space="preserve">NANNETTI FEDERICA    </t>
  </si>
  <si>
    <t xml:space="preserve">BACCOLINI TIZIANA    </t>
  </si>
  <si>
    <t xml:space="preserve">BASSI GRANDI CRISTIANO   </t>
  </si>
  <si>
    <t xml:space="preserve">PICCININI ENRICO    </t>
  </si>
  <si>
    <t xml:space="preserve">ZOBOLI ANDREA    </t>
  </si>
  <si>
    <t xml:space="preserve">DIACCI ENRICO    </t>
  </si>
  <si>
    <t xml:space="preserve">FABBRI MAURO    </t>
  </si>
  <si>
    <t xml:space="preserve">BACCHELLI SUSANNA    </t>
  </si>
  <si>
    <t xml:space="preserve">CASARINI ELISA    </t>
  </si>
  <si>
    <t xml:space="preserve">FRACAVALLO ALESSANDRO    </t>
  </si>
  <si>
    <t xml:space="preserve">PALTRINIERI ANNALISA    </t>
  </si>
  <si>
    <t xml:space="preserve">BRAGLIA FABIO    </t>
  </si>
  <si>
    <t xml:space="preserve">VENTURELLI DAVIDE    </t>
  </si>
  <si>
    <t xml:space="preserve">PIACENTINI CLAUDIA    </t>
  </si>
  <si>
    <t xml:space="preserve">CORNIA DANIELE    </t>
  </si>
  <si>
    <t xml:space="preserve">PIETROLUONGO ANGELA    </t>
  </si>
  <si>
    <t xml:space="preserve">SARGENTI ALICE    </t>
  </si>
  <si>
    <t xml:space="preserve">FERRONI CORRADO    </t>
  </si>
  <si>
    <t xml:space="preserve">MICHELI MAURIZIO    </t>
  </si>
  <si>
    <t xml:space="preserve">FIORENZA DAVIDE    </t>
  </si>
  <si>
    <t xml:space="preserve">TOMEI GIAN DOMENICO   </t>
  </si>
  <si>
    <t xml:space="preserve">DE VINCENZI VALENTINA   </t>
  </si>
  <si>
    <t xml:space="preserve">FERRI GIANNI    </t>
  </si>
  <si>
    <t xml:space="preserve">FANTINI MAURO    </t>
  </si>
  <si>
    <t xml:space="preserve">TERNELLI MAURO    </t>
  </si>
  <si>
    <t xml:space="preserve">GIBERTI CRISTIAN    </t>
  </si>
  <si>
    <t xml:space="preserve">MARCHETTI GIULIANA    </t>
  </si>
  <si>
    <t xml:space="preserve">SGHEDONI GESSICA    </t>
  </si>
  <si>
    <t xml:space="preserve">REBECCHI MAURIZIA    </t>
  </si>
  <si>
    <t xml:space="preserve">GESTI MORENO    </t>
  </si>
  <si>
    <t xml:space="preserve">PIGA PATRIZIO    </t>
  </si>
  <si>
    <t xml:space="preserve">CONTRI DANIELA    </t>
  </si>
  <si>
    <t xml:space="preserve">CHECCHI LORENZO    </t>
  </si>
  <si>
    <t xml:space="preserve">ROCCHI GIORDANO    </t>
  </si>
  <si>
    <t xml:space="preserve">ZUFFI FRANCESCO    </t>
  </si>
  <si>
    <t xml:space="preserve">FABBRI MARIA CRISTINA   </t>
  </si>
  <si>
    <t xml:space="preserve">GOLDONI MICHELE    </t>
  </si>
  <si>
    <t xml:space="preserve">BOCCHI GIORGIO    </t>
  </si>
  <si>
    <t xml:space="preserve">MALAGOLI ELISABETTA    </t>
  </si>
  <si>
    <t xml:space="preserve">CASARI CARLO    </t>
  </si>
  <si>
    <t xml:space="preserve">FREGNI GIULIO    </t>
  </si>
  <si>
    <t xml:space="preserve">BULGARELLI ROBERTA    </t>
  </si>
  <si>
    <t xml:space="preserve">BORGHI SAURO    </t>
  </si>
  <si>
    <t xml:space="preserve">BARALDI EVA    </t>
  </si>
  <si>
    <t xml:space="preserve">BORGHI MATTEO    </t>
  </si>
  <si>
    <t xml:space="preserve">CAPASSO ANTONIO    </t>
  </si>
  <si>
    <t xml:space="preserve">GARZETTA GLENDA    </t>
  </si>
  <si>
    <t xml:space="preserve">MENANI GIAN FRANCESCO   </t>
  </si>
  <si>
    <t xml:space="preserve">NIZZOLI CAMILLA    </t>
  </si>
  <si>
    <t xml:space="preserve">LIBERI UGO    </t>
  </si>
  <si>
    <t xml:space="preserve">MALAGOLI MASSIMO    </t>
  </si>
  <si>
    <t xml:space="preserve">RUGGERI SHARON    </t>
  </si>
  <si>
    <t xml:space="preserve">RUINI ANGELA    </t>
  </si>
  <si>
    <t xml:space="preserve">RUINI CORRADO    </t>
  </si>
  <si>
    <t xml:space="preserve">TAGLIAVINI ENRICO    </t>
  </si>
  <si>
    <t xml:space="preserve">PISCIOTTA DAVIDE    </t>
  </si>
  <si>
    <t xml:space="preserve">GOZZI ANTONELLA    </t>
  </si>
  <si>
    <t xml:space="preserve">RINALDI MAURO    </t>
  </si>
  <si>
    <t xml:space="preserve">BARTOLACELLI CLAUDIO    </t>
  </si>
  <si>
    <t xml:space="preserve">FORNARI SABINA    </t>
  </si>
  <si>
    <t xml:space="preserve">GORRIERI DANIELE    </t>
  </si>
  <si>
    <t xml:space="preserve">PINI SIMONA    </t>
  </si>
  <si>
    <t xml:space="preserve">MAGNANI FABIO    </t>
  </si>
  <si>
    <t xml:space="preserve">BONUCCHI MARCO    </t>
  </si>
  <si>
    <t xml:space="preserve">TINTORRI MORENA    </t>
  </si>
  <si>
    <t xml:space="preserve">SOLOMITA ROBERTO    </t>
  </si>
  <si>
    <t xml:space="preserve">ZAMBELLI CRISTINA    </t>
  </si>
  <si>
    <t xml:space="preserve">BARACCHI MARCO    </t>
  </si>
  <si>
    <t xml:space="preserve">GRAZIA MADDALENA    </t>
  </si>
  <si>
    <t xml:space="preserve">MAZZONI KATIA    </t>
  </si>
  <si>
    <t xml:space="preserve">SALTINI LUCIO    </t>
  </si>
  <si>
    <t xml:space="preserve">COSTANTINI UMBERTO    </t>
  </si>
  <si>
    <t xml:space="preserve">FRANCIOSO SALVATORE    </t>
  </si>
  <si>
    <t xml:space="preserve">MURATORI EMILIA    </t>
  </si>
  <si>
    <t xml:space="preserve">PARAGLIOLA ANNA    </t>
  </si>
  <si>
    <t xml:space="preserve">FATATIS DANIELA    </t>
  </si>
  <si>
    <t xml:space="preserve">PESCI NICCOLO'    </t>
  </si>
  <si>
    <t xml:space="preserve">RIGHI LUCA    </t>
  </si>
  <si>
    <t xml:space="preserve">SMERALDI MAURO    </t>
  </si>
  <si>
    <t xml:space="preserve">ROPA FEDERICO    </t>
  </si>
  <si>
    <t xml:space="preserve">DEGLIESPOSTI LIVIO    </t>
  </si>
  <si>
    <t xml:space="preserve">GIULIANI ROBERTO    </t>
  </si>
  <si>
    <t xml:space="preserve">ROSSI TORRI SUSANNA   </t>
  </si>
  <si>
    <t xml:space="preserve">SANDROLINI SARA    </t>
  </si>
  <si>
    <t xml:space="preserve">RICCOBONI DAVIDE    </t>
  </si>
  <si>
    <t xml:space="preserve">D'ADDETTA FEDERICA    </t>
  </si>
  <si>
    <t xml:space="preserve">PONTREMOLI VALENTINA    </t>
  </si>
  <si>
    <t xml:space="preserve">BERTORELLI ROBERTO    </t>
  </si>
  <si>
    <t xml:space="preserve">LOSA GIOVANNA    </t>
  </si>
  <si>
    <t xml:space="preserve">SERPAGLI GIANPAOLO    </t>
  </si>
  <si>
    <t xml:space="preserve">BRIGNOLE PATRIZIA    </t>
  </si>
  <si>
    <t xml:space="preserve">MOLINARI LODOVICO    </t>
  </si>
  <si>
    <t xml:space="preserve">PREVI SERENA    </t>
  </si>
  <si>
    <t xml:space="preserve">SQUERI CHRISTIAN    </t>
  </si>
  <si>
    <t xml:space="preserve">LUCCHI LUIGI    </t>
  </si>
  <si>
    <t xml:space="preserve">CONSIGLI CIRIACO    </t>
  </si>
  <si>
    <t xml:space="preserve">GIUSTI DIEGO    </t>
  </si>
  <si>
    <t xml:space="preserve">BERGONZI FRANCESCO    </t>
  </si>
  <si>
    <t xml:space="preserve">FULGONI ROBERTO    </t>
  </si>
  <si>
    <t xml:space="preserve">MOGLIA MARCO    </t>
  </si>
  <si>
    <t xml:space="preserve">CAMPI CARLO ALBERTO   </t>
  </si>
  <si>
    <t xml:space="preserve">FORTUNATI MARTINA    </t>
  </si>
  <si>
    <t xml:space="preserve">FOSCHI ALESSANDRA    </t>
  </si>
  <si>
    <t xml:space="preserve">MORTALI STEFANIA    </t>
  </si>
  <si>
    <t xml:space="preserve">NEVICATI STEFANO    </t>
  </si>
  <si>
    <t xml:space="preserve">CONCARI LUCA    </t>
  </si>
  <si>
    <t xml:space="preserve">FURLOTTI MILVA    </t>
  </si>
  <si>
    <t xml:space="preserve">MORELLI MARIKA    </t>
  </si>
  <si>
    <t xml:space="preserve">PASSERA NICOLAS    </t>
  </si>
  <si>
    <t xml:space="preserve">PESCHIERA FRANCESCO    </t>
  </si>
  <si>
    <t xml:space="preserve">DELLAPINA GIUSEPPE    </t>
  </si>
  <si>
    <t xml:space="preserve">PASINI GIULIA    </t>
  </si>
  <si>
    <t xml:space="preserve">GALLI MARISTELLA    </t>
  </si>
  <si>
    <t xml:space="preserve">DODI GIAN CARLO   </t>
  </si>
  <si>
    <t xml:space="preserve">COMANI MICHELA    </t>
  </si>
  <si>
    <t xml:space="preserve">DALLAVALLE ROBERTO    </t>
  </si>
  <si>
    <t xml:space="preserve">GUERCI COSTANZA    </t>
  </si>
  <si>
    <t xml:space="preserve">STOCCHI CHRISTIAN    </t>
  </si>
  <si>
    <t xml:space="preserve">DELMIGLIO MARIA GRAZIA   </t>
  </si>
  <si>
    <t xml:space="preserve">GRASSI MIRKA    </t>
  </si>
  <si>
    <t xml:space="preserve">VECCHI CRISTIANO    </t>
  </si>
  <si>
    <t xml:space="preserve">ZAMBELLI IVANO    </t>
  </si>
  <si>
    <t xml:space="preserve">MARIANI FRANCESCO    </t>
  </si>
  <si>
    <t xml:space="preserve">CAMISA MANUEL    </t>
  </si>
  <si>
    <t xml:space="preserve">TAMBINI SARA    </t>
  </si>
  <si>
    <t xml:space="preserve">DELSANTE GIUSEPPE    </t>
  </si>
  <si>
    <t xml:space="preserve">CATTANI MATTEO    </t>
  </si>
  <si>
    <t xml:space="preserve">MORETTI SERGIO    </t>
  </si>
  <si>
    <t xml:space="preserve">CASOLARI FILIPPO    </t>
  </si>
  <si>
    <t xml:space="preserve">CONCIATORI DEBORA    </t>
  </si>
  <si>
    <t xml:space="preserve">MARCHESI FLAVIO    </t>
  </si>
  <si>
    <t xml:space="preserve">MILITERNO CHIARA    </t>
  </si>
  <si>
    <t xml:space="preserve">MASSARI ANDREA    </t>
  </si>
  <si>
    <t xml:space="preserve">MALVISI DAVIDE    </t>
  </si>
  <si>
    <t xml:space="preserve">AMIGONI FRANCO    </t>
  </si>
  <si>
    <t xml:space="preserve">BARIGGI MARIA PIA   </t>
  </si>
  <si>
    <t xml:space="preserve">BOSELLI STEFANO    </t>
  </si>
  <si>
    <t xml:space="preserve">FRANGIPANE ALESSIA    </t>
  </si>
  <si>
    <t xml:space="preserve">SPINAZZI LUIGI    </t>
  </si>
  <si>
    <t xml:space="preserve">CARRAGLIA MAURIZIO    </t>
  </si>
  <si>
    <t xml:space="preserve">GORRERI SABRINA    </t>
  </si>
  <si>
    <t xml:space="preserve">RIVARA MATTIA    </t>
  </si>
  <si>
    <t xml:space="preserve">TORTELLI FLAMINIA    </t>
  </si>
  <si>
    <t xml:space="preserve">FIAZZA TOMMASO    </t>
  </si>
  <si>
    <t xml:space="preserve">CAVAZZINI ENRICA    </t>
  </si>
  <si>
    <t xml:space="preserve">AGOLETTI MATTEO    </t>
  </si>
  <si>
    <t xml:space="preserve">TERENZIANI ENRICO    </t>
  </si>
  <si>
    <t xml:space="preserve">ZECCA COSTANZA    </t>
  </si>
  <si>
    <t xml:space="preserve">ZANETTI MICHELA    </t>
  </si>
  <si>
    <t xml:space="preserve">DAVOLI MAURO    </t>
  </si>
  <si>
    <t xml:space="preserve">CARDI LUCIA    </t>
  </si>
  <si>
    <t xml:space="preserve">SALTERINI CECILIA    </t>
  </si>
  <si>
    <t xml:space="preserve">SAVI ALESSANDRO    </t>
  </si>
  <si>
    <t xml:space="preserve">BRICOLI GIORDANO    </t>
  </si>
  <si>
    <t xml:space="preserve">MONICA ANTHONY    </t>
  </si>
  <si>
    <t xml:space="preserve">BRINDANI ALESSANDRA    </t>
  </si>
  <si>
    <t xml:space="preserve">CONTI DANIELA    </t>
  </si>
  <si>
    <t xml:space="preserve">GRECI DANIELE    </t>
  </si>
  <si>
    <t xml:space="preserve">ALBERINI SABRINA    </t>
  </si>
  <si>
    <t xml:space="preserve">BRUZZONE GIANNI    </t>
  </si>
  <si>
    <t xml:space="preserve">GIOVANELLI MICHELE    </t>
  </si>
  <si>
    <t xml:space="preserve">CORSARO DEBORAH    </t>
  </si>
  <si>
    <t xml:space="preserve">CANTONI GIANPAOLO    </t>
  </si>
  <si>
    <t xml:space="preserve">GHIDINI RICCARDO    </t>
  </si>
  <si>
    <t xml:space="preserve">NEBBI STEFANIA    </t>
  </si>
  <si>
    <t xml:space="preserve">PASTORI MIRKO    </t>
  </si>
  <si>
    <t xml:space="preserve">RIANI CLAUDIO    </t>
  </si>
  <si>
    <t xml:space="preserve">ROZZI LORENZO    </t>
  </si>
  <si>
    <t xml:space="preserve">ILARI GIOVANNI    </t>
  </si>
  <si>
    <t xml:space="preserve">FRIGGERI DANIELE    </t>
  </si>
  <si>
    <t xml:space="preserve">MANTELLI FRANCESCA    </t>
  </si>
  <si>
    <t xml:space="preserve">OLIVIERI MAURIZIO    </t>
  </si>
  <si>
    <t xml:space="preserve">SCALVENZI LAURA    </t>
  </si>
  <si>
    <t xml:space="preserve">SCHIANCHI PAOLO    </t>
  </si>
  <si>
    <t xml:space="preserve">TONELLI FRANCESCA    </t>
  </si>
  <si>
    <t xml:space="preserve">DEVINCENZI RAFFAELLA    </t>
  </si>
  <si>
    <t xml:space="preserve">BERNINI ALESSIA    </t>
  </si>
  <si>
    <t xml:space="preserve">CADONICI AMILCARE    </t>
  </si>
  <si>
    <t xml:space="preserve">GALLONI MARCO    </t>
  </si>
  <si>
    <t xml:space="preserve">TARASCONI EDOARDO    </t>
  </si>
  <si>
    <t xml:space="preserve">FECCI FABIO    </t>
  </si>
  <si>
    <t xml:space="preserve">BIZZI DESOLINA    </t>
  </si>
  <si>
    <t xml:space="preserve">BARANTANI MARCO    </t>
  </si>
  <si>
    <t xml:space="preserve">BERTOLANI MARCO    </t>
  </si>
  <si>
    <t xml:space="preserve">MAINI GIOVANNA    </t>
  </si>
  <si>
    <t xml:space="preserve">VERDERI ANTONIO    </t>
  </si>
  <si>
    <t xml:space="preserve">BORASCHI ERMES    </t>
  </si>
  <si>
    <t xml:space="preserve">FRANZINI SILVIA    </t>
  </si>
  <si>
    <t xml:space="preserve">VICINI MARINELLA    </t>
  </si>
  <si>
    <t xml:space="preserve">GUERRA MICHELE    </t>
  </si>
  <si>
    <t xml:space="preserve">AIMI BEATRICE    </t>
  </si>
  <si>
    <t xml:space="preserve">BONETTI CATERINA    </t>
  </si>
  <si>
    <t xml:space="preserve">BORGHI GIANLUCA    </t>
  </si>
  <si>
    <t xml:space="preserve">BOSI MARCO    </t>
  </si>
  <si>
    <t xml:space="preserve">BRIANTI ETTORE    </t>
  </si>
  <si>
    <t xml:space="preserve">DE VANNA FRANCESCO   </t>
  </si>
  <si>
    <t xml:space="preserve">JACOPOZZI DARIA    </t>
  </si>
  <si>
    <t xml:space="preserve">LAVAGETTO LORENZO    </t>
  </si>
  <si>
    <t xml:space="preserve">VERNIZZI CHIARA    </t>
  </si>
  <si>
    <t xml:space="preserve">CANEPARI ALBERTO    </t>
  </si>
  <si>
    <t xml:space="preserve">LANZAROTTI LUCIANO    </t>
  </si>
  <si>
    <t xml:space="preserve">PERACCHI JESSICA    </t>
  </si>
  <si>
    <t xml:space="preserve">SPIGAROLI MASSIMO    </t>
  </si>
  <si>
    <t xml:space="preserve">ALLEGRI STEFANO    </t>
  </si>
  <si>
    <t xml:space="preserve">FLORA LAURA    </t>
  </si>
  <si>
    <t xml:space="preserve">MAINARDI BRUNELLA    </t>
  </si>
  <si>
    <t xml:space="preserve">VIGHI ELIA    </t>
  </si>
  <si>
    <t xml:space="preserve">GATTARA ALESSANDRO    </t>
  </si>
  <si>
    <t xml:space="preserve">DALPASSO LUIGI    </t>
  </si>
  <si>
    <t xml:space="preserve">BINI ALBERTO    </t>
  </si>
  <si>
    <t xml:space="preserve">SICORELLO MARIACLAUDIA    </t>
  </si>
  <si>
    <t xml:space="preserve">SPINA ALDO    </t>
  </si>
  <si>
    <t xml:space="preserve">ALFIERI GIULIA    </t>
  </si>
  <si>
    <t xml:space="preserve">VIGNALI NORBERTO    </t>
  </si>
  <si>
    <t xml:space="preserve">FRITELLI FILIPPO    </t>
  </si>
  <si>
    <t xml:space="preserve">CATTANI DEVID    </t>
  </si>
  <si>
    <t xml:space="preserve">PIGAZZANI GIORGIO    </t>
  </si>
  <si>
    <t xml:space="preserve">PORTA ENRICA    </t>
  </si>
  <si>
    <t xml:space="preserve">RUINA MARIA CHIARA   </t>
  </si>
  <si>
    <t xml:space="preserve">TREVISAN MARCO    </t>
  </si>
  <si>
    <t xml:space="preserve">ZUCCHI GIULIA    </t>
  </si>
  <si>
    <t xml:space="preserve">ILARDO FRANCESCO    </t>
  </si>
  <si>
    <t xml:space="preserve">DELGROSSO AUGUSTO    </t>
  </si>
  <si>
    <t xml:space="preserve">NEGRI MARTA    </t>
  </si>
  <si>
    <t xml:space="preserve">PATTONERI PAOLO    </t>
  </si>
  <si>
    <t xml:space="preserve">BERNARDI NICOLA    </t>
  </si>
  <si>
    <t xml:space="preserve">FOGLIA MAURO    </t>
  </si>
  <si>
    <t xml:space="preserve">BIZZI LORENZO    </t>
  </si>
  <si>
    <t xml:space="preserve">TONINI SARA    </t>
  </si>
  <si>
    <t xml:space="preserve">TRIDENTE TIZIANA    </t>
  </si>
  <si>
    <t xml:space="preserve">BONAZZI LORENZO    </t>
  </si>
  <si>
    <t xml:space="preserve">BERGONZI ILARIA    </t>
  </si>
  <si>
    <t xml:space="preserve">LUPI CHRISTIAN    </t>
  </si>
  <si>
    <t xml:space="preserve">CERGNUL ELEONORA    </t>
  </si>
  <si>
    <t xml:space="preserve">IACONI FARINA SALVATORE   </t>
  </si>
  <si>
    <t xml:space="preserve">PEZZANI REMO    </t>
  </si>
  <si>
    <t xml:space="preserve">CESARI NICOLA    </t>
  </si>
  <si>
    <t xml:space="preserve">AZZALI ROMEO    </t>
  </si>
  <si>
    <t xml:space="preserve">BORIANI SANDRA    </t>
  </si>
  <si>
    <t xml:space="preserve">COMELLI MARCO    </t>
  </si>
  <si>
    <t xml:space="preserve">FAVA GIANMARIA    </t>
  </si>
  <si>
    <t xml:space="preserve">VALENTI CRISTINA    </t>
  </si>
  <si>
    <t xml:space="preserve">BEVILACQUA DANILO    </t>
  </si>
  <si>
    <t xml:space="preserve">AGOSTINI ARNALDO    </t>
  </si>
  <si>
    <t xml:space="preserve">CARABONI EMILIANO    </t>
  </si>
  <si>
    <t xml:space="preserve">BODRIA AMILCARE    </t>
  </si>
  <si>
    <t xml:space="preserve">MANICI MATTEO    </t>
  </si>
  <si>
    <t xml:space="preserve">ZAMMARCHI ANDREA    </t>
  </si>
  <si>
    <t xml:space="preserve">LUSARDI RENZO    </t>
  </si>
  <si>
    <t xml:space="preserve">LONGINOTTI CORRADO    </t>
  </si>
  <si>
    <t xml:space="preserve">CAMISA PATRIZIO    </t>
  </si>
  <si>
    <t xml:space="preserve">FADDA ALESSANDRO    </t>
  </si>
  <si>
    <t xml:space="preserve">FAELLI GIORGIO    </t>
  </si>
  <si>
    <t xml:space="preserve">FRASANNI LUCIA    </t>
  </si>
  <si>
    <t xml:space="preserve">GENTILE ANTONIO    </t>
  </si>
  <si>
    <t xml:space="preserve">DALL'ORTO SIMONE    </t>
  </si>
  <si>
    <t xml:space="preserve">FORNARI LUCA    </t>
  </si>
  <si>
    <t xml:space="preserve">MANCONI ELISABETTA    </t>
  </si>
  <si>
    <t xml:space="preserve">ZIVERI ALESSIA    </t>
  </si>
  <si>
    <t xml:space="preserve">ALZAPIEDI CLAUDIO    </t>
  </si>
  <si>
    <t xml:space="preserve">CARRETTA BENIAMINA    </t>
  </si>
  <si>
    <t xml:space="preserve">SOZZI EMILIO    </t>
  </si>
  <si>
    <t xml:space="preserve">RESTIANI GIUSEPPE    </t>
  </si>
  <si>
    <t xml:space="preserve">SAGLIA CODELUPPI ALESSANDRO   </t>
  </si>
  <si>
    <t xml:space="preserve">SPALTINI ROBERTO    </t>
  </si>
  <si>
    <t xml:space="preserve">PERACCHI ANGELO    </t>
  </si>
  <si>
    <t xml:space="preserve">ILARIUZZI GIOVANNI    </t>
  </si>
  <si>
    <t xml:space="preserve">PINI AMEDEO    </t>
  </si>
  <si>
    <t xml:space="preserve">CIGALINI MAURIZIO    </t>
  </si>
  <si>
    <t xml:space="preserve">MICHELOTTI FILIPPO    </t>
  </si>
  <si>
    <t xml:space="preserve">PINOTTI ROMINA    </t>
  </si>
  <si>
    <t xml:space="preserve">ZUCCHI DAVIDE    </t>
  </si>
  <si>
    <t xml:space="preserve">CAMONI GIORGIA    </t>
  </si>
  <si>
    <t xml:space="preserve">LOMMI EMILIANO    </t>
  </si>
  <si>
    <t xml:space="preserve">ALBERTINI FRANCO    </t>
  </si>
  <si>
    <t xml:space="preserve">ARADELLI ANDREA    </t>
  </si>
  <si>
    <t xml:space="preserve">DOTTI GIOVANNI    </t>
  </si>
  <si>
    <t xml:space="preserve">TRAVERSONE SIMONA    </t>
  </si>
  <si>
    <t xml:space="preserve">FILIBERTI CARLO    </t>
  </si>
  <si>
    <t xml:space="preserve">BELLI GIULIA    </t>
  </si>
  <si>
    <t xml:space="preserve">GARAVELLI LUIGI    </t>
  </si>
  <si>
    <t xml:space="preserve">CORBELLINI LUCA    </t>
  </si>
  <si>
    <t xml:space="preserve">FERRARI CLAUDIA    </t>
  </si>
  <si>
    <t xml:space="preserve">PASQUALI ROBERTO    </t>
  </si>
  <si>
    <t xml:space="preserve">CASTELLI GIAMBATTISTA    </t>
  </si>
  <si>
    <t xml:space="preserve">INNOCENTE SIMONA    </t>
  </si>
  <si>
    <t xml:space="preserve">RAGAGLIA GIORGIA    </t>
  </si>
  <si>
    <t xml:space="preserve">PATELLI MONICA    </t>
  </si>
  <si>
    <t xml:space="preserve">CARELLA SERENA    </t>
  </si>
  <si>
    <t xml:space="preserve">FRANZINI FABRIZIO    </t>
  </si>
  <si>
    <t xml:space="preserve">NICELLI ELISA    </t>
  </si>
  <si>
    <t xml:space="preserve">TOMA MARIA LODOVICA   </t>
  </si>
  <si>
    <t xml:space="preserve">AMICI DONATELLA    </t>
  </si>
  <si>
    <t xml:space="preserve">BRICCONI MARCO    </t>
  </si>
  <si>
    <t xml:space="preserve">FRANCIA FEDERICO    </t>
  </si>
  <si>
    <t xml:space="preserve">PAPPALARDO DAVIDE    </t>
  </si>
  <si>
    <t xml:space="preserve">ZANGRANDI FILIPPO    </t>
  </si>
  <si>
    <t xml:space="preserve">BORGHI FEDERICA    </t>
  </si>
  <si>
    <t xml:space="preserve">BRACHINO GIANFRANCO    </t>
  </si>
  <si>
    <t xml:space="preserve">BATTAGLIA ROBERTA    </t>
  </si>
  <si>
    <t xml:space="preserve">GANDOLFI STEFANO    </t>
  </si>
  <si>
    <t xml:space="preserve">BONGIORNI LUIGI    </t>
  </si>
  <si>
    <t xml:space="preserve">CASELLA MICHELE    </t>
  </si>
  <si>
    <t xml:space="preserve">TRABUCCHI CARLA    </t>
  </si>
  <si>
    <t xml:space="preserve">ARFANI ANDREA    </t>
  </si>
  <si>
    <t xml:space="preserve">BERTOLI MERELLI FRANCESCA   </t>
  </si>
  <si>
    <t xml:space="preserve">CALDERONI GIANFRANCO    </t>
  </si>
  <si>
    <t xml:space="preserve">PEZZA MARIO    </t>
  </si>
  <si>
    <t xml:space="preserve">RAPACCIOLI SILVIA    </t>
  </si>
  <si>
    <t xml:space="preserve">BERSANI GIUSEPPE    </t>
  </si>
  <si>
    <t xml:space="preserve">DOVANI GIUSEPPE    </t>
  </si>
  <si>
    <t xml:space="preserve">FREPPOLI GIUSEPPE    </t>
  </si>
  <si>
    <t xml:space="preserve">FONTANA LUCIA    </t>
  </si>
  <si>
    <t xml:space="preserve">BOLLATI MASSIMO    </t>
  </si>
  <si>
    <t xml:space="preserve">CESARIO WENDALINA    </t>
  </si>
  <si>
    <t xml:space="preserve">FERRARI FEDERICA    </t>
  </si>
  <si>
    <t xml:space="preserve">POZZI CORRADO    </t>
  </si>
  <si>
    <t xml:space="preserve">QUINTAVALLA LUCA GIOVANNI   </t>
  </si>
  <si>
    <t xml:space="preserve">FONTANA PIERLUIGI    </t>
  </si>
  <si>
    <t xml:space="preserve">BRUNI CHIARA    </t>
  </si>
  <si>
    <t xml:space="preserve">TORRE RENATO    </t>
  </si>
  <si>
    <t xml:space="preserve">PUGNI ESTER    </t>
  </si>
  <si>
    <t xml:space="preserve">SILENZI ISABELLA    </t>
  </si>
  <si>
    <t xml:space="preserve">MERLI LUIGI    </t>
  </si>
  <si>
    <t xml:space="preserve">RANCAN STEFANO    </t>
  </si>
  <si>
    <t xml:space="preserve">RUBINI ELEONORA    </t>
  </si>
  <si>
    <t xml:space="preserve">TACCHINI LUCA    </t>
  </si>
  <si>
    <t xml:space="preserve">POGGIOLI CRISTIAN    </t>
  </si>
  <si>
    <t xml:space="preserve">CORDANI CRISTINA    </t>
  </si>
  <si>
    <t xml:space="preserve">DELMOLINO GIORGIO    </t>
  </si>
  <si>
    <t xml:space="preserve">OPPIZZI CARLOTTA    </t>
  </si>
  <si>
    <t xml:space="preserve">SCAGLIA PAOLO    </t>
  </si>
  <si>
    <t xml:space="preserve">GANDOLFI ROMEO    </t>
  </si>
  <si>
    <t xml:space="preserve">PIZZELLI PAOLA    </t>
  </si>
  <si>
    <t xml:space="preserve">BRAUNER FRANCO    </t>
  </si>
  <si>
    <t xml:space="preserve">GRILLI ELENA    </t>
  </si>
  <si>
    <t xml:space="preserve">MINARI MARCELLO    </t>
  </si>
  <si>
    <t xml:space="preserve">MORGANTI MASSIMILIANO    </t>
  </si>
  <si>
    <t xml:space="preserve">MASERATI SIMONE    </t>
  </si>
  <si>
    <t xml:space="preserve">VERNILE GREGORIO    </t>
  </si>
  <si>
    <t xml:space="preserve">RATTOTTI MARIA    </t>
  </si>
  <si>
    <t xml:space="preserve">BALESTRIERI ANDREA    </t>
  </si>
  <si>
    <t xml:space="preserve">ABBRUZZESE ALDO BRUNO   </t>
  </si>
  <si>
    <t xml:space="preserve">ALBERTI LAURETTA    </t>
  </si>
  <si>
    <t xml:space="preserve">PARISI MICHELE    </t>
  </si>
  <si>
    <t xml:space="preserve">PEROTTI LORENA    </t>
  </si>
  <si>
    <t xml:space="preserve">CALZA PATRIZIA    </t>
  </si>
  <si>
    <t xml:space="preserve">CAVIATI MARCO    </t>
  </si>
  <si>
    <t xml:space="preserve">FRATTOLA ALBERTO    </t>
  </si>
  <si>
    <t xml:space="preserve">SCHIAVI CRISTIANO    </t>
  </si>
  <si>
    <t xml:space="preserve">PIAZZA ARMANDO    </t>
  </si>
  <si>
    <t xml:space="preserve">PREVIDI GIUSEPPE    </t>
  </si>
  <si>
    <t xml:space="preserve">CUROTTI ILARIA    </t>
  </si>
  <si>
    <t xml:space="preserve">VINCINI ANTONIO    </t>
  </si>
  <si>
    <t xml:space="preserve">GRUPPI TIZIANA    </t>
  </si>
  <si>
    <t xml:space="preserve">GATTI ALESSANDRA    </t>
  </si>
  <si>
    <t xml:space="preserve">LEPPINI IVAN    </t>
  </si>
  <si>
    <t xml:space="preserve">ZIOTTI IVAN    </t>
  </si>
  <si>
    <t xml:space="preserve">DISTANTE GIMMI    </t>
  </si>
  <si>
    <t xml:space="preserve">CILIBERTO KATUSCIA    </t>
  </si>
  <si>
    <t xml:space="preserve">DAGANI CASSANDRA    </t>
  </si>
  <si>
    <t xml:space="preserve">MIGLIORATI DANIELE    </t>
  </si>
  <si>
    <t xml:space="preserve">SECCHI CRISTIAN    </t>
  </si>
  <si>
    <t xml:space="preserve">CALESTANI PAOLO    </t>
  </si>
  <si>
    <t xml:space="preserve">SEGALINI FILIPPO    </t>
  </si>
  <si>
    <t xml:space="preserve">BESAGNI DOMENICO    </t>
  </si>
  <si>
    <t xml:space="preserve">BECCIA FEDERICO    </t>
  </si>
  <si>
    <t xml:space="preserve">MURIALDO MARCO    </t>
  </si>
  <si>
    <t xml:space="preserve">TARASCONI KATIA    </t>
  </si>
  <si>
    <t xml:space="preserve">PERINI MARCO    </t>
  </si>
  <si>
    <t xml:space="preserve">BONGIORNI MATTEO    </t>
  </si>
  <si>
    <t xml:space="preserve">BRIANZI FRANCESCO    </t>
  </si>
  <si>
    <t xml:space="preserve">CORVI NICOLETTA    </t>
  </si>
  <si>
    <t xml:space="preserve">DADATI MARIO    </t>
  </si>
  <si>
    <t xml:space="preserve">FANTINI ADRIANA    </t>
  </si>
  <si>
    <t xml:space="preserve">FIAZZA CHRISTIAN    </t>
  </si>
  <si>
    <t xml:space="preserve">FORNASARI SIMONE    </t>
  </si>
  <si>
    <t xml:space="preserve">GROPPELLI SERENA    </t>
  </si>
  <si>
    <t xml:space="preserve">FORNASARI GIANPAOLO    </t>
  </si>
  <si>
    <t xml:space="preserve">CASTELLINI SIMONE    </t>
  </si>
  <si>
    <t xml:space="preserve">PILLA DANIELA    </t>
  </si>
  <si>
    <t xml:space="preserve">BURGAZZOLI LORENZO    </t>
  </si>
  <si>
    <t xml:space="preserve">LASCANI ANTONELLA    </t>
  </si>
  <si>
    <t xml:space="preserve">BAROCELLI ROBERTINO    </t>
  </si>
  <si>
    <t xml:space="preserve">PIVA ALESSANDRO    </t>
  </si>
  <si>
    <t xml:space="preserve">BITTA MATTIA    </t>
  </si>
  <si>
    <t xml:space="preserve">GROPPI ARIANNA    </t>
  </si>
  <si>
    <t xml:space="preserve">PARMEGGIANI PAOLA    </t>
  </si>
  <si>
    <t xml:space="preserve">SANTACROCE ROBERTO    </t>
  </si>
  <si>
    <t xml:space="preserve">CHIESA ALESSANDRO    </t>
  </si>
  <si>
    <t xml:space="preserve">CALLEGARI FABIO    </t>
  </si>
  <si>
    <t xml:space="preserve">MALVICINI SARA    </t>
  </si>
  <si>
    <t xml:space="preserve">MIZZI DARIA    </t>
  </si>
  <si>
    <t xml:space="preserve">VALLA GABRIELE    </t>
  </si>
  <si>
    <t xml:space="preserve">GRUPPI MANOLA    </t>
  </si>
  <si>
    <t xml:space="preserve">AMICI ALESSANDRO    </t>
  </si>
  <si>
    <t xml:space="preserve">DEMICHELI LUIGI    </t>
  </si>
  <si>
    <t xml:space="preserve">FAGNONI ANGELA    </t>
  </si>
  <si>
    <t xml:space="preserve">MODENESI ROBERTO    </t>
  </si>
  <si>
    <t xml:space="preserve">ALBASI ANDREA    </t>
  </si>
  <si>
    <t xml:space="preserve">MARTINI PIETRO    </t>
  </si>
  <si>
    <t xml:space="preserve">MEZZADRI MARINA    </t>
  </si>
  <si>
    <t xml:space="preserve">MONGILARDI ANDREA    </t>
  </si>
  <si>
    <t xml:space="preserve">RANCATI MONICA    </t>
  </si>
  <si>
    <t xml:space="preserve">GALVANI PAOLA    </t>
  </si>
  <si>
    <t xml:space="preserve">DELLA PORTA ROSARIO GIUSEPPE  </t>
  </si>
  <si>
    <t xml:space="preserve">GIORGI STEFANO    </t>
  </si>
  <si>
    <t xml:space="preserve">POZZOLI GIANMARIA    </t>
  </si>
  <si>
    <t xml:space="preserve">SARTORI VALERIO    </t>
  </si>
  <si>
    <t xml:space="preserve">VENEZIANI ELENA    </t>
  </si>
  <si>
    <t xml:space="preserve">ALBERONI DONATELLA    </t>
  </si>
  <si>
    <t xml:space="preserve">SALTARELLI MASSIMO    </t>
  </si>
  <si>
    <t xml:space="preserve">FERRARO MARIA LETIZIA   </t>
  </si>
  <si>
    <t xml:space="preserve">PONZANIBBIO ROBERTO    </t>
  </si>
  <si>
    <t xml:space="preserve">UTTINI SAMUELE    </t>
  </si>
  <si>
    <t xml:space="preserve">GALELLI LUIGI    </t>
  </si>
  <si>
    <t xml:space="preserve">RASTELLI FRANCESCO    </t>
  </si>
  <si>
    <t xml:space="preserve">RIVA GIUSEPPE    </t>
  </si>
  <si>
    <t xml:space="preserve">TASSI PINUCCIA    </t>
  </si>
  <si>
    <t xml:space="preserve">ALBASI LODOVICO    </t>
  </si>
  <si>
    <t xml:space="preserve">MAZZOCCHI LUIGI    </t>
  </si>
  <si>
    <t xml:space="preserve">VALLA ROBERTA    </t>
  </si>
  <si>
    <t xml:space="preserve">SIDOLI GIUSEPPE    </t>
  </si>
  <si>
    <t xml:space="preserve">MARIANI MARCO    </t>
  </si>
  <si>
    <t xml:space="preserve">SESENNA ROBERTO    </t>
  </si>
  <si>
    <t xml:space="preserve">ARGELLATI GIANLUCA    </t>
  </si>
  <si>
    <t xml:space="preserve">BERNARDI MICHELE    </t>
  </si>
  <si>
    <t xml:space="preserve">BORLENGHI GIULIO    </t>
  </si>
  <si>
    <t xml:space="preserve">SERENA LUCIA    </t>
  </si>
  <si>
    <t xml:space="preserve">FREDDI ROMANO    </t>
  </si>
  <si>
    <t xml:space="preserve">EMANI EMANUELE    </t>
  </si>
  <si>
    <t xml:space="preserve">CAPRIOLI ANNA    </t>
  </si>
  <si>
    <t xml:space="preserve">REBOLINI PIETRO    </t>
  </si>
  <si>
    <t xml:space="preserve">CANTU' ALBINA    </t>
  </si>
  <si>
    <t xml:space="preserve">MERENI PAOLO FRANCO   </t>
  </si>
  <si>
    <t xml:space="preserve">GHILARDELLI MANUEL    </t>
  </si>
  <si>
    <t xml:space="preserve">BADENCHINI PAOLO    </t>
  </si>
  <si>
    <t xml:space="preserve">MERLI GLORIA    </t>
  </si>
  <si>
    <t xml:space="preserve">GRAZIANI RICCARDO    </t>
  </si>
  <si>
    <t xml:space="preserve">ANTONELLINI ANGELO    </t>
  </si>
  <si>
    <t xml:space="preserve">CONTOLI ROBERTA    </t>
  </si>
  <si>
    <t xml:space="preserve">LAUDINI ROBERTO    </t>
  </si>
  <si>
    <t xml:space="preserve">MARANGONI VALENTINA    </t>
  </si>
  <si>
    <t xml:space="preserve">VARDIGLI ELISA    </t>
  </si>
  <si>
    <t xml:space="preserve">PRONI ELEONORA    </t>
  </si>
  <si>
    <t xml:space="preserve">SANGIORGI ADA    </t>
  </si>
  <si>
    <t xml:space="preserve">CORZANI CATERINA    </t>
  </si>
  <si>
    <t xml:space="preserve">POLETTI MONICA    </t>
  </si>
  <si>
    <t xml:space="preserve">RAVAGLI FRANCESCO    </t>
  </si>
  <si>
    <t xml:space="preserve">ZANELLI ALFEO    </t>
  </si>
  <si>
    <t xml:space="preserve">FRANCONE RICCARDO    </t>
  </si>
  <si>
    <t xml:space="preserve">ARNIANI CARLA    </t>
  </si>
  <si>
    <t xml:space="preserve">AMADEI ANTONIETTA    </t>
  </si>
  <si>
    <t xml:space="preserve">PEDERZOLI MASSIMILIANO    </t>
  </si>
  <si>
    <t xml:space="preserve">FAROLFI MARTA    </t>
  </si>
  <si>
    <t xml:space="preserve">LAGHI DARIO    </t>
  </si>
  <si>
    <t xml:space="preserve">MONTI GIAN MARCO   </t>
  </si>
  <si>
    <t xml:space="preserve">SPADA GESSICA    </t>
  </si>
  <si>
    <t xml:space="preserve">SAGRINI GIORGIO    </t>
  </si>
  <si>
    <t xml:space="preserve">SARTONI FLAVIO    </t>
  </si>
  <si>
    <t xml:space="preserve">DELLA GODENZA LUCA   </t>
  </si>
  <si>
    <t xml:space="preserve">CAROLI LINDA    </t>
  </si>
  <si>
    <t xml:space="preserve">MINZONI GASPARE    </t>
  </si>
  <si>
    <t xml:space="preserve">RICCI MACCARINI ESTER   </t>
  </si>
  <si>
    <t xml:space="preserve">SELVATICI LUCA    </t>
  </si>
  <si>
    <t xml:space="preserve">MEDRI MASSIMO    </t>
  </si>
  <si>
    <t xml:space="preserve">ARMUZZI GABRIELE    </t>
  </si>
  <si>
    <t xml:space="preserve">BRUNELLI MICHELA    </t>
  </si>
  <si>
    <t xml:space="preserve">MANZI BIANCA MARIA   </t>
  </si>
  <si>
    <t xml:space="preserve">MAZZOLANI ENRICO    </t>
  </si>
  <si>
    <t xml:space="preserve">ZAVATTA CESARE    </t>
  </si>
  <si>
    <t xml:space="preserve">PULA PAOLA    </t>
  </si>
  <si>
    <t xml:space="preserve">SANGIORGI ANDREA    </t>
  </si>
  <si>
    <t xml:space="preserve">PIOVACCARI LUCA    </t>
  </si>
  <si>
    <t xml:space="preserve">ISOLA MASSIMO    </t>
  </si>
  <si>
    <t xml:space="preserve">FABBRI ANDREA    </t>
  </si>
  <si>
    <t xml:space="preserve">AGRESTI DAVIDE    </t>
  </si>
  <si>
    <t xml:space="preserve">BARZAGLIA MILENA    </t>
  </si>
  <si>
    <t xml:space="preserve">BOSI MASSIMO    </t>
  </si>
  <si>
    <t xml:space="preserve">LAGHI MARTINA    </t>
  </si>
  <si>
    <t xml:space="preserve">ORTOLANI LUCA    </t>
  </si>
  <si>
    <t xml:space="preserve">ROSETTI FEDERICA    </t>
  </si>
  <si>
    <t xml:space="preserve">PASI NICOLA    </t>
  </si>
  <si>
    <t xml:space="preserve">MINGUZZI ANDREA    </t>
  </si>
  <si>
    <t xml:space="preserve">PIRAZZOLI LORENZA    </t>
  </si>
  <si>
    <t xml:space="preserve">VENTURI CARLOSANTE    </t>
  </si>
  <si>
    <t xml:space="preserve">RANALLI DAVIDE    </t>
  </si>
  <si>
    <t xml:space="preserve">MONTALTI PASQUALE    </t>
  </si>
  <si>
    <t xml:space="preserve">ANCARANI VALENTINA    </t>
  </si>
  <si>
    <t xml:space="preserve">GALLEGATI ANNA GIULIA   </t>
  </si>
  <si>
    <t xml:space="preserve">GALLETTI MARIA PIA   </t>
  </si>
  <si>
    <t xml:space="preserve">PEZZI LUIGI    </t>
  </si>
  <si>
    <t xml:space="preserve">POLETTI LUCIA    </t>
  </si>
  <si>
    <t xml:space="preserve">VALMORI VERONICA    </t>
  </si>
  <si>
    <t xml:space="preserve">BASSI DANIELE    </t>
  </si>
  <si>
    <t xml:space="preserve">FIORI ELISA    </t>
  </si>
  <si>
    <t xml:space="preserve">GHISELLI CAROLINA    </t>
  </si>
  <si>
    <t xml:space="preserve">SANGIORGI STEFANO    </t>
  </si>
  <si>
    <t xml:space="preserve">DE PASCALE MICHELE   </t>
  </si>
  <si>
    <t xml:space="preserve">FUSIGNANI EUGENIO    </t>
  </si>
  <si>
    <t xml:space="preserve">BARONCINI GIANANDREA    </t>
  </si>
  <si>
    <t xml:space="preserve">COSTANTINI GIACOMO    </t>
  </si>
  <si>
    <t xml:space="preserve">DEL CONTE FEDERICA   </t>
  </si>
  <si>
    <t xml:space="preserve">GALLONETTO IGOR    </t>
  </si>
  <si>
    <t xml:space="preserve">MOLDUCCI LIVIA    </t>
  </si>
  <si>
    <t xml:space="preserve">MOSCHINI FEDERICA    </t>
  </si>
  <si>
    <t xml:space="preserve">RANDI ANNAGIULIA    </t>
  </si>
  <si>
    <t xml:space="preserve">SBARAGLIA FABIO    </t>
  </si>
  <si>
    <t xml:space="preserve">MALAVOLTI FEDERICA    </t>
  </si>
  <si>
    <t xml:space="preserve">MERLINI FRANCESCA    </t>
  </si>
  <si>
    <t xml:space="preserve">BATTILANI IACOPO    </t>
  </si>
  <si>
    <t xml:space="preserve">MARANI DAVIDE    </t>
  </si>
  <si>
    <t xml:space="preserve">VISANI FEDERICO    </t>
  </si>
  <si>
    <t xml:space="preserve">PALLI VALENTINA    </t>
  </si>
  <si>
    <t xml:space="preserve">BAGNOLI ANNA GRAZIA   </t>
  </si>
  <si>
    <t xml:space="preserve">DONATI ALESSANDRO    </t>
  </si>
  <si>
    <t xml:space="preserve">EMILIANI ENEA    </t>
  </si>
  <si>
    <t xml:space="preserve">BRICCOLANI STEFANO    </t>
  </si>
  <si>
    <t xml:space="preserve">DALMONTE NICOLA    </t>
  </si>
  <si>
    <t xml:space="preserve">CASADIO ALESSIA    </t>
  </si>
  <si>
    <t xml:space="preserve">PIRAZZINI MARINELLA    </t>
  </si>
  <si>
    <t xml:space="preserve">SANGIORGI ROBERTO    </t>
  </si>
  <si>
    <t xml:space="preserve">GIBERTI NICO    </t>
  </si>
  <si>
    <t xml:space="preserve">PAOLI GIANLUCA    </t>
  </si>
  <si>
    <t xml:space="preserve">DALLARI ROBERTO    </t>
  </si>
  <si>
    <t xml:space="preserve">GHISELLI LUISA    </t>
  </si>
  <si>
    <t xml:space="preserve">VACONDIO ROBERTA    </t>
  </si>
  <si>
    <t xml:space="preserve">CORTI FABRIZIO    </t>
  </si>
  <si>
    <t xml:space="preserve">SPEZZANI FABIO    </t>
  </si>
  <si>
    <t xml:space="preserve">FERRETTI GIUSEPPINA    </t>
  </si>
  <si>
    <t xml:space="preserve">MERLI TIZIANO    </t>
  </si>
  <si>
    <t xml:space="preserve">PICCININI VANESSA    </t>
  </si>
  <si>
    <t xml:space="preserve">CARLETTI ANDREA    </t>
  </si>
  <si>
    <t xml:space="preserve">BELLELLI LORETTA    </t>
  </si>
  <si>
    <t xml:space="preserve">CATELLANI EMILIO    </t>
  </si>
  <si>
    <t xml:space="preserve">CURTI MATTEO    </t>
  </si>
  <si>
    <t xml:space="preserve">TOGNONI PAOLA DELFINA   </t>
  </si>
  <si>
    <t xml:space="preserve">BENASSI MATTEO    </t>
  </si>
  <si>
    <t xml:space="preserve">CODELUPI ANDREA    </t>
  </si>
  <si>
    <t xml:space="preserve">PISCIUNERI GIULIA    </t>
  </si>
  <si>
    <t xml:space="preserve">SARACCA SILVIA    </t>
  </si>
  <si>
    <t xml:space="preserve">BENASSI ELENA    </t>
  </si>
  <si>
    <t xml:space="preserve">BELLARIA LUIGI    </t>
  </si>
  <si>
    <t xml:space="preserve">ESPOSITO GIULIANA    </t>
  </si>
  <si>
    <t xml:space="preserve">DI SANO CLAUDIA   </t>
  </si>
  <si>
    <t xml:space="preserve">SONCINI BORIS    </t>
  </si>
  <si>
    <t xml:space="preserve">SANTACHIARA ALESSANDRO    </t>
  </si>
  <si>
    <t xml:space="preserve">SPANO' ALESSANDRO    </t>
  </si>
  <si>
    <t xml:space="preserve">MAZZALI CECILIA    </t>
  </si>
  <si>
    <t xml:space="preserve">MENDRANO GIUSY    </t>
  </si>
  <si>
    <t xml:space="preserve">RIGHI IVAN    </t>
  </si>
  <si>
    <t xml:space="preserve">BORGHI TIZIANO    </t>
  </si>
  <si>
    <t xml:space="preserve">COSTETTI MIRCO    </t>
  </si>
  <si>
    <t xml:space="preserve">BORGHI GIORGIA    </t>
  </si>
  <si>
    <t xml:space="preserve">LUGLI ROBERTO    </t>
  </si>
  <si>
    <t xml:space="preserve">DAVIDDI GIUSEPPE    </t>
  </si>
  <si>
    <t xml:space="preserve">MISELLI SILVIA    </t>
  </si>
  <si>
    <t xml:space="preserve">BENASSI DANIELE    </t>
  </si>
  <si>
    <t xml:space="preserve">FARINA LAURA    </t>
  </si>
  <si>
    <t xml:space="preserve">RONCARATI ALESSIA    </t>
  </si>
  <si>
    <t xml:space="preserve">SGARAVATTI VANNI    </t>
  </si>
  <si>
    <t xml:space="preserve">COSTI STEFANO    </t>
  </si>
  <si>
    <t xml:space="preserve">CILLONI ILARIA    </t>
  </si>
  <si>
    <t xml:space="preserve">CINEROLI MAURIZIO    </t>
  </si>
  <si>
    <t xml:space="preserve">MANFREDA TOMMASO    </t>
  </si>
  <si>
    <t xml:space="preserve">MORANI SARA    </t>
  </si>
  <si>
    <t xml:space="preserve">ZANNI GIORGIO    </t>
  </si>
  <si>
    <t xml:space="preserve">BARTOLINI CASSANDRA    </t>
  </si>
  <si>
    <t xml:space="preserve">IOTTI PAOLO    </t>
  </si>
  <si>
    <t xml:space="preserve">PAGANELLI CATIA    </t>
  </si>
  <si>
    <t xml:space="preserve">ROSSI ROSSANO    </t>
  </si>
  <si>
    <t xml:space="preserve">ZANICHELLI MASSIMO    </t>
  </si>
  <si>
    <t xml:space="preserve">GUATTERI CARLA    </t>
  </si>
  <si>
    <t xml:space="preserve">DE PALMI CRISTINA   </t>
  </si>
  <si>
    <t xml:space="preserve">BINI ENRICO    </t>
  </si>
  <si>
    <t xml:space="preserve">BORGHI CHIARA    </t>
  </si>
  <si>
    <t xml:space="preserve">FERRARI EMANUELE    </t>
  </si>
  <si>
    <t xml:space="preserve">MANFREDI LUCIA    </t>
  </si>
  <si>
    <t xml:space="preserve">SEVERI PAOLO GIORGIO   </t>
  </si>
  <si>
    <t xml:space="preserve">VALENTINI DANIELE    </t>
  </si>
  <si>
    <t xml:space="preserve">BEDOGNI FRANCESCA    </t>
  </si>
  <si>
    <t xml:space="preserve">BOLONDI LUCA    </t>
  </si>
  <si>
    <t xml:space="preserve">BELLAVIA LUIGI    </t>
  </si>
  <si>
    <t xml:space="preserve">GOMBI MARA    </t>
  </si>
  <si>
    <t xml:space="preserve">VIANI LOREDANA    </t>
  </si>
  <si>
    <t xml:space="preserve">FERRARI ROBERTO    </t>
  </si>
  <si>
    <t xml:space="preserve">CANI FEDERICA    </t>
  </si>
  <si>
    <t xml:space="preserve">RONZONI LUCA    </t>
  </si>
  <si>
    <t xml:space="preserve">COSTI FEDERICA    </t>
  </si>
  <si>
    <t xml:space="preserve">DIPIETRO CARMELO    </t>
  </si>
  <si>
    <t xml:space="preserve">GANDOLFI MATTEO    </t>
  </si>
  <si>
    <t xml:space="preserve">PATERLINI DANIELE    </t>
  </si>
  <si>
    <t xml:space="preserve">BERGAMINI RENZO    </t>
  </si>
  <si>
    <t xml:space="preserve">CARNEVALI FEDERICO    </t>
  </si>
  <si>
    <t xml:space="preserve">GIALDINI MATTEA    </t>
  </si>
  <si>
    <t xml:space="preserve">MAESTRI ELEONORA    </t>
  </si>
  <si>
    <t xml:space="preserve">STECCO MARCELLO    </t>
  </si>
  <si>
    <t xml:space="preserve">VERONA CAMILLA    </t>
  </si>
  <si>
    <t xml:space="preserve">ARTONI MATTEO    </t>
  </si>
  <si>
    <t xml:space="preserve">FORNASARI LUCA    </t>
  </si>
  <si>
    <t xml:space="preserve">LANZONI CHIARA    </t>
  </si>
  <si>
    <t xml:space="preserve">NEGRI GLORIA    </t>
  </si>
  <si>
    <t xml:space="preserve">PAVESI IVANO    </t>
  </si>
  <si>
    <t xml:space="preserve">SOTTILI ELISABETTA    </t>
  </si>
  <si>
    <t xml:space="preserve">TORELLI FAUSTO    </t>
  </si>
  <si>
    <t xml:space="preserve">ALEOTTI BRUNO    </t>
  </si>
  <si>
    <t xml:space="preserve">TERENZIANI ELENA    </t>
  </si>
  <si>
    <t xml:space="preserve">CARLETTI ELENA    </t>
  </si>
  <si>
    <t xml:space="preserve">BOCEDI LAURA    </t>
  </si>
  <si>
    <t xml:space="preserve">RAZZINI ALBERTO    </t>
  </si>
  <si>
    <t xml:space="preserve">FERRARONI CRISTINA    </t>
  </si>
  <si>
    <t xml:space="preserve">ALLODI GIOVANNI    </t>
  </si>
  <si>
    <t xml:space="preserve">VARUZZA VERONICA    </t>
  </si>
  <si>
    <t xml:space="preserve">OLMI ALBERTO    </t>
  </si>
  <si>
    <t xml:space="preserve">CHIESI IVENS    </t>
  </si>
  <si>
    <t xml:space="preserve">MORINI DANILO    </t>
  </si>
  <si>
    <t xml:space="preserve">PICCHI SABRINA    </t>
  </si>
  <si>
    <t xml:space="preserve">RINALDINI ELISA    </t>
  </si>
  <si>
    <t xml:space="preserve">SPAGNI LUCA    </t>
  </si>
  <si>
    <t xml:space="preserve">ANGELI ROBERTO    </t>
  </si>
  <si>
    <t xml:space="preserve">VECCHI LUCA    </t>
  </si>
  <si>
    <t xml:space="preserve">PRATISSOLI ALEX    </t>
  </si>
  <si>
    <t xml:space="preserve">BONVICINI CARLOTTA    </t>
  </si>
  <si>
    <t xml:space="preserve">CURIONI RAFFAELLA    </t>
  </si>
  <si>
    <t xml:space="preserve">DE FRANCO LANFRANCO   </t>
  </si>
  <si>
    <t xml:space="preserve">MARCHI DANIELE    </t>
  </si>
  <si>
    <t xml:space="preserve">RABITTI ANNALISA    </t>
  </si>
  <si>
    <t xml:space="preserve">SIDOLI MARIAFRANCESCA    </t>
  </si>
  <si>
    <t xml:space="preserve">TRIA NICOLA    </t>
  </si>
  <si>
    <t xml:space="preserve">MALAVASI LUCIO    </t>
  </si>
  <si>
    <t xml:space="preserve">BARALDI LARA    </t>
  </si>
  <si>
    <t xml:space="preserve">BREX LUCA    </t>
  </si>
  <si>
    <t xml:space="preserve">PIETRI DANIELE    </t>
  </si>
  <si>
    <t xml:space="preserve">NASI LUCA    </t>
  </si>
  <si>
    <t xml:space="preserve">ALBERICI CINZIA    </t>
  </si>
  <si>
    <t xml:space="preserve">CAMURRI DANIELA    </t>
  </si>
  <si>
    <t xml:space="preserve">SANTACHIARA ANDREA    </t>
  </si>
  <si>
    <t xml:space="preserve">CAVALLARO EMANUELE    </t>
  </si>
  <si>
    <t xml:space="preserve">FUCCIO PAOLO    </t>
  </si>
  <si>
    <t xml:space="preserve">BIZZARRI VALERIO    </t>
  </si>
  <si>
    <t xml:space="preserve">D'URZO ROSAMARIA    </t>
  </si>
  <si>
    <t xml:space="preserve">FERRARI LUISA    </t>
  </si>
  <si>
    <t xml:space="preserve">PALU' FRANCO    </t>
  </si>
  <si>
    <t xml:space="preserve">BONI GIAN LUCA   </t>
  </si>
  <si>
    <t xml:space="preserve">CAVATORTI ELISA    </t>
  </si>
  <si>
    <t xml:space="preserve">PERUCCHETTI CARLO    </t>
  </si>
  <si>
    <t xml:space="preserve">BELLEI MASSIMO    </t>
  </si>
  <si>
    <t xml:space="preserve">FERRI FABRIZIO    </t>
  </si>
  <si>
    <t xml:space="preserve">NASCIUTI MATTEO    </t>
  </si>
  <si>
    <t xml:space="preserve">DAVOLI ELISA    </t>
  </si>
  <si>
    <t xml:space="preserve">CAFFETTANI MATTEO    </t>
  </si>
  <si>
    <t xml:space="preserve">CORTI NEARCO    </t>
  </si>
  <si>
    <t xml:space="preserve">LEONARDI ELISABETTA    </t>
  </si>
  <si>
    <t xml:space="preserve">PEDRONI CLAUDIO    </t>
  </si>
  <si>
    <t xml:space="preserve">VOLPI VINCENZO    </t>
  </si>
  <si>
    <t xml:space="preserve">ALBERTINI ROMANO    </t>
  </si>
  <si>
    <t xml:space="preserve">FILIPPI PASQUALE    </t>
  </si>
  <si>
    <t xml:space="preserve">FERRETTI ENRICO    </t>
  </si>
  <si>
    <t xml:space="preserve">COSTA DANIELE    </t>
  </si>
  <si>
    <t xml:space="preserve">BACCINI FRANCO    </t>
  </si>
  <si>
    <t xml:space="preserve">ORLANDI LARA    </t>
  </si>
  <si>
    <t xml:space="preserve">RUFFINI FABIO    </t>
  </si>
  <si>
    <t xml:space="preserve">RUFFINI ARONNE    </t>
  </si>
  <si>
    <t xml:space="preserve">TONDELLI MARUSKA    </t>
  </si>
  <si>
    <t xml:space="preserve">VESCOVI STEFANO    </t>
  </si>
  <si>
    <t xml:space="preserve">FRANCIA PAOLO    </t>
  </si>
  <si>
    <t xml:space="preserve">GRIMALDI GIORGIA    </t>
  </si>
  <si>
    <t xml:space="preserve">LUGARINI MAURO    </t>
  </si>
  <si>
    <t xml:space="preserve">BORGHI NELLO    </t>
  </si>
  <si>
    <t xml:space="preserve">BAGNI ELISA    </t>
  </si>
  <si>
    <t xml:space="preserve">CAMPANI PATRICK    </t>
  </si>
  <si>
    <t xml:space="preserve">CONSOLINI STEFANO MASSIMILIANO   </t>
  </si>
  <si>
    <t xml:space="preserve">FRIGGIERI VERUSCA    </t>
  </si>
  <si>
    <t xml:space="preserve">SASSI ELIO IVO   </t>
  </si>
  <si>
    <t xml:space="preserve">RABACCHI DANTE    </t>
  </si>
  <si>
    <t xml:space="preserve">TOJALLI DEA    </t>
  </si>
  <si>
    <t xml:space="preserve">GIORGETTI FILIPPO    </t>
  </si>
  <si>
    <t xml:space="preserve">CECCARELLI ADELE    </t>
  </si>
  <si>
    <t xml:space="preserve">GALLI BRUNOANGELO    </t>
  </si>
  <si>
    <t xml:space="preserve">GRILLO FLAVIANA    </t>
  </si>
  <si>
    <t xml:space="preserve">MAURI CRISTIANO    </t>
  </si>
  <si>
    <t xml:space="preserve">NERI MICHELE    </t>
  </si>
  <si>
    <t xml:space="preserve">TONIELLI FABIANO    </t>
  </si>
  <si>
    <t xml:space="preserve">MAGNI FRANCESCO    </t>
  </si>
  <si>
    <t xml:space="preserve">ALESSANDRINI ILARIA    </t>
  </si>
  <si>
    <t xml:space="preserve">FORONCHI FRANCA    </t>
  </si>
  <si>
    <t xml:space="preserve">BELLUZZI ALESSANDRO    </t>
  </si>
  <si>
    <t xml:space="preserve">GABELLINI CLAUDIA    </t>
  </si>
  <si>
    <t xml:space="preserve">ROMEO NICOLA ANTONIO   </t>
  </si>
  <si>
    <t xml:space="preserve">UGUCCIONI ALESSANDRO    </t>
  </si>
  <si>
    <t xml:space="preserve">VACCARINI FEDERICO    </t>
  </si>
  <si>
    <t xml:space="preserve">UGOLINI GIANLUCA    </t>
  </si>
  <si>
    <t xml:space="preserve">BIANCHI ROBERTO    </t>
  </si>
  <si>
    <t xml:space="preserve">OTTOGALLI PAOLO    </t>
  </si>
  <si>
    <t xml:space="preserve">PECCI ANNA    </t>
  </si>
  <si>
    <t xml:space="preserve">SPINELLI DOMENICA    </t>
  </si>
  <si>
    <t xml:space="preserve">SANTI RIZIERO    </t>
  </si>
  <si>
    <t xml:space="preserve">FABBRI SERENA    </t>
  </si>
  <si>
    <t xml:space="preserve">CAVALLI MANUEL    </t>
  </si>
  <si>
    <t xml:space="preserve">FATTORI MARCELLO    </t>
  </si>
  <si>
    <t xml:space="preserve">PULA STEFANO    </t>
  </si>
  <si>
    <t xml:space="preserve">PULA VANDA    </t>
  </si>
  <si>
    <t xml:space="preserve">PICCIONI FABRIZIO    </t>
  </si>
  <si>
    <t xml:space="preserve">MALPASSI MARIA ELENA   </t>
  </si>
  <si>
    <t xml:space="preserve">SCHIVARDI NICOLA    </t>
  </si>
  <si>
    <t xml:space="preserve">TONINI MANUELA    </t>
  </si>
  <si>
    <t xml:space="preserve">UBALDINI MARCO    </t>
  </si>
  <si>
    <t xml:space="preserve">VALENTINI FILIPPO    </t>
  </si>
  <si>
    <t xml:space="preserve">GIORGI MASSIMO    </t>
  </si>
  <si>
    <t xml:space="preserve">BAGNOLI FRANCESCA    </t>
  </si>
  <si>
    <t xml:space="preserve">ROSELLI SANDRA    </t>
  </si>
  <si>
    <t xml:space="preserve">ROSSI PIETRO    </t>
  </si>
  <si>
    <t xml:space="preserve">GHISELLI GIANCARLO    </t>
  </si>
  <si>
    <t xml:space="preserve">SEVERINI FEDERICA    </t>
  </si>
  <si>
    <t xml:space="preserve">SICA FILIPPO    </t>
  </si>
  <si>
    <t xml:space="preserve">PANGRAZI SILVIA    </t>
  </si>
  <si>
    <t xml:space="preserve">TAINI FRANCESCO    </t>
  </si>
  <si>
    <t xml:space="preserve">GRILLI LORENZO    </t>
  </si>
  <si>
    <t xml:space="preserve">MUSMECI MARCO    </t>
  </si>
  <si>
    <t xml:space="preserve">UGUCCIONI ELIA    </t>
  </si>
  <si>
    <t xml:space="preserve">CASADEI GIAN MARCO   </t>
  </si>
  <si>
    <t xml:space="preserve">GOZZI RUGGERO    </t>
  </si>
  <si>
    <t xml:space="preserve">NICODEMO CATERINA    </t>
  </si>
  <si>
    <t xml:space="preserve">TORDI SIMONE    </t>
  </si>
  <si>
    <t xml:space="preserve">CIOTTI GIORGIO    </t>
  </si>
  <si>
    <t xml:space="preserve">AUTUNNO PIER LUIGI   </t>
  </si>
  <si>
    <t xml:space="preserve">AGOSTINI ANDREA    </t>
  </si>
  <si>
    <t xml:space="preserve">MARTELLA ROSINA    </t>
  </si>
  <si>
    <t xml:space="preserve">SARTORI ILARIA    </t>
  </si>
  <si>
    <t xml:space="preserve">ZANCHINI STEFANO    </t>
  </si>
  <si>
    <t xml:space="preserve">VANNONI ELENA    </t>
  </si>
  <si>
    <t xml:space="preserve">AMADEI MONIA    </t>
  </si>
  <si>
    <t xml:space="preserve">PANDOLFI FABIO    </t>
  </si>
  <si>
    <t xml:space="preserve">RINALDI LUCA    </t>
  </si>
  <si>
    <t xml:space="preserve">GIANNINI MAURO    </t>
  </si>
  <si>
    <t xml:space="preserve">GALLI ALESSANDRO    </t>
  </si>
  <si>
    <t xml:space="preserve">LUCARINI GIULIANA    </t>
  </si>
  <si>
    <t xml:space="preserve">MAFFEI PALMIERO    </t>
  </si>
  <si>
    <t xml:space="preserve">RICCARDI ILARIA    </t>
  </si>
  <si>
    <t xml:space="preserve">RAGGINI RONNY    </t>
  </si>
  <si>
    <t xml:space="preserve">ANTONINI FRANCO    </t>
  </si>
  <si>
    <t xml:space="preserve">MACCHITELLA FRANCESCA    </t>
  </si>
  <si>
    <t xml:space="preserve">ANGELINI DANIELA    </t>
  </si>
  <si>
    <t xml:space="preserve">VILLA SANDRA    </t>
  </si>
  <si>
    <t xml:space="preserve">ANDRUCCIOLI CHRISTIAN    </t>
  </si>
  <si>
    <t xml:space="preserve">CAPOCASA ORESTE    </t>
  </si>
  <si>
    <t xml:space="preserve">GARULLI GIANLUCA    </t>
  </si>
  <si>
    <t xml:space="preserve">IMOLA SIMONE    </t>
  </si>
  <si>
    <t xml:space="preserve">NICOLARDI ALESSANDRO    </t>
  </si>
  <si>
    <t xml:space="preserve">ZOFFOLI ADELE MARINA   </t>
  </si>
  <si>
    <t xml:space="preserve">SADEGHOLVAAD JAMIL    </t>
  </si>
  <si>
    <t xml:space="preserve">BELLINI CHIARA    </t>
  </si>
  <si>
    <t xml:space="preserve">BRAGAGNI FRANCESCO    </t>
  </si>
  <si>
    <t xml:space="preserve">FRISONI ROBERTA    </t>
  </si>
  <si>
    <t xml:space="preserve">GIANFREDA KRISTIAN    </t>
  </si>
  <si>
    <t xml:space="preserve">MAGRINI JURI    </t>
  </si>
  <si>
    <t xml:space="preserve">MARESI MORENO    </t>
  </si>
  <si>
    <t xml:space="preserve">MATTEI FRANCESCA    </t>
  </si>
  <si>
    <t xml:space="preserve">MONTINI ANNA    </t>
  </si>
  <si>
    <t xml:space="preserve">MOROLLI MATTIA MARIO   </t>
  </si>
  <si>
    <t xml:space="preserve">POLIDORI DILVO    </t>
  </si>
  <si>
    <t xml:space="preserve">DI PASQUA GIOACCHINO   </t>
  </si>
  <si>
    <t xml:space="preserve">FRONZONI GIGLIOLA    </t>
  </si>
  <si>
    <t xml:space="preserve">MELEGARI ELISA    </t>
  </si>
  <si>
    <t xml:space="preserve">TENTI ANDREA    </t>
  </si>
  <si>
    <t xml:space="preserve">CECCHINI MIRNA    </t>
  </si>
  <si>
    <t xml:space="preserve">D'ERASMO FABIO    </t>
  </si>
  <si>
    <t xml:space="preserve">GUIDUCCI MARIANO    </t>
  </si>
  <si>
    <t xml:space="preserve">TORDI STEFANIA    </t>
  </si>
  <si>
    <t xml:space="preserve">MORELLI DANIELE    </t>
  </si>
  <si>
    <t xml:space="preserve">BERTUCCIOLI MICHELA    </t>
  </si>
  <si>
    <t xml:space="preserve">GABELLINI NICOLA    </t>
  </si>
  <si>
    <t xml:space="preserve">MALPASSI ELISA    </t>
  </si>
  <si>
    <t xml:space="preserve">VAGNINI GIANLUCA    </t>
  </si>
  <si>
    <t xml:space="preserve">BINDI LEONARDO    </t>
  </si>
  <si>
    <t xml:space="preserve">DIOTALEVI GIANCARLO    </t>
  </si>
  <si>
    <t xml:space="preserve">MASCELLA FRANCESCA    </t>
  </si>
  <si>
    <t xml:space="preserve">POLIDORI GOFFREDO    </t>
  </si>
  <si>
    <t xml:space="preserve">BAGNOLI FRANCESCO    </t>
  </si>
  <si>
    <t xml:space="preserve">PERUZZI EMANUEL    </t>
  </si>
  <si>
    <t xml:space="preserve">PARMA ALICE    </t>
  </si>
  <si>
    <t xml:space="preserve">FUSSI PAMELA    </t>
  </si>
  <si>
    <t xml:space="preserve">GARATTONI ANGELA    </t>
  </si>
  <si>
    <t xml:space="preserve">RINALDI DANILO    </t>
  </si>
  <si>
    <t xml:space="preserve">SACCHETTI FILIPPO    </t>
  </si>
  <si>
    <t xml:space="preserve">ZANGOLI EMANUELE    </t>
  </si>
  <si>
    <t xml:space="preserve">MEDICI FABIO    </t>
  </si>
  <si>
    <t xml:space="preserve">BENZI DANIELE    </t>
  </si>
  <si>
    <t xml:space="preserve">FILANTI SANDRA    </t>
  </si>
  <si>
    <t xml:space="preserve">NOVELLI PASQUALE    </t>
  </si>
  <si>
    <t xml:space="preserve">BELLONI EMANUELA    </t>
  </si>
  <si>
    <t xml:space="preserve">CESARETTI PAOLO    </t>
  </si>
  <si>
    <t xml:space="preserve">SABBA STEFANIA    </t>
  </si>
  <si>
    <t xml:space="preserve">CENNI SABRINA    </t>
  </si>
  <si>
    <t xml:space="preserve">CARDINALI ANDREA    </t>
  </si>
  <si>
    <t xml:space="preserve">PIVA LINDA    </t>
  </si>
  <si>
    <t xml:space="preserve">POLCRI ALESSANDRO    </t>
  </si>
  <si>
    <t xml:space="preserve">MAGGINI CLAUDIO    </t>
  </si>
  <si>
    <t xml:space="preserve">BARBOLANI DA MONTAUTO ALBERICA  </t>
  </si>
  <si>
    <t xml:space="preserve">LORENZINI ILARIA    </t>
  </si>
  <si>
    <t xml:space="preserve">MARIOTTI DANIELE    </t>
  </si>
  <si>
    <t xml:space="preserve">GHINELLI ALESSANDRO    </t>
  </si>
  <si>
    <t xml:space="preserve">TANTI LUCIA    </t>
  </si>
  <si>
    <t xml:space="preserve">CARLETTINI GIOVANNA    </t>
  </si>
  <si>
    <t xml:space="preserve">CASI ALESSANDRO    </t>
  </si>
  <si>
    <t xml:space="preserve">CHIERICI SIMONE    </t>
  </si>
  <si>
    <t xml:space="preserve">LUCHERINI FRANCESCA    </t>
  </si>
  <si>
    <t xml:space="preserve">MANNESCHI MONICA    </t>
  </si>
  <si>
    <t xml:space="preserve">MERELLI ALBERTO    </t>
  </si>
  <si>
    <t xml:space="preserve">SACCHETTI MARCO    </t>
  </si>
  <si>
    <t xml:space="preserve">SCAPECCHI FEDERICO    </t>
  </si>
  <si>
    <t xml:space="preserve">SANTUCCI ALBERTO    </t>
  </si>
  <si>
    <t xml:space="preserve">COMINAZZI ANTONIO    </t>
  </si>
  <si>
    <t xml:space="preserve">SENSI IVANO    </t>
  </si>
  <si>
    <t xml:space="preserve">VAGNOLI FILIPPO    </t>
  </si>
  <si>
    <t xml:space="preserve">CAPORALI MATTEO    </t>
  </si>
  <si>
    <t xml:space="preserve">BRONCHI DANIELE    </t>
  </si>
  <si>
    <t xml:space="preserve">CIPRIANI MARTINA    </t>
  </si>
  <si>
    <t xml:space="preserve">FRENOS FRANCESCO    </t>
  </si>
  <si>
    <t xml:space="preserve">NASSINI FRANCESCA    </t>
  </si>
  <si>
    <t xml:space="preserve">BENINI NICOLA    </t>
  </si>
  <si>
    <t xml:space="preserve">BADII LAURA    </t>
  </si>
  <si>
    <t xml:space="preserve">BARTUCCI SERGIO ARISTIDE   </t>
  </si>
  <si>
    <t xml:space="preserve">CIGOLINI MASSIMO    </t>
  </si>
  <si>
    <t xml:space="preserve">FRANCESCONI MARIO    </t>
  </si>
  <si>
    <t xml:space="preserve">SISTI LIA    </t>
  </si>
  <si>
    <t xml:space="preserve">NORCINI GIANLUCA    </t>
  </si>
  <si>
    <t xml:space="preserve">ORGANAI DANIELA    </t>
  </si>
  <si>
    <t xml:space="preserve">PASQUI DANIELE    </t>
  </si>
  <si>
    <t xml:space="preserve">BARONI CLAUDIO    </t>
  </si>
  <si>
    <t xml:space="preserve">ACQUISTI PAOLO    </t>
  </si>
  <si>
    <t xml:space="preserve">FINOCCHI ILARIA    </t>
  </si>
  <si>
    <t xml:space="preserve">RICCI LORENZO    </t>
  </si>
  <si>
    <t xml:space="preserve">ROSINI MARCO    </t>
  </si>
  <si>
    <t xml:space="preserve">AGOSTINI KATIA    </t>
  </si>
  <si>
    <t xml:space="preserve">CHIANUCCI ROSETTA    </t>
  </si>
  <si>
    <t xml:space="preserve">PIETRINI GIUSEPPE    </t>
  </si>
  <si>
    <t xml:space="preserve">CACIOLI ENZO    </t>
  </si>
  <si>
    <t xml:space="preserve">FORTUNATO ANGELA    </t>
  </si>
  <si>
    <t xml:space="preserve">INNOCENTI NICCOLO'    </t>
  </si>
  <si>
    <t xml:space="preserve">FANI ANTONIO    </t>
  </si>
  <si>
    <t xml:space="preserve">TARANI STEFANO    </t>
  </si>
  <si>
    <t xml:space="preserve">FORCINITI MARIO    </t>
  </si>
  <si>
    <t xml:space="preserve">ERMINI MARCO    </t>
  </si>
  <si>
    <t xml:space="preserve">BRUSCHI RACHELE    </t>
  </si>
  <si>
    <t xml:space="preserve">FERRINI EDUARDO    </t>
  </si>
  <si>
    <t xml:space="preserve">AGNELLI MARIO    </t>
  </si>
  <si>
    <t xml:space="preserve">CAPPELLETTI CHIARA    </t>
  </si>
  <si>
    <t xml:space="preserve">FRANCESCHINI STEFANIA    </t>
  </si>
  <si>
    <t xml:space="preserve">LACHI MASSIMILIANO    </t>
  </si>
  <si>
    <t xml:space="preserve">MILIGHETTI DEVIS    </t>
  </si>
  <si>
    <t xml:space="preserve">SEBASTIANI FRANCESCA    </t>
  </si>
  <si>
    <t xml:space="preserve">DEGL'INNOCENTI O SANNI LEONARDO  </t>
  </si>
  <si>
    <t xml:space="preserve">CALBI VALENTINA    </t>
  </si>
  <si>
    <t xml:space="preserve">MONTAINI FABIO    </t>
  </si>
  <si>
    <t xml:space="preserve">BUSI NICOLA    </t>
  </si>
  <si>
    <t xml:space="preserve">TELLINI GIAMPAOLO    </t>
  </si>
  <si>
    <t xml:space="preserve">FARINI SIRIO    </t>
  </si>
  <si>
    <t xml:space="preserve">GIORGI GIORGIO    </t>
  </si>
  <si>
    <t xml:space="preserve">TAVARNESI ANDREA    </t>
  </si>
  <si>
    <t xml:space="preserve">MEONI LUCIANO    </t>
  </si>
  <si>
    <t xml:space="preserve">ATTESTI FRANCESCO    </t>
  </si>
  <si>
    <t xml:space="preserve">DI BERARDINO VALERIA   </t>
  </si>
  <si>
    <t xml:space="preserve">ROSSI PAOLO    </t>
  </si>
  <si>
    <t xml:space="preserve">SPENSIERATI SILVIA    </t>
  </si>
  <si>
    <t xml:space="preserve">STORCHI ALESSANDRO    </t>
  </si>
  <si>
    <t xml:space="preserve">SONNATI FRANCESCO    </t>
  </si>
  <si>
    <t xml:space="preserve">FRANCI JACOPO    </t>
  </si>
  <si>
    <t xml:space="preserve">BIGLIAZZI ELENA    </t>
  </si>
  <si>
    <t xml:space="preserve">CASSIOLI FRANCESCA    </t>
  </si>
  <si>
    <t xml:space="preserve">COREI GABRIELE    </t>
  </si>
  <si>
    <t xml:space="preserve">NERI SIMONA    </t>
  </si>
  <si>
    <t xml:space="preserve">SORDINI ANDREA    </t>
  </si>
  <si>
    <t xml:space="preserve">CHIERA ELISABETTA    </t>
  </si>
  <si>
    <t xml:space="preserve">GRAGNOLI MICHELE    </t>
  </si>
  <si>
    <t xml:space="preserve">BOTTI MORENO    </t>
  </si>
  <si>
    <t xml:space="preserve">CASINI ROSSANA    </t>
  </si>
  <si>
    <t xml:space="preserve">CELLAI NICOLETTA    </t>
  </si>
  <si>
    <t xml:space="preserve">GINESTRONI WANDA    </t>
  </si>
  <si>
    <t xml:space="preserve">ROMUALDI TOMMASO    </t>
  </si>
  <si>
    <t xml:space="preserve">CASINI ROBERTA    </t>
  </si>
  <si>
    <t xml:space="preserve">GIALLI SERENA    </t>
  </si>
  <si>
    <t xml:space="preserve">SCARPELLI MATTEO    </t>
  </si>
  <si>
    <t xml:space="preserve">SICURANZA JURI    </t>
  </si>
  <si>
    <t xml:space="preserve">DE PALMA MARIA   </t>
  </si>
  <si>
    <t xml:space="preserve">CARDINI MONICA    </t>
  </si>
  <si>
    <t xml:space="preserve">MAGI LEONARDO    </t>
  </si>
  <si>
    <t xml:space="preserve">MONNANNI SANTI    </t>
  </si>
  <si>
    <t xml:space="preserve">SALVIETTI GIONATA    </t>
  </si>
  <si>
    <t xml:space="preserve">PERTICHINI ROBERTO    </t>
  </si>
  <si>
    <t xml:space="preserve">CORRIZZATO LUCIANA    </t>
  </si>
  <si>
    <t xml:space="preserve">MUGNAINI MASSIMILIANO    </t>
  </si>
  <si>
    <t xml:space="preserve">ROMANELLI ALFREDO    </t>
  </si>
  <si>
    <t xml:space="preserve">GIUNTINI ENZO    </t>
  </si>
  <si>
    <t xml:space="preserve">MALATESTA MANUELA    </t>
  </si>
  <si>
    <t xml:space="preserve">BENNATI GIANNI    </t>
  </si>
  <si>
    <t xml:space="preserve">CHELI ALESSANDRA    </t>
  </si>
  <si>
    <t xml:space="preserve">DEL PASQUA PAOLA   </t>
  </si>
  <si>
    <t xml:space="preserve">LIBERATORI AMULIO    </t>
  </si>
  <si>
    <t xml:space="preserve">ROGGIOLANI PATRIZIA    </t>
  </si>
  <si>
    <t xml:space="preserve">CHIASSAI MARTINI SILVIA   </t>
  </si>
  <si>
    <t xml:space="preserve">ALLEGRUCCI LORENZO    </t>
  </si>
  <si>
    <t xml:space="preserve">BUCCIARELLI CRISTINA    </t>
  </si>
  <si>
    <t xml:space="preserve">NOCENTINI SANDRA    </t>
  </si>
  <si>
    <t xml:space="preserve">PIOMBONI ANGIOLINO    </t>
  </si>
  <si>
    <t xml:space="preserve">POSFORTUNATO LORENZO    </t>
  </si>
  <si>
    <t xml:space="preserve">CECCHERINI EMANUELE    </t>
  </si>
  <si>
    <t xml:space="preserve">CERINI PIERANTONIO    </t>
  </si>
  <si>
    <t xml:space="preserve">GIOVANNUZZI ANDREA    </t>
  </si>
  <si>
    <t xml:space="preserve">MARCELLI CLAUDIO    </t>
  </si>
  <si>
    <t xml:space="preserve">MORMII MASSIMO    </t>
  </si>
  <si>
    <t xml:space="preserve">CANGI SOFIA    </t>
  </si>
  <si>
    <t xml:space="preserve">GRADI LUCA    </t>
  </si>
  <si>
    <t xml:space="preserve">VENTURI CHIARA    </t>
  </si>
  <si>
    <t xml:space="preserve">TONI CARLO    </t>
  </si>
  <si>
    <t xml:space="preserve">ACCIAI RICCARDO    </t>
  </si>
  <si>
    <t xml:space="preserve">SERI MARCO    </t>
  </si>
  <si>
    <t xml:space="preserve">TIZZI GIOVANNA    </t>
  </si>
  <si>
    <t xml:space="preserve">VEZZOSI SILVIA    </t>
  </si>
  <si>
    <t xml:space="preserve">CALERI NICOLO'    </t>
  </si>
  <si>
    <t xml:space="preserve">AUSILIO MICHELE    </t>
  </si>
  <si>
    <t xml:space="preserve">MAZZARONE SILVIA    </t>
  </si>
  <si>
    <t xml:space="preserve">ORLANDI CLAUDIO    </t>
  </si>
  <si>
    <t xml:space="preserve">VADI VALENTINA    </t>
  </si>
  <si>
    <t xml:space="preserve">ERMINI LAURA    </t>
  </si>
  <si>
    <t xml:space="preserve">GARUGLIERI NADIA    </t>
  </si>
  <si>
    <t xml:space="preserve">PELLEGRINI FRANCESCO    </t>
  </si>
  <si>
    <t xml:space="preserve">ROMEI PAOLA    </t>
  </si>
  <si>
    <t xml:space="preserve">INNOCENTI FABRIZIO    </t>
  </si>
  <si>
    <t xml:space="preserve">MARZI RICCARDO    </t>
  </si>
  <si>
    <t xml:space="preserve">MENICHELLA MARIO    </t>
  </si>
  <si>
    <t xml:space="preserve">MERCATI FRANCESCA    </t>
  </si>
  <si>
    <t xml:space="preserve">NOFERI VALERIA    </t>
  </si>
  <si>
    <t xml:space="preserve">RIVI ALESSANDRO    </t>
  </si>
  <si>
    <t xml:space="preserve">DORI FRANCO    </t>
  </si>
  <si>
    <t xml:space="preserve">DONATI LETIZIA    </t>
  </si>
  <si>
    <t xml:space="preserve">FABBRETTI DAVIDE    </t>
  </si>
  <si>
    <t xml:space="preserve">MATTESINI ILARIA    </t>
  </si>
  <si>
    <t xml:space="preserve">CALUSSI ALBERTO    </t>
  </si>
  <si>
    <t xml:space="preserve">DOMINI PAOLO    </t>
  </si>
  <si>
    <t xml:space="preserve">DUCCI ELEONORA    </t>
  </si>
  <si>
    <t xml:space="preserve">CHIENNI SERGIO    </t>
  </si>
  <si>
    <t xml:space="preserve">DI PONTE MAURO   </t>
  </si>
  <si>
    <t xml:space="preserve">BARBUTI CATERINA    </t>
  </si>
  <si>
    <t xml:space="preserve">CASINI FRANCESCO    </t>
  </si>
  <si>
    <t xml:space="preserve">CELLINI FRANCESCA    </t>
  </si>
  <si>
    <t xml:space="preserve">FRANCOIS ELEONORA    </t>
  </si>
  <si>
    <t xml:space="preserve">FREZZI PAOLO    </t>
  </si>
  <si>
    <t xml:space="preserve">MINELLI ENRICO    </t>
  </si>
  <si>
    <t xml:space="preserve">PIGNOTTI FRANCESCO    </t>
  </si>
  <si>
    <t xml:space="preserve">MONGATTI GIAMPIERO    </t>
  </si>
  <si>
    <t xml:space="preserve">BARONCELLI DAVID    </t>
  </si>
  <si>
    <t xml:space="preserve">BARETTA MARINA    </t>
  </si>
  <si>
    <t xml:space="preserve">FEDI SERENA    </t>
  </si>
  <si>
    <t xml:space="preserve">FONTANI ROBERTO    </t>
  </si>
  <si>
    <t xml:space="preserve">TRENTANOVI GIACOMO    </t>
  </si>
  <si>
    <t xml:space="preserve">OMOBONI PAOLO    </t>
  </si>
  <si>
    <t xml:space="preserve">BAGGIANI PATRIZIO    </t>
  </si>
  <si>
    <t xml:space="preserve">BECCHI CRISTINA    </t>
  </si>
  <si>
    <t xml:space="preserve">FRANDI FRANCO    </t>
  </si>
  <si>
    <t xml:space="preserve">GALEOTTI ALESSANDRO    </t>
  </si>
  <si>
    <t xml:space="preserve">TAI CARLOTTA    </t>
  </si>
  <si>
    <t xml:space="preserve">PRESTINI RICCARDO    </t>
  </si>
  <si>
    <t xml:space="preserve">FELLI DAMIANO    </t>
  </si>
  <si>
    <t xml:space="preserve">GIUSTI ALBERTO    </t>
  </si>
  <si>
    <t xml:space="preserve">MAGGI LAURA    </t>
  </si>
  <si>
    <t xml:space="preserve">PADOVANI IRENE    </t>
  </si>
  <si>
    <t xml:space="preserve">PELAGATTI STEFANO    </t>
  </si>
  <si>
    <t xml:space="preserve">GIUNTI ALESSANDRO    </t>
  </si>
  <si>
    <t xml:space="preserve">CENTI ANGELA    </t>
  </si>
  <si>
    <t xml:space="preserve">PACI GABRIELE    </t>
  </si>
  <si>
    <t xml:space="preserve">FALORNI ALESSIO    </t>
  </si>
  <si>
    <t xml:space="preserve">CENTI CLAUDIA    </t>
  </si>
  <si>
    <t xml:space="preserve">BRUCHI SIMONE    </t>
  </si>
  <si>
    <t xml:space="preserve">GIANNI' FRANCESCA    </t>
  </si>
  <si>
    <t xml:space="preserve">ONNIS ALESSIO    </t>
  </si>
  <si>
    <t xml:space="preserve">TAFI ALESSANDRO    </t>
  </si>
  <si>
    <t xml:space="preserve">ROSSETTI SIMONA    </t>
  </si>
  <si>
    <t xml:space="preserve">CASTAGNOLI MARIA ANGELA   </t>
  </si>
  <si>
    <t xml:space="preserve">COSTAGLI MORENO    </t>
  </si>
  <si>
    <t xml:space="preserve">FERI PAOLO    </t>
  </si>
  <si>
    <t xml:space="preserve">TANGANELLI ALESSIO    </t>
  </si>
  <si>
    <t xml:space="preserve">CUCINI GIACOMO    </t>
  </si>
  <si>
    <t xml:space="preserve">DEI FRANCESCO    </t>
  </si>
  <si>
    <t xml:space="preserve">ARRIGONI JACOPO    </t>
  </si>
  <si>
    <t xml:space="preserve">BAGNI BENEDETTA    </t>
  </si>
  <si>
    <t xml:space="preserve">CONFORTI CLARA    </t>
  </si>
  <si>
    <t xml:space="preserve">MASINI JACOPO    </t>
  </si>
  <si>
    <t xml:space="preserve">PASSIATORE STEFANO    </t>
  </si>
  <si>
    <t xml:space="preserve">TURCHI DONATELLA    </t>
  </si>
  <si>
    <t xml:space="preserve">BARNINI BRENDA    </t>
  </si>
  <si>
    <t xml:space="preserve">BARSOTTINI FABIO    </t>
  </si>
  <si>
    <t xml:space="preserve">BELLUCCI ADOLFO    </t>
  </si>
  <si>
    <t xml:space="preserve">BIUZZI FABRIZIO    </t>
  </si>
  <si>
    <t xml:space="preserve">MARCONCINI MASSIMO    </t>
  </si>
  <si>
    <t xml:space="preserve">PONZO PELLEGRINI ANTONIO   </t>
  </si>
  <si>
    <t xml:space="preserve">TERRENI GIULIA    </t>
  </si>
  <si>
    <t xml:space="preserve">TORRINI VALENTINA    </t>
  </si>
  <si>
    <t xml:space="preserve">RAVONI ANNA    </t>
  </si>
  <si>
    <t xml:space="preserve">CECCHINI GIAN MARCO   </t>
  </si>
  <si>
    <t xml:space="preserve">IACOMI STEFANIA    </t>
  </si>
  <si>
    <t xml:space="preserve">PANCANI SIMONE    </t>
  </si>
  <si>
    <t xml:space="preserve">SURIANO SALVATORE    </t>
  </si>
  <si>
    <t xml:space="preserve">ZETTI IACOPO    </t>
  </si>
  <si>
    <t xml:space="preserve">MUGNAI GIULIA    </t>
  </si>
  <si>
    <t xml:space="preserve">BIANCHINI PAOLO    </t>
  </si>
  <si>
    <t xml:space="preserve">BUONCOMPAGNI ENRICO    </t>
  </si>
  <si>
    <t xml:space="preserve">CELLAI SIMONE    </t>
  </si>
  <si>
    <t xml:space="preserve">FARINI FRANCESA    </t>
  </si>
  <si>
    <t xml:space="preserve">RASPINI DANIELE    </t>
  </si>
  <si>
    <t xml:space="preserve">NARDELLA DARIO    </t>
  </si>
  <si>
    <t xml:space="preserve">GIACHI CRISTINA    </t>
  </si>
  <si>
    <t xml:space="preserve">BETTINI ALESSIA    </t>
  </si>
  <si>
    <t xml:space="preserve">DEL RE CECILIA   </t>
  </si>
  <si>
    <t xml:space="preserve">FUNARO SARA    </t>
  </si>
  <si>
    <t xml:space="preserve">GIANASSI FEDERICO    </t>
  </si>
  <si>
    <t xml:space="preserve">GIORGETTI STEFANO    </t>
  </si>
  <si>
    <t xml:space="preserve">GUCCIONE COSIMO    </t>
  </si>
  <si>
    <t xml:space="preserve">MARTINI ALESSANDRO    </t>
  </si>
  <si>
    <t xml:space="preserve">VANNUCCI ANDREA    </t>
  </si>
  <si>
    <t xml:space="preserve">BUTI GIAMPAOLO    </t>
  </si>
  <si>
    <t xml:space="preserve">GIOVANNINI DAVIDE    </t>
  </si>
  <si>
    <t xml:space="preserve">GUIDARELLI FRANCESCO    </t>
  </si>
  <si>
    <t xml:space="preserve">PANZACCHI SILVIA    </t>
  </si>
  <si>
    <t xml:space="preserve">SPINELLI ALESSIO    </t>
  </si>
  <si>
    <t xml:space="preserve">DONNINI EMMA    </t>
  </si>
  <si>
    <t xml:space="preserve">CEI DANIELE    </t>
  </si>
  <si>
    <t xml:space="preserve">GARGANI FABIO    </t>
  </si>
  <si>
    <t xml:space="preserve">LAZZERETTI EMILIANO    </t>
  </si>
  <si>
    <t xml:space="preserve">RUSSONIELLO VALENTINA    </t>
  </si>
  <si>
    <t xml:space="preserve">CAMPINOTI PAOLO    </t>
  </si>
  <si>
    <t xml:space="preserve">RIGACCI SARA    </t>
  </si>
  <si>
    <t xml:space="preserve">SETTEDUCATI SAMANTA    </t>
  </si>
  <si>
    <t xml:space="preserve">SOTTANI PAOLO    </t>
  </si>
  <si>
    <t xml:space="preserve">ESPOSITO MARIA GRAZIA   </t>
  </si>
  <si>
    <t xml:space="preserve">SCARPELLI ILARY    </t>
  </si>
  <si>
    <t xml:space="preserve">STECCHI PAOLO    </t>
  </si>
  <si>
    <t xml:space="preserve">CALAMANDREI ALESSIO    </t>
  </si>
  <si>
    <t xml:space="preserve">ARAMINI MATTEO    </t>
  </si>
  <si>
    <t xml:space="preserve">CIONI LAURA    </t>
  </si>
  <si>
    <t xml:space="preserve">MERENDA SABRINA    </t>
  </si>
  <si>
    <t xml:space="preserve">BAGNI ANGELA    </t>
  </si>
  <si>
    <t xml:space="preserve">CAPORASO EMANUELE    </t>
  </si>
  <si>
    <t xml:space="preserve">CAPPELLINI LEONARDO    </t>
  </si>
  <si>
    <t xml:space="preserve">DI GIOVANNI ANNAMARIA   </t>
  </si>
  <si>
    <t xml:space="preserve">GORINI MATTEO    </t>
  </si>
  <si>
    <t xml:space="preserve">LARI MASSIMO    </t>
  </si>
  <si>
    <t xml:space="preserve">CUORETTI TOMMASO    </t>
  </si>
  <si>
    <t xml:space="preserve">VIZZAIDI ANGELO    </t>
  </si>
  <si>
    <t xml:space="preserve">TRIBERTI TOMMASO    </t>
  </si>
  <si>
    <t xml:space="preserve">POMPONI PAOLO    </t>
  </si>
  <si>
    <t xml:space="preserve">BELCARI LUCA    </t>
  </si>
  <si>
    <t xml:space="preserve">MARTINI CRISTINA    </t>
  </si>
  <si>
    <t xml:space="preserve">MASETTI PAOLO    </t>
  </si>
  <si>
    <t xml:space="preserve">MUGNAINI ALESSIO    </t>
  </si>
  <si>
    <t xml:space="preserve">PIERINI MARCO    </t>
  </si>
  <si>
    <t xml:space="preserve">DI LORENZO DANIELA   </t>
  </si>
  <si>
    <t xml:space="preserve">MOSCHETTI GIAN PIERO   </t>
  </si>
  <si>
    <t xml:space="preserve">MARCHI GIUSEPPE    </t>
  </si>
  <si>
    <t xml:space="preserve">MENGHETTI IACOPO    </t>
  </si>
  <si>
    <t xml:space="preserve">POVOLERI NICOLA    </t>
  </si>
  <si>
    <t xml:space="preserve">BRACAGLIA GIACOMO    </t>
  </si>
  <si>
    <t xml:space="preserve">MARINI MONICA    </t>
  </si>
  <si>
    <t xml:space="preserve">BONI CARLO    </t>
  </si>
  <si>
    <t xml:space="preserve">BENCINI JACOPO    </t>
  </si>
  <si>
    <t xml:space="preserve">BORGHERESI GIULIA    </t>
  </si>
  <si>
    <t xml:space="preserve">CRESCI MATTIA    </t>
  </si>
  <si>
    <t xml:space="preserve">PRATESI FILIPPO    </t>
  </si>
  <si>
    <t xml:space="preserve">GIUNTI PIERO    </t>
  </si>
  <si>
    <t xml:space="preserve">BARTOLINI ADELE    </t>
  </si>
  <si>
    <t xml:space="preserve">BARTOLOZZI JO    </t>
  </si>
  <si>
    <t xml:space="preserve">BATIGNANI TOMMASO    </t>
  </si>
  <si>
    <t xml:space="preserve">COSI ANDREA    </t>
  </si>
  <si>
    <t xml:space="preserve">DEL SALA PRISCILLA   </t>
  </si>
  <si>
    <t xml:space="preserve">CERTOSI GIACOMO    </t>
  </si>
  <si>
    <t xml:space="preserve">MARIOTTI ALBERTO    </t>
  </si>
  <si>
    <t xml:space="preserve">MELI SILVIA    </t>
  </si>
  <si>
    <t xml:space="preserve">MORANDI FEDERICA    </t>
  </si>
  <si>
    <t xml:space="preserve">TATINI ANDREA    </t>
  </si>
  <si>
    <t xml:space="preserve">MAIDA VITO    </t>
  </si>
  <si>
    <t xml:space="preserve">CECCHINI MICHELE    </t>
  </si>
  <si>
    <t xml:space="preserve">DE LUISE STEFANIA MICHELA  </t>
  </si>
  <si>
    <t xml:space="preserve">GALANTI DANIELA    </t>
  </si>
  <si>
    <t xml:space="preserve">MAJONE DAVIDE    </t>
  </si>
  <si>
    <t xml:space="preserve">CIAPPI ROBERTO    </t>
  </si>
  <si>
    <t xml:space="preserve">CAVALLINI CONSUELO    </t>
  </si>
  <si>
    <t xml:space="preserve">CHELI MORENO    </t>
  </si>
  <si>
    <t xml:space="preserve">LANDI NICCOLO'    </t>
  </si>
  <si>
    <t xml:space="preserve">MASINI MAURA    </t>
  </si>
  <si>
    <t xml:space="preserve">MASTI ELISABETTA    </t>
  </si>
  <si>
    <t xml:space="preserve">PIANI EMANUELE    </t>
  </si>
  <si>
    <t xml:space="preserve">FALLANI SANDRO    </t>
  </si>
  <si>
    <t xml:space="preserve">GIORGI ANDREA    </t>
  </si>
  <si>
    <t xml:space="preserve">FRANCESCHI ANDREA    </t>
  </si>
  <si>
    <t xml:space="preserve">KASHI ZADEH YUNA   </t>
  </si>
  <si>
    <t xml:space="preserve">LOMBARDINI BARBARA    </t>
  </si>
  <si>
    <t xml:space="preserve">NDIAYE DIYE    </t>
  </si>
  <si>
    <t xml:space="preserve">PALOMBA IVANA    </t>
  </si>
  <si>
    <t xml:space="preserve">SERENI CLAUDIA    </t>
  </si>
  <si>
    <t xml:space="preserve">IGNESTI FEDERICO    </t>
  </si>
  <si>
    <t xml:space="preserve">CIANI LORETTA    </t>
  </si>
  <si>
    <t xml:space="preserve">CASATI MARCO    </t>
  </si>
  <si>
    <t xml:space="preserve">MODI PIETRO    </t>
  </si>
  <si>
    <t xml:space="preserve">RECATI MARCO    </t>
  </si>
  <si>
    <t xml:space="preserve">SEROTTI ELENA    </t>
  </si>
  <si>
    <t xml:space="preserve">FALCHI LORENZO    </t>
  </si>
  <si>
    <t xml:space="preserve">PECCHIOLI CLAUDIA    </t>
  </si>
  <si>
    <t xml:space="preserve">CORSI BEATRICE    </t>
  </si>
  <si>
    <t xml:space="preserve">LABANCA MASSIMO    </t>
  </si>
  <si>
    <t xml:space="preserve">MADAU JACOPO    </t>
  </si>
  <si>
    <t xml:space="preserve">MARTINI SARA    </t>
  </si>
  <si>
    <t xml:space="preserve">SANQUERIN CAMILLA    </t>
  </si>
  <si>
    <t xml:space="preserve">SFORZI DAMIANO    </t>
  </si>
  <si>
    <t xml:space="preserve">FOSSI GIAMPIERO    </t>
  </si>
  <si>
    <t xml:space="preserve">FOSSI MARINELLA    </t>
  </si>
  <si>
    <t xml:space="preserve">DI NATALE ANDREA   </t>
  </si>
  <si>
    <t xml:space="preserve">GIORGETTI CHIARA    </t>
  </si>
  <si>
    <t xml:space="preserve">SCALINI GABRIELE    </t>
  </si>
  <si>
    <t xml:space="preserve">BORCHI LEONARDO    </t>
  </si>
  <si>
    <t xml:space="preserve">CARLA' CAMPA FILIPPO   </t>
  </si>
  <si>
    <t xml:space="preserve">BACCIOTTI LAURA    </t>
  </si>
  <si>
    <t xml:space="preserve">PIERI SANDRA    </t>
  </si>
  <si>
    <t xml:space="preserve">TORCHIA GIUSEPPE    </t>
  </si>
  <si>
    <t xml:space="preserve">CHINI MILA    </t>
  </si>
  <si>
    <t xml:space="preserve">CIATTINI CHIARA    </t>
  </si>
  <si>
    <t xml:space="preserve">FRESE PAOLO    </t>
  </si>
  <si>
    <t xml:space="preserve">IALLORENZI SARA    </t>
  </si>
  <si>
    <t xml:space="preserve">VIGNOZZI VITTORIO    </t>
  </si>
  <si>
    <t xml:space="preserve">MARINI JACOPO    </t>
  </si>
  <si>
    <t xml:space="preserve">MELANI SABRINA    </t>
  </si>
  <si>
    <t xml:space="preserve">NANNI RACHELE    </t>
  </si>
  <si>
    <t xml:space="preserve">RANUCCI MAURIZIO    </t>
  </si>
  <si>
    <t xml:space="preserve">PESUCCI ELISMO    </t>
  </si>
  <si>
    <t xml:space="preserve">NOFRI ANDREA    </t>
  </si>
  <si>
    <t xml:space="preserve">CHELINI GIANFRANCO    </t>
  </si>
  <si>
    <t xml:space="preserve">RANIERI GIUSEPPE    </t>
  </si>
  <si>
    <t xml:space="preserve">BORDO FEDERICO    </t>
  </si>
  <si>
    <t xml:space="preserve">PUCCINI PATRIZIA    </t>
  </si>
  <si>
    <t xml:space="preserve">STEFANI MARZIA    </t>
  </si>
  <si>
    <t xml:space="preserve">BARTALINI MICHELE    </t>
  </si>
  <si>
    <t xml:space="preserve">GIGLIONI LUCIANO    </t>
  </si>
  <si>
    <t xml:space="preserve">GIANNELLI SONIA    </t>
  </si>
  <si>
    <t xml:space="preserve">NAPPI ELENA    </t>
  </si>
  <si>
    <t xml:space="preserve">LORENZINI SUSANNA    </t>
  </si>
  <si>
    <t xml:space="preserve">MASSETTI WALTER    </t>
  </si>
  <si>
    <t xml:space="preserve">MAZZARELLO FEDERICO    </t>
  </si>
  <si>
    <t xml:space="preserve">MUCCIARINI SANDRA    </t>
  </si>
  <si>
    <t xml:space="preserve">SANI ROMINA    </t>
  </si>
  <si>
    <t xml:space="preserve">BARZAGLI ORIETTA    </t>
  </si>
  <si>
    <t xml:space="preserve">BALOCCHI MARCO    </t>
  </si>
  <si>
    <t xml:space="preserve">BIONDI ALESSANDRA    </t>
  </si>
  <si>
    <t xml:space="preserve">CIACCI LUCIANA    </t>
  </si>
  <si>
    <t xml:space="preserve">SCUSSEL MARCO    </t>
  </si>
  <si>
    <t xml:space="preserve">TRAPASSI ALBERTO    </t>
  </si>
  <si>
    <t xml:space="preserve">BENINI ANDREA    </t>
  </si>
  <si>
    <t xml:space="preserve">CATALANI BARBARA    </t>
  </si>
  <si>
    <t xml:space="preserve">CIOMPI FRANCESCO    </t>
  </si>
  <si>
    <t xml:space="preserve">GIORGIERI MIRJAM    </t>
  </si>
  <si>
    <t xml:space="preserve">PECORINI ANDREA    </t>
  </si>
  <si>
    <t xml:space="preserve">RICCIUTI ALESSANDRO    </t>
  </si>
  <si>
    <t xml:space="preserve">BIONDI ANDREA    </t>
  </si>
  <si>
    <t xml:space="preserve">BARGIACCHI FRANCESCA    </t>
  </si>
  <si>
    <t xml:space="preserve">TONINI DANIELE    </t>
  </si>
  <si>
    <t xml:space="preserve">ULIVIERI STEFANIA    </t>
  </si>
  <si>
    <t xml:space="preserve">VIVARELLI COLONNA ANTONFRANCESCO   </t>
  </si>
  <si>
    <t xml:space="preserve">ROSSI FABRIZIO    </t>
  </si>
  <si>
    <t xml:space="preserve">AGRESTI LUCA    </t>
  </si>
  <si>
    <t xml:space="preserve">AMANTE ANGELA    </t>
  </si>
  <si>
    <t xml:space="preserve">CECCHERINI BRUNO    </t>
  </si>
  <si>
    <t xml:space="preserve">GINANNESCHI RICCARDO    </t>
  </si>
  <si>
    <t xml:space="preserve">MEGALE RICCARDO    </t>
  </si>
  <si>
    <t xml:space="preserve">MINOZZI SARA    </t>
  </si>
  <si>
    <t xml:space="preserve">PETRUCCI SIMONA    </t>
  </si>
  <si>
    <t xml:space="preserve">RUSCONI SIMONA    </t>
  </si>
  <si>
    <t xml:space="preserve">ORTELLI SERGIO    </t>
  </si>
  <si>
    <t xml:space="preserve">PINI COSIMO RICCARDO   </t>
  </si>
  <si>
    <t xml:space="preserve">ROSSI WALTER    </t>
  </si>
  <si>
    <t xml:space="preserve">MORINI MIRCO    </t>
  </si>
  <si>
    <t xml:space="preserve">BRUNI VALERIA    </t>
  </si>
  <si>
    <t xml:space="preserve">CACCIALUPI ANDREA    </t>
  </si>
  <si>
    <t xml:space="preserve">VIGNALI DANIELA    </t>
  </si>
  <si>
    <t xml:space="preserve">GIUNTINI MARCELLO    </t>
  </si>
  <si>
    <t xml:space="preserve">GIOVANNETTI MAURIZIO    </t>
  </si>
  <si>
    <t xml:space="preserve">GUCCI MARIA ANGELA   </t>
  </si>
  <si>
    <t xml:space="preserve">MARCONI IRENE    </t>
  </si>
  <si>
    <t xml:space="preserve">TERROSI IVAN    </t>
  </si>
  <si>
    <t xml:space="preserve">BORGHINI FRANCESCO    </t>
  </si>
  <si>
    <t xml:space="preserve">QUONDAM VINCENZO ERASMO   </t>
  </si>
  <si>
    <t xml:space="preserve">BIANCHI KATIA    </t>
  </si>
  <si>
    <t xml:space="preserve">COSTAGLIONE MIRKO    </t>
  </si>
  <si>
    <t xml:space="preserve">TERMINE GIACOMO    </t>
  </si>
  <si>
    <t xml:space="preserve">CREATINI ROBERTO    </t>
  </si>
  <si>
    <t xml:space="preserve">MACRINI EMI    </t>
  </si>
  <si>
    <t xml:space="preserve">VERRUZZI NICOLA    </t>
  </si>
  <si>
    <t xml:space="preserve">CASAMENTI ANDREA    </t>
  </si>
  <si>
    <t xml:space="preserve">MAGI SILVIA    </t>
  </si>
  <si>
    <t xml:space="preserve">MINUCCI LUCA    </t>
  </si>
  <si>
    <t xml:space="preserve">OTTALI MADDALENA    </t>
  </si>
  <si>
    <t xml:space="preserve">PICCINI CHIARA    </t>
  </si>
  <si>
    <t xml:space="preserve">TEGLIA LUCA    </t>
  </si>
  <si>
    <t xml:space="preserve">GENTILI GIOVANNI    </t>
  </si>
  <si>
    <t xml:space="preserve">FALSETTI SERENA    </t>
  </si>
  <si>
    <t xml:space="preserve">CELATA ALESSIO    </t>
  </si>
  <si>
    <t xml:space="preserve">ELMI CLAUDIA    </t>
  </si>
  <si>
    <t xml:space="preserve">LAURETTI IRENE    </t>
  </si>
  <si>
    <t xml:space="preserve">GALLI MASSIMO    </t>
  </si>
  <si>
    <t xml:space="preserve">FALCIANI GIULIO    </t>
  </si>
  <si>
    <t xml:space="preserve">CAVEZZINI LAURA    </t>
  </si>
  <si>
    <t xml:space="preserve">LIMATOLA FRANCESCO    </t>
  </si>
  <si>
    <t xml:space="preserve">PACCIANI STEFANIA    </t>
  </si>
  <si>
    <t xml:space="preserve">MENGHINI ELENA    </t>
  </si>
  <si>
    <t xml:space="preserve">RABAZZI EMILIANO    </t>
  </si>
  <si>
    <t xml:space="preserve">RUSCI BARBARA    </t>
  </si>
  <si>
    <t xml:space="preserve">BALOCCHI FEDERICO    </t>
  </si>
  <si>
    <t xml:space="preserve">RADICCHI AZZURRA    </t>
  </si>
  <si>
    <t xml:space="preserve">POMI MORENO    </t>
  </si>
  <si>
    <t xml:space="preserve">GINESI MARIA BICE   </t>
  </si>
  <si>
    <t xml:space="preserve">CERIOLA MATTEO    </t>
  </si>
  <si>
    <t xml:space="preserve">FULDA ALESSANDRO    </t>
  </si>
  <si>
    <t xml:space="preserve">TERZAROLI IRENE    </t>
  </si>
  <si>
    <t xml:space="preserve">TOTTI LUCA    </t>
  </si>
  <si>
    <t xml:space="preserve">TRAVISON FRANCESCA    </t>
  </si>
  <si>
    <t xml:space="preserve">GIULIANELLI LUCIANO    </t>
  </si>
  <si>
    <t xml:space="preserve">BIANCHI MICHELE    </t>
  </si>
  <si>
    <t xml:space="preserve">CANEPUZZI LETIZIA    </t>
  </si>
  <si>
    <t xml:space="preserve">TRAVISON SILVIA    </t>
  </si>
  <si>
    <t xml:space="preserve">ROSSI DANIELE    </t>
  </si>
  <si>
    <t xml:space="preserve">PIERI FRANCESCA    </t>
  </si>
  <si>
    <t xml:space="preserve">PETRUCCI LUCIANO    </t>
  </si>
  <si>
    <t xml:space="preserve">BARZAGLI KATIA    </t>
  </si>
  <si>
    <t xml:space="preserve">VISONE ANNA MARIA CRISTINA  </t>
  </si>
  <si>
    <t xml:space="preserve">VANNI PIERANDREA    </t>
  </si>
  <si>
    <t xml:space="preserve">BURCHIELLI LUCILLA    </t>
  </si>
  <si>
    <t xml:space="preserve">BUZI LUIGI    </t>
  </si>
  <si>
    <t xml:space="preserve">CARRUCOLA ROBERTO    </t>
  </si>
  <si>
    <t xml:space="preserve">PERUZZI TIZIANA    </t>
  </si>
  <si>
    <t xml:space="preserve">FEDELI MASSIMO    </t>
  </si>
  <si>
    <t xml:space="preserve">MOBILIA CRISTOFORO ENZO   </t>
  </si>
  <si>
    <t xml:space="preserve">MULE' ENZO    </t>
  </si>
  <si>
    <t xml:space="preserve">ROSSI SIMONE    </t>
  </si>
  <si>
    <t xml:space="preserve">SPINELLI FRANCESCO    </t>
  </si>
  <si>
    <t xml:space="preserve">TICCIATI ALBERTA    </t>
  </si>
  <si>
    <t xml:space="preserve">MONTAUTI DAVIDE    </t>
  </si>
  <si>
    <t xml:space="preserve">PAOLINI CHIARA    </t>
  </si>
  <si>
    <t xml:space="preserve">MAI DANIELE    </t>
  </si>
  <si>
    <t xml:space="preserve">SPINETTI JACOPO    </t>
  </si>
  <si>
    <t xml:space="preserve">MONTAGNA WALTER    </t>
  </si>
  <si>
    <t xml:space="preserve">BELLISSIMO ALESSIO    </t>
  </si>
  <si>
    <t xml:space="preserve">CARDELLI LEONARDO    </t>
  </si>
  <si>
    <t xml:space="preserve">DI FAZIO LAURA   </t>
  </si>
  <si>
    <t xml:space="preserve">BESSI MARIA IDA   </t>
  </si>
  <si>
    <t xml:space="preserve">MAZZEI FABIO    </t>
  </si>
  <si>
    <t xml:space="preserve">ROMANO MARCO    </t>
  </si>
  <si>
    <t xml:space="preserve">SCARPELLINI SANDRA    </t>
  </si>
  <si>
    <t xml:space="preserve">DI PASQUALE VALERIO   </t>
  </si>
  <si>
    <t xml:space="preserve">LIPPI SAMUELE    </t>
  </si>
  <si>
    <t xml:space="preserve">COSTANTINO ANTONIO GIUSEPPE   </t>
  </si>
  <si>
    <t xml:space="preserve">BULICHELLI GABRIELE    </t>
  </si>
  <si>
    <t xml:space="preserve">DI PIETRO DOMENICO   </t>
  </si>
  <si>
    <t xml:space="preserve">PACCHINI MERIS    </t>
  </si>
  <si>
    <t xml:space="preserve">PIANCATELLI EMANUELA    </t>
  </si>
  <si>
    <t xml:space="preserve">ANTOLINI ADELIO    </t>
  </si>
  <si>
    <t xml:space="preserve">CRESPOLINI ANDREA    </t>
  </si>
  <si>
    <t xml:space="preserve">FATTORINI DARIO    </t>
  </si>
  <si>
    <t xml:space="preserve">GIOMETTI MILA    </t>
  </si>
  <si>
    <t xml:space="preserve">MENICAGLI ROBERTO    </t>
  </si>
  <si>
    <t xml:space="preserve">VANNOZZI MASCIA    </t>
  </si>
  <si>
    <t xml:space="preserve">SALVETTI LUCA    </t>
  </si>
  <si>
    <t xml:space="preserve">CAMICI LIBERA    </t>
  </si>
  <si>
    <t xml:space="preserve">BONCIANI BARBARA    </t>
  </si>
  <si>
    <t xml:space="preserve">CEPPARELLO GIOVANNA    </t>
  </si>
  <si>
    <t xml:space="preserve">FERRONI VIOLA    </t>
  </si>
  <si>
    <t xml:space="preserve">GARUFO ROCCO    </t>
  </si>
  <si>
    <t xml:space="preserve">LENZI SIMONE    </t>
  </si>
  <si>
    <t xml:space="preserve">RASPANTI ANDREA    </t>
  </si>
  <si>
    <t xml:space="preserve">SIMONCINI GIANFRANCO    </t>
  </si>
  <si>
    <t xml:space="preserve">VIVIANI SILVIA    </t>
  </si>
  <si>
    <t xml:space="preserve">BARBI SIMONE    </t>
  </si>
  <si>
    <t xml:space="preserve">BERTI SUSANNA    </t>
  </si>
  <si>
    <t xml:space="preserve">MAZZEI FORTUNATO    </t>
  </si>
  <si>
    <t xml:space="preserve">ALLORI GABRIELLA    </t>
  </si>
  <si>
    <t xml:space="preserve">CAROZZO MARCO    </t>
  </si>
  <si>
    <t xml:space="preserve">MARTORELLA DONATELLA    </t>
  </si>
  <si>
    <t xml:space="preserve">COPPOLA LUIGI    </t>
  </si>
  <si>
    <t xml:space="preserve">BEZZINI CARLA    </t>
  </si>
  <si>
    <t xml:space="preserve">CECCARELLI VITTORIO    </t>
  </si>
  <si>
    <t xml:space="preserve">CRESCI SIMONA    </t>
  </si>
  <si>
    <t xml:space="preserve">NIGRO SABRINA    </t>
  </si>
  <si>
    <t xml:space="preserve">PARODI GIULIANO    </t>
  </si>
  <si>
    <t xml:space="preserve">VITA MARCO    </t>
  </si>
  <si>
    <t xml:space="preserve">PAPI MAURIZIO    </t>
  </si>
  <si>
    <t xml:space="preserve">TOVOLI MARCELLO    </t>
  </si>
  <si>
    <t xml:space="preserve">GALLETTI DANIELA    </t>
  </si>
  <si>
    <t xml:space="preserve">GUELFI GISELLA    </t>
  </si>
  <si>
    <t xml:space="preserve">MATACERA MARCO ELVIO   </t>
  </si>
  <si>
    <t xml:space="preserve">ZINI ANGELO    </t>
  </si>
  <si>
    <t xml:space="preserve">BALDI LUCA    </t>
  </si>
  <si>
    <t xml:space="preserve">MAROTTI CHIARA    </t>
  </si>
  <si>
    <t xml:space="preserve">MAZZEI NADIA    </t>
  </si>
  <si>
    <t xml:space="preserve">PISANI IDILIO    </t>
  </si>
  <si>
    <t xml:space="preserve">DONATI DANIELE    </t>
  </si>
  <si>
    <t xml:space="preserve">BRACCI GIOVANNI    </t>
  </si>
  <si>
    <t xml:space="preserve">BROGI VINCENZO    </t>
  </si>
  <si>
    <t xml:space="preserve">CAPRAI MONTAGNANI LICIA   </t>
  </si>
  <si>
    <t xml:space="preserve">FRANCESCHINI BENIAMINO    </t>
  </si>
  <si>
    <t xml:space="preserve">PRINETTI ALICE    </t>
  </si>
  <si>
    <t xml:space="preserve">RIBECHINI ILARIA ALESSANDRA   </t>
  </si>
  <si>
    <t xml:space="preserve">RICCUCCI PAOLO    </t>
  </si>
  <si>
    <t xml:space="preserve">BERTINI NICOLA    </t>
  </si>
  <si>
    <t xml:space="preserve">GALLIGANI CECILIA    </t>
  </si>
  <si>
    <t xml:space="preserve">LANDI ALESSIO    </t>
  </si>
  <si>
    <t xml:space="preserve">MENGOZZI TAMARA    </t>
  </si>
  <si>
    <t xml:space="preserve">GUARGUAGLINI ALESSANDRO    </t>
  </si>
  <si>
    <t xml:space="preserve">SERNI ELISABETTA    </t>
  </si>
  <si>
    <t xml:space="preserve">VENANTI DIEGO    </t>
  </si>
  <si>
    <t xml:space="preserve">PASQUINI JESSICA    </t>
  </si>
  <si>
    <t xml:space="preserve">CASINI GIANLUCA    </t>
  </si>
  <si>
    <t xml:space="preserve">CECCHI MARCO    </t>
  </si>
  <si>
    <t xml:space="preserve">MAGNANI CATERINA    </t>
  </si>
  <si>
    <t xml:space="preserve">D'AMBROSIO SARA    </t>
  </si>
  <si>
    <t xml:space="preserve">TOCI DANIEL    </t>
  </si>
  <si>
    <t xml:space="preserve">BERNARDINI VALENTINA    </t>
  </si>
  <si>
    <t xml:space="preserve">LA VIGNA ADAMO   </t>
  </si>
  <si>
    <t xml:space="preserve">MASTROMEI FRANCESCO    </t>
  </si>
  <si>
    <t xml:space="preserve">MINICOZZI ALESSIO    </t>
  </si>
  <si>
    <t xml:space="preserve">MICHELINI PAOLO    </t>
  </si>
  <si>
    <t xml:space="preserve">BARSELLOTTI MARIA    </t>
  </si>
  <si>
    <t xml:space="preserve">PACINI SEBASTIANO    </t>
  </si>
  <si>
    <t xml:space="preserve">STRIGOLI ROBERTO BRUNO   </t>
  </si>
  <si>
    <t xml:space="preserve">VALENTINO PRISCILLA LUCIA   </t>
  </si>
  <si>
    <t xml:space="preserve">CAMPANI CATERINA    </t>
  </si>
  <si>
    <t xml:space="preserve">SALOTTI VITTORIO    </t>
  </si>
  <si>
    <t xml:space="preserve">GIANNOTTI SABRINA    </t>
  </si>
  <si>
    <t xml:space="preserve">ONESTI PIETRO    </t>
  </si>
  <si>
    <t xml:space="preserve">ROMAGNOLI FRANCESCA    </t>
  </si>
  <si>
    <t xml:space="preserve">TONINI LORENZO    </t>
  </si>
  <si>
    <t xml:space="preserve">ANDREUCCETTI PATRIZIO    </t>
  </si>
  <si>
    <t xml:space="preserve">FANCELLI ARMANDO    </t>
  </si>
  <si>
    <t xml:space="preserve">MOTRONI ROBERTA    </t>
  </si>
  <si>
    <t xml:space="preserve">PIERUCCI MARCELLO    </t>
  </si>
  <si>
    <t xml:space="preserve">FAVILLA ANDREA    </t>
  </si>
  <si>
    <t xml:space="preserve">DALLE LUCHE GRAZIANO   </t>
  </si>
  <si>
    <t xml:space="preserve">GRAZIANI ANNA    </t>
  </si>
  <si>
    <t xml:space="preserve">LARINI CLAUDIA    </t>
  </si>
  <si>
    <t xml:space="preserve">MECCHI LUCA    </t>
  </si>
  <si>
    <t xml:space="preserve">MENCHETTI IACOPO    </t>
  </si>
  <si>
    <t xml:space="preserve">PESCAGLINI SARA    </t>
  </si>
  <si>
    <t xml:space="preserve">PIFFERI GUASPARINI FRANCESCO   </t>
  </si>
  <si>
    <t xml:space="preserve">BIAGIONI TIZIANA    </t>
  </si>
  <si>
    <t xml:space="preserve">MAGAZZINI MONICA    </t>
  </si>
  <si>
    <t xml:space="preserve">MENESINI LUCA    </t>
  </si>
  <si>
    <t xml:space="preserve">FRANCESCONI MATTEO    </t>
  </si>
  <si>
    <t xml:space="preserve">CARMASSI ILARIA    </t>
  </si>
  <si>
    <t xml:space="preserve">CECCHETTI FRANCESCO    </t>
  </si>
  <si>
    <t xml:space="preserve">DEL CARLO DAVIDE   </t>
  </si>
  <si>
    <t xml:space="preserve">DEL CHIARO GIORDANO   </t>
  </si>
  <si>
    <t xml:space="preserve">FREDIANI SERENA    </t>
  </si>
  <si>
    <t xml:space="preserve">MICHELI LUCIA    </t>
  </si>
  <si>
    <t xml:space="preserve">ROSSI LUCIA    </t>
  </si>
  <si>
    <t xml:space="preserve">PUPPA MARIO    </t>
  </si>
  <si>
    <t xml:space="preserve">TAGLIASACCHI ANDREA    </t>
  </si>
  <si>
    <t xml:space="preserve">BECHELLI CHIARA    </t>
  </si>
  <si>
    <t xml:space="preserve">PEDRESCHI ALESSANDRO    </t>
  </si>
  <si>
    <t xml:space="preserve">PELLEGRINI ILARIA    </t>
  </si>
  <si>
    <t xml:space="preserve">TOLAINI PATRICIA JOSEPHINE   </t>
  </si>
  <si>
    <t xml:space="preserve">GASPARI DANIELE    </t>
  </si>
  <si>
    <t xml:space="preserve">REMASCHI MARCO    </t>
  </si>
  <si>
    <t xml:space="preserve">DANIELE GIORGIO FRANCO   </t>
  </si>
  <si>
    <t xml:space="preserve">GONNELLA BARBARA    </t>
  </si>
  <si>
    <t xml:space="preserve">VOLPI EMILIO    </t>
  </si>
  <si>
    <t xml:space="preserve">GIANNINI MICHELE    </t>
  </si>
  <si>
    <t xml:space="preserve">MARIANI FABRIZIO    </t>
  </si>
  <si>
    <t xml:space="preserve">MURZI BRUNO    </t>
  </si>
  <si>
    <t xml:space="preserve">GALLENI ELISA    </t>
  </si>
  <si>
    <t xml:space="preserve">LUCCHESI MASSIMO    </t>
  </si>
  <si>
    <t xml:space="preserve">SEVESO SIMONA    </t>
  </si>
  <si>
    <t xml:space="preserve">LUNARDI MORENO    </t>
  </si>
  <si>
    <t xml:space="preserve">BECHELLI ROBERTO    </t>
  </si>
  <si>
    <t xml:space="preserve">PIOLI MARCELLA    </t>
  </si>
  <si>
    <t xml:space="preserve">SAISI DAVID    </t>
  </si>
  <si>
    <t xml:space="preserve">BACCHINI MAURIZIO    </t>
  </si>
  <si>
    <t xml:space="preserve">PONZIANI DINO    </t>
  </si>
  <si>
    <t xml:space="preserve">SIMONINI SILVIA    </t>
  </si>
  <si>
    <t xml:space="preserve">PARDINI MARIO    </t>
  </si>
  <si>
    <t xml:space="preserve">MINNITI GIOVANNI    </t>
  </si>
  <si>
    <t xml:space="preserve">BARSANTI FABIO    </t>
  </si>
  <si>
    <t xml:space="preserve">BRUNI MORENO    </t>
  </si>
  <si>
    <t xml:space="preserve">BUCHIGNANI NICOLA    </t>
  </si>
  <si>
    <t xml:space="preserve">CONSANI CRISTINA    </t>
  </si>
  <si>
    <t xml:space="preserve">GRANUCCI PAOLA    </t>
  </si>
  <si>
    <t xml:space="preserve">PISANO ANGELA MIA   </t>
  </si>
  <si>
    <t xml:space="preserve">SANTINI REMO    </t>
  </si>
  <si>
    <t xml:space="preserve">TESTAFERRATA SIMONA    </t>
  </si>
  <si>
    <t xml:space="preserve">BARSOTTI SIMONA    </t>
  </si>
  <si>
    <t xml:space="preserve">ROSI DAMASCO    </t>
  </si>
  <si>
    <t xml:space="preserve">LUCCHESI LUCIO    </t>
  </si>
  <si>
    <t xml:space="preserve">MAURO FRANCESCO    </t>
  </si>
  <si>
    <t xml:space="preserve">PUCCETTI ALBERTA    </t>
  </si>
  <si>
    <t xml:space="preserve">ZINZIO FABIO    </t>
  </si>
  <si>
    <t xml:space="preserve">POLI NICOLA    </t>
  </si>
  <si>
    <t xml:space="preserve">MONELLI ERMINIO    </t>
  </si>
  <si>
    <t xml:space="preserve">PALADINI ANNA    </t>
  </si>
  <si>
    <t xml:space="preserve">TALANI ANDREA    </t>
  </si>
  <si>
    <t xml:space="preserve">TARDELLI GRAZIANO    </t>
  </si>
  <si>
    <t xml:space="preserve">CARLI GIUSEPPE    </t>
  </si>
  <si>
    <t xml:space="preserve">CARRARA FEDERICO    </t>
  </si>
  <si>
    <t xml:space="preserve">BASSINI MARZIA    </t>
  </si>
  <si>
    <t xml:space="preserve">FANTOZZI VITTORIO    </t>
  </si>
  <si>
    <t xml:space="preserve">LUNARDI UGO    </t>
  </si>
  <si>
    <t xml:space="preserve">PIERETTI SIMONA    </t>
  </si>
  <si>
    <t xml:space="preserve">BONFANTI ANDREA    </t>
  </si>
  <si>
    <t xml:space="preserve">BIANCHI VALERIO    </t>
  </si>
  <si>
    <t xml:space="preserve">DEMURU PAOLETTA    </t>
  </si>
  <si>
    <t xml:space="preserve">FULVETTI GABRIELE    </t>
  </si>
  <si>
    <t xml:space="preserve">CARRARI ANDREA    </t>
  </si>
  <si>
    <t xml:space="preserve">BERTEI VALERIA    </t>
  </si>
  <si>
    <t xml:space="preserve">CARDOSI LUCA    </t>
  </si>
  <si>
    <t xml:space="preserve">GIOVANNETTI ALBERTO STEFANO   </t>
  </si>
  <si>
    <t xml:space="preserve">BRESCIANI FRANCESCA    </t>
  </si>
  <si>
    <t xml:space="preserve">COSCI ANDREA    </t>
  </si>
  <si>
    <t xml:space="preserve">FILIE' STEFANO    </t>
  </si>
  <si>
    <t xml:space="preserve">GLIORI TATIANA    </t>
  </si>
  <si>
    <t xml:space="preserve">MARCUCCI MATTEO    </t>
  </si>
  <si>
    <t xml:space="preserve">ANGELINI FRANCESCO    </t>
  </si>
  <si>
    <t xml:space="preserve">ANGELINI LUCIANO    </t>
  </si>
  <si>
    <t xml:space="preserve">BERTUCCI CLAUDIO    </t>
  </si>
  <si>
    <t xml:space="preserve">FORNACIARI LEONARDO    </t>
  </si>
  <si>
    <t xml:space="preserve">MENCHETTI ROBERTA    </t>
  </si>
  <si>
    <t xml:space="preserve">ADORNI MICHELE    </t>
  </si>
  <si>
    <t xml:space="preserve">FANUCCHI FRANCO    </t>
  </si>
  <si>
    <t xml:space="preserve">LAMANDINI ELEONORA    </t>
  </si>
  <si>
    <t xml:space="preserve">MARIANI RAFFAELLA    </t>
  </si>
  <si>
    <t xml:space="preserve">MASINI LAURA    </t>
  </si>
  <si>
    <t xml:space="preserve">ROCCHICCIOLI ROBERTO    </t>
  </si>
  <si>
    <t xml:space="preserve">ALESSANDRINI LORENZO    </t>
  </si>
  <si>
    <t xml:space="preserve">BERNARDI ADAMO    </t>
  </si>
  <si>
    <t xml:space="preserve">BERTONELLI VANESSA    </t>
  </si>
  <si>
    <t xml:space="preserve">MOZZONI VALENTINA    </t>
  </si>
  <si>
    <t xml:space="preserve">PELLEGRINI STEFANO    </t>
  </si>
  <si>
    <t xml:space="preserve">SILICANI MICHELE    </t>
  </si>
  <si>
    <t xml:space="preserve">REALI MARCO    </t>
  </si>
  <si>
    <t xml:space="preserve">DANTI MARTA    </t>
  </si>
  <si>
    <t xml:space="preserve">SACCHINI ANTONIO    </t>
  </si>
  <si>
    <t xml:space="preserve">VERONA MAURIZIO    </t>
  </si>
  <si>
    <t xml:space="preserve">PELAGATTI ALESSANDRO    </t>
  </si>
  <si>
    <t xml:space="preserve">MINETTI MARGHERITA    </t>
  </si>
  <si>
    <t xml:space="preserve">TOVANI ALESSIO    </t>
  </si>
  <si>
    <t xml:space="preserve">VINCENTI SERENA    </t>
  </si>
  <si>
    <t xml:space="preserve">LODOVICI GIOVANNI    </t>
  </si>
  <si>
    <t xml:space="preserve">GIROLAMI ANGELO    </t>
  </si>
  <si>
    <t xml:space="preserve">PELLINACCI MIRNA    </t>
  </si>
  <si>
    <t xml:space="preserve">DEL GHINGARO GIORGIO   </t>
  </si>
  <si>
    <t xml:space="preserve">MAINERI FEDERICA    </t>
  </si>
  <si>
    <t xml:space="preserve">ALBERICI VALTER    </t>
  </si>
  <si>
    <t xml:space="preserve">MECIANI ALESSANDRO    </t>
  </si>
  <si>
    <t xml:space="preserve">MEI MARIA SANDRA   </t>
  </si>
  <si>
    <t xml:space="preserve">PIERUCCI FEDERICO    </t>
  </si>
  <si>
    <t xml:space="preserve">SALEMI RODOLFO    </t>
  </si>
  <si>
    <t xml:space="preserve">SERVETTI LAURA    </t>
  </si>
  <si>
    <t xml:space="preserve">ANELLI ELISA    </t>
  </si>
  <si>
    <t xml:space="preserve">BALLINI GIORDANO    </t>
  </si>
  <si>
    <t xml:space="preserve">SIMI MATTEO    </t>
  </si>
  <si>
    <t xml:space="preserve">PIOLI FRANCESCO    </t>
  </si>
  <si>
    <t xml:space="preserve">VALETTINI ROBERTO    </t>
  </si>
  <si>
    <t xml:space="preserve">CIPRIANI ROBERTO    </t>
  </si>
  <si>
    <t xml:space="preserve">BRUNETTI TANIA    </t>
  </si>
  <si>
    <t xml:space="preserve">GIOVANNONI ALESSANDRO    </t>
  </si>
  <si>
    <t xml:space="preserve">TOME' KATIA    </t>
  </si>
  <si>
    <t xml:space="preserve">VIVALDI ALDO    </t>
  </si>
  <si>
    <t xml:space="preserve">GUASTALLI GIOVANNI    </t>
  </si>
  <si>
    <t xml:space="preserve">MANGANELLI PAOLA    </t>
  </si>
  <si>
    <t xml:space="preserve">CARIATI GIACOMO    </t>
  </si>
  <si>
    <t xml:space="preserve">ARRIGHI SERENA    </t>
  </si>
  <si>
    <t xml:space="preserve">BENFATTO LARA    </t>
  </si>
  <si>
    <t xml:space="preserve">CRUDELI ROBERTA    </t>
  </si>
  <si>
    <t xml:space="preserve">GUADAGNI ELENA    </t>
  </si>
  <si>
    <t xml:space="preserve">LATTANZI MARIO    </t>
  </si>
  <si>
    <t xml:space="preserve">LORENZINI MORENO    </t>
  </si>
  <si>
    <t xml:space="preserve">ORLANDI CARLO    </t>
  </si>
  <si>
    <t xml:space="preserve">BALLERINI RICCARDO    </t>
  </si>
  <si>
    <t xml:space="preserve">VILLA CRISTINA    </t>
  </si>
  <si>
    <t xml:space="preserve">CARLI VIRGINIA    </t>
  </si>
  <si>
    <t xml:space="preserve">MAFFEI ANTONIO    </t>
  </si>
  <si>
    <t xml:space="preserve">FEDELE FRANCESCO    </t>
  </si>
  <si>
    <t xml:space="preserve">GALEAZZI LUCILLA    </t>
  </si>
  <si>
    <t xml:space="preserve">FOLLONI ANNALISA    </t>
  </si>
  <si>
    <t xml:space="preserve">FILIPPI GIULIANA    </t>
  </si>
  <si>
    <t xml:space="preserve">LONGINOTTI GIOVANNI    </t>
  </si>
  <si>
    <t xml:space="preserve">GIANNETTI GIANLUIGI    </t>
  </si>
  <si>
    <t xml:space="preserve">POLESCHI GIOVANNI JUNIOR   </t>
  </si>
  <si>
    <t xml:space="preserve">GIA GIOVANNA    </t>
  </si>
  <si>
    <t xml:space="preserve">GRANDETTI ALESSANDRA    </t>
  </si>
  <si>
    <t xml:space="preserve">NOBILI FRANCESCA    </t>
  </si>
  <si>
    <t xml:space="preserve">ARFANOTTI ORAZIO    </t>
  </si>
  <si>
    <t xml:space="preserve">BONALUME GIORGIO WALTER   </t>
  </si>
  <si>
    <t xml:space="preserve">GALIATI PAOLA    </t>
  </si>
  <si>
    <t xml:space="preserve">MORICONI ANTONIO EUGENIO   </t>
  </si>
  <si>
    <t xml:space="preserve">MARTELLONI RENZO    </t>
  </si>
  <si>
    <t xml:space="preserve">GERMI BARBARA    </t>
  </si>
  <si>
    <t xml:space="preserve">TOGNINI OMAR    </t>
  </si>
  <si>
    <t xml:space="preserve">VALERI GIOVANNA    </t>
  </si>
  <si>
    <t xml:space="preserve">ZOBOLI MATTIA    </t>
  </si>
  <si>
    <t xml:space="preserve">PERSIANI FRANCESCO    </t>
  </si>
  <si>
    <t xml:space="preserve">BALLONI PAOLO    </t>
  </si>
  <si>
    <t xml:space="preserve">BARATTA PIERLIO    </t>
  </si>
  <si>
    <t xml:space="preserve">CELLA ANDREA    </t>
  </si>
  <si>
    <t xml:space="preserve">GUIDI MARCO    </t>
  </si>
  <si>
    <t xml:space="preserve">MARNICA NADIA    </t>
  </si>
  <si>
    <t xml:space="preserve">ZANTI AMELIA    </t>
  </si>
  <si>
    <t xml:space="preserve">LORENZETTI GIANNI    </t>
  </si>
  <si>
    <t xml:space="preserve">FRANCESCONI GIULIO    </t>
  </si>
  <si>
    <t xml:space="preserve">GABRIELLI GINA    </t>
  </si>
  <si>
    <t xml:space="preserve">GABRIELLI PIETRO    </t>
  </si>
  <si>
    <t xml:space="preserve">GIANFRANCESCHI RAFFAELLO    </t>
  </si>
  <si>
    <t xml:space="preserve">PODESTA' GIORGIA    </t>
  </si>
  <si>
    <t xml:space="preserve">NOVOA CLAUDIO    </t>
  </si>
  <si>
    <t xml:space="preserve">GUSSONI RICCARDO    </t>
  </si>
  <si>
    <t xml:space="preserve">BOGGI LUCIA    </t>
  </si>
  <si>
    <t xml:space="preserve">PINELLI MARCO    </t>
  </si>
  <si>
    <t xml:space="preserve">VARESE RICCARDO    </t>
  </si>
  <si>
    <t xml:space="preserve">CASTELLINI DONATO    </t>
  </si>
  <si>
    <t xml:space="preserve">FERRI JACOPO MARIA   </t>
  </si>
  <si>
    <t xml:space="preserve">BUTTINI MANUEL    </t>
  </si>
  <si>
    <t xml:space="preserve">CAVELLINI CLARA    </t>
  </si>
  <si>
    <t xml:space="preserve">CLERICI ANNALISA    </t>
  </si>
  <si>
    <t xml:space="preserve">CORCHIA GIANMARCO    </t>
  </si>
  <si>
    <t xml:space="preserve">MASTRINI MATTEO    </t>
  </si>
  <si>
    <t xml:space="preserve">TONI AMERIGO    </t>
  </si>
  <si>
    <t xml:space="preserve">VANNINI ALESSANDRO    </t>
  </si>
  <si>
    <t xml:space="preserve">BELLESI ABRAMO FILIPPO   </t>
  </si>
  <si>
    <t xml:space="preserve">BERNARDI LORIS    </t>
  </si>
  <si>
    <t xml:space="preserve">LUCIANI ROBERTO    </t>
  </si>
  <si>
    <t xml:space="preserve">VANNINI SANDRO    </t>
  </si>
  <si>
    <t xml:space="preserve">VIETINA ALICE    </t>
  </si>
  <si>
    <t xml:space="preserve">PETACCHI CRISTIAN    </t>
  </si>
  <si>
    <t xml:space="preserve">NOVELLI SECONDO    </t>
  </si>
  <si>
    <t xml:space="preserve">BARATTA GINO    </t>
  </si>
  <si>
    <t xml:space="preserve">CARMASSI DARIO    </t>
  </si>
  <si>
    <t xml:space="preserve">CAI ALESSANDRO    </t>
  </si>
  <si>
    <t xml:space="preserve">NICCOLI DESIRE'    </t>
  </si>
  <si>
    <t xml:space="preserve">BUTI ARIANNA    </t>
  </si>
  <si>
    <t xml:space="preserve">DI BELLA FRANCESCA   </t>
  </si>
  <si>
    <t xml:space="preserve">PARENTI MATTEO    </t>
  </si>
  <si>
    <t xml:space="preserve">PICARDI FEDERICO    </t>
  </si>
  <si>
    <t xml:space="preserve">GHIMENTI MASSIMILIANO    </t>
  </si>
  <si>
    <t xml:space="preserve">RICOTTA VALENTINA    </t>
  </si>
  <si>
    <t xml:space="preserve">LUPETTI ANNA    </t>
  </si>
  <si>
    <t xml:space="preserve">SANDRONI GIOVANNI    </t>
  </si>
  <si>
    <t xml:space="preserve">TORDELLA STEFANO    </t>
  </si>
  <si>
    <t xml:space="preserve">ALDERIGI CRISTIANO    </t>
  </si>
  <si>
    <t xml:space="preserve">DOVERI GIULIO    </t>
  </si>
  <si>
    <t xml:space="preserve">FERRUCCI BEATRICE    </t>
  </si>
  <si>
    <t xml:space="preserve">MORELLI ELISA    </t>
  </si>
  <si>
    <t xml:space="preserve">TANI FLAVIO    </t>
  </si>
  <si>
    <t xml:space="preserve">CECCHINI ARIANNA    </t>
  </si>
  <si>
    <t xml:space="preserve">GIUNTINI SIMONA    </t>
  </si>
  <si>
    <t xml:space="preserve">CECCONI MARCO    </t>
  </si>
  <si>
    <t xml:space="preserve">MANGINI FEDERICO    </t>
  </si>
  <si>
    <t xml:space="preserve">MANZI CLAUDIA    </t>
  </si>
  <si>
    <t xml:space="preserve">DEL VIVA RICO   </t>
  </si>
  <si>
    <t xml:space="preserve">MANZI LAVINIA    </t>
  </si>
  <si>
    <t xml:space="preserve">TERRENI MIRKO    </t>
  </si>
  <si>
    <t xml:space="preserve">CITI MATTIA    </t>
  </si>
  <si>
    <t xml:space="preserve">BOSCO MARIANNA    </t>
  </si>
  <si>
    <t xml:space="preserve">CARTACCI MATTEO    </t>
  </si>
  <si>
    <t xml:space="preserve">CICCARE' CHIARA    </t>
  </si>
  <si>
    <t xml:space="preserve">BETTI MICHELANGELO    </t>
  </si>
  <si>
    <t xml:space="preserve">CIPOLLI PAOLO    </t>
  </si>
  <si>
    <t xml:space="preserve">DEL GIUDICE BICE   </t>
  </si>
  <si>
    <t xml:space="preserve">GUAINAI GIULIA    </t>
  </si>
  <si>
    <t xml:space="preserve">LOCONSOLE CLAUDIO    </t>
  </si>
  <si>
    <t xml:space="preserve">MASI CRISTIANO    </t>
  </si>
  <si>
    <t xml:space="preserve">MASONI IRENE    </t>
  </si>
  <si>
    <t xml:space="preserve">MORI FRANCESCA    </t>
  </si>
  <si>
    <t xml:space="preserve">TOTI GABRIELE    </t>
  </si>
  <si>
    <t xml:space="preserve">ARINGHIERI MONICA    </t>
  </si>
  <si>
    <t xml:space="preserve">BONCIOLINI CHIARA    </t>
  </si>
  <si>
    <t xml:space="preserve">DURANTI ILARIA    </t>
  </si>
  <si>
    <t xml:space="preserve">GROSSI FEDERICO    </t>
  </si>
  <si>
    <t xml:space="preserve">SCADUTO GIOSAFAT    </t>
  </si>
  <si>
    <t xml:space="preserve">GIARI ALESSANDRO    </t>
  </si>
  <si>
    <t xml:space="preserve">WASESCHA EDOARDO    </t>
  </si>
  <si>
    <t xml:space="preserve">FERRINI ALBERTO    </t>
  </si>
  <si>
    <t xml:space="preserve">BENINI MASSIMILIANO    </t>
  </si>
  <si>
    <t xml:space="preserve">NESI EVARISTO    </t>
  </si>
  <si>
    <t xml:space="preserve">TARRINI GIACOMO    </t>
  </si>
  <si>
    <t xml:space="preserve">BIANCO SABRINA    </t>
  </si>
  <si>
    <t xml:space="preserve">DEGL'INNOCENTI MAYA    </t>
  </si>
  <si>
    <t xml:space="preserve">D'ADDONA THOMAS    </t>
  </si>
  <si>
    <t xml:space="preserve">SOPRANZI SIMONA    </t>
  </si>
  <si>
    <t xml:space="preserve">BERNARDINI FRANCESCA    </t>
  </si>
  <si>
    <t xml:space="preserve">CATARZI GIANLUCA    </t>
  </si>
  <si>
    <t xml:space="preserve">ROMBOLI MARCO    </t>
  </si>
  <si>
    <t xml:space="preserve">LENZI ALBERTO    </t>
  </si>
  <si>
    <t xml:space="preserve">CARLI CARLO    </t>
  </si>
  <si>
    <t xml:space="preserve">MOLFETTINI PIETRA    </t>
  </si>
  <si>
    <t xml:space="preserve">ROMBI EMANUELA    </t>
  </si>
  <si>
    <t xml:space="preserve">ROSSI CIRANO MAURIZIO   </t>
  </si>
  <si>
    <t xml:space="preserve">CECCARELLI SANDRO    </t>
  </si>
  <si>
    <t xml:space="preserve">SALVATORE ROSANNA    </t>
  </si>
  <si>
    <t xml:space="preserve">LORENZINI MAURO    </t>
  </si>
  <si>
    <t xml:space="preserve">BARBAFIERI ALESSIO    </t>
  </si>
  <si>
    <t xml:space="preserve">CERRI SANDRO    </t>
  </si>
  <si>
    <t xml:space="preserve">FIORINI ALBERTO    </t>
  </si>
  <si>
    <t xml:space="preserve">SARPERI YURI    </t>
  </si>
  <si>
    <t xml:space="preserve">FEDELI SIMONA    </t>
  </si>
  <si>
    <t xml:space="preserve">LANDI FABRIZIO    </t>
  </si>
  <si>
    <t xml:space="preserve">MONTAGNANI ENZO    </t>
  </si>
  <si>
    <t xml:space="preserve">GOVI FRANCESCO    </t>
  </si>
  <si>
    <t xml:space="preserve">FERRI ALESSANDRO    </t>
  </si>
  <si>
    <t xml:space="preserve">LUISINI ALESSANDRA    </t>
  </si>
  <si>
    <t xml:space="preserve">CAPECCHI GIOVANNI    </t>
  </si>
  <si>
    <t xml:space="preserve">SALVADORI ROBERTA    </t>
  </si>
  <si>
    <t xml:space="preserve">SCALI CRISTINA    </t>
  </si>
  <si>
    <t xml:space="preserve">VANNI LINDA    </t>
  </si>
  <si>
    <t xml:space="preserve">VARALLO ALESSANDRO    </t>
  </si>
  <si>
    <t xml:space="preserve">MENCI FILIPPI GIULIANA   </t>
  </si>
  <si>
    <t xml:space="preserve">GRECHI ENRICO    </t>
  </si>
  <si>
    <t xml:space="preserve">MOGRE GIOVANNI LUIGI   </t>
  </si>
  <si>
    <t xml:space="preserve">GHERARDINI MARCO    </t>
  </si>
  <si>
    <t xml:space="preserve">BODDI PIETRO    </t>
  </si>
  <si>
    <t xml:space="preserve">FIORE ROBERTO    </t>
  </si>
  <si>
    <t xml:space="preserve">GUERRINI MARICA    </t>
  </si>
  <si>
    <t xml:space="preserve">LORENZETTI ALESSIA    </t>
  </si>
  <si>
    <t xml:space="preserve">MACELLONI RENZO    </t>
  </si>
  <si>
    <t xml:space="preserve">BROGI MICHELE    </t>
  </si>
  <si>
    <t xml:space="preserve">DAINELLI ANNA    </t>
  </si>
  <si>
    <t xml:space="preserve">TOMMASINI FABIO MARIA   </t>
  </si>
  <si>
    <t xml:space="preserve">CONTI MICHELE    </t>
  </si>
  <si>
    <t xml:space="preserve">BEDINI FILIPPO    </t>
  </si>
  <si>
    <t xml:space="preserve">BONANNO GIOVANNA    </t>
  </si>
  <si>
    <t xml:space="preserve">BONSANGUE RAFFAELLA    </t>
  </si>
  <si>
    <t xml:space="preserve">BUSCEMI ANDREA    </t>
  </si>
  <si>
    <t xml:space="preserve">CARDIA ROSANNA    </t>
  </si>
  <si>
    <t xml:space="preserve">DRINGOLI MASSIMO    </t>
  </si>
  <si>
    <t xml:space="preserve">GAMBACCINI GIANNA    </t>
  </si>
  <si>
    <t xml:space="preserve">LATROFA RAFFAELE    </t>
  </si>
  <si>
    <t xml:space="preserve">PESCIATINI PAOLO    </t>
  </si>
  <si>
    <t xml:space="preserve">BACCI ILARIA    </t>
  </si>
  <si>
    <t xml:space="preserve">FABIANI NICOLA    </t>
  </si>
  <si>
    <t xml:space="preserve">PIEROTTI PAOLA    </t>
  </si>
  <si>
    <t xml:space="preserve">BROGI FRANCESCA    </t>
  </si>
  <si>
    <t xml:space="preserve">BAGNOLI MASSIMILIANO    </t>
  </si>
  <si>
    <t xml:space="preserve">BROGI DAVID    </t>
  </si>
  <si>
    <t xml:space="preserve">LAZZERETTI ROBERTA    </t>
  </si>
  <si>
    <t xml:space="preserve">MACCHI STEFANIA    </t>
  </si>
  <si>
    <t xml:space="preserve">VANNI FRANCESCO    </t>
  </si>
  <si>
    <t xml:space="preserve">FRANCONI MATTEO    </t>
  </si>
  <si>
    <t xml:space="preserve">BELLI MATTIA    </t>
  </si>
  <si>
    <t xml:space="preserve">COCILOVA CARLA    </t>
  </si>
  <si>
    <t xml:space="preserve">LUCA SONIA IOANA   </t>
  </si>
  <si>
    <t xml:space="preserve">MORI FRANCESCO    </t>
  </si>
  <si>
    <t xml:space="preserve">PUCCINELLI ALESSANDRO    </t>
  </si>
  <si>
    <t xml:space="preserve">NERI SALVATORE    </t>
  </si>
  <si>
    <t xml:space="preserve">MARRAFFA MONICA    </t>
  </si>
  <si>
    <t xml:space="preserve">DI MAIO SERGIO   </t>
  </si>
  <si>
    <t xml:space="preserve">SCATENA LUCIA    </t>
  </si>
  <si>
    <t xml:space="preserve">CECCARELLI LARA    </t>
  </si>
  <si>
    <t xml:space="preserve">CORUCCI FRANCESCO    </t>
  </si>
  <si>
    <t xml:space="preserve">GUELFI CARLO    </t>
  </si>
  <si>
    <t xml:space="preserve">MEUCCI GABRIELE    </t>
  </si>
  <si>
    <t xml:space="preserve">PAOLICCHI ROBERTA    </t>
  </si>
  <si>
    <t xml:space="preserve">GIGLIOLI SIMONE    </t>
  </si>
  <si>
    <t xml:space="preserve">MONTANELLI ELISA    </t>
  </si>
  <si>
    <t xml:space="preserve">ARZILLI LOREDANO    </t>
  </si>
  <si>
    <t xml:space="preserve">BERTINI GIANLUCA    </t>
  </si>
  <si>
    <t xml:space="preserve">FATTORI MARZIA    </t>
  </si>
  <si>
    <t xml:space="preserve">PROFETI GIULIA    </t>
  </si>
  <si>
    <t xml:space="preserve">DEIDDA GIULIA    </t>
  </si>
  <si>
    <t xml:space="preserve">BALDACCI MARCO    </t>
  </si>
  <si>
    <t xml:space="preserve">BERTELLI ELISA    </t>
  </si>
  <si>
    <t xml:space="preserve">BOCCIARDI DANIELE    </t>
  </si>
  <si>
    <t xml:space="preserve">BRACCINI NADA    </t>
  </si>
  <si>
    <t xml:space="preserve">COLTELLI SIMONE    </t>
  </si>
  <si>
    <t xml:space="preserve">CARLI GIAMILA    </t>
  </si>
  <si>
    <t xml:space="preserve">BELLAGOTTI VALERIO    </t>
  </si>
  <si>
    <t xml:space="preserve">PARRELLA ILARIA    </t>
  </si>
  <si>
    <t xml:space="preserve">DEL GRANDE MANUELA   </t>
  </si>
  <si>
    <t xml:space="preserve">LUCCHESI MAURIZIO    </t>
  </si>
  <si>
    <t xml:space="preserve">MACCANTI ELISABETTA    </t>
  </si>
  <si>
    <t xml:space="preserve">MICHI ROBERTO    </t>
  </si>
  <si>
    <t xml:space="preserve">VANNI LUCA    </t>
  </si>
  <si>
    <t xml:space="preserve">BINI MIRKO    </t>
  </si>
  <si>
    <t xml:space="preserve">DERI ENZO    </t>
  </si>
  <si>
    <t xml:space="preserve">BANDECCHI GIULIA    </t>
  </si>
  <si>
    <t xml:space="preserve">BARONE GIMMI    </t>
  </si>
  <si>
    <t xml:space="preserve">VIGNALI CLAUDIA    </t>
  </si>
  <si>
    <t xml:space="preserve">ANGORI MASSIMILIANO    </t>
  </si>
  <si>
    <t xml:space="preserve">LELLI ANDREA    </t>
  </si>
  <si>
    <t xml:space="preserve">BIONDI LARA    </t>
  </si>
  <si>
    <t xml:space="preserve">CANARINI MINA    </t>
  </si>
  <si>
    <t xml:space="preserve">DEL ZOPPO LORENZO   </t>
  </si>
  <si>
    <t xml:space="preserve">GIANNOTTI SARA    </t>
  </si>
  <si>
    <t xml:space="preserve">FERRUCCI MATTEO    </t>
  </si>
  <si>
    <t xml:space="preserve">FILIPPI JURI    </t>
  </si>
  <si>
    <t xml:space="preserve">FRANCHI FABIOLA    </t>
  </si>
  <si>
    <t xml:space="preserve">TACCOLA ANDREA    </t>
  </si>
  <si>
    <t xml:space="preserve">SANTI GIACOMO    </t>
  </si>
  <si>
    <t xml:space="preserve">CASTIGLIA ROBERTO BENEDETTO FILIPPO  </t>
  </si>
  <si>
    <t xml:space="preserve">SALVINI ELEONORA    </t>
  </si>
  <si>
    <t xml:space="preserve">DANTI MARCELLO    </t>
  </si>
  <si>
    <t xml:space="preserve">BACCI GABRIELE    </t>
  </si>
  <si>
    <t xml:space="preserve">FORMENTO ANDREA    </t>
  </si>
  <si>
    <t xml:space="preserve">BENESPERI LUCA    </t>
  </si>
  <si>
    <t xml:space="preserve">FERRETTI GIOVANNELLI FEDERICO   </t>
  </si>
  <si>
    <t xml:space="preserve">AVVANZO GRETA    </t>
  </si>
  <si>
    <t xml:space="preserve">CIOTTOLI MAURIZIO    </t>
  </si>
  <si>
    <t xml:space="preserve">FONDI GIULIA    </t>
  </si>
  <si>
    <t xml:space="preserve">GHERARDI KATIA    </t>
  </si>
  <si>
    <t xml:space="preserve">BETTARINI DANIELE    </t>
  </si>
  <si>
    <t xml:space="preserve">PELLEGRINI VALERIO    </t>
  </si>
  <si>
    <t xml:space="preserve">VERNACCHIO ANTONELLA    </t>
  </si>
  <si>
    <t xml:space="preserve">BERTI FABIO    </t>
  </si>
  <si>
    <t xml:space="preserve">VIGNALI LORENZO    </t>
  </si>
  <si>
    <t xml:space="preserve">BENEDETTI CATERINA    </t>
  </si>
  <si>
    <t xml:space="preserve">DI PASQUALE FEDERICA   </t>
  </si>
  <si>
    <t xml:space="preserve">MAGRINI FABRIZIO    </t>
  </si>
  <si>
    <t xml:space="preserve">TORRIGIANI ALESSIO    </t>
  </si>
  <si>
    <t xml:space="preserve">TRONCI DANIELE    </t>
  </si>
  <si>
    <t xml:space="preserve">BOCHICCHIO ALESSANDRO    </t>
  </si>
  <si>
    <t xml:space="preserve">CETRARO MONICA    </t>
  </si>
  <si>
    <t xml:space="preserve">VOLPI STELLA    </t>
  </si>
  <si>
    <t xml:space="preserve">AMIDEI LISA    </t>
  </si>
  <si>
    <t xml:space="preserve">MONTI SIMONE    </t>
  </si>
  <si>
    <t xml:space="preserve">BENEFORTI SANDRO    </t>
  </si>
  <si>
    <t xml:space="preserve">CASTANI DAVIDE    </t>
  </si>
  <si>
    <t xml:space="preserve">SOSTEGNI SARA    </t>
  </si>
  <si>
    <t xml:space="preserve">BRUSCHI FEDERICO    </t>
  </si>
  <si>
    <t xml:space="preserve">MUNGAI ALESSANDRO    </t>
  </si>
  <si>
    <t xml:space="preserve">BISCIONI ALDA    </t>
  </si>
  <si>
    <t xml:space="preserve">GIOVANNELLI LAURA    </t>
  </si>
  <si>
    <t xml:space="preserve">SABATINI MARCO    </t>
  </si>
  <si>
    <t xml:space="preserve">NICCOLI MARZIA    </t>
  </si>
  <si>
    <t xml:space="preserve">DAMIANI MASSIMO    </t>
  </si>
  <si>
    <t xml:space="preserve">BERTOCCI LAURA    </t>
  </si>
  <si>
    <t xml:space="preserve">BICCHI MASSIMO    </t>
  </si>
  <si>
    <t xml:space="preserve">LOPARCO VALENTINA    </t>
  </si>
  <si>
    <t xml:space="preserve">DE CARO SIMONA   </t>
  </si>
  <si>
    <t xml:space="preserve">SINIMBERGHI ELENA    </t>
  </si>
  <si>
    <t xml:space="preserve">CRISCI ARCANGELO    </t>
  </si>
  <si>
    <t xml:space="preserve">D'OTO ROBERTA    </t>
  </si>
  <si>
    <t xml:space="preserve">MARRACCINI MONICA    </t>
  </si>
  <si>
    <t xml:space="preserve">ROVIEZZO LIBERO    </t>
  </si>
  <si>
    <t xml:space="preserve">BETTI FERDINANDO    </t>
  </si>
  <si>
    <t xml:space="preserve">LOGLI EMANUELE    </t>
  </si>
  <si>
    <t xml:space="preserve">GALARDINI ALESSANDRO    </t>
  </si>
  <si>
    <t xml:space="preserve">GUAZZINI ALESSIO    </t>
  </si>
  <si>
    <t xml:space="preserve">MENICACCI MARIANNA    </t>
  </si>
  <si>
    <t xml:space="preserve">NERI SANDRA    </t>
  </si>
  <si>
    <t xml:space="preserve">BARONCINI LUCA    </t>
  </si>
  <si>
    <t xml:space="preserve">GRECO FRANCESCA    </t>
  </si>
  <si>
    <t xml:space="preserve">CORRIERI EMILIANO    </t>
  </si>
  <si>
    <t xml:space="preserve">LUMI ALESSANDRO    </t>
  </si>
  <si>
    <t xml:space="preserve">RASTELLI FEDERICA    </t>
  </si>
  <si>
    <t xml:space="preserve">SARTONI ALESSANDRO    </t>
  </si>
  <si>
    <t xml:space="preserve">GIURLANI ORESTE    </t>
  </si>
  <si>
    <t xml:space="preserve">MORELLI ALDO    </t>
  </si>
  <si>
    <t xml:space="preserve">BALDACCINI FRANCO    </t>
  </si>
  <si>
    <t xml:space="preserve">FAMBRINI ROBERTO    </t>
  </si>
  <si>
    <t xml:space="preserve">GLIORI ANNALENA    </t>
  </si>
  <si>
    <t xml:space="preserve">GROSSI FIORELLA    </t>
  </si>
  <si>
    <t xml:space="preserve">DIOLAIUTI GILDA    </t>
  </si>
  <si>
    <t xml:space="preserve">PARRILLO SALVATORE    </t>
  </si>
  <si>
    <t xml:space="preserve">BETTARINI LIDA    </t>
  </si>
  <si>
    <t xml:space="preserve">MARAIA ERMINIO    </t>
  </si>
  <si>
    <t xml:space="preserve">MAZZEI CLAUDIO    </t>
  </si>
  <si>
    <t xml:space="preserve">TOMASI ALESSANDRO    </t>
  </si>
  <si>
    <t xml:space="preserve">CELESTI ANNA MARIA IDA  </t>
  </si>
  <si>
    <t xml:space="preserve">BARTOLOMEI ALESSIO    </t>
  </si>
  <si>
    <t xml:space="preserve">CIALDI LEONARDO    </t>
  </si>
  <si>
    <t xml:space="preserve">FROSINI ALESSANDRA    </t>
  </si>
  <si>
    <t xml:space="preserve">MENICHELLI BENEDETTA    </t>
  </si>
  <si>
    <t xml:space="preserve">SABELLA ALESSANDRO    </t>
  </si>
  <si>
    <t xml:space="preserve">SEMPLICI MARGHERITA    </t>
  </si>
  <si>
    <t xml:space="preserve">SGUEGLIA GABRIELE    </t>
  </si>
  <si>
    <t xml:space="preserve">TESI NICOLA    </t>
  </si>
  <si>
    <t xml:space="preserve">BALDI MARIA GRAZIA   </t>
  </si>
  <si>
    <t xml:space="preserve">GIANNANTI BEATRICE    </t>
  </si>
  <si>
    <t xml:space="preserve">SARTI FRANCO    </t>
  </si>
  <si>
    <t xml:space="preserve">ROMITI GABRIELE    </t>
  </si>
  <si>
    <t xml:space="preserve">MEARELLI PATRIZIO    </t>
  </si>
  <si>
    <t xml:space="preserve">MICHELACCI MARIA VITTORIA   </t>
  </si>
  <si>
    <t xml:space="preserve">NICCOLAI SIMONE    </t>
  </si>
  <si>
    <t xml:space="preserve">SCARNATO TOMMASO    </t>
  </si>
  <si>
    <t xml:space="preserve">TURETTI ANNAMARIA    </t>
  </si>
  <si>
    <t xml:space="preserve">MICHELETTI FABIO    </t>
  </si>
  <si>
    <t xml:space="preserve">TADDEI CHRISTIAN    </t>
  </si>
  <si>
    <t xml:space="preserve">MARMO LUCA    </t>
  </si>
  <si>
    <t xml:space="preserve">BUONOMINI GIACOMO    </t>
  </si>
  <si>
    <t xml:space="preserve">CINOTTI CLIO    </t>
  </si>
  <si>
    <t xml:space="preserve">RIMEDIOTTI ROBERTO    </t>
  </si>
  <si>
    <t xml:space="preserve">SOBRERO ALICE    </t>
  </si>
  <si>
    <t xml:space="preserve">LUNARDI PIERO    </t>
  </si>
  <si>
    <t xml:space="preserve">BRUSCHI MAURIZIO GIUSEPPE   </t>
  </si>
  <si>
    <t xml:space="preserve">GARGINI ILARIA    </t>
  </si>
  <si>
    <t xml:space="preserve">GARGINI LUIGI    </t>
  </si>
  <si>
    <t xml:space="preserve">GORBI FEDERICO    </t>
  </si>
  <si>
    <t xml:space="preserve">VETTORI BENEDETTA    </t>
  </si>
  <si>
    <t xml:space="preserve">CORDIO DINO    </t>
  </si>
  <si>
    <t xml:space="preserve">VEZZANI EMILIANO    </t>
  </si>
  <si>
    <t xml:space="preserve">CECCHI BARBARA    </t>
  </si>
  <si>
    <t xml:space="preserve">CLAUDIO MELOSI    </t>
  </si>
  <si>
    <t xml:space="preserve">FRANCHI SILVIA    </t>
  </si>
  <si>
    <t xml:space="preserve">TONDI FABRIZIO    </t>
  </si>
  <si>
    <t xml:space="preserve">ROMANI LUCILLA    </t>
  </si>
  <si>
    <t xml:space="preserve">VOLPINI NICCOLO'    </t>
  </si>
  <si>
    <t xml:space="preserve">NUCCI FABRIZIO    </t>
  </si>
  <si>
    <t xml:space="preserve">DI BANELLA LAURA   </t>
  </si>
  <si>
    <t xml:space="preserve">CONTI RICCARDO    </t>
  </si>
  <si>
    <t xml:space="preserve">BORGOGNI ELISABETTA    </t>
  </si>
  <si>
    <t xml:space="preserve">BINI SILVIO    </t>
  </si>
  <si>
    <t xml:space="preserve">POGGIALINI SARA    </t>
  </si>
  <si>
    <t xml:space="preserve">PIERAGNOLI ANDREA    </t>
  </si>
  <si>
    <t xml:space="preserve">MANSUETO GUIDO    </t>
  </si>
  <si>
    <t xml:space="preserve">BARBAGALLO ALFIO    </t>
  </si>
  <si>
    <t xml:space="preserve">MARIANI DANIELA    </t>
  </si>
  <si>
    <t xml:space="preserve">PANICHI VITTORIA    </t>
  </si>
  <si>
    <t xml:space="preserve">BONECHI MARCELLO    </t>
  </si>
  <si>
    <t xml:space="preserve">STIACCINI GIUSEPPE    </t>
  </si>
  <si>
    <t xml:space="preserve">NEPI FABRIZIO    </t>
  </si>
  <si>
    <t xml:space="preserve">GALLETTI CLAUDIO    </t>
  </si>
  <si>
    <t xml:space="preserve">COTTINI ROBERTO    </t>
  </si>
  <si>
    <t xml:space="preserve">VENTURINI PIETRO    </t>
  </si>
  <si>
    <t xml:space="preserve">BALLATI LAURA    </t>
  </si>
  <si>
    <t xml:space="preserve">GIULIANELLI ROSSANA    </t>
  </si>
  <si>
    <t xml:space="preserve">NARDI FABIO    </t>
  </si>
  <si>
    <t xml:space="preserve">ROCCHI DAMIANO    </t>
  </si>
  <si>
    <t xml:space="preserve">BARTALETTI LUCIANA    </t>
  </si>
  <si>
    <t xml:space="preserve">CHECHI FRANCESCO    </t>
  </si>
  <si>
    <t xml:space="preserve">CORSI SIMONE    </t>
  </si>
  <si>
    <t xml:space="preserve">SONNINI GIANLUCA    </t>
  </si>
  <si>
    <t xml:space="preserve">FRULLINI VALENTINA    </t>
  </si>
  <si>
    <t xml:space="preserve">BISCHERI MATTIA    </t>
  </si>
  <si>
    <t xml:space="preserve">TALOZZI MAURA    </t>
  </si>
  <si>
    <t xml:space="preserve">CORTECCI SERENA    </t>
  </si>
  <si>
    <t xml:space="preserve">ERRICO SEVERINA VINCENZA   </t>
  </si>
  <si>
    <t xml:space="preserve">NARDI STEFANO    </t>
  </si>
  <si>
    <t xml:space="preserve">PINGARO GRAZIA    </t>
  </si>
  <si>
    <t xml:space="preserve">PESCINI MICHELE    </t>
  </si>
  <si>
    <t xml:space="preserve">GIUNTI EMANUELE    </t>
  </si>
  <si>
    <t xml:space="preserve">VERZURI FRANCESCO    </t>
  </si>
  <si>
    <t xml:space="preserve">FRANCESCHELLI SILVIO    </t>
  </si>
  <si>
    <t xml:space="preserve">ANGIOLINI MICHELE    </t>
  </si>
  <si>
    <t xml:space="preserve">MIGLIORUCCI EMILIANO    </t>
  </si>
  <si>
    <t xml:space="preserve">SALVADORI MONJA    </t>
  </si>
  <si>
    <t xml:space="preserve">FROSINI ANDREA    </t>
  </si>
  <si>
    <t xml:space="preserve">BUTI PAOLA    </t>
  </si>
  <si>
    <t xml:space="preserve">NISI DIANA    </t>
  </si>
  <si>
    <t xml:space="preserve">RUSCI LUCA    </t>
  </si>
  <si>
    <t xml:space="preserve">VALENTI MARCO    </t>
  </si>
  <si>
    <t xml:space="preserve">BERNI GABRIELE    </t>
  </si>
  <si>
    <t xml:space="preserve">SERRAGLI ALESSIO    </t>
  </si>
  <si>
    <t xml:space="preserve">NERI PAOLO    </t>
  </si>
  <si>
    <t xml:space="preserve">PETRINI ROBERTO    </t>
  </si>
  <si>
    <t xml:space="preserve">RICCI DAVIDE    </t>
  </si>
  <si>
    <t xml:space="preserve">CELI LOREDANA    </t>
  </si>
  <si>
    <t xml:space="preserve">VAGAGGINI LUIGI    </t>
  </si>
  <si>
    <t xml:space="preserve">BENSI ELISABETTA    </t>
  </si>
  <si>
    <t xml:space="preserve">CAPOCCHI FRANCO    </t>
  </si>
  <si>
    <t xml:space="preserve">SANCASCIANI ROBERTA    </t>
  </si>
  <si>
    <t xml:space="preserve">GAROSI MANOLO    </t>
  </si>
  <si>
    <t xml:space="preserve">COLOMBINI GIAMPIETRO    </t>
  </si>
  <si>
    <t xml:space="preserve">LIZZI LUIGI    </t>
  </si>
  <si>
    <t xml:space="preserve">BUSSAGLI DAVID    </t>
  </si>
  <si>
    <t xml:space="preserve">BERTI NICOLA    </t>
  </si>
  <si>
    <t xml:space="preserve">BORGIANNI ENRICA    </t>
  </si>
  <si>
    <t xml:space="preserve">CARROZZINO FABIO    </t>
  </si>
  <si>
    <t xml:space="preserve">GAMBASSI ROBERTO    </t>
  </si>
  <si>
    <t xml:space="preserve">SALVADORI SUSANNA    </t>
  </si>
  <si>
    <t xml:space="preserve">MUGNAINI PIER PAOLO   </t>
  </si>
  <si>
    <t xml:space="preserve">BARBUCCI DANIELE    </t>
  </si>
  <si>
    <t xml:space="preserve">VENTURI MARCO    </t>
  </si>
  <si>
    <t xml:space="preserve">FABBRIZZI FRANCESCO    </t>
  </si>
  <si>
    <t xml:space="preserve">DE LUCA GIUSEPPE   </t>
  </si>
  <si>
    <t xml:space="preserve">GUARGUAGLINI FRANCESCO    </t>
  </si>
  <si>
    <t xml:space="preserve">MODA LUCA FABIO MASSIMO  </t>
  </si>
  <si>
    <t xml:space="preserve">DEI STEFANIA    </t>
  </si>
  <si>
    <t xml:space="preserve">STARNINI ALESSANDRO    </t>
  </si>
  <si>
    <t xml:space="preserve">TRAPASSI GIANNA    </t>
  </si>
  <si>
    <t xml:space="preserve">CARLETTI AGNESE    </t>
  </si>
  <si>
    <t xml:space="preserve">AMBROGI FABIOLA    </t>
  </si>
  <si>
    <t xml:space="preserve">ROSSI LUCIANO    </t>
  </si>
  <si>
    <t xml:space="preserve">MARRUCCI ANDREA    </t>
  </si>
  <si>
    <t xml:space="preserve">BARTALINI GIANNI    </t>
  </si>
  <si>
    <t xml:space="preserve">MORBIS DANIELA    </t>
  </si>
  <si>
    <t xml:space="preserve">MARAMAI DANILO    </t>
  </si>
  <si>
    <t xml:space="preserve">LANDI FRANCESCO    </t>
  </si>
  <si>
    <t xml:space="preserve">ROSSI FLAVIA    </t>
  </si>
  <si>
    <t xml:space="preserve">MANCINI LUCIA    </t>
  </si>
  <si>
    <t xml:space="preserve">TOSTI FRANCESCA    </t>
  </si>
  <si>
    <t xml:space="preserve">DE MOSSI LUIGI   </t>
  </si>
  <si>
    <t xml:space="preserve">APPOLLONI FRANCESCA    </t>
  </si>
  <si>
    <t xml:space="preserve">BENINI PAOLO    </t>
  </si>
  <si>
    <t xml:space="preserve">BIONDI SANTI CLIO   </t>
  </si>
  <si>
    <t xml:space="preserve">BUZZICHELLI SILVIA    </t>
  </si>
  <si>
    <t xml:space="preserve">CORSI ANDREA    </t>
  </si>
  <si>
    <t xml:space="preserve">FAZZI LUCIANO    </t>
  </si>
  <si>
    <t xml:space="preserve">MICHELOTTI FRANCESCO    </t>
  </si>
  <si>
    <t xml:space="preserve">PUGLIESE SARA    </t>
  </si>
  <si>
    <t xml:space="preserve">TIRELLI ALBERTO    </t>
  </si>
  <si>
    <t xml:space="preserve">ZACCHEI EDO    </t>
  </si>
  <si>
    <t xml:space="preserve">BERNARDINI CECILIA    </t>
  </si>
  <si>
    <t xml:space="preserve">GUGLIOTTI GIUSEPPE    </t>
  </si>
  <si>
    <t xml:space="preserve">DONATI CRISTIAN    </t>
  </si>
  <si>
    <t xml:space="preserve">PARRINI FEDERICA    </t>
  </si>
  <si>
    <t xml:space="preserve">GRAZI GIACOMO    </t>
  </si>
  <si>
    <t xml:space="preserve">FRANCINI ANDREA    </t>
  </si>
  <si>
    <t xml:space="preserve">MAZZETTI MANUELA    </t>
  </si>
  <si>
    <t xml:space="preserve">BONGIORNO GUGLIELMO    </t>
  </si>
  <si>
    <t xml:space="preserve">GRAZZINI MAILA    </t>
  </si>
  <si>
    <t xml:space="preserve">PRESTANTI EDOARDO    </t>
  </si>
  <si>
    <t xml:space="preserve">MIGALDI FEDERICO    </t>
  </si>
  <si>
    <t xml:space="preserve">DI GIACOMO DARIO   </t>
  </si>
  <si>
    <t xml:space="preserve">FRATONI CHIARA    </t>
  </si>
  <si>
    <t xml:space="preserve">PALLONI JACOPO    </t>
  </si>
  <si>
    <t xml:space="preserve">CALAMAI SIMONE    </t>
  </si>
  <si>
    <t xml:space="preserve">FORASTIERO GIUSEPPE    </t>
  </si>
  <si>
    <t xml:space="preserve">BAIANO ANTONELLA    </t>
  </si>
  <si>
    <t xml:space="preserve">FANTI ALBERTO    </t>
  </si>
  <si>
    <t xml:space="preserve">VESPI VALENTINA    </t>
  </si>
  <si>
    <t xml:space="preserve">VIGNOLI ALBERTO    </t>
  </si>
  <si>
    <t xml:space="preserve">PUGGELLI FRANCESCO    </t>
  </si>
  <si>
    <t xml:space="preserve">BERTINI TOMMASO    </t>
  </si>
  <si>
    <t xml:space="preserve">FEDERICO MARIA TERESA   </t>
  </si>
  <si>
    <t xml:space="preserve">GANUCCI FABIOLA MILA   </t>
  </si>
  <si>
    <t xml:space="preserve">MARI GIACOMO    </t>
  </si>
  <si>
    <t xml:space="preserve">BIFFONI MATTEO    </t>
  </si>
  <si>
    <t xml:space="preserve">BIANCALANI LUIGI    </t>
  </si>
  <si>
    <t xml:space="preserve">BARBERIS VALERIO    </t>
  </si>
  <si>
    <t xml:space="preserve">LEONI FLORA    </t>
  </si>
  <si>
    <t xml:space="preserve">MANGANI SIMONE    </t>
  </si>
  <si>
    <t xml:space="preserve">MARCHI LORENZO    </t>
  </si>
  <si>
    <t xml:space="preserve">SANTI ILARIA    </t>
  </si>
  <si>
    <t xml:space="preserve">SANZO' CRISTINA    </t>
  </si>
  <si>
    <t xml:space="preserve">SQUITTIERI BENEDETTA    </t>
  </si>
  <si>
    <t xml:space="preserve">VANNUCCI LUCA    </t>
  </si>
  <si>
    <t xml:space="preserve">BOSI PRIMO    </t>
  </si>
  <si>
    <t xml:space="preserve">MORGANTI GIOVANNI    </t>
  </si>
  <si>
    <t xml:space="preserve">PROIETTI STEFANIA    </t>
  </si>
  <si>
    <t xml:space="preserve">STOPPINI VALTER    </t>
  </si>
  <si>
    <t xml:space="preserve">CAPITANUCCI ALBERTO    </t>
  </si>
  <si>
    <t xml:space="preserve">CAVALLUCCI VERONICA    </t>
  </si>
  <si>
    <t xml:space="preserve">LEGGIO FABRIZIO    </t>
  </si>
  <si>
    <t xml:space="preserve">PAGGI MASSIMO    </t>
  </si>
  <si>
    <t xml:space="preserve">LUNGAROTTI PAOLA    </t>
  </si>
  <si>
    <t xml:space="preserve">FRATELLINI FRANCESCO    </t>
  </si>
  <si>
    <t xml:space="preserve">BRUNELLI DANIELA    </t>
  </si>
  <si>
    <t xml:space="preserve">FRANCHI FILIBERTO    </t>
  </si>
  <si>
    <t xml:space="preserve">MORETTINI VALERIA    </t>
  </si>
  <si>
    <t xml:space="preserve">SANTONI STEFANO    </t>
  </si>
  <si>
    <t xml:space="preserve">BAZZOFFIA VALERIO    </t>
  </si>
  <si>
    <t xml:space="preserve">CAMILLETTI FILIPPO    </t>
  </si>
  <si>
    <t xml:space="preserve">SIGNA MONIA    </t>
  </si>
  <si>
    <t xml:space="preserve">TAGLIONI ANGELA    </t>
  </si>
  <si>
    <t xml:space="preserve">FALSACAPPA ANNARITA    </t>
  </si>
  <si>
    <t xml:space="preserve">ANTANO GIORDANO    </t>
  </si>
  <si>
    <t xml:space="preserve">BONETTI UMBERTO ERNESTO   </t>
  </si>
  <si>
    <t xml:space="preserve">GASPARRINI MARCO    </t>
  </si>
  <si>
    <t xml:space="preserve">PRIORI SABRINA    </t>
  </si>
  <si>
    <t xml:space="preserve">CALISTI MAURIZIO    </t>
  </si>
  <si>
    <t xml:space="preserve">GRULLINI FABIANA    </t>
  </si>
  <si>
    <t xml:space="preserve">PALLOTTA ANTONELLO    </t>
  </si>
  <si>
    <t xml:space="preserve">GAREGGIA FABRIZIO    </t>
  </si>
  <si>
    <t xml:space="preserve">PASTORELLI LUCA    </t>
  </si>
  <si>
    <t xml:space="preserve">PANTALEONI SILVANA    </t>
  </si>
  <si>
    <t xml:space="preserve">STOPPINI LUNA    </t>
  </si>
  <si>
    <t xml:space="preserve">DE CAROLIS MARIO   </t>
  </si>
  <si>
    <t xml:space="preserve">BENEDETTI DANIELA    </t>
  </si>
  <si>
    <t xml:space="preserve">DEL PIANO MONICA   </t>
  </si>
  <si>
    <t xml:space="preserve">EMILI MARCO    </t>
  </si>
  <si>
    <t xml:space="preserve">SABATINI NICCOLO'    </t>
  </si>
  <si>
    <t xml:space="preserve">SABBATINI ELISA    </t>
  </si>
  <si>
    <t xml:space="preserve">SCARPONI FABIO    </t>
  </si>
  <si>
    <t xml:space="preserve">BENEDETTI VERONICA    </t>
  </si>
  <si>
    <t xml:space="preserve">TINELLI EZIO    </t>
  </si>
  <si>
    <t xml:space="preserve">BURICO MATTEO    </t>
  </si>
  <si>
    <t xml:space="preserve">SACCO ANDREA    </t>
  </si>
  <si>
    <t xml:space="preserve">BACCI ALESSIO    </t>
  </si>
  <si>
    <t xml:space="preserve">BRUNI ELISA    </t>
  </si>
  <si>
    <t xml:space="preserve">DUCA FABIO    </t>
  </si>
  <si>
    <t xml:space="preserve">MENCARELLI MARINO    </t>
  </si>
  <si>
    <t xml:space="preserve">MONTESI GIANDOMENICO    </t>
  </si>
  <si>
    <t xml:space="preserve">CECCOMANCINI ROCCO    </t>
  </si>
  <si>
    <t xml:space="preserve">DI GIROLAMO VALERIA   </t>
  </si>
  <si>
    <t xml:space="preserve">PALADINO ENEA    </t>
  </si>
  <si>
    <t xml:space="preserve">CARLINI PAOLO    </t>
  </si>
  <si>
    <t xml:space="preserve">CONTI ANNA    </t>
  </si>
  <si>
    <t xml:space="preserve">FEDELE SAMUEL    </t>
  </si>
  <si>
    <t xml:space="preserve">GIANNELLI PAOLA    </t>
  </si>
  <si>
    <t xml:space="preserve">RISINI FAUSTO    </t>
  </si>
  <si>
    <t xml:space="preserve">NOCENTINI MICHELA    </t>
  </si>
  <si>
    <t xml:space="preserve">CASTELLETTI LORENZO    </t>
  </si>
  <si>
    <t xml:space="preserve">MARCHEGIANI LUCA    </t>
  </si>
  <si>
    <t xml:space="preserve">SECONDI LUCA    </t>
  </si>
  <si>
    <t xml:space="preserve">BERNICCHI GIUSEPPE STEFANO   </t>
  </si>
  <si>
    <t xml:space="preserve">BOTTEGHI MICHELA    </t>
  </si>
  <si>
    <t xml:space="preserve">BRACCALENTI RODOLFO    </t>
  </si>
  <si>
    <t xml:space="preserve">CALAGRETI BENEDETTA    </t>
  </si>
  <si>
    <t xml:space="preserve">CARLETTI RICCARDO    </t>
  </si>
  <si>
    <t xml:space="preserve">GUERRI LETIZIA    </t>
  </si>
  <si>
    <t xml:space="preserve">MARIANGELI MAURO    </t>
  </si>
  <si>
    <t xml:space="preserve">IACHETTINI ANNA    </t>
  </si>
  <si>
    <t xml:space="preserve">GALLI VALERIO    </t>
  </si>
  <si>
    <t xml:space="preserve">MIGANI SILVIA    </t>
  </si>
  <si>
    <t xml:space="preserve">MORLUPI AUGUSTO    </t>
  </si>
  <si>
    <t xml:space="preserve">PERICOLINI FRANCESCO    </t>
  </si>
  <si>
    <t xml:space="preserve">BETTI CRISTIAN    </t>
  </si>
  <si>
    <t xml:space="preserve">PIEROTTI LORENZO    </t>
  </si>
  <si>
    <t xml:space="preserve">BRACONI ANDREA    </t>
  </si>
  <si>
    <t xml:space="preserve">CECCARELLI ELISABETTA    </t>
  </si>
  <si>
    <t xml:space="preserve">CUSTODI MARTA    </t>
  </si>
  <si>
    <t xml:space="preserve">MANGANO FRANCESCO    </t>
  </si>
  <si>
    <t xml:space="preserve">CAPPONI ANDREA    </t>
  </si>
  <si>
    <t xml:space="preserve">LUPINI PATRIZIA    </t>
  </si>
  <si>
    <t xml:space="preserve">MASCOLINI PAOLO    </t>
  </si>
  <si>
    <t xml:space="preserve">TONIACCINI MICHELE    </t>
  </si>
  <si>
    <t xml:space="preserve">CANUTI MARIA CRISTINA   </t>
  </si>
  <si>
    <t xml:space="preserve">MARCHINI FRANCESCA    </t>
  </si>
  <si>
    <t xml:space="preserve">MARINACCI GIACOMO    </t>
  </si>
  <si>
    <t xml:space="preserve">MONTAGNOLI PIERO    </t>
  </si>
  <si>
    <t xml:space="preserve">ZUCCARINI STEFANO    </t>
  </si>
  <si>
    <t xml:space="preserve">MELONI RICCARDO    </t>
  </si>
  <si>
    <t xml:space="preserve">BARILI DECIO    </t>
  </si>
  <si>
    <t xml:space="preserve">CESARO MARCO    </t>
  </si>
  <si>
    <t xml:space="preserve">CETORELLI AGOSTINO    </t>
  </si>
  <si>
    <t xml:space="preserve">DE BONIS PAOLA   </t>
  </si>
  <si>
    <t xml:space="preserve">GIULIANI MICHELA    </t>
  </si>
  <si>
    <t xml:space="preserve">UGOLINELLI ELISABETTA    </t>
  </si>
  <si>
    <t xml:space="preserve">FERRACCHIATO MONIA    </t>
  </si>
  <si>
    <t xml:space="preserve">CRIPPA LUCA    </t>
  </si>
  <si>
    <t xml:space="preserve">POLIDORI LORENZO    </t>
  </si>
  <si>
    <t xml:space="preserve">COATA GIANLUCA    </t>
  </si>
  <si>
    <t xml:space="preserve">PRIMIERA GIOVANNI    </t>
  </si>
  <si>
    <t xml:space="preserve">BISCOTTI VANIA    </t>
  </si>
  <si>
    <t xml:space="preserve">PETRUCCIOLI MANUEL    </t>
  </si>
  <si>
    <t xml:space="preserve">BARBARITO JACOPO    </t>
  </si>
  <si>
    <t xml:space="preserve">BARTOLONI ISABELLA    </t>
  </si>
  <si>
    <t xml:space="preserve">PATACCA RENZO    </t>
  </si>
  <si>
    <t xml:space="preserve">SANTI VALERIA    </t>
  </si>
  <si>
    <t xml:space="preserve">VALENTINI ENRICO    </t>
  </si>
  <si>
    <t xml:space="preserve">ALESSANDRINI ANNALISA    </t>
  </si>
  <si>
    <t xml:space="preserve">ANNIBALI SABRINA    </t>
  </si>
  <si>
    <t xml:space="preserve">BRUNELLI MARCO    </t>
  </si>
  <si>
    <t xml:space="preserve">GERVASI MAURIZIO    </t>
  </si>
  <si>
    <t xml:space="preserve">PRESCIUTTI MASSIMILIANO    </t>
  </si>
  <si>
    <t xml:space="preserve">PASQUARELLI FABIO    </t>
  </si>
  <si>
    <t xml:space="preserve">BUCARI BARBARA    </t>
  </si>
  <si>
    <t xml:space="preserve">GRAMACCIA MARIA PAOLA   </t>
  </si>
  <si>
    <t xml:space="preserve">PARLANTI MARCO    </t>
  </si>
  <si>
    <t xml:space="preserve">STIRATI FILIPPO MARIO   </t>
  </si>
  <si>
    <t xml:space="preserve">CECCHETTI RITA    </t>
  </si>
  <si>
    <t xml:space="preserve">DAMIANI GABRIELE    </t>
  </si>
  <si>
    <t xml:space="preserve">MINELLI SIMONA    </t>
  </si>
  <si>
    <t xml:space="preserve">MORELLI MARCO    </t>
  </si>
  <si>
    <t xml:space="preserve">PIERGENTILI VALERIO    </t>
  </si>
  <si>
    <t xml:space="preserve">TASSO ALESSIA    </t>
  </si>
  <si>
    <t xml:space="preserve">UCCELLANI GIOVANNA    </t>
  </si>
  <si>
    <t xml:space="preserve">MOSCIONI GIANLUCA    </t>
  </si>
  <si>
    <t xml:space="preserve">CARNEVALI FRANCESCA    </t>
  </si>
  <si>
    <t xml:space="preserve">BIADETTI ANDREA    </t>
  </si>
  <si>
    <t xml:space="preserve">CHIODINI GIACOMO    </t>
  </si>
  <si>
    <t xml:space="preserve">LAGETTI MASSIMO    </t>
  </si>
  <si>
    <t xml:space="preserve">BURZIGOTTI SILVIA    </t>
  </si>
  <si>
    <t xml:space="preserve">MAGHINI ELEONORA    </t>
  </si>
  <si>
    <t xml:space="preserve">OLLIERI MASSIMO    </t>
  </si>
  <si>
    <t xml:space="preserve">RUGGERI VANNI    </t>
  </si>
  <si>
    <t xml:space="preserve">MELE FRANCESCA    </t>
  </si>
  <si>
    <t xml:space="preserve">BORZACCHIELLO FRANCESCA    </t>
  </si>
  <si>
    <t xml:space="preserve">CONSALVI ROBERTO    </t>
  </si>
  <si>
    <t xml:space="preserve">GIANNONI DORA    </t>
  </si>
  <si>
    <t xml:space="preserve">PILATI ANDREA    </t>
  </si>
  <si>
    <t xml:space="preserve">TAGLIA MANUELA    </t>
  </si>
  <si>
    <t xml:space="preserve">FEDERICI FRANCESCO    </t>
  </si>
  <si>
    <t xml:space="preserve">FALCHI PAMELA    </t>
  </si>
  <si>
    <t xml:space="preserve">GUBBIOTTI PIERPAOLO    </t>
  </si>
  <si>
    <t xml:space="preserve">TITANI CHIARA    </t>
  </si>
  <si>
    <t xml:space="preserve">VALLI FRANCO    </t>
  </si>
  <si>
    <t xml:space="preserve">BRUGNOSSI DANIELA    </t>
  </si>
  <si>
    <t xml:space="preserve">MORETTI FEDERICO    </t>
  </si>
  <si>
    <t xml:space="preserve">CERQUAGLIA AGNESE    </t>
  </si>
  <si>
    <t xml:space="preserve">TITTA LUIGI    </t>
  </si>
  <si>
    <t xml:space="preserve">SETTIMI DANIELA    </t>
  </si>
  <si>
    <t xml:space="preserve">MARZIOLI PAOLA    </t>
  </si>
  <si>
    <t xml:space="preserve">ANGELINI MARISA    </t>
  </si>
  <si>
    <t xml:space="preserve">AGABITI FEDERICA    </t>
  </si>
  <si>
    <t xml:space="preserve">PERLEONARDI ANTONIO    </t>
  </si>
  <si>
    <t xml:space="preserve">MICHELINI LETIZIA    </t>
  </si>
  <si>
    <t xml:space="preserve">MELELLI LORENZO    </t>
  </si>
  <si>
    <t xml:space="preserve">SIMONI MICHELE    </t>
  </si>
  <si>
    <t xml:space="preserve">RINALDI MIRCO    </t>
  </si>
  <si>
    <t xml:space="preserve">ROSINI ROBERTA    </t>
  </si>
  <si>
    <t xml:space="preserve">CAPARVI VIRGINIO    </t>
  </si>
  <si>
    <t xml:space="preserve">BERARDI MARIA    </t>
  </si>
  <si>
    <t xml:space="preserve">CACCIAMANI ELISA    </t>
  </si>
  <si>
    <t xml:space="preserve">CIOLI GIUSEPPE    </t>
  </si>
  <si>
    <t xml:space="preserve">SCATTOLINI ALBERTO    </t>
  </si>
  <si>
    <t xml:space="preserve">ALEMANNO NICOLA    </t>
  </si>
  <si>
    <t xml:space="preserve">BOCCANERA GIULIANO    </t>
  </si>
  <si>
    <t xml:space="preserve">LORETUCCI MONIA    </t>
  </si>
  <si>
    <t xml:space="preserve">NOVELLI NICOLAS MARIA   </t>
  </si>
  <si>
    <t xml:space="preserve">PERLA GIUSEPPINA    </t>
  </si>
  <si>
    <t xml:space="preserve">BARDELLI RICCARDO    </t>
  </si>
  <si>
    <t xml:space="preserve">DINI LUCA    </t>
  </si>
  <si>
    <t xml:space="preserve">MARCHESINI CINZIA    </t>
  </si>
  <si>
    <t xml:space="preserve">CHERUBINI GIULIO    </t>
  </si>
  <si>
    <t xml:space="preserve">BUSO ANNA    </t>
  </si>
  <si>
    <t xml:space="preserve">BRUNI GISELDA MARINA   </t>
  </si>
  <si>
    <t xml:space="preserve">COPPETTI STEFANO    </t>
  </si>
  <si>
    <t xml:space="preserve">MALIZIA FEDERICO    </t>
  </si>
  <si>
    <t xml:space="preserve">PASQUALI SANDRO    </t>
  </si>
  <si>
    <t xml:space="preserve">CIPOLLONI PAOLA    </t>
  </si>
  <si>
    <t xml:space="preserve">CAPECCHI MARIALETIZIA    </t>
  </si>
  <si>
    <t xml:space="preserve">CASTELLANI MATTEO    </t>
  </si>
  <si>
    <t xml:space="preserve">GATTI CHRISTIAN    </t>
  </si>
  <si>
    <t xml:space="preserve">ROMIZI ANDREA    </t>
  </si>
  <si>
    <t xml:space="preserve">BERTINELLI CRISTINA    </t>
  </si>
  <si>
    <t xml:space="preserve">CICCHI EDI    </t>
  </si>
  <si>
    <t xml:space="preserve">FIORONI MICHELE    </t>
  </si>
  <si>
    <t xml:space="preserve">MERLI LUCA    </t>
  </si>
  <si>
    <t xml:space="preserve">NUMERINI OTELLO    </t>
  </si>
  <si>
    <t xml:space="preserve">PASTORELLI CLARA    </t>
  </si>
  <si>
    <t xml:space="preserve">SCOCCIA MARGHERITA    </t>
  </si>
  <si>
    <t xml:space="preserve">TUTERI GIANLUCA    </t>
  </si>
  <si>
    <t xml:space="preserve">VARASANO LEONARDO    </t>
  </si>
  <si>
    <t xml:space="preserve">FERRICELLI ROBERTO    </t>
  </si>
  <si>
    <t xml:space="preserve">BARTOLINI SAMANTA    </t>
  </si>
  <si>
    <t xml:space="preserve">SPOSINO GIORGIO    </t>
  </si>
  <si>
    <t xml:space="preserve">CECI MIRKO    </t>
  </si>
  <si>
    <t xml:space="preserve">RADICCHI FEDERICA    </t>
  </si>
  <si>
    <t xml:space="preserve">VALLI MARCELLO    </t>
  </si>
  <si>
    <t xml:space="preserve">MARINI FILIPPO    </t>
  </si>
  <si>
    <t xml:space="preserve">MARINI PAOLA    </t>
  </si>
  <si>
    <t xml:space="preserve">PERONI GIAMPAOLO    </t>
  </si>
  <si>
    <t xml:space="preserve">MESSI MASSIMO    </t>
  </si>
  <si>
    <t xml:space="preserve">MONTANI DIEGO    </t>
  </si>
  <si>
    <t xml:space="preserve">TAGLIAVENTO MICHELA    </t>
  </si>
  <si>
    <t xml:space="preserve">FRATINI PAOLO    </t>
  </si>
  <si>
    <t xml:space="preserve">GUERRIERI ANDREA    </t>
  </si>
  <si>
    <t xml:space="preserve">MANCINI ELISA    </t>
  </si>
  <si>
    <t xml:space="preserve">VALENTI LIBERO    </t>
  </si>
  <si>
    <t xml:space="preserve">FIBRAROLI TULLIO    </t>
  </si>
  <si>
    <t xml:space="preserve">CORTI ANNA    </t>
  </si>
  <si>
    <t xml:space="preserve">FLAVONI GIANFRANCESCO    </t>
  </si>
  <si>
    <t xml:space="preserve">VERGARI FABIO    </t>
  </si>
  <si>
    <t xml:space="preserve">FACCHINI MARIELLA    </t>
  </si>
  <si>
    <t xml:space="preserve">GIACCHETTI SANDRO    </t>
  </si>
  <si>
    <t xml:space="preserve">DOTTORI FABIO    </t>
  </si>
  <si>
    <t xml:space="preserve">ERESIA GIAMPIERO    </t>
  </si>
  <si>
    <t xml:space="preserve">MERCANTINI STEFANIA    </t>
  </si>
  <si>
    <t xml:space="preserve">GUBBIOTTI ATTILIO    </t>
  </si>
  <si>
    <t xml:space="preserve">ANSUINI STEFANO    </t>
  </si>
  <si>
    <t xml:space="preserve">POLPETTA FEDERICA    </t>
  </si>
  <si>
    <t xml:space="preserve">FUGNANESI GIAMPIERO    </t>
  </si>
  <si>
    <t xml:space="preserve">MARIOTTI ENZO    </t>
  </si>
  <si>
    <t xml:space="preserve">PAFFI ANNALISA    </t>
  </si>
  <si>
    <t xml:space="preserve">LANDRINI MORENO    </t>
  </si>
  <si>
    <t xml:space="preserve">SORCI GUGLIELMO    </t>
  </si>
  <si>
    <t xml:space="preserve">FALCINELLI IRENE    </t>
  </si>
  <si>
    <t xml:space="preserve">NAPOLEONI ENZO    </t>
  </si>
  <si>
    <t xml:space="preserve">ZAROLI ROSANNA    </t>
  </si>
  <si>
    <t xml:space="preserve">SISTI ANDREA    </t>
  </si>
  <si>
    <t xml:space="preserve">ALBERTELLA MANUELA    </t>
  </si>
  <si>
    <t xml:space="preserve">ANGELINI PAROLI GIOVANNI MARIA  </t>
  </si>
  <si>
    <t xml:space="preserve">CHIODETTI DANILO    </t>
  </si>
  <si>
    <t xml:space="preserve">LISCI STEFANO    </t>
  </si>
  <si>
    <t xml:space="preserve">PESCI LETIZIA    </t>
  </si>
  <si>
    <t xml:space="preserve">PROTASI AGNESE    </t>
  </si>
  <si>
    <t xml:space="preserve">RENZI LUIGINA    </t>
  </si>
  <si>
    <t xml:space="preserve">RUGGIANO ANTONINO    </t>
  </si>
  <si>
    <t xml:space="preserve">RANCHICCHIO CLAUDIO    </t>
  </si>
  <si>
    <t xml:space="preserve">BAGLIONI ELENA    </t>
  </si>
  <si>
    <t xml:space="preserve">MARTA ALESSIA    </t>
  </si>
  <si>
    <t xml:space="preserve">PAGLIOCHINI RAFFAELLA    </t>
  </si>
  <si>
    <t xml:space="preserve">PRIMIERI MORENO    </t>
  </si>
  <si>
    <t xml:space="preserve">LIBERTI ERIDANO    </t>
  </si>
  <si>
    <t xml:space="preserve">FALASCHI ELENA    </t>
  </si>
  <si>
    <t xml:space="preserve">MENCOLINI CRISTINA    </t>
  </si>
  <si>
    <t xml:space="preserve">PERSIA ATTILIO    </t>
  </si>
  <si>
    <t xml:space="preserve">SPACCINI FRANCESCO    </t>
  </si>
  <si>
    <t xml:space="preserve">SPERANDIO BERNARDINO    </t>
  </si>
  <si>
    <t xml:space="preserve">STEMPERINI DALILA    </t>
  </si>
  <si>
    <t xml:space="preserve">MIGNOZZETTI SANDRO    </t>
  </si>
  <si>
    <t xml:space="preserve">MOCCOLI STEFANIA    </t>
  </si>
  <si>
    <t xml:space="preserve">PALLUCCHI PAOLO    </t>
  </si>
  <si>
    <t xml:space="preserve">MINCIARONI MARIA ELENA   </t>
  </si>
  <si>
    <t xml:space="preserve">FABILLI THOMAS    </t>
  </si>
  <si>
    <t xml:space="preserve">RENZONI PIETRO    </t>
  </si>
  <si>
    <t xml:space="preserve">TATTANELLI NERIO    </t>
  </si>
  <si>
    <t xml:space="preserve">CARIZIA LUCA    </t>
  </si>
  <si>
    <t xml:space="preserve">MIERLA ANNA LISA   </t>
  </si>
  <si>
    <t xml:space="preserve">CENCIARINI FRANCESCO    </t>
  </si>
  <si>
    <t xml:space="preserve">PIERUCCI SARA    </t>
  </si>
  <si>
    <t xml:space="preserve">TOSTI PIER GIACOMO   </t>
  </si>
  <si>
    <t xml:space="preserve">VILLARINI ALESSANDRO    </t>
  </si>
  <si>
    <t xml:space="preserve">BACOCCOLI ENRICO    </t>
  </si>
  <si>
    <t xml:space="preserve">CANESCHI LORENA    </t>
  </si>
  <si>
    <t xml:space="preserve">CHIAPPINI VENANZIO    </t>
  </si>
  <si>
    <t xml:space="preserve">BENEDETTI AGNESE    </t>
  </si>
  <si>
    <t xml:space="preserve">LAURETI SIMONA    </t>
  </si>
  <si>
    <t xml:space="preserve">STELLA TERESA    </t>
  </si>
  <si>
    <t xml:space="preserve">COCCIA GABRIELE    </t>
  </si>
  <si>
    <t xml:space="preserve">COCCIA GRAZIANO    </t>
  </si>
  <si>
    <t xml:space="preserve">GALLINA BIANCA ROSA   </t>
  </si>
  <si>
    <t xml:space="preserve">MONTANI GIOVANNI    </t>
  </si>
  <si>
    <t xml:space="preserve">ROMANO BENVENUTO    </t>
  </si>
  <si>
    <t xml:space="preserve">MARCUCCI SARA    </t>
  </si>
  <si>
    <t xml:space="preserve">MORICHETTI GUIDO    </t>
  </si>
  <si>
    <t xml:space="preserve">REGNO FEDERICO    </t>
  </si>
  <si>
    <t xml:space="preserve">BASILI SAURO    </t>
  </si>
  <si>
    <t xml:space="preserve">CUPELLO LUCA    </t>
  </si>
  <si>
    <t xml:space="preserve">CIARDO GIOVANNI    </t>
  </si>
  <si>
    <t xml:space="preserve">SABATINI GIOVANNI    </t>
  </si>
  <si>
    <t xml:space="preserve">NUTI GIULIANO    </t>
  </si>
  <si>
    <t xml:space="preserve">PERNAZZA LAURA    </t>
  </si>
  <si>
    <t xml:space="preserve">MOSCATELLI LUIGIA    </t>
  </si>
  <si>
    <t xml:space="preserve">PROIETTI SCORSONI AVIO   </t>
  </si>
  <si>
    <t xml:space="preserve">RINI ALBERTO    </t>
  </si>
  <si>
    <t xml:space="preserve">ROSSI ELIDE    </t>
  </si>
  <si>
    <t xml:space="preserve">SENSINI ANTONELLA    </t>
  </si>
  <si>
    <t xml:space="preserve">DI GIOIA FABIO   </t>
  </si>
  <si>
    <t xml:space="preserve">GRECHI GIAMPAOLO    </t>
  </si>
  <si>
    <t xml:space="preserve">FIOCCHI GIUSEPPE    </t>
  </si>
  <si>
    <t xml:space="preserve">FAZIO LEONARDO VINCENZO   </t>
  </si>
  <si>
    <t xml:space="preserve">NICCHI SARA    </t>
  </si>
  <si>
    <t xml:space="preserve">MACCAGLIA ELISA    </t>
  </si>
  <si>
    <t xml:space="preserve">CONTI LUCIANO    </t>
  </si>
  <si>
    <t xml:space="preserve">FRASCONI VALENTINA    </t>
  </si>
  <si>
    <t xml:space="preserve">MARCELLI DANIELE    </t>
  </si>
  <si>
    <t xml:space="preserve">BERNARDINI DAMIANO    </t>
  </si>
  <si>
    <t xml:space="preserve">CARLONI FABIO    </t>
  </si>
  <si>
    <t xml:space="preserve">FEDELI FEDERICA    </t>
  </si>
  <si>
    <t xml:space="preserve">GRILLINI GUIDO    </t>
  </si>
  <si>
    <t xml:space="preserve">DE MICHELIS JLENIA   </t>
  </si>
  <si>
    <t xml:space="preserve">SPACCASASSI SANDRO    </t>
  </si>
  <si>
    <t xml:space="preserve">GARBINI ANDREA    </t>
  </si>
  <si>
    <t xml:space="preserve">MARCEDDU ANTONELLO    </t>
  </si>
  <si>
    <t xml:space="preserve">PLUTONI SIMONE    </t>
  </si>
  <si>
    <t xml:space="preserve">LONGARONI DANIELE    </t>
  </si>
  <si>
    <t xml:space="preserve">GIULIANI LUCA    </t>
  </si>
  <si>
    <t xml:space="preserve">GRAZIANI GIAN PAOLO   </t>
  </si>
  <si>
    <t xml:space="preserve">MASELLA DIEGO    </t>
  </si>
  <si>
    <t xml:space="preserve">BARZI GIACOMO    </t>
  </si>
  <si>
    <t xml:space="preserve">GORI ANNA LAURA   </t>
  </si>
  <si>
    <t xml:space="preserve">CASCELLI ELISABETTA    </t>
  </si>
  <si>
    <t xml:space="preserve">COSTANTINI MASSIMILIANO    </t>
  </si>
  <si>
    <t xml:space="preserve">PELLINI ROBERTO    </t>
  </si>
  <si>
    <t xml:space="preserve">MARAVALLE GIAN LUIGI   </t>
  </si>
  <si>
    <t xml:space="preserve">BARBINI FRANCESCA    </t>
  </si>
  <si>
    <t xml:space="preserve">LANZI PAOLA    </t>
  </si>
  <si>
    <t xml:space="preserve">MORRESI MARCO    </t>
  </si>
  <si>
    <t xml:space="preserve">BERNARDINI BEATRICE    </t>
  </si>
  <si>
    <t xml:space="preserve">CORVI FABIO    </t>
  </si>
  <si>
    <t xml:space="preserve">LATTANZI GIAMPIERO    </t>
  </si>
  <si>
    <t xml:space="preserve">SECONDI SIMONE    </t>
  </si>
  <si>
    <t xml:space="preserve">TURRENI STEFANIA    </t>
  </si>
  <si>
    <t xml:space="preserve">FILIBERTI GIANLUCA    </t>
  </si>
  <si>
    <t xml:space="preserve">DIMIZIANI ALESSANDRO    </t>
  </si>
  <si>
    <t xml:space="preserve">MIGNO STEFANO    </t>
  </si>
  <si>
    <t xml:space="preserve">AQUILINI RICCARDO    </t>
  </si>
  <si>
    <t xml:space="preserve">FIORDINEVE PAOLA    </t>
  </si>
  <si>
    <t xml:space="preserve">ROMANI STEFANO    </t>
  </si>
  <si>
    <t xml:space="preserve">TAMBURINI GIORGIA    </t>
  </si>
  <si>
    <t xml:space="preserve">VENTURI CLAUDIO    </t>
  </si>
  <si>
    <t xml:space="preserve">GORI FEDERICO    </t>
  </si>
  <si>
    <t xml:space="preserve">PACIFICI GIOVANNI    </t>
  </si>
  <si>
    <t xml:space="preserve">NERI LUDOVICA    </t>
  </si>
  <si>
    <t xml:space="preserve">TACCALOZZI RACHELE    </t>
  </si>
  <si>
    <t xml:space="preserve">DE FRANCO FEDELE   </t>
  </si>
  <si>
    <t xml:space="preserve">VICI CLAUDIO    </t>
  </si>
  <si>
    <t xml:space="preserve">RONCELLA FABIO    </t>
  </si>
  <si>
    <t xml:space="preserve">MUCCIFORA FRANCESCA    </t>
  </si>
  <si>
    <t xml:space="preserve">BERILLI DANILA    </t>
  </si>
  <si>
    <t xml:space="preserve">LAROCCA ANGELO    </t>
  </si>
  <si>
    <t xml:space="preserve">GAROFANI PAOLO    </t>
  </si>
  <si>
    <t xml:space="preserve">GUIDANTONI ELISABETTA    </t>
  </si>
  <si>
    <t xml:space="preserve">LUCARELLI LORENZO    </t>
  </si>
  <si>
    <t xml:space="preserve">MERCURI MARCO    </t>
  </si>
  <si>
    <t xml:space="preserve">QUONDAM LUIGI ALESSIA   </t>
  </si>
  <si>
    <t xml:space="preserve">RUBINI GIOVANNI    </t>
  </si>
  <si>
    <t xml:space="preserve">TIBERTI SILVIA    </t>
  </si>
  <si>
    <t xml:space="preserve">TRAMINI LUCA    </t>
  </si>
  <si>
    <t xml:space="preserve">TARDANI ROBERTA    </t>
  </si>
  <si>
    <t xml:space="preserve">COPPOLA ALDA    </t>
  </si>
  <si>
    <t xml:space="preserve">LUCIANI GIANLUCA    </t>
  </si>
  <si>
    <t xml:space="preserve">MAZZI MARIO ANGELO   </t>
  </si>
  <si>
    <t xml:space="preserve">MOSCATELLI CARLO    </t>
  </si>
  <si>
    <t xml:space="preserve">PIZZO PIERGIORGIO    </t>
  </si>
  <si>
    <t xml:space="preserve">LIBERATI ANTONIO    </t>
  </si>
  <si>
    <t xml:space="preserve">MARAZZA ELIGIO    </t>
  </si>
  <si>
    <t xml:space="preserve">LEONELLI DONATELLA    </t>
  </si>
  <si>
    <t xml:space="preserve">FILIPPETTI VALENTINO    </t>
  </si>
  <si>
    <t xml:space="preserve">MARCACCI LEONARDO    </t>
  </si>
  <si>
    <t xml:space="preserve">PAOLUZZI STEFANO    </t>
  </si>
  <si>
    <t xml:space="preserve">PORCACCHIA GIUSEPPE    </t>
  </si>
  <si>
    <t xml:space="preserve">MONACELLI MOIRA    </t>
  </si>
  <si>
    <t xml:space="preserve">VENANZI REMIGIO    </t>
  </si>
  <si>
    <t xml:space="preserve">VENANZI OLIMPIO    </t>
  </si>
  <si>
    <t xml:space="preserve">FIORELLI TONINO    </t>
  </si>
  <si>
    <t xml:space="preserve">CONTICELLI MARCO    </t>
  </si>
  <si>
    <t xml:space="preserve">BONINO FABRIZIO    </t>
  </si>
  <si>
    <t xml:space="preserve">BRUNELLI GIOVANNA    </t>
  </si>
  <si>
    <t xml:space="preserve">CLEMENTELLA LUCIANO    </t>
  </si>
  <si>
    <t xml:space="preserve">BATTISTINI SIMONE    </t>
  </si>
  <si>
    <t xml:space="preserve">MONTAGNOLI FEDERICA    </t>
  </si>
  <si>
    <t xml:space="preserve">SOLI GRAZIANO    </t>
  </si>
  <si>
    <t xml:space="preserve">MARINELLI MARSILIO    </t>
  </si>
  <si>
    <t xml:space="preserve">POSTI STEFANO    </t>
  </si>
  <si>
    <t xml:space="preserve">GIULIANI ROBERTA    </t>
  </si>
  <si>
    <t xml:space="preserve">MALVETANI GIUSEPPE    </t>
  </si>
  <si>
    <t xml:space="preserve">LIORNI ALESSANDRO    </t>
  </si>
  <si>
    <t xml:space="preserve">DI LORETO LUCIANO   </t>
  </si>
  <si>
    <t xml:space="preserve">SPEZZI ANNALISA    </t>
  </si>
  <si>
    <t xml:space="preserve">LATINI LEONARDO    </t>
  </si>
  <si>
    <t xml:space="preserve">SALVATI BENEDETTA    </t>
  </si>
  <si>
    <t xml:space="preserve">CECCONELLI MAURIZIO    </t>
  </si>
  <si>
    <t xml:space="preserve">CECCOTTI CRISTIANO    </t>
  </si>
  <si>
    <t xml:space="preserve">CINI FEDERICO    </t>
  </si>
  <si>
    <t xml:space="preserve">FABRIZI CINZIA    </t>
  </si>
  <si>
    <t xml:space="preserve">FATALE STEFANO    </t>
  </si>
  <si>
    <t xml:space="preserve">MASSELLI ORLANDO    </t>
  </si>
  <si>
    <t xml:space="preserve">PROIETTI ELENA    </t>
  </si>
  <si>
    <t xml:space="preserve">SCARCIA GIOVANNA    </t>
  </si>
  <si>
    <t xml:space="preserve">BRACONI THOMAS    </t>
  </si>
  <si>
    <t xml:space="preserve">CESARETTI DANTE    </t>
  </si>
  <si>
    <t xml:space="preserve">MANCINELLI VALERIA    </t>
  </si>
  <si>
    <t xml:space="preserve">BORINI TIZIANA    </t>
  </si>
  <si>
    <t xml:space="preserve">CAPOGROSSI EMMA    </t>
  </si>
  <si>
    <t xml:space="preserve">FORESI STEFANO    </t>
  </si>
  <si>
    <t xml:space="preserve">GUIDOTTI ANDREA    </t>
  </si>
  <si>
    <t xml:space="preserve">MANARINI PAOLO    </t>
  </si>
  <si>
    <t xml:space="preserve">MARASCA PAOLO    </t>
  </si>
  <si>
    <t xml:space="preserve">POLENTA MICHELE    </t>
  </si>
  <si>
    <t xml:space="preserve">SEDIARI PIERPAOLO    </t>
  </si>
  <si>
    <t xml:space="preserve">SIMONELLA IDA    </t>
  </si>
  <si>
    <t xml:space="preserve">PERTICAROLI DARIO    </t>
  </si>
  <si>
    <t xml:space="preserve">CESARETTI MATTEO    </t>
  </si>
  <si>
    <t xml:space="preserve">POSSANZA ERIKA    </t>
  </si>
  <si>
    <t xml:space="preserve">STEFANINI CRISTIANA    </t>
  </si>
  <si>
    <t xml:space="preserve">PASQUALINI RICCARDO    </t>
  </si>
  <si>
    <t xml:space="preserve">CHIU' MASSIMO    </t>
  </si>
  <si>
    <t xml:space="preserve">PANZA MILENA GIAMILA   </t>
  </si>
  <si>
    <t xml:space="preserve">UBERTINI SARA    </t>
  </si>
  <si>
    <t xml:space="preserve">PERINI RAFFAELLA    </t>
  </si>
  <si>
    <t xml:space="preserve">MERCANTE ORIANO    </t>
  </si>
  <si>
    <t xml:space="preserve">MARINCIONI GIACOMO    </t>
  </si>
  <si>
    <t xml:space="preserve">MORI BARBARA    </t>
  </si>
  <si>
    <t xml:space="preserve">SORDONI CHIARA    </t>
  </si>
  <si>
    <t xml:space="preserve">FIORINI DAVIDE    </t>
  </si>
  <si>
    <t xml:space="preserve">QUATTRINI ANDREA    </t>
  </si>
  <si>
    <t xml:space="preserve">CESARONI ANDREA    </t>
  </si>
  <si>
    <t xml:space="preserve">AMBURGO GIANFRANCO    </t>
  </si>
  <si>
    <t xml:space="preserve">BRONZINI SILVANO    </t>
  </si>
  <si>
    <t xml:space="preserve">SANTARELLI GIOIA    </t>
  </si>
  <si>
    <t xml:space="preserve">ASCANI ROBERTO    </t>
  </si>
  <si>
    <t xml:space="preserve">CALVANI ROMINA    </t>
  </si>
  <si>
    <t xml:space="preserve">AGOSTINELLI AMEDEA    </t>
  </si>
  <si>
    <t xml:space="preserve">CITTADINI RUBEN    </t>
  </si>
  <si>
    <t xml:space="preserve">FORIA SERGIO    </t>
  </si>
  <si>
    <t xml:space="preserve">MARCONI ANDREA    </t>
  </si>
  <si>
    <t xml:space="preserve">MANFREDI CARLO    </t>
  </si>
  <si>
    <t xml:space="preserve">LORENZETTI LORETTA    </t>
  </si>
  <si>
    <t xml:space="preserve">PERSI MAURO    </t>
  </si>
  <si>
    <t xml:space="preserve">BADIALI FABIO    </t>
  </si>
  <si>
    <t xml:space="preserve">MONTESI GIUSEPPE    </t>
  </si>
  <si>
    <t xml:space="preserve">CASALI ROBERTA    </t>
  </si>
  <si>
    <t xml:space="preserve">CASCIA ILARIA    </t>
  </si>
  <si>
    <t xml:space="preserve">CONSOLI NICO    </t>
  </si>
  <si>
    <t xml:space="preserve">GRILLINI DAVID    </t>
  </si>
  <si>
    <t xml:space="preserve">BELLOMARIA MICHELA    </t>
  </si>
  <si>
    <t xml:space="preserve">CARNEVALI DANIELA    </t>
  </si>
  <si>
    <t xml:space="preserve">STROPPA STEFANO    </t>
  </si>
  <si>
    <t xml:space="preserve">COSTANTINI DAMIANO    </t>
  </si>
  <si>
    <t xml:space="preserve">CHIAPPA ELEONORA    </t>
  </si>
  <si>
    <t xml:space="preserve">ALCALINI ANDREA    </t>
  </si>
  <si>
    <t xml:space="preserve">AMICUCCI CRISTINA    </t>
  </si>
  <si>
    <t xml:space="preserve">FAVI FRANCESCO    </t>
  </si>
  <si>
    <t xml:space="preserve">TOGNI ETTORE    </t>
  </si>
  <si>
    <t xml:space="preserve">ALOISI GIANNI    </t>
  </si>
  <si>
    <t xml:space="preserve">BETTINI SARA    </t>
  </si>
  <si>
    <t xml:space="preserve">OLIVIERI LUCA    </t>
  </si>
  <si>
    <t xml:space="preserve">SPALLACCI FRANCESCO    </t>
  </si>
  <si>
    <t xml:space="preserve">GIAMPIERI ENRICO    </t>
  </si>
  <si>
    <t xml:space="preserve">SORANA STEFANIA    </t>
  </si>
  <si>
    <t xml:space="preserve">DI GUGLIELMO VALENTINO   </t>
  </si>
  <si>
    <t xml:space="preserve">MENNECHELLA MADDALENA    </t>
  </si>
  <si>
    <t xml:space="preserve">NOCCHI ANDREA    </t>
  </si>
  <si>
    <t xml:space="preserve">GHERGO DANIELA    </t>
  </si>
  <si>
    <t xml:space="preserve">COMODI GABRIELE    </t>
  </si>
  <si>
    <t xml:space="preserve">GIOMBI ANDREA    </t>
  </si>
  <si>
    <t xml:space="preserve">MARCOLINI PIETRO    </t>
  </si>
  <si>
    <t xml:space="preserve">NATALONI MAURA    </t>
  </si>
  <si>
    <t xml:space="preserve">PISANI FRANCESCA    </t>
  </si>
  <si>
    <t xml:space="preserve">SPURI DILIA    </t>
  </si>
  <si>
    <t xml:space="preserve">VERGNETTA LORENZO    </t>
  </si>
  <si>
    <t xml:space="preserve">SIGNORINI STEFANIA    </t>
  </si>
  <si>
    <t xml:space="preserve">MONDAINI RAIMONDO    </t>
  </si>
  <si>
    <t xml:space="preserve">BAIA RAIMONDO    </t>
  </si>
  <si>
    <t xml:space="preserve">BARCHIESI VALENTINA    </t>
  </si>
  <si>
    <t xml:space="preserve">CIPOLLETTI ROMOLO    </t>
  </si>
  <si>
    <t xml:space="preserve">ROSSI CLEMENTE    </t>
  </si>
  <si>
    <t xml:space="preserve">GIULIONI LAURETTA    </t>
  </si>
  <si>
    <t xml:space="preserve">ACCATTOLI MARIA CARLA   </t>
  </si>
  <si>
    <t xml:space="preserve">CARNEVALI DORIANO    </t>
  </si>
  <si>
    <t xml:space="preserve">LORENZINI SILVIA    </t>
  </si>
  <si>
    <t xml:space="preserve">FILIPPONI MARCO    </t>
  </si>
  <si>
    <t xml:space="preserve">BRUFFA DAVID    </t>
  </si>
  <si>
    <t xml:space="preserve">CONTI CHRISTIAN    </t>
  </si>
  <si>
    <t xml:space="preserve">FIORDELMONDO LORENZO    </t>
  </si>
  <si>
    <t xml:space="preserve">ANIMALI SAMUELE    </t>
  </si>
  <si>
    <t xml:space="preserve">BRECCIAROLI LUCA    </t>
  </si>
  <si>
    <t xml:space="preserve">FABRIZI LORETTA    </t>
  </si>
  <si>
    <t xml:space="preserve">LENTI PAOLA    </t>
  </si>
  <si>
    <t xml:space="preserve">MARGUCCIO EMANUELA    </t>
  </si>
  <si>
    <t xml:space="preserve">MELAPPIONI VALERIA    </t>
  </si>
  <si>
    <t xml:space="preserve">TESEI ALESSANDRO    </t>
  </si>
  <si>
    <t xml:space="preserve">PIERONI MORENO    </t>
  </si>
  <si>
    <t xml:space="preserve">CARLI FRANCESCA    </t>
  </si>
  <si>
    <t xml:space="preserve">PIGHETTI NAZZARENO    </t>
  </si>
  <si>
    <t xml:space="preserve">PRINCIPI FABIOLA    </t>
  </si>
  <si>
    <t xml:space="preserve">ROMANINI DANIELA    </t>
  </si>
  <si>
    <t xml:space="preserve">TANFANI GIOVANNI    </t>
  </si>
  <si>
    <t xml:space="preserve">POSSANZINI LUCA    </t>
  </si>
  <si>
    <t xml:space="preserve">FURLANETTO DIEGO    </t>
  </si>
  <si>
    <t xml:space="preserve">COLA SIMONE    </t>
  </si>
  <si>
    <t xml:space="preserve">CAMPELLI ROBERTO    </t>
  </si>
  <si>
    <t xml:space="preserve">CINGOLANI TONINO    </t>
  </si>
  <si>
    <t xml:space="preserve">PIGLIAPOCO ROSITA    </t>
  </si>
  <si>
    <t xml:space="preserve">PISTOLI GIUSEPPINA    </t>
  </si>
  <si>
    <t xml:space="preserve">ROSSETTI ROBERTO    </t>
  </si>
  <si>
    <t xml:space="preserve">PAOLONI GIUSEPPE    </t>
  </si>
  <si>
    <t xml:space="preserve">CARBINI NOVELLO    </t>
  </si>
  <si>
    <t xml:space="preserve">VICO MARIA GIUSEPPINA   </t>
  </si>
  <si>
    <t xml:space="preserve">BARTOZZI DAMIANO    </t>
  </si>
  <si>
    <t xml:space="preserve">TITTARELLI ANDREA    </t>
  </si>
  <si>
    <t xml:space="preserve">CERASA MIRCO    </t>
  </si>
  <si>
    <t xml:space="preserve">GHOLAMHAZRAT HOJAT LEILA   </t>
  </si>
  <si>
    <t xml:space="preserve">MAGNINI MONICA    </t>
  </si>
  <si>
    <t xml:space="preserve">SETA LORENZO    </t>
  </si>
  <si>
    <t xml:space="preserve">MARTELLI STEFANO    </t>
  </si>
  <si>
    <t xml:space="preserve">CILLO THOMAS    </t>
  </si>
  <si>
    <t xml:space="preserve">AMICI LUANA    </t>
  </si>
  <si>
    <t xml:space="preserve">COACCI ELISA    </t>
  </si>
  <si>
    <t xml:space="preserve">MEDI PIERO    </t>
  </si>
  <si>
    <t xml:space="preserve">PIOMBETTI FABIO    </t>
  </si>
  <si>
    <t xml:space="preserve">CIARIMBOLI ENRICO    </t>
  </si>
  <si>
    <t xml:space="preserve">BOLDREGHINI ALESSANDRA    </t>
  </si>
  <si>
    <t xml:space="preserve">ROMAGNOLI RANIERO    </t>
  </si>
  <si>
    <t xml:space="preserve">TOMBOLINI GIANLUIGI    </t>
  </si>
  <si>
    <t xml:space="preserve">BRACONI ROMINA    </t>
  </si>
  <si>
    <t xml:space="preserve">CALDUCCI GABRIELE    </t>
  </si>
  <si>
    <t xml:space="preserve">IPPOLITI ROSSANA    </t>
  </si>
  <si>
    <t xml:space="preserve">CAPITANI EZIO    </t>
  </si>
  <si>
    <t xml:space="preserve">NASUTI STEFANIA    </t>
  </si>
  <si>
    <t xml:space="preserve">ACCORRONI MATTIA    </t>
  </si>
  <si>
    <t xml:space="preserve">PUGNALONI SIMONE    </t>
  </si>
  <si>
    <t xml:space="preserve">ANDREOLI ALEX    </t>
  </si>
  <si>
    <t xml:space="preserve">ANDREONI PAOLA    </t>
  </si>
  <si>
    <t xml:space="preserve">CARDINALI FLAVIO    </t>
  </si>
  <si>
    <t xml:space="preserve">GATTO FEDERICA    </t>
  </si>
  <si>
    <t xml:space="preserve">GLORIO MICHELA    </t>
  </si>
  <si>
    <t xml:space="preserve">PAGLIARECCI ANNALISA    </t>
  </si>
  <si>
    <t xml:space="preserve">PELLEGRINI MAURO    </t>
  </si>
  <si>
    <t xml:space="preserve">FANESI FEDERICA    </t>
  </si>
  <si>
    <t xml:space="preserve">AGARBATI ALBERTO    </t>
  </si>
  <si>
    <t xml:space="preserve">ANTONELLI DANIELA    </t>
  </si>
  <si>
    <t xml:space="preserve">BEDINI SIMONE    </t>
  </si>
  <si>
    <t xml:space="preserve">ROMAGNOLI RAIMONDO    </t>
  </si>
  <si>
    <t xml:space="preserve">PANCOTTI RODOLFO    </t>
  </si>
  <si>
    <t xml:space="preserve">BROCANELLI LUIGINA    </t>
  </si>
  <si>
    <t xml:space="preserve">BRUNETTI GIACOMO    </t>
  </si>
  <si>
    <t xml:space="preserve">FABBRINI PAOLA    </t>
  </si>
  <si>
    <t xml:space="preserve">LENCI FABIO    </t>
  </si>
  <si>
    <t xml:space="preserve">SPUGNI GIUSEPPINA    </t>
  </si>
  <si>
    <t xml:space="preserve">COPPA ANDREA    </t>
  </si>
  <si>
    <t xml:space="preserve">MARINI MARCELLO    </t>
  </si>
  <si>
    <t xml:space="preserve">CARNEVALI DANIELE    </t>
  </si>
  <si>
    <t xml:space="preserve">CASTURA' ELISABETTA    </t>
  </si>
  <si>
    <t xml:space="preserve">SOLDINI LUCIANO    </t>
  </si>
  <si>
    <t xml:space="preserve">SASSI FAUSTO    </t>
  </si>
  <si>
    <t xml:space="preserve">BERNARDINI PAOLO    </t>
  </si>
  <si>
    <t xml:space="preserve">DIDU CLAUDIA    </t>
  </si>
  <si>
    <t xml:space="preserve">LAPI GRAZIANO    </t>
  </si>
  <si>
    <t xml:space="preserve">FIORETTI MICHELE    </t>
  </si>
  <si>
    <t xml:space="preserve">BARCAGLIONI SANDRO    </t>
  </si>
  <si>
    <t xml:space="preserve">CESARONI MASSIMILIANO    </t>
  </si>
  <si>
    <t xml:space="preserve">CECCARELLI LAURA    </t>
  </si>
  <si>
    <t xml:space="preserve">CESARINI ALFREDO    </t>
  </si>
  <si>
    <t xml:space="preserve">RUGGERI ANGELO    </t>
  </si>
  <si>
    <t xml:space="preserve">MAGRINI SARA    </t>
  </si>
  <si>
    <t xml:space="preserve">PIERANDREI CLAUDIA    </t>
  </si>
  <si>
    <t xml:space="preserve">GRECI MAURIZIO    </t>
  </si>
  <si>
    <t xml:space="preserve">VARANI LORENA    </t>
  </si>
  <si>
    <t xml:space="preserve">LERI ROBERTA    </t>
  </si>
  <si>
    <t xml:space="preserve">PESCIARELLI UGO    </t>
  </si>
  <si>
    <t xml:space="preserve">POLVERARI LUCIO    </t>
  </si>
  <si>
    <t xml:space="preserve">OLIVETTI MASSIMO    </t>
  </si>
  <si>
    <t xml:space="preserve">PIZZI RICCARDO    </t>
  </si>
  <si>
    <t xml:space="preserve">BIZZARRI ILARIA    </t>
  </si>
  <si>
    <t xml:space="preserve">CAMERUCCIO GABRIELE    </t>
  </si>
  <si>
    <t xml:space="preserve">CAMPAGNOLO ELENA    </t>
  </si>
  <si>
    <t xml:space="preserve">CANESTRARI ALAN    </t>
  </si>
  <si>
    <t xml:space="preserve">PETETTA CINZIA    </t>
  </si>
  <si>
    <t xml:space="preserve">REGINE NICOLA    </t>
  </si>
  <si>
    <t xml:space="preserve">PERTICAROLI LETIZIA    </t>
  </si>
  <si>
    <t xml:space="preserve">BALDELLI PIERAMELIO    </t>
  </si>
  <si>
    <t xml:space="preserve">BEVILACQUA LUCA    </t>
  </si>
  <si>
    <t xml:space="preserve">SARTARELLI RICCARDO    </t>
  </si>
  <si>
    <t xml:space="preserve">BORRI TOMMASO    </t>
  </si>
  <si>
    <t xml:space="preserve">BONDONI MARIO    </t>
  </si>
  <si>
    <t xml:space="preserve">TRIBUZIO ELISA    </t>
  </si>
  <si>
    <t xml:space="preserve">MOSCHELLA FILIPPO    </t>
  </si>
  <si>
    <t xml:space="preserve">MENGARELLI ALESSANDRO    </t>
  </si>
  <si>
    <t xml:space="preserve">BALDINI PIETRO    </t>
  </si>
  <si>
    <t xml:space="preserve">FABIANI BARBARA    </t>
  </si>
  <si>
    <t xml:space="preserve">RAGNI SAURO    </t>
  </si>
  <si>
    <t xml:space="preserve">DOLCIOTTI DANIELE    </t>
  </si>
  <si>
    <t xml:space="preserve">TOCCAFONDO LUCIA    </t>
  </si>
  <si>
    <t xml:space="preserve">SEBASTIANELLI MARCO    </t>
  </si>
  <si>
    <t xml:space="preserve">BACI LIANA    </t>
  </si>
  <si>
    <t xml:space="preserve">CASAGRANDE LUCA    </t>
  </si>
  <si>
    <t xml:space="preserve">LOZZA ELEONORA    </t>
  </si>
  <si>
    <t xml:space="preserve">STANGONI SANTE    </t>
  </si>
  <si>
    <t xml:space="preserve">CAPRIOTTI LUIGI    </t>
  </si>
  <si>
    <t xml:space="preserve">CORTELLESI ALESSANDRO    </t>
  </si>
  <si>
    <t xml:space="preserve">IONNI ELISA    </t>
  </si>
  <si>
    <t xml:space="preserve">TROLI STEFANO    </t>
  </si>
  <si>
    <t xml:space="preserve">INFRICCIOLI SANTE    </t>
  </si>
  <si>
    <t xml:space="preserve">MORESCHINI SARA    </t>
  </si>
  <si>
    <t xml:space="preserve">ARMILLEI PAOLO    </t>
  </si>
  <si>
    <t xml:space="preserve">TRAINI ADRIANA    </t>
  </si>
  <si>
    <t xml:space="preserve">FRANCHI MICHELE    </t>
  </si>
  <si>
    <t xml:space="preserve">ONESI SANDRO    </t>
  </si>
  <si>
    <t xml:space="preserve">GABRIELLI LEONARDO    </t>
  </si>
  <si>
    <t xml:space="preserve">FIORAVANTI MARCO    </t>
  </si>
  <si>
    <t xml:space="preserve">SILVESTRI GIOVANNI    </t>
  </si>
  <si>
    <t xml:space="preserve">ACCIARRI MONICA    </t>
  </si>
  <si>
    <t xml:space="preserve">BRUGNI MASSIMILIANO    </t>
  </si>
  <si>
    <t xml:space="preserve">CARDINELLI MARCO    </t>
  </si>
  <si>
    <t xml:space="preserve">CORRADETTI DARIO    </t>
  </si>
  <si>
    <t xml:space="preserve">FERRETTI DONATELLA    </t>
  </si>
  <si>
    <t xml:space="preserve">STALLONE DOMENICO    </t>
  </si>
  <si>
    <t xml:space="preserve">VALLESI MONIA    </t>
  </si>
  <si>
    <t xml:space="preserve">VOLPONI MARIA LUISA   </t>
  </si>
  <si>
    <t xml:space="preserve">MICHETTI GIANFILIPPO    </t>
  </si>
  <si>
    <t xml:space="preserve">MONTANI SAMUELE    </t>
  </si>
  <si>
    <t xml:space="preserve">SPLENDIANI ROSITA    </t>
  </si>
  <si>
    <t xml:space="preserve">BOCHICCHIO MAURO    </t>
  </si>
  <si>
    <t xml:space="preserve">CANNELLA PAOLA    </t>
  </si>
  <si>
    <t xml:space="preserve">CELANI ROBERTA    </t>
  </si>
  <si>
    <t xml:space="preserve">GAGLIARDI GABRIELE    </t>
  </si>
  <si>
    <t xml:space="preserve">MATTONI MARCO    </t>
  </si>
  <si>
    <t xml:space="preserve">POLINI FABIO    </t>
  </si>
  <si>
    <t xml:space="preserve">CIABATTONI PIERLUIGI    </t>
  </si>
  <si>
    <t xml:space="preserve">FIORAVANTI ANDREA    </t>
  </si>
  <si>
    <t xml:space="preserve">FANESI GRAZIANO    </t>
  </si>
  <si>
    <t xml:space="preserve">STRACCIA LUCA    </t>
  </si>
  <si>
    <t xml:space="preserve">CANALI MARCO    </t>
  </si>
  <si>
    <t xml:space="preserve">CARDILLI ANDREA    </t>
  </si>
  <si>
    <t xml:space="preserve">CAROSI DORIANA    </t>
  </si>
  <si>
    <t xml:space="preserve">CORI LUCIA    </t>
  </si>
  <si>
    <t xml:space="preserve">FALLERONI FRANCESCO    </t>
  </si>
  <si>
    <t xml:space="preserve">VAGNONI ALESSANDRA    </t>
  </si>
  <si>
    <t xml:space="preserve">CESARONI ALVARO    </t>
  </si>
  <si>
    <t xml:space="preserve">ANTOGNOZZI ALBERTO    </t>
  </si>
  <si>
    <t xml:space="preserve">GIONNI DOMENICO    </t>
  </si>
  <si>
    <t xml:space="preserve">CARLINI ANGELO    </t>
  </si>
  <si>
    <t xml:space="preserve">PASQUALINI ARIANNA    </t>
  </si>
  <si>
    <t xml:space="preserve">PIERSIMONI ALESSIO    </t>
  </si>
  <si>
    <t xml:space="preserve">SPINA LUCIO    </t>
  </si>
  <si>
    <t xml:space="preserve">IMBERTI FAUSTO GIOVANNI   </t>
  </si>
  <si>
    <t xml:space="preserve">LUCIANI DANIELA    </t>
  </si>
  <si>
    <t xml:space="preserve">SACCHINI ELEONORA    </t>
  </si>
  <si>
    <t xml:space="preserve">TERRANI MATTEO    </t>
  </si>
  <si>
    <t xml:space="preserve">FLAIANI ANGELO    </t>
  </si>
  <si>
    <t xml:space="preserve">ACCORSI SERENA    </t>
  </si>
  <si>
    <t xml:space="preserve">CASINI BRUNELLA    </t>
  </si>
  <si>
    <t xml:space="preserve">NEPI COSTANTINO    </t>
  </si>
  <si>
    <t xml:space="preserve">LUPI AMEDEO    </t>
  </si>
  <si>
    <t xml:space="preserve">CURTI AUGUSTO    </t>
  </si>
  <si>
    <t xml:space="preserve">FLAMINI FABIO    </t>
  </si>
  <si>
    <t xml:space="preserve">PIERGALLINI ENRICO    </t>
  </si>
  <si>
    <t xml:space="preserve">BIOCCA ALESSANDRA    </t>
  </si>
  <si>
    <t xml:space="preserve">OLIVIERI MANOLO    </t>
  </si>
  <si>
    <t xml:space="preserve">POMILI MONICA    </t>
  </si>
  <si>
    <t xml:space="preserve">ROCCHI ALESSANDRO    </t>
  </si>
  <si>
    <t xml:space="preserve">FALCIONI ARMANDO    </t>
  </si>
  <si>
    <t xml:space="preserve">MANCINI CILLA MONICA   </t>
  </si>
  <si>
    <t xml:space="preserve">SPURIO FAUSTO    </t>
  </si>
  <si>
    <t xml:space="preserve">ROMANI MASSIMO    </t>
  </si>
  <si>
    <t xml:space="preserve">PEROZZI ENZO    </t>
  </si>
  <si>
    <t xml:space="preserve">VERDECCHIA MICHELINA    </t>
  </si>
  <si>
    <t xml:space="preserve">NARCISI MASSIMO    </t>
  </si>
  <si>
    <t xml:space="preserve">ULISSI GIACOMO    </t>
  </si>
  <si>
    <t xml:space="preserve">ESPOSTO ALESSIA    </t>
  </si>
  <si>
    <t xml:space="preserve">SCHIAVI LUCA    </t>
  </si>
  <si>
    <t xml:space="preserve">TEODORI MARCO    </t>
  </si>
  <si>
    <t xml:space="preserve">MATRICARDI DANIEL    </t>
  </si>
  <si>
    <t xml:space="preserve">DEL DUCA ANTONIO   </t>
  </si>
  <si>
    <t xml:space="preserve">VAGNETTI ERALDO    </t>
  </si>
  <si>
    <t xml:space="preserve">PORRA' LUCIO    </t>
  </si>
  <si>
    <t xml:space="preserve">CRUCIANI ILARIA    </t>
  </si>
  <si>
    <t xml:space="preserve">MAURIZI TONINO    </t>
  </si>
  <si>
    <t xml:space="preserve">CAPANNA SANTE    </t>
  </si>
  <si>
    <t xml:space="preserve">ROSSI ALDO    </t>
  </si>
  <si>
    <t xml:space="preserve">PEROTTI MARCO    </t>
  </si>
  <si>
    <t xml:space="preserve">GRILLI FRANCESCA    </t>
  </si>
  <si>
    <t xml:space="preserve">MAZZARELLI ANGELO    </t>
  </si>
  <si>
    <t xml:space="preserve">GIANNINI FABIO    </t>
  </si>
  <si>
    <t xml:space="preserve">LOGGI SERGIO    </t>
  </si>
  <si>
    <t xml:space="preserve">COSSIGNANI MERI    </t>
  </si>
  <si>
    <t xml:space="preserve">FICCADENTI CHRISTIAN    </t>
  </si>
  <si>
    <t xml:space="preserve">GABRIELLI FERNANDO    </t>
  </si>
  <si>
    <t xml:space="preserve">IOZZI ROBERTA    </t>
  </si>
  <si>
    <t xml:space="preserve">MASSA LUIGI    </t>
  </si>
  <si>
    <t xml:space="preserve">BOSANO ISABELLA    </t>
  </si>
  <si>
    <t xml:space="preserve">BUTTERI DAVIDE    </t>
  </si>
  <si>
    <t xml:space="preserve">CAPRIOTTI CRISTINA    </t>
  </si>
  <si>
    <t xml:space="preserve">PERONI MAURIZIO    </t>
  </si>
  <si>
    <t xml:space="preserve">AMICI GIUSEPPE    </t>
  </si>
  <si>
    <t xml:space="preserve">ORTOLANI EMIDIO    </t>
  </si>
  <si>
    <t xml:space="preserve">LUCCIARINI DE VINCENZI ALESSANDRO  </t>
  </si>
  <si>
    <t xml:space="preserve">CARDARELLI SANDRO    </t>
  </si>
  <si>
    <t xml:space="preserve">BRUNI STEFANIA    </t>
  </si>
  <si>
    <t xml:space="preserve">PEROZZI LEONARDO    </t>
  </si>
  <si>
    <t xml:space="preserve">LEONI FRANCESCO    </t>
  </si>
  <si>
    <t xml:space="preserve">ALFONSI LUIGINO    </t>
  </si>
  <si>
    <t xml:space="preserve">IANNI GUIDO    </t>
  </si>
  <si>
    <t xml:space="preserve">BORRACCINI GIOVANNI    </t>
  </si>
  <si>
    <t xml:space="preserve">CORRADETTI CORRADO    </t>
  </si>
  <si>
    <t xml:space="preserve">ESPOSTO PIERO    </t>
  </si>
  <si>
    <t xml:space="preserve">SPAZZAFUMO ANTONIO    </t>
  </si>
  <si>
    <t xml:space="preserve">CAPRIOTTI ANTONIO    </t>
  </si>
  <si>
    <t xml:space="preserve">CAMAIONI LAURA    </t>
  </si>
  <si>
    <t xml:space="preserve">CAMPANELLI CINZIA    </t>
  </si>
  <si>
    <t xml:space="preserve">GABRIELLI BRUNO    </t>
  </si>
  <si>
    <t xml:space="preserve">LAZZARI PASQUALINA    </t>
  </si>
  <si>
    <t xml:space="preserve">PELLEI DOMENICO    </t>
  </si>
  <si>
    <t xml:space="preserve">SANGUIGNI ANDREA    </t>
  </si>
  <si>
    <t xml:space="preserve">LUCIANI ALESSANDRO    </t>
  </si>
  <si>
    <t xml:space="preserve">BALESTRA PIERO    </t>
  </si>
  <si>
    <t xml:space="preserve">GAGLIARDI GERMANA    </t>
  </si>
  <si>
    <t xml:space="preserve">MASCETTI LORY MARIA   </t>
  </si>
  <si>
    <t xml:space="preserve">PERAZZOLI ROBERTO    </t>
  </si>
  <si>
    <t xml:space="preserve">SALVI FABIO    </t>
  </si>
  <si>
    <t xml:space="preserve">GALANTI MARTINA    </t>
  </si>
  <si>
    <t xml:space="preserve">TRENTA ANDREA    </t>
  </si>
  <si>
    <t xml:space="preserve">SCUPPA UBALDO    </t>
  </si>
  <si>
    <t xml:space="preserve">BINI ADELE    </t>
  </si>
  <si>
    <t xml:space="preserve">MORELLI ROBERTO    </t>
  </si>
  <si>
    <t xml:space="preserve">CALAMITA MARIANO    </t>
  </si>
  <si>
    <t xml:space="preserve">ARCANGELI FEDERICA    </t>
  </si>
  <si>
    <t xml:space="preserve">MESSI OSVALDO    </t>
  </si>
  <si>
    <t xml:space="preserve">MONTECCHIARINI STEFANO    </t>
  </si>
  <si>
    <t xml:space="preserve">PERSICHINI SILVIA    </t>
  </si>
  <si>
    <t xml:space="preserve">VITA ALESSIO    </t>
  </si>
  <si>
    <t xml:space="preserve">FELICIOTTI GIAMPIERO    </t>
  </si>
  <si>
    <t xml:space="preserve">BUDASSI CARLA    </t>
  </si>
  <si>
    <t xml:space="preserve">GENTILI CRISTINA    </t>
  </si>
  <si>
    <t xml:space="preserve">LO PRESTI ALFREDO   </t>
  </si>
  <si>
    <t xml:space="preserve">MONTECCHIARI BENITA    </t>
  </si>
  <si>
    <t xml:space="preserve">GIUSEPPETTI LUCA MARIA   </t>
  </si>
  <si>
    <t xml:space="preserve">DI TOMASSI GIORGIO   </t>
  </si>
  <si>
    <t xml:space="preserve">CIARLANTINI GIOVANNI    </t>
  </si>
  <si>
    <t xml:space="preserve">LUCARELLI ROBERTO    </t>
  </si>
  <si>
    <t xml:space="preserve">NALLI ANTONELLA    </t>
  </si>
  <si>
    <t xml:space="preserve">CERVELLI ERIKA    </t>
  </si>
  <si>
    <t xml:space="preserve">FALCIONI STEFANO    </t>
  </si>
  <si>
    <t xml:space="preserve">PISCINI SILVIA    </t>
  </si>
  <si>
    <t xml:space="preserve">MICUCCI MASSIMILIANO    </t>
  </si>
  <si>
    <t xml:space="preserve">ROSELLI LEONARDO    </t>
  </si>
  <si>
    <t xml:space="preserve">NARDI KATIUSCIA    </t>
  </si>
  <si>
    <t xml:space="preserve">LEONELLI PATRIZIO    </t>
  </si>
  <si>
    <t xml:space="preserve">PUPILLI ROBERTO    </t>
  </si>
  <si>
    <t xml:space="preserve">BISBOCCI EDOARDO    </t>
  </si>
  <si>
    <t xml:space="preserve">CITTADINI ILENIA    </t>
  </si>
  <si>
    <t xml:space="preserve">TORREGIANI ELISABETTA    </t>
  </si>
  <si>
    <t xml:space="preserve">FALCUCCI MAURO    </t>
  </si>
  <si>
    <t xml:space="preserve">RICCIONI SANDRO    </t>
  </si>
  <si>
    <t xml:space="preserve">FELICIOTTI GIUSEPPINA    </t>
  </si>
  <si>
    <t xml:space="preserve">MICUCCI ERMANNO    </t>
  </si>
  <si>
    <t xml:space="preserve">OTTAVI GIAMMARIO    </t>
  </si>
  <si>
    <t xml:space="preserve">VITTORI MICHELE    </t>
  </si>
  <si>
    <t xml:space="preserve">COPPARI MARTINA    </t>
  </si>
  <si>
    <t xml:space="preserve">GIANNOBI GILBERTO    </t>
  </si>
  <si>
    <t xml:space="preserve">GIGLI PAMELA    </t>
  </si>
  <si>
    <t xml:space="preserve">NARDI CRISTIANA    </t>
  </si>
  <si>
    <t xml:space="preserve">SALTAMARTINI FILIPPO    </t>
  </si>
  <si>
    <t xml:space="preserve">CIARAPICA FABRIZIO    </t>
  </si>
  <si>
    <t xml:space="preserve">MORRESI CLAUDIO    </t>
  </si>
  <si>
    <t xml:space="preserve">BELLETTI ROBERTA    </t>
  </si>
  <si>
    <t xml:space="preserve">CALDARONI FRANCESCO    </t>
  </si>
  <si>
    <t xml:space="preserve">CAPPONI BARBARA    </t>
  </si>
  <si>
    <t xml:space="preserve">CARASSAI ERMANNO    </t>
  </si>
  <si>
    <t xml:space="preserve">COGNIGNI GIUSEPPE    </t>
  </si>
  <si>
    <t xml:space="preserve">GIRONACCI MANOLA    </t>
  </si>
  <si>
    <t xml:space="preserve">MARI MIRKO    </t>
  </si>
  <si>
    <t xml:space="preserve">CONTRATTI LAURA    </t>
  </si>
  <si>
    <t xml:space="preserve">MIGLIORELLI LARA    </t>
  </si>
  <si>
    <t xml:space="preserve">GIAMPAOLI GIULIANA    </t>
  </si>
  <si>
    <t xml:space="preserve">CALVIGIONI NELIA    </t>
  </si>
  <si>
    <t xml:space="preserve">ACCIARRESI GEMMA    </t>
  </si>
  <si>
    <t xml:space="preserve">CESCA MASSIMO    </t>
  </si>
  <si>
    <t xml:space="preserve">GRASSETTI MATTEO    </t>
  </si>
  <si>
    <t xml:space="preserve">PORFIRI MATTEO    </t>
  </si>
  <si>
    <t xml:space="preserve">BARTOCCI LUIGI NAZZARENO   </t>
  </si>
  <si>
    <t xml:space="preserve">BRUGNOLA DEBORA    </t>
  </si>
  <si>
    <t xml:space="preserve">UBALDINI SABRINA    </t>
  </si>
  <si>
    <t xml:space="preserve">SCAFICCHIA SAURO    </t>
  </si>
  <si>
    <t xml:space="preserve">BALDI STEFANO    </t>
  </si>
  <si>
    <t xml:space="preserve">CASTELLETTI CLAUDIO    </t>
  </si>
  <si>
    <t xml:space="preserve">FELICIOLI VINCENZO    </t>
  </si>
  <si>
    <t xml:space="preserve">GRANDONI ILENIA    </t>
  </si>
  <si>
    <t xml:space="preserve">STELLA PAOLO    </t>
  </si>
  <si>
    <t xml:space="preserve">BOTTICELLI SANDRO    </t>
  </si>
  <si>
    <t xml:space="preserve">PIATANESI PAOLO    </t>
  </si>
  <si>
    <t xml:space="preserve">ROMALDINI EMANUELE    </t>
  </si>
  <si>
    <t xml:space="preserve">ZAVAGLINI GIOVANNI    </t>
  </si>
  <si>
    <t xml:space="preserve">TIBURZI EMANUELE    </t>
  </si>
  <si>
    <t xml:space="preserve">MORETTI FILOMENA    </t>
  </si>
  <si>
    <t xml:space="preserve">PAOLONI ROBERTINO    </t>
  </si>
  <si>
    <t xml:space="preserve">MUCCI FABRINA    </t>
  </si>
  <si>
    <t xml:space="preserve">PISANI FABIO    </t>
  </si>
  <si>
    <t xml:space="preserve">PARCAROLI SANDRO    </t>
  </si>
  <si>
    <t xml:space="preserve">D'ALESSANDRO FRANCESCA    </t>
  </si>
  <si>
    <t xml:space="preserve">CALDARELLI MARCO    </t>
  </si>
  <si>
    <t xml:space="preserve">CASSETTA KATUSCIA    </t>
  </si>
  <si>
    <t xml:space="preserve">IOMMI SILVANO    </t>
  </si>
  <si>
    <t xml:space="preserve">LAVIANO LAURA    </t>
  </si>
  <si>
    <t xml:space="preserve">MARCHIORI ANDREA    </t>
  </si>
  <si>
    <t xml:space="preserve">PICCIONI MARIA ORIANA   </t>
  </si>
  <si>
    <t xml:space="preserve">RENNA PAOLO    </t>
  </si>
  <si>
    <t xml:space="preserve">SACCHI RICCARDO    </t>
  </si>
  <si>
    <t xml:space="preserve">BALDINI MASSIMO    </t>
  </si>
  <si>
    <t xml:space="preserve">CINGOLANI DENIS    </t>
  </si>
  <si>
    <t xml:space="preserve">BOCCACCINI MARIA    </t>
  </si>
  <si>
    <t xml:space="preserve">CICCARDINI GIOVANNI    </t>
  </si>
  <si>
    <t xml:space="preserve">FALZETTI GRAZIANO    </t>
  </si>
  <si>
    <t xml:space="preserve">PROCACCINI ROSANNA    </t>
  </si>
  <si>
    <t xml:space="preserve">CESETTI CECILIA    </t>
  </si>
  <si>
    <t xml:space="preserve">MARCATTILI ILENIA    </t>
  </si>
  <si>
    <t xml:space="preserve">NARDI ADRIANO    </t>
  </si>
  <si>
    <t xml:space="preserve">SETTEMBRI SIMONE    </t>
  </si>
  <si>
    <t xml:space="preserve">ZURA FLAVIO    </t>
  </si>
  <si>
    <t xml:space="preserve">CATENA LEONARDO    </t>
  </si>
  <si>
    <t xml:space="preserve">ACCIARRESI KATIA    </t>
  </si>
  <si>
    <t xml:space="preserve">COPPARI ANTONIO    </t>
  </si>
  <si>
    <t xml:space="preserve">PAOLUCCI CINZIA    </t>
  </si>
  <si>
    <t xml:space="preserve">VECCHI BARBARA    </t>
  </si>
  <si>
    <t xml:space="preserve">CECOLI PIETRO    </t>
  </si>
  <si>
    <t xml:space="preserve">BOLDRINI GAIA    </t>
  </si>
  <si>
    <t xml:space="preserve">PAOLETTI SANTE    </t>
  </si>
  <si>
    <t xml:space="preserve">MALAISI REANO    </t>
  </si>
  <si>
    <t xml:space="preserve">CARDINALI LORELLA    </t>
  </si>
  <si>
    <t xml:space="preserve">CINGOLANI MARCO    </t>
  </si>
  <si>
    <t xml:space="preserve">D'ALTERIO FILIPPO    </t>
  </si>
  <si>
    <t xml:space="preserve">BARBIERI ANGELA    </t>
  </si>
  <si>
    <t xml:space="preserve">PIANESI CLAUDIO    </t>
  </si>
  <si>
    <t xml:space="preserve">MONINA MIRCO    </t>
  </si>
  <si>
    <t xml:space="preserve">SPARAPANI MASSIMO    </t>
  </si>
  <si>
    <t xml:space="preserve">TRONTO FRANCA    </t>
  </si>
  <si>
    <t xml:space="preserve">PECORA ROLANDO    </t>
  </si>
  <si>
    <t xml:space="preserve">ELISEI GIORDANO    </t>
  </si>
  <si>
    <t xml:space="preserve">MOGLIANI ORIETTA    </t>
  </si>
  <si>
    <t xml:space="preserve">PAOLTRONI GINO    </t>
  </si>
  <si>
    <t xml:space="preserve">GENTILI ANDREA    </t>
  </si>
  <si>
    <t xml:space="preserve">BORDONI GIGLIOLA    </t>
  </si>
  <si>
    <t xml:space="preserve">RE CLAUDIA    </t>
  </si>
  <si>
    <t xml:space="preserve">SCOPETTA SIMONA    </t>
  </si>
  <si>
    <t xml:space="preserve">SPINELLI MAURO    </t>
  </si>
  <si>
    <t xml:space="preserve">POMPEI MATTEO    </t>
  </si>
  <si>
    <t xml:space="preserve">ABBATI PIER NICOLA   </t>
  </si>
  <si>
    <t xml:space="preserve">CARASSAI VALENTINA    </t>
  </si>
  <si>
    <t xml:space="preserve">STAFFOLANI ANDREA    </t>
  </si>
  <si>
    <t xml:space="preserve">BALDASSARRI MAURO    </t>
  </si>
  <si>
    <t xml:space="preserve">BENEDETTI ALFREDO    </t>
  </si>
  <si>
    <t xml:space="preserve">MONTEMARANI STEFANO    </t>
  </si>
  <si>
    <t xml:space="preserve">SALVUCCI VALENTINA    </t>
  </si>
  <si>
    <t xml:space="preserve">SCARPETTA FABIANA    </t>
  </si>
  <si>
    <t xml:space="preserve">BARONI MARIO    </t>
  </si>
  <si>
    <t xml:space="preserve">ANTONELLI STEFANO    </t>
  </si>
  <si>
    <t xml:space="preserve">TROJANI RAFFAELA    </t>
  </si>
  <si>
    <t xml:space="preserve">BUROCCHI STEFANO    </t>
  </si>
  <si>
    <t xml:space="preserve">BASCIONI GRAZIANO    </t>
  </si>
  <si>
    <t xml:space="preserve">CARDINALI STEFANIA    </t>
  </si>
  <si>
    <t xml:space="preserve">SANTINELLI MATTEO    </t>
  </si>
  <si>
    <t xml:space="preserve">ESPOSITO ANTONIO ANGELO   </t>
  </si>
  <si>
    <t xml:space="preserve">FLORA GIUSEPPE    </t>
  </si>
  <si>
    <t xml:space="preserve">GENTILUCCI ALESSANDRO    </t>
  </si>
  <si>
    <t xml:space="preserve">CIUFFETTI GIAN CARLO   </t>
  </si>
  <si>
    <t xml:space="preserve">RIVELLI ATTILIO    </t>
  </si>
  <si>
    <t xml:space="preserve">CICCONI MATTEO    </t>
  </si>
  <si>
    <t xml:space="preserve">GAGLIARDI LUCA    </t>
  </si>
  <si>
    <t xml:space="preserve">TAMAGNINI LUISELLA    </t>
  </si>
  <si>
    <t xml:space="preserve">SIMONCINI SARA    </t>
  </si>
  <si>
    <t xml:space="preserve">ZAMPONI ALBERTO    </t>
  </si>
  <si>
    <t xml:space="preserve">ZAMPONI LUANA    </t>
  </si>
  <si>
    <t xml:space="preserve">ROMOLI MAURO    </t>
  </si>
  <si>
    <t xml:space="preserve">MENICHELLI ANTONELLA    </t>
  </si>
  <si>
    <t xml:space="preserve">PRIMUCCI ANDREA    </t>
  </si>
  <si>
    <t xml:space="preserve">RANZUGLIA MARCO    </t>
  </si>
  <si>
    <t xml:space="preserve">RICOTTA ALESSANDRA    </t>
  </si>
  <si>
    <t xml:space="preserve">MICHELINI ANDREA    </t>
  </si>
  <si>
    <t xml:space="preserve">CASALI GIUSEPPE    </t>
  </si>
  <si>
    <t xml:space="preserve">ALESSANDRINI SONIA    </t>
  </si>
  <si>
    <t xml:space="preserve">RICCETTI LORENZO    </t>
  </si>
  <si>
    <t xml:space="preserve">STIMILLI STEFANIA    </t>
  </si>
  <si>
    <t xml:space="preserve">ZOPPI LOREDANA    </t>
  </si>
  <si>
    <t xml:space="preserve">TARTABINI NOEMI    </t>
  </si>
  <si>
    <t xml:space="preserve">CASCIOTTI GIULIO    </t>
  </si>
  <si>
    <t xml:space="preserve">ISIDORI LUISA    </t>
  </si>
  <si>
    <t xml:space="preserve">MAZZONI MARCO    </t>
  </si>
  <si>
    <t xml:space="preserve">RUFFINI TOMMASO    </t>
  </si>
  <si>
    <t xml:space="preserve">SCOCCO PAOLO    </t>
  </si>
  <si>
    <t xml:space="preserve">BRAVI ANTONIO    </t>
  </si>
  <si>
    <t xml:space="preserve">SCORCELLI MIRCO    </t>
  </si>
  <si>
    <t xml:space="preserve">FIORDOMO FRANCESCO    </t>
  </si>
  <si>
    <t xml:space="preserve">MORETTI MICHELE    </t>
  </si>
  <si>
    <t xml:space="preserve">SOCCIO RITA    </t>
  </si>
  <si>
    <t xml:space="preserve">TEODORI PAOLO    </t>
  </si>
  <si>
    <t xml:space="preserve">GASPARRINI PIERINO    </t>
  </si>
  <si>
    <t xml:space="preserve">VIOLA TIZIANA    </t>
  </si>
  <si>
    <t xml:space="preserve">CIABOCCO GIULIANO    </t>
  </si>
  <si>
    <t xml:space="preserve">ALESSANDRINI MARIA    </t>
  </si>
  <si>
    <t xml:space="preserve">BELLI DARIS    </t>
  </si>
  <si>
    <t xml:space="preserve">SALTARI GIORDANO    </t>
  </si>
  <si>
    <t xml:space="preserve">PIERMATTEI ROSA    </t>
  </si>
  <si>
    <t xml:space="preserve">BIANCONI VANNA    </t>
  </si>
  <si>
    <t xml:space="preserve">BIANCHI SARA CLORINDA   </t>
  </si>
  <si>
    <t xml:space="preserve">ORLANDANI JACOPO    </t>
  </si>
  <si>
    <t xml:space="preserve">PAOLONI PAOLO    </t>
  </si>
  <si>
    <t xml:space="preserve">PEZZANESI MICHELA    </t>
  </si>
  <si>
    <t xml:space="preserve">BROGLIA VANDA    </t>
  </si>
  <si>
    <t xml:space="preserve">ANTOGNOZZI ROLANDO    </t>
  </si>
  <si>
    <t xml:space="preserve">COMPAGNONI MONIA    </t>
  </si>
  <si>
    <t xml:space="preserve">PIERGENTILI LUCA    </t>
  </si>
  <si>
    <t xml:space="preserve">CEREGIOLI FRANCO    </t>
  </si>
  <si>
    <t xml:space="preserve">CENSORI STEFANO    </t>
  </si>
  <si>
    <t xml:space="preserve">INNAMORATI STEFANIA    </t>
  </si>
  <si>
    <t xml:space="preserve">PESCI FLORIANA    </t>
  </si>
  <si>
    <t xml:space="preserve">TAPANELLI PIETRO    </t>
  </si>
  <si>
    <t xml:space="preserve">PINZI SILVIA    </t>
  </si>
  <si>
    <t xml:space="preserve">AMICI ABBATI MARIA BEATRICE  </t>
  </si>
  <si>
    <t xml:space="preserve">BORRI MICHELE    </t>
  </si>
  <si>
    <t xml:space="preserve">NARDI EMILIANO    </t>
  </si>
  <si>
    <t xml:space="preserve">RICCI PIETRO    </t>
  </si>
  <si>
    <t xml:space="preserve">SANTAMARIANOVA GABRIELE    </t>
  </si>
  <si>
    <t xml:space="preserve">SCLAVI MAURO    </t>
  </si>
  <si>
    <t xml:space="preserve">ALOISI DIEGO    </t>
  </si>
  <si>
    <t xml:space="preserve">GIOMBETTI FLAVIA    </t>
  </si>
  <si>
    <t xml:space="preserve">GOBBI FABIANO    </t>
  </si>
  <si>
    <t xml:space="preserve">LUCARONI ELENA    </t>
  </si>
  <si>
    <t xml:space="preserve">PUPO ALESSIA    </t>
  </si>
  <si>
    <t xml:space="preserve">CAPPONI FRANCO    </t>
  </si>
  <si>
    <t xml:space="preserve">BUSCHITTARI DAVID    </t>
  </si>
  <si>
    <t xml:space="preserve">MEDEI LUDOVICA    </t>
  </si>
  <si>
    <t xml:space="preserve">MORETTI LUANA    </t>
  </si>
  <si>
    <t xml:space="preserve">SILEONI TOMMASO    </t>
  </si>
  <si>
    <t xml:space="preserve">GIUBILEO PAOLO FRANCESCO   </t>
  </si>
  <si>
    <t xml:space="preserve">ARRA' CRISTINA    </t>
  </si>
  <si>
    <t xml:space="preserve">PANTANETTI MARTA    </t>
  </si>
  <si>
    <t xml:space="preserve">BERNARDINI SILVIA    </t>
  </si>
  <si>
    <t xml:space="preserve">BRAVI VALENTINA    </t>
  </si>
  <si>
    <t xml:space="preserve">NAPOLEONE ROBERTO    </t>
  </si>
  <si>
    <t xml:space="preserve">CITRACCA MASSIMO    </t>
  </si>
  <si>
    <t xml:space="preserve">CECOLA IVAN    </t>
  </si>
  <si>
    <t xml:space="preserve">IORI DOMENICO    </t>
  </si>
  <si>
    <t xml:space="preserve">SPIGANTI MAURIZI GIANLUIGI   </t>
  </si>
  <si>
    <t xml:space="preserve">RASTELLI ALESSIA    </t>
  </si>
  <si>
    <t xml:space="preserve">LISI LUCA    </t>
  </si>
  <si>
    <t xml:space="preserve">MARCHETTI ANTONELLA    </t>
  </si>
  <si>
    <t xml:space="preserve">OTTAVI MATTEO    </t>
  </si>
  <si>
    <t xml:space="preserve">PRETELLI LUCA    </t>
  </si>
  <si>
    <t xml:space="preserve">SERAFINI ALESSANDRA    </t>
  </si>
  <si>
    <t xml:space="preserve">NICOLUCCI VITTORIO ALBERTO   </t>
  </si>
  <si>
    <t xml:space="preserve">PERFETTI FABIO    </t>
  </si>
  <si>
    <t xml:space="preserve">PAGLIARDINI PIER PAOLO   </t>
  </si>
  <si>
    <t xml:space="preserve">BATTAZZI FEDERICA    </t>
  </si>
  <si>
    <t xml:space="preserve">GIOVAGNOLI GIANLUIGI    </t>
  </si>
  <si>
    <t xml:space="preserve">PIERANTONI ROMINA    </t>
  </si>
  <si>
    <t xml:space="preserve">GABELLINI GUGLIELMO    </t>
  </si>
  <si>
    <t xml:space="preserve">GENTILI GIORGIO    </t>
  </si>
  <si>
    <t xml:space="preserve">ALESSANDRI ALBERTO    </t>
  </si>
  <si>
    <t xml:space="preserve">BURANI LUCA    </t>
  </si>
  <si>
    <t xml:space="preserve">MARINI BENILDE    </t>
  </si>
  <si>
    <t xml:space="preserve">PALAZZETTI SIMONA    </t>
  </si>
  <si>
    <t xml:space="preserve">PANICHI DOMENICO    </t>
  </si>
  <si>
    <t xml:space="preserve">PICCINI ALESSANDRO    </t>
  </si>
  <si>
    <t xml:space="preserve">GENTILOTTI FILIPPO    </t>
  </si>
  <si>
    <t xml:space="preserve">GRILLI NATALIA    </t>
  </si>
  <si>
    <t xml:space="preserve">RUGGERI MIRCO    </t>
  </si>
  <si>
    <t xml:space="preserve">BIRAL ALBERTO    </t>
  </si>
  <si>
    <t xml:space="preserve">PASQUINI LUCA    </t>
  </si>
  <si>
    <t xml:space="preserve">MARIOTTI MICHELE    </t>
  </si>
  <si>
    <t xml:space="preserve">CIACCI FRANCESCA    </t>
  </si>
  <si>
    <t xml:space="preserve">CONTI DEBORA    </t>
  </si>
  <si>
    <t xml:space="preserve">GAMBINI SONIA    </t>
  </si>
  <si>
    <t xml:space="preserve">BRIGANTI PIETRO    </t>
  </si>
  <si>
    <t xml:space="preserve">MASCARUCCI ANNACHIARA    </t>
  </si>
  <si>
    <t xml:space="preserve">BARGNESI MARCO    </t>
  </si>
  <si>
    <t xml:space="preserve">PRIMAVERA EMANUELA    </t>
  </si>
  <si>
    <t xml:space="preserve">SANCHIONI FABRIZIO    </t>
  </si>
  <si>
    <t xml:space="preserve">TADEI FRANCESCO    </t>
  </si>
  <si>
    <t xml:space="preserve">SERI MASSIMO    </t>
  </si>
  <si>
    <t xml:space="preserve">FANESI CRISTIAN    </t>
  </si>
  <si>
    <t xml:space="preserve">BRUNORI BARBARA    </t>
  </si>
  <si>
    <t xml:space="preserve">CUCCHIARINI SARA    </t>
  </si>
  <si>
    <t xml:space="preserve">LUCARELLI ETIENN    </t>
  </si>
  <si>
    <t xml:space="preserve">MASCARIN SAMUELE    </t>
  </si>
  <si>
    <t xml:space="preserve">TINTI DIMITRI    </t>
  </si>
  <si>
    <t xml:space="preserve">TONELLI FABIOLA    </t>
  </si>
  <si>
    <t xml:space="preserve">FEDUZI EMANUELE    </t>
  </si>
  <si>
    <t xml:space="preserve">BETONICA ALESSANDRO    </t>
  </si>
  <si>
    <t xml:space="preserve">PAOLINI FIORELLA    </t>
  </si>
  <si>
    <t xml:space="preserve">RAGNONI UBALDO    </t>
  </si>
  <si>
    <t xml:space="preserve">SCARAMUCCI MONICA    </t>
  </si>
  <si>
    <t xml:space="preserve">BERLONI MASSIMO    </t>
  </si>
  <si>
    <t xml:space="preserve">CHIARABILLI MICHELE    </t>
  </si>
  <si>
    <t xml:space="preserve">GIOMBINI LAURA    </t>
  </si>
  <si>
    <t xml:space="preserve">MEZZANOTTI MAURIZIO    </t>
  </si>
  <si>
    <t xml:space="preserve">ROMITI FEDERICA    </t>
  </si>
  <si>
    <t xml:space="preserve">AVALTRONI ALESSANDRO    </t>
  </si>
  <si>
    <t xml:space="preserve">MASSI MARZIO    </t>
  </si>
  <si>
    <t xml:space="preserve">TORRISI ROSA    </t>
  </si>
  <si>
    <t xml:space="preserve">SPAGNA ANDREA    </t>
  </si>
  <si>
    <t xml:space="preserve">CLEMENTEL STEFANO    </t>
  </si>
  <si>
    <t xml:space="preserve">LAZZERINI LIDIA    </t>
  </si>
  <si>
    <t xml:space="preserve">TAGNANI DANIELE    </t>
  </si>
  <si>
    <t xml:space="preserve">CENCETTI ENRICO    </t>
  </si>
  <si>
    <t xml:space="preserve">PAVONI ALICE    </t>
  </si>
  <si>
    <t xml:space="preserve">PASCUZZI DOMENICO    </t>
  </si>
  <si>
    <t xml:space="preserve">GIROLOMONI MARILA    </t>
  </si>
  <si>
    <t xml:space="preserve">FABBRI ROBERTA    </t>
  </si>
  <si>
    <t xml:space="preserve">REGGIANI ROBERTO    </t>
  </si>
  <si>
    <t xml:space="preserve">TAGLIABRACCI AROLDO    </t>
  </si>
  <si>
    <t xml:space="preserve">GASPERI FILIPPO    </t>
  </si>
  <si>
    <t xml:space="preserve">LENTI THOMAS    </t>
  </si>
  <si>
    <t xml:space="preserve">BULZINETTI ANGELA    </t>
  </si>
  <si>
    <t xml:space="preserve">DENTI ARIANNA    </t>
  </si>
  <si>
    <t xml:space="preserve">ROSSINI MARINO    </t>
  </si>
  <si>
    <t xml:space="preserve">PAOLINI GIUSEPPE    </t>
  </si>
  <si>
    <t xml:space="preserve">CIACCI CATERINA    </t>
  </si>
  <si>
    <t xml:space="preserve">DINI MAURO    </t>
  </si>
  <si>
    <t xml:space="preserve">CEREGINI CLAUDIO    </t>
  </si>
  <si>
    <t xml:space="preserve">RIDOLFINI ANDREA    </t>
  </si>
  <si>
    <t xml:space="preserve">ARCANGELI LUCIANO    </t>
  </si>
  <si>
    <t xml:space="preserve">MAGGIORE GIOVANNI    </t>
  </si>
  <si>
    <t xml:space="preserve">SARTORI ANDREA    </t>
  </si>
  <si>
    <t xml:space="preserve">SACCHI FERNANDA    </t>
  </si>
  <si>
    <t xml:space="preserve">BERNARDINI LUCA    </t>
  </si>
  <si>
    <t xml:space="preserve">ROMANINI DOMENICO    </t>
  </si>
  <si>
    <t xml:space="preserve">LAVANNA OMAR    </t>
  </si>
  <si>
    <t xml:space="preserve">GOSTOLI ADRIANO    </t>
  </si>
  <si>
    <t xml:space="preserve">PENSERINI LUCIANO    </t>
  </si>
  <si>
    <t xml:space="preserve">PETRUCCI EMANUELE    </t>
  </si>
  <si>
    <t xml:space="preserve">SINTINI SARA    </t>
  </si>
  <si>
    <t xml:space="preserve">ZENOBI MIRCO    </t>
  </si>
  <si>
    <t xml:space="preserve">ALBANI DAVIDE    </t>
  </si>
  <si>
    <t xml:space="preserve">BONIFAZI ALICE    </t>
  </si>
  <si>
    <t xml:space="preserve">GALASSI ROBERTA    </t>
  </si>
  <si>
    <t xml:space="preserve">TARSI THOMAS    </t>
  </si>
  <si>
    <t xml:space="preserve">BARBIERI NICOLA    </t>
  </si>
  <si>
    <t xml:space="preserve">DIOTALLEVI CARLO    </t>
  </si>
  <si>
    <t xml:space="preserve">ANDREONI ALICE    </t>
  </si>
  <si>
    <t xml:space="preserve">CAPORALETTI DAVIDE    </t>
  </si>
  <si>
    <t xml:space="preserve">TINTI RAFFAELE    </t>
  </si>
  <si>
    <t xml:space="preserve">TIRITIELLO FILOMENA    </t>
  </si>
  <si>
    <t xml:space="preserve">PAGANELLI DONATELLA    </t>
  </si>
  <si>
    <t xml:space="preserve">BUSETTO LUISA    </t>
  </si>
  <si>
    <t xml:space="preserve">MEI GIANCARLO    </t>
  </si>
  <si>
    <t xml:space="preserve">CHIARABINI CARLO    </t>
  </si>
  <si>
    <t xml:space="preserve">MAIANI MICHELE    </t>
  </si>
  <si>
    <t xml:space="preserve">PENSERINI SERGIO    </t>
  </si>
  <si>
    <t xml:space="preserve">PELAGAGGIA OSVALDO    </t>
  </si>
  <si>
    <t xml:space="preserve">API SARA    </t>
  </si>
  <si>
    <t xml:space="preserve">ROSSI ELIA    </t>
  </si>
  <si>
    <t xml:space="preserve">CIACCI CAMILLA    </t>
  </si>
  <si>
    <t xml:space="preserve">ROSATI STEFANO    </t>
  </si>
  <si>
    <t xml:space="preserve">FERRI CINZIA    </t>
  </si>
  <si>
    <t xml:space="preserve">DAMIANI EMANUELE    </t>
  </si>
  <si>
    <t xml:space="preserve">FARONI LUCA    </t>
  </si>
  <si>
    <t xml:space="preserve">PENSERINI RAMONA    </t>
  </si>
  <si>
    <t xml:space="preserve">BRECCIA GIOVANNI    </t>
  </si>
  <si>
    <t xml:space="preserve">ESPOSTO LUIGI    </t>
  </si>
  <si>
    <t xml:space="preserve">EUSEPI LAURA    </t>
  </si>
  <si>
    <t xml:space="preserve">BELPASSI CRISTINA    </t>
  </si>
  <si>
    <t xml:space="preserve">MARI LICIO    </t>
  </si>
  <si>
    <t xml:space="preserve">TAGLIOLINI VITTORIA    </t>
  </si>
  <si>
    <t xml:space="preserve">GUIDARELLI SIMONA    </t>
  </si>
  <si>
    <t xml:space="preserve">ILARI GRAZIANO    </t>
  </si>
  <si>
    <t xml:space="preserve">LONDEI GIOVANNI    </t>
  </si>
  <si>
    <t xml:space="preserve">MARIANI CIRO    </t>
  </si>
  <si>
    <t xml:space="preserve">SANTELLI SABRINA    </t>
  </si>
  <si>
    <t xml:space="preserve">RICCI MATTEO    </t>
  </si>
  <si>
    <t xml:space="preserve">VIMINI DANIELE    </t>
  </si>
  <si>
    <t xml:space="preserve">BELLONI ENZO    </t>
  </si>
  <si>
    <t xml:space="preserve">DELLA DORA MILA   </t>
  </si>
  <si>
    <t xml:space="preserve">FRENQUELLUCCI FRANCESCA    </t>
  </si>
  <si>
    <t xml:space="preserve">MOROTTI HEIDI    </t>
  </si>
  <si>
    <t xml:space="preserve">MURGIA CAMILLA    </t>
  </si>
  <si>
    <t xml:space="preserve">NOBILI ANDREA    </t>
  </si>
  <si>
    <t xml:space="preserve">PANDOLFI LUCA    </t>
  </si>
  <si>
    <t xml:space="preserve">POZZI RICCARDO    </t>
  </si>
  <si>
    <t xml:space="preserve">FABBRIZIOLI DAVIDE    </t>
  </si>
  <si>
    <t xml:space="preserve">CARLETTI GIACOMO    </t>
  </si>
  <si>
    <t xml:space="preserve">ANGELINI GIOVANNI    </t>
  </si>
  <si>
    <t xml:space="preserve">MAGNANI VERONICA    </t>
  </si>
  <si>
    <t xml:space="preserve">ERCOLANI EMANUELA    </t>
  </si>
  <si>
    <t xml:space="preserve">VASELLI WERTER    </t>
  </si>
  <si>
    <t xml:space="preserve">PAOLINI MARIA ASSUNTA   </t>
  </si>
  <si>
    <t xml:space="preserve">LEONARDI GUIDO    </t>
  </si>
  <si>
    <t xml:space="preserve">URBINI ALESSANDRO    </t>
  </si>
  <si>
    <t xml:space="preserve">MERENDONI LAMBERTO    </t>
  </si>
  <si>
    <t xml:space="preserve">SANTINI DONATELLA    </t>
  </si>
  <si>
    <t xml:space="preserve">SORCINELLI FILIPPO    </t>
  </si>
  <si>
    <t xml:space="preserve">DELLONTI DAVIDE    </t>
  </si>
  <si>
    <t xml:space="preserve">BONIFAZI GIULIANO    </t>
  </si>
  <si>
    <t xml:space="preserve">CONTI LUCIANA    </t>
  </si>
  <si>
    <t xml:space="preserve">FEDUZI MARTINA    </t>
  </si>
  <si>
    <t xml:space="preserve">FONTANA ALESSANDRO    </t>
  </si>
  <si>
    <t xml:space="preserve">PARRI STEFANO    </t>
  </si>
  <si>
    <t xml:space="preserve">DINI LUCIA    </t>
  </si>
  <si>
    <t xml:space="preserve">GUERRA MASSIMO    </t>
  </si>
  <si>
    <t xml:space="preserve">INGEGNI ALESSANDRA    </t>
  </si>
  <si>
    <t xml:space="preserve">POLVERARI MAURO    </t>
  </si>
  <si>
    <t xml:space="preserve">SIGNORACCI CARLO    </t>
  </si>
  <si>
    <t xml:space="preserve">GROSSI DANIELE    </t>
  </si>
  <si>
    <t xml:space="preserve">CAVERNI LUDOVICO    </t>
  </si>
  <si>
    <t xml:space="preserve">CIARUFFOLI MANUELA    </t>
  </si>
  <si>
    <t xml:space="preserve">SANTI AUGUSTO    </t>
  </si>
  <si>
    <t xml:space="preserve">POMPEI STEFANO    </t>
  </si>
  <si>
    <t xml:space="preserve">BELLETTINI LUIGI    </t>
  </si>
  <si>
    <t xml:space="preserve">DI VIRGILIO DAVIDE   </t>
  </si>
  <si>
    <t xml:space="preserve">PAOLUCCI FRANCESCA    </t>
  </si>
  <si>
    <t xml:space="preserve">MACCHINI LAURA    </t>
  </si>
  <si>
    <t xml:space="preserve">BARONCIANI MIRKO    </t>
  </si>
  <si>
    <t xml:space="preserve">BERTUCCIOLI OTTAVIO    </t>
  </si>
  <si>
    <t xml:space="preserve">FEDERICI PATRIZIO    </t>
  </si>
  <si>
    <t xml:space="preserve">SEBASTIANELLI ANTONIO    </t>
  </si>
  <si>
    <t xml:space="preserve">BORSINI LUCIA    </t>
  </si>
  <si>
    <t xml:space="preserve">PATREGNANI CLAUDIO    </t>
  </si>
  <si>
    <t xml:space="preserve">SANTINI DIEGO    </t>
  </si>
  <si>
    <t xml:space="preserve">SBROZZI ORTENSIA    </t>
  </si>
  <si>
    <t xml:space="preserve">CICCOLINI MARCO    </t>
  </si>
  <si>
    <t xml:space="preserve">BAFFIONI EMILIANO    </t>
  </si>
  <si>
    <t xml:space="preserve">BELLOCCHI LUCA    </t>
  </si>
  <si>
    <t xml:space="preserve">BOCCONCELLI NADIA    </t>
  </si>
  <si>
    <t xml:space="preserve">TANNINO ANNALISA    </t>
  </si>
  <si>
    <t xml:space="preserve">GAMBINI MAURIZIO    </t>
  </si>
  <si>
    <t xml:space="preserve">VETRI MARIANNA    </t>
  </si>
  <si>
    <t xml:space="preserve">CIOPPI ROBERTO    </t>
  </si>
  <si>
    <t xml:space="preserve">FEDELI FRANCESCA    </t>
  </si>
  <si>
    <t xml:space="preserve">FOSCHI ELISABETTA    </t>
  </si>
  <si>
    <t xml:space="preserve">MAFFEI GIUSEPPINA    </t>
  </si>
  <si>
    <t xml:space="preserve">UCCHIELLI PALMIRO    </t>
  </si>
  <si>
    <t xml:space="preserve">TORCOLACCI BARBARA    </t>
  </si>
  <si>
    <t xml:space="preserve">CALZOLARI MIRCO    </t>
  </si>
  <si>
    <t xml:space="preserve">CIARONI DANIELA    </t>
  </si>
  <si>
    <t xml:space="preserve">GATTONI STEFANO    </t>
  </si>
  <si>
    <t xml:space="preserve">GHISELLI ANGELO    </t>
  </si>
  <si>
    <t xml:space="preserve">PORRA' GIULIANA    </t>
  </si>
  <si>
    <t xml:space="preserve">GIULIANI MANOLA    </t>
  </si>
  <si>
    <t xml:space="preserve">LANCIOTTI ENRICO    </t>
  </si>
  <si>
    <t xml:space="preserve">LANCIOTTI GIANNI    </t>
  </si>
  <si>
    <t xml:space="preserve">TIRABASSI MARCO    </t>
  </si>
  <si>
    <t xml:space="preserve">MARINANGELI ADOLFO    </t>
  </si>
  <si>
    <t xml:space="preserve">POCHINI GIUSEPPE    </t>
  </si>
  <si>
    <t xml:space="preserve">BASCIONI IVANO    </t>
  </si>
  <si>
    <t xml:space="preserve">DARI CLAUDIA    </t>
  </si>
  <si>
    <t xml:space="preserve">SONAGLIONI ALBERTO    </t>
  </si>
  <si>
    <t xml:space="preserve">CANNELLA GABRIELE    </t>
  </si>
  <si>
    <t xml:space="preserve">D'ERCOLI ERCOLE    </t>
  </si>
  <si>
    <t xml:space="preserve">IONNI CHANTAL    </t>
  </si>
  <si>
    <t xml:space="preserve">ALTINI ARMANDO    </t>
  </si>
  <si>
    <t xml:space="preserve">FELICI TAINO    </t>
  </si>
  <si>
    <t xml:space="preserve">LIBERATI PISANA    </t>
  </si>
  <si>
    <t xml:space="preserve">QUINTOZZI MARIA TERESA   </t>
  </si>
  <si>
    <t xml:space="preserve">STORTONI LEONARDO    </t>
  </si>
  <si>
    <t xml:space="preserve">CALCINARO PAOLO    </t>
  </si>
  <si>
    <t xml:space="preserve">TORRESI MAURO    </t>
  </si>
  <si>
    <t xml:space="preserve">CERRETANI ANNALISA    </t>
  </si>
  <si>
    <t xml:space="preserve">CIARROCCHI ALESSANDRO    </t>
  </si>
  <si>
    <t xml:space="preserve">DI FELICE MARIA ANTONIETTA  </t>
  </si>
  <si>
    <t xml:space="preserve">GIAMPIERI MIRCO    </t>
  </si>
  <si>
    <t xml:space="preserve">LANZIDEI MICOL    </t>
  </si>
  <si>
    <t xml:space="preserve">LUCIANI INGRID    </t>
  </si>
  <si>
    <t xml:space="preserve">SCARFINI ALBERTO MARIA   </t>
  </si>
  <si>
    <t xml:space="preserve">CAROLINI NICOLINO    </t>
  </si>
  <si>
    <t xml:space="preserve">TRASARTI COSTANTINO    </t>
  </si>
  <si>
    <t xml:space="preserve">ANDREOLI SAMUELA ANNA   </t>
  </si>
  <si>
    <t xml:space="preserve">LITANTRACE GIORGIO    </t>
  </si>
  <si>
    <t xml:space="preserve">MANCINI ROBERTO    </t>
  </si>
  <si>
    <t xml:space="preserve">MARCONI DONATELLA    </t>
  </si>
  <si>
    <t xml:space="preserve">TAFFETANI GIUSEPPE    </t>
  </si>
  <si>
    <t xml:space="preserve">MATTETTI STEFANIA    </t>
  </si>
  <si>
    <t xml:space="preserve">PIERAGOSTINI LUCA    </t>
  </si>
  <si>
    <t xml:space="preserve">CESETTI PIETRO    </t>
  </si>
  <si>
    <t xml:space="preserve">FERRACUTI ENZO    </t>
  </si>
  <si>
    <t xml:space="preserve">FIE' GABRIELE    </t>
  </si>
  <si>
    <t xml:space="preserve">CARACENI GILBERTO    </t>
  </si>
  <si>
    <t xml:space="preserve">GIANCAMILLI EROS    </t>
  </si>
  <si>
    <t xml:space="preserve">TESEI LUCA    </t>
  </si>
  <si>
    <t xml:space="preserve">GUALTIERI ROMINA    </t>
  </si>
  <si>
    <t xml:space="preserve">D'ANGELO ROMINA    </t>
  </si>
  <si>
    <t xml:space="preserve">GRECI SIMONE    </t>
  </si>
  <si>
    <t xml:space="preserve">FERRANTI MAURO    </t>
  </si>
  <si>
    <t xml:space="preserve">CLEMENTI MARIO    </t>
  </si>
  <si>
    <t xml:space="preserve">PIERUCCI ISABELLA    </t>
  </si>
  <si>
    <t xml:space="preserve">GRIFONELLI GIORGIO    </t>
  </si>
  <si>
    <t xml:space="preserve">MILANI ELISA    </t>
  </si>
  <si>
    <t xml:space="preserve">VALENTINI JESSICA    </t>
  </si>
  <si>
    <t xml:space="preserve">CIAFFARONI DOMENICO    </t>
  </si>
  <si>
    <t xml:space="preserve">VIOLA ANGELO    </t>
  </si>
  <si>
    <t xml:space="preserve">DE SANTIS MATTEO   </t>
  </si>
  <si>
    <t xml:space="preserve">PALMUCCI GIOVANNI    </t>
  </si>
  <si>
    <t xml:space="preserve">SARDI EMANUELE    </t>
  </si>
  <si>
    <t xml:space="preserve">BORRI MICHELA    </t>
  </si>
  <si>
    <t xml:space="preserve">ORTENZI MICHELE    </t>
  </si>
  <si>
    <t xml:space="preserve">BACALINI MARIA GIORDANA   </t>
  </si>
  <si>
    <t xml:space="preserve">MARZIALETTI LORENA    </t>
  </si>
  <si>
    <t xml:space="preserve">PETRINI ALAN    </t>
  </si>
  <si>
    <t xml:space="preserve">VITA MICHELA    </t>
  </si>
  <si>
    <t xml:space="preserve">UBALDI ENDRIO    </t>
  </si>
  <si>
    <t xml:space="preserve">MARINOZZI MONIA    </t>
  </si>
  <si>
    <t xml:space="preserve">BEVERATI GIACOMO    </t>
  </si>
  <si>
    <t xml:space="preserve">GISMONDI GASTONE    </t>
  </si>
  <si>
    <t xml:space="preserve">MELCHIORRI LUCIO    </t>
  </si>
  <si>
    <t xml:space="preserve">ZINCARINI ANNA LINA   </t>
  </si>
  <si>
    <t xml:space="preserve">FABIANI MARCO    </t>
  </si>
  <si>
    <t xml:space="preserve">SENZACQUA LORENZO    </t>
  </si>
  <si>
    <t xml:space="preserve">MORELLI EMANUELA    </t>
  </si>
  <si>
    <t xml:space="preserve">SCREPANTI MARINO    </t>
  </si>
  <si>
    <t xml:space="preserve">DEL GOBBO GIANLUCA   </t>
  </si>
  <si>
    <t xml:space="preserve">BORRONI GIANMARIO    </t>
  </si>
  <si>
    <t xml:space="preserve">SOBRINI MARCO    </t>
  </si>
  <si>
    <t xml:space="preserve">TOSTI ANGELA    </t>
  </si>
  <si>
    <t xml:space="preserve">MARZIALI MERI    </t>
  </si>
  <si>
    <t xml:space="preserve">PAZZI MARCO    </t>
  </si>
  <si>
    <t xml:space="preserve">ROMANELLI SILVIA    </t>
  </si>
  <si>
    <t xml:space="preserve">CASENOVE PAOLO    </t>
  </si>
  <si>
    <t xml:space="preserve">PAZZELLI MARCO    </t>
  </si>
  <si>
    <t xml:space="preserve">SCOPETTA FLAVIO    </t>
  </si>
  <si>
    <t xml:space="preserve">CANIGOLA MOIRA    </t>
  </si>
  <si>
    <t xml:space="preserve">SOLLINI GIACOMO    </t>
  </si>
  <si>
    <t xml:space="preserve">BRASILI MASSIMO    </t>
  </si>
  <si>
    <t xml:space="preserve">GIACOMOZZI FEDERICO    </t>
  </si>
  <si>
    <t xml:space="preserve">MORELLI LORETTA    </t>
  </si>
  <si>
    <t xml:space="preserve">MASSUCCI GAETANO    </t>
  </si>
  <si>
    <t xml:space="preserve">FERRACUTI MARIA TINA   </t>
  </si>
  <si>
    <t xml:space="preserve">MANNOCCHI ROSARIO    </t>
  </si>
  <si>
    <t xml:space="preserve">FORTI GIUSEPPE    </t>
  </si>
  <si>
    <t xml:space="preserve">BIANCUCCI LUCIANA    </t>
  </si>
  <si>
    <t xml:space="preserve">PISTOLESI LARA    </t>
  </si>
  <si>
    <t xml:space="preserve">CARELLI GIOVANNI    </t>
  </si>
  <si>
    <t xml:space="preserve">GIORGI ILARIA    </t>
  </si>
  <si>
    <t xml:space="preserve">TOTO' ANDREA    </t>
  </si>
  <si>
    <t xml:space="preserve">ANGELINI GIANFELICE    </t>
  </si>
  <si>
    <t xml:space="preserve">CROSTA QUINTILIO    </t>
  </si>
  <si>
    <t xml:space="preserve">FARES MARZIA    </t>
  </si>
  <si>
    <t xml:space="preserve">PIERMARINI CARLA    </t>
  </si>
  <si>
    <t xml:space="preserve">ACCIARRI ERIKA    </t>
  </si>
  <si>
    <t xml:space="preserve">GIULIETTI GIANLUCA    </t>
  </si>
  <si>
    <t xml:space="preserve">BERDINI VINCENZO    </t>
  </si>
  <si>
    <t xml:space="preserve">GALASSO GIUSEPPE    </t>
  </si>
  <si>
    <t xml:space="preserve">D'ANGELO MARIA GRAZIA   </t>
  </si>
  <si>
    <t xml:space="preserve">PEZZANI LUCA    </t>
  </si>
  <si>
    <t xml:space="preserve">SABBATINI GABRIELE    </t>
  </si>
  <si>
    <t xml:space="preserve">VESPRINI MARCO    </t>
  </si>
  <si>
    <t xml:space="preserve">IACOPINI EZIO    </t>
  </si>
  <si>
    <t xml:space="preserve">MANDOLESI DIEGO    </t>
  </si>
  <si>
    <t xml:space="preserve">VESPRINI VALERIO    </t>
  </si>
  <si>
    <t xml:space="preserve">LANCIOTTI CARLOTTA    </t>
  </si>
  <si>
    <t xml:space="preserve">MARCATTILI GIAMPIERO    </t>
  </si>
  <si>
    <t xml:space="preserve">PETRACCI ALESSANDRA    </t>
  </si>
  <si>
    <t xml:space="preserve">SALVATELLI LAURO    </t>
  </si>
  <si>
    <t xml:space="preserve">SENZACQUA FABIO    </t>
  </si>
  <si>
    <t xml:space="preserve">FRANCHELLUCCI NAZARENO    </t>
  </si>
  <si>
    <t xml:space="preserve">STACCHIETTI DANIELE    </t>
  </si>
  <si>
    <t xml:space="preserve">CANZONETTA PATRIZIA    </t>
  </si>
  <si>
    <t xml:space="preserve">FERRACUTI EMANUELA    </t>
  </si>
  <si>
    <t xml:space="preserve">ROMITELLI VITALIANO    </t>
  </si>
  <si>
    <t xml:space="preserve">TRAINI MARCO    </t>
  </si>
  <si>
    <t xml:space="preserve">CERONI ELISABETTA    </t>
  </si>
  <si>
    <t xml:space="preserve">PROPERZI MATTEO    </t>
  </si>
  <si>
    <t xml:space="preserve">TOSCANELLI SARA    </t>
  </si>
  <si>
    <t xml:space="preserve">VERGARI FABRIZIO    </t>
  </si>
  <si>
    <t xml:space="preserve">AGOSTINI FRANCESCO    </t>
  </si>
  <si>
    <t xml:space="preserve">CAMELI ANTONIO    </t>
  </si>
  <si>
    <t xml:space="preserve">TEMPESTILLI AGOSTINO    </t>
  </si>
  <si>
    <t xml:space="preserve">PIGNOTTI ALESSIO    </t>
  </si>
  <si>
    <t xml:space="preserve">BRACALENTE CLAUDIA    </t>
  </si>
  <si>
    <t xml:space="preserve">GRECI ROBERTO    </t>
  </si>
  <si>
    <t xml:space="preserve">MAURIZI PAOLO    </t>
  </si>
  <si>
    <t xml:space="preserve">PEZZOLA STEFANO    </t>
  </si>
  <si>
    <t xml:space="preserve">ROMAGNOLI MICHELA    </t>
  </si>
  <si>
    <t xml:space="preserve">ROTONI MARCO    </t>
  </si>
  <si>
    <t xml:space="preserve">POMPOZZI STEFANO    </t>
  </si>
  <si>
    <t xml:space="preserve">VALLESI ANTONIO    </t>
  </si>
  <si>
    <t xml:space="preserve">SEVERINI TONINO    </t>
  </si>
  <si>
    <t xml:space="preserve">IEZZI MASSIMO    </t>
  </si>
  <si>
    <t xml:space="preserve">DI PIETRO FABIO   </t>
  </si>
  <si>
    <t xml:space="preserve">MATTEI ANGELA    </t>
  </si>
  <si>
    <t xml:space="preserve">DI MEO MARINA   </t>
  </si>
  <si>
    <t xml:space="preserve">CARCILLO ROBERTO    </t>
  </si>
  <si>
    <t xml:space="preserve">VERRENGIA ANTONIO    </t>
  </si>
  <si>
    <t xml:space="preserve">AGOSTINI AUGUSTO    </t>
  </si>
  <si>
    <t xml:space="preserve">REA MATTEO    </t>
  </si>
  <si>
    <t xml:space="preserve">SERAFINI LEONELLO    </t>
  </si>
  <si>
    <t xml:space="preserve">CIANFROCCA MAURIZIO    </t>
  </si>
  <si>
    <t xml:space="preserve">ADDESSE ROBERTO    </t>
  </si>
  <si>
    <t xml:space="preserve">PADOVANI GIANNI    </t>
  </si>
  <si>
    <t xml:space="preserve">PAPAEVANGELIU KRISTALIA RACHELE   </t>
  </si>
  <si>
    <t xml:space="preserve">SANTOBIANCHI ERIKA    </t>
  </si>
  <si>
    <t xml:space="preserve">SANTORO UMBERTO    </t>
  </si>
  <si>
    <t xml:space="preserve">MARTINI LUCIANA    </t>
  </si>
  <si>
    <t xml:space="preserve">CERVI ANGELO    </t>
  </si>
  <si>
    <t xml:space="preserve">CERVI CARMINE    </t>
  </si>
  <si>
    <t xml:space="preserve">COMO ANTONIO    </t>
  </si>
  <si>
    <t xml:space="preserve">D'AMBROGIO CHIARA    </t>
  </si>
  <si>
    <t xml:space="preserve">FADIONI MAURIZIO    </t>
  </si>
  <si>
    <t xml:space="preserve">PISTERZI LUCIANO    </t>
  </si>
  <si>
    <t xml:space="preserve">TOMBOLILLO MARIA TERESA   </t>
  </si>
  <si>
    <t xml:space="preserve">NATALIA DANIELE    </t>
  </si>
  <si>
    <t xml:space="preserve">CHIARELLI JESSICA    </t>
  </si>
  <si>
    <t xml:space="preserve">D'ERCOLE VITTORIO    </t>
  </si>
  <si>
    <t xml:space="preserve">MARINO CARLO    </t>
  </si>
  <si>
    <t xml:space="preserve">PACE SIMONE    </t>
  </si>
  <si>
    <t xml:space="preserve">RETARVI FLORIANA    </t>
  </si>
  <si>
    <t xml:space="preserve">MAZZAROPPI LIBERO    </t>
  </si>
  <si>
    <t xml:space="preserve">CAPRARO ANDREA    </t>
  </si>
  <si>
    <t xml:space="preserve">DI NARDI ROSSELLA   </t>
  </si>
  <si>
    <t xml:space="preserve">RISI CARLO    </t>
  </si>
  <si>
    <t xml:space="preserve">SCAPPATICCI MARIA RITA   </t>
  </si>
  <si>
    <t xml:space="preserve">GERMANI LUIGI    </t>
  </si>
  <si>
    <t xml:space="preserve">COLANTONIO SISTO    </t>
  </si>
  <si>
    <t xml:space="preserve">PETRUCCI SARA    </t>
  </si>
  <si>
    <t xml:space="preserve">PROIA ALESSANDRO    </t>
  </si>
  <si>
    <t xml:space="preserve">SANTOPADRE ELISA    </t>
  </si>
  <si>
    <t xml:space="preserve">FIORI MASSIMO    </t>
  </si>
  <si>
    <t xml:space="preserve">CECCONI DIEGO    </t>
  </si>
  <si>
    <t xml:space="preserve">ROMA ROBERTO    </t>
  </si>
  <si>
    <t xml:space="preserve">REA RENATO    </t>
  </si>
  <si>
    <t xml:space="preserve">BIANCALE BRUNO    </t>
  </si>
  <si>
    <t xml:space="preserve">MANUEL MARIA ROSARIA   </t>
  </si>
  <si>
    <t xml:space="preserve">POLSINELLI VALENTINA    </t>
  </si>
  <si>
    <t xml:space="preserve">SERA MASSIMO    </t>
  </si>
  <si>
    <t xml:space="preserve">VALENTE ADOLFO    </t>
  </si>
  <si>
    <t xml:space="preserve">FRATTAROLI DAVIDE    </t>
  </si>
  <si>
    <t xml:space="preserve">CARDILE MARTA    </t>
  </si>
  <si>
    <t xml:space="preserve">CARDILLO BENEDETTO    </t>
  </si>
  <si>
    <t xml:space="preserve">SANTAMARIA ANNA    </t>
  </si>
  <si>
    <t xml:space="preserve">STAGNO GAETANO    </t>
  </si>
  <si>
    <t xml:space="preserve">IANNETTA ANTONIO    </t>
  </si>
  <si>
    <t xml:space="preserve">NOTARANGELO ANTONIO    </t>
  </si>
  <si>
    <t xml:space="preserve">NOTARANGELO MARCO    </t>
  </si>
  <si>
    <t xml:space="preserve">PERCIBALLI ENZO    </t>
  </si>
  <si>
    <t xml:space="preserve">FABRIZI BENVENUTO    </t>
  </si>
  <si>
    <t xml:space="preserve">FRATARCANGELI ANNA MARIA   </t>
  </si>
  <si>
    <t xml:space="preserve">PICARAZZI ROCCO    </t>
  </si>
  <si>
    <t xml:space="preserve">VERRELLI ANNA    </t>
  </si>
  <si>
    <t xml:space="preserve">URBANO DOMENICO    </t>
  </si>
  <si>
    <t xml:space="preserve">CONTE ANTONIO    </t>
  </si>
  <si>
    <t xml:space="preserve">BENACQUISTA ANTONIETTA NADASCIA   </t>
  </si>
  <si>
    <t xml:space="preserve">DI BENEDETTO PANCRAZIA   </t>
  </si>
  <si>
    <t xml:space="preserve">BENACQUISTA RAFFAELLO    </t>
  </si>
  <si>
    <t xml:space="preserve">DE BENEDICTIS FEDERICO   </t>
  </si>
  <si>
    <t xml:space="preserve">DI LUCIA FRANCESCO ANTONIO  </t>
  </si>
  <si>
    <t xml:space="preserve">MACARI MICHELE    </t>
  </si>
  <si>
    <t xml:space="preserve">MATASSA PIERLUIGI    </t>
  </si>
  <si>
    <t xml:space="preserve">MOSCONE FRANCO    </t>
  </si>
  <si>
    <t xml:space="preserve">D'AGOSTINI STEFANO    </t>
  </si>
  <si>
    <t xml:space="preserve">BORZA MARIO LIBERO   </t>
  </si>
  <si>
    <t xml:space="preserve">SALERA ENZO    </t>
  </si>
  <si>
    <t xml:space="preserve">ALIFUOCO BARBARA    </t>
  </si>
  <si>
    <t xml:space="preserve">CARLINO FRANCESCO    </t>
  </si>
  <si>
    <t xml:space="preserve">GROSSI DANILO    </t>
  </si>
  <si>
    <t xml:space="preserve">MACCARO LUIGI    </t>
  </si>
  <si>
    <t xml:space="preserve">TAMBURRINI MARIA CONCETTA   </t>
  </si>
  <si>
    <t xml:space="preserve">VENTURI EMILIANO    </t>
  </si>
  <si>
    <t xml:space="preserve">VOLANTE ARIANNA    </t>
  </si>
  <si>
    <t xml:space="preserve">ABBALLE FABIO    </t>
  </si>
  <si>
    <t xml:space="preserve">DI FOLCO EMILIO   </t>
  </si>
  <si>
    <t xml:space="preserve">DI REZZA LORENZA   </t>
  </si>
  <si>
    <t xml:space="preserve">FIORINI CLAUDIO    </t>
  </si>
  <si>
    <t xml:space="preserve">DE BELLIS ORESTE   </t>
  </si>
  <si>
    <t xml:space="preserve">IANNELLA PASQUALE    </t>
  </si>
  <si>
    <t xml:space="preserve">PALIOTTA ROBERTA    </t>
  </si>
  <si>
    <t xml:space="preserve">FANTACCIONE GIOVANNI    </t>
  </si>
  <si>
    <t xml:space="preserve">VELARDO ANDREA    </t>
  </si>
  <si>
    <t xml:space="preserve">MATERIALE ROBERTO    </t>
  </si>
  <si>
    <t xml:space="preserve">PICCIRILLI SARA    </t>
  </si>
  <si>
    <t xml:space="preserve">AMBROSI LEONARDO    </t>
  </si>
  <si>
    <t xml:space="preserve">MANTUA GERMANA    </t>
  </si>
  <si>
    <t xml:space="preserve">MOLINARI MIRIAM    </t>
  </si>
  <si>
    <t xml:space="preserve">PERONTI ROBERTO    </t>
  </si>
  <si>
    <t xml:space="preserve">POLIDORI PIETRO    </t>
  </si>
  <si>
    <t xml:space="preserve">CALIGIORE ROBERTO    </t>
  </si>
  <si>
    <t xml:space="preserve">ACETO FEDERICA    </t>
  </si>
  <si>
    <t xml:space="preserve">BIANCHINI GINEVRA    </t>
  </si>
  <si>
    <t xml:space="preserve">DEL BROCCO RICCARDO   </t>
  </si>
  <si>
    <t xml:space="preserve">MACCIOMEI ANGELO    </t>
  </si>
  <si>
    <t xml:space="preserve">MIZZONI MARCO    </t>
  </si>
  <si>
    <t xml:space="preserve">BERTONI FLORIANO    </t>
  </si>
  <si>
    <t xml:space="preserve">CACCIARELLA VINCENZO    </t>
  </si>
  <si>
    <t xml:space="preserve">CELANI ANNA LETIZIA   </t>
  </si>
  <si>
    <t xml:space="preserve">GUERRIERO ELISA    </t>
  </si>
  <si>
    <t xml:space="preserve">MARROCCO ENNIO    </t>
  </si>
  <si>
    <t xml:space="preserve">BRACCIALE ANNALISA    </t>
  </si>
  <si>
    <t xml:space="preserve">GAGLIONE LUIGI    </t>
  </si>
  <si>
    <t xml:space="preserve">PONTONE FRANCESCA    </t>
  </si>
  <si>
    <t xml:space="preserve">PROVENZA FLAVIANA    </t>
  </si>
  <si>
    <t xml:space="preserve">DONFRANCESCO BERNARDO    </t>
  </si>
  <si>
    <t xml:space="preserve">PROTANO GABRIELLA    </t>
  </si>
  <si>
    <t xml:space="preserve">PROTANO ANTONIO    </t>
  </si>
  <si>
    <t xml:space="preserve">BUSSIGLIERI MAURO    </t>
  </si>
  <si>
    <t xml:space="preserve">DE SANCTIS ANTONIO   </t>
  </si>
  <si>
    <t xml:space="preserve">CAMBONE VALENTINA    </t>
  </si>
  <si>
    <t xml:space="preserve">CAMBONE PIETRO    </t>
  </si>
  <si>
    <t xml:space="preserve">DI RIENZO MARCO   </t>
  </si>
  <si>
    <t xml:space="preserve">COSTANZO SIMONE    </t>
  </si>
  <si>
    <t xml:space="preserve">DI VITO GIUSEPPE   </t>
  </si>
  <si>
    <t xml:space="preserve">URGERA ANGELO    </t>
  </si>
  <si>
    <t xml:space="preserve">VILLANI GIUSEPPE    </t>
  </si>
  <si>
    <t xml:space="preserve">GUGLIELMO MADDE    </t>
  </si>
  <si>
    <t xml:space="preserve">PALIOTTA MARILENA    </t>
  </si>
  <si>
    <t xml:space="preserve">PATRIARCA MARIANO    </t>
  </si>
  <si>
    <t xml:space="preserve">VARONE SABRINA    </t>
  </si>
  <si>
    <t xml:space="preserve">PICCIRILLI FRANCESCO    </t>
  </si>
  <si>
    <t xml:space="preserve">CARE' AUGUSTO    </t>
  </si>
  <si>
    <t xml:space="preserve">PICCIRILLI FABRIZIO    </t>
  </si>
  <si>
    <t xml:space="preserve">TAURISANO GIANNI    </t>
  </si>
  <si>
    <t xml:space="preserve">OTTAVIANI VINCENZO    </t>
  </si>
  <si>
    <t xml:space="preserve">PESCI GIUSEPPA    </t>
  </si>
  <si>
    <t xml:space="preserve">BACCARINI ALIOSKA    </t>
  </si>
  <si>
    <t xml:space="preserve">FIORINI MARCO    </t>
  </si>
  <si>
    <t xml:space="preserve">GIROLAMI SIMONA    </t>
  </si>
  <si>
    <t xml:space="preserve">LUDOVICI RACHELE    </t>
  </si>
  <si>
    <t xml:space="preserve">TUCCIARELLI MARILENA    </t>
  </si>
  <si>
    <t xml:space="preserve">SARRACCO GIANPIO    </t>
  </si>
  <si>
    <t xml:space="preserve">GRIMALDI CRISTIANO    </t>
  </si>
  <si>
    <t xml:space="preserve">GIANNETTI EMANUELE    </t>
  </si>
  <si>
    <t xml:space="preserve">SERAFINI PIERINO LIBERATO   </t>
  </si>
  <si>
    <t xml:space="preserve">DI CARLO DOMENICO ANTONIO  </t>
  </si>
  <si>
    <t xml:space="preserve">MESSERCOLA WALTER    </t>
  </si>
  <si>
    <t xml:space="preserve">MASTRANGELI RICCARDO    </t>
  </si>
  <si>
    <t xml:space="preserve">GERALICO SIMONA    </t>
  </si>
  <si>
    <t xml:space="preserve">MAGLIOCCHETTI DANILO    </t>
  </si>
  <si>
    <t xml:space="preserve">PIACENTINI ADRIANO    </t>
  </si>
  <si>
    <t xml:space="preserve">RETROSI ANGELO    </t>
  </si>
  <si>
    <t xml:space="preserve">ROTONDI MARIAROSARIA    </t>
  </si>
  <si>
    <t xml:space="preserve">SARDELLITTI ALESSANDRA    </t>
  </si>
  <si>
    <t xml:space="preserve">SCACCIA ANTONIO    </t>
  </si>
  <si>
    <t xml:space="preserve">SEMENTILLI VALENTINA    </t>
  </si>
  <si>
    <t xml:space="preserve">TAGLIAFERRI FABIO    </t>
  </si>
  <si>
    <t xml:space="preserve">CAMPOLI MATTEO    </t>
  </si>
  <si>
    <t xml:space="preserve">DEL MONTE FABIO   </t>
  </si>
  <si>
    <t xml:space="preserve">CAPONERA ALFREDO    </t>
  </si>
  <si>
    <t xml:space="preserve">PISELLI MARIO    </t>
  </si>
  <si>
    <t xml:space="preserve">VACANA LUIGI    </t>
  </si>
  <si>
    <t xml:space="preserve">VOLANTE ALESSANDRO    </t>
  </si>
  <si>
    <t xml:space="preserve">LAMPAZZI ADRIANO    </t>
  </si>
  <si>
    <t xml:space="preserve">LAMPAZZI ANTONIO    </t>
  </si>
  <si>
    <t xml:space="preserve">MASTROGIACOMO LUIGI    </t>
  </si>
  <si>
    <t xml:space="preserve">RESTANTE URBANO    </t>
  </si>
  <si>
    <t xml:space="preserve">MORICONI LORENZO    </t>
  </si>
  <si>
    <t xml:space="preserve">QUADRINI MASSIMILIANO    </t>
  </si>
  <si>
    <t xml:space="preserve">ROMANO FRANCESCO    </t>
  </si>
  <si>
    <t xml:space="preserve">CINELLI EMILIANO    </t>
  </si>
  <si>
    <t xml:space="preserve">CASERRA MARCO    </t>
  </si>
  <si>
    <t xml:space="preserve">CHIARLITTI FABIO    </t>
  </si>
  <si>
    <t xml:space="preserve">FUSCO QUIRINO    </t>
  </si>
  <si>
    <t xml:space="preserve">MANCINI ANGELA    </t>
  </si>
  <si>
    <t xml:space="preserve">SCIUCCO SABRINA    </t>
  </si>
  <si>
    <t xml:space="preserve">MOLINARI GINO    </t>
  </si>
  <si>
    <t xml:space="preserve">BATTISTI EMILIO    </t>
  </si>
  <si>
    <t xml:space="preserve">DEODATI CLAUDIA    </t>
  </si>
  <si>
    <t xml:space="preserve">MAROCCO FABRIZIO    </t>
  </si>
  <si>
    <t xml:space="preserve">SILVESTRI CLARISSA    </t>
  </si>
  <si>
    <t xml:space="preserve">ALFIERI DOMENICO    </t>
  </si>
  <si>
    <t xml:space="preserve">ADIUTORI VALENTINA    </t>
  </si>
  <si>
    <t xml:space="preserve">CAMPOLI ELEONORA    </t>
  </si>
  <si>
    <t xml:space="preserve">FIORE FEDERICO    </t>
  </si>
  <si>
    <t xml:space="preserve">MARUCCI SIMONE    </t>
  </si>
  <si>
    <t xml:space="preserve">D'OVIDIO ANGELO    </t>
  </si>
  <si>
    <t xml:space="preserve">DE LELLIS DANIELE   </t>
  </si>
  <si>
    <t xml:space="preserve">SALAMENA CESIRA    </t>
  </si>
  <si>
    <t xml:space="preserve">FIORDALISIO LUCIO    </t>
  </si>
  <si>
    <t xml:space="preserve">PIGLIACELLI ROBERTO    </t>
  </si>
  <si>
    <t xml:space="preserve">BORSELLINO CURZIO    </t>
  </si>
  <si>
    <t xml:space="preserve">DE ALEXANDRIS TATIANA   </t>
  </si>
  <si>
    <t xml:space="preserve">SIMONI FIORELLA    </t>
  </si>
  <si>
    <t xml:space="preserve">BELLISARIO DONATO ENRICO   </t>
  </si>
  <si>
    <t xml:space="preserve">BALDESARRA SILVIA    </t>
  </si>
  <si>
    <t xml:space="preserve">PROSPERO PASQUALE    </t>
  </si>
  <si>
    <t xml:space="preserve">SCAPPATICCI MARCO    </t>
  </si>
  <si>
    <t xml:space="preserve">ANDREUCCI PAULA    </t>
  </si>
  <si>
    <t xml:space="preserve">IACOBONE FABIO    </t>
  </si>
  <si>
    <t xml:space="preserve">CARNEVALE ORNELLA    </t>
  </si>
  <si>
    <t xml:space="preserve">ABATECOLA MARCO    </t>
  </si>
  <si>
    <t xml:space="preserve">CONTI DAMIANO    </t>
  </si>
  <si>
    <t xml:space="preserve">CONTI LUCA    </t>
  </si>
  <si>
    <t xml:space="preserve">FERDINANDI GIOACCHINO    </t>
  </si>
  <si>
    <t xml:space="preserve">CAPUANO LEONARDO    </t>
  </si>
  <si>
    <t xml:space="preserve">COSTA ERMELINDA    </t>
  </si>
  <si>
    <t xml:space="preserve">D'ALESSANDRO VALERIO    </t>
  </si>
  <si>
    <t xml:space="preserve">TOMASSI MARIALISA    </t>
  </si>
  <si>
    <t xml:space="preserve">FELLI MARIO    </t>
  </si>
  <si>
    <t xml:space="preserve">FEDERICI MAURO    </t>
  </si>
  <si>
    <t xml:space="preserve">FONTANA FRANCESCO    </t>
  </si>
  <si>
    <t xml:space="preserve">FRANCESCHETTI DOMENICO    </t>
  </si>
  <si>
    <t xml:space="preserve">PALONE LUCIA    </t>
  </si>
  <si>
    <t xml:space="preserve">MURRO BENEDETTO    </t>
  </si>
  <si>
    <t xml:space="preserve">CAVALIERE MARCELLO PIERO   </t>
  </si>
  <si>
    <t xml:space="preserve">COSTANZO ANDREA    </t>
  </si>
  <si>
    <t xml:space="preserve">MATTOCCIA ANGELO    </t>
  </si>
  <si>
    <t xml:space="preserve">CIAVAGLIA ELVIRA    </t>
  </si>
  <si>
    <t xml:space="preserve">FRABOTTA PIETRO PAOLO   </t>
  </si>
  <si>
    <t xml:space="preserve">HAGOPIAN LINA    </t>
  </si>
  <si>
    <t xml:space="preserve">SAVARESE MARCO    </t>
  </si>
  <si>
    <t xml:space="preserve">ROTONDO ANSELMO    </t>
  </si>
  <si>
    <t xml:space="preserve">BELLI NADIA    </t>
  </si>
  <si>
    <t xml:space="preserve">LONGO ANNAGRAZIA    </t>
  </si>
  <si>
    <t xml:space="preserve">NARDUCCI GIANLUCA    </t>
  </si>
  <si>
    <t xml:space="preserve">SATINI ARMANDO    </t>
  </si>
  <si>
    <t xml:space="preserve">SIRIANNI NOTARO MICHELE   </t>
  </si>
  <si>
    <t xml:space="preserve">PANTANO ADAMO    </t>
  </si>
  <si>
    <t xml:space="preserve">DE BENEDICTIS GIUSTINA   </t>
  </si>
  <si>
    <t xml:space="preserve">FERRI ANTONIO    </t>
  </si>
  <si>
    <t xml:space="preserve">SEMENTILLI PIERO    </t>
  </si>
  <si>
    <t xml:space="preserve">CORTINA PATRIZIA    </t>
  </si>
  <si>
    <t xml:space="preserve">DE ANGELIS ENRICO   </t>
  </si>
  <si>
    <t xml:space="preserve">ZANGRILLI MARTINA    </t>
  </si>
  <si>
    <t xml:space="preserve">ZANNETTI FABIOLA    </t>
  </si>
  <si>
    <t xml:space="preserve">COLAFRANCESCO RITA    </t>
  </si>
  <si>
    <t xml:space="preserve">DI FOLCO MARILENA   </t>
  </si>
  <si>
    <t xml:space="preserve">LANCIA BERNARDO    </t>
  </si>
  <si>
    <t xml:space="preserve">SACCO GIUSEPPE    </t>
  </si>
  <si>
    <t xml:space="preserve">BOVE GLAUCO    </t>
  </si>
  <si>
    <t xml:space="preserve">CERRONE IVAN    </t>
  </si>
  <si>
    <t xml:space="preserve">CHIANTA VALENTINA    </t>
  </si>
  <si>
    <t xml:space="preserve">TORRIERO ELISA    </t>
  </si>
  <si>
    <t xml:space="preserve">IACONELLI ANTONIO    </t>
  </si>
  <si>
    <t xml:space="preserve">BARILONE DAVIDE    </t>
  </si>
  <si>
    <t xml:space="preserve">TAMBURRINI LIA    </t>
  </si>
  <si>
    <t xml:space="preserve">PITTIGLIO ENRICO    </t>
  </si>
  <si>
    <t xml:space="preserve">MAZZOLA RITA    </t>
  </si>
  <si>
    <t xml:space="preserve">RUFO CARLO    </t>
  </si>
  <si>
    <t xml:space="preserve">LAVALLE FRANCESCO    </t>
  </si>
  <si>
    <t xml:space="preserve">DELLA ROSA MODESTO MARIO  </t>
  </si>
  <si>
    <t xml:space="preserve">LONGO ACHILLE ANTONIO   </t>
  </si>
  <si>
    <t xml:space="preserve">MATTEI GIOIA    </t>
  </si>
  <si>
    <t xml:space="preserve">SIMONELLI ROCCO    </t>
  </si>
  <si>
    <t xml:space="preserve">FALLONE PAOLO    </t>
  </si>
  <si>
    <t xml:space="preserve">CICHELLI GIANMARCO    </t>
  </si>
  <si>
    <t xml:space="preserve">CIOLFI MARCO    </t>
  </si>
  <si>
    <t xml:space="preserve">PICCIONE CATERINA    </t>
  </si>
  <si>
    <t xml:space="preserve">PICCIRILLI MASSIMO    </t>
  </si>
  <si>
    <t xml:space="preserve">MESSORE SERGIO    </t>
  </si>
  <si>
    <t xml:space="preserve">TUDINO BIAGIO    </t>
  </si>
  <si>
    <t xml:space="preserve">DE ROSA GEMMA SIMONA  </t>
  </si>
  <si>
    <t xml:space="preserve">RIVERA GIUSEPPE    </t>
  </si>
  <si>
    <t xml:space="preserve">MARTUCCI DANIELA    </t>
  </si>
  <si>
    <t xml:space="preserve">SCITTARELLI ENZO    </t>
  </si>
  <si>
    <t xml:space="preserve">ARCIERO GIANCARLO    </t>
  </si>
  <si>
    <t xml:space="preserve">ANGELOSANTO ROBERTO    </t>
  </si>
  <si>
    <t xml:space="preserve">SOFIA CLAUDIA    </t>
  </si>
  <si>
    <t xml:space="preserve">MIELE MONIA    </t>
  </si>
  <si>
    <t xml:space="preserve">RUSCILLO RAFFAELE    </t>
  </si>
  <si>
    <t xml:space="preserve">SERRA STEFANO    </t>
  </si>
  <si>
    <t xml:space="preserve">FORTE GIAMPIERO    </t>
  </si>
  <si>
    <t xml:space="preserve">DI SOTTO ANTONIO   </t>
  </si>
  <si>
    <t xml:space="preserve">D'AGUANNO GIANFRANCO    </t>
  </si>
  <si>
    <t xml:space="preserve">BUCCI NADIA    </t>
  </si>
  <si>
    <t xml:space="preserve">BUCCI ROBERTO    </t>
  </si>
  <si>
    <t xml:space="preserve">D'ORSI AMILCARE    </t>
  </si>
  <si>
    <t xml:space="preserve">PROIETTO GIANCARLO    </t>
  </si>
  <si>
    <t xml:space="preserve">DAMIZIA CLAUDIA    </t>
  </si>
  <si>
    <t xml:space="preserve">MOSCETTA ANDREA    </t>
  </si>
  <si>
    <t xml:space="preserve">TERENZI MARIO    </t>
  </si>
  <si>
    <t xml:space="preserve">TUCCI ENILDE    </t>
  </si>
  <si>
    <t xml:space="preserve">FRATTAROLI RICCARDO    </t>
  </si>
  <si>
    <t xml:space="preserve">MARTELLI GABRIELE    </t>
  </si>
  <si>
    <t xml:space="preserve">SOCCI DANILO    </t>
  </si>
  <si>
    <t xml:space="preserve">CORSI ANTONIO    </t>
  </si>
  <si>
    <t xml:space="preserve">CELLITTI MARIO    </t>
  </si>
  <si>
    <t xml:space="preserve">SPAZIANI MARIO    </t>
  </si>
  <si>
    <t xml:space="preserve">DI STEFANO LUCA   </t>
  </si>
  <si>
    <t xml:space="preserve">GEMMITI MARIA PAOLA   </t>
  </si>
  <si>
    <t xml:space="preserve">ALTOBELLI LORETA    </t>
  </si>
  <si>
    <t xml:space="preserve">ALVIANI ANDREA    </t>
  </si>
  <si>
    <t xml:space="preserve">DE GASPERIS FRANCESCO   </t>
  </si>
  <si>
    <t xml:space="preserve">MOLLICONE MARCO    </t>
  </si>
  <si>
    <t xml:space="preserve">DE VELLIS ROBERTO   </t>
  </si>
  <si>
    <t xml:space="preserve">CHIARLITTI ANNA    </t>
  </si>
  <si>
    <t xml:space="preserve">STIRPE IVAN    </t>
  </si>
  <si>
    <t xml:space="preserve">BARLETTA GIANFRANCO    </t>
  </si>
  <si>
    <t xml:space="preserve">BOMPIANI STEFANO    </t>
  </si>
  <si>
    <t xml:space="preserve">IACOBUCCI ANNA    </t>
  </si>
  <si>
    <t xml:space="preserve">IACOBUCCI BENIAMINO    </t>
  </si>
  <si>
    <t xml:space="preserve">POMPONI GIOVANNI    </t>
  </si>
  <si>
    <t xml:space="preserve">GAZZELLONE FIORELLA    </t>
  </si>
  <si>
    <t xml:space="preserve">SAVELLI NAZZARENO    </t>
  </si>
  <si>
    <t xml:space="preserve">GROSSI IVANA    </t>
  </si>
  <si>
    <t xml:space="preserve">UBODI SILVERIO    </t>
  </si>
  <si>
    <t xml:space="preserve">PASCASI ANDREA    </t>
  </si>
  <si>
    <t xml:space="preserve">SANTANGELI ALFONSO    </t>
  </si>
  <si>
    <t xml:space="preserve">CRESCENZI DOMENICO    </t>
  </si>
  <si>
    <t xml:space="preserve">ARDUINI CELESTINA    </t>
  </si>
  <si>
    <t xml:space="preserve">FIACCO MASSIMO    </t>
  </si>
  <si>
    <t xml:space="preserve">PALMIERI ANGELO    </t>
  </si>
  <si>
    <t xml:space="preserve">GRAZIOLI SILVIO    </t>
  </si>
  <si>
    <t xml:space="preserve">MARI STEFANIA    </t>
  </si>
  <si>
    <t xml:space="preserve">SALVATORI PIETRO    </t>
  </si>
  <si>
    <t xml:space="preserve">LATINI GIANLUCA    </t>
  </si>
  <si>
    <t xml:space="preserve">PITOCCO SALVATORE    </t>
  </si>
  <si>
    <t xml:space="preserve">FERRACCI ANELIO    </t>
  </si>
  <si>
    <t xml:space="preserve">IACOVACCI ELIO    </t>
  </si>
  <si>
    <t xml:space="preserve">SACCHETTI FRANCESCA    </t>
  </si>
  <si>
    <t xml:space="preserve">DE MAGISTRIS FERNANDO TOMMASO  </t>
  </si>
  <si>
    <t xml:space="preserve">D'ALESSANDRO ENZO FELICE VINCENZO  </t>
  </si>
  <si>
    <t xml:space="preserve">VIOLA ANNA    </t>
  </si>
  <si>
    <t xml:space="preserve">DI MEO GIOVANNI   </t>
  </si>
  <si>
    <t xml:space="preserve">MOISE' ANTONIO    </t>
  </si>
  <si>
    <t xml:space="preserve">NAPOLITANO RENATO GIUSEPPE   </t>
  </si>
  <si>
    <t xml:space="preserve">CRETARO SIMONE    </t>
  </si>
  <si>
    <t xml:space="preserve">PARENTE ASSUNTA    </t>
  </si>
  <si>
    <t xml:space="preserve">CRETARO ALESSANDRA    </t>
  </si>
  <si>
    <t xml:space="preserve">FIORINI EMANUELE    </t>
  </si>
  <si>
    <t xml:space="preserve">SIMONELLI AUGUSTO    </t>
  </si>
  <si>
    <t xml:space="preserve">VIGLIANTI PATRIZIA    </t>
  </si>
  <si>
    <t xml:space="preserve">FERRERA MARIO    </t>
  </si>
  <si>
    <t xml:space="preserve">DI FILIPPO EZIO   </t>
  </si>
  <si>
    <t xml:space="preserve">PALOMBO LIVIO    </t>
  </si>
  <si>
    <t xml:space="preserve">GUERRIERO CLAUDIO    </t>
  </si>
  <si>
    <t xml:space="preserve">COSTANTINI PIERO    </t>
  </si>
  <si>
    <t xml:space="preserve">PELLONI MAURO BENEDETTO   </t>
  </si>
  <si>
    <t xml:space="preserve">ROSSI LUIGI    </t>
  </si>
  <si>
    <t xml:space="preserve">D'AGOSTINO ALBERTO    </t>
  </si>
  <si>
    <t xml:space="preserve">TUSEI SILVIA    </t>
  </si>
  <si>
    <t xml:space="preserve">IANNARELLI ANTONIO    </t>
  </si>
  <si>
    <t xml:space="preserve">NARDOIANNI TOMMASO    </t>
  </si>
  <si>
    <t xml:space="preserve">CAPRARO ANGELO    </t>
  </si>
  <si>
    <t xml:space="preserve">IORIO GIOVANNI    </t>
  </si>
  <si>
    <t xml:space="preserve">CIPOLLA ARTURO    </t>
  </si>
  <si>
    <t xml:space="preserve">PETRILLI PAOLO    </t>
  </si>
  <si>
    <t xml:space="preserve">IANNETTA VINCENZO    </t>
  </si>
  <si>
    <t xml:space="preserve">PAPA MASSIMO    </t>
  </si>
  <si>
    <t xml:space="preserve">TERRA ANTONIO    </t>
  </si>
  <si>
    <t xml:space="preserve">PRINCIPI LANFRANCO    </t>
  </si>
  <si>
    <t xml:space="preserve">BARBALISCIA FRANCESCA    </t>
  </si>
  <si>
    <t xml:space="preserve">BIOLCATI RINALDI MICHELA   </t>
  </si>
  <si>
    <t xml:space="preserve">CAPORASO LUANA    </t>
  </si>
  <si>
    <t xml:space="preserve">D'ALESSANDRO ALESSANDRO    </t>
  </si>
  <si>
    <t xml:space="preserve">FANUCCI GIANLUCA    </t>
  </si>
  <si>
    <t xml:space="preserve">GIUSFREDI GIORGIO    </t>
  </si>
  <si>
    <t xml:space="preserve">GUIDI DOMENICO    </t>
  </si>
  <si>
    <t xml:space="preserve">COLUZZI GIOVANNA    </t>
  </si>
  <si>
    <t xml:space="preserve">BERNABEI LORENZO    </t>
  </si>
  <si>
    <t xml:space="preserve">ZANNELLA ROBERTO    </t>
  </si>
  <si>
    <t xml:space="preserve">GROSSI ALESSANDRO    </t>
  </si>
  <si>
    <t xml:space="preserve">GROSSI TOMMASO    </t>
  </si>
  <si>
    <t xml:space="preserve">POMPEO ANGELO FELICE   </t>
  </si>
  <si>
    <t xml:space="preserve">FALSO MASSIMO    </t>
  </si>
  <si>
    <t xml:space="preserve">IANNOTTA ANGELA    </t>
  </si>
  <si>
    <t xml:space="preserve">SESSA FRANCESCO    </t>
  </si>
  <si>
    <t xml:space="preserve">TERILLO MICHELINA    </t>
  </si>
  <si>
    <t xml:space="preserve">MANTINI VALENTINO    </t>
  </si>
  <si>
    <t xml:space="preserve">CARLETTI CARLO    </t>
  </si>
  <si>
    <t xml:space="preserve">CERRO EMILIANO    </t>
  </si>
  <si>
    <t xml:space="preserve">INNAMORATO MARIA    </t>
  </si>
  <si>
    <t xml:space="preserve">MARIOTTINI MICHELA    </t>
  </si>
  <si>
    <t xml:space="preserve">MARTELLUCCI LEONE    </t>
  </si>
  <si>
    <t xml:space="preserve">PAGNANELLI EMANUELA    </t>
  </si>
  <si>
    <t xml:space="preserve">SANTILLI ANDREA    </t>
  </si>
  <si>
    <t xml:space="preserve">DE LILLIS MAURO PRIMIO  </t>
  </si>
  <si>
    <t xml:space="preserve">AFILANI ENNIO    </t>
  </si>
  <si>
    <t xml:space="preserve">BETTI ANTONIO    </t>
  </si>
  <si>
    <t xml:space="preserve">IMPERIA SIMONETTA    </t>
  </si>
  <si>
    <t xml:space="preserve">MASSOTTI ELISA    </t>
  </si>
  <si>
    <t xml:space="preserve">ZAMPI LUCA    </t>
  </si>
  <si>
    <t xml:space="preserve">MASCHIETTO BENIAMINO    </t>
  </si>
  <si>
    <t xml:space="preserve">CARNEVALE VINCENZO    </t>
  </si>
  <si>
    <t xml:space="preserve">CICCARELLI ANTONIO    </t>
  </si>
  <si>
    <t xml:space="preserve">MACARO FABRIZIO    </t>
  </si>
  <si>
    <t xml:space="preserve">NOTARBERARDINO SONIA    </t>
  </si>
  <si>
    <t xml:space="preserve">SPAGNARDI CLAUDIO    </t>
  </si>
  <si>
    <t xml:space="preserve">STRAVATO STEFANIA    </t>
  </si>
  <si>
    <t xml:space="preserve">TRANI SANTINA    </t>
  </si>
  <si>
    <t xml:space="preserve">TADDEO GIANLUCA    </t>
  </si>
  <si>
    <t xml:space="preserve">AVALLONE CHIARA    </t>
  </si>
  <si>
    <t xml:space="preserve">NERVINO ROSITA    </t>
  </si>
  <si>
    <t xml:space="preserve">PAPA FABIO    </t>
  </si>
  <si>
    <t xml:space="preserve">TRAVERSI FRANCESCO    </t>
  </si>
  <si>
    <t xml:space="preserve">VALERIO GIOVANNI    </t>
  </si>
  <si>
    <t xml:space="preserve">ZANGRILLO ELEONORA    </t>
  </si>
  <si>
    <t xml:space="preserve">LECCESE CRISTIAN    </t>
  </si>
  <si>
    <t xml:space="preserve">MALTEMPO LUCIA    </t>
  </si>
  <si>
    <t xml:space="preserve">MORINI TEODOLINDA    </t>
  </si>
  <si>
    <t xml:space="preserve">PAONE MARIO    </t>
  </si>
  <si>
    <t xml:space="preserve">PETRUCCELLI SIMONE    </t>
  </si>
  <si>
    <t xml:space="preserve">SANTORO DIEGO    </t>
  </si>
  <si>
    <t xml:space="preserve">AGRESTI GIOVANNI    </t>
  </si>
  <si>
    <t xml:space="preserve">CECE GIUSEPPE    </t>
  </si>
  <si>
    <t xml:space="preserve">DI MATTIA MARIO SIMON  </t>
  </si>
  <si>
    <t xml:space="preserve">DRAGONETTI GABRIELLA    </t>
  </si>
  <si>
    <t xml:space="preserve">MAZZIOTTI SALVATORE    </t>
  </si>
  <si>
    <t xml:space="preserve">PALAZZO ELENA    </t>
  </si>
  <si>
    <t xml:space="preserve">MAGNAFICO FERNANDO    </t>
  </si>
  <si>
    <t xml:space="preserve">MARROCCO SEVERINO    </t>
  </si>
  <si>
    <t xml:space="preserve">MARROCCO EMILIA    </t>
  </si>
  <si>
    <t xml:space="preserve">PANNOZZO GIULIO    </t>
  </si>
  <si>
    <t xml:space="preserve">SPERDUTI CLAUDIO    </t>
  </si>
  <si>
    <t xml:space="preserve">RISI DORINA    </t>
  </si>
  <si>
    <t xml:space="preserve">COLORITO TEODORICO    </t>
  </si>
  <si>
    <t xml:space="preserve">DI GIROLAMO FABIO   </t>
  </si>
  <si>
    <t xml:space="preserve">TOMEI ALESSANDRA    </t>
  </si>
  <si>
    <t xml:space="preserve">STEFANELLI GERARDO    </t>
  </si>
  <si>
    <t xml:space="preserve">ALICANDRO RITA    </t>
  </si>
  <si>
    <t xml:space="preserve">ORLANDI GENNARO    </t>
  </si>
  <si>
    <t xml:space="preserve">PELLE ILARIA    </t>
  </si>
  <si>
    <t xml:space="preserve">PRAGLIOLA FABIOLA    </t>
  </si>
  <si>
    <t xml:space="preserve">VENTURO ELISA    </t>
  </si>
  <si>
    <t xml:space="preserve">CARNEVALE FEDERICO    </t>
  </si>
  <si>
    <t xml:space="preserve">DI COLA ARCANGELO BIAGIO  </t>
  </si>
  <si>
    <t xml:space="preserve">COLABELLO LUANA    </t>
  </si>
  <si>
    <t xml:space="preserve">FERRERI ANNA MARIA   </t>
  </si>
  <si>
    <t xml:space="preserve">MASIELLO CARMINE    </t>
  </si>
  <si>
    <t xml:space="preserve">DELL'OMO ANDREA    </t>
  </si>
  <si>
    <t xml:space="preserve">BISIRRI LUIGI    </t>
  </si>
  <si>
    <t xml:space="preserve">CORIDDI ALESSANDRA    </t>
  </si>
  <si>
    <t xml:space="preserve">DE MARCHIS MARCO   </t>
  </si>
  <si>
    <t xml:space="preserve">DELL'OMO NADIA    </t>
  </si>
  <si>
    <t xml:space="preserve">TOMBOLILLO ELIGIO    </t>
  </si>
  <si>
    <t xml:space="preserve">MANTOVA MASSIMO VINCENZO   </t>
  </si>
  <si>
    <t xml:space="preserve">BOTTONI GIOVANNI    </t>
  </si>
  <si>
    <t xml:space="preserve">D'ALESSIO MARIA RITA   </t>
  </si>
  <si>
    <t xml:space="preserve">MILANI BEATRICE    </t>
  </si>
  <si>
    <t xml:space="preserve">AMBROSINO FRANCESCO    </t>
  </si>
  <si>
    <t xml:space="preserve">AVERSANO GIUSEPPINA    </t>
  </si>
  <si>
    <t xml:space="preserve">FEOLA GIUSEPPE    </t>
  </si>
  <si>
    <t xml:space="preserve">MAZZELLA GIUSEPPE    </t>
  </si>
  <si>
    <t xml:space="preserve">SANDOLO MARIA CLAUDIA   </t>
  </si>
  <si>
    <t xml:space="preserve">BILANCIA ANNA MARIA   </t>
  </si>
  <si>
    <t xml:space="preserve">FEDERICI GIULIO    </t>
  </si>
  <si>
    <t xml:space="preserve">INES ANTONIO    </t>
  </si>
  <si>
    <t xml:space="preserve">QUATTROCIOCCHE SONIA    </t>
  </si>
  <si>
    <t xml:space="preserve">VELLUCCI LUIGINA    </t>
  </si>
  <si>
    <t xml:space="preserve">PINCIVERO ANGELO    </t>
  </si>
  <si>
    <t xml:space="preserve">BONIFAZI FRANCO    </t>
  </si>
  <si>
    <t xml:space="preserve">LOMBARDI VIRGILIO    </t>
  </si>
  <si>
    <t xml:space="preserve">LUCARELLI MARIO    </t>
  </si>
  <si>
    <t xml:space="preserve">TOMEI ANGELO    </t>
  </si>
  <si>
    <t xml:space="preserve">DEL FERRARO DANIELE   </t>
  </si>
  <si>
    <t xml:space="preserve">PETRONI BARBARA    </t>
  </si>
  <si>
    <t xml:space="preserve">MOSCA ALBERTO    </t>
  </si>
  <si>
    <t xml:space="preserve">BORDIGNON ROBERTO    </t>
  </si>
  <si>
    <t xml:space="preserve">MARACCHIONI ANNA MARIA   </t>
  </si>
  <si>
    <t xml:space="preserve">SCHINTU PIA    </t>
  </si>
  <si>
    <t xml:space="preserve">SECCI GIOVANNI    </t>
  </si>
  <si>
    <t xml:space="preserve">TOMASSETTI VITTORIO    </t>
  </si>
  <si>
    <t xml:space="preserve">DI COSIMO MONIA   </t>
  </si>
  <si>
    <t xml:space="preserve">DI SOMMA LUIGI   </t>
  </si>
  <si>
    <t xml:space="preserve">MASTRACCI FRANCESCA    </t>
  </si>
  <si>
    <t xml:space="preserve">TADDEO FRANCO    </t>
  </si>
  <si>
    <t xml:space="preserve">VELLUCCI ALFIERI    </t>
  </si>
  <si>
    <t xml:space="preserve">IANNIELLO ANNA    </t>
  </si>
  <si>
    <t xml:space="preserve">VICCARO IDA    </t>
  </si>
  <si>
    <t xml:space="preserve">GIOVANNOLI GIUSEPPINA    </t>
  </si>
  <si>
    <t xml:space="preserve">MINNITI NICOLA    </t>
  </si>
  <si>
    <t xml:space="preserve">BIANCONI BRUNO    </t>
  </si>
  <si>
    <t xml:space="preserve">CORELLI GIUSEPPE    </t>
  </si>
  <si>
    <t xml:space="preserve">SCRETI MARIANGELA    </t>
  </si>
  <si>
    <t xml:space="preserve">LUCIDI LIDANO    </t>
  </si>
  <si>
    <t xml:space="preserve">BERNABEI PIETRO    </t>
  </si>
  <si>
    <t xml:space="preserve">CAPUCCILLI MICHELA    </t>
  </si>
  <si>
    <t xml:space="preserve">CARDARELLO VINCENZO    </t>
  </si>
  <si>
    <t xml:space="preserve">FERNANDEZ MAYORALAS PEREZ MARIA DOLORES </t>
  </si>
  <si>
    <t xml:space="preserve">DE ANGELIS LUCIANO   </t>
  </si>
  <si>
    <t xml:space="preserve">CARROCCIA GIANNI    </t>
  </si>
  <si>
    <t xml:space="preserve">CELANI GIANNI    </t>
  </si>
  <si>
    <t xml:space="preserve">DEL MONTE EMILIANO   </t>
  </si>
  <si>
    <t xml:space="preserve">IACOVACCI SIMONETTA    </t>
  </si>
  <si>
    <t xml:space="preserve">CUSANI ARMANDO    </t>
  </si>
  <si>
    <t xml:space="preserve">COGODDA LORENA    </t>
  </si>
  <si>
    <t xml:space="preserve">LA ROCCA CLAUDIA   </t>
  </si>
  <si>
    <t xml:space="preserve">VENTO SALVATORE    </t>
  </si>
  <si>
    <t xml:space="preserve">FRESTA ROSARIA    </t>
  </si>
  <si>
    <t xml:space="preserve">TUCCIARONE GIUSEPPE KARIM   </t>
  </si>
  <si>
    <t xml:space="preserve">CAPUTO CARMINE    </t>
  </si>
  <si>
    <t xml:space="preserve">PEPE GIUSEPPE    </t>
  </si>
  <si>
    <t xml:space="preserve">D'ANGELI FRANCA    </t>
  </si>
  <si>
    <t xml:space="preserve">PETRUCCI STEFANO    </t>
  </si>
  <si>
    <t xml:space="preserve">VALENTINI ANTONIO    </t>
  </si>
  <si>
    <t xml:space="preserve">CORTELLESI GIORGIO    </t>
  </si>
  <si>
    <t xml:space="preserve">SERAFINI ROBERTO    </t>
  </si>
  <si>
    <t xml:space="preserve">DI FABIO ALESSIO   </t>
  </si>
  <si>
    <t xml:space="preserve">GUERRIERI ALBERTO    </t>
  </si>
  <si>
    <t xml:space="preserve">DI GIAMBATTISTA PASQUALE   </t>
  </si>
  <si>
    <t xml:space="preserve">ROSCETTI EMANUELE    </t>
  </si>
  <si>
    <t xml:space="preserve">NINI RICCARDO    </t>
  </si>
  <si>
    <t xml:space="preserve">D'ANGELI DANTE    </t>
  </si>
  <si>
    <t xml:space="preserve">SIMONETTI LISA    </t>
  </si>
  <si>
    <t xml:space="preserve">IMPERATORI DANILO    </t>
  </si>
  <si>
    <t xml:space="preserve">IMPERATORI TONINO    </t>
  </si>
  <si>
    <t xml:space="preserve">IMPERATORI STEFANO    </t>
  </si>
  <si>
    <t xml:space="preserve">DI GASPARE MARIA ANTONIETTA  </t>
  </si>
  <si>
    <t xml:space="preserve">TOCCHIO MASSIMO    </t>
  </si>
  <si>
    <t xml:space="preserve">FOCAROLI ANGELO    </t>
  </si>
  <si>
    <t xml:space="preserve">BERARDI EMANUELE    </t>
  </si>
  <si>
    <t xml:space="preserve">ALOISI RENATO    </t>
  </si>
  <si>
    <t xml:space="preserve">GRAZIANI CESARE    </t>
  </si>
  <si>
    <t xml:space="preserve">CALISSE MARIANO    </t>
  </si>
  <si>
    <t xml:space="preserve">GALLINA CAROLINA    </t>
  </si>
  <si>
    <t xml:space="preserve">POZONE MANOLO    </t>
  </si>
  <si>
    <t xml:space="preserve">BOCCINI SILVIA    </t>
  </si>
  <si>
    <t xml:space="preserve">RINALDUZZI PAOLO    </t>
  </si>
  <si>
    <t xml:space="preserve">DI CARLO PIERLUIGI   </t>
  </si>
  <si>
    <t xml:space="preserve">EGIDI LAURA    </t>
  </si>
  <si>
    <t xml:space="preserve">MASTROROCCO COSIMO    </t>
  </si>
  <si>
    <t xml:space="preserve">RATINI MARCELLO    </t>
  </si>
  <si>
    <t xml:space="preserve">FILIPPI SABRINA    </t>
  </si>
  <si>
    <t xml:space="preserve">COSSU MARCO    </t>
  </si>
  <si>
    <t xml:space="preserve">GENNARI ROBERTA    </t>
  </si>
  <si>
    <t xml:space="preserve">D'ALESSANDRO CESARINA    </t>
  </si>
  <si>
    <t xml:space="preserve">NOVELLI ALESSIO    </t>
  </si>
  <si>
    <t xml:space="preserve">ROSSI LUIGINO    </t>
  </si>
  <si>
    <t xml:space="preserve">ZONETTI LUCA    </t>
  </si>
  <si>
    <t xml:space="preserve">VALENTINI MICHELA    </t>
  </si>
  <si>
    <t xml:space="preserve">MEI ENZO    </t>
  </si>
  <si>
    <t xml:space="preserve">TADDEI LUIGI    </t>
  </si>
  <si>
    <t xml:space="preserve">PIRRI SANDRO    </t>
  </si>
  <si>
    <t xml:space="preserve">IACHETTINI STEFANIA    </t>
  </si>
  <si>
    <t xml:space="preserve">RANALLI LEONARDO    </t>
  </si>
  <si>
    <t xml:space="preserve">CESARINI CLAUDIO    </t>
  </si>
  <si>
    <t xml:space="preserve">ANGELETTI MARIA GRAZIA   </t>
  </si>
  <si>
    <t xml:space="preserve">SEQUINO VERONICA    </t>
  </si>
  <si>
    <t xml:space="preserve">NELLI FRANCESCO    </t>
  </si>
  <si>
    <t xml:space="preserve">MARCONI EMIDIO    </t>
  </si>
  <si>
    <t xml:space="preserve">DAFANO VALENTINA    </t>
  </si>
  <si>
    <t xml:space="preserve">MERCURI MARIA PIA   </t>
  </si>
  <si>
    <t xml:space="preserve">DE SIMONE ALBERTO   </t>
  </si>
  <si>
    <t xml:space="preserve">FELLI PIERPAOLA    </t>
  </si>
  <si>
    <t xml:space="preserve">LORETI OTELLO    </t>
  </si>
  <si>
    <t xml:space="preserve">FEDERICI GIUSEPPE    </t>
  </si>
  <si>
    <t xml:space="preserve">FRANCHI DANIELA    </t>
  </si>
  <si>
    <t xml:space="preserve">MANZOCCHI DOMENICO    </t>
  </si>
  <si>
    <t xml:space="preserve">PETRUCCI DOMENICO    </t>
  </si>
  <si>
    <t xml:space="preserve">PETRONI PIETRO    </t>
  </si>
  <si>
    <t xml:space="preserve">VITTORI FEDERICO    </t>
  </si>
  <si>
    <t xml:space="preserve">GEMMA FRANCESCA    </t>
  </si>
  <si>
    <t xml:space="preserve">CICERONI GIORGIO    </t>
  </si>
  <si>
    <t xml:space="preserve">MICANTI ALBERTO    </t>
  </si>
  <si>
    <t xml:space="preserve">FATTORI LIBERO    </t>
  </si>
  <si>
    <t xml:space="preserve">VALERIANI VALERIANO    </t>
  </si>
  <si>
    <t xml:space="preserve">BUZZI PIERLUIGI    </t>
  </si>
  <si>
    <t xml:space="preserve">DE SANTIS NELLO   </t>
  </si>
  <si>
    <t xml:space="preserve">LEONARDI LUCIANO    </t>
  </si>
  <si>
    <t xml:space="preserve">ACCORRONI RENZO    </t>
  </si>
  <si>
    <t xml:space="preserve">PIERINI MONICA    </t>
  </si>
  <si>
    <t xml:space="preserve">LANCIA PAOLO    </t>
  </si>
  <si>
    <t xml:space="preserve">IACHETTI ALESSIA    </t>
  </si>
  <si>
    <t xml:space="preserve">FRATTALI CLAUDIO    </t>
  </si>
  <si>
    <t xml:space="preserve">MALFATTI MARIA LUCILLA   </t>
  </si>
  <si>
    <t xml:space="preserve">STAZI ENRICO    </t>
  </si>
  <si>
    <t xml:space="preserve">ANGELETTI ROBERTO    </t>
  </si>
  <si>
    <t xml:space="preserve">BRUNI STEFANO    </t>
  </si>
  <si>
    <t xml:space="preserve">VOLPI MONICA    </t>
  </si>
  <si>
    <t xml:space="preserve">CUNEO ROBERTA    </t>
  </si>
  <si>
    <t xml:space="preserve">FRATINI SIMONE    </t>
  </si>
  <si>
    <t xml:space="preserve">BERTINI FABIO    </t>
  </si>
  <si>
    <t xml:space="preserve">CORRADINI GIACOMO    </t>
  </si>
  <si>
    <t xml:space="preserve">DI FELICE CRISTINA   </t>
  </si>
  <si>
    <t xml:space="preserve">LA TORRE ANTONINO   </t>
  </si>
  <si>
    <t xml:space="preserve">LUCENTINI FILIPPO    </t>
  </si>
  <si>
    <t xml:space="preserve">CALDERINI FERDINANDO    </t>
  </si>
  <si>
    <t xml:space="preserve">RINALDI DOMENICA    </t>
  </si>
  <si>
    <t xml:space="preserve">CORTELLA MARCO    </t>
  </si>
  <si>
    <t xml:space="preserve">FARINA GIAN LUCA   </t>
  </si>
  <si>
    <t xml:space="preserve">TETTO MAURIZIO    </t>
  </si>
  <si>
    <t xml:space="preserve">BONAVENTURA QUIRINO    </t>
  </si>
  <si>
    <t xml:space="preserve">FABI EMILIANO    </t>
  </si>
  <si>
    <t xml:space="preserve">MARCHETTI FIORENZO    </t>
  </si>
  <si>
    <t xml:space="preserve">FRANCUCCI SIMONETTA    </t>
  </si>
  <si>
    <t xml:space="preserve">URBANI IRENE    </t>
  </si>
  <si>
    <t xml:space="preserve">SPOLETINI ROBERTO    </t>
  </si>
  <si>
    <t xml:space="preserve">GIACHETTI ALESSANDRO    </t>
  </si>
  <si>
    <t xml:space="preserve">GIZZI GIANLUCA    </t>
  </si>
  <si>
    <t xml:space="preserve">ADONE SIMONE    </t>
  </si>
  <si>
    <t xml:space="preserve">RAUCO EVA    </t>
  </si>
  <si>
    <t xml:space="preserve">NOVELLI MAURO    </t>
  </si>
  <si>
    <t xml:space="preserve">RAMPAZZI LUCA    </t>
  </si>
  <si>
    <t xml:space="preserve">PEZZOTTI SANTINO    </t>
  </si>
  <si>
    <t xml:space="preserve">FALCETTA GIULIO    </t>
  </si>
  <si>
    <t xml:space="preserve">GATTI DOMENICO    </t>
  </si>
  <si>
    <t xml:space="preserve">PROIETTI ANTONIO    </t>
  </si>
  <si>
    <t xml:space="preserve">RAIMONDI DANIELE    </t>
  </si>
  <si>
    <t xml:space="preserve">CIPOLLONI ARMANDO    </t>
  </si>
  <si>
    <t xml:space="preserve">SALVATI EMILIANO    </t>
  </si>
  <si>
    <t xml:space="preserve">DI BIAGIO MAURO   </t>
  </si>
  <si>
    <t xml:space="preserve">LUPI FABIO    </t>
  </si>
  <si>
    <t xml:space="preserve">CORTEGIANI MICHELA    </t>
  </si>
  <si>
    <t xml:space="preserve">FALA' MARIA ANGELA   </t>
  </si>
  <si>
    <t xml:space="preserve">TOSONI ANTONELLO    </t>
  </si>
  <si>
    <t xml:space="preserve">LETI VINCENZO    </t>
  </si>
  <si>
    <t xml:space="preserve">PLACIDI ANDREA    </t>
  </si>
  <si>
    <t xml:space="preserve">QUINTILI FABIO    </t>
  </si>
  <si>
    <t xml:space="preserve">ANTONELLI CLAUDIO    </t>
  </si>
  <si>
    <t xml:space="preserve">ACCOSSATO PAOLA    </t>
  </si>
  <si>
    <t xml:space="preserve">LUCHETTI ROBERTA    </t>
  </si>
  <si>
    <t xml:space="preserve">CRESCENZI FABRIZIO    </t>
  </si>
  <si>
    <t xml:space="preserve">SEBASTIANI GIOVANNI    </t>
  </si>
  <si>
    <t xml:space="preserve">VITTORI ROSANNA    </t>
  </si>
  <si>
    <t xml:space="preserve">DE COLA LAVINIA   </t>
  </si>
  <si>
    <t xml:space="preserve">ROSSETTI ELVISA    </t>
  </si>
  <si>
    <t xml:space="preserve">PERILLI QUINTO    </t>
  </si>
  <si>
    <t xml:space="preserve">MEI SALVATORE    </t>
  </si>
  <si>
    <t xml:space="preserve">SANTINI ELENA    </t>
  </si>
  <si>
    <t xml:space="preserve">ABBATELLI MIRKO    </t>
  </si>
  <si>
    <t xml:space="preserve">DOMENICONI MARTINA    </t>
  </si>
  <si>
    <t xml:space="preserve">CINTIA LATTANZI GABRIELE   </t>
  </si>
  <si>
    <t xml:space="preserve">ANGELETTI EMANUELA    </t>
  </si>
  <si>
    <t xml:space="preserve">CONTI MASSIMO    </t>
  </si>
  <si>
    <t xml:space="preserve">CAVALLARI LUIGINO    </t>
  </si>
  <si>
    <t xml:space="preserve">FARI MARIO    </t>
  </si>
  <si>
    <t xml:space="preserve">SALVATI ROSITA    </t>
  </si>
  <si>
    <t xml:space="preserve">SIMEONI ALFREDO    </t>
  </si>
  <si>
    <t xml:space="preserve">CERVELLI LUCA    </t>
  </si>
  <si>
    <t xml:space="preserve">D'IGNAZI DANILO    </t>
  </si>
  <si>
    <t xml:space="preserve">POLIDORI GIUSEPPE    </t>
  </si>
  <si>
    <t xml:space="preserve">PANDOLFI IRENE    </t>
  </si>
  <si>
    <t xml:space="preserve">GATTI ILARIA    </t>
  </si>
  <si>
    <t xml:space="preserve">PASSACANTANDO VITTORIO    </t>
  </si>
  <si>
    <t xml:space="preserve">DI FELICE ROBERTA   </t>
  </si>
  <si>
    <t xml:space="preserve">MICALONI GAETANO    </t>
  </si>
  <si>
    <t xml:space="preserve">FIORAVANTI FRANCESCO    </t>
  </si>
  <si>
    <t xml:space="preserve">TROIANI DANILO    </t>
  </si>
  <si>
    <t xml:space="preserve">MOSTARDA ROVERO    </t>
  </si>
  <si>
    <t xml:space="preserve">RUBIMARCA VALTERE    </t>
  </si>
  <si>
    <t xml:space="preserve">SAMPALMIERI FRANCESCO    </t>
  </si>
  <si>
    <t xml:space="preserve">FERZI WALTER    </t>
  </si>
  <si>
    <t xml:space="preserve">TOMASELLI ANTONINO    </t>
  </si>
  <si>
    <t xml:space="preserve">API STEFANO    </t>
  </si>
  <si>
    <t xml:space="preserve">MICARELLI GIANCARLO    </t>
  </si>
  <si>
    <t xml:space="preserve">CIANFA FABRIZIO    </t>
  </si>
  <si>
    <t xml:space="preserve">COLLI ANDREA    </t>
  </si>
  <si>
    <t xml:space="preserve">VILLANUCCI GIULIA    </t>
  </si>
  <si>
    <t xml:space="preserve">GROSSI SANDRO    </t>
  </si>
  <si>
    <t xml:space="preserve">MASSIMI MATTEO    </t>
  </si>
  <si>
    <t xml:space="preserve">FABRI FULVIO    </t>
  </si>
  <si>
    <t xml:space="preserve">DIAMILLA VERONICA    </t>
  </si>
  <si>
    <t xml:space="preserve">VALLOCCHIA GIOVANNI    </t>
  </si>
  <si>
    <t xml:space="preserve">MARTELLUCCI ANDREA    </t>
  </si>
  <si>
    <t xml:space="preserve">PAOLETTI ALBA    </t>
  </si>
  <si>
    <t xml:space="preserve">PACIFICI ACHILLE    </t>
  </si>
  <si>
    <t xml:space="preserve">ETRUSCO MARCELLO    </t>
  </si>
  <si>
    <t xml:space="preserve">DE SANTIS MAURIZIO MAURIZIO  </t>
  </si>
  <si>
    <t xml:space="preserve">COLIO BRUNO    </t>
  </si>
  <si>
    <t xml:space="preserve">FERRI LUCA    </t>
  </si>
  <si>
    <t xml:space="preserve">LEONI ELIA    </t>
  </si>
  <si>
    <t xml:space="preserve">SINIBALDI DANIELE    </t>
  </si>
  <si>
    <t xml:space="preserve">PANICONI MICHELE    </t>
  </si>
  <si>
    <t xml:space="preserve">BOSI MARCELLO    </t>
  </si>
  <si>
    <t xml:space="preserve">ZELLI RITA    </t>
  </si>
  <si>
    <t xml:space="preserve">SCIARRA ALBERTO    </t>
  </si>
  <si>
    <t xml:space="preserve">GIAGNORIO FABRIZIO    </t>
  </si>
  <si>
    <t xml:space="preserve">MORETTI LAURA    </t>
  </si>
  <si>
    <t xml:space="preserve">SCIPIONI VALENTINO    </t>
  </si>
  <si>
    <t xml:space="preserve">SPAGNOLI STEFANO    </t>
  </si>
  <si>
    <t xml:space="preserve">PETROCCHI GISELLA    </t>
  </si>
  <si>
    <t xml:space="preserve">D'ATTILIA MARCELLO    </t>
  </si>
  <si>
    <t xml:space="preserve">CERRETI CLAUDIO    </t>
  </si>
  <si>
    <t xml:space="preserve">FERRANTE LORENZO    </t>
  </si>
  <si>
    <t xml:space="preserve">ANGELONI LEONARDO    </t>
  </si>
  <si>
    <t xml:space="preserve">MARGOTTINI IVANO    </t>
  </si>
  <si>
    <t xml:space="preserve">COLAMEDICI EGISTO    </t>
  </si>
  <si>
    <t xml:space="preserve">D'ANTIMI ALFREDO    </t>
  </si>
  <si>
    <t xml:space="preserve">PERSICHELLI FRANCESCA ROMANA   </t>
  </si>
  <si>
    <t xml:space="preserve">GILARDI FRANCO    </t>
  </si>
  <si>
    <t xml:space="preserve">DI LORETO ILARIO   </t>
  </si>
  <si>
    <t xml:space="preserve">PACE ANGELO    </t>
  </si>
  <si>
    <t xml:space="preserve">GLANDARELLI MIRANDA    </t>
  </si>
  <si>
    <t xml:space="preserve">FELICIANGELI ROBERTO    </t>
  </si>
  <si>
    <t xml:space="preserve">MANCINI GLORIA    </t>
  </si>
  <si>
    <t xml:space="preserve">PEZZOTTI DANILO    </t>
  </si>
  <si>
    <t xml:space="preserve">BONIFAZI IVAN    </t>
  </si>
  <si>
    <t xml:space="preserve">BLASI MAURIZIO    </t>
  </si>
  <si>
    <t xml:space="preserve">BROCCOLETTI FLORIANA    </t>
  </si>
  <si>
    <t xml:space="preserve">CASCIANI MASSIMO    </t>
  </si>
  <si>
    <t xml:space="preserve">BELLI STEFANO    </t>
  </si>
  <si>
    <t xml:space="preserve">CONCEZZI MICHELE    </t>
  </si>
  <si>
    <t xml:space="preserve">DEL CROCE DARIO   </t>
  </si>
  <si>
    <t xml:space="preserve">TROIANI FABIO    </t>
  </si>
  <si>
    <t xml:space="preserve">PROIETTI ROBERTO    </t>
  </si>
  <si>
    <t xml:space="preserve">CIMEI GIOVANNI    </t>
  </si>
  <si>
    <t xml:space="preserve">MASCI FLAVIO    </t>
  </si>
  <si>
    <t xml:space="preserve">CAPANNA MARINO    </t>
  </si>
  <si>
    <t xml:space="preserve">MANCINI ALESSIO ENRICO   </t>
  </si>
  <si>
    <t xml:space="preserve">CHERUBINI CESARE    </t>
  </si>
  <si>
    <t xml:space="preserve">MAGLIONI GABRIELE    </t>
  </si>
  <si>
    <t xml:space="preserve">ZANNELLI RENZO    </t>
  </si>
  <si>
    <t xml:space="preserve">VIRI ERCOLE    </t>
  </si>
  <si>
    <t xml:space="preserve">DE SANTIS PAOLO   </t>
  </si>
  <si>
    <t xml:space="preserve">FROSONI GIAMPIERO    </t>
  </si>
  <si>
    <t xml:space="preserve">VALENTE MASSIMILIANO    </t>
  </si>
  <si>
    <t xml:space="preserve">ALIVERNINI PIERO    </t>
  </si>
  <si>
    <t xml:space="preserve">MASSIMI GIULIA    </t>
  </si>
  <si>
    <t xml:space="preserve">BORELLI MASSIMILIANO    </t>
  </si>
  <si>
    <t xml:space="preserve">ANDERLUCCI MARCO    </t>
  </si>
  <si>
    <t xml:space="preserve">ANDREASSI LUCA    </t>
  </si>
  <si>
    <t xml:space="preserve">CAMMARANO ENRICA    </t>
  </si>
  <si>
    <t xml:space="preserve">SANTORO VINCENZO    </t>
  </si>
  <si>
    <t xml:space="preserve">SEMENTILLI MAURIZIO    </t>
  </si>
  <si>
    <t xml:space="preserve">SERGI GABRIELLA    </t>
  </si>
  <si>
    <t xml:space="preserve">ZEPPIERI ALESSANDRA    </t>
  </si>
  <si>
    <t xml:space="preserve">LANDI LUIGI    </t>
  </si>
  <si>
    <t xml:space="preserve">STAMPELLA MARTA    </t>
  </si>
  <si>
    <t xml:space="preserve">CECCARELLI SIMONE    </t>
  </si>
  <si>
    <t xml:space="preserve">SCOCCO ROMINA    </t>
  </si>
  <si>
    <t xml:space="preserve">SGAMMA GIOVANNI    </t>
  </si>
  <si>
    <t xml:space="preserve">PIZZIGALLO ANGELO    </t>
  </si>
  <si>
    <t xml:space="preserve">PAOLA FIORUCCI    </t>
  </si>
  <si>
    <t xml:space="preserve">CALABRESE CHRISTIAN    </t>
  </si>
  <si>
    <t xml:space="preserve">GUIDI DANILO    </t>
  </si>
  <si>
    <t xml:space="preserve">MESSENIO MARIA    </t>
  </si>
  <si>
    <t xml:space="preserve">SERAMI ENRICO    </t>
  </si>
  <si>
    <t xml:space="preserve">DE ANGELIS FRANCESCO   </t>
  </si>
  <si>
    <t xml:space="preserve">FABBI MASSIMO    </t>
  </si>
  <si>
    <t xml:space="preserve">FABBI GIUSEPPE    </t>
  </si>
  <si>
    <t xml:space="preserve">MAROCCHI LUCA    </t>
  </si>
  <si>
    <t xml:space="preserve">CESA DOMENICO    </t>
  </si>
  <si>
    <t xml:space="preserve">DE SANTIS GIORGIO   </t>
  </si>
  <si>
    <t xml:space="preserve">CREMONINI MAURIZIO    </t>
  </si>
  <si>
    <t xml:space="preserve">ESTERO LUCIA ANNA   </t>
  </si>
  <si>
    <t xml:space="preserve">BARDI FULVIO    </t>
  </si>
  <si>
    <t xml:space="preserve">CENTORE SIMONE    </t>
  </si>
  <si>
    <t xml:space="preserve">FELICI VERONICA    </t>
  </si>
  <si>
    <t xml:space="preserve">LUDOVICI LUANA    </t>
  </si>
  <si>
    <t xml:space="preserve">ORAKIAN MASSIMILIANO    </t>
  </si>
  <si>
    <t xml:space="preserve">QUARTUCCIO ALESSANDRO    </t>
  </si>
  <si>
    <t xml:space="preserve">STACCOLI GIANLUCA    </t>
  </si>
  <si>
    <t xml:space="preserve">CALANDRELLI BARBARA    </t>
  </si>
  <si>
    <t xml:space="preserve">GHIGNATI MAURIZIO    </t>
  </si>
  <si>
    <t xml:space="preserve">LEOPARDI GIORGIO    </t>
  </si>
  <si>
    <t xml:space="preserve">MARIANI LOREDANA    </t>
  </si>
  <si>
    <t xml:space="preserve">SERAFINI MICHELE    </t>
  </si>
  <si>
    <t xml:space="preserve">CAUCCI GABRIELE    </t>
  </si>
  <si>
    <t xml:space="preserve">NAPOLEONI PAOLO    </t>
  </si>
  <si>
    <t xml:space="preserve">NARDONI PIERLUIGI    </t>
  </si>
  <si>
    <t xml:space="preserve">CERA FLAVIO    </t>
  </si>
  <si>
    <t xml:space="preserve">COCULO FRANCESCO    </t>
  </si>
  <si>
    <t xml:space="preserve">SANCAMILLO LOREDANA    </t>
  </si>
  <si>
    <t xml:space="preserve">CROCICCHI MARCO    </t>
  </si>
  <si>
    <t xml:space="preserve">MASSI ALFREDO    </t>
  </si>
  <si>
    <t xml:space="preserve">COLETTA MADDALENA    </t>
  </si>
  <si>
    <t xml:space="preserve">GUITARRINI MASSIMO    </t>
  </si>
  <si>
    <t xml:space="preserve">NESI IDA MARIA   </t>
  </si>
  <si>
    <t xml:space="preserve">VIARENGO EMANUELA    </t>
  </si>
  <si>
    <t xml:space="preserve">LIBERATI SETTIMIO    </t>
  </si>
  <si>
    <t xml:space="preserve">FRACASSI ATTILIO    </t>
  </si>
  <si>
    <t xml:space="preserve">PELOSI GIULIO    </t>
  </si>
  <si>
    <t xml:space="preserve">NISI ALESSIO    </t>
  </si>
  <si>
    <t xml:space="preserve">BRUSCHI AMALIA    </t>
  </si>
  <si>
    <t xml:space="preserve">CESOLINI ALBINO    </t>
  </si>
  <si>
    <t xml:space="preserve">LORENZETTI ANNA    </t>
  </si>
  <si>
    <t xml:space="preserve">PULCINI MASSIMO    </t>
  </si>
  <si>
    <t xml:space="preserve">RICOTTI EMANUELE    </t>
  </si>
  <si>
    <t xml:space="preserve">BETTARELLI ALESSANDRO    </t>
  </si>
  <si>
    <t xml:space="preserve">ALOISI LAURA    </t>
  </si>
  <si>
    <t xml:space="preserve">LAVINI FABRIZIO    </t>
  </si>
  <si>
    <t xml:space="preserve">MAGAGNINI ANDREA    </t>
  </si>
  <si>
    <t xml:space="preserve">PASQUALI VALERIA    </t>
  </si>
  <si>
    <t xml:space="preserve">TODINI ALDO    </t>
  </si>
  <si>
    <t xml:space="preserve">BARBETTI ROBERTO    </t>
  </si>
  <si>
    <t xml:space="preserve">COLAGROSSI FRANCESCO    </t>
  </si>
  <si>
    <t xml:space="preserve">CACCIOTTI STEFANO    </t>
  </si>
  <si>
    <t xml:space="preserve">TROMBETTI MARIO    </t>
  </si>
  <si>
    <t xml:space="preserve">ASTRI GRAZIANO    </t>
  </si>
  <si>
    <t xml:space="preserve">BRIGANTI ANNA RITA   </t>
  </si>
  <si>
    <t xml:space="preserve">MASSICCI EMANUELA    </t>
  </si>
  <si>
    <t xml:space="preserve">COLAGROSSI GIULIANO    </t>
  </si>
  <si>
    <t xml:space="preserve">MIGLIORINI CINZIA    </t>
  </si>
  <si>
    <t xml:space="preserve">SERRATORE GIUSEPPE    </t>
  </si>
  <si>
    <t xml:space="preserve">DE ANGELIS ALBERTO   </t>
  </si>
  <si>
    <t xml:space="preserve">NONNI MICHELE    </t>
  </si>
  <si>
    <t xml:space="preserve">CASCINI SILVIA    </t>
  </si>
  <si>
    <t xml:space="preserve">MORESCHINI ANGELO    </t>
  </si>
  <si>
    <t xml:space="preserve">MORICONI SIMONA    </t>
  </si>
  <si>
    <t xml:space="preserve">SCARDALA STEFANO    </t>
  </si>
  <si>
    <t xml:space="preserve">TRAVAGLINI RICCARDO    </t>
  </si>
  <si>
    <t xml:space="preserve">BALDELLI EMANUELE    </t>
  </si>
  <si>
    <t xml:space="preserve">GUADAGNOLI GINO    </t>
  </si>
  <si>
    <t xml:space="preserve">PIREDDA VALENTINA    </t>
  </si>
  <si>
    <t xml:space="preserve">SABBATINI NOEMI    </t>
  </si>
  <si>
    <t xml:space="preserve">NARDI GIANPAOLO    </t>
  </si>
  <si>
    <t xml:space="preserve">FORNARI PATRIZIA    </t>
  </si>
  <si>
    <t xml:space="preserve">ROSICARELLI MARIA    </t>
  </si>
  <si>
    <t xml:space="preserve">LUPI ANGELO    </t>
  </si>
  <si>
    <t xml:space="preserve">BARONI SILVIA    </t>
  </si>
  <si>
    <t xml:space="preserve">BELTRAMME GIULIO    </t>
  </si>
  <si>
    <t xml:space="preserve">MAGGI CRISTIAN    </t>
  </si>
  <si>
    <t xml:space="preserve">RENZI MASSIMILIANO    </t>
  </si>
  <si>
    <t xml:space="preserve">VECCHI ROBERTA    </t>
  </si>
  <si>
    <t xml:space="preserve">PANCI GINA    </t>
  </si>
  <si>
    <t xml:space="preserve">ZUCCARI PIERANGELO    </t>
  </si>
  <si>
    <t xml:space="preserve">ALIVERNINI ADRIANO    </t>
  </si>
  <si>
    <t xml:space="preserve">LELLI MARCO    </t>
  </si>
  <si>
    <t xml:space="preserve">NOCENTE CLAUDIO    </t>
  </si>
  <si>
    <t xml:space="preserve">GUBETTI ELENA MARIA   </t>
  </si>
  <si>
    <t xml:space="preserve">BATTAFARANO FEDERICA    </t>
  </si>
  <si>
    <t xml:space="preserve">APPETITI FRANCESCA ROMANA   </t>
  </si>
  <si>
    <t xml:space="preserve">BADINI FRANCESCA    </t>
  </si>
  <si>
    <t xml:space="preserve">FERRI RICCARDO    </t>
  </si>
  <si>
    <t xml:space="preserve">GNAZI ALESSANDRO    </t>
  </si>
  <si>
    <t xml:space="preserve">LUCHETTI MATTEO    </t>
  </si>
  <si>
    <t xml:space="preserve">COLELLA EMANUELA    </t>
  </si>
  <si>
    <t xml:space="preserve">CATALINI MARCO    </t>
  </si>
  <si>
    <t xml:space="preserve">GIGLIO FEDERICA    </t>
  </si>
  <si>
    <t xml:space="preserve">MANTUANO ALESSANDRA    </t>
  </si>
  <si>
    <t xml:space="preserve">MUZI MARCELLO    </t>
  </si>
  <si>
    <t xml:space="preserve">SILVI ALESSANDRO    </t>
  </si>
  <si>
    <t xml:space="preserve">TULLI FABRIZIO    </t>
  </si>
  <si>
    <t xml:space="preserve">VERINI UMBERTO    </t>
  </si>
  <si>
    <t xml:space="preserve">CALORE MASSIMILIANO    </t>
  </si>
  <si>
    <t xml:space="preserve">DE PAOLIS FERNANDO   </t>
  </si>
  <si>
    <t xml:space="preserve">FONTANELLA GIULIANA    </t>
  </si>
  <si>
    <t xml:space="preserve">LIANI MASSIMILIANO    </t>
  </si>
  <si>
    <t xml:space="preserve">LIANI FRANCESCA    </t>
  </si>
  <si>
    <t xml:space="preserve">TODINI LUIGI    </t>
  </si>
  <si>
    <t xml:space="preserve">TEDESCO ERNESTO    </t>
  </si>
  <si>
    <t xml:space="preserve">MAGLIANI MANUEL    </t>
  </si>
  <si>
    <t xml:space="preserve">DE PAOLIS SANDRO   </t>
  </si>
  <si>
    <t xml:space="preserve">DI PAOLO EMANUELA   </t>
  </si>
  <si>
    <t xml:space="preserve">D'OTTAVIO ROBERTO    </t>
  </si>
  <si>
    <t xml:space="preserve">GALIZIA SIMONA    </t>
  </si>
  <si>
    <t xml:space="preserve">NAPOLI CINZIA    </t>
  </si>
  <si>
    <t xml:space="preserve">PICCA MONICA    </t>
  </si>
  <si>
    <t xml:space="preserve">PIETRONI NORBERTA    </t>
  </si>
  <si>
    <t xml:space="preserve">ROSCIONI LEONARDO    </t>
  </si>
  <si>
    <t xml:space="preserve">VITALI DIMITRI    </t>
  </si>
  <si>
    <t xml:space="preserve">CAPPETTA GIUSEPPE    </t>
  </si>
  <si>
    <t xml:space="preserve">ANTONELLI SIRO    </t>
  </si>
  <si>
    <t xml:space="preserve">NARDI ALESSANDRO    </t>
  </si>
  <si>
    <t xml:space="preserve">SANNA PIERLUIGI    </t>
  </si>
  <si>
    <t xml:space="preserve">CALAMITA GIULIO    </t>
  </si>
  <si>
    <t xml:space="preserve">GABRIELLI MARCO    </t>
  </si>
  <si>
    <t xml:space="preserve">GUADAGNO FRANCESCO    </t>
  </si>
  <si>
    <t xml:space="preserve">STANZANI DIANA    </t>
  </si>
  <si>
    <t xml:space="preserve">ZANGRILLI SARA    </t>
  </si>
  <si>
    <t xml:space="preserve">GIULIANI FAUSTO    </t>
  </si>
  <si>
    <t xml:space="preserve">BARTOLI RICCARDO    </t>
  </si>
  <si>
    <t xml:space="preserve">DE FILIPPIS VALERIA   </t>
  </si>
  <si>
    <t xml:space="preserve">QUAGLIA SERENA    </t>
  </si>
  <si>
    <t xml:space="preserve">SANTONASTASO DAVIDE    </t>
  </si>
  <si>
    <t xml:space="preserve">DI MUZIO FLAVIO   </t>
  </si>
  <si>
    <t xml:space="preserve">FERILLI OTTORINO    </t>
  </si>
  <si>
    <t xml:space="preserve">GIANFELICE MATTIA    </t>
  </si>
  <si>
    <t xml:space="preserve">IANNUCCELLI VITTORIA    </t>
  </si>
  <si>
    <t xml:space="preserve">PEZZOLA EDIA    </t>
  </si>
  <si>
    <t xml:space="preserve">DE BONIS SILVERIO   </t>
  </si>
  <si>
    <t xml:space="preserve">MALPICCI DANIELE    </t>
  </si>
  <si>
    <t xml:space="preserve">PIZZUTI DAMIANO    </t>
  </si>
  <si>
    <t xml:space="preserve">MONTINO ESTERINO    </t>
  </si>
  <si>
    <t xml:space="preserve">ANSELMI ANNA MARIA   </t>
  </si>
  <si>
    <t xml:space="preserve">CALCIOLARI FLAVIA CLEMENTINA   </t>
  </si>
  <si>
    <t xml:space="preserve">CALICCHIO PAOLO    </t>
  </si>
  <si>
    <t xml:space="preserve">CAROCCIA ANGELO    </t>
  </si>
  <si>
    <t xml:space="preserve">CINI ROBERTO    </t>
  </si>
  <si>
    <t xml:space="preserve">DI GENESIO PAGLIUCA EZIO  </t>
  </si>
  <si>
    <t xml:space="preserve">MANCINO MARZIA    </t>
  </si>
  <si>
    <t xml:space="preserve">PRESUTTI PIERO    </t>
  </si>
  <si>
    <t xml:space="preserve">FALCIONI UMBERTO    </t>
  </si>
  <si>
    <t xml:space="preserve">CARRARINI DAVIDE    </t>
  </si>
  <si>
    <t xml:space="preserve">COLASANTI LORENA    </t>
  </si>
  <si>
    <t xml:space="preserve">DI PAOLO FRANCESCA   </t>
  </si>
  <si>
    <t xml:space="preserve">GUCCINI MAURIZIO    </t>
  </si>
  <si>
    <t xml:space="preserve">GUIDARELLI RICCARDO    </t>
  </si>
  <si>
    <t xml:space="preserve">VITELLI CECILIA    </t>
  </si>
  <si>
    <t xml:space="preserve">SANTI GIAN FILIPPO   </t>
  </si>
  <si>
    <t xml:space="preserve">ANGELICI DANIELA    </t>
  </si>
  <si>
    <t xml:space="preserve">BELLOTTI ROBERTA    </t>
  </si>
  <si>
    <t xml:space="preserve">CALLARA' PATRIZIA    </t>
  </si>
  <si>
    <t xml:space="preserve">LANCIANESE CRISTIANO    </t>
  </si>
  <si>
    <t xml:space="preserve">ZUCCHERI GIANCARLO    </t>
  </si>
  <si>
    <t xml:space="preserve">SBARDELLA FRANCESCA    </t>
  </si>
  <si>
    <t xml:space="preserve">D'UFFIZI FRANCO    </t>
  </si>
  <si>
    <t xml:space="preserve">CERRONI CLAUDIO    </t>
  </si>
  <si>
    <t xml:space="preserve">DE SANTIS DARIO   </t>
  </si>
  <si>
    <t xml:space="preserve">FILIPPONI MATTEO    </t>
  </si>
  <si>
    <t xml:space="preserve">MERCURI MARIANNA    </t>
  </si>
  <si>
    <t xml:space="preserve">COLAGROSSI PIETRO    </t>
  </si>
  <si>
    <t xml:space="preserve">CEFARO ALESSANDRO    </t>
  </si>
  <si>
    <t xml:space="preserve">ANGELOCOLA LAURA    </t>
  </si>
  <si>
    <t xml:space="preserve">CEFARO AGNESE    </t>
  </si>
  <si>
    <t xml:space="preserve">ZAMBON ALESSIO    </t>
  </si>
  <si>
    <t xml:space="preserve">ZOCCOLOTTI CARLO    </t>
  </si>
  <si>
    <t xml:space="preserve">PICCARRETA FRANCESCA    </t>
  </si>
  <si>
    <t xml:space="preserve">BRIZIARELLI GIULIA    </t>
  </si>
  <si>
    <t xml:space="preserve">CASTELLI GIANCARLO    </t>
  </si>
  <si>
    <t xml:space="preserve">LOMMI LUCA    </t>
  </si>
  <si>
    <t xml:space="preserve">SILVESTRINI ROBERTO    </t>
  </si>
  <si>
    <t xml:space="preserve">FELICI DANILO    </t>
  </si>
  <si>
    <t xml:space="preserve">FELICI MAURIZIO    </t>
  </si>
  <si>
    <t xml:space="preserve">CENSI MARIA RITA   </t>
  </si>
  <si>
    <t xml:space="preserve">LEPRI ANDREA    </t>
  </si>
  <si>
    <t xml:space="preserve">CIPRIANI NADIA    </t>
  </si>
  <si>
    <t xml:space="preserve">LORENZI MICHELE    </t>
  </si>
  <si>
    <t xml:space="preserve">DI BERNARDO MIRKO   </t>
  </si>
  <si>
    <t xml:space="preserve">CONSOLI RITA    </t>
  </si>
  <si>
    <t xml:space="preserve">GUERISOLI GIOVANNI    </t>
  </si>
  <si>
    <t xml:space="preserve">PASSINI FRANCESCA MARIA   </t>
  </si>
  <si>
    <t xml:space="preserve">ROSSETTI DANIELE    </t>
  </si>
  <si>
    <t xml:space="preserve">ROSSOTTI ALBERTO    </t>
  </si>
  <si>
    <t xml:space="preserve">LOMBARDO MAURO    </t>
  </si>
  <si>
    <t xml:space="preserve">CUCCURU ALBERTO    </t>
  </si>
  <si>
    <t xml:space="preserve">DE DOMINICIS PAOLA   </t>
  </si>
  <si>
    <t xml:space="preserve">MARI ANNA    </t>
  </si>
  <si>
    <t xml:space="preserve">PAUSELLI MICHELA    </t>
  </si>
  <si>
    <t xml:space="preserve">PROIETTI MARIO    </t>
  </si>
  <si>
    <t xml:space="preserve">SALOMONE STEFANO    </t>
  </si>
  <si>
    <t xml:space="preserve">PACCHIAROTTI GIORGIO    </t>
  </si>
  <si>
    <t xml:space="preserve">LAURI CRISTIANO    </t>
  </si>
  <si>
    <t xml:space="preserve">PACCHIAROTTI GIACOMO    </t>
  </si>
  <si>
    <t xml:space="preserve">GIOVANNOLI DANILO    </t>
  </si>
  <si>
    <t xml:space="preserve">BILECI GIUSEPPA    </t>
  </si>
  <si>
    <t xml:space="preserve">LORENZON GIULIA    </t>
  </si>
  <si>
    <t xml:space="preserve">MASSARI SIMONE    </t>
  </si>
  <si>
    <t xml:space="preserve">MIELE CLEMENTINA    </t>
  </si>
  <si>
    <t xml:space="preserve">GRANDO ALESSANDRO    </t>
  </si>
  <si>
    <t xml:space="preserve">PERRETTA PIERPAOLO    </t>
  </si>
  <si>
    <t xml:space="preserve">ARONICA CLAUDIO    </t>
  </si>
  <si>
    <t xml:space="preserve">CORDESCHI LUCIA    </t>
  </si>
  <si>
    <t xml:space="preserve">DE SANTIS VERONICA   </t>
  </si>
  <si>
    <t xml:space="preserve">LAZZERI FRANCESCA    </t>
  </si>
  <si>
    <t xml:space="preserve">MILANI MARCO    </t>
  </si>
  <si>
    <t xml:space="preserve">MOLLICA GRAZIANO AMELIA   </t>
  </si>
  <si>
    <t xml:space="preserve">VIGLIETTI VALERIA    </t>
  </si>
  <si>
    <t xml:space="preserve">DI PIETRO MARIO   </t>
  </si>
  <si>
    <t xml:space="preserve">PROSCIO VERONICA    </t>
  </si>
  <si>
    <t xml:space="preserve">QUADRANA IRENE    </t>
  </si>
  <si>
    <t xml:space="preserve">MONTECUOLLO FRANCESCO    </t>
  </si>
  <si>
    <t xml:space="preserve">BARTOLI ROBERTA    </t>
  </si>
  <si>
    <t xml:space="preserve">FERRANTE CARRANTE FABRIZIO   </t>
  </si>
  <si>
    <t xml:space="preserve">PROIETTI FRANCESCA    </t>
  </si>
  <si>
    <t xml:space="preserve">ROMAGGIOLI ENRICO    </t>
  </si>
  <si>
    <t xml:space="preserve">VERRI SABRINA    </t>
  </si>
  <si>
    <t xml:space="preserve">PASSACANTILLI ILARIA    </t>
  </si>
  <si>
    <t xml:space="preserve">CIAVARELLA MICHELE    </t>
  </si>
  <si>
    <t xml:space="preserve">COSTANTINI ENRICA    </t>
  </si>
  <si>
    <t xml:space="preserve">MANCINI FRANCESCO    </t>
  </si>
  <si>
    <t xml:space="preserve">ESPOSITO ANGELA    </t>
  </si>
  <si>
    <t xml:space="preserve">ONORI DAVIDE    </t>
  </si>
  <si>
    <t xml:space="preserve">PETTINELLI CLAUDIO    </t>
  </si>
  <si>
    <t xml:space="preserve">COGNETTI ROBERTO    </t>
  </si>
  <si>
    <t xml:space="preserve">FOLGORI MARCO    </t>
  </si>
  <si>
    <t xml:space="preserve">TELLONI ALESSIO    </t>
  </si>
  <si>
    <t xml:space="preserve">BUCCI ALESSANDRA    </t>
  </si>
  <si>
    <t xml:space="preserve">FIORUCCI REMO    </t>
  </si>
  <si>
    <t xml:space="preserve">MAZZUCA NUCCIA    </t>
  </si>
  <si>
    <t xml:space="preserve">MICHELI ROBERTO    </t>
  </si>
  <si>
    <t xml:space="preserve">TOZZI FRANCO    </t>
  </si>
  <si>
    <t xml:space="preserve">CISTERNINO MICHELE    </t>
  </si>
  <si>
    <t xml:space="preserve">LUNDINI ALESSANDRO    </t>
  </si>
  <si>
    <t xml:space="preserve">CARA CINZIA    </t>
  </si>
  <si>
    <t xml:space="preserve">DANIELI ALESSANDRA    </t>
  </si>
  <si>
    <t xml:space="preserve">PAOLONI SIMONE    </t>
  </si>
  <si>
    <t xml:space="preserve">SALVATORI ENRICO    </t>
  </si>
  <si>
    <t xml:space="preserve">CECCHI STEFANO    </t>
  </si>
  <si>
    <t xml:space="preserve">MINUCCI MARIA SABRINA   </t>
  </si>
  <si>
    <t xml:space="preserve">COVIZZI ROBERTA    </t>
  </si>
  <si>
    <t xml:space="preserve">MARCAURELIO FRANCO    </t>
  </si>
  <si>
    <t xml:space="preserve">MASTANTUONO RINALDO    </t>
  </si>
  <si>
    <t xml:space="preserve">MUCCINI PAMELA    </t>
  </si>
  <si>
    <t xml:space="preserve">ORAZI BRUNO    </t>
  </si>
  <si>
    <t xml:space="preserve">TOPPI GIUSEPPE    </t>
  </si>
  <si>
    <t xml:space="preserve">IRATO NICOLETTA    </t>
  </si>
  <si>
    <t xml:space="preserve">PUCCIARMATI SIMONE    </t>
  </si>
  <si>
    <t xml:space="preserve">DI GIOVANNI SILVIA   </t>
  </si>
  <si>
    <t xml:space="preserve">MOTTA ROBERTO    </t>
  </si>
  <si>
    <t xml:space="preserve">RIDOLFI ELISABETTA    </t>
  </si>
  <si>
    <t xml:space="preserve">BENEDETTI MARCO    </t>
  </si>
  <si>
    <t xml:space="preserve">ALESIANI MATTEO    </t>
  </si>
  <si>
    <t xml:space="preserve">ANGELINI DANIELE    </t>
  </si>
  <si>
    <t xml:space="preserve">BACCANI VALERIO    </t>
  </si>
  <si>
    <t xml:space="preserve">BRAVI BARBARA    </t>
  </si>
  <si>
    <t xml:space="preserve">LUCENTINI LAURA    </t>
  </si>
  <si>
    <t xml:space="preserve">FERRI FRANCESCO    </t>
  </si>
  <si>
    <t xml:space="preserve">FELICI NICOLETTA    </t>
  </si>
  <si>
    <t xml:space="preserve">BUGLIA CRISTIAN    </t>
  </si>
  <si>
    <t xml:space="preserve">GARA SERENA    </t>
  </si>
  <si>
    <t xml:space="preserve">MARTORELLI ANTONIO    </t>
  </si>
  <si>
    <t xml:space="preserve">MENGARELLI LUCA    </t>
  </si>
  <si>
    <t xml:space="preserve">UGOLINI GIOVANNI    </t>
  </si>
  <si>
    <t xml:space="preserve">GRISCIOLI FERNANDEZ MONICA   </t>
  </si>
  <si>
    <t xml:space="preserve">GILARDI GIOVANNI    </t>
  </si>
  <si>
    <t xml:space="preserve">ONORATI SANDRO    </t>
  </si>
  <si>
    <t xml:space="preserve">CIPRIANI MELISSA    </t>
  </si>
  <si>
    <t xml:space="preserve">DI PAOLA FABRIZIO   </t>
  </si>
  <si>
    <t xml:space="preserve">BRANCIANI LUCA    </t>
  </si>
  <si>
    <t xml:space="preserve">BONANNI FULVIO    </t>
  </si>
  <si>
    <t xml:space="preserve">D'ALESSIO FRANCA    </t>
  </si>
  <si>
    <t xml:space="preserve">GIOIA GIUSEPPE    </t>
  </si>
  <si>
    <t xml:space="preserve">SILVESTRI CINZIA    </t>
  </si>
  <si>
    <t xml:space="preserve">MORANI CATERINA    </t>
  </si>
  <si>
    <t xml:space="preserve">PRIMAVERA ROBERTO    </t>
  </si>
  <si>
    <t xml:space="preserve">SPEZIALE STEFANO    </t>
  </si>
  <si>
    <t xml:space="preserve">VARONE RICCARDO    </t>
  </si>
  <si>
    <t xml:space="preserve">BRONZINO ISABELLA    </t>
  </si>
  <si>
    <t xml:space="preserve">CAVALLI LUIGI    </t>
  </si>
  <si>
    <t xml:space="preserve">DI NICOLA ALESSANDRO   </t>
  </si>
  <si>
    <t xml:space="preserve">FELICI CLAUDIO    </t>
  </si>
  <si>
    <t xml:space="preserve">GAROFOLI MATTEO    </t>
  </si>
  <si>
    <t xml:space="preserve">PANCALDI ANTONELLA    </t>
  </si>
  <si>
    <t xml:space="preserve">VALENTI MARIANNA    </t>
  </si>
  <si>
    <t xml:space="preserve">PONZANI VINCENZO    </t>
  </si>
  <si>
    <t xml:space="preserve">D'AGOSTINI ALVISE    </t>
  </si>
  <si>
    <t xml:space="preserve">MILANI PAOLA    </t>
  </si>
  <si>
    <t xml:space="preserve">PASCAZI GIOVANNI BATTISTA   </t>
  </si>
  <si>
    <t xml:space="preserve">FRAPPETTA SABINA    </t>
  </si>
  <si>
    <t xml:space="preserve">FRAPPETTA LUCA    </t>
  </si>
  <si>
    <t xml:space="preserve">IACOMUSSI ETTORE    </t>
  </si>
  <si>
    <t xml:space="preserve">CAMPONESCHI PIETRO    </t>
  </si>
  <si>
    <t xml:space="preserve">CECCHITELLI ANNA    </t>
  </si>
  <si>
    <t xml:space="preserve">MARCHETTI MARIA RITA   </t>
  </si>
  <si>
    <t xml:space="preserve">PAGNOTTA LAURA    </t>
  </si>
  <si>
    <t xml:space="preserve">GIARDINI ALFONSO    </t>
  </si>
  <si>
    <t xml:space="preserve">CATELLI PAOLA    </t>
  </si>
  <si>
    <t xml:space="preserve">SANTINI MASSIMO    </t>
  </si>
  <si>
    <t xml:space="preserve">BERTUCCI ALBERTO    </t>
  </si>
  <si>
    <t xml:space="preserve">PALAZZI EDY    </t>
  </si>
  <si>
    <t xml:space="preserve">LIBANORI GIOVANNI    </t>
  </si>
  <si>
    <t xml:space="preserve">LELLI DOMENICO    </t>
  </si>
  <si>
    <t xml:space="preserve">PANGRAZI MATTEO    </t>
  </si>
  <si>
    <t xml:space="preserve">TRECCIOLA ELENA    </t>
  </si>
  <si>
    <t xml:space="preserve">MORETTI MARIO    </t>
  </si>
  <si>
    <t xml:space="preserve">CAPOLEONI UMBERTO    </t>
  </si>
  <si>
    <t xml:space="preserve">FARAGLIA SANDRO    </t>
  </si>
  <si>
    <t xml:space="preserve">FEDERICI LORELLA    </t>
  </si>
  <si>
    <t xml:space="preserve">PANTONI ALESSANDRO    </t>
  </si>
  <si>
    <t xml:space="preserve">VALENTE VALENTINA    </t>
  </si>
  <si>
    <t xml:space="preserve">PALOMBI ALESSANDRO    </t>
  </si>
  <si>
    <t xml:space="preserve">TRUGLI GUIDO    </t>
  </si>
  <si>
    <t xml:space="preserve">CESARI ELISABETTA    </t>
  </si>
  <si>
    <t xml:space="preserve">CIPOLLA MANOLO    </t>
  </si>
  <si>
    <t xml:space="preserve">FRANCONI ILENIA    </t>
  </si>
  <si>
    <t xml:space="preserve">SARNACCHIARO EDDY    </t>
  </si>
  <si>
    <t xml:space="preserve">GIUSTINI CLAUDIO    </t>
  </si>
  <si>
    <t xml:space="preserve">FELICI SERGIO    </t>
  </si>
  <si>
    <t xml:space="preserve">SONNINO SILVANI FLAMINIA   </t>
  </si>
  <si>
    <t xml:space="preserve">AURELI ENZO    </t>
  </si>
  <si>
    <t xml:space="preserve">CERA GIACOMO    </t>
  </si>
  <si>
    <t xml:space="preserve">PROIETTI PIERO    </t>
  </si>
  <si>
    <t xml:space="preserve">MARIANI FEDERICO    </t>
  </si>
  <si>
    <t xml:space="preserve">CASCIOLI BARBARA    </t>
  </si>
  <si>
    <t xml:space="preserve">PIMPINELLI SERGIO    </t>
  </si>
  <si>
    <t xml:space="preserve">ANTINUCCI CARLO ALBERTO   </t>
  </si>
  <si>
    <t xml:space="preserve">ABBRUZZETTI LUCA GIOVANNI ATTILIO  </t>
  </si>
  <si>
    <t xml:space="preserve">BOCCI MARCELLO    </t>
  </si>
  <si>
    <t xml:space="preserve">CIARDI SIMONA    </t>
  </si>
  <si>
    <t xml:space="preserve">STOICA TOADER    </t>
  </si>
  <si>
    <t xml:space="preserve">MARCORELLI VINCENZO    </t>
  </si>
  <si>
    <t xml:space="preserve">LEVRINI DORIANA    </t>
  </si>
  <si>
    <t xml:space="preserve">ANTINORI FRANCESCA    </t>
  </si>
  <si>
    <t xml:space="preserve">FONTANA MATTIA    </t>
  </si>
  <si>
    <t xml:space="preserve">NOBILE AMEDEO    </t>
  </si>
  <si>
    <t xml:space="preserve">PALMA GIANCARLO    </t>
  </si>
  <si>
    <t xml:space="preserve">BERNARDINI GIORGIO    </t>
  </si>
  <si>
    <t xml:space="preserve">VASSELLI BRUNO    </t>
  </si>
  <si>
    <t xml:space="preserve">PROIETTI FULVIO    </t>
  </si>
  <si>
    <t xml:space="preserve">CIMAGLIA FERDINANDO    </t>
  </si>
  <si>
    <t xml:space="preserve">FIORAVANTI DIEGO    </t>
  </si>
  <si>
    <t xml:space="preserve">FEDERICI GABRIELLA    </t>
  </si>
  <si>
    <t xml:space="preserve">MAGGI LUIGI    </t>
  </si>
  <si>
    <t xml:space="preserve">BERNARDI MARCO    </t>
  </si>
  <si>
    <t xml:space="preserve">FABIANI ANGELO    </t>
  </si>
  <si>
    <t xml:space="preserve">GENTILI ANNA    </t>
  </si>
  <si>
    <t xml:space="preserve">ZORANI CARMINA    </t>
  </si>
  <si>
    <t xml:space="preserve">FATELLI CLAUDIO    </t>
  </si>
  <si>
    <t xml:space="preserve">FIORITTO ANTONIO DOMENICO   </t>
  </si>
  <si>
    <t xml:space="preserve">MASTRELLA GIANLUCA    </t>
  </si>
  <si>
    <t xml:space="preserve">PONZO SARA    </t>
  </si>
  <si>
    <t xml:space="preserve">RUNIERI SANDRO    </t>
  </si>
  <si>
    <t xml:space="preserve">COLANERA ELVIO    </t>
  </si>
  <si>
    <t xml:space="preserve">IMPEI FRANCESCA    </t>
  </si>
  <si>
    <t xml:space="preserve">BOVI PAOLO    </t>
  </si>
  <si>
    <t xml:space="preserve">MAROCCHINI FABIO    </t>
  </si>
  <si>
    <t xml:space="preserve">GUALTIERI ROBERTO    </t>
  </si>
  <si>
    <t xml:space="preserve">SCOZZESE SILVIA    </t>
  </si>
  <si>
    <t xml:space="preserve">ALFONSI SABRINA    </t>
  </si>
  <si>
    <t xml:space="preserve">CATARCI ANDREA    </t>
  </si>
  <si>
    <t xml:space="preserve">FUNARI BARBARA    </t>
  </si>
  <si>
    <t xml:space="preserve">GOTOR FACELLO MIGUEL ANGEL  </t>
  </si>
  <si>
    <t xml:space="preserve">LUCARELLI MONICA    </t>
  </si>
  <si>
    <t xml:space="preserve">ONORATO ALESSANDRO    </t>
  </si>
  <si>
    <t xml:space="preserve">PATANE' EUGENIO    </t>
  </si>
  <si>
    <t xml:space="preserve">PRATELLI CLAUDIA    </t>
  </si>
  <si>
    <t xml:space="preserve">SEGNALINI ORNELLA    </t>
  </si>
  <si>
    <t xml:space="preserve">VELOCCIA MAURIZIO    </t>
  </si>
  <si>
    <t xml:space="preserve">ZEVI ANDREA TOBIA   </t>
  </si>
  <si>
    <t xml:space="preserve">FOLGORI MATTIA    </t>
  </si>
  <si>
    <t xml:space="preserve">BATTISTI ANDREA    </t>
  </si>
  <si>
    <t xml:space="preserve">INNOCENZI SARAH    </t>
  </si>
  <si>
    <t xml:space="preserve">NICOLINI PATRIZIA    </t>
  </si>
  <si>
    <t xml:space="preserve">FANI CATERINA    </t>
  </si>
  <si>
    <t xml:space="preserve">D'ARMINI ALESSANDRO    </t>
  </si>
  <si>
    <t xml:space="preserve">FERRAZZI MARCO    </t>
  </si>
  <si>
    <t xml:space="preserve">TOMASSETTI ALESSANDRO    </t>
  </si>
  <si>
    <t xml:space="preserve">NAPOLEONI FRANCESCO    </t>
  </si>
  <si>
    <t xml:space="preserve">PROIETTI LUIGI    </t>
  </si>
  <si>
    <t xml:space="preserve">ANTONIELLI FIORELLA    </t>
  </si>
  <si>
    <t xml:space="preserve">SABELLI ALESSANDRA    </t>
  </si>
  <si>
    <t xml:space="preserve">BELLIA ARIANNA    </t>
  </si>
  <si>
    <t xml:space="preserve">FONDI EMANUELA    </t>
  </si>
  <si>
    <t xml:space="preserve">GIOVANNETTI GIANLUCA    </t>
  </si>
  <si>
    <t xml:space="preserve">MASTRACCI ACHILLE    </t>
  </si>
  <si>
    <t xml:space="preserve">RICCHEZZA EMANUELA    </t>
  </si>
  <si>
    <t xml:space="preserve">COLAGROSSI GIOVANNI LORETO   </t>
  </si>
  <si>
    <t xml:space="preserve">LOMBARDOZZI LUIGI    </t>
  </si>
  <si>
    <t xml:space="preserve">PALOMBI GIULIO    </t>
  </si>
  <si>
    <t xml:space="preserve">MOZZETTA SIMONE    </t>
  </si>
  <si>
    <t xml:space="preserve">FILONI MATTEO    </t>
  </si>
  <si>
    <t xml:space="preserve">TRUSIANI MARIAPAOLA    </t>
  </si>
  <si>
    <t xml:space="preserve">TIDEI PIETRO    </t>
  </si>
  <si>
    <t xml:space="preserve">VINACCIA GINO    </t>
  </si>
  <si>
    <t xml:space="preserve">D'EMILIO PIERLUIGI    </t>
  </si>
  <si>
    <t xml:space="preserve">GAETANI ROBERTA    </t>
  </si>
  <si>
    <t xml:space="preserve">MINGHELLA EMANUELE    </t>
  </si>
  <si>
    <t xml:space="preserve">NARDANGELI STEFANIA    </t>
  </si>
  <si>
    <t xml:space="preserve">DOMENICI MARTINA    </t>
  </si>
  <si>
    <t xml:space="preserve">CAROLINI CLAUDIO    </t>
  </si>
  <si>
    <t xml:space="preserve">CORNACCHIA ANTONIO    </t>
  </si>
  <si>
    <t xml:space="preserve">CORNACCHIA ATTILIO    </t>
  </si>
  <si>
    <t xml:space="preserve">DOMENICI DANIELA    </t>
  </si>
  <si>
    <t xml:space="preserve">PAOLUCCI GREGORY    </t>
  </si>
  <si>
    <t xml:space="preserve">CAPELLI MARIA CRISTINA   </t>
  </si>
  <si>
    <t xml:space="preserve">BORDI NATALE    </t>
  </si>
  <si>
    <t xml:space="preserve">CACCIA RACHELE    </t>
  </si>
  <si>
    <t xml:space="preserve">FEDELI ANNA RITA   </t>
  </si>
  <si>
    <t xml:space="preserve">PASQUALI MAURIZIO    </t>
  </si>
  <si>
    <t xml:space="preserve">DE PAOLIS LORENZO   </t>
  </si>
  <si>
    <t xml:space="preserve">TROIANI MARCO    </t>
  </si>
  <si>
    <t xml:space="preserve">ORSOLA MARCO    </t>
  </si>
  <si>
    <t xml:space="preserve">MORGANTE FABRIZIO    </t>
  </si>
  <si>
    <t xml:space="preserve">CASCIOLI PIERO    </t>
  </si>
  <si>
    <t xml:space="preserve">CACCIOTTI RENATO    </t>
  </si>
  <si>
    <t xml:space="preserve">CIOTTI ELENA    </t>
  </si>
  <si>
    <t xml:space="preserve">MENTUCCIA CESARE    </t>
  </si>
  <si>
    <t xml:space="preserve">PUCELLO SILVIA    </t>
  </si>
  <si>
    <t xml:space="preserve">PETRINI DOMENICO    </t>
  </si>
  <si>
    <t xml:space="preserve">CIGNITTI MARIA    </t>
  </si>
  <si>
    <t xml:space="preserve">ROCCHI EMANUELE    </t>
  </si>
  <si>
    <t xml:space="preserve">TROMBETTA EMANUELA    </t>
  </si>
  <si>
    <t xml:space="preserve">PROIETTI GIUSEPPE    </t>
  </si>
  <si>
    <t xml:space="preserve">DI GIUSEPPE LAURA   </t>
  </si>
  <si>
    <t xml:space="preserve">CAPPELLI MARIA LUISA   </t>
  </si>
  <si>
    <t xml:space="preserve">CECCHETTI MARIA ROSARIA   </t>
  </si>
  <si>
    <t xml:space="preserve">CORDONI ELEONORA    </t>
  </si>
  <si>
    <t xml:space="preserve">DIMICCOLI ANGELA    </t>
  </si>
  <si>
    <t xml:space="preserve">INNOCENTI GIOVANNI    </t>
  </si>
  <si>
    <t xml:space="preserve">RONDONI NELLO    </t>
  </si>
  <si>
    <t xml:space="preserve">BENTIVOGLIO STEFANIA    </t>
  </si>
  <si>
    <t xml:space="preserve">FOLLI MAURO    </t>
  </si>
  <si>
    <t xml:space="preserve">PALA TOMASA    </t>
  </si>
  <si>
    <t xml:space="preserve">PENNESI LAURA    </t>
  </si>
  <si>
    <t xml:space="preserve">TAGLIANI ALESSANDRO    </t>
  </si>
  <si>
    <t xml:space="preserve">COLAFIGLI RITA    </t>
  </si>
  <si>
    <t xml:space="preserve">CAPRIOLI ANDREA    </t>
  </si>
  <si>
    <t xml:space="preserve">CAPRIOLI PAOLA    </t>
  </si>
  <si>
    <t xml:space="preserve">MACIUCCHI CLAUDIA    </t>
  </si>
  <si>
    <t xml:space="preserve">GALLONI LUCA    </t>
  </si>
  <si>
    <t xml:space="preserve">CATENA VIOLA    </t>
  </si>
  <si>
    <t xml:space="preserve">GAZZELLA ELIO    </t>
  </si>
  <si>
    <t xml:space="preserve">MANTOVANI ALIDA    </t>
  </si>
  <si>
    <t xml:space="preserve">DE SANTIS FLAVIO   </t>
  </si>
  <si>
    <t xml:space="preserve">DI PIETRA MICHELE   </t>
  </si>
  <si>
    <t xml:space="preserve">TRASTULLI LUCIANO    </t>
  </si>
  <si>
    <t xml:space="preserve">STURABOTTI FILIPPO    </t>
  </si>
  <si>
    <t xml:space="preserve">CECCARELLI LUCA    </t>
  </si>
  <si>
    <t xml:space="preserve">LATINI ALBERTO    </t>
  </si>
  <si>
    <t xml:space="preserve">POCCI ORLANDO    </t>
  </si>
  <si>
    <t xml:space="preserve">CIAFREI GIULIA    </t>
  </si>
  <si>
    <t xml:space="preserve">ARGENTI FRANCESCA    </t>
  </si>
  <si>
    <t xml:space="preserve">CAVOLA FRANCESCO    </t>
  </si>
  <si>
    <t xml:space="preserve">FAVETTA ROMANO    </t>
  </si>
  <si>
    <t xml:space="preserve">MENICOCCI EDOARDO    </t>
  </si>
  <si>
    <t xml:space="preserve">PRIORI ALESSANDRO    </t>
  </si>
  <si>
    <t xml:space="preserve">TRENTA ROMINA    </t>
  </si>
  <si>
    <t xml:space="preserve">DE SIMONE FIORENZO   </t>
  </si>
  <si>
    <t xml:space="preserve">BIANCHINI LUIGINA    </t>
  </si>
  <si>
    <t xml:space="preserve">GIARDINI GIACOMO    </t>
  </si>
  <si>
    <t xml:space="preserve">IANNILLI PAOLO    </t>
  </si>
  <si>
    <t xml:space="preserve">PROIETTI PANATTA FRANCESCA   </t>
  </si>
  <si>
    <t xml:space="preserve">SFORZA BEATRICE    </t>
  </si>
  <si>
    <t xml:space="preserve">MEZZAROMA FRANCESCO    </t>
  </si>
  <si>
    <t xml:space="preserve">MOGLIONI ERNESTO    </t>
  </si>
  <si>
    <t xml:space="preserve">PANZIRONI EMANUELA    </t>
  </si>
  <si>
    <t xml:space="preserve">BONFEDE FERDINANDO    </t>
  </si>
  <si>
    <t xml:space="preserve">CASPOLI ANTONELLA    </t>
  </si>
  <si>
    <t xml:space="preserve">DE SANTIS ANDREA   </t>
  </si>
  <si>
    <t xml:space="preserve">ERCOLI ALESSANDRA    </t>
  </si>
  <si>
    <t xml:space="preserve">PAGLIA ALESSANDRO    </t>
  </si>
  <si>
    <t xml:space="preserve">TERROSI ALESSANDRA    </t>
  </si>
  <si>
    <t xml:space="preserve">BELLAVITA MAURO    </t>
  </si>
  <si>
    <t xml:space="preserve">CLEMENTUCCI GLAUCO    </t>
  </si>
  <si>
    <t xml:space="preserve">GIULIANI MARCELLA    </t>
  </si>
  <si>
    <t xml:space="preserve">PUTANO ALIAS BISTI MONICA  </t>
  </si>
  <si>
    <t xml:space="preserve">CASCIANELLI PUBLIO    </t>
  </si>
  <si>
    <t xml:space="preserve">BOCCI ERALDO    </t>
  </si>
  <si>
    <t xml:space="preserve">CAMINITI SALVATORE ANTONIO   </t>
  </si>
  <si>
    <t xml:space="preserve">PROFILI LUCA    </t>
  </si>
  <si>
    <t xml:space="preserve">CAVALLORO CLAUDIO    </t>
  </si>
  <si>
    <t xml:space="preserve">CROSTA SABRINA    </t>
  </si>
  <si>
    <t xml:space="preserve">GENTILI ELENA    </t>
  </si>
  <si>
    <t xml:space="preserve">ZEROLI MASSIMO    </t>
  </si>
  <si>
    <t xml:space="preserve">MARCHESI RINALDO    </t>
  </si>
  <si>
    <t xml:space="preserve">CAMPARI ALESSANDRA    </t>
  </si>
  <si>
    <t xml:space="preserve">CONGEDI GIOVANNI    </t>
  </si>
  <si>
    <t xml:space="preserve">ROMOLI ALESSANDRO    </t>
  </si>
  <si>
    <t xml:space="preserve">VILLA ROMOLO    </t>
  </si>
  <si>
    <t xml:space="preserve">ABATI STEFANO    </t>
  </si>
  <si>
    <t xml:space="preserve">MAGGI EMANUELE    </t>
  </si>
  <si>
    <t xml:space="preserve">PIERALLINI UGO    </t>
  </si>
  <si>
    <t xml:space="preserve">DE LUCA MARTINA   </t>
  </si>
  <si>
    <t xml:space="preserve">DONATI ROBERTA    </t>
  </si>
  <si>
    <t xml:space="preserve">GORI YURI    </t>
  </si>
  <si>
    <t xml:space="preserve">MAZZARELLA NICOLA    </t>
  </si>
  <si>
    <t xml:space="preserve">CIARLANTI FRANCESCO    </t>
  </si>
  <si>
    <t xml:space="preserve">MENGHINI OTTORINO    </t>
  </si>
  <si>
    <t xml:space="preserve">RIDOLFI DANIELE    </t>
  </si>
  <si>
    <t xml:space="preserve">SARNA' MARGHERITA    </t>
  </si>
  <si>
    <t xml:space="preserve">DOTTARELLI PAOLO    </t>
  </si>
  <si>
    <t xml:space="preserve">DI SORTE ANDREA   </t>
  </si>
  <si>
    <t xml:space="preserve">ADAMI RICCARDO    </t>
  </si>
  <si>
    <t xml:space="preserve">BASILI ROBERTO    </t>
  </si>
  <si>
    <t xml:space="preserve">BRUTI RAFFAELLA    </t>
  </si>
  <si>
    <t xml:space="preserve">PERNICONI MARCO    </t>
  </si>
  <si>
    <t xml:space="preserve">CIALDEA MAURIZIO    </t>
  </si>
  <si>
    <t xml:space="preserve">ARCONI MARZIA    </t>
  </si>
  <si>
    <t xml:space="preserve">PANDOLFI SANDRA    </t>
  </si>
  <si>
    <t xml:space="preserve">DI GIOVANNI CRISTIAN   </t>
  </si>
  <si>
    <t xml:space="preserve">ALBANI MARCELLO    </t>
  </si>
  <si>
    <t xml:space="preserve">MONETA ALDO MARIA   </t>
  </si>
  <si>
    <t xml:space="preserve">BENEDETTI MANUELA    </t>
  </si>
  <si>
    <t xml:space="preserve">MANINI EMANUELE    </t>
  </si>
  <si>
    <t xml:space="preserve">PAPAROZZI GIUSEPPE    </t>
  </si>
  <si>
    <t xml:space="preserve">PROIETTI ELIO    </t>
  </si>
  <si>
    <t xml:space="preserve">CESETTI GIUSEPPE    </t>
  </si>
  <si>
    <t xml:space="preserve">BARTOLINI EMANUELA    </t>
  </si>
  <si>
    <t xml:space="preserve">CESARINI EUGENIO    </t>
  </si>
  <si>
    <t xml:space="preserve">RICCI DANIELE    </t>
  </si>
  <si>
    <t xml:space="preserve">SARTI BARBARA    </t>
  </si>
  <si>
    <t xml:space="preserve">FANELLI MARIO    </t>
  </si>
  <si>
    <t xml:space="preserve">SBOCCHIA MARCO    </t>
  </si>
  <si>
    <t xml:space="preserve">NOCCHI PIETRO    </t>
  </si>
  <si>
    <t xml:space="preserve">ANDREOLI STEFANIA    </t>
  </si>
  <si>
    <t xml:space="preserve">ORONI GLORIA    </t>
  </si>
  <si>
    <t xml:space="preserve">PIETRINI MASSIMO    </t>
  </si>
  <si>
    <t xml:space="preserve">TASTE KATIA    </t>
  </si>
  <si>
    <t xml:space="preserve">BORGNA ANGELO    </t>
  </si>
  <si>
    <t xml:space="preserve">STELLIFERI EUGENIO    </t>
  </si>
  <si>
    <t xml:space="preserve">CRISTOFORI NAZZARENO    </t>
  </si>
  <si>
    <t xml:space="preserve">PASQUALI ANDREINA    </t>
  </si>
  <si>
    <t xml:space="preserve">TOSSINI CARMELA    </t>
  </si>
  <si>
    <t xml:space="preserve">GASBARRI AGOSTINO    </t>
  </si>
  <si>
    <t xml:space="preserve">GINEVRA GIUSEPPE    </t>
  </si>
  <si>
    <t xml:space="preserve">CAROSI GIOVANNI    </t>
  </si>
  <si>
    <t xml:space="preserve">GIROLAMI VINCENZO    </t>
  </si>
  <si>
    <t xml:space="preserve">DARIDA EZIO    </t>
  </si>
  <si>
    <t xml:space="preserve">PIACENTI MARZIA    </t>
  </si>
  <si>
    <t xml:space="preserve">ZANNINI LEONARDO    </t>
  </si>
  <si>
    <t xml:space="preserve">CAMILLI STEFANIA    </t>
  </si>
  <si>
    <t xml:space="preserve">CANCELLIERI GIANFRANCO    </t>
  </si>
  <si>
    <t xml:space="preserve">BERALDO LUCA    </t>
  </si>
  <si>
    <t xml:space="preserve">MAURIZI ROBERTO    </t>
  </si>
  <si>
    <t xml:space="preserve">GIUSTINIANI EDOARDO    </t>
  </si>
  <si>
    <t xml:space="preserve">CRABOLU ANTONIO    </t>
  </si>
  <si>
    <t xml:space="preserve">LUCIANI DOMENICO    </t>
  </si>
  <si>
    <t xml:space="preserve">GIAMPIERI LUCA    </t>
  </si>
  <si>
    <t xml:space="preserve">CARRISI MASSIMILIANO    </t>
  </si>
  <si>
    <t xml:space="preserve">COLETTA SIMONETTA    </t>
  </si>
  <si>
    <t xml:space="preserve">FORTUNA GIOVANNA    </t>
  </si>
  <si>
    <t xml:space="preserve">PARROCCINI CLAUDIO    </t>
  </si>
  <si>
    <t xml:space="preserve">SCONOCCHIA LORENA    </t>
  </si>
  <si>
    <t xml:space="preserve">MOTTURA GIUSEPPE    </t>
  </si>
  <si>
    <t xml:space="preserve">BURLA RAFFAELE    </t>
  </si>
  <si>
    <t xml:space="preserve">PIERGENTILI GIANFRANCO    </t>
  </si>
  <si>
    <t xml:space="preserve">PIERGENTILI PIETRO    </t>
  </si>
  <si>
    <t xml:space="preserve">BERNABEI GIUSEPPE    </t>
  </si>
  <si>
    <t xml:space="preserve">GIUSTOZZI SARA    </t>
  </si>
  <si>
    <t xml:space="preserve">NARDI CAROLA    </t>
  </si>
  <si>
    <t xml:space="preserve">RICCI CLAUDIO    </t>
  </si>
  <si>
    <t xml:space="preserve">TRANQUILLI MASSIMO    </t>
  </si>
  <si>
    <t xml:space="preserve">SALVADORI WALTER    </t>
  </si>
  <si>
    <t xml:space="preserve">STOTANI MASSIMO    </t>
  </si>
  <si>
    <t xml:space="preserve">CIUCCI GIUSEPPE    </t>
  </si>
  <si>
    <t xml:space="preserve">CORIZI MAURIZIO    </t>
  </si>
  <si>
    <t xml:space="preserve">FONTANA FEDERICA    </t>
  </si>
  <si>
    <t xml:space="preserve">PIERSANTI DANILO    </t>
  </si>
  <si>
    <t xml:space="preserve">LATINI AMEDORO    </t>
  </si>
  <si>
    <t xml:space="preserve">MARIANI MORRIS    </t>
  </si>
  <si>
    <t xml:space="preserve">MANCINI ATTILIO    </t>
  </si>
  <si>
    <t xml:space="preserve">BENEDETTUCCI CARLO    </t>
  </si>
  <si>
    <t xml:space="preserve">FONTI BARBARA    </t>
  </si>
  <si>
    <t xml:space="preserve">CARDARELLI FABIO    </t>
  </si>
  <si>
    <t xml:space="preserve">CAMILLI PIERO    </t>
  </si>
  <si>
    <t xml:space="preserve">ROSSI RICCARDO    </t>
  </si>
  <si>
    <t xml:space="preserve">SERRA SALVATORE    </t>
  </si>
  <si>
    <t xml:space="preserve">GIOIA ALFONSO    </t>
  </si>
  <si>
    <t xml:space="preserve">CONSALVI ENRICA    </t>
  </si>
  <si>
    <t xml:space="preserve">DI BIAGI FRANCESCO   </t>
  </si>
  <si>
    <t xml:space="preserve">BONANNI AURORA    </t>
  </si>
  <si>
    <t xml:space="preserve">FRONIO ALESSANDRO    </t>
  </si>
  <si>
    <t xml:space="preserve">GASPARRI VALENTINO    </t>
  </si>
  <si>
    <t xml:space="preserve">PROIETTI SONIA    </t>
  </si>
  <si>
    <t xml:space="preserve">BONINO MICHELE    </t>
  </si>
  <si>
    <t xml:space="preserve">LACCHINI MAURIZIO    </t>
  </si>
  <si>
    <t xml:space="preserve">PESCI ROBERTO    </t>
  </si>
  <si>
    <t xml:space="preserve">BOCCI PAOLA    </t>
  </si>
  <si>
    <t xml:space="preserve">SASSARA IVALDO    </t>
  </si>
  <si>
    <t xml:space="preserve">VOLPI SARA    </t>
  </si>
  <si>
    <t xml:space="preserve">SOCCIARELLI EMANUELA    </t>
  </si>
  <si>
    <t xml:space="preserve">FABI ANNAMARIA    </t>
  </si>
  <si>
    <t xml:space="preserve">ATTI SIMONA    </t>
  </si>
  <si>
    <t xml:space="preserve">CORNIGLIA FRANCESCO    </t>
  </si>
  <si>
    <t xml:space="preserve">FEDELE MARCO    </t>
  </si>
  <si>
    <t xml:space="preserve">DE SANTIS GIULIA   </t>
  </si>
  <si>
    <t xml:space="preserve">CICORIA ROSITA    </t>
  </si>
  <si>
    <t xml:space="preserve">CIMARELLO LUCIANO    </t>
  </si>
  <si>
    <t xml:space="preserve">MERLO ANGELO    </t>
  </si>
  <si>
    <t xml:space="preserve">MOSCETTI GIULIA    </t>
  </si>
  <si>
    <t xml:space="preserve">SCIUGA GIULIA    </t>
  </si>
  <si>
    <t xml:space="preserve">TESTA MAURIZIO    </t>
  </si>
  <si>
    <t xml:space="preserve">GABRIELLI LOREDANA    </t>
  </si>
  <si>
    <t xml:space="preserve">BUZZI UGO    </t>
  </si>
  <si>
    <t xml:space="preserve">GIGLIETTI SANDRO    </t>
  </si>
  <si>
    <t xml:space="preserve">CIALLI FLAMINIO    </t>
  </si>
  <si>
    <t xml:space="preserve">BALDELLI NICOLA    </t>
  </si>
  <si>
    <t xml:space="preserve">PLATTI ALBERTA    </t>
  </si>
  <si>
    <t xml:space="preserve">PROCACCI ALESSIA    </t>
  </si>
  <si>
    <t xml:space="preserve">VITA FRANCO    </t>
  </si>
  <si>
    <t xml:space="preserve">ARCANGELI ANNALISA    </t>
  </si>
  <si>
    <t xml:space="preserve">CIAVATTA CLAUDIO    </t>
  </si>
  <si>
    <t xml:space="preserve">FRANCIONI FABIO    </t>
  </si>
  <si>
    <t xml:space="preserve">PERUGINI GIULIA    </t>
  </si>
  <si>
    <t xml:space="preserve">GIULIANI GIOVANNI    </t>
  </si>
  <si>
    <t xml:space="preserve">BIRIBICCHI PACIFICO    </t>
  </si>
  <si>
    <t xml:space="preserve">MASSELLA BARTOLOMEO    </t>
  </si>
  <si>
    <t xml:space="preserve">RALLO EMANUELE    </t>
  </si>
  <si>
    <t xml:space="preserve">GIUSTINI FRANCESCA    </t>
  </si>
  <si>
    <t xml:space="preserve">BRUZZECHESSE LAURA    </t>
  </si>
  <si>
    <t xml:space="preserve">IMPERATORI VITTORIO    </t>
  </si>
  <si>
    <t xml:space="preserve">PETROCCHI GIOVANNI BATTISTA   </t>
  </si>
  <si>
    <t xml:space="preserve">PRIMIERI DINO    </t>
  </si>
  <si>
    <t xml:space="preserve">CLAUDIANI ANTONELLA    </t>
  </si>
  <si>
    <t xml:space="preserve">FUSELLI IDA MARIA STELLA  </t>
  </si>
  <si>
    <t xml:space="preserve">GIANFERMO FILIPPO    </t>
  </si>
  <si>
    <t xml:space="preserve">SAVOIA ROBERTA    </t>
  </si>
  <si>
    <t xml:space="preserve">MELARAGNI ROSEO    </t>
  </si>
  <si>
    <t xml:space="preserve">DI VIRGINIO ANDREA   </t>
  </si>
  <si>
    <t xml:space="preserve">FORTI MARIO    </t>
  </si>
  <si>
    <t xml:space="preserve">PINZI ROBERTO    </t>
  </si>
  <si>
    <t xml:space="preserve">GOBBI DEBORAH    </t>
  </si>
  <si>
    <t xml:space="preserve">PIFFERI ALESSANDRO    </t>
  </si>
  <si>
    <t xml:space="preserve">MENGONI MARIO    </t>
  </si>
  <si>
    <t xml:space="preserve">ARAMINI VETTORI SESTO   </t>
  </si>
  <si>
    <t xml:space="preserve">GIORGETTI MANUELA    </t>
  </si>
  <si>
    <t xml:space="preserve">OLIVA SARA    </t>
  </si>
  <si>
    <t xml:space="preserve">ORLANDI SERGIO    </t>
  </si>
  <si>
    <t xml:space="preserve">BAMBINI MASSIMO    </t>
  </si>
  <si>
    <t xml:space="preserve">RICCI FABRIZIO    </t>
  </si>
  <si>
    <t xml:space="preserve">CAMILLI ROBERTO    </t>
  </si>
  <si>
    <t xml:space="preserve">CHIANI RACHELE    </t>
  </si>
  <si>
    <t xml:space="preserve">PERUGINI LUCIANO    </t>
  </si>
  <si>
    <t xml:space="preserve">TRANFA PAOLA    </t>
  </si>
  <si>
    <t xml:space="preserve">SGARBI VITTORIO    </t>
  </si>
  <si>
    <t xml:space="preserve">DI MAURO LUIGI   </t>
  </si>
  <si>
    <t xml:space="preserve">CACCHIARELLI GIULIA    </t>
  </si>
  <si>
    <t xml:space="preserve">MERCURI CLAUDIA    </t>
  </si>
  <si>
    <t xml:space="preserve">PROIETTI STEFANO    </t>
  </si>
  <si>
    <t xml:space="preserve">GIULIVI ALESSANDRO    </t>
  </si>
  <si>
    <t xml:space="preserve">SERAFINI LUIGI    </t>
  </si>
  <si>
    <t xml:space="preserve">CERASA MAURIZIO    </t>
  </si>
  <si>
    <t xml:space="preserve">RIGLIETTI SABINO ALBERTO   </t>
  </si>
  <si>
    <t xml:space="preserve">TOSONI MARTINA    </t>
  </si>
  <si>
    <t xml:space="preserve">ZACCHEI BETSI    </t>
  </si>
  <si>
    <t xml:space="preserve">NICOLAI ERMANNO    </t>
  </si>
  <si>
    <t xml:space="preserve">SANTUCCI PAOLO    </t>
  </si>
  <si>
    <t xml:space="preserve">BARTOLACCI FABIO    </t>
  </si>
  <si>
    <t xml:space="preserve">LIBERATI LEOPOLDO    </t>
  </si>
  <si>
    <t xml:space="preserve">NICOLOSI STEFANIA    </t>
  </si>
  <si>
    <t xml:space="preserve">SCRIBONI STEFANIA    </t>
  </si>
  <si>
    <t xml:space="preserve">TUCCINI SABATINO    </t>
  </si>
  <si>
    <t xml:space="preserve">BIGIOTTI STEFANO    </t>
  </si>
  <si>
    <t xml:space="preserve">ZAPPONI EMANUELA    </t>
  </si>
  <si>
    <t xml:space="preserve">BORDO ROBERTO    </t>
  </si>
  <si>
    <t xml:space="preserve">GREGORI ADELIO    </t>
  </si>
  <si>
    <t xml:space="preserve">POLEGGI LUCA    </t>
  </si>
  <si>
    <t xml:space="preserve">VESTRI IGINO    </t>
  </si>
  <si>
    <t xml:space="preserve">MARTINES DOMINGA    </t>
  </si>
  <si>
    <t xml:space="preserve">PIERI PROFETA    </t>
  </si>
  <si>
    <t xml:space="preserve">TRANFA ILARIA    </t>
  </si>
  <si>
    <t xml:space="preserve">PASQUALI TERESA    </t>
  </si>
  <si>
    <t xml:space="preserve">FABRETTI VALERIO    </t>
  </si>
  <si>
    <t xml:space="preserve">GENTILE FABIO    </t>
  </si>
  <si>
    <t xml:space="preserve">AQUILANI SANDRINO    </t>
  </si>
  <si>
    <t xml:space="preserve">GIDARI GIOVANNI    </t>
  </si>
  <si>
    <t xml:space="preserve">BACOCCO DARIO    </t>
  </si>
  <si>
    <t xml:space="preserve">MENEGALI ZELLI IACOBUZI GIULIO  </t>
  </si>
  <si>
    <t xml:space="preserve">RAGGI ELISABETTA    </t>
  </si>
  <si>
    <t xml:space="preserve">VENANZI DANIELA    </t>
  </si>
  <si>
    <t xml:space="preserve">GRATTAROLA FEDERICO    </t>
  </si>
  <si>
    <t xml:space="preserve">AGOSTINI SILVIA    </t>
  </si>
  <si>
    <t xml:space="preserve">ANDREOCCI GIACOMO    </t>
  </si>
  <si>
    <t xml:space="preserve">PEPE MAURO    </t>
  </si>
  <si>
    <t xml:space="preserve">SCIARRINI SABRINA    </t>
  </si>
  <si>
    <t xml:space="preserve">LATINI FABIO    </t>
  </si>
  <si>
    <t xml:space="preserve">CUPELLI MAURIZIO    </t>
  </si>
  <si>
    <t xml:space="preserve">VALERI PAOLO    </t>
  </si>
  <si>
    <t xml:space="preserve">FRONTINI CHIARA    </t>
  </si>
  <si>
    <t xml:space="preserve">ANGIANI ELENA    </t>
  </si>
  <si>
    <t xml:space="preserve">ANTONIOZZI ALFONSO    </t>
  </si>
  <si>
    <t xml:space="preserve">ARONNE EMANUELE    </t>
  </si>
  <si>
    <t xml:space="preserve">FRANCO SILVIO    </t>
  </si>
  <si>
    <t xml:space="preserve">NOTARISTEFANO PATRIZIA    </t>
  </si>
  <si>
    <t xml:space="preserve">SCARDOZZI KATIA    </t>
  </si>
  <si>
    <t xml:space="preserve">GRASSOTTI RUGGERO    </t>
  </si>
  <si>
    <t xml:space="preserve">CRUCIANI FEDERICO    </t>
  </si>
  <si>
    <t xml:space="preserve">ARIETI GIAN PAOLO   </t>
  </si>
  <si>
    <t xml:space="preserve">FANELLI FABIO    </t>
  </si>
  <si>
    <t xml:space="preserve">IELMONI ESTER    </t>
  </si>
  <si>
    <t xml:space="preserve">MURATELLI VINCENZO    </t>
  </si>
  <si>
    <t xml:space="preserve">D'ALONZO AZZURRA MARIA   </t>
  </si>
  <si>
    <t xml:space="preserve">SCUTTI MICHELE    </t>
  </si>
  <si>
    <t xml:space="preserve">DE LAURENTIS NICOLA   </t>
  </si>
  <si>
    <t xml:space="preserve">CIERI EMANUELE    </t>
  </si>
  <si>
    <t xml:space="preserve">DE GREGORIO JESSICA ROSITA  </t>
  </si>
  <si>
    <t xml:space="preserve">SALERNO MARCELLO    </t>
  </si>
  <si>
    <t xml:space="preserve">COSTANTINI ROBERTO    </t>
  </si>
  <si>
    <t xml:space="preserve">MINCONE DANIELA    </t>
  </si>
  <si>
    <t xml:space="preserve">BENARRIVATO CATIA    </t>
  </si>
  <si>
    <t xml:space="preserve">CICOLINI AMEDEO    </t>
  </si>
  <si>
    <t xml:space="preserve">SCIOLETTI LORIS    </t>
  </si>
  <si>
    <t xml:space="preserve">SCIORILLI BORRELLI GIULIO   </t>
  </si>
  <si>
    <t xml:space="preserve">APILONGO MARIANNA    </t>
  </si>
  <si>
    <t xml:space="preserve">MASILLI GIUSEPPE    </t>
  </si>
  <si>
    <t xml:space="preserve">MENNA VINCENZO    </t>
  </si>
  <si>
    <t xml:space="preserve">ORFEO ENZO    </t>
  </si>
  <si>
    <t xml:space="preserve">TUMINI ILENIA    </t>
  </si>
  <si>
    <t xml:space="preserve">NASUTI RAFFAELE    </t>
  </si>
  <si>
    <t xml:space="preserve">FIORITI MARINELLA    </t>
  </si>
  <si>
    <t xml:space="preserve">MARTORELLA SALVATORE    </t>
  </si>
  <si>
    <t xml:space="preserve">DI LUCA ARMANDO   </t>
  </si>
  <si>
    <t xml:space="preserve">CASCIATO FELICE ANTONIO   </t>
  </si>
  <si>
    <t xml:space="preserve">DI BENEDETTO VINCENZO   </t>
  </si>
  <si>
    <t xml:space="preserve">TRACANNA CARLO LUCIANO   </t>
  </si>
  <si>
    <t xml:space="preserve">MAMMARELLA ALBERTO    </t>
  </si>
  <si>
    <t xml:space="preserve">DI PRINZIO GIANNI CAMILLO  </t>
  </si>
  <si>
    <t xml:space="preserve">MAZZELLA DOMIZIANA    </t>
  </si>
  <si>
    <t xml:space="preserve">DI SARIO LORENZO   </t>
  </si>
  <si>
    <t xml:space="preserve">CERMIGNANI BRUNO    </t>
  </si>
  <si>
    <t xml:space="preserve">DI VINCENZO ANTONINO   </t>
  </si>
  <si>
    <t xml:space="preserve">COLONNA ANTONIO    </t>
  </si>
  <si>
    <t xml:space="preserve">FIDELIBUS DOMENICO    </t>
  </si>
  <si>
    <t xml:space="preserve">ZOCARO GIUSEPPE    </t>
  </si>
  <si>
    <t xml:space="preserve">D'ISABELLA GIANFRANCO    </t>
  </si>
  <si>
    <t xml:space="preserve">MIRI ANTONIO    </t>
  </si>
  <si>
    <t xml:space="preserve">RITRIVI MARCO    </t>
  </si>
  <si>
    <t xml:space="preserve">MONACO ALESSANDRO    </t>
  </si>
  <si>
    <t xml:space="preserve">ORSATTI CRISTINA    </t>
  </si>
  <si>
    <t xml:space="preserve">TURILLI ANDREA    </t>
  </si>
  <si>
    <t xml:space="preserve">COLANTONIO GLORIA    </t>
  </si>
  <si>
    <t xml:space="preserve">RICOTTA ANDREA    </t>
  </si>
  <si>
    <t xml:space="preserve">MARINUCCI FILIPPO    </t>
  </si>
  <si>
    <t xml:space="preserve">BASILE PAOLA    </t>
  </si>
  <si>
    <t xml:space="preserve">D'AGOSTINO UMBERTO    </t>
  </si>
  <si>
    <t xml:space="preserve">TIBERIO AMERIGO    </t>
  </si>
  <si>
    <t xml:space="preserve">ZINNI CARLA    </t>
  </si>
  <si>
    <t xml:space="preserve">MAMMARELLA VINCENZO    </t>
  </si>
  <si>
    <t xml:space="preserve">MONTANARO FEDERICA    </t>
  </si>
  <si>
    <t xml:space="preserve">D'ORAZIO BRUNO    </t>
  </si>
  <si>
    <t xml:space="preserve">MALANDRA GIOIA    </t>
  </si>
  <si>
    <t xml:space="preserve">TIBERINI MASSIMO    </t>
  </si>
  <si>
    <t xml:space="preserve">CARAFA VINCENZO    </t>
  </si>
  <si>
    <t xml:space="preserve">DE PETRA DOMENICO   </t>
  </si>
  <si>
    <t xml:space="preserve">DI LAURO BARBARA   </t>
  </si>
  <si>
    <t xml:space="preserve">LALLO VERONICA    </t>
  </si>
  <si>
    <t xml:space="preserve">D'ANGELO GABRIELE    </t>
  </si>
  <si>
    <t xml:space="preserve">DI BIASE NICOLA   </t>
  </si>
  <si>
    <t xml:space="preserve">DI LORETO DESIREE   </t>
  </si>
  <si>
    <t xml:space="preserve">MASSIMINI ANTONELLA    </t>
  </si>
  <si>
    <t xml:space="preserve">VERRATTI MARIO    </t>
  </si>
  <si>
    <t xml:space="preserve">DI PALMA SILVANA   </t>
  </si>
  <si>
    <t xml:space="preserve">NOZZI FELICE MARCO   </t>
  </si>
  <si>
    <t xml:space="preserve">FANGIO SIMONE    </t>
  </si>
  <si>
    <t xml:space="preserve">DI LAUDO WALTER   </t>
  </si>
  <si>
    <t xml:space="preserve">FELICE LUCA    </t>
  </si>
  <si>
    <t xml:space="preserve">FERRARA PIETRO DIEGO   </t>
  </si>
  <si>
    <t xml:space="preserve">DE CESARE PAOLO   </t>
  </si>
  <si>
    <t xml:space="preserve">CASCINI GIANCARLO    </t>
  </si>
  <si>
    <t xml:space="preserve">DELLA PENNA TIZIANA   </t>
  </si>
  <si>
    <t xml:space="preserve">GIAMMARINO ANNA TERESA   </t>
  </si>
  <si>
    <t xml:space="preserve">MARETTI MARA    </t>
  </si>
  <si>
    <t xml:space="preserve">PANTALONE MANUEL CARLO   </t>
  </si>
  <si>
    <t xml:space="preserve">RAIMONDI ENRICO    </t>
  </si>
  <si>
    <t xml:space="preserve">RISPOLI STEFANO    </t>
  </si>
  <si>
    <t xml:space="preserve">ZAPPALORTO CHIARA    </t>
  </si>
  <si>
    <t xml:space="preserve">PESCHI ALBA LOREDANA   </t>
  </si>
  <si>
    <t xml:space="preserve">D'ORAZIO DANILO    </t>
  </si>
  <si>
    <t xml:space="preserve">ANGELUCCI DAVIDE    </t>
  </si>
  <si>
    <t xml:space="preserve">D'ORAZIO ANTONIO    </t>
  </si>
  <si>
    <t xml:space="preserve">SCHINA ANDREA    </t>
  </si>
  <si>
    <t xml:space="preserve">LUCCI ROCCO GIUSEPPE   </t>
  </si>
  <si>
    <t xml:space="preserve">PACENZA GIUSEPPE    </t>
  </si>
  <si>
    <t xml:space="preserve">CARREA DANILO    </t>
  </si>
  <si>
    <t xml:space="preserve">DE LAURENTIIS PIETRO   </t>
  </si>
  <si>
    <t xml:space="preserve">DI PAOLO NICOLINO   </t>
  </si>
  <si>
    <t xml:space="preserve">DI BENEDETTO VALERIO   </t>
  </si>
  <si>
    <t xml:space="preserve">FERRANTE IVO    </t>
  </si>
  <si>
    <t xml:space="preserve">DI FLORIO GRAZIANA   </t>
  </si>
  <si>
    <t xml:space="preserve">CHIOLI GIULIANA    </t>
  </si>
  <si>
    <t xml:space="preserve">DI FRANCESCO ORESTE   </t>
  </si>
  <si>
    <t xml:space="preserve">DI FRANCESCO STEFANO   </t>
  </si>
  <si>
    <t xml:space="preserve">TRAVAGLINI FERNANDO    </t>
  </si>
  <si>
    <t xml:space="preserve">GIAMMICHELE GIOVANNI    </t>
  </si>
  <si>
    <t xml:space="preserve">FAZZOLARI SARA    </t>
  </si>
  <si>
    <t xml:space="preserve">NAPOLITANO ANTONIO    </t>
  </si>
  <si>
    <t xml:space="preserve">CASTRACANE GIANLUCA ANTONIO MARCO  </t>
  </si>
  <si>
    <t xml:space="preserve">MANTELLI ROSSANA    </t>
  </si>
  <si>
    <t xml:space="preserve">MARCHETTI GIANLUCA    </t>
  </si>
  <si>
    <t xml:space="preserve">D'ONOFRIO CAMILLO    </t>
  </si>
  <si>
    <t xml:space="preserve">CICCHINI ALDO    </t>
  </si>
  <si>
    <t xml:space="preserve">DE RITIS FRANCESCO   </t>
  </si>
  <si>
    <t xml:space="preserve">TAVANI ANTONIO    </t>
  </si>
  <si>
    <t xml:space="preserve">NATALE MARILISA    </t>
  </si>
  <si>
    <t xml:space="preserve">ROMANO IVAN    </t>
  </si>
  <si>
    <t xml:space="preserve">DI NANNO ROCCO   </t>
  </si>
  <si>
    <t xml:space="preserve">ABBONIZIO VINCENZO    </t>
  </si>
  <si>
    <t xml:space="preserve">TOSTI NICOLA    </t>
  </si>
  <si>
    <t xml:space="preserve">DI GIUSEPPANTONIO ENRICO CLEMENTE  </t>
  </si>
  <si>
    <t xml:space="preserve">FINORO GIOVANNI    </t>
  </si>
  <si>
    <t xml:space="preserve">GALANTE MARIA ANGELA   </t>
  </si>
  <si>
    <t xml:space="preserve">PETRAGNANI DANILO    </t>
  </si>
  <si>
    <t xml:space="preserve">SGRIGNUOLI MAURA    </t>
  </si>
  <si>
    <t xml:space="preserve">STAMPONE FILIPPO    </t>
  </si>
  <si>
    <t xml:space="preserve">CHIAVARO FRANCESCO    </t>
  </si>
  <si>
    <t xml:space="preserve">STAMPONE PASQUALINO    </t>
  </si>
  <si>
    <t xml:space="preserve">RUSSO LUISA EBE   </t>
  </si>
  <si>
    <t xml:space="preserve">MARINELLI WILIAMS    </t>
  </si>
  <si>
    <t xml:space="preserve">DI GIULIO AMELIA LEILA PAOLA </t>
  </si>
  <si>
    <t xml:space="preserve">IORIO DOMENICO    </t>
  </si>
  <si>
    <t xml:space="preserve">RAPINO CRISTINA    </t>
  </si>
  <si>
    <t xml:space="preserve">SPACCA VALERIA    </t>
  </si>
  <si>
    <t xml:space="preserve">GIANGIACOMO LINO    </t>
  </si>
  <si>
    <t xml:space="preserve">ANNIBALI ELEONORA    </t>
  </si>
  <si>
    <t xml:space="preserve">TARABORRELLI ALDO    </t>
  </si>
  <si>
    <t xml:space="preserve">LABBROZZI NICOLA    </t>
  </si>
  <si>
    <t xml:space="preserve">LAMONACA ARGENTINO    </t>
  </si>
  <si>
    <t xml:space="preserve">DEL RE ANNA   </t>
  </si>
  <si>
    <t xml:space="preserve">DI VITO FABIO   </t>
  </si>
  <si>
    <t xml:space="preserve">AMICUCCI CHIARA    </t>
  </si>
  <si>
    <t xml:space="preserve">CIANCIOSI CLAUDIO    </t>
  </si>
  <si>
    <t xml:space="preserve">BUCCI MAURIZIO    </t>
  </si>
  <si>
    <t xml:space="preserve">SCIULLI ELSA    </t>
  </si>
  <si>
    <t xml:space="preserve">VARRATI CORRADO    </t>
  </si>
  <si>
    <t xml:space="preserve">ZULLI MARIO    </t>
  </si>
  <si>
    <t xml:space="preserve">TIBERINI GIUSEPPE    </t>
  </si>
  <si>
    <t xml:space="preserve">MARCELLO ROSSELLA    </t>
  </si>
  <si>
    <t xml:space="preserve">CHIEFFO AGOSTINO    </t>
  </si>
  <si>
    <t xml:space="preserve">D'ANNUNZIO MARISA    </t>
  </si>
  <si>
    <t xml:space="preserve">SILVESTRI VINCENZO    </t>
  </si>
  <si>
    <t xml:space="preserve">ANDREACOLA NICOLA    </t>
  </si>
  <si>
    <t xml:space="preserve">CAVUTO ALFONSO    </t>
  </si>
  <si>
    <t xml:space="preserve">NANNI RAFFAELLA    </t>
  </si>
  <si>
    <t xml:space="preserve">DI PRINZIO DONATELLO   </t>
  </si>
  <si>
    <t xml:space="preserve">BIANCO FLORA GIOVANNA   </t>
  </si>
  <si>
    <t xml:space="preserve">CONSOLE ORLANDO    </t>
  </si>
  <si>
    <t xml:space="preserve">DELL'ARCIPRETE PIERLUIGI    </t>
  </si>
  <si>
    <t xml:space="preserve">PICA ERIKA    </t>
  </si>
  <si>
    <t xml:space="preserve">RACCIATTI CARLO    </t>
  </si>
  <si>
    <t xml:space="preserve">RUGGIERI MARIO    </t>
  </si>
  <si>
    <t xml:space="preserve">RACCIATTI ANDREA    </t>
  </si>
  <si>
    <t xml:space="preserve">DI RENZO TIZIANA   </t>
  </si>
  <si>
    <t xml:space="preserve">SCHEGGIA LEONARDO    </t>
  </si>
  <si>
    <t xml:space="preserve">DI FLORIO DI RENZO GIUSEPPE </t>
  </si>
  <si>
    <t xml:space="preserve">PAOLINI FILIPPO    </t>
  </si>
  <si>
    <t xml:space="preserve">AMOROSO CINZIA    </t>
  </si>
  <si>
    <t xml:space="preserve">BOMBA PAOLO    </t>
  </si>
  <si>
    <t xml:space="preserve">DI CAMPLI GRAZIELLA   </t>
  </si>
  <si>
    <t xml:space="preserve">PAOLUCCI TONIA    </t>
  </si>
  <si>
    <t xml:space="preserve">RANIERI DANILO    </t>
  </si>
  <si>
    <t xml:space="preserve">TROILO MARIA IDA   </t>
  </si>
  <si>
    <t xml:space="preserve">MANCINI MARCO    </t>
  </si>
  <si>
    <t xml:space="preserve">D'ANGELO ANTONIO    </t>
  </si>
  <si>
    <t xml:space="preserve">MORO CARLO    </t>
  </si>
  <si>
    <t xml:space="preserve">DE VITIS CAROLINA   </t>
  </si>
  <si>
    <t xml:space="preserve">D'ALESSANDRO FRANCO    </t>
  </si>
  <si>
    <t xml:space="preserve">DEL MONACO ARIEL ALEJANDRO  </t>
  </si>
  <si>
    <t xml:space="preserve">DI SANTO ANTONIO   </t>
  </si>
  <si>
    <t xml:space="preserve">LUCCI GABRIELE    </t>
  </si>
  <si>
    <t xml:space="preserve">PETRONIO MANUELA    </t>
  </si>
  <si>
    <t xml:space="preserve">ADEZIO FABIO    </t>
  </si>
  <si>
    <t xml:space="preserve">MATTIOLI ANTONIO    </t>
  </si>
  <si>
    <t xml:space="preserve">VOLPE ESTER    </t>
  </si>
  <si>
    <t xml:space="preserve">NOVELLO FELICE    </t>
  </si>
  <si>
    <t xml:space="preserve">APPEZZATO ROSALBA    </t>
  </si>
  <si>
    <t xml:space="preserve">FERRARA NINO    </t>
  </si>
  <si>
    <t xml:space="preserve">DI FABRIZIO NICOLA   </t>
  </si>
  <si>
    <t xml:space="preserve">GIAMPAOLO MAURIZIO    </t>
  </si>
  <si>
    <t xml:space="preserve">ZIMANCASSE LOREDANA    </t>
  </si>
  <si>
    <t xml:space="preserve">D'OTTAVIO PATRIZIA    </t>
  </si>
  <si>
    <t xml:space="preserve">DI FABIO FRANCO   </t>
  </si>
  <si>
    <t xml:space="preserve">SPINELLI LIDIA    </t>
  </si>
  <si>
    <t xml:space="preserve">SCOPINO ARTURO    </t>
  </si>
  <si>
    <t xml:space="preserve">NERO GIOVANNI    </t>
  </si>
  <si>
    <t xml:space="preserve">D'ORAZIO MARCO    </t>
  </si>
  <si>
    <t xml:space="preserve">TAMBURRINO ANTONIO    </t>
  </si>
  <si>
    <t xml:space="preserve">DI FABIO CATIA   </t>
  </si>
  <si>
    <t xml:space="preserve">MENNA ANGELA    </t>
  </si>
  <si>
    <t xml:space="preserve">MUCCI ALESSANDRO    </t>
  </si>
  <si>
    <t xml:space="preserve">SCHIPS TOMMASO    </t>
  </si>
  <si>
    <t xml:space="preserve">RAPINO GIOVANNI    </t>
  </si>
  <si>
    <t xml:space="preserve">FEDELE SALVATORE    </t>
  </si>
  <si>
    <t xml:space="preserve">SALERNI ERNESTO    </t>
  </si>
  <si>
    <t xml:space="preserve">MARINUCCI ANDREA    </t>
  </si>
  <si>
    <t xml:space="preserve">D'ORAZIO PAOLO ERMINIO   </t>
  </si>
  <si>
    <t xml:space="preserve">TIVOLESI GIULIANA    </t>
  </si>
  <si>
    <t xml:space="preserve">CASTIGLIONE LEO    </t>
  </si>
  <si>
    <t xml:space="preserve">CANOSA CRISTIANA    </t>
  </si>
  <si>
    <t xml:space="preserve">CIERI PAOLO    </t>
  </si>
  <si>
    <t xml:space="preserve">DI BARTOLOMEO MARCELLO   </t>
  </si>
  <si>
    <t xml:space="preserve">DI SIPIO PAOLA   </t>
  </si>
  <si>
    <t xml:space="preserve">PALUDI GIANCARLO    </t>
  </si>
  <si>
    <t xml:space="preserve">GRAZIANI ERNESTO    </t>
  </si>
  <si>
    <t xml:space="preserve">DEMATTIA ANTONIO    </t>
  </si>
  <si>
    <t xml:space="preserve">AQUILANTE MARISA    </t>
  </si>
  <si>
    <t xml:space="preserve">CHIAVARO DEBORA    </t>
  </si>
  <si>
    <t xml:space="preserve">DI FLORIO MICHELE   </t>
  </si>
  <si>
    <t xml:space="preserve">D'EMILIO CLAUDIO    </t>
  </si>
  <si>
    <t xml:space="preserve">CAROZZA MARIA GRAZIA   </t>
  </si>
  <si>
    <t xml:space="preserve">CELIO FABIO EMIDIO   </t>
  </si>
  <si>
    <t xml:space="preserve">MASCIULLI GIUSEPPE ROSARIO   </t>
  </si>
  <si>
    <t xml:space="preserve">DI NINNI LORENZO   </t>
  </si>
  <si>
    <t xml:space="preserve">MARULLI ROBERTA ZITA   </t>
  </si>
  <si>
    <t xml:space="preserve">DI MARTINO CONSUELO   </t>
  </si>
  <si>
    <t xml:space="preserve">DI NARDO GIUSEPPE   </t>
  </si>
  <si>
    <t xml:space="preserve">DI SIMONE NUNZIATO   </t>
  </si>
  <si>
    <t xml:space="preserve">FRATTURA NICOLA    </t>
  </si>
  <si>
    <t xml:space="preserve">D'ULISSE ALESSIA    </t>
  </si>
  <si>
    <t xml:space="preserve">GIOVANNELLI GIANLUCA    </t>
  </si>
  <si>
    <t xml:space="preserve">DI GIORGIO ROSALINA   </t>
  </si>
  <si>
    <t xml:space="preserve">GIANGIACOMO SILVANO    </t>
  </si>
  <si>
    <t xml:space="preserve">D'ASCANIO ROMINA    </t>
  </si>
  <si>
    <t xml:space="preserve">BELLISARIO GIANNI    </t>
  </si>
  <si>
    <t xml:space="preserve">PELLICCIOTTA GIULIO    </t>
  </si>
  <si>
    <t xml:space="preserve">CARPINETA CIRO    </t>
  </si>
  <si>
    <t xml:space="preserve">CALIENNO WALTER    </t>
  </si>
  <si>
    <t xml:space="preserve">DE LAURENTIIS DIEGO   </t>
  </si>
  <si>
    <t xml:space="preserve">FAGNILLI PALMERINO    </t>
  </si>
  <si>
    <t xml:space="preserve">DI PASQUALE FRANCESCO   </t>
  </si>
  <si>
    <t xml:space="preserve">PASQUARELLI DIEGO    </t>
  </si>
  <si>
    <t xml:space="preserve">D'ALESSANDRO REMO    </t>
  </si>
  <si>
    <t xml:space="preserve">CIVITARESE FEDERICA    </t>
  </si>
  <si>
    <t xml:space="preserve">COCCIONE RAFFAELLA    </t>
  </si>
  <si>
    <t xml:space="preserve">DI CARLO NICOLA MARIO  </t>
  </si>
  <si>
    <t xml:space="preserve">GIZZARELLI LUIGI    </t>
  </si>
  <si>
    <t xml:space="preserve">DI MARTINO ANTONIO   </t>
  </si>
  <si>
    <t xml:space="preserve">GIANGIULLI DIEGO VALERIO   </t>
  </si>
  <si>
    <t xml:space="preserve">FANCIULLI FABRIZIO    </t>
  </si>
  <si>
    <t xml:space="preserve">D'ORAZIO GIORDANA    </t>
  </si>
  <si>
    <t xml:space="preserve">FAGNILLI ASSUNTA    </t>
  </si>
  <si>
    <t xml:space="preserve">D'AMICO GIULIANO ORESTE   </t>
  </si>
  <si>
    <t xml:space="preserve">TORZI LUIGI    </t>
  </si>
  <si>
    <t xml:space="preserve">MICUCCI ROCCO    </t>
  </si>
  <si>
    <t xml:space="preserve">DELLA VALLE ROBERTO   </t>
  </si>
  <si>
    <t xml:space="preserve">SALVATORE MARINA    </t>
  </si>
  <si>
    <t xml:space="preserve">MARCELLO CINZIA    </t>
  </si>
  <si>
    <t xml:space="preserve">PULCE ILENIA    </t>
  </si>
  <si>
    <t xml:space="preserve">RICCIUTI MARCO    </t>
  </si>
  <si>
    <t xml:space="preserve">SERRA MASSIMO    </t>
  </si>
  <si>
    <t xml:space="preserve">MARINELLI DARIO    </t>
  </si>
  <si>
    <t xml:space="preserve">ORLANDI PIEREMIDIO    </t>
  </si>
  <si>
    <t xml:space="preserve">TATASCIORE GINA    </t>
  </si>
  <si>
    <t xml:space="preserve">CARAVAGGIO FABIO    </t>
  </si>
  <si>
    <t xml:space="preserve">CARAVAGGIO CARMELITA    </t>
  </si>
  <si>
    <t xml:space="preserve">VERI' ERMINIO    </t>
  </si>
  <si>
    <t xml:space="preserve">GIANGIORDANO DOMENICO    </t>
  </si>
  <si>
    <t xml:space="preserve">DE LAURENTIIS ANDREA MARIO  </t>
  </si>
  <si>
    <t xml:space="preserve">DI POMPONIO VALENTINA   </t>
  </si>
  <si>
    <t xml:space="preserve">FIORE CLAUDIA    </t>
  </si>
  <si>
    <t xml:space="preserve">SURIANO FABIO    </t>
  </si>
  <si>
    <t xml:space="preserve">TROFINO MIRCO    </t>
  </si>
  <si>
    <t xml:space="preserve">CAVORSO GIUSEPPE    </t>
  </si>
  <si>
    <t xml:space="preserve">DEL CORSO MICHAEL   </t>
  </si>
  <si>
    <t xml:space="preserve">MONACO ALESSIO    </t>
  </si>
  <si>
    <t xml:space="preserve">PALMIERI GIANLUCA    </t>
  </si>
  <si>
    <t xml:space="preserve">MARINELLI ELEONORA    </t>
  </si>
  <si>
    <t xml:space="preserve">ZERRA NICOLA    </t>
  </si>
  <si>
    <t xml:space="preserve">RANNI MARIO    </t>
  </si>
  <si>
    <t xml:space="preserve">CERICOLA FRANCA PAOLA   </t>
  </si>
  <si>
    <t xml:space="preserve">GROSSO GIOVANNI    </t>
  </si>
  <si>
    <t xml:space="preserve">GROSSO MARILENA    </t>
  </si>
  <si>
    <t xml:space="preserve">DI CLEMENTE GIORGIO   </t>
  </si>
  <si>
    <t xml:space="preserve">CACCIAGRANO PAOLO    </t>
  </si>
  <si>
    <t xml:space="preserve">CHIACCHIARETTA EZIO    </t>
  </si>
  <si>
    <t xml:space="preserve">DI MEO VALENZIA   </t>
  </si>
  <si>
    <t xml:space="preserve">FEDERICO GABRIELLA    </t>
  </si>
  <si>
    <t xml:space="preserve">ZUCCARINI PAOLA    </t>
  </si>
  <si>
    <t xml:space="preserve">MASCIARELLI PIERINO ANTONIO   </t>
  </si>
  <si>
    <t xml:space="preserve">DI VALENTINO MARIANNA   </t>
  </si>
  <si>
    <t xml:space="preserve">MASCIARELLI FRANCESCO    </t>
  </si>
  <si>
    <t xml:space="preserve">DE NICOLIS EMANUELA   </t>
  </si>
  <si>
    <t xml:space="preserve">ESPOSITO CARLA    </t>
  </si>
  <si>
    <t xml:space="preserve">FAGA TONY    </t>
  </si>
  <si>
    <t xml:space="preserve">MARINELLI ELISA    </t>
  </si>
  <si>
    <t xml:space="preserve">SPADANO EUGENIO    </t>
  </si>
  <si>
    <t xml:space="preserve">TRAVAGLINI GIANMARCO    </t>
  </si>
  <si>
    <t xml:space="preserve">DI NUNZIO MARIA GIULIA  </t>
  </si>
  <si>
    <t xml:space="preserve">BOSCO PAOLA    </t>
  </si>
  <si>
    <t xml:space="preserve">DI NUNZIO VITO   </t>
  </si>
  <si>
    <t xml:space="preserve">VERRATTI RAFFAELE    </t>
  </si>
  <si>
    <t xml:space="preserve">CAPPELLONE GIANLUCA    </t>
  </si>
  <si>
    <t xml:space="preserve">GENTILE LORENZA    </t>
  </si>
  <si>
    <t xml:space="preserve">BOZZELLI EMILIANO    </t>
  </si>
  <si>
    <t xml:space="preserve">CATENARO ANDREA    </t>
  </si>
  <si>
    <t xml:space="preserve">FLAMMINIO ROSALINDA    </t>
  </si>
  <si>
    <t xml:space="preserve">MANCINI GABRIELLA    </t>
  </si>
  <si>
    <t xml:space="preserve">NARDONE ROBERTO    </t>
  </si>
  <si>
    <t xml:space="preserve">CARLUCCI DANIELE    </t>
  </si>
  <si>
    <t xml:space="preserve">D'ERCOLE MARCO    </t>
  </si>
  <si>
    <t xml:space="preserve">D'ERCOLE MARIO    </t>
  </si>
  <si>
    <t xml:space="preserve">MANCINI DIANA    </t>
  </si>
  <si>
    <t xml:space="preserve">TOSCANO LAURA    </t>
  </si>
  <si>
    <t xml:space="preserve">PILUSO LUCIANO    </t>
  </si>
  <si>
    <t xml:space="preserve">PINNELLA MAURIZIO    </t>
  </si>
  <si>
    <t xml:space="preserve">VECCI LORETTA    </t>
  </si>
  <si>
    <t xml:space="preserve">ROSATO GIOVANNI PAOLO   </t>
  </si>
  <si>
    <t xml:space="preserve">DI LAURO LOREDANA   </t>
  </si>
  <si>
    <t xml:space="preserve">SIROLLI CARMEN    </t>
  </si>
  <si>
    <t xml:space="preserve">RADICA ANGELO    </t>
  </si>
  <si>
    <t xml:space="preserve">DI PAOLO DOMENICO   </t>
  </si>
  <si>
    <t xml:space="preserve">CAVUTO GIUSTINO    </t>
  </si>
  <si>
    <t xml:space="preserve">D'INCECCO AMALIA    </t>
  </si>
  <si>
    <t xml:space="preserve">PUCA GIADA    </t>
  </si>
  <si>
    <t xml:space="preserve">DI FONSO NINO   </t>
  </si>
  <si>
    <t xml:space="preserve">PRIORI FILIPPO    </t>
  </si>
  <si>
    <t xml:space="preserve">GIORGIO ANTONIO    </t>
  </si>
  <si>
    <t xml:space="preserve">PAOLUCCI SABRINA    </t>
  </si>
  <si>
    <t xml:space="preserve">SCHIPSI CLAUDIO    </t>
  </si>
  <si>
    <t xml:space="preserve">IANNONE NICOLA    </t>
  </si>
  <si>
    <t xml:space="preserve">D'IPPOLITO ITALO    </t>
  </si>
  <si>
    <t xml:space="preserve">COSTANTINI ELIO    </t>
  </si>
  <si>
    <t xml:space="preserve">LELLA ANGELA CRISTINA   </t>
  </si>
  <si>
    <t xml:space="preserve">CAROSELLA LUIGI    </t>
  </si>
  <si>
    <t xml:space="preserve">LELLA MARIO    </t>
  </si>
  <si>
    <t xml:space="preserve">SECCIA FRANCESCO    </t>
  </si>
  <si>
    <t xml:space="preserve">PIZZICA FABIO    </t>
  </si>
  <si>
    <t xml:space="preserve">GENOBILE ARIANNA    </t>
  </si>
  <si>
    <t xml:space="preserve">LAMONACA PINO    </t>
  </si>
  <si>
    <t xml:space="preserve">SBARAGLIA VALERIA    </t>
  </si>
  <si>
    <t xml:space="preserve">FICCA CARMINE    </t>
  </si>
  <si>
    <t xml:space="preserve">DI POMPONIO GIANNA   </t>
  </si>
  <si>
    <t xml:space="preserve">BERGHELLA MASSIMILIANO    </t>
  </si>
  <si>
    <t xml:space="preserve">DI RENZO GIUSEPPINA   </t>
  </si>
  <si>
    <t xml:space="preserve">MARCOVECCHIO ERNANO    </t>
  </si>
  <si>
    <t xml:space="preserve">FERRARA LORELLA    </t>
  </si>
  <si>
    <t xml:space="preserve">MAMMARELLA PIERGIUSEPPE    </t>
  </si>
  <si>
    <t xml:space="preserve">MENNA FRANCESCO    </t>
  </si>
  <si>
    <t xml:space="preserve">FIORAVANTE FELICIA    </t>
  </si>
  <si>
    <t xml:space="preserve">BARISANO GABRIELE    </t>
  </si>
  <si>
    <t xml:space="preserve">BOSCO ANNA    </t>
  </si>
  <si>
    <t xml:space="preserve">CIANCI PAOLA    </t>
  </si>
  <si>
    <t xml:space="preserve">D'ELISA ALESSANDRO    </t>
  </si>
  <si>
    <t xml:space="preserve">DELLA GATTA NICOLA   </t>
  </si>
  <si>
    <t xml:space="preserve">DELLA PENNA CARLO   </t>
  </si>
  <si>
    <t xml:space="preserve">BUDANO MIMMO    </t>
  </si>
  <si>
    <t xml:space="preserve">DI MARTINO NINA   </t>
  </si>
  <si>
    <t xml:space="preserve">LAINO NUNZIO    </t>
  </si>
  <si>
    <t xml:space="preserve">SISOFO RENATO GIOVANNI   </t>
  </si>
  <si>
    <t xml:space="preserve">DI LABIO ANTONIO   </t>
  </si>
  <si>
    <t xml:space="preserve">MANCINI LETIZIA    </t>
  </si>
  <si>
    <t xml:space="preserve">FINAMORE GIUSEPPE    </t>
  </si>
  <si>
    <t xml:space="preserve">DI CICCO FABRIZIO   </t>
  </si>
  <si>
    <t xml:space="preserve">FORTUNATO MARCELLO    </t>
  </si>
  <si>
    <t xml:space="preserve">CAMILLI FABIO    </t>
  </si>
  <si>
    <t xml:space="preserve">MUNZI VALERIO    </t>
  </si>
  <si>
    <t xml:space="preserve">PACE ISABELLA    </t>
  </si>
  <si>
    <t xml:space="preserve">DI NATALE ENZO   </t>
  </si>
  <si>
    <t xml:space="preserve">PONARI FRANCESCO    </t>
  </si>
  <si>
    <t xml:space="preserve">DI CENSO STEFANO   </t>
  </si>
  <si>
    <t xml:space="preserve">MILANO LUIGI    </t>
  </si>
  <si>
    <t xml:space="preserve">COMO ELENA    </t>
  </si>
  <si>
    <t xml:space="preserve">MONACELLI PAOLO    </t>
  </si>
  <si>
    <t xml:space="preserve">DI CESARE GIANNI   </t>
  </si>
  <si>
    <t xml:space="preserve">D'ALESSANDRO MASSIMO    </t>
  </si>
  <si>
    <t xml:space="preserve">PACE VINCENZO    </t>
  </si>
  <si>
    <t xml:space="preserve">PASSALACQUA MARCO    </t>
  </si>
  <si>
    <t xml:space="preserve">RICCI AGOSTINO    </t>
  </si>
  <si>
    <t xml:space="preserve">DI PANGRAZIO GIOVANNI   </t>
  </si>
  <si>
    <t xml:space="preserve">DI BERARDINO DOMENICO   </t>
  </si>
  <si>
    <t xml:space="preserve">CIPOLLONE EMILIO    </t>
  </si>
  <si>
    <t xml:space="preserve">COLIZZA MARIATERESA    </t>
  </si>
  <si>
    <t xml:space="preserve">DI STEFANO PIERLUIGI   </t>
  </si>
  <si>
    <t xml:space="preserve">GALLESE PATRIZIA VENERINA   </t>
  </si>
  <si>
    <t xml:space="preserve">RUSCIO LORETA    </t>
  </si>
  <si>
    <t xml:space="preserve">VERDECCHIA ROBERTO    </t>
  </si>
  <si>
    <t xml:space="preserve">BUFFONE ANTONELLA    </t>
  </si>
  <si>
    <t xml:space="preserve">FANTAUZZI ENRICO    </t>
  </si>
  <si>
    <t xml:space="preserve">MARGANI ANNUNZIATA    </t>
  </si>
  <si>
    <t xml:space="preserve">MASTROPIETRO MARCO    </t>
  </si>
  <si>
    <t xml:space="preserve">VALENTINI GIANNI    </t>
  </si>
  <si>
    <t xml:space="preserve">GATTUSO LEONARDO    </t>
  </si>
  <si>
    <t xml:space="preserve">SCIARRA ANDREA    </t>
  </si>
  <si>
    <t xml:space="preserve">CERVELLI ALFREDO    </t>
  </si>
  <si>
    <t xml:space="preserve">D'ALESSANDRO FABRIZIO    </t>
  </si>
  <si>
    <t xml:space="preserve">MARCATTILLI MARINO    </t>
  </si>
  <si>
    <t xml:space="preserve">PACIFICO ROBERTA    </t>
  </si>
  <si>
    <t xml:space="preserve">DI BENEDETTO ALDO   </t>
  </si>
  <si>
    <t xml:space="preserve">TAROLLA ARIANNA GIUSEPPINA   </t>
  </si>
  <si>
    <t xml:space="preserve">TOMASSONE DOMENICO    </t>
  </si>
  <si>
    <t xml:space="preserve">MERCURI ANTONIO    </t>
  </si>
  <si>
    <t xml:space="preserve">DI LORENZO AMEDEO   </t>
  </si>
  <si>
    <t xml:space="preserve">FORTE SANDRO    </t>
  </si>
  <si>
    <t xml:space="preserve">LUPI OSVALDO    </t>
  </si>
  <si>
    <t xml:space="preserve">DI MARTINO ISIDE   </t>
  </si>
  <si>
    <t xml:space="preserve">CAROSI BELLISARIO    </t>
  </si>
  <si>
    <t xml:space="preserve">TARQUINI DONATELLA    </t>
  </si>
  <si>
    <t xml:space="preserve">BALDI PAOLO    </t>
  </si>
  <si>
    <t xml:space="preserve">GENTILE GIANPAOLO    </t>
  </si>
  <si>
    <t xml:space="preserve">MATARELLI ANNAMARIA    </t>
  </si>
  <si>
    <t xml:space="preserve">DI GESUALDO MICHELE   </t>
  </si>
  <si>
    <t xml:space="preserve">D'AMICO MANUELA    </t>
  </si>
  <si>
    <t xml:space="preserve">DE VINCENTIIS MARCO   </t>
  </si>
  <si>
    <t xml:space="preserve">DI GIROLAMI ERCOLE   </t>
  </si>
  <si>
    <t xml:space="preserve">D'ALESSIO GAETANA    </t>
  </si>
  <si>
    <t xml:space="preserve">DI MARCO ROSA MARIA  </t>
  </si>
  <si>
    <t xml:space="preserve">VITALE GIANMARIA    </t>
  </si>
  <si>
    <t xml:space="preserve">DI PIETRO PAOLO   </t>
  </si>
  <si>
    <t xml:space="preserve">PERSIA ALESSANDRO    </t>
  </si>
  <si>
    <t xml:space="preserve">MALVESTUTO LUCA    </t>
  </si>
  <si>
    <t xml:space="preserve">DI GREGORIO MARIA DONATA  </t>
  </si>
  <si>
    <t xml:space="preserve">D'ORAZIO NUNZIO MARCO   </t>
  </si>
  <si>
    <t xml:space="preserve">D'ALFONSO ANTONIO    </t>
  </si>
  <si>
    <t xml:space="preserve">FONTECCHIO DAVIDE    </t>
  </si>
  <si>
    <t xml:space="preserve">RANIERI GIANCARLO    </t>
  </si>
  <si>
    <t xml:space="preserve">CICIOTTI FRANCESCO    </t>
  </si>
  <si>
    <t xml:space="preserve">STATI ANGELO    </t>
  </si>
  <si>
    <t xml:space="preserve">CAPPUCCI EMANUELA    </t>
  </si>
  <si>
    <t xml:space="preserve">DE MEIS ORAZIO   </t>
  </si>
  <si>
    <t xml:space="preserve">SILVESTRI ANTONELLA    </t>
  </si>
  <si>
    <t xml:space="preserve">PUCCI FRANCO    </t>
  </si>
  <si>
    <t xml:space="preserve">FULVIMARI DANIELE    </t>
  </si>
  <si>
    <t xml:space="preserve">PELOSI MAURIZIO    </t>
  </si>
  <si>
    <t xml:space="preserve">PERNETTA ALESSANDRO    </t>
  </si>
  <si>
    <t xml:space="preserve">BAIOCCO STEFANO    </t>
  </si>
  <si>
    <t xml:space="preserve">CASSIANI IVO    </t>
  </si>
  <si>
    <t xml:space="preserve">LORENZIN LORENZO    </t>
  </si>
  <si>
    <t xml:space="preserve">DI GIACOMO GIUSEPPE   </t>
  </si>
  <si>
    <t xml:space="preserve">D'INNOCENZO LUIGI    </t>
  </si>
  <si>
    <t xml:space="preserve">GALASSO ROSELLA    </t>
  </si>
  <si>
    <t xml:space="preserve">DI CESARE DOMENICO   </t>
  </si>
  <si>
    <t xml:space="preserve">IANNESSA FABRIZIO    </t>
  </si>
  <si>
    <t xml:space="preserve">NAZZARRO VELIA    </t>
  </si>
  <si>
    <t xml:space="preserve">LUGINI GIANPAOLO    </t>
  </si>
  <si>
    <t xml:space="preserve">DI NATALE SIMONE   </t>
  </si>
  <si>
    <t xml:space="preserve">MUZI LORENZA    </t>
  </si>
  <si>
    <t xml:space="preserve">PASTORELLI MATTEO    </t>
  </si>
  <si>
    <t xml:space="preserve">COLETTA STEFANO    </t>
  </si>
  <si>
    <t xml:space="preserve">DI FIORE LORENZO   </t>
  </si>
  <si>
    <t xml:space="preserve">FABRIZIO FERNANDO    </t>
  </si>
  <si>
    <t xml:space="preserve">DI BENEDETTO MINO   </t>
  </si>
  <si>
    <t xml:space="preserve">FABRIZI MICHELA    </t>
  </si>
  <si>
    <t xml:space="preserve">CARUSO ANGELO    </t>
  </si>
  <si>
    <t xml:space="preserve">CASTELLANO FRANCO    </t>
  </si>
  <si>
    <t xml:space="preserve">ACCONCIA ENIA    </t>
  </si>
  <si>
    <t xml:space="preserve">D'AMICO MICHELA    </t>
  </si>
  <si>
    <t xml:space="preserve">DELL'EREDE RAFFAELLA    </t>
  </si>
  <si>
    <t xml:space="preserve">PEROZZI GIUSEPPINA    </t>
  </si>
  <si>
    <t xml:space="preserve">MARIANI MAURO    </t>
  </si>
  <si>
    <t xml:space="preserve">VISCHETTI MARIO    </t>
  </si>
  <si>
    <t xml:space="preserve">ANTONACCI LUIGINA    </t>
  </si>
  <si>
    <t xml:space="preserve">D'ETTORRE EMILIA    </t>
  </si>
  <si>
    <t xml:space="preserve">ANTONACCI MASSIMILIANO    </t>
  </si>
  <si>
    <t xml:space="preserve">VALERI MARISA    </t>
  </si>
  <si>
    <t xml:space="preserve">SALUTARI PIETRO    </t>
  </si>
  <si>
    <t xml:space="preserve">FRITTELLA ARMANDO    </t>
  </si>
  <si>
    <t xml:space="preserve">SANTILLI SETTIMIO    </t>
  </si>
  <si>
    <t xml:space="preserve">BONALDI ERMANNO    </t>
  </si>
  <si>
    <t xml:space="preserve">CARUSI LISA    </t>
  </si>
  <si>
    <t xml:space="preserve">CONTESTABILE CINZIA    </t>
  </si>
  <si>
    <t xml:space="preserve">DE SANTIS ANTONELLA   </t>
  </si>
  <si>
    <t xml:space="preserve">IANNI PIERO    </t>
  </si>
  <si>
    <t xml:space="preserve">TEDESCHI GIANFRANCO    </t>
  </si>
  <si>
    <t xml:space="preserve">MANCINI MARIO    </t>
  </si>
  <si>
    <t xml:space="preserve">SILVAGNI ANDREA    </t>
  </si>
  <si>
    <t xml:space="preserve">CICCHINELLI SARA    </t>
  </si>
  <si>
    <t xml:space="preserve">BALDASSARRE DANIELE    </t>
  </si>
  <si>
    <t xml:space="preserve">DI FABIO MATTEO   </t>
  </si>
  <si>
    <t xml:space="preserve">ANTONUCCI SERENA    </t>
  </si>
  <si>
    <t xml:space="preserve">ROSSI ETTORE    </t>
  </si>
  <si>
    <t xml:space="preserve">ODDI PIERLUIGI    </t>
  </si>
  <si>
    <t xml:space="preserve">VERNILE GIUSEPPE    </t>
  </si>
  <si>
    <t xml:space="preserve">MONTALDI FEDERICA    </t>
  </si>
  <si>
    <t xml:space="preserve">SABATINI ANDREA    </t>
  </si>
  <si>
    <t xml:space="preserve">CHIOCCHIO SANDRO    </t>
  </si>
  <si>
    <t xml:space="preserve">RISIO CARMINE    </t>
  </si>
  <si>
    <t xml:space="preserve">DEL MONTE DANIELA   </t>
  </si>
  <si>
    <t xml:space="preserve">MOSTACCI ANTONIO    </t>
  </si>
  <si>
    <t xml:space="preserve">INCARNATI ENZO    </t>
  </si>
  <si>
    <t xml:space="preserve">D'AGOSTINO SARA    </t>
  </si>
  <si>
    <t xml:space="preserve">SALUCCI ROSANNA    </t>
  </si>
  <si>
    <t xml:space="preserve">VENETTACCI ROCCO    </t>
  </si>
  <si>
    <t xml:space="preserve">SUCAPANE TINA    </t>
  </si>
  <si>
    <t xml:space="preserve">COLANGELI MAURO    </t>
  </si>
  <si>
    <t xml:space="preserve">FILANNINO RUGGIERO    </t>
  </si>
  <si>
    <t xml:space="preserve">SPERA GIANNI    </t>
  </si>
  <si>
    <t xml:space="preserve">CONTESTABILE ROMEO    </t>
  </si>
  <si>
    <t xml:space="preserve">BARONE EMIDIO    </t>
  </si>
  <si>
    <t xml:space="preserve">LIBERATORE ISABELLA    </t>
  </si>
  <si>
    <t xml:space="preserve">D'AMORE FRANCESCO    </t>
  </si>
  <si>
    <t xml:space="preserve">ROSA ALESSANDRO    </t>
  </si>
  <si>
    <t xml:space="preserve">GENTILE FEDORA    </t>
  </si>
  <si>
    <t xml:space="preserve">CIANCONE SABRINA    </t>
  </si>
  <si>
    <t xml:space="preserve">CIANCONE ANDREA    </t>
  </si>
  <si>
    <t xml:space="preserve">PICA VALERIA    </t>
  </si>
  <si>
    <t xml:space="preserve">BOCCABELLA FABRIZIO    </t>
  </si>
  <si>
    <t xml:space="preserve">COLAGRANDE GIOVANNA    </t>
  </si>
  <si>
    <t xml:space="preserve">SERGIO ANNA LISA   </t>
  </si>
  <si>
    <t xml:space="preserve">SANTILLI LUCA    </t>
  </si>
  <si>
    <t xml:space="preserve">ALFONSI GIANLUCA    </t>
  </si>
  <si>
    <t xml:space="preserve">DI GIANDOMENICO BARBARA   </t>
  </si>
  <si>
    <t xml:space="preserve">ANTONELLI NICOLA    </t>
  </si>
  <si>
    <t xml:space="preserve">MARGANELLI RODOLFO    </t>
  </si>
  <si>
    <t xml:space="preserve">DE SANCTIS MASSIMILIANO   </t>
  </si>
  <si>
    <t xml:space="preserve">FERRINI IDA    </t>
  </si>
  <si>
    <t xml:space="preserve">COLASANTE CRISTIAN    </t>
  </si>
  <si>
    <t xml:space="preserve">ZUFFADA GIUSEPPE    </t>
  </si>
  <si>
    <t xml:space="preserve">DI BENEDETTO CARLA   </t>
  </si>
  <si>
    <t xml:space="preserve">BIONDI PIERLUIGI    </t>
  </si>
  <si>
    <t xml:space="preserve">DANIELE RAFFAELE    </t>
  </si>
  <si>
    <t xml:space="preserve">COLONNA VITO    </t>
  </si>
  <si>
    <t xml:space="preserve">CUCCHIARELLA LAURA    </t>
  </si>
  <si>
    <t xml:space="preserve">DE SANTIS FRANCESCO   </t>
  </si>
  <si>
    <t xml:space="preserve">GIULIANI PAOLA    </t>
  </si>
  <si>
    <t xml:space="preserve">LANCIA ERSILIA    </t>
  </si>
  <si>
    <t xml:space="preserve">TARANTA FABRIZIO    </t>
  </si>
  <si>
    <t xml:space="preserve">TINARI ROBERTO    </t>
  </si>
  <si>
    <t xml:space="preserve">TURSINI MANUELA    </t>
  </si>
  <si>
    <t xml:space="preserve">BARILE AUGUSTO    </t>
  </si>
  <si>
    <t xml:space="preserve">CORNACCHIA LUCIO    </t>
  </si>
  <si>
    <t xml:space="preserve">DE ROSA MARIVERA   </t>
  </si>
  <si>
    <t xml:space="preserve">ANGELUCCI CLAUDIA    </t>
  </si>
  <si>
    <t xml:space="preserve">GIOVANNONE GIORGIO    </t>
  </si>
  <si>
    <t xml:space="preserve">MARCHI SILVIA    </t>
  </si>
  <si>
    <t xml:space="preserve">PETRICCA MAURO    </t>
  </si>
  <si>
    <t xml:space="preserve">CHIAPPINI VALTER    </t>
  </si>
  <si>
    <t xml:space="preserve">DI CRISTOFANO PASQUALINO   </t>
  </si>
  <si>
    <t xml:space="preserve">CUCCHIARELLI DOMENICO    </t>
  </si>
  <si>
    <t xml:space="preserve">GENTILE MARCO    </t>
  </si>
  <si>
    <t xml:space="preserve">MARINI ANTONIO VENANZIO   </t>
  </si>
  <si>
    <t xml:space="preserve">LUCCI NAZZARENO    </t>
  </si>
  <si>
    <t xml:space="preserve">DI CARLO PIER PINTO  </t>
  </si>
  <si>
    <t xml:space="preserve">BLASETTI ALESSIO    </t>
  </si>
  <si>
    <t xml:space="preserve">FASCIANI LUIGI    </t>
  </si>
  <si>
    <t xml:space="preserve">DEL VESCO MATTIA   </t>
  </si>
  <si>
    <t xml:space="preserve">GIORGI MASSIMILIANO    </t>
  </si>
  <si>
    <t xml:space="preserve">MARINI CARLO    </t>
  </si>
  <si>
    <t xml:space="preserve">FELICIANI MARIO    </t>
  </si>
  <si>
    <t xml:space="preserve">D'AMICO ROBERTO    </t>
  </si>
  <si>
    <t xml:space="preserve">DI BRIZIO MAURA   </t>
  </si>
  <si>
    <t xml:space="preserve">MANNI LOREDANA    </t>
  </si>
  <si>
    <t xml:space="preserve">FEDERICO PAOLO    </t>
  </si>
  <si>
    <t xml:space="preserve">NAPOLEONE GIANFRANCO    </t>
  </si>
  <si>
    <t xml:space="preserve">PAPAOLI ALFONSO    </t>
  </si>
  <si>
    <t xml:space="preserve">RIOCCI GIANMATTEO    </t>
  </si>
  <si>
    <t xml:space="preserve">D'ANTONIO MATTEO    </t>
  </si>
  <si>
    <t xml:space="preserve">DI PASQUALE CATIA   </t>
  </si>
  <si>
    <t xml:space="preserve">SILVERI ANTONIO    </t>
  </si>
  <si>
    <t xml:space="preserve">SALVATI MARA    </t>
  </si>
  <si>
    <t xml:space="preserve">SALVATI MARCO    </t>
  </si>
  <si>
    <t xml:space="preserve">BOCCIA ODORISIO    </t>
  </si>
  <si>
    <t xml:space="preserve">GENTILE FILIPPO    </t>
  </si>
  <si>
    <t xml:space="preserve">PARANINFI ANTONIO    </t>
  </si>
  <si>
    <t xml:space="preserve">D'ORTENZIO EGIDIO    </t>
  </si>
  <si>
    <t xml:space="preserve">DE PETRIS GIANCARLO   </t>
  </si>
  <si>
    <t xml:space="preserve">BUCCELLA GIUSEPPE    </t>
  </si>
  <si>
    <t xml:space="preserve">DI NICOLA FABRIZIO   </t>
  </si>
  <si>
    <t xml:space="preserve">DI SILVIO ARCANGELO   </t>
  </si>
  <si>
    <t xml:space="preserve">FAVORITI RAFFAELE    </t>
  </si>
  <si>
    <t xml:space="preserve">D'AGOSTINO MARIO    </t>
  </si>
  <si>
    <t xml:space="preserve">TAGLIERI GUIDO    </t>
  </si>
  <si>
    <t xml:space="preserve">CIMINELLI ANGELO    </t>
  </si>
  <si>
    <t xml:space="preserve">SCORRANO LEONELLO    </t>
  </si>
  <si>
    <t xml:space="preserve">TATARELLI MICHELA    </t>
  </si>
  <si>
    <t xml:space="preserve">ANGELILLI GUIDO    </t>
  </si>
  <si>
    <t xml:space="preserve">PENNELLI FRANCO    </t>
  </si>
  <si>
    <t xml:space="preserve">SANTINI SARA    </t>
  </si>
  <si>
    <t xml:space="preserve">SCIO' GIACINTO    </t>
  </si>
  <si>
    <t xml:space="preserve">IPPOLITI ALESSANDRO    </t>
  </si>
  <si>
    <t xml:space="preserve">SIPARI GIUSEPPE    </t>
  </si>
  <si>
    <t xml:space="preserve">CUTINI DIEGO    </t>
  </si>
  <si>
    <t xml:space="preserve">ZAURI MIRKO    </t>
  </si>
  <si>
    <t xml:space="preserve">SORICONE LUIGI    </t>
  </si>
  <si>
    <t xml:space="preserve">COCOCCIA ROBERTA    </t>
  </si>
  <si>
    <t xml:space="preserve">ODORISIO ANTONIO    </t>
  </si>
  <si>
    <t xml:space="preserve">VERROCCHIA GUIDO    </t>
  </si>
  <si>
    <t xml:space="preserve">SCIULLO ROBERTO    </t>
  </si>
  <si>
    <t xml:space="preserve">DI PADOVA LUCIO   </t>
  </si>
  <si>
    <t xml:space="preserve">D'ERAMO ROBERTO    </t>
  </si>
  <si>
    <t xml:space="preserve">DEL MONACO FABIO   </t>
  </si>
  <si>
    <t xml:space="preserve">SCHIAPPA SIMONA    </t>
  </si>
  <si>
    <t xml:space="preserve">ANASTASIO GIOVANNINO    </t>
  </si>
  <si>
    <t xml:space="preserve">SULPIZIO ANGELO    </t>
  </si>
  <si>
    <t xml:space="preserve">IOANNUCCI ROBERTO    </t>
  </si>
  <si>
    <t xml:space="preserve">RANIERI MILENA    </t>
  </si>
  <si>
    <t xml:space="preserve">GIALLORETO ANTONELLO    </t>
  </si>
  <si>
    <t xml:space="preserve">SPERANZA MARIANGELA    </t>
  </si>
  <si>
    <t xml:space="preserve">MARCOTULLIO PAOLO    </t>
  </si>
  <si>
    <t xml:space="preserve">EUSANI PAOLO    </t>
  </si>
  <si>
    <t xml:space="preserve">CAROSI LUIGI    </t>
  </si>
  <si>
    <t xml:space="preserve">FIGURELLI ANTONIO    </t>
  </si>
  <si>
    <t xml:space="preserve">DI NINO ANTONELLA   </t>
  </si>
  <si>
    <t xml:space="preserve">CAVALLARO CHIARA    </t>
  </si>
  <si>
    <t xml:space="preserve">DI BACCO PAOLO   </t>
  </si>
  <si>
    <t xml:space="preserve">LEONE ANTONY    </t>
  </si>
  <si>
    <t xml:space="preserve">TARANTELLI NUNZIO    </t>
  </si>
  <si>
    <t xml:space="preserve">SCOCCIA MARIANNA    </t>
  </si>
  <si>
    <t xml:space="preserve">FERRUSI ANTONIO    </t>
  </si>
  <si>
    <t xml:space="preserve">MOCA MARCO    </t>
  </si>
  <si>
    <t xml:space="preserve">GINNETTI RINALDO    </t>
  </si>
  <si>
    <t xml:space="preserve">RUSCITTI CINZIA TIZIANA   </t>
  </si>
  <si>
    <t xml:space="preserve">IARUSSI GIANCARLO    </t>
  </si>
  <si>
    <t xml:space="preserve">GENTILE FRANCO    </t>
  </si>
  <si>
    <t xml:space="preserve">PACE ENRICO    </t>
  </si>
  <si>
    <t xml:space="preserve">DE SIMONE AGOSTINO   </t>
  </si>
  <si>
    <t xml:space="preserve">CASASANTA MARINA    </t>
  </si>
  <si>
    <t xml:space="preserve">MARZOLINI FERNANDO ANTONIO   </t>
  </si>
  <si>
    <t xml:space="preserve">CAMERLENGO LUCIANO    </t>
  </si>
  <si>
    <t xml:space="preserve">D'AMICO ALESSANDRA    </t>
  </si>
  <si>
    <t xml:space="preserve">DI STEFANO GENNARINO   </t>
  </si>
  <si>
    <t xml:space="preserve">CERASOLI ROBERTO    </t>
  </si>
  <si>
    <t xml:space="preserve">DI GIROLAMO ORIANA   </t>
  </si>
  <si>
    <t xml:space="preserve">DI CICCIO MAURO   </t>
  </si>
  <si>
    <t xml:space="preserve">COCCIANTE GIOVANNI    </t>
  </si>
  <si>
    <t xml:space="preserve">CICCHETTI LEUCIO    </t>
  </si>
  <si>
    <t xml:space="preserve">BERARDUCCI PASQUALE    </t>
  </si>
  <si>
    <t xml:space="preserve">AMATANGELO GIUSEPPE    </t>
  </si>
  <si>
    <t xml:space="preserve">CIOTTI GAUDENZIO    </t>
  </si>
  <si>
    <t xml:space="preserve">DI DONATO FRANCESCO   </t>
  </si>
  <si>
    <t xml:space="preserve">CIPRIANI DANIELA    </t>
  </si>
  <si>
    <t xml:space="preserve">TRILLI GIUSEPPE    </t>
  </si>
  <si>
    <t xml:space="preserve">D'ORAZIO QUIRINO    </t>
  </si>
  <si>
    <t xml:space="preserve">DI GENOVA MARIA   </t>
  </si>
  <si>
    <t xml:space="preserve">CERASANI ANTONIO    </t>
  </si>
  <si>
    <t xml:space="preserve">MASTRODICASA DANILO    </t>
  </si>
  <si>
    <t xml:space="preserve">RAGLIONE ERMINIA    </t>
  </si>
  <si>
    <t xml:space="preserve">D'ABRIZIO LAURA    </t>
  </si>
  <si>
    <t xml:space="preserve">SALVATI ROMINA    </t>
  </si>
  <si>
    <t xml:space="preserve">SATURNI ELISIO PIERO   </t>
  </si>
  <si>
    <t xml:space="preserve">DI BARTOLOMEO ANTONIO   </t>
  </si>
  <si>
    <t xml:space="preserve">FAZIO ALESSIA    </t>
  </si>
  <si>
    <t xml:space="preserve">FILAURO SANDRO    </t>
  </si>
  <si>
    <t xml:space="preserve">FENEZIANI PIO    </t>
  </si>
  <si>
    <t xml:space="preserve">CAROSA RICCARDO    </t>
  </si>
  <si>
    <t xml:space="preserve">ALOISIO ANTONIANA    </t>
  </si>
  <si>
    <t xml:space="preserve">BERARDINETTI LORENZO    </t>
  </si>
  <si>
    <t xml:space="preserve">ZANGRILLI VINCENZO    </t>
  </si>
  <si>
    <t xml:space="preserve">LATTANZI SIMONETTA    </t>
  </si>
  <si>
    <t xml:space="preserve">VISCONTI DEBORAH    </t>
  </si>
  <si>
    <t xml:space="preserve">BERARDINANGELO GIOVANNI    </t>
  </si>
  <si>
    <t xml:space="preserve">DI MICHELE CHIARA   </t>
  </si>
  <si>
    <t xml:space="preserve">SANTAVICCA FABIO    </t>
  </si>
  <si>
    <t xml:space="preserve">FULGENZI STEFANO    </t>
  </si>
  <si>
    <t xml:space="preserve">RANIERI CLAUDIA    </t>
  </si>
  <si>
    <t xml:space="preserve">ROSSI CARLO    </t>
  </si>
  <si>
    <t xml:space="preserve">DI ROCCO ILARIA   </t>
  </si>
  <si>
    <t xml:space="preserve">NISCOLA UMBERTO    </t>
  </si>
  <si>
    <t xml:space="preserve">MASTROGIOVANNI GIOVANNI    </t>
  </si>
  <si>
    <t xml:space="preserve">MARONE GIUSEPPE    </t>
  </si>
  <si>
    <t xml:space="preserve">ROTOLO FRANCESCO    </t>
  </si>
  <si>
    <t xml:space="preserve">MELONE FRANCESCO    </t>
  </si>
  <si>
    <t xml:space="preserve">MELONE ORAZIO    </t>
  </si>
  <si>
    <t xml:space="preserve">PETROCELLI FABIO    </t>
  </si>
  <si>
    <t xml:space="preserve">LOMBARDI LORETO    </t>
  </si>
  <si>
    <t xml:space="preserve">ALBANI ALESSIO    </t>
  </si>
  <si>
    <t xml:space="preserve">CONTENTO ROSITA    </t>
  </si>
  <si>
    <t xml:space="preserve">ROSSILLI FRANCESCA    </t>
  </si>
  <si>
    <t xml:space="preserve">TIRABASSI AMEDEO    </t>
  </si>
  <si>
    <t xml:space="preserve">DE SIMONE NICOLA   </t>
  </si>
  <si>
    <t xml:space="preserve">ANTONINI IVAN    </t>
  </si>
  <si>
    <t xml:space="preserve">SATURNI FRANCESCO    </t>
  </si>
  <si>
    <t xml:space="preserve">SILVERI NOEMI    </t>
  </si>
  <si>
    <t xml:space="preserve">COLANTONI LORENA    </t>
  </si>
  <si>
    <t xml:space="preserve">DI PIERO GIANFRANCO   </t>
  </si>
  <si>
    <t xml:space="preserve">CASCIANI FRANCO ANDREA   </t>
  </si>
  <si>
    <t xml:space="preserve">CECCARONI EMANUELA    </t>
  </si>
  <si>
    <t xml:space="preserve">D'ANDREA ATTILIO    </t>
  </si>
  <si>
    <t xml:space="preserve">DI MARZIO KATIA   </t>
  </si>
  <si>
    <t xml:space="preserve">DI NISIO CATIA   </t>
  </si>
  <si>
    <t xml:space="preserve">GIOVAGNORIO VINCENZO    </t>
  </si>
  <si>
    <t xml:space="preserve">MASTRODDI ANNA    </t>
  </si>
  <si>
    <t xml:space="preserve">MASTRODDI GIUSEPPE    </t>
  </si>
  <si>
    <t xml:space="preserve">NANNI CHIARA    </t>
  </si>
  <si>
    <t xml:space="preserve">POGGIOGALLE ANGELO    </t>
  </si>
  <si>
    <t xml:space="preserve">MARIANI STEFANIA    </t>
  </si>
  <si>
    <t xml:space="preserve">IAROSSI MARCO    </t>
  </si>
  <si>
    <t xml:space="preserve">CRISI MARCELLO    </t>
  </si>
  <si>
    <t xml:space="preserve">FIORI GIAMMARIO    </t>
  </si>
  <si>
    <t xml:space="preserve">DEL SIGNORE PIERLUIGI   </t>
  </si>
  <si>
    <t xml:space="preserve">DI BATTISTA SIMONA   </t>
  </si>
  <si>
    <t xml:space="preserve">PANELLA CLARICE    </t>
  </si>
  <si>
    <t xml:space="preserve">SPAGNOLI GIUSEPPE    </t>
  </si>
  <si>
    <t xml:space="preserve">LOBENE CESIDIO    </t>
  </si>
  <si>
    <t xml:space="preserve">FOSCA ORESTE GABRIELE   </t>
  </si>
  <si>
    <t xml:space="preserve">CATARINOZZI MATTEO    </t>
  </si>
  <si>
    <t xml:space="preserve">CORUZZI MARTA    </t>
  </si>
  <si>
    <t xml:space="preserve">PALETTI ILARIA    </t>
  </si>
  <si>
    <t xml:space="preserve">GATTA FERNANDO    </t>
  </si>
  <si>
    <t xml:space="preserve">CIOTTI ANTONIO PARIDE   </t>
  </si>
  <si>
    <t xml:space="preserve">MUCCIANTE STEFANO    </t>
  </si>
  <si>
    <t xml:space="preserve">NARDIS DOMENICO    </t>
  </si>
  <si>
    <t xml:space="preserve">MARINACCI LUCIO    </t>
  </si>
  <si>
    <t xml:space="preserve">SPERANDIO ALESSANDRO    </t>
  </si>
  <si>
    <t xml:space="preserve">LIPPA LEONARDO    </t>
  </si>
  <si>
    <t xml:space="preserve">DI PONZIO VITTORIA   </t>
  </si>
  <si>
    <t xml:space="preserve">MASTRELLA GIOVANNI    </t>
  </si>
  <si>
    <t xml:space="preserve">COLANTONI GIUSEPPINA    </t>
  </si>
  <si>
    <t xml:space="preserve">COLASANTE ANNINO    </t>
  </si>
  <si>
    <t xml:space="preserve">CIARLETTA ROSANNA    </t>
  </si>
  <si>
    <t xml:space="preserve">PRESUTTI CARMINE    </t>
  </si>
  <si>
    <t xml:space="preserve">DI CESARE ANGELA   </t>
  </si>
  <si>
    <t xml:space="preserve">GATTI RODOLFO MARINO   </t>
  </si>
  <si>
    <t xml:space="preserve">DI PIERDOMENICO GABRIELE   </t>
  </si>
  <si>
    <t xml:space="preserve">DI SINNO FAUSTO   </t>
  </si>
  <si>
    <t xml:space="preserve">PEZZI OSCAR    </t>
  </si>
  <si>
    <t xml:space="preserve">BREDA ANGELICA    </t>
  </si>
  <si>
    <t xml:space="preserve">CUZZI GAETANO    </t>
  </si>
  <si>
    <t xml:space="preserve">DI DOMIZIO FABIO   </t>
  </si>
  <si>
    <t xml:space="preserve">DI PERSIO ILARIA   </t>
  </si>
  <si>
    <t xml:space="preserve">DI BARTOLOMEO GUIDO   </t>
  </si>
  <si>
    <t xml:space="preserve">CHIACCHIA ADELAIDE MARIA   </t>
  </si>
  <si>
    <t xml:space="preserve">TRABUCCO EUSTACCHIO    </t>
  </si>
  <si>
    <t xml:space="preserve">DI BERNARDO GINO   </t>
  </si>
  <si>
    <t xml:space="preserve">SALVATORE SETTIMIO    </t>
  </si>
  <si>
    <t xml:space="preserve">VELLUTO PARIDE    </t>
  </si>
  <si>
    <t xml:space="preserve">LAGATTA SALVATORE    </t>
  </si>
  <si>
    <t xml:space="preserve">SALVATORE PAOLO    </t>
  </si>
  <si>
    <t xml:space="preserve">LA NEVE DIEGO   </t>
  </si>
  <si>
    <t xml:space="preserve">FERRI LORENZO    </t>
  </si>
  <si>
    <t xml:space="preserve">BELLISSARIO ADRIANA    </t>
  </si>
  <si>
    <t xml:space="preserve">DI FEBO PARIDE   </t>
  </si>
  <si>
    <t xml:space="preserve">DI ROSARIO CRISTIAN   </t>
  </si>
  <si>
    <t xml:space="preserve">DI STEFANO CRISTINA   </t>
  </si>
  <si>
    <t xml:space="preserve">DE ACETIS LUIGI   </t>
  </si>
  <si>
    <t xml:space="preserve">DE VITA ANTONIO   </t>
  </si>
  <si>
    <t xml:space="preserve">ORSINI NICOLA    </t>
  </si>
  <si>
    <t xml:space="preserve">ROSINI DONATELLA    </t>
  </si>
  <si>
    <t xml:space="preserve">MARINELLI CORRADO    </t>
  </si>
  <si>
    <t xml:space="preserve">MOSCA ROCCO    </t>
  </si>
  <si>
    <t xml:space="preserve">PETRILLI BIAGIO PIERO   </t>
  </si>
  <si>
    <t xml:space="preserve">SPEZZA TEODORO    </t>
  </si>
  <si>
    <t xml:space="preserve">MACCARONE SARA    </t>
  </si>
  <si>
    <t xml:space="preserve">CASTAGNA AGOSTINO    </t>
  </si>
  <si>
    <t xml:space="preserve">PIERMATTEI ANNALISA    </t>
  </si>
  <si>
    <t xml:space="preserve">CANTO' GINO    </t>
  </si>
  <si>
    <t xml:space="preserve">AMBROSINI MARIA GIULIA   </t>
  </si>
  <si>
    <t xml:space="preserve">D'INNOCENTE LILIANA    </t>
  </si>
  <si>
    <t xml:space="preserve">PALOZZO ANNALISA    </t>
  </si>
  <si>
    <t xml:space="preserve">SANTAVENERE TIZIANO    </t>
  </si>
  <si>
    <t xml:space="preserve">SBORGIA CAMILLO    </t>
  </si>
  <si>
    <t xml:space="preserve">PERAZZETTI MATTEO    </t>
  </si>
  <si>
    <t xml:space="preserve">TRAVAGLINI LUCIA    </t>
  </si>
  <si>
    <t xml:space="preserve">DI GREGORIO MARCELLO   </t>
  </si>
  <si>
    <t xml:space="preserve">RAPAGNETTA SIMONA    </t>
  </si>
  <si>
    <t xml:space="preserve">ROMANO ANTONIO    </t>
  </si>
  <si>
    <t xml:space="preserve">VALLOREO MAURIZIO    </t>
  </si>
  <si>
    <t xml:space="preserve">DI PROFIO SAMUELE   </t>
  </si>
  <si>
    <t xml:space="preserve">DI BERTO EGIDIO   </t>
  </si>
  <si>
    <t xml:space="preserve">PETROCCO SIMONE    </t>
  </si>
  <si>
    <t xml:space="preserve">D'ANDREA MARCO    </t>
  </si>
  <si>
    <t xml:space="preserve">CRESCIA SANTE    </t>
  </si>
  <si>
    <t xml:space="preserve">RECCHIA AUGUSTO    </t>
  </si>
  <si>
    <t xml:space="preserve">D'AMICO PAOLO    </t>
  </si>
  <si>
    <t xml:space="preserve">CAUTI CHIARA    </t>
  </si>
  <si>
    <t xml:space="preserve">D'AGOSTINO MOIRA    </t>
  </si>
  <si>
    <t xml:space="preserve">MANCO ROBERTA    </t>
  </si>
  <si>
    <t xml:space="preserve">ZAFFIRI ANTONIO    </t>
  </si>
  <si>
    <t xml:space="preserve">DI PERSIO MARGANELLA GUIDO  </t>
  </si>
  <si>
    <t xml:space="preserve">DEL ROSSI TONI   </t>
  </si>
  <si>
    <t xml:space="preserve">DI BERARDINO CONCETTINA   </t>
  </si>
  <si>
    <t xml:space="preserve">SCIARRA GIANCARLO    </t>
  </si>
  <si>
    <t xml:space="preserve">CHIOLA LANFRANCO    </t>
  </si>
  <si>
    <t xml:space="preserve">DE MASSIS GIANFRANCO   </t>
  </si>
  <si>
    <t xml:space="preserve">DI BERNARDO GRAZIANO   </t>
  </si>
  <si>
    <t xml:space="preserve">DI FEDERICO STEFANIA   </t>
  </si>
  <si>
    <t xml:space="preserve">LACCHETTA ILARIO    </t>
  </si>
  <si>
    <t xml:space="preserve">FALCONETTI LUIGI    </t>
  </si>
  <si>
    <t xml:space="preserve">LABRICCIOSA LUCA    </t>
  </si>
  <si>
    <t xml:space="preserve">D'ALFONSO SIMONE ROMANO   </t>
  </si>
  <si>
    <t xml:space="preserve">BARBETTA ARIANNA    </t>
  </si>
  <si>
    <t xml:space="preserve">CONTE LUCIANA    </t>
  </si>
  <si>
    <t xml:space="preserve">FERRANTE FABIO    </t>
  </si>
  <si>
    <t xml:space="preserve">TROVARELLI LUCIANO    </t>
  </si>
  <si>
    <t xml:space="preserve">STARINIERI GABRIELE    </t>
  </si>
  <si>
    <t xml:space="preserve">D'AMICO ROCCO    </t>
  </si>
  <si>
    <t xml:space="preserve">DI FERMO GIANNI   </t>
  </si>
  <si>
    <t xml:space="preserve">DI MARTILE ANTONELLA   </t>
  </si>
  <si>
    <t xml:space="preserve">MASCIOLI MARIA    </t>
  </si>
  <si>
    <t xml:space="preserve">DE LUCA GIORGIO   </t>
  </si>
  <si>
    <t xml:space="preserve">DE LELLIS GIULIA   </t>
  </si>
  <si>
    <t xml:space="preserve">IEZZI DAVIDE    </t>
  </si>
  <si>
    <t xml:space="preserve">PALMISANO MELANIA    </t>
  </si>
  <si>
    <t xml:space="preserve">MACRINI GIANFRANCO    </t>
  </si>
  <si>
    <t xml:space="preserve">PAVONE EMANUELE GRAZIANO   </t>
  </si>
  <si>
    <t xml:space="preserve">TUCCI CAROLINA    </t>
  </si>
  <si>
    <t xml:space="preserve">DE MARTINIS OTTAVIO   </t>
  </si>
  <si>
    <t xml:space="preserve">ALIANO ANTHONY HERNEST   </t>
  </si>
  <si>
    <t xml:space="preserve">CILLI PAOLO    </t>
  </si>
  <si>
    <t xml:space="preserve">COMARDI DEBORAH    </t>
  </si>
  <si>
    <t xml:space="preserve">DI BLASIO PAOLO   </t>
  </si>
  <si>
    <t xml:space="preserve">DI GIOVANNI BARBARA   </t>
  </si>
  <si>
    <t xml:space="preserve">POMPEI ALESSANDRO    </t>
  </si>
  <si>
    <t xml:space="preserve">ROSSI DAMIANA    </t>
  </si>
  <si>
    <t xml:space="preserve">DE COLLIBUS CLAUDIO   </t>
  </si>
  <si>
    <t xml:space="preserve">FAIETA EMANUELE    </t>
  </si>
  <si>
    <t xml:space="preserve">ORSIJENA LORIS    </t>
  </si>
  <si>
    <t xml:space="preserve">VERZELLA CARLA    </t>
  </si>
  <si>
    <t xml:space="preserve">MUCCI LORENZO    </t>
  </si>
  <si>
    <t xml:space="preserve">SAVINI GIOVANNI    </t>
  </si>
  <si>
    <t xml:space="preserve">SAVINI TONY    </t>
  </si>
  <si>
    <t xml:space="preserve">PETRUCCI GILBERTO    </t>
  </si>
  <si>
    <t xml:space="preserve">TULLI GIUSEPPINA    </t>
  </si>
  <si>
    <t xml:space="preserve">BALDACCHINI ANTONIO    </t>
  </si>
  <si>
    <t xml:space="preserve">CAMPITELLI NUNZIO    </t>
  </si>
  <si>
    <t xml:space="preserve">CAMPLESE EMIDIO    </t>
  </si>
  <si>
    <t xml:space="preserve">CHIARELLA VALENTINA    </t>
  </si>
  <si>
    <t xml:space="preserve">MASCI CARLO    </t>
  </si>
  <si>
    <t xml:space="preserve">SANTILLI GIOVANNI    </t>
  </si>
  <si>
    <t xml:space="preserve">ALBORE MASCIA LUIGI   </t>
  </si>
  <si>
    <t xml:space="preserve">CREMONESE ALFREDO    </t>
  </si>
  <si>
    <t xml:space="preserve">DEL TRECCO ISABELLA   </t>
  </si>
  <si>
    <t xml:space="preserve">DI NISIO NICOLETTA EUGENIA  </t>
  </si>
  <si>
    <t xml:space="preserve">MARTELLI PATRIZIA    </t>
  </si>
  <si>
    <t xml:space="preserve">PAONI SACCONE MARIARITA   </t>
  </si>
  <si>
    <t xml:space="preserve">SECCIA EUGENIO    </t>
  </si>
  <si>
    <t xml:space="preserve">SULPIZIO ADELCHI    </t>
  </si>
  <si>
    <t xml:space="preserve">DI DONATO NUNZIO   </t>
  </si>
  <si>
    <t xml:space="preserve">LUCIANI ALDO    </t>
  </si>
  <si>
    <t xml:space="preserve">TARQUINIO RENATO    </t>
  </si>
  <si>
    <t xml:space="preserve">MARINELLI SANDRO    </t>
  </si>
  <si>
    <t xml:space="preserve">ARAMINI ROMEO    </t>
  </si>
  <si>
    <t xml:space="preserve">DI CLEMENTE GABRIELLA   </t>
  </si>
  <si>
    <t xml:space="preserve">DI MASSIMO ANTONELLA   </t>
  </si>
  <si>
    <t xml:space="preserve">DI TONTO MASSIMO   </t>
  </si>
  <si>
    <t xml:space="preserve">CATANI VINCENZO    </t>
  </si>
  <si>
    <t xml:space="preserve">DEL BIONDO FRANCESCO   </t>
  </si>
  <si>
    <t xml:space="preserve">CORDESCO BIAGIO    </t>
  </si>
  <si>
    <t xml:space="preserve">D'ORAZIO KATIA    </t>
  </si>
  <si>
    <t xml:space="preserve">SANTORO MORIONDO    </t>
  </si>
  <si>
    <t xml:space="preserve">DI STEFANO LOREDANA OLIVA  </t>
  </si>
  <si>
    <t xml:space="preserve">DE ANGELIS LINDA   </t>
  </si>
  <si>
    <t xml:space="preserve">LATTANZIO MARIO GIUSEPPE   </t>
  </si>
  <si>
    <t xml:space="preserve">MINIERI MARIA    </t>
  </si>
  <si>
    <t xml:space="preserve">D'ASCANIO ALESSANDRO    </t>
  </si>
  <si>
    <t xml:space="preserve">DI NARDO GIOVANNI   </t>
  </si>
  <si>
    <t xml:space="preserve">PALUMBO FRANCESCO    </t>
  </si>
  <si>
    <t xml:space="preserve">PALOZZO SIMONE    </t>
  </si>
  <si>
    <t xml:space="preserve">BELLI ANGELO    </t>
  </si>
  <si>
    <t xml:space="preserve">BLASIOLI BARBARA    </t>
  </si>
  <si>
    <t xml:space="preserve">D'AMATO MARILENA    </t>
  </si>
  <si>
    <t xml:space="preserve">DE MICHELI COSTANTINO   </t>
  </si>
  <si>
    <t xml:space="preserve">MORANTE DAVIDE    </t>
  </si>
  <si>
    <t xml:space="preserve">FONZO CLAUDIO    </t>
  </si>
  <si>
    <t xml:space="preserve">DI BARTOLOMEO DANIELE   </t>
  </si>
  <si>
    <t xml:space="preserve">CRIVELLI FRANCESCO    </t>
  </si>
  <si>
    <t xml:space="preserve">BOCCACCIO PATRIZIA    </t>
  </si>
  <si>
    <t xml:space="preserve">DI TOMMASO MORGAN   </t>
  </si>
  <si>
    <t xml:space="preserve">SCIAMBRA LINO    </t>
  </si>
  <si>
    <t xml:space="preserve">PETRILLI LORENZO    </t>
  </si>
  <si>
    <t xml:space="preserve">DI FIORE GIORDANO   </t>
  </si>
  <si>
    <t xml:space="preserve">CHIACCHIA GIANNI    </t>
  </si>
  <si>
    <t xml:space="preserve">D'ALFONSO DINA    </t>
  </si>
  <si>
    <t xml:space="preserve">DI RENZO LUIGI   </t>
  </si>
  <si>
    <t xml:space="preserve">TONTODONATI SABINA    </t>
  </si>
  <si>
    <t xml:space="preserve">MASSIMIANO SEBASTIANO    </t>
  </si>
  <si>
    <t xml:space="preserve">BUFFONE BRUNA MONIA   </t>
  </si>
  <si>
    <t xml:space="preserve">DI MEO ANDREA SIMONE  </t>
  </si>
  <si>
    <t xml:space="preserve">TRULLI CHIARA    </t>
  </si>
  <si>
    <t xml:space="preserve">DI GIROLAMO QUIRINO   </t>
  </si>
  <si>
    <t xml:space="preserve">DI GIANDOMENICO NADA   </t>
  </si>
  <si>
    <t xml:space="preserve">RULLO ROBERTA    </t>
  </si>
  <si>
    <t xml:space="preserve">SBORGIA FRANCESCA    </t>
  </si>
  <si>
    <t xml:space="preserve">SEBASTIANI STEFANO    </t>
  </si>
  <si>
    <t xml:space="preserve">ZACCAGNINI RIZIERO    </t>
  </si>
  <si>
    <t xml:space="preserve">SANTILLI NELLA    </t>
  </si>
  <si>
    <t xml:space="preserve">MANCINI GIOVANNI    </t>
  </si>
  <si>
    <t xml:space="preserve">DI GIULIO PIERO   </t>
  </si>
  <si>
    <t xml:space="preserve">ARGENTIERI VALERIA    </t>
  </si>
  <si>
    <t xml:space="preserve">BORTOLETTI ALESSANDRA    </t>
  </si>
  <si>
    <t xml:space="preserve">CALDARELLI ANTONIO    </t>
  </si>
  <si>
    <t xml:space="preserve">PLACIDO GIOVANNI    </t>
  </si>
  <si>
    <t xml:space="preserve">CANZANO MARINA    </t>
  </si>
  <si>
    <t xml:space="preserve">DE SANCTIS DONATO   </t>
  </si>
  <si>
    <t xml:space="preserve">CAMPOBASSO CATIA    </t>
  </si>
  <si>
    <t xml:space="preserve">DI PAOLO DARIO   </t>
  </si>
  <si>
    <t xml:space="preserve">MORETTINI MAURIZIO    </t>
  </si>
  <si>
    <t xml:space="preserve">VESPA DOMENICO    </t>
  </si>
  <si>
    <t xml:space="preserve">NEPA ROSILDE    </t>
  </si>
  <si>
    <t xml:space="preserve">PERROTTI CARLO    </t>
  </si>
  <si>
    <t xml:space="preserve">CASCIOTTI ANTONIETTA    </t>
  </si>
  <si>
    <t xml:space="preserve">CICCARELLI ALESSANDRA MARIA   </t>
  </si>
  <si>
    <t xml:space="preserve">CICHETTI PAOLO    </t>
  </si>
  <si>
    <t xml:space="preserve">COLONNELLI NICOLINO    </t>
  </si>
  <si>
    <t xml:space="preserve">DI MATTEO FRANCESCA   </t>
  </si>
  <si>
    <t xml:space="preserve">PULCINI SIMONE    </t>
  </si>
  <si>
    <t xml:space="preserve">PANICHI PIETRANGELO    </t>
  </si>
  <si>
    <t xml:space="preserve">DEL CANE SILVANO   </t>
  </si>
  <si>
    <t xml:space="preserve">FORLINI ELISA    </t>
  </si>
  <si>
    <t xml:space="preserve">CACCIATORE CATIUSCIA    </t>
  </si>
  <si>
    <t xml:space="preserve">LIBERATI GIANLUCA    </t>
  </si>
  <si>
    <t xml:space="preserve">TROSINI ETTORE    </t>
  </si>
  <si>
    <t xml:space="preserve">FERRETTI PIERGIORGIO    </t>
  </si>
  <si>
    <t xml:space="preserve">CENTORAME MIMMA    </t>
  </si>
  <si>
    <t xml:space="preserve">DI BASILICO ALFONSO   </t>
  </si>
  <si>
    <t xml:space="preserve">FELICIONE DOMENICO    </t>
  </si>
  <si>
    <t xml:space="preserve">GIULIANI ALESSANDRA    </t>
  </si>
  <si>
    <t xml:space="preserve">MACERA PIERFRANCESCO    </t>
  </si>
  <si>
    <t xml:space="preserve">FRATTAROLI ALESSANDRO    </t>
  </si>
  <si>
    <t xml:space="preserve">DI FILIPPO ERCOLE   </t>
  </si>
  <si>
    <t xml:space="preserve">VALENTE RICCARDO    </t>
  </si>
  <si>
    <t xml:space="preserve">MELCHIORRE GIOVANNI    </t>
  </si>
  <si>
    <t xml:space="preserve">DI GREGORIO FRANCESCA   </t>
  </si>
  <si>
    <t xml:space="preserve">DI BERARDINO TERESA   </t>
  </si>
  <si>
    <t xml:space="preserve">SAPUTELLI RENZO    </t>
  </si>
  <si>
    <t xml:space="preserve">DI SABATINO HUMBERTO   </t>
  </si>
  <si>
    <t xml:space="preserve">PICCARI LUIGI CARLO   </t>
  </si>
  <si>
    <t xml:space="preserve">AGOSTINELLI FEDERICO    </t>
  </si>
  <si>
    <t xml:space="preserve">DI DOMENICANTONIO LAURA   </t>
  </si>
  <si>
    <t xml:space="preserve">DI FRANCESCO VALENTINA   </t>
  </si>
  <si>
    <t xml:space="preserve">DI GIROLAMO LUCA   </t>
  </si>
  <si>
    <t xml:space="preserve">FRANCIONI ANTONIO    </t>
  </si>
  <si>
    <t xml:space="preserve">MARSILII MARIA    </t>
  </si>
  <si>
    <t xml:space="preserve">DI GIUSEPPE BENEDETTA   </t>
  </si>
  <si>
    <t xml:space="preserve">BUCCIARELLI GABRIELE    </t>
  </si>
  <si>
    <t xml:space="preserve">DE ANTONIIS ROSANNA   </t>
  </si>
  <si>
    <t xml:space="preserve">BUCCI DANILO    </t>
  </si>
  <si>
    <t xml:space="preserve">D'ORAZIO MONICA    </t>
  </si>
  <si>
    <t xml:space="preserve">ROCCI ANICETO    </t>
  </si>
  <si>
    <t xml:space="preserve">SACCOMANDI DOMENICO    </t>
  </si>
  <si>
    <t xml:space="preserve">DI MARCO DONATO   </t>
  </si>
  <si>
    <t xml:space="preserve">MANELLI VALERIA    </t>
  </si>
  <si>
    <t xml:space="preserve">PICONE SARA    </t>
  </si>
  <si>
    <t xml:space="preserve">SECA RINALDO    </t>
  </si>
  <si>
    <t xml:space="preserve">AMICONE GIULIANO    </t>
  </si>
  <si>
    <t xml:space="preserve">PETRILLI ANDREA FRANCO   </t>
  </si>
  <si>
    <t xml:space="preserve">D'ERCOLE VINCENZO    </t>
  </si>
  <si>
    <t xml:space="preserve">DI DONATO MIRKO   </t>
  </si>
  <si>
    <t xml:space="preserve">LEONE MANUEL    </t>
  </si>
  <si>
    <t xml:space="preserve">GIULIANI ALBERTO    </t>
  </si>
  <si>
    <t xml:space="preserve">ROMMELLI VINCENZO    </t>
  </si>
  <si>
    <t xml:space="preserve">ANTONELLI FILIPPO    </t>
  </si>
  <si>
    <t xml:space="preserve">DEL PAPA GIUSEPPE   </t>
  </si>
  <si>
    <t xml:space="preserve">D'IGNAZIO FLORIDEO    </t>
  </si>
  <si>
    <t xml:space="preserve">FERRETTI LUISANA    </t>
  </si>
  <si>
    <t xml:space="preserve">DI BERARDO FEBO   </t>
  </si>
  <si>
    <t xml:space="preserve">SERRANI SILVIO    </t>
  </si>
  <si>
    <t xml:space="preserve">SACRIPANTE LIDIA    </t>
  </si>
  <si>
    <t xml:space="preserve">DI PIETRO CRISTINA   </t>
  </si>
  <si>
    <t xml:space="preserve">D'ALESSIO BARBARA    </t>
  </si>
  <si>
    <t xml:space="preserve">DE DOMINICIS RICCARDO   </t>
  </si>
  <si>
    <t xml:space="preserve">DI LORENZO GENNARINO   </t>
  </si>
  <si>
    <t xml:space="preserve">MARCELLINI GABRIELE    </t>
  </si>
  <si>
    <t xml:space="preserve">TIBERII MANUELE    </t>
  </si>
  <si>
    <t xml:space="preserve">BORDELLETTI TOBIA TONINO   </t>
  </si>
  <si>
    <t xml:space="preserve">TULLII SIMONE    </t>
  </si>
  <si>
    <t xml:space="preserve">MASSI BIAGIO    </t>
  </si>
  <si>
    <t xml:space="preserve">PONTUTI MIRELLA    </t>
  </si>
  <si>
    <t xml:space="preserve">BASTIANELLI STEFANO    </t>
  </si>
  <si>
    <t xml:space="preserve">GRASSO ELIA    </t>
  </si>
  <si>
    <t xml:space="preserve">PICCIONI GIORGIA    </t>
  </si>
  <si>
    <t xml:space="preserve">CARLETTA FRANCO    </t>
  </si>
  <si>
    <t xml:space="preserve">DI BONAVENTURA FABRIZIO   </t>
  </si>
  <si>
    <t xml:space="preserve">SCARPANTONIO MAURO GIOVANNI   </t>
  </si>
  <si>
    <t xml:space="preserve">VALLESE DANTINO    </t>
  </si>
  <si>
    <t xml:space="preserve">DI MONTE DOMENICO   </t>
  </si>
  <si>
    <t xml:space="preserve">GRILLI ROBERTA    </t>
  </si>
  <si>
    <t xml:space="preserve">LUPI ALESSIA    </t>
  </si>
  <si>
    <t xml:space="preserve">RICCI ATTILIO    </t>
  </si>
  <si>
    <t xml:space="preserve">TIBERII MARCO    </t>
  </si>
  <si>
    <t xml:space="preserve">DE CAROLIS DOMENICO   </t>
  </si>
  <si>
    <t xml:space="preserve">MARINI GIUSEPPE    </t>
  </si>
  <si>
    <t xml:space="preserve">PERSIA ORLANDO    </t>
  </si>
  <si>
    <t xml:space="preserve">CECI ANITA    </t>
  </si>
  <si>
    <t xml:space="preserve">MAIOCCO SEBASTIAN    </t>
  </si>
  <si>
    <t xml:space="preserve">SERVI LUIGI    </t>
  </si>
  <si>
    <t xml:space="preserve">DI BATTISTA ANTONIO   </t>
  </si>
  <si>
    <t xml:space="preserve">NISII LINO    </t>
  </si>
  <si>
    <t xml:space="preserve">COSTANTINI JWAN    </t>
  </si>
  <si>
    <t xml:space="preserve">ALBANI LIDIA    </t>
  </si>
  <si>
    <t xml:space="preserve">DI CANDIDO GIAMPIERO   </t>
  </si>
  <si>
    <t xml:space="preserve">DI CARLO MARCO   </t>
  </si>
  <si>
    <t xml:space="preserve">GIORGINI PAOLO    </t>
  </si>
  <si>
    <t xml:space="preserve">VERDECCHIA KATIA    </t>
  </si>
  <si>
    <t xml:space="preserve">IANNI ANDREA    </t>
  </si>
  <si>
    <t xml:space="preserve">MELOZZI FRANCESCA    </t>
  </si>
  <si>
    <t xml:space="preserve">BERARDINELLI LUCA    </t>
  </si>
  <si>
    <t xml:space="preserve">DI LUCA PAOLA   </t>
  </si>
  <si>
    <t xml:space="preserve">DI PIETRO ENZO   </t>
  </si>
  <si>
    <t xml:space="preserve">VAGNONI MASSIMO    </t>
  </si>
  <si>
    <t xml:space="preserve">PERSIANI MONICA    </t>
  </si>
  <si>
    <t xml:space="preserve">CAPPELLACCI MARCO BRUNO   </t>
  </si>
  <si>
    <t xml:space="preserve">MONTI MARCELLO    </t>
  </si>
  <si>
    <t xml:space="preserve">PULCINI ALESSANDRA    </t>
  </si>
  <si>
    <t xml:space="preserve">TOMMOLINI ALDUINO    </t>
  </si>
  <si>
    <t xml:space="preserve">PICCARI ERNESTO    </t>
  </si>
  <si>
    <t xml:space="preserve">GIANFORTE PASQUALINO    </t>
  </si>
  <si>
    <t xml:space="preserve">ALTITONANTE FABIO    </t>
  </si>
  <si>
    <t xml:space="preserve">DI LUIGI FRANCESCA   </t>
  </si>
  <si>
    <t xml:space="preserve">CIARROCCHI FRANCESCO    </t>
  </si>
  <si>
    <t xml:space="preserve">CORTELLINI MARIANGELA    </t>
  </si>
  <si>
    <t xml:space="preserve">ESPOSITO FRANCESCO    </t>
  </si>
  <si>
    <t xml:space="preserve">SULPIZII ROMINA    </t>
  </si>
  <si>
    <t xml:space="preserve">DEL NIBLETTO GIOVANNI   </t>
  </si>
  <si>
    <t xml:space="preserve">DI SANTE ANDREA   </t>
  </si>
  <si>
    <t xml:space="preserve">METTIMANO CLAUDIO    </t>
  </si>
  <si>
    <t xml:space="preserve">PAGNOTTELLA DESOLINA    </t>
  </si>
  <si>
    <t xml:space="preserve">GALIFFI GIULIANO    </t>
  </si>
  <si>
    <t xml:space="preserve">ROSSI MIRKO    </t>
  </si>
  <si>
    <t xml:space="preserve">CORDONE DONATELLA    </t>
  </si>
  <si>
    <t xml:space="preserve">DI MASSIMANTONIO PIERA   </t>
  </si>
  <si>
    <t xml:space="preserve">LATTANZI LUCA    </t>
  </si>
  <si>
    <t xml:space="preserve">LAURENZI DANIELE    </t>
  </si>
  <si>
    <t xml:space="preserve">DI GAETANO ALBERTO   </t>
  </si>
  <si>
    <t xml:space="preserve">IACHINI FIORELLA    </t>
  </si>
  <si>
    <t xml:space="preserve">LELII MARIA ANGELA   </t>
  </si>
  <si>
    <t xml:space="preserve">MISTICHELLI GIACOMO    </t>
  </si>
  <si>
    <t xml:space="preserve">DI BONAVENTURA DIEGO   </t>
  </si>
  <si>
    <t xml:space="preserve">DI FURIA MARIA PIA  </t>
  </si>
  <si>
    <t xml:space="preserve">PELLEGRINI ELIO    </t>
  </si>
  <si>
    <t xml:space="preserve">RECCHIUTI LEONARDO    </t>
  </si>
  <si>
    <t xml:space="preserve">SAVINI MICAELA    </t>
  </si>
  <si>
    <t xml:space="preserve">SERRANI SEVERINO    </t>
  </si>
  <si>
    <t xml:space="preserve">SAPUTELLI ROBERTO    </t>
  </si>
  <si>
    <t xml:space="preserve">TULLII ILENIA    </t>
  </si>
  <si>
    <t xml:space="preserve">VILLANI ANTONIO    </t>
  </si>
  <si>
    <t xml:space="preserve">BELLISARI CORRADO    </t>
  </si>
  <si>
    <t xml:space="preserve">FLORIMBI SALVATORE    </t>
  </si>
  <si>
    <t xml:space="preserve">VERROCCHIO ROBERT    </t>
  </si>
  <si>
    <t xml:space="preserve">DA FIUME FILIPPO   </t>
  </si>
  <si>
    <t xml:space="preserve">DELL'ORLETTA ALBERTO    </t>
  </si>
  <si>
    <t xml:space="preserve">FIORA' VINCENZO    </t>
  </si>
  <si>
    <t xml:space="preserve">ILLUMINATI MARTA    </t>
  </si>
  <si>
    <t xml:space="preserve">MARTELLA JESSICA    </t>
  </si>
  <si>
    <t xml:space="preserve">DI GIUSEPPE LINO   </t>
  </si>
  <si>
    <t xml:space="preserve">DI GIULIANO NICOLA   </t>
  </si>
  <si>
    <t xml:space="preserve">CARDAMONE GIUSEPPE    </t>
  </si>
  <si>
    <t xml:space="preserve">NUGNES MARIO    </t>
  </si>
  <si>
    <t xml:space="preserve">MARCONE ANGELO    </t>
  </si>
  <si>
    <t xml:space="preserve">LUCIANI FRANCESCO    </t>
  </si>
  <si>
    <t xml:space="preserve">MASTRILLI LORENA    </t>
  </si>
  <si>
    <t xml:space="preserve">MAZZOCCHETTI GIANNI    </t>
  </si>
  <si>
    <t xml:space="preserve">SOTTANELLI ZAIRA    </t>
  </si>
  <si>
    <t xml:space="preserve">ROMANDINI ELICIO    </t>
  </si>
  <si>
    <t xml:space="preserve">MEDORI LUIGINO    </t>
  </si>
  <si>
    <t xml:space="preserve">AMATUCCI ANNUNZIO    </t>
  </si>
  <si>
    <t xml:space="preserve">GALIFFA ILARIA    </t>
  </si>
  <si>
    <t xml:space="preserve">LUCIDI ALESSANDRA    </t>
  </si>
  <si>
    <t xml:space="preserve">LUZII ANDREA    </t>
  </si>
  <si>
    <t xml:space="preserve">DI BATTISTA ADRIANO   </t>
  </si>
  <si>
    <t xml:space="preserve">DI PIERDOMENICO ALESSANDRA   </t>
  </si>
  <si>
    <t xml:space="preserve">IACHINI TATIANA    </t>
  </si>
  <si>
    <t xml:space="preserve">MACRILLANTE ANTONIO    </t>
  </si>
  <si>
    <t xml:space="preserve">SCORDELLA ANDREA    </t>
  </si>
  <si>
    <t xml:space="preserve">VALLOSCURA FABRIZIO    </t>
  </si>
  <si>
    <t xml:space="preserve">DI CENSO ANDREA   </t>
  </si>
  <si>
    <t xml:space="preserve">DI FEBO CARMELA   </t>
  </si>
  <si>
    <t xml:space="preserve">DI GIOVANNI GIUSEPPINA   </t>
  </si>
  <si>
    <t xml:space="preserve">VALLERIANI ALESSANDRO    </t>
  </si>
  <si>
    <t xml:space="preserve">D'ALBERTO GIANGUIDO    </t>
  </si>
  <si>
    <t xml:space="preserve">CAVALLARI GIOVANNI    </t>
  </si>
  <si>
    <t xml:space="preserve">CIAPANNA GRAZIANO    </t>
  </si>
  <si>
    <t xml:space="preserve">CORE ANDREA    </t>
  </si>
  <si>
    <t xml:space="preserve">DE SANCTIS ILARIA   </t>
  </si>
  <si>
    <t xml:space="preserve">DI BONAVENTURA VALDO   </t>
  </si>
  <si>
    <t xml:space="preserve">DI PADOVA STEFANIA   </t>
  </si>
  <si>
    <t xml:space="preserve">FALINI SARA    </t>
  </si>
  <si>
    <t xml:space="preserve">FILIPPONI ANTONIO    </t>
  </si>
  <si>
    <t xml:space="preserve">MARANELLA MARTINA    </t>
  </si>
  <si>
    <t xml:space="preserve">CIAMMARICONI ANNA    </t>
  </si>
  <si>
    <t xml:space="preserve">COSENZA PIERGIACOMO    </t>
  </si>
  <si>
    <t xml:space="preserve">TAMBURRINI SARA    </t>
  </si>
  <si>
    <t xml:space="preserve">PALUMBI DANIELE    </t>
  </si>
  <si>
    <t xml:space="preserve">DI BLASIO MONICA   </t>
  </si>
  <si>
    <t xml:space="preserve">DI NICOLA MARCO   </t>
  </si>
  <si>
    <t xml:space="preserve">PICCIONI DOMENICO    </t>
  </si>
  <si>
    <t xml:space="preserve">DEL SORDO ARIANNA   </t>
  </si>
  <si>
    <t xml:space="preserve">CIAFFONI LORETTA    </t>
  </si>
  <si>
    <t xml:space="preserve">D'ANTONIO ALESSANDRA    </t>
  </si>
  <si>
    <t xml:space="preserve">MARCONI FRANCESCO    </t>
  </si>
  <si>
    <t xml:space="preserve">RIPANI GIORGIO    </t>
  </si>
  <si>
    <t xml:space="preserve">RISPOLI EMANUELA    </t>
  </si>
  <si>
    <t xml:space="preserve">MANETTA PAMELA    </t>
  </si>
  <si>
    <t xml:space="preserve">TIMOTEO NANDO    </t>
  </si>
  <si>
    <t xml:space="preserve">D'ANGELO CAMILLO    </t>
  </si>
  <si>
    <t xml:space="preserve">CATERINI BATTISTA    </t>
  </si>
  <si>
    <t xml:space="preserve">RAGONICI LUCA    </t>
  </si>
  <si>
    <t xml:space="preserve">TROLIO FRANCESCO    </t>
  </si>
  <si>
    <t xml:space="preserve">MADDALONI ANTONIETTA    </t>
  </si>
  <si>
    <t xml:space="preserve">VETTA ENRICA ANTONELLA   </t>
  </si>
  <si>
    <t xml:space="preserve">DI CHIRO RICCARDO   </t>
  </si>
  <si>
    <t xml:space="preserve">PETRECCA GIOVANNI    </t>
  </si>
  <si>
    <t xml:space="preserve">LOMBARDI MARIADOMENICA    </t>
  </si>
  <si>
    <t xml:space="preserve">RUSCETTA CARMINE    </t>
  </si>
  <si>
    <t xml:space="preserve">COLUMBRO RAFFAELLA    </t>
  </si>
  <si>
    <t xml:space="preserve">FERAIORNI VINCENZO    </t>
  </si>
  <si>
    <t xml:space="preserve">MARRO GIOVANNI    </t>
  </si>
  <si>
    <t xml:space="preserve">ROMANO CARMEN ELISA   </t>
  </si>
  <si>
    <t xml:space="preserve">MONTAGANO NICOLA GIOVANNI   </t>
  </si>
  <si>
    <t xml:space="preserve">PORRAZZO NICOLA    </t>
  </si>
  <si>
    <t xml:space="preserve">LALLI CARMEN    </t>
  </si>
  <si>
    <t xml:space="preserve">PALMIERI MICHELE    </t>
  </si>
  <si>
    <t xml:space="preserve">DI NIRO SABRINA   </t>
  </si>
  <si>
    <t xml:space="preserve">GIANCOLA MARIO    </t>
  </si>
  <si>
    <t xml:space="preserve">GRAVINA ROBERTO    </t>
  </si>
  <si>
    <t xml:space="preserve">AMOROSA GIUSEPPE    </t>
  </si>
  <si>
    <t xml:space="preserve">CRETELLA SIMONE    </t>
  </si>
  <si>
    <t xml:space="preserve">FELICE PAOLA    </t>
  </si>
  <si>
    <t xml:space="preserve">PANICHELLA GIUSEPPINA    </t>
  </si>
  <si>
    <t xml:space="preserve">PRAITANO LUCA    </t>
  </si>
  <si>
    <t xml:space="preserve">VALENTE SIMONA    </t>
  </si>
  <si>
    <t xml:space="preserve">BONOMO LUIGI    </t>
  </si>
  <si>
    <t xml:space="preserve">PICCIANO IGOR    </t>
  </si>
  <si>
    <t xml:space="preserve">NOTARTOMASO GIUSEPPE    </t>
  </si>
  <si>
    <t xml:space="preserve">SPINA CLAUDIA    </t>
  </si>
  <si>
    <t xml:space="preserve">PALMIERO ANNAMARIA    </t>
  </si>
  <si>
    <t xml:space="preserve">DE MARCO NICOLA   </t>
  </si>
  <si>
    <t xml:space="preserve">NARDONE ENZO    </t>
  </si>
  <si>
    <t xml:space="preserve">SILVESTRI PIERO DONATO   </t>
  </si>
  <si>
    <t xml:space="preserve">PANARESE ROSSELLA    </t>
  </si>
  <si>
    <t xml:space="preserve">D'EGIDIO MICHELE    </t>
  </si>
  <si>
    <t xml:space="preserve">POLLACE ANNA    </t>
  </si>
  <si>
    <t xml:space="preserve">SABURRO ANTONIO    </t>
  </si>
  <si>
    <t xml:space="preserve">LALLITTO SABRINA    </t>
  </si>
  <si>
    <t xml:space="preserve">RAMAGLIA IOLANDA    </t>
  </si>
  <si>
    <t xml:space="preserve">TOZZI PIERO    </t>
  </si>
  <si>
    <t xml:space="preserve">CASTELLI ELISEO    </t>
  </si>
  <si>
    <t xml:space="preserve">ROSSI MONIA    </t>
  </si>
  <si>
    <t xml:space="preserve">ALFIERO LORIS    </t>
  </si>
  <si>
    <t xml:space="preserve">MARRONE NICOLA    </t>
  </si>
  <si>
    <t xml:space="preserve">MASTROIACOVO DAVIDE    </t>
  </si>
  <si>
    <t xml:space="preserve">PIRCIO GIOVANNI    </t>
  </si>
  <si>
    <t xml:space="preserve">FRATANGELO ENRICO    </t>
  </si>
  <si>
    <t xml:space="preserve">FRATANGELO ANTONIO    </t>
  </si>
  <si>
    <t xml:space="preserve">ANGIOLILLO GIUSEPPINA    </t>
  </si>
  <si>
    <t xml:space="preserve">BOCCARDO FLAVIO    </t>
  </si>
  <si>
    <t xml:space="preserve">SCIARRETTA GIANFRANCO    </t>
  </si>
  <si>
    <t xml:space="preserve">LOMMA COSTANTINO    </t>
  </si>
  <si>
    <t xml:space="preserve">SCAPILLATI NICOLA    </t>
  </si>
  <si>
    <t xml:space="preserve">IAPAOLO LUSTRINO SANTINO   </t>
  </si>
  <si>
    <t xml:space="preserve">CAMPOSARCONE ERIKA    </t>
  </si>
  <si>
    <t xml:space="preserve">MASCIA GINO DONNINO   </t>
  </si>
  <si>
    <t xml:space="preserve">D'AVERSA ANTONIO    </t>
  </si>
  <si>
    <t xml:space="preserve">SIMONE GIUSEPPE    </t>
  </si>
  <si>
    <t xml:space="preserve">NARDACCHIONE MICHELE    </t>
  </si>
  <si>
    <t xml:space="preserve">DEL ROSSO ALFREDO   </t>
  </si>
  <si>
    <t xml:space="preserve">DI SANTO PIERO   </t>
  </si>
  <si>
    <t xml:space="preserve">MANUELE PAOLO    </t>
  </si>
  <si>
    <t xml:space="preserve">DI PAOLO LUCIANA   </t>
  </si>
  <si>
    <t xml:space="preserve">COLONNA RENATO    </t>
  </si>
  <si>
    <t xml:space="preserve">DI PAOLA CARLETTO   </t>
  </si>
  <si>
    <t xml:space="preserve">DI CAMILLO ALVIERO   </t>
  </si>
  <si>
    <t xml:space="preserve">SPINA MICHELE    </t>
  </si>
  <si>
    <t xml:space="preserve">MELE COSIMO DAMIANO   </t>
  </si>
  <si>
    <t xml:space="preserve">MUCCIACCIO MATTEO    </t>
  </si>
  <si>
    <t xml:space="preserve">PAGLIA FRANCO ANTONIO   </t>
  </si>
  <si>
    <t xml:space="preserve">BERARDO PAOLO MARIO   </t>
  </si>
  <si>
    <t xml:space="preserve">D'AMICO MICHELINO    </t>
  </si>
  <si>
    <t xml:space="preserve">MANZO DOMENICO    </t>
  </si>
  <si>
    <t xml:space="preserve">CERIO ANTONIO    </t>
  </si>
  <si>
    <t xml:space="preserve">SFORZA VINCENZO    </t>
  </si>
  <si>
    <t xml:space="preserve">D'AVERSA PAOLO    </t>
  </si>
  <si>
    <t xml:space="preserve">DE RENSIS FEDERICA   </t>
  </si>
  <si>
    <t xml:space="preserve">MONTANARO PASQUALE    </t>
  </si>
  <si>
    <t xml:space="preserve">NONNO SAVERIO    </t>
  </si>
  <si>
    <t xml:space="preserve">CORNACCHIONE ANTONELLA    </t>
  </si>
  <si>
    <t xml:space="preserve">PASSARO GIANFRANCO    </t>
  </si>
  <si>
    <t xml:space="preserve">GENOVESE CARMELINA    </t>
  </si>
  <si>
    <t xml:space="preserve">ABIUSO MARCO    </t>
  </si>
  <si>
    <t xml:space="preserve">ABIUSO PASQUALE    </t>
  </si>
  <si>
    <t xml:space="preserve">VECCHIULLO NICOLA    </t>
  </si>
  <si>
    <t xml:space="preserve">SAVINO ANTONELLO    </t>
  </si>
  <si>
    <t xml:space="preserve">TESTA PIETRO    </t>
  </si>
  <si>
    <t xml:space="preserve">TOZZI VINCENZO    </t>
  </si>
  <si>
    <t xml:space="preserve">TARCHINO ANTONIO    </t>
  </si>
  <si>
    <t xml:space="preserve">TROLIO ITALA    </t>
  </si>
  <si>
    <t xml:space="preserve">IULIANO FABIO    </t>
  </si>
  <si>
    <t xml:space="preserve">PALLADINO NICOLA    </t>
  </si>
  <si>
    <t xml:space="preserve">GIANNANTONIO MICHELE    </t>
  </si>
  <si>
    <t xml:space="preserve">BELLOTTI MARIO    </t>
  </si>
  <si>
    <t xml:space="preserve">SENESE GIULIANO    </t>
  </si>
  <si>
    <t xml:space="preserve">ADDESA STEFANIA    </t>
  </si>
  <si>
    <t xml:space="preserve">ARISTOTILE GIUSEPPE    </t>
  </si>
  <si>
    <t xml:space="preserve">MAURI EGIDIO    </t>
  </si>
  <si>
    <t xml:space="preserve">MAZZOCCO MICHELE    </t>
  </si>
  <si>
    <t xml:space="preserve">PASSARELLI ANDREA    </t>
  </si>
  <si>
    <t xml:space="preserve">PUCHETTI GIUSEPPE    </t>
  </si>
  <si>
    <t xml:space="preserve">PONTICO GIULIO    </t>
  </si>
  <si>
    <t xml:space="preserve">GIUSTI IOLANDA    </t>
  </si>
  <si>
    <t xml:space="preserve">VESCE ANTONIO    </t>
  </si>
  <si>
    <t xml:space="preserve">VITIELLO ANGELA    </t>
  </si>
  <si>
    <t xml:space="preserve">AMOROSO ANGELA    </t>
  </si>
  <si>
    <t xml:space="preserve">FIORUCCI AMEDEO    </t>
  </si>
  <si>
    <t xml:space="preserve">D'ELIA FAZIO    </t>
  </si>
  <si>
    <t xml:space="preserve">MARASCA GIOVANNI    </t>
  </si>
  <si>
    <t xml:space="preserve">DE MARINIS FABIOLA   </t>
  </si>
  <si>
    <t xml:space="preserve">DI MARIO CAMILLA   </t>
  </si>
  <si>
    <t xml:space="preserve">MORINELLI PASQUALINO    </t>
  </si>
  <si>
    <t xml:space="preserve">DI PAOLO GIUSEPPE   </t>
  </si>
  <si>
    <t xml:space="preserve">DI VITO MATTIA   </t>
  </si>
  <si>
    <t xml:space="preserve">PAOLUCCI GIANFRANCO    </t>
  </si>
  <si>
    <t xml:space="preserve">AMBROSINO MASSIMO    </t>
  </si>
  <si>
    <t xml:space="preserve">CIFELLI STEFANO    </t>
  </si>
  <si>
    <t xml:space="preserve">MATASSA GIACOMO    </t>
  </si>
  <si>
    <t xml:space="preserve">MASTRANGELO ANDREA    </t>
  </si>
  <si>
    <t xml:space="preserve">MONDANO ALESSIA    </t>
  </si>
  <si>
    <t xml:space="preserve">LARICCIA ARCANGELO    </t>
  </si>
  <si>
    <t xml:space="preserve">IULIETTO GIAN MARCO   </t>
  </si>
  <si>
    <t xml:space="preserve">PETRONE ANTONIO    </t>
  </si>
  <si>
    <t xml:space="preserve">MINIELLO ANGELO    </t>
  </si>
  <si>
    <t xml:space="preserve">PISTILLI AMERINO    </t>
  </si>
  <si>
    <t xml:space="preserve">CIRELLI DOMENICO    </t>
  </si>
  <si>
    <t xml:space="preserve">D'ALESSANDRO DMYTRO    </t>
  </si>
  <si>
    <t xml:space="preserve">FRATANTUONO MARIA CRISTINA   </t>
  </si>
  <si>
    <t xml:space="preserve">TURRO MICHELE    </t>
  </si>
  <si>
    <t xml:space="preserve">D'AMICO SALVATORE    </t>
  </si>
  <si>
    <t xml:space="preserve">CIARDIELLO VITTORIO    </t>
  </si>
  <si>
    <t xml:space="preserve">TULLO GIUSEPPE    </t>
  </si>
  <si>
    <t xml:space="preserve">GALUPPO GIUSEPPE    </t>
  </si>
  <si>
    <t xml:space="preserve">TOMASSO NICOLA    </t>
  </si>
  <si>
    <t xml:space="preserve">MANES GIORGIO    </t>
  </si>
  <si>
    <t xml:space="preserve">GISSI MATTEO    </t>
  </si>
  <si>
    <t xml:space="preserve">MANES ANTONIETTA    </t>
  </si>
  <si>
    <t xml:space="preserve">MONTANARO LUCA    </t>
  </si>
  <si>
    <t xml:space="preserve">DE MICHELE ADAMO GIUSEPPE  </t>
  </si>
  <si>
    <t xml:space="preserve">PERROTTA FRANCESCA    </t>
  </si>
  <si>
    <t xml:space="preserve">SAMMARTINO SERGIO    </t>
  </si>
  <si>
    <t xml:space="preserve">FRANI FRANCO NICOLA   </t>
  </si>
  <si>
    <t xml:space="preserve">GIORGETTA ILARIA    </t>
  </si>
  <si>
    <t xml:space="preserve">CONTUCCI SIMONA    </t>
  </si>
  <si>
    <t xml:space="preserve">DRAGANI LOREDANA    </t>
  </si>
  <si>
    <t xml:space="preserve">SPINOZZI CLAUDIO    </t>
  </si>
  <si>
    <t xml:space="preserve">TRAVAGLINI TANIA    </t>
  </si>
  <si>
    <t xml:space="preserve">PONTE PELLEGRINO NINO   </t>
  </si>
  <si>
    <t xml:space="preserve">SPEDALIERE MARIA    </t>
  </si>
  <si>
    <t xml:space="preserve">MOLINO MARIO    </t>
  </si>
  <si>
    <t xml:space="preserve">PEDRAZZI STEFANIA    </t>
  </si>
  <si>
    <t xml:space="preserve">MASTANDREA ABELE    </t>
  </si>
  <si>
    <t xml:space="preserve">PARENTE VALERIO ANTONIO   </t>
  </si>
  <si>
    <t xml:space="preserve">DE SOCIO ROBERTO   </t>
  </si>
  <si>
    <t xml:space="preserve">MUCCI VINCENZO    </t>
  </si>
  <si>
    <t xml:space="preserve">ALTAVISTA ALESSANDRO    </t>
  </si>
  <si>
    <t xml:space="preserve">DI LENA MARIA   </t>
  </si>
  <si>
    <t xml:space="preserve">PASCIULLO VINCENZO    </t>
  </si>
  <si>
    <t xml:space="preserve">DESIDERIO MARCO    </t>
  </si>
  <si>
    <t xml:space="preserve">DI PARDO ROBERTO   </t>
  </si>
  <si>
    <t xml:space="preserve">DI PARDO ANTONIO   </t>
  </si>
  <si>
    <t xml:space="preserve">CAPODAGLIO FEDERICA    </t>
  </si>
  <si>
    <t xml:space="preserve">DEL RE NICOLA   </t>
  </si>
  <si>
    <t xml:space="preserve">MARCHESANI LUCIA    </t>
  </si>
  <si>
    <t xml:space="preserve">AMOROSO ALESSANDRO    </t>
  </si>
  <si>
    <t xml:space="preserve">CANNAVINA GIUSEPPE    </t>
  </si>
  <si>
    <t xml:space="preserve">CAMINO NOEMI    </t>
  </si>
  <si>
    <t xml:space="preserve">TOMASSONE ANTONIO    </t>
  </si>
  <si>
    <t xml:space="preserve">ANGIOLILLO DONATO    </t>
  </si>
  <si>
    <t xml:space="preserve">SANTORO FRANCESCO    </t>
  </si>
  <si>
    <t xml:space="preserve">SANTILLI CAMILLO    </t>
  </si>
  <si>
    <t xml:space="preserve">MILANO DIEGO    </t>
  </si>
  <si>
    <t xml:space="preserve">GALLO FRANCESCO    </t>
  </si>
  <si>
    <t xml:space="preserve">DI LEGGE MICHELE   </t>
  </si>
  <si>
    <t xml:space="preserve">FLOCCO VALENTINA    </t>
  </si>
  <si>
    <t xml:space="preserve">CAPORICCI ROBERT    </t>
  </si>
  <si>
    <t xml:space="preserve">PIETRACUPA MARIA    </t>
  </si>
  <si>
    <t xml:space="preserve">DI ROCCO FERDINANDO   </t>
  </si>
  <si>
    <t xml:space="preserve">DI DOMENICO ANTONELLA   </t>
  </si>
  <si>
    <t xml:space="preserve">COROMANO LUCA    </t>
  </si>
  <si>
    <t xml:space="preserve">DI CRISCIO DALILA   </t>
  </si>
  <si>
    <t xml:space="preserve">PANICHELLA DOMENICO    </t>
  </si>
  <si>
    <t xml:space="preserve">CIVETTA ORAZIO    </t>
  </si>
  <si>
    <t xml:space="preserve">D'ADDARIO DOMENICO    </t>
  </si>
  <si>
    <t xml:space="preserve">ALFONSO GIANFRANCO    </t>
  </si>
  <si>
    <t xml:space="preserve">GIAMPAOLO MARCO    </t>
  </si>
  <si>
    <t xml:space="preserve">TRIVISONNO ANNAMARIA    </t>
  </si>
  <si>
    <t xml:space="preserve">CRISTOFARO CRISTIAN    </t>
  </si>
  <si>
    <t xml:space="preserve">MINNI ANGELO    </t>
  </si>
  <si>
    <t xml:space="preserve">DI BLASIO NICOLA   </t>
  </si>
  <si>
    <t xml:space="preserve">NINNI FRANCO    </t>
  </si>
  <si>
    <t xml:space="preserve">MARMORINI MASSINO    </t>
  </si>
  <si>
    <t xml:space="preserve">PERRINO GISELLA    </t>
  </si>
  <si>
    <t xml:space="preserve">LUPACCHINO LUCIA    </t>
  </si>
  <si>
    <t xml:space="preserve">AMICARELLI ELIO    </t>
  </si>
  <si>
    <t xml:space="preserve">CICCARELLA SONIA    </t>
  </si>
  <si>
    <t xml:space="preserve">BOCCARDO ANNAMARIA    </t>
  </si>
  <si>
    <t xml:space="preserve">GIAGNACOVO ANTONIO    </t>
  </si>
  <si>
    <t xml:space="preserve">MARCHETTA TONINO    </t>
  </si>
  <si>
    <t xml:space="preserve">ZARA CORRADO    </t>
  </si>
  <si>
    <t xml:space="preserve">MARIANO PAOLO    </t>
  </si>
  <si>
    <t xml:space="preserve">ZARA CRISTINA    </t>
  </si>
  <si>
    <t xml:space="preserve">DELLA PORTA COSTANZO   </t>
  </si>
  <si>
    <t xml:space="preserve">CANDELORO ANTONIO    </t>
  </si>
  <si>
    <t xml:space="preserve">FIOCCHI MASSIMO    </t>
  </si>
  <si>
    <t xml:space="preserve">CREDICO DOMENICO    </t>
  </si>
  <si>
    <t xml:space="preserve">GRAZIANO ANNA    </t>
  </si>
  <si>
    <t xml:space="preserve">MAGRI NICOLA    </t>
  </si>
  <si>
    <t xml:space="preserve">DE MATTEIS ROSARIO   </t>
  </si>
  <si>
    <t xml:space="preserve">FERRANTE GIUSEPPE    </t>
  </si>
  <si>
    <t xml:space="preserve">VACCARO GENNARO    </t>
  </si>
  <si>
    <t xml:space="preserve">PASQUALE ANTONIO    </t>
  </si>
  <si>
    <t xml:space="preserve">DI MATTEO GIOVANNI   </t>
  </si>
  <si>
    <t xml:space="preserve">D'ADDERIO TIZIANA    </t>
  </si>
  <si>
    <t xml:space="preserve">BOCCARDI GIUSEPPE    </t>
  </si>
  <si>
    <t xml:space="preserve">MACRO NICOLA    </t>
  </si>
  <si>
    <t xml:space="preserve">LEGGIERI ALFONSO    </t>
  </si>
  <si>
    <t xml:space="preserve">TORTORELLI PINO    </t>
  </si>
  <si>
    <t xml:space="preserve">PERFETTO SILVIO    </t>
  </si>
  <si>
    <t xml:space="preserve">SPINA TONINO    </t>
  </si>
  <si>
    <t xml:space="preserve">GENTILE PIER LUIGI   </t>
  </si>
  <si>
    <t xml:space="preserve">RICO GIUSEPPE    </t>
  </si>
  <si>
    <t xml:space="preserve">FLORIO ALBERTO    </t>
  </si>
  <si>
    <t xml:space="preserve">MASCIA ANGELO    </t>
  </si>
  <si>
    <t xml:space="preserve">PETRUCCELLI GIULIANA    </t>
  </si>
  <si>
    <t xml:space="preserve">PILLA ANTONIO    </t>
  </si>
  <si>
    <t xml:space="preserve">REA EMANUELA    </t>
  </si>
  <si>
    <t xml:space="preserve">CIARALLO WILLIAM    </t>
  </si>
  <si>
    <t xml:space="preserve">MARONE GIANLUCA    </t>
  </si>
  <si>
    <t xml:space="preserve">MINOTTI VINCENZO    </t>
  </si>
  <si>
    <t xml:space="preserve">FAIELLA BIAGIO    </t>
  </si>
  <si>
    <t xml:space="preserve">STELLA DIANA    </t>
  </si>
  <si>
    <t xml:space="preserve">PETTIGROSSO RAFFAELE    </t>
  </si>
  <si>
    <t xml:space="preserve">D'ANELLO PAOLO PASQUALE   </t>
  </si>
  <si>
    <t xml:space="preserve">LARDIERI FERNANDO    </t>
  </si>
  <si>
    <t xml:space="preserve">LISELLA MICHELA    </t>
  </si>
  <si>
    <t xml:space="preserve">DI IORIO MICHELE   </t>
  </si>
  <si>
    <t xml:space="preserve">ALBANESE PATRIZIA    </t>
  </si>
  <si>
    <t xml:space="preserve">DI IORIO ANGELINA   </t>
  </si>
  <si>
    <t xml:space="preserve">CIRULLI PAOLO    </t>
  </si>
  <si>
    <t xml:space="preserve">NUOZZI CLAUDIO    </t>
  </si>
  <si>
    <t xml:space="preserve">MURETTA ANNARITA    </t>
  </si>
  <si>
    <t xml:space="preserve">ROBERTI FRANCESCO    </t>
  </si>
  <si>
    <t xml:space="preserve">FERRAZZANO VINCENZO    </t>
  </si>
  <si>
    <t xml:space="preserve">ANTIGNANI GIULIA MICHELA   </t>
  </si>
  <si>
    <t xml:space="preserve">BARILE MICHELE    </t>
  </si>
  <si>
    <t xml:space="preserve">CICIOLA SILVANA    </t>
  </si>
  <si>
    <t xml:space="preserve">COLACI RITA LISIA   </t>
  </si>
  <si>
    <t xml:space="preserve">MOTTOLA GIUSEPPE    </t>
  </si>
  <si>
    <t xml:space="preserve">MEFFE GIANNI    </t>
  </si>
  <si>
    <t xml:space="preserve">DI PLACIDO NICOLETTA   </t>
  </si>
  <si>
    <t xml:space="preserve">D'ALESSANDRO LORENZO    </t>
  </si>
  <si>
    <t xml:space="preserve">QUERCIO ROBERTO    </t>
  </si>
  <si>
    <t xml:space="preserve">CUTRONE FRANCESCO    </t>
  </si>
  <si>
    <t xml:space="preserve">MOFFA SALVATORE    </t>
  </si>
  <si>
    <t xml:space="preserve">CORALLO PASQUALE    </t>
  </si>
  <si>
    <t xml:space="preserve">STINZIANI SANDRA    </t>
  </si>
  <si>
    <t xml:space="preserve">FELICE NAZARIO    </t>
  </si>
  <si>
    <t xml:space="preserve">LOMASTRO ANGELO    </t>
  </si>
  <si>
    <t xml:space="preserve">SCARANO LORENA    </t>
  </si>
  <si>
    <t xml:space="preserve">DI IORIO GIANNI   </t>
  </si>
  <si>
    <t xml:space="preserve">CONSIGLIO DOMENICO    </t>
  </si>
  <si>
    <t xml:space="preserve">LECCESE MASSIMO    </t>
  </si>
  <si>
    <t xml:space="preserve">GRECO LAURA    </t>
  </si>
  <si>
    <t xml:space="preserve">PLESCIA EMILIANO    </t>
  </si>
  <si>
    <t xml:space="preserve">SASSANO MICHELE    </t>
  </si>
  <si>
    <t xml:space="preserve">VALENTE LUIGI    </t>
  </si>
  <si>
    <t xml:space="preserve">D'ANGELO BERARDINO    </t>
  </si>
  <si>
    <t xml:space="preserve">PAIANO ANNARITA    </t>
  </si>
  <si>
    <t xml:space="preserve">PETROCELLI FRANCESCA    </t>
  </si>
  <si>
    <t xml:space="preserve">DELLE DONNE SERGIO   </t>
  </si>
  <si>
    <t xml:space="preserve">PETROCELLI MELICHINO    </t>
  </si>
  <si>
    <t xml:space="preserve">SAIA DANIELE    </t>
  </si>
  <si>
    <t xml:space="preserve">DI NUCCI GIOVANNI AMEDEO  </t>
  </si>
  <si>
    <t xml:space="preserve">GENNARELLI AMALIA    </t>
  </si>
  <si>
    <t xml:space="preserve">MASCIOTRA RAFFAELE    </t>
  </si>
  <si>
    <t xml:space="preserve">SCIULLO ENRICA    </t>
  </si>
  <si>
    <t xml:space="preserve">IANIERO GIANCARLO    </t>
  </si>
  <si>
    <t xml:space="preserve">GRECO MARTINA    </t>
  </si>
  <si>
    <t xml:space="preserve">MARTINO VALERIO    </t>
  </si>
  <si>
    <t xml:space="preserve">CARANCI ACHILLE    </t>
  </si>
  <si>
    <t xml:space="preserve">GIANFRANCESCO ANGELO    </t>
  </si>
  <si>
    <t xml:space="preserve">MANCINI LUCIANO    </t>
  </si>
  <si>
    <t xml:space="preserve">PAGLIONE CANDIDO    </t>
  </si>
  <si>
    <t xml:space="preserve">DI NUCCI PASQUALE   </t>
  </si>
  <si>
    <t xml:space="preserve">DI TELLA PIERINO   </t>
  </si>
  <si>
    <t xml:space="preserve">CONTI ANTONIO    </t>
  </si>
  <si>
    <t xml:space="preserve">IACOVONE JENNY    </t>
  </si>
  <si>
    <t xml:space="preserve">NUOSCI SIMONE    </t>
  </si>
  <si>
    <t xml:space="preserve">COLITTI PASQUALE    </t>
  </si>
  <si>
    <t xml:space="preserve">BIONDI ANTONIO    </t>
  </si>
  <si>
    <t xml:space="preserve">VENDITTI NICOLA    </t>
  </si>
  <si>
    <t xml:space="preserve">GENTILE LINO NICOLA   </t>
  </si>
  <si>
    <t xml:space="preserve">CENCI CLAUDIO    </t>
  </si>
  <si>
    <t xml:space="preserve">GENTILE REMO    </t>
  </si>
  <si>
    <t xml:space="preserve">TAMBURRI MICHELA    </t>
  </si>
  <si>
    <t xml:space="preserve">FARRO ANGELINA    </t>
  </si>
  <si>
    <t xml:space="preserve">RICCI FAUSTO    </t>
  </si>
  <si>
    <t xml:space="preserve">CARANCI CARLA    </t>
  </si>
  <si>
    <t xml:space="preserve">NAPOLETANO GIOVANNI    </t>
  </si>
  <si>
    <t xml:space="preserve">TOFINI MARCO    </t>
  </si>
  <si>
    <t xml:space="preserve">MARGIOTTA MARISA    </t>
  </si>
  <si>
    <t xml:space="preserve">NOTARDONATO NICOLINO    </t>
  </si>
  <si>
    <t xml:space="preserve">SAVELLI CARMINE    </t>
  </si>
  <si>
    <t xml:space="preserve">PANNUNZIO CHRISTIAN    </t>
  </si>
  <si>
    <t xml:space="preserve">MECCIA GINO    </t>
  </si>
  <si>
    <t xml:space="preserve">RICCI PASQUALINA    </t>
  </si>
  <si>
    <t xml:space="preserve">DI IANNI REMO   </t>
  </si>
  <si>
    <t xml:space="preserve">DI CIUCCIO ANTONIO   </t>
  </si>
  <si>
    <t xml:space="preserve">MAZZOCCO RAFFAELE    </t>
  </si>
  <si>
    <t xml:space="preserve">SFERRA ANTONIO    </t>
  </si>
  <si>
    <t xml:space="preserve">DI PILLA MARCO   </t>
  </si>
  <si>
    <t xml:space="preserve">SCIARRA GENNY    </t>
  </si>
  <si>
    <t xml:space="preserve">CIAMPITTIELLO ROBERTA    </t>
  </si>
  <si>
    <t xml:space="preserve">DI TATA MICHELINO   </t>
  </si>
  <si>
    <t xml:space="preserve">PALAZZO PIETRO    </t>
  </si>
  <si>
    <t xml:space="preserve">INCOLLINGO EMILIO    </t>
  </si>
  <si>
    <t xml:space="preserve">ANGELONE TOMMASO    </t>
  </si>
  <si>
    <t xml:space="preserve">DESIDERIO PAOLO    </t>
  </si>
  <si>
    <t xml:space="preserve">PRETE RICCARDO    </t>
  </si>
  <si>
    <t xml:space="preserve">NERI DANILO    </t>
  </si>
  <si>
    <t xml:space="preserve">ZULLO PIETRO    </t>
  </si>
  <si>
    <t xml:space="preserve">COCOZZA FEDERICA    </t>
  </si>
  <si>
    <t xml:space="preserve">CASTRATARO ROBERTA    </t>
  </si>
  <si>
    <t xml:space="preserve">DI MEO GUIDO   </t>
  </si>
  <si>
    <t xml:space="preserve">LERZA SERGIO    </t>
  </si>
  <si>
    <t xml:space="preserve">CALABRESE ANTONIO    </t>
  </si>
  <si>
    <t xml:space="preserve">AMICONE LOREDANA    </t>
  </si>
  <si>
    <t xml:space="preserve">TEDESCHI GIOVANNI    </t>
  </si>
  <si>
    <t xml:space="preserve">UCCI PIETRO    </t>
  </si>
  <si>
    <t xml:space="preserve">IONATA GIOVANNI    </t>
  </si>
  <si>
    <t xml:space="preserve">IANIRO FELICE    </t>
  </si>
  <si>
    <t xml:space="preserve">FIANI LUCA    </t>
  </si>
  <si>
    <t xml:space="preserve">TARTAGLIA ROSALBINA    </t>
  </si>
  <si>
    <t xml:space="preserve">VACCA CONCETTA    </t>
  </si>
  <si>
    <t xml:space="preserve">CASTRATARO PIERO    </t>
  </si>
  <si>
    <t xml:space="preserve">BONTEMPO OVIDIO    </t>
  </si>
  <si>
    <t xml:space="preserve">D'ACHILLE MARIA TERESA   </t>
  </si>
  <si>
    <t xml:space="preserve">DE MARTINO LUCA   </t>
  </si>
  <si>
    <t xml:space="preserve">DEL BIANCO NICOLINA   </t>
  </si>
  <si>
    <t xml:space="preserve">DI BAGGIO DOMENICO   </t>
  </si>
  <si>
    <t xml:space="preserve">IANNONE ANGELO    </t>
  </si>
  <si>
    <t xml:space="preserve">MONACO VITTORIO    </t>
  </si>
  <si>
    <t xml:space="preserve">RUGGIERO LEDA    </t>
  </si>
  <si>
    <t xml:space="preserve">VINCI FEDERICA    </t>
  </si>
  <si>
    <t xml:space="preserve">SELLECCHIA CRISTIAN DOMENICO   </t>
  </si>
  <si>
    <t xml:space="preserve">CANCELLIERE ROCCO    </t>
  </si>
  <si>
    <t xml:space="preserve">DI FRANCESCO ANTIMO   </t>
  </si>
  <si>
    <t xml:space="preserve">MARTINO GIOVANNI    </t>
  </si>
  <si>
    <t xml:space="preserve">DI PASQUALE DIEGO MARIA  </t>
  </si>
  <si>
    <t xml:space="preserve">MELORO MARIA ANTONIETTA   </t>
  </si>
  <si>
    <t xml:space="preserve">CICCONE FELICE    </t>
  </si>
  <si>
    <t xml:space="preserve">MIDEA DONATELLA    </t>
  </si>
  <si>
    <t xml:space="preserve">RUSCITTO LUCIANA    </t>
  </si>
  <si>
    <t xml:space="preserve">FERRANTE MARCO    </t>
  </si>
  <si>
    <t xml:space="preserve">BELMONTE ALBERTO    </t>
  </si>
  <si>
    <t xml:space="preserve">PIZZI MARIA    </t>
  </si>
  <si>
    <t xml:space="preserve">RICCI MARCIANO    </t>
  </si>
  <si>
    <t xml:space="preserve">DI MAURO FRANCESCO   </t>
  </si>
  <si>
    <t xml:space="preserve">STAFFIERI CHIARA    </t>
  </si>
  <si>
    <t xml:space="preserve">SANTACHIARA PAOLO    </t>
  </si>
  <si>
    <t xml:space="preserve">ORLANDO SARA    </t>
  </si>
  <si>
    <t xml:space="preserve">ZIROLI PIERLUIGI    </t>
  </si>
  <si>
    <t xml:space="preserve">ALTOBELLI NICOLA    </t>
  </si>
  <si>
    <t xml:space="preserve">GONNELLA BENEDETTA    </t>
  </si>
  <si>
    <t xml:space="preserve">VOLPE VALERIO    </t>
  </si>
  <si>
    <t xml:space="preserve">ANTENUCCI MARIA    </t>
  </si>
  <si>
    <t xml:space="preserve">FABRIZIO JACOPO    </t>
  </si>
  <si>
    <t xml:space="preserve">PINELLI DANIELE    </t>
  </si>
  <si>
    <t xml:space="preserve">SACCO MANOLO    </t>
  </si>
  <si>
    <t xml:space="preserve">CALDARARO GIANFRANCO    </t>
  </si>
  <si>
    <t xml:space="preserve">PADULA ANTONIO    </t>
  </si>
  <si>
    <t xml:space="preserve">CARFAGNA CARMEN    </t>
  </si>
  <si>
    <t xml:space="preserve">MARCHETTI LUCREZIA    </t>
  </si>
  <si>
    <t xml:space="preserve">SCIULLI POMPILIO    </t>
  </si>
  <si>
    <t xml:space="preserve">TOTO MARCELLO    </t>
  </si>
  <si>
    <t xml:space="preserve">PROCACCINI EUGENIO    </t>
  </si>
  <si>
    <t xml:space="preserve">TAMASI LEANDRO DOMENICO   </t>
  </si>
  <si>
    <t xml:space="preserve">DI PASQUO ANTONIO   </t>
  </si>
  <si>
    <t xml:space="preserve">CIARLONE FRANCO    </t>
  </si>
  <si>
    <t xml:space="preserve">CASCIANO CLAUDINO    </t>
  </si>
  <si>
    <t xml:space="preserve">DI CRISTOFANO VINCENZO   </t>
  </si>
  <si>
    <t xml:space="preserve">DI CIANNI LUCA   </t>
  </si>
  <si>
    <t xml:space="preserve">DI SILVIO ANTONIO   </t>
  </si>
  <si>
    <t xml:space="preserve">ORLANDO GIUSEPPE    </t>
  </si>
  <si>
    <t xml:space="preserve">AMICONE ANTONIO    </t>
  </si>
  <si>
    <t xml:space="preserve">AMICONE LUCIETTA    </t>
  </si>
  <si>
    <t xml:space="preserve">PASSARELLI STEFANIA    </t>
  </si>
  <si>
    <t xml:space="preserve">DEL CORPO GIACOMO   </t>
  </si>
  <si>
    <t xml:space="preserve">FELLA DOMENICO    </t>
  </si>
  <si>
    <t xml:space="preserve">D'AMICO PALMERINO    </t>
  </si>
  <si>
    <t xml:space="preserve">DI GERONIMO ELVIRA   </t>
  </si>
  <si>
    <t xml:space="preserve">FERRANTE GIANNI    </t>
  </si>
  <si>
    <t xml:space="preserve">LOMBARDI GIACOMO    </t>
  </si>
  <si>
    <t xml:space="preserve">CIALLELLA EMMA    </t>
  </si>
  <si>
    <t xml:space="preserve">TOMBA ANTONIO    </t>
  </si>
  <si>
    <t xml:space="preserve">MILANO FABIO    </t>
  </si>
  <si>
    <t xml:space="preserve">CAPRETTA MARIO    </t>
  </si>
  <si>
    <t xml:space="preserve">LOMBARDI ALESSIO    </t>
  </si>
  <si>
    <t xml:space="preserve">SANTILLI TEODORO    </t>
  </si>
  <si>
    <t xml:space="preserve">GONNELLA DOMENICO    </t>
  </si>
  <si>
    <t xml:space="preserve">MINISCALCO SANDRO    </t>
  </si>
  <si>
    <t xml:space="preserve">DE CAPRIO SIMONA   </t>
  </si>
  <si>
    <t xml:space="preserve">CARLINI PEPPINO    </t>
  </si>
  <si>
    <t xml:space="preserve">COLAIANNI ANTONIO    </t>
  </si>
  <si>
    <t xml:space="preserve">DI PILLA GIUSEPPE   </t>
  </si>
  <si>
    <t xml:space="preserve">BUCCI SANDRO    </t>
  </si>
  <si>
    <t xml:space="preserve">VALLETTA MARA    </t>
  </si>
  <si>
    <t xml:space="preserve">LABELLA MICHELE    </t>
  </si>
  <si>
    <t xml:space="preserve">BERTONE ANTONIO    </t>
  </si>
  <si>
    <t xml:space="preserve">GIANCOLA ANTONIO LUCIANO   </t>
  </si>
  <si>
    <t xml:space="preserve">NUCCI NUNZIATINA    </t>
  </si>
  <si>
    <t xml:space="preserve">D'ABRUZZO PASQUALE    </t>
  </si>
  <si>
    <t xml:space="preserve">TERRIACA GIUSEPPE    </t>
  </si>
  <si>
    <t xml:space="preserve">DE TOLLIS MASSIMINO   </t>
  </si>
  <si>
    <t xml:space="preserve">PETTE NICOLA    </t>
  </si>
  <si>
    <t xml:space="preserve">SPARACINO RENATO    </t>
  </si>
  <si>
    <t xml:space="preserve">RICCI EMILIO    </t>
  </si>
  <si>
    <t xml:space="preserve">RUFO ANGELO    </t>
  </si>
  <si>
    <t xml:space="preserve">VENDITTI PINO    </t>
  </si>
  <si>
    <t xml:space="preserve">D'IPPOLITO DONATO    </t>
  </si>
  <si>
    <t xml:space="preserve">CERASUOLO MAURIZIO    </t>
  </si>
  <si>
    <t xml:space="preserve">MACARI EUSTACHIO    </t>
  </si>
  <si>
    <t xml:space="preserve">ROSATO LUIGINO    </t>
  </si>
  <si>
    <t xml:space="preserve">D'ALOISO FILIPPO    </t>
  </si>
  <si>
    <t xml:space="preserve">SCOCCHERA REMO    </t>
  </si>
  <si>
    <t xml:space="preserve">RICCI ALFREDO    </t>
  </si>
  <si>
    <t xml:space="preserve">VALVONA MARCO    </t>
  </si>
  <si>
    <t xml:space="preserve">BARILE ANNA    </t>
  </si>
  <si>
    <t xml:space="preserve">OTTAVIANO DARIO    </t>
  </si>
  <si>
    <t xml:space="preserve">PERNA MARINA    </t>
  </si>
  <si>
    <t xml:space="preserve">TOMMASONE ANGELAMARIA    </t>
  </si>
  <si>
    <t xml:space="preserve">GAETA SEBASTIANO    </t>
  </si>
  <si>
    <t xml:space="preserve">LANDI MASSIMO    </t>
  </si>
  <si>
    <t xml:space="preserve">MADDALONI ALESSANDRA    </t>
  </si>
  <si>
    <t xml:space="preserve">PREZIOSI LORENZO    </t>
  </si>
  <si>
    <t xml:space="preserve">VANNI MARIO    </t>
  </si>
  <si>
    <t xml:space="preserve">COVIELLO CARMINE    </t>
  </si>
  <si>
    <t xml:space="preserve">DI TROIA CRISTIAN   </t>
  </si>
  <si>
    <t xml:space="preserve">TIRRI RITA    </t>
  </si>
  <si>
    <t xml:space="preserve">MIELE MICHELE    </t>
  </si>
  <si>
    <t xml:space="preserve">SCANZANO LUIGI ANTONIO   </t>
  </si>
  <si>
    <t xml:space="preserve">GUGLIELMO SARA    </t>
  </si>
  <si>
    <t xml:space="preserve">DE VITO GIANCARLO   </t>
  </si>
  <si>
    <t xml:space="preserve">TARTAGLIA LUIGI ARCANGELO   </t>
  </si>
  <si>
    <t xml:space="preserve">COPPOLA MICHELA    </t>
  </si>
  <si>
    <t xml:space="preserve">FRANZA ENRICO    </t>
  </si>
  <si>
    <t xml:space="preserve">VALLONE GRAZIA    </t>
  </si>
  <si>
    <t xml:space="preserve">DE GRUTTOLA MARIA ELENA  </t>
  </si>
  <si>
    <t xml:space="preserve">LA BRACA TONI   </t>
  </si>
  <si>
    <t xml:space="preserve">MOLINARIO PASQUALINO    </t>
  </si>
  <si>
    <t xml:space="preserve">PERITO ANGELA    </t>
  </si>
  <si>
    <t xml:space="preserve">SPAGNUOLO PAOLO    </t>
  </si>
  <si>
    <t xml:space="preserve">LANDI DOMENICO    </t>
  </si>
  <si>
    <t xml:space="preserve">GUANCIA ANTONIO    </t>
  </si>
  <si>
    <t xml:space="preserve">LABATE RAFFAELE    </t>
  </si>
  <si>
    <t xml:space="preserve">PARZIALE GIANNA    </t>
  </si>
  <si>
    <t xml:space="preserve">SCIOSCIA FABIOLA    </t>
  </si>
  <si>
    <t xml:space="preserve">BIANCARDI VINCENZO    </t>
  </si>
  <si>
    <t xml:space="preserve">ALAIA ANNA    </t>
  </si>
  <si>
    <t xml:space="preserve">BIANCARDI GIOVANNI    </t>
  </si>
  <si>
    <t xml:space="preserve">BIANCARDI LUIGI    </t>
  </si>
  <si>
    <t xml:space="preserve">CARUSO ANTONIA    </t>
  </si>
  <si>
    <t xml:space="preserve">FESTA GIANLUCA    </t>
  </si>
  <si>
    <t xml:space="preserve">NARGI LAURA    </t>
  </si>
  <si>
    <t xml:space="preserve">BUONDONNO EMMA    </t>
  </si>
  <si>
    <t xml:space="preserve">CUZZOLA VINCENZO    </t>
  </si>
  <si>
    <t xml:space="preserve">GENOVESE ANTONIO    </t>
  </si>
  <si>
    <t xml:space="preserve">GIACOBBE GIUSEPPE    </t>
  </si>
  <si>
    <t xml:space="preserve">LUONGO STEFANO    </t>
  </si>
  <si>
    <t xml:space="preserve">MAZZA MARIANNA    </t>
  </si>
  <si>
    <t xml:space="preserve">NEGRONE GIUSEPPE    </t>
  </si>
  <si>
    <t xml:space="preserve">POLITI BARBARA    </t>
  </si>
  <si>
    <t xml:space="preserve">NIGRO FILIPPO    </t>
  </si>
  <si>
    <t xml:space="preserve">LEPORE MARIA GRAZIA   </t>
  </si>
  <si>
    <t xml:space="preserve">BUCCINO DOMENICO    </t>
  </si>
  <si>
    <t xml:space="preserve">CIONE ALESSIO    </t>
  </si>
  <si>
    <t xml:space="preserve">CORSO ROLISA    </t>
  </si>
  <si>
    <t xml:space="preserve">MONTANARO ENRICO    </t>
  </si>
  <si>
    <t xml:space="preserve">SGAMBATI STEFANO    </t>
  </si>
  <si>
    <t xml:space="preserve">CRISCI ANTONELLA    </t>
  </si>
  <si>
    <t xml:space="preserve">LIETO MATTIA    </t>
  </si>
  <si>
    <t xml:space="preserve">NAPOLITANO GIUDITTA    </t>
  </si>
  <si>
    <t xml:space="preserve">ARMINIO MARCELLO ANTONIO   </t>
  </si>
  <si>
    <t xml:space="preserve">TARTAGLIA FRANCESCO ANTONIO   </t>
  </si>
  <si>
    <t xml:space="preserve">CIANI GIUSEPPE    </t>
  </si>
  <si>
    <t xml:space="preserve">LAPENNA GIUSEPPE    </t>
  </si>
  <si>
    <t xml:space="preserve">DE PASQUALE GIUSEPPE   </t>
  </si>
  <si>
    <t xml:space="preserve">D'AMBROSIO GIUSEPPE    </t>
  </si>
  <si>
    <t xml:space="preserve">DE ROSA MARIA NEVE  </t>
  </si>
  <si>
    <t xml:space="preserve">D'ANGELIS LUIGI    </t>
  </si>
  <si>
    <t xml:space="preserve">RUSSO MARIA ANTONIETTA   </t>
  </si>
  <si>
    <t xml:space="preserve">CHIRICO GAETANO    </t>
  </si>
  <si>
    <t xml:space="preserve">CENTANNI GELSOMINO    </t>
  </si>
  <si>
    <t xml:space="preserve">MORETTO ANTONIO    </t>
  </si>
  <si>
    <t xml:space="preserve">VISCIDO LUCIO    </t>
  </si>
  <si>
    <t xml:space="preserve">DI MAIO MICHELE   </t>
  </si>
  <si>
    <t xml:space="preserve">CAMPANA ANTONIO    </t>
  </si>
  <si>
    <t xml:space="preserve">ABATE MARIA ANTONIETTA   </t>
  </si>
  <si>
    <t xml:space="preserve">FIORDELLISI GIUSEPPE    </t>
  </si>
  <si>
    <t xml:space="preserve">GALGANO ANTONIETTA    </t>
  </si>
  <si>
    <t xml:space="preserve">PICONE FAUSTO    </t>
  </si>
  <si>
    <t xml:space="preserve">PETROSINO RAFFAELE    </t>
  </si>
  <si>
    <t xml:space="preserve">PASCUCCI ANGELA RITA   </t>
  </si>
  <si>
    <t xml:space="preserve">MELILLO LORENZO    </t>
  </si>
  <si>
    <t xml:space="preserve">DI TROLIO GELSOMINO   </t>
  </si>
  <si>
    <t xml:space="preserve">DI LAURO LORENZA   </t>
  </si>
  <si>
    <t xml:space="preserve">DONATIELLO ERNESTO    </t>
  </si>
  <si>
    <t xml:space="preserve">PICARIELLO NUNZIANTE    </t>
  </si>
  <si>
    <t xml:space="preserve">SPAGNUOLO ANTONIO    </t>
  </si>
  <si>
    <t xml:space="preserve">ALBANO LETIZIA    </t>
  </si>
  <si>
    <t xml:space="preserve">MANZI ANTONIO    </t>
  </si>
  <si>
    <t xml:space="preserve">DI GIORGIO MARGHERITA   </t>
  </si>
  <si>
    <t xml:space="preserve">SALVATORE ERMANNO    </t>
  </si>
  <si>
    <t xml:space="preserve">FABIANO RAFFAELE    </t>
  </si>
  <si>
    <t xml:space="preserve">SALVATORE EMILIO    </t>
  </si>
  <si>
    <t xml:space="preserve">TUTOLO ETTORE    </t>
  </si>
  <si>
    <t xml:space="preserve">VECCHIA SALVATORE    </t>
  </si>
  <si>
    <t xml:space="preserve">SENA ROSSELLA    </t>
  </si>
  <si>
    <t xml:space="preserve">BOCCHINO MANUELA ROBERTA   </t>
  </si>
  <si>
    <t xml:space="preserve">MARTONE FELICE    </t>
  </si>
  <si>
    <t xml:space="preserve">FAMIGLIETTI CARMINE    </t>
  </si>
  <si>
    <t xml:space="preserve">FAMIGLIETTI ANTONIETTA    </t>
  </si>
  <si>
    <t xml:space="preserve">CRESTA GENEROSO    </t>
  </si>
  <si>
    <t xml:space="preserve">GREGORIO FRANCESCO    </t>
  </si>
  <si>
    <t xml:space="preserve">BOCCELLA GIOVANNI    </t>
  </si>
  <si>
    <t xml:space="preserve">MOCCIA GENEROSO    </t>
  </si>
  <si>
    <t xml:space="preserve">LAZAZZERA GIUSEPPE    </t>
  </si>
  <si>
    <t xml:space="preserve">CIOFFI ALTEA    </t>
  </si>
  <si>
    <t xml:space="preserve">LENGUA CATERINA    </t>
  </si>
  <si>
    <t xml:space="preserve">TANGREDI FILUCCIO    </t>
  </si>
  <si>
    <t xml:space="preserve">BIANCO MARIA    </t>
  </si>
  <si>
    <t xml:space="preserve">CIOFFI RAFFAELLA    </t>
  </si>
  <si>
    <t xml:space="preserve">PERROTTA DOLORES    </t>
  </si>
  <si>
    <t xml:space="preserve">FIORE DARIO    </t>
  </si>
  <si>
    <t xml:space="preserve">IANNUZZI GENEROSO    </t>
  </si>
  <si>
    <t xml:space="preserve">MARRONE MARIARITA CARMELA   </t>
  </si>
  <si>
    <t xml:space="preserve">GRILLO CARLO    </t>
  </si>
  <si>
    <t xml:space="preserve">DE ANGELIS CARMINE   </t>
  </si>
  <si>
    <t xml:space="preserve">DE MARIA CARMINE   </t>
  </si>
  <si>
    <t xml:space="preserve">DE SANTIS PASQUALE   </t>
  </si>
  <si>
    <t xml:space="preserve">OLIVIERO MICHELINO    </t>
  </si>
  <si>
    <t xml:space="preserve">IANNACCONE ANGELA    </t>
  </si>
  <si>
    <t xml:space="preserve">NICOLINO GIOVANNI    </t>
  </si>
  <si>
    <t xml:space="preserve">TESTA GABRIELLA    </t>
  </si>
  <si>
    <t xml:space="preserve">CICCONE LUIGI    </t>
  </si>
  <si>
    <t xml:space="preserve">FIORE FELICE GERARDO   </t>
  </si>
  <si>
    <t xml:space="preserve">GRASSO PAOLA    </t>
  </si>
  <si>
    <t xml:space="preserve">CORBISIERO ANTONIO    </t>
  </si>
  <si>
    <t xml:space="preserve">CASCIELLO MICHELE    </t>
  </si>
  <si>
    <t xml:space="preserve">PELUSO FABIO    </t>
  </si>
  <si>
    <t xml:space="preserve">LANZA ANGELO ANTONIO   </t>
  </si>
  <si>
    <t xml:space="preserve">MASUCCI RAFFAELE    </t>
  </si>
  <si>
    <t xml:space="preserve">GAROFALO ANGELA    </t>
  </si>
  <si>
    <t xml:space="preserve">MASUCCI ANGELA    </t>
  </si>
  <si>
    <t xml:space="preserve">MOSCHELLA PASQUALE    </t>
  </si>
  <si>
    <t xml:space="preserve">PESCATORE GIUSEPPE    </t>
  </si>
  <si>
    <t xml:space="preserve">DE IESU GIUSEPPE   </t>
  </si>
  <si>
    <t xml:space="preserve">CERUNDOLO ERMINIA    </t>
  </si>
  <si>
    <t xml:space="preserve">IANNUZZO PASQUALE    </t>
  </si>
  <si>
    <t xml:space="preserve">PETRONE GRAZIA    </t>
  </si>
  <si>
    <t xml:space="preserve">OLIVIERI ANTONIO    </t>
  </si>
  <si>
    <t xml:space="preserve">GIARDINO LAURA    </t>
  </si>
  <si>
    <t xml:space="preserve">APUZZA LEANDRO    </t>
  </si>
  <si>
    <t xml:space="preserve">DEL GAIZO CARMELA   </t>
  </si>
  <si>
    <t xml:space="preserve">LIMA CARMINE    </t>
  </si>
  <si>
    <t xml:space="preserve">CIULLO CARMINE    </t>
  </si>
  <si>
    <t xml:space="preserve">DI CICILIA MICHELE   </t>
  </si>
  <si>
    <t xml:space="preserve">CALO' DARIO ANGELO   </t>
  </si>
  <si>
    <t xml:space="preserve">DE ANGELIS ANTONELLA   </t>
  </si>
  <si>
    <t xml:space="preserve">MONTI JOHANNA    </t>
  </si>
  <si>
    <t xml:space="preserve">FORGIONE DOMENICO    </t>
  </si>
  <si>
    <t xml:space="preserve">SOLOMITA LUIGIA    </t>
  </si>
  <si>
    <t xml:space="preserve">AVAGLIANO ALESSIA    </t>
  </si>
  <si>
    <t xml:space="preserve">BIANCO GIANFRANCO    </t>
  </si>
  <si>
    <t xml:space="preserve">CARRABS VINCENZO    </t>
  </si>
  <si>
    <t xml:space="preserve">NORCIA NICOLA LUIGI   </t>
  </si>
  <si>
    <t xml:space="preserve">MARTINO AURELIA IOLE   </t>
  </si>
  <si>
    <t xml:space="preserve">BOSCIA NICOLA    </t>
  </si>
  <si>
    <t xml:space="preserve">SPERA MARCANTONIO    </t>
  </si>
  <si>
    <t xml:space="preserve">BRUNO MICHELANGELO    </t>
  </si>
  <si>
    <t xml:space="preserve">DE LUCA EDOARDO   </t>
  </si>
  <si>
    <t xml:space="preserve">GRILLO MARIA ELISA   </t>
  </si>
  <si>
    <t xml:space="preserve">PETRILLO DORALDA QUINTA YORAIMA  </t>
  </si>
  <si>
    <t xml:space="preserve">SPINIELLO ANTONIO MATTEO   </t>
  </si>
  <si>
    <t xml:space="preserve">GROSSI MARCO    </t>
  </si>
  <si>
    <t xml:space="preserve">NIGRO BRUNA    </t>
  </si>
  <si>
    <t xml:space="preserve">SICONOLFI FRANCESCANTONIO    </t>
  </si>
  <si>
    <t xml:space="preserve">ROSSI FRANCESCANTONIO    </t>
  </si>
  <si>
    <t xml:space="preserve">DEL SORDI ELVIRA GERARDA  </t>
  </si>
  <si>
    <t xml:space="preserve">DI CONZA ANTONIO   </t>
  </si>
  <si>
    <t xml:space="preserve">PIGNATIELLO ANTONELLO    </t>
  </si>
  <si>
    <t xml:space="preserve">DONATIELLO MARILINDA    </t>
  </si>
  <si>
    <t xml:space="preserve">LEPORE MARIA TERESA   </t>
  </si>
  <si>
    <t xml:space="preserve">CARBONE PASQUALE    </t>
  </si>
  <si>
    <t xml:space="preserve">IOVINE ERNESTO    </t>
  </si>
  <si>
    <t xml:space="preserve">BOGLIONE ROSSANO SERGIO   </t>
  </si>
  <si>
    <t xml:space="preserve">GRAZIANO GIUSEPPE    </t>
  </si>
  <si>
    <t xml:space="preserve">ASCHETTINO ILARIA    </t>
  </si>
  <si>
    <t xml:space="preserve">IOVINO UMBERTO    </t>
  </si>
  <si>
    <t xml:space="preserve">GIOINO YURI    </t>
  </si>
  <si>
    <t xml:space="preserve">GALLO DOMENICA    </t>
  </si>
  <si>
    <t xml:space="preserve">D'ANDREA ROCCO    </t>
  </si>
  <si>
    <t xml:space="preserve">RUGGIERO MARIA ANTONIETTA   </t>
  </si>
  <si>
    <t xml:space="preserve">RUGGIERO SALVATORE    </t>
  </si>
  <si>
    <t xml:space="preserve">FERRANTE CARMINE    </t>
  </si>
  <si>
    <t xml:space="preserve">D'ELIA FLAVIO    </t>
  </si>
  <si>
    <t xml:space="preserve">PEPE FIORENTINO    </t>
  </si>
  <si>
    <t xml:space="preserve">TIRONE PASQUALE    </t>
  </si>
  <si>
    <t xml:space="preserve">TRASENTE ANTONIO    </t>
  </si>
  <si>
    <t xml:space="preserve">ANGIUOLI LUCIA    </t>
  </si>
  <si>
    <t xml:space="preserve">CASTIGLIONE CARLO    </t>
  </si>
  <si>
    <t xml:space="preserve">URCIUOLI GIULIO    </t>
  </si>
  <si>
    <t xml:space="preserve">ADDEO FRANCESCO    </t>
  </si>
  <si>
    <t xml:space="preserve">MUTO MASSIMO    </t>
  </si>
  <si>
    <t xml:space="preserve">SORRENTINO CARMELINDA    </t>
  </si>
  <si>
    <t xml:space="preserve">SPINAZZOLA MICHELE    </t>
  </si>
  <si>
    <t xml:space="preserve">SORRENTINO GERARDO    </t>
  </si>
  <si>
    <t xml:space="preserve">MACINA CINZIA    </t>
  </si>
  <si>
    <t xml:space="preserve">D'ALESSIO VITTORIO    </t>
  </si>
  <si>
    <t xml:space="preserve">DI NARDO STEFANIA   </t>
  </si>
  <si>
    <t xml:space="preserve">COPPOLA ANNACHIARA    </t>
  </si>
  <si>
    <t xml:space="preserve">FERRARO PASQUALE    </t>
  </si>
  <si>
    <t xml:space="preserve">MARINELLI CARMINE    </t>
  </si>
  <si>
    <t xml:space="preserve">PAGANO ELENA    </t>
  </si>
  <si>
    <t xml:space="preserve">RUGGIERO GIANCARLO    </t>
  </si>
  <si>
    <t xml:space="preserve">MOSCATO TOMMASO    </t>
  </si>
  <si>
    <t xml:space="preserve">D'AMBROSIO RAFFAELLA RITA   </t>
  </si>
  <si>
    <t xml:space="preserve">ROSSETTI GIOVANNI    </t>
  </si>
  <si>
    <t xml:space="preserve">SANTAMARIA NADIA    </t>
  </si>
  <si>
    <t xml:space="preserve">ZECCHINO MARCELLO    </t>
  </si>
  <si>
    <t xml:space="preserve">RAMUNDO VITO    </t>
  </si>
  <si>
    <t xml:space="preserve">SCHIAVONE MARIA    </t>
  </si>
  <si>
    <t xml:space="preserve">IORILLO MIRKO    </t>
  </si>
  <si>
    <t xml:space="preserve">PEPE FRANCESCO    </t>
  </si>
  <si>
    <t xml:space="preserve">CARDILLO MARIA ROSARIA   </t>
  </si>
  <si>
    <t xml:space="preserve">CAVOTTA PAMELA    </t>
  </si>
  <si>
    <t xml:space="preserve">RUSSOLILLO ANTONIO    </t>
  </si>
  <si>
    <t xml:space="preserve">D'AGOSTINO ANGELO ANTONIO   </t>
  </si>
  <si>
    <t xml:space="preserve">DE VITO MARTINA   </t>
  </si>
  <si>
    <t xml:space="preserve">D'ALELIO DOMENICO    </t>
  </si>
  <si>
    <t xml:space="preserve">D'AMORE GIOVANNI    </t>
  </si>
  <si>
    <t xml:space="preserve">PERICOLO EMANUELA    </t>
  </si>
  <si>
    <t xml:space="preserve">GIORDANO COSTANTINO    </t>
  </si>
  <si>
    <t xml:space="preserve">DELLA BELLA MARTINO   </t>
  </si>
  <si>
    <t xml:space="preserve">IANNACCONE ASSUNTINA    </t>
  </si>
  <si>
    <t xml:space="preserve">SANTULLI MARTINO    </t>
  </si>
  <si>
    <t xml:space="preserve">VALENTINO GIULIA    </t>
  </si>
  <si>
    <t xml:space="preserve">VITALE LIA    </t>
  </si>
  <si>
    <t xml:space="preserve">AQUINO CIRO    </t>
  </si>
  <si>
    <t xml:space="preserve">TRONCONE ANDREA    </t>
  </si>
  <si>
    <t xml:space="preserve">MAURIELLO RITA    </t>
  </si>
  <si>
    <t xml:space="preserve">ZACCARIA GAETANO    </t>
  </si>
  <si>
    <t xml:space="preserve">CIAMPI CONCETTA    </t>
  </si>
  <si>
    <t xml:space="preserve">ZICCARDI ALBERTO    </t>
  </si>
  <si>
    <t xml:space="preserve">BUONOPANE RIZIERI    </t>
  </si>
  <si>
    <t xml:space="preserve">DELLO BUONO ANNA   </t>
  </si>
  <si>
    <t xml:space="preserve">GAMBONE EMILIANO    </t>
  </si>
  <si>
    <t xml:space="preserve">GRAMAGLIA EGIDIO    </t>
  </si>
  <si>
    <t xml:space="preserve">VOLPE GIUSEPPINA    </t>
  </si>
  <si>
    <t xml:space="preserve">PALMIERI BENIAMINO    </t>
  </si>
  <si>
    <t xml:space="preserve">GALLO ALFONSO GIOVANNI   </t>
  </si>
  <si>
    <t xml:space="preserve">CELLI LUISA    </t>
  </si>
  <si>
    <t xml:space="preserve">DE VITO NATALIA   </t>
  </si>
  <si>
    <t xml:space="preserve">GALLO ANTONIO    </t>
  </si>
  <si>
    <t xml:space="preserve">MINICHIELLO MASSIMILIANO    </t>
  </si>
  <si>
    <t xml:space="preserve">VIETRI NUNZIA    </t>
  </si>
  <si>
    <t xml:space="preserve">BEVILACQUA TIZIANA    </t>
  </si>
  <si>
    <t xml:space="preserve">VELLA ANTONIO    </t>
  </si>
  <si>
    <t xml:space="preserve">RICCIARDI STEFANIA    </t>
  </si>
  <si>
    <t xml:space="preserve">CONTINIELLO LUIGI    </t>
  </si>
  <si>
    <t xml:space="preserve">GIAQUINTO GIROLAMO    </t>
  </si>
  <si>
    <t xml:space="preserve">TOLINO FRANCESCO    </t>
  </si>
  <si>
    <t xml:space="preserve">GUARINIELLO RAFFAELE ANTONIO GERARDO  </t>
  </si>
  <si>
    <t xml:space="preserve">LEPRE MARIA ROSA   </t>
  </si>
  <si>
    <t xml:space="preserve">MONTANERA ANTONIETTA    </t>
  </si>
  <si>
    <t xml:space="preserve">SALERNO ANTONIO    </t>
  </si>
  <si>
    <t xml:space="preserve">DI SABATO VINCENZO   </t>
  </si>
  <si>
    <t xml:space="preserve">DI SANTO MARIA CONCETTA  </t>
  </si>
  <si>
    <t xml:space="preserve">CAPUTO LUCIA    </t>
  </si>
  <si>
    <t xml:space="preserve">ADDEO CLAUDIO ROSARIO   </t>
  </si>
  <si>
    <t xml:space="preserve">ESPOSITO GIUSEPPE    </t>
  </si>
  <si>
    <t xml:space="preserve">MAZZOCCA ANTONIO    </t>
  </si>
  <si>
    <t xml:space="preserve">NAPOLITANO ALESSANDRO    </t>
  </si>
  <si>
    <t xml:space="preserve">SANSEVERINO CARMELINA    </t>
  </si>
  <si>
    <t xml:space="preserve">DE STEFANO GRAZIA   </t>
  </si>
  <si>
    <t xml:space="preserve">LITTO FULVIO    </t>
  </si>
  <si>
    <t xml:space="preserve">VALENTINO GIOVANNI    </t>
  </si>
  <si>
    <t xml:space="preserve">NATALE VINCENZO    </t>
  </si>
  <si>
    <t xml:space="preserve">RULLO TIZIANA    </t>
  </si>
  <si>
    <t xml:space="preserve">MARCIANO LUIGI    </t>
  </si>
  <si>
    <t xml:space="preserve">OLIVIERO GERARDO    </t>
  </si>
  <si>
    <t xml:space="preserve">DELLO RUSSO PAOLA   </t>
  </si>
  <si>
    <t xml:space="preserve">MERCOGLIANO ANTONIO    </t>
  </si>
  <si>
    <t xml:space="preserve">FERRARO BIANCA ROSA   </t>
  </si>
  <si>
    <t xml:space="preserve">ANGIERO CARMINE    </t>
  </si>
  <si>
    <t xml:space="preserve">FERULLO ANTONIO    </t>
  </si>
  <si>
    <t xml:space="preserve">SARNO NATASCIA    </t>
  </si>
  <si>
    <t xml:space="preserve">MAGLIARO CARMINE    </t>
  </si>
  <si>
    <t xml:space="preserve">COGLIANO SALVATORE    </t>
  </si>
  <si>
    <t xml:space="preserve">ZARRELLA MAURO    </t>
  </si>
  <si>
    <t xml:space="preserve">CAPOZZI SONIA    </t>
  </si>
  <si>
    <t xml:space="preserve">MUSTO GAETANO    </t>
  </si>
  <si>
    <t xml:space="preserve">PONTILLO ANTONELLA    </t>
  </si>
  <si>
    <t xml:space="preserve">PALERMO RAFFAELE    </t>
  </si>
  <si>
    <t xml:space="preserve">RIZZO AMATO    </t>
  </si>
  <si>
    <t xml:space="preserve">SACCONE ALBERICO    </t>
  </si>
  <si>
    <t xml:space="preserve">MEROLLA STEFANIA    </t>
  </si>
  <si>
    <t xml:space="preserve">PETRUZZIELLO BRUNO FRANCESCO   </t>
  </si>
  <si>
    <t xml:space="preserve">COCCIA JAMES    </t>
  </si>
  <si>
    <t xml:space="preserve">RENNA ATTILIO    </t>
  </si>
  <si>
    <t xml:space="preserve">GALDO GERARDO    </t>
  </si>
  <si>
    <t xml:space="preserve">FAVORITO ROSSELLA    </t>
  </si>
  <si>
    <t xml:space="preserve">MAZZA GERARDO    </t>
  </si>
  <si>
    <t xml:space="preserve">SILANO NICOLA    </t>
  </si>
  <si>
    <t xml:space="preserve">ROZZA SIMONE    </t>
  </si>
  <si>
    <t xml:space="preserve">PICARIELLO PIETRO    </t>
  </si>
  <si>
    <t xml:space="preserve">GUERRIERO NICOLA    </t>
  </si>
  <si>
    <t xml:space="preserve">RUBINACCIO EDUARDO    </t>
  </si>
  <si>
    <t xml:space="preserve">SANTANIELLO SALVATORE    </t>
  </si>
  <si>
    <t xml:space="preserve">MAZZOCCA ANGELO GIOVANNI   </t>
  </si>
  <si>
    <t xml:space="preserve">DEL GROSSO ROBERTO   </t>
  </si>
  <si>
    <t xml:space="preserve">FUCCI ALBINO    </t>
  </si>
  <si>
    <t xml:space="preserve">PERROTTA ANTONELLA    </t>
  </si>
  <si>
    <t xml:space="preserve">CIPRIANO GUIDO    </t>
  </si>
  <si>
    <t xml:space="preserve">DI LEO MARIA VIRGINIA  </t>
  </si>
  <si>
    <t xml:space="preserve">CIPRIANO DANIELE    </t>
  </si>
  <si>
    <t xml:space="preserve">ILARIO GIUSEPPE    </t>
  </si>
  <si>
    <t xml:space="preserve">GALLO PASQUALE    </t>
  </si>
  <si>
    <t xml:space="preserve">ESPOSITO BARTOLOMEO    </t>
  </si>
  <si>
    <t xml:space="preserve">MAINOLFI GENNARO    </t>
  </si>
  <si>
    <t xml:space="preserve">MELISI VALENTINA    </t>
  </si>
  <si>
    <t xml:space="preserve">CELLA LUIGI    </t>
  </si>
  <si>
    <t xml:space="preserve">GRASSO GIANNI    </t>
  </si>
  <si>
    <t xml:space="preserve">BARBONE MIRIAM    </t>
  </si>
  <si>
    <t xml:space="preserve">BOCCUZZI TEODORO    </t>
  </si>
  <si>
    <t xml:space="preserve">SIBILIA TEODORO    </t>
  </si>
  <si>
    <t xml:space="preserve">GUARENTE KATIA    </t>
  </si>
  <si>
    <t xml:space="preserve">PISANO PASQUALE    </t>
  </si>
  <si>
    <t xml:space="preserve">LO IACO MARIO   </t>
  </si>
  <si>
    <t xml:space="preserve">D'ANTONIO ANNAMARIA    </t>
  </si>
  <si>
    <t xml:space="preserve">VILLANOVA BENIAMINO    </t>
  </si>
  <si>
    <t xml:space="preserve">BOCCIA MICHELE    </t>
  </si>
  <si>
    <t xml:space="preserve">CENTRELLA ANDREA    </t>
  </si>
  <si>
    <t xml:space="preserve">ANZUONI ALFONSINA    </t>
  </si>
  <si>
    <t xml:space="preserve">MORIELLO GIUSEPPE    </t>
  </si>
  <si>
    <t xml:space="preserve">CAPPA ANTONIO    </t>
  </si>
  <si>
    <t xml:space="preserve">RAFFAELE ANTONIO    </t>
  </si>
  <si>
    <t xml:space="preserve">NAZZARO PASQUALE    </t>
  </si>
  <si>
    <t xml:space="preserve">PORFIDO RICCARDO    </t>
  </si>
  <si>
    <t xml:space="preserve">CAPONE LUISA    </t>
  </si>
  <si>
    <t xml:space="preserve">CONTARDI GIOVANNI    </t>
  </si>
  <si>
    <t xml:space="preserve">GENNARELLI CARMINE    </t>
  </si>
  <si>
    <t xml:space="preserve">GAROFANO SALVATORE ROCCO   </t>
  </si>
  <si>
    <t xml:space="preserve">VISTOCCO OTTAVIANO    </t>
  </si>
  <si>
    <t xml:space="preserve">MASUCCI ARMANDO    </t>
  </si>
  <si>
    <t xml:space="preserve">MARICONDA ASSUNTA    </t>
  </si>
  <si>
    <t xml:space="preserve">D'ANGOLA GERARDO    </t>
  </si>
  <si>
    <t xml:space="preserve">BELLINO ELISA    </t>
  </si>
  <si>
    <t xml:space="preserve">DRAGONE GERARDO    </t>
  </si>
  <si>
    <t xml:space="preserve">IANNUZZO ATTILIO    </t>
  </si>
  <si>
    <t xml:space="preserve">PASQUALE GIUSEPPE    </t>
  </si>
  <si>
    <t xml:space="preserve">CARPINELLA ALESSANDRA    </t>
  </si>
  <si>
    <t xml:space="preserve">DE FAZIO CARMINE   </t>
  </si>
  <si>
    <t xml:space="preserve">ZACCARIA GIANLUCA    </t>
  </si>
  <si>
    <t xml:space="preserve">ZACCARIA ANNALISA    </t>
  </si>
  <si>
    <t xml:space="preserve">MARANDINO MARCO    </t>
  </si>
  <si>
    <t xml:space="preserve">GARGANO VINCENZO    </t>
  </si>
  <si>
    <t xml:space="preserve">ANTONIELLO GIANLUCA PASQUALINO   </t>
  </si>
  <si>
    <t xml:space="preserve">BRACCIA VALERIA    </t>
  </si>
  <si>
    <t xml:space="preserve">RICCIARDELLI RINO    </t>
  </si>
  <si>
    <t xml:space="preserve">DI CRISCIO VINCENZA   </t>
  </si>
  <si>
    <t xml:space="preserve">LEONE GIUSEPPE    </t>
  </si>
  <si>
    <t xml:space="preserve">SANTOLI GERARDO    </t>
  </si>
  <si>
    <t xml:space="preserve">TORIELLO GIOVANNI    </t>
  </si>
  <si>
    <t xml:space="preserve">FESTA FRANCESCA    </t>
  </si>
  <si>
    <t xml:space="preserve">DELLA MARRA SCARPONE FABIO  </t>
  </si>
  <si>
    <t xml:space="preserve">LA PORTA ANGELA   </t>
  </si>
  <si>
    <t xml:space="preserve">LOMBARDI TERESA    </t>
  </si>
  <si>
    <t xml:space="preserve">CASSESE VINCENZA    </t>
  </si>
  <si>
    <t xml:space="preserve">RAUSEO EUPLIO    </t>
  </si>
  <si>
    <t xml:space="preserve">GENOVA MICHELE    </t>
  </si>
  <si>
    <t xml:space="preserve">MAZZONE ADRIANO    </t>
  </si>
  <si>
    <t xml:space="preserve">MAZZONE DONATELLA    </t>
  </si>
  <si>
    <t xml:space="preserve">PELOSI VITO    </t>
  </si>
  <si>
    <t xml:space="preserve">DI ZENZO DONATO   </t>
  </si>
  <si>
    <t xml:space="preserve">AMOROSO CARMELINA    </t>
  </si>
  <si>
    <t xml:space="preserve">CALABRESE FRANCESCO    </t>
  </si>
  <si>
    <t xml:space="preserve">FILARMONICO FRANCA    </t>
  </si>
  <si>
    <t xml:space="preserve">COLUCCI ANTONIO    </t>
  </si>
  <si>
    <t xml:space="preserve">FUSCO GENNARO LEONARDO   </t>
  </si>
  <si>
    <t xml:space="preserve">NAPOLITANO DEBORAH    </t>
  </si>
  <si>
    <t xml:space="preserve">MORETTI NICOLA    </t>
  </si>
  <si>
    <t xml:space="preserve">DE MAIO GAETANO   </t>
  </si>
  <si>
    <t xml:space="preserve">BUONANNO GABRIELE    </t>
  </si>
  <si>
    <t xml:space="preserve">DE STEFANO ORSOLA   </t>
  </si>
  <si>
    <t xml:space="preserve">MAFFEI FELICE    </t>
  </si>
  <si>
    <t xml:space="preserve">VIETRI MARIANGELA    </t>
  </si>
  <si>
    <t xml:space="preserve">FONTANELLA MARIA TERESA   </t>
  </si>
  <si>
    <t xml:space="preserve">DE PASCALE ANTONIO   </t>
  </si>
  <si>
    <t xml:space="preserve">PETRUZZIELLO LUCREZIA    </t>
  </si>
  <si>
    <t xml:space="preserve">ALAIA ADOLFO    </t>
  </si>
  <si>
    <t xml:space="preserve">ROSELLI LEONILDE    </t>
  </si>
  <si>
    <t xml:space="preserve">BRANDOLINO GIUSEPPE    </t>
  </si>
  <si>
    <t xml:space="preserve">D'ANNA SOFIA    </t>
  </si>
  <si>
    <t xml:space="preserve">LONGOBARDI PASQUALE    </t>
  </si>
  <si>
    <t xml:space="preserve">DI LEO VITO   </t>
  </si>
  <si>
    <t xml:space="preserve">MAGLIO GERARDO    </t>
  </si>
  <si>
    <t xml:space="preserve">CIPRIANO CAROLA    </t>
  </si>
  <si>
    <t xml:space="preserve">SICONOLFI MARIAFRANCA    </t>
  </si>
  <si>
    <t xml:space="preserve">SOLOMITA GERARDO    </t>
  </si>
  <si>
    <t xml:space="preserve">GIUDITTA PASQUALINO    </t>
  </si>
  <si>
    <t xml:space="preserve">MATARAZZO MARIO    </t>
  </si>
  <si>
    <t xml:space="preserve">DELLO RUSSO VIRGINIA   </t>
  </si>
  <si>
    <t xml:space="preserve">MAFFETTONE SALVATORE    </t>
  </si>
  <si>
    <t xml:space="preserve">GRAZIANO MICHELE    </t>
  </si>
  <si>
    <t xml:space="preserve">GRAZIANO ATTILIO    </t>
  </si>
  <si>
    <t xml:space="preserve">TRANFAGLIA ANTONIO    </t>
  </si>
  <si>
    <t xml:space="preserve">VITIELLO GIUSEPPE    </t>
  </si>
  <si>
    <t xml:space="preserve">DE LUCA DANILA ERMELINDA  </t>
  </si>
  <si>
    <t xml:space="preserve">CHIRICO PASQUALE    </t>
  </si>
  <si>
    <t xml:space="preserve">ZARRA SAVERIO    </t>
  </si>
  <si>
    <t xml:space="preserve">CASALE ELVIRA    </t>
  </si>
  <si>
    <t xml:space="preserve">DELLI GATTI AMADO   </t>
  </si>
  <si>
    <t xml:space="preserve">MINETTI ANGELANTONIO    </t>
  </si>
  <si>
    <t xml:space="preserve">PERROTTI ANTONIETTA    </t>
  </si>
  <si>
    <t xml:space="preserve">CARDILLO ANTONIO    </t>
  </si>
  <si>
    <t xml:space="preserve">PETRIELLO CARLO    </t>
  </si>
  <si>
    <t xml:space="preserve">DE CRISTOFARO EVELIN   </t>
  </si>
  <si>
    <t xml:space="preserve">OLIVIERO ANNAMARIA    </t>
  </si>
  <si>
    <t xml:space="preserve">SPADEA FILOMENA    </t>
  </si>
  <si>
    <t xml:space="preserve">LEPORE GIOVANNI    </t>
  </si>
  <si>
    <t xml:space="preserve">ROSSI NICOLINO    </t>
  </si>
  <si>
    <t xml:space="preserve">TOTO VERONICA GIOVANNA   </t>
  </si>
  <si>
    <t xml:space="preserve">PATETTA CARMINE    </t>
  </si>
  <si>
    <t xml:space="preserve">DONNARUMMA NUNZIO    </t>
  </si>
  <si>
    <t xml:space="preserve">FABRIZIO ANTONELLA    </t>
  </si>
  <si>
    <t xml:space="preserve">PORTANOVA GERARDO    </t>
  </si>
  <si>
    <t xml:space="preserve">CHIRICHIELLO MATILDE    </t>
  </si>
  <si>
    <t xml:space="preserve">ARCHIDIACONO FRANCO    </t>
  </si>
  <si>
    <t xml:space="preserve">CIORIA NICOLA    </t>
  </si>
  <si>
    <t xml:space="preserve">ESPERTO ANTONELLA    </t>
  </si>
  <si>
    <t xml:space="preserve">DE NISCO LUIGI   </t>
  </si>
  <si>
    <t xml:space="preserve">IANNICIELLO MARIA IRIDE   </t>
  </si>
  <si>
    <t xml:space="preserve">COLANTUONI GERARDO    </t>
  </si>
  <si>
    <t xml:space="preserve">TRUNFIO NICOLA    </t>
  </si>
  <si>
    <t xml:space="preserve">SALIERNO TINA    </t>
  </si>
  <si>
    <t xml:space="preserve">PANZETTA RAFFAELE    </t>
  </si>
  <si>
    <t xml:space="preserve">COLANTUONO UMBERTO    </t>
  </si>
  <si>
    <t xml:space="preserve">CICCONE CARMEN    </t>
  </si>
  <si>
    <t xml:space="preserve">CARUSO PAOLO    </t>
  </si>
  <si>
    <t xml:space="preserve">CARUSO PASQUALE    </t>
  </si>
  <si>
    <t xml:space="preserve">FALZARANO VINCENZO    </t>
  </si>
  <si>
    <t xml:space="preserve">NAPOLETANO MICHELE    </t>
  </si>
  <si>
    <t xml:space="preserve">BERNARDO ANTONIETTA    </t>
  </si>
  <si>
    <t xml:space="preserve">BUONO VINCENZA    </t>
  </si>
  <si>
    <t xml:space="preserve">STRAVINO GIUSEPPE    </t>
  </si>
  <si>
    <t xml:space="preserve">CACCHILLO CARMINE    </t>
  </si>
  <si>
    <t xml:space="preserve">PARENTE ANNAMARIA    </t>
  </si>
  <si>
    <t xml:space="preserve">ROSCIA MASSIMILIANO    </t>
  </si>
  <si>
    <t xml:space="preserve">PEPE ANGELO    </t>
  </si>
  <si>
    <t xml:space="preserve">BONAVITA RAFFAELE    </t>
  </si>
  <si>
    <t xml:space="preserve">D'ORO DANIELA    </t>
  </si>
  <si>
    <t xml:space="preserve">PEPE ELISABETTA    </t>
  </si>
  <si>
    <t xml:space="preserve">ROSATO SILVIA    </t>
  </si>
  <si>
    <t xml:space="preserve">PARENTE DANILO    </t>
  </si>
  <si>
    <t xml:space="preserve">CIARDIELLO GELSOMINO COSTANZO   </t>
  </si>
  <si>
    <t xml:space="preserve">TRAVAGLIONE IMMACOLATA    </t>
  </si>
  <si>
    <t xml:space="preserve">FUCCI PASQUALE    </t>
  </si>
  <si>
    <t xml:space="preserve">DIGLIO STEFANO    </t>
  </si>
  <si>
    <t xml:space="preserve">SERVODIO PASQUALE    </t>
  </si>
  <si>
    <t xml:space="preserve">FORNI ROSSI VINCENZO   </t>
  </si>
  <si>
    <t xml:space="preserve">COVINO CONCETTA    </t>
  </si>
  <si>
    <t xml:space="preserve">LIZZA GIOVANNI    </t>
  </si>
  <si>
    <t xml:space="preserve">FERELLA LUCIO    </t>
  </si>
  <si>
    <t xml:space="preserve">CANONICO SAMANTHA    </t>
  </si>
  <si>
    <t xml:space="preserve">DEL VECCHIO MICHELE   </t>
  </si>
  <si>
    <t xml:space="preserve">MASTELLA MARIO CLEMENTE   </t>
  </si>
  <si>
    <t xml:space="preserve">AMBROSONE LUIGI    </t>
  </si>
  <si>
    <t xml:space="preserve">CAPPA ATTILIO    </t>
  </si>
  <si>
    <t xml:space="preserve">CHIUSOLO MARIAGRAZIA    </t>
  </si>
  <si>
    <t xml:space="preserve">COPPOLA CARMELA    </t>
  </si>
  <si>
    <t xml:space="preserve">DE PIERRO FRANCESCO   </t>
  </si>
  <si>
    <t xml:space="preserve">PASQUARIELLO MARIO    </t>
  </si>
  <si>
    <t xml:space="preserve">SERLUCA MARIA CARMELA   </t>
  </si>
  <si>
    <t xml:space="preserve">TARTAGLIA POLCINI ANTONELLA   </t>
  </si>
  <si>
    <t xml:space="preserve">ROVIEZZO GIAMPIETRO    </t>
  </si>
  <si>
    <t xml:space="preserve">DE NITTO CARMINE   </t>
  </si>
  <si>
    <t xml:space="preserve">D'APICE GIANPIETRO    </t>
  </si>
  <si>
    <t xml:space="preserve">MATERA DOMENICO    </t>
  </si>
  <si>
    <t xml:space="preserve">BUONANNO FERNANDA    </t>
  </si>
  <si>
    <t xml:space="preserve">CIAMBRIELLO SAMUELE    </t>
  </si>
  <si>
    <t xml:space="preserve">GAMBAROTA MICHELE    </t>
  </si>
  <si>
    <t xml:space="preserve">CAGGIANO CHIARA    </t>
  </si>
  <si>
    <t xml:space="preserve">PACIFICO ROSANNA    </t>
  </si>
  <si>
    <t xml:space="preserve">ROCCO ARMANDO    </t>
  </si>
  <si>
    <t xml:space="preserve">LICCIARDI PRISCO    </t>
  </si>
  <si>
    <t xml:space="preserve">PARZIALE VINCENZO    </t>
  </si>
  <si>
    <t xml:space="preserve">PAGLIA SIMONE    </t>
  </si>
  <si>
    <t xml:space="preserve">DI MARIA LETIZIA   </t>
  </si>
  <si>
    <t xml:space="preserve">MANCINI ADRIANO    </t>
  </si>
  <si>
    <t xml:space="preserve">GRASSO TOMMASO NICOLA   </t>
  </si>
  <si>
    <t xml:space="preserve">CAPORASO NICOLA    </t>
  </si>
  <si>
    <t xml:space="preserve">IACOVELLA PASQUALE    </t>
  </si>
  <si>
    <t xml:space="preserve">NAVE LUIGI    </t>
  </si>
  <si>
    <t xml:space="preserve">D'ALOIA GIUSEPPA    </t>
  </si>
  <si>
    <t xml:space="preserve">GIALLONARDO ANDREA    </t>
  </si>
  <si>
    <t xml:space="preserve">MARTUCCI GIUSEPPE    </t>
  </si>
  <si>
    <t xml:space="preserve">VERRILLI ANGELO    </t>
  </si>
  <si>
    <t xml:space="preserve">BOZZUTO GIUSEPPE    </t>
  </si>
  <si>
    <t xml:space="preserve">MIDEO LUCIO    </t>
  </si>
  <si>
    <t xml:space="preserve">BOZZUTO DONATO    </t>
  </si>
  <si>
    <t xml:space="preserve">FUSCO VITO    </t>
  </si>
  <si>
    <t xml:space="preserve">CARUSO COSIMINA    </t>
  </si>
  <si>
    <t xml:space="preserve">MUCCIO FLAMINIO    </t>
  </si>
  <si>
    <t xml:space="preserve">DI SANTO ALESSANDRO   </t>
  </si>
  <si>
    <t xml:space="preserve">SIMONE RAFFAELE    </t>
  </si>
  <si>
    <t xml:space="preserve">VERRILLO GIOVANNI ARTURO   </t>
  </si>
  <si>
    <t xml:space="preserve">MOTTOLA GIANFRANCO    </t>
  </si>
  <si>
    <t xml:space="preserve">COLELLA LEONARDA    </t>
  </si>
  <si>
    <t xml:space="preserve">LUCIANO MARIA ANTONIETTA   </t>
  </si>
  <si>
    <t xml:space="preserve">GISOLDI ALESSANDRO    </t>
  </si>
  <si>
    <t xml:space="preserve">COPPOLARO CARLO    </t>
  </si>
  <si>
    <t xml:space="preserve">SACCOMANDO MARIA ANTONIETTA   </t>
  </si>
  <si>
    <t xml:space="preserve">DE BLASIO ETTORE   </t>
  </si>
  <si>
    <t xml:space="preserve">CATAUDO CLAUDIO    </t>
  </si>
  <si>
    <t xml:space="preserve">BARONE EMANUELA    </t>
  </si>
  <si>
    <t xml:space="preserve">CAVAIUOLO CARMEN    </t>
  </si>
  <si>
    <t xml:space="preserve">TRANFA CLORINDO    </t>
  </si>
  <si>
    <t xml:space="preserve">PARENTE GIOVANNI    </t>
  </si>
  <si>
    <t xml:space="preserve">CARANGELO MARIO    </t>
  </si>
  <si>
    <t xml:space="preserve">MEGLIO CLAUDIA    </t>
  </si>
  <si>
    <t xml:space="preserve">TEDESCHI ILARIA    </t>
  </si>
  <si>
    <t xml:space="preserve">TROTTA FRANCESCO    </t>
  </si>
  <si>
    <t xml:space="preserve">GOLIA GIANCLAUDIO    </t>
  </si>
  <si>
    <t xml:space="preserve">GOLIA VINCENZO    </t>
  </si>
  <si>
    <t xml:space="preserve">IARUSSO GABRIELE    </t>
  </si>
  <si>
    <t xml:space="preserve">IAPOZZUTO MICHELE    </t>
  </si>
  <si>
    <t xml:space="preserve">ZEOLLA ANTONIO    </t>
  </si>
  <si>
    <t xml:space="preserve">ZEOLLA GIUSEPPE    </t>
  </si>
  <si>
    <t xml:space="preserve">MATURO GIUSEPPE MARIA   </t>
  </si>
  <si>
    <t xml:space="preserve">CROCCO PIETRO    </t>
  </si>
  <si>
    <t xml:space="preserve">CROCE MARISA    </t>
  </si>
  <si>
    <t xml:space="preserve">DI BIASE CARLO   </t>
  </si>
  <si>
    <t xml:space="preserve">PETRILLO MARIA CONCETTA   </t>
  </si>
  <si>
    <t xml:space="preserve">DI CERBO CLEMENTE   </t>
  </si>
  <si>
    <t xml:space="preserve">DI CERBO VALENTINO   </t>
  </si>
  <si>
    <t xml:space="preserve">PALERMO LUIGI    </t>
  </si>
  <si>
    <t xml:space="preserve">CRISCI ALESSANDRO    </t>
  </si>
  <si>
    <t xml:space="preserve">BUFFOLINO ALESSANDRO    </t>
  </si>
  <si>
    <t xml:space="preserve">D'IGLIO ANTONIO    </t>
  </si>
  <si>
    <t xml:space="preserve">LOMBARDI NINO    </t>
  </si>
  <si>
    <t xml:space="preserve">BORRELLI PAOLA    </t>
  </si>
  <si>
    <t xml:space="preserve">DI LEONE ANGELO   </t>
  </si>
  <si>
    <t xml:space="preserve">UCCI ANTONIO    </t>
  </si>
  <si>
    <t xml:space="preserve">MASTROCINQUE GIOVANNI    </t>
  </si>
  <si>
    <t xml:space="preserve">TOMMASELLI GIUSEPPE    </t>
  </si>
  <si>
    <t xml:space="preserve">MARTONE DOMENICANTONIO    </t>
  </si>
  <si>
    <t xml:space="preserve">TESAURO ADDOLORATA    </t>
  </si>
  <si>
    <t xml:space="preserve">ZAMPELLI ROSSANA    </t>
  </si>
  <si>
    <t xml:space="preserve">RUGGIERO GIUSEPPE ANTONIO   </t>
  </si>
  <si>
    <t xml:space="preserve">CILENTI ANTONIO GIOVANNI   </t>
  </si>
  <si>
    <t xml:space="preserve">MASELLA LUCIA    </t>
  </si>
  <si>
    <t xml:space="preserve">PAPA PINO    </t>
  </si>
  <si>
    <t xml:space="preserve">GAGLIARDI VINCENZO    </t>
  </si>
  <si>
    <t xml:space="preserve">GIORDANO MARGHERITA    </t>
  </si>
  <si>
    <t xml:space="preserve">MARRONE ARMANDO    </t>
  </si>
  <si>
    <t xml:space="preserve">MARRONE RAFFAELE    </t>
  </si>
  <si>
    <t xml:space="preserve">FACCHINO LUIGI    </t>
  </si>
  <si>
    <t xml:space="preserve">CAPUTO RAFFAELE    </t>
  </si>
  <si>
    <t xml:space="preserve">IADAROLA PIERDOMENICO    </t>
  </si>
  <si>
    <t xml:space="preserve">VISCUSI PASQUALE    </t>
  </si>
  <si>
    <t xml:space="preserve">DE FORTUNA SERGIO ALFONSO  </t>
  </si>
  <si>
    <t xml:space="preserve">AMORE COSIMO    </t>
  </si>
  <si>
    <t xml:space="preserve">BARILE EDI    </t>
  </si>
  <si>
    <t xml:space="preserve">DI LONARDO RAFFAELE   </t>
  </si>
  <si>
    <t xml:space="preserve">FALATO CARLO    </t>
  </si>
  <si>
    <t xml:space="preserve">DEL VECCHIO ELDA CHIARA  </t>
  </si>
  <si>
    <t xml:space="preserve">GAROFANO ANGELA    </t>
  </si>
  <si>
    <t xml:space="preserve">ORSO LINO    </t>
  </si>
  <si>
    <t xml:space="preserve">PARISI DOMENICO    </t>
  </si>
  <si>
    <t xml:space="preserve">D'ANGELO GIUSEPPINA    </t>
  </si>
  <si>
    <t xml:space="preserve">ALTIERI GIUSEPPE    </t>
  </si>
  <si>
    <t xml:space="preserve">CERRETO DENISE    </t>
  </si>
  <si>
    <t xml:space="preserve">VERTUCCI ROBERTO    </t>
  </si>
  <si>
    <t xml:space="preserve">INSOGNA ROSSANO LIBERO   </t>
  </si>
  <si>
    <t xml:space="preserve">CESARE VINCENZO    </t>
  </si>
  <si>
    <t xml:space="preserve">PACELLI ELIA FRANCESCA   </t>
  </si>
  <si>
    <t xml:space="preserve">BUONANNO GIACOMO    </t>
  </si>
  <si>
    <t xml:space="preserve">MAURIELLO MARIA    </t>
  </si>
  <si>
    <t xml:space="preserve">MECCARIELLO LUCIA    </t>
  </si>
  <si>
    <t xml:space="preserve">ADDABBO GIUSEPPE    </t>
  </si>
  <si>
    <t xml:space="preserve">BORRILLO LUIGI CARLO   </t>
  </si>
  <si>
    <t xml:space="preserve">CIROCCO LUCILLA    </t>
  </si>
  <si>
    <t xml:space="preserve">SACCHETTI MICHELE LEONARDO   </t>
  </si>
  <si>
    <t xml:space="preserve">DE GREGORIO MIRIAM   </t>
  </si>
  <si>
    <t xml:space="preserve">PALAZZI ROCCO    </t>
  </si>
  <si>
    <t xml:space="preserve">DAMIANO FRANCESCO    </t>
  </si>
  <si>
    <t xml:space="preserve">CECERE MORENA    </t>
  </si>
  <si>
    <t xml:space="preserve">CLEMENTE ANNALISA    </t>
  </si>
  <si>
    <t xml:space="preserve">DE MIZIO ANTONIO   </t>
  </si>
  <si>
    <t xml:space="preserve">IZZO GIUSEPPE    </t>
  </si>
  <si>
    <t xml:space="preserve">STRIANI NICOLA    </t>
  </si>
  <si>
    <t xml:space="preserve">CIARLO LUIGINO    </t>
  </si>
  <si>
    <t xml:space="preserve">DELLI VENERI ALESSANDRO   </t>
  </si>
  <si>
    <t xml:space="preserve">OCONE GIULIA    </t>
  </si>
  <si>
    <t xml:space="preserve">PATERNOSTRO TONI    </t>
  </si>
  <si>
    <t xml:space="preserve">PETRILLO STEFANIA    </t>
  </si>
  <si>
    <t xml:space="preserve">VESSICHELLI DOMENICO    </t>
  </si>
  <si>
    <t xml:space="preserve">DE LUCIA ALESSANDRO   </t>
  </si>
  <si>
    <t xml:space="preserve">MINICOZZI GIOVANNA    </t>
  </si>
  <si>
    <t xml:space="preserve">RANALDO MARIO    </t>
  </si>
  <si>
    <t xml:space="preserve">RANALDO NICOLA    </t>
  </si>
  <si>
    <t xml:space="preserve">DE IESO MAURO   </t>
  </si>
  <si>
    <t xml:space="preserve">DE IESO DONATO   </t>
  </si>
  <si>
    <t xml:space="preserve">DE IESO PIETRO   </t>
  </si>
  <si>
    <t xml:space="preserve">PACCA ENZO    </t>
  </si>
  <si>
    <t xml:space="preserve">FRANCO CARMINE    </t>
  </si>
  <si>
    <t xml:space="preserve">GENOVESE ANNIBALE    </t>
  </si>
  <si>
    <t xml:space="preserve">MAIETTA UMBERTO    </t>
  </si>
  <si>
    <t xml:space="preserve">LANNI CARLO MAURIZIO   </t>
  </si>
  <si>
    <t xml:space="preserve">FALCO SALVATORE    </t>
  </si>
  <si>
    <t xml:space="preserve">COLETTA ANTONIO    </t>
  </si>
  <si>
    <t xml:space="preserve">COLANGELO ROSARIA    </t>
  </si>
  <si>
    <t xml:space="preserve">MORELLI GIANCAMILLO    </t>
  </si>
  <si>
    <t xml:space="preserve">GENTILE NICOLA    </t>
  </si>
  <si>
    <t xml:space="preserve">MICHELE ANTONIO    </t>
  </si>
  <si>
    <t xml:space="preserve">MAIO TANIA    </t>
  </si>
  <si>
    <t xml:space="preserve">TORRILLO ANGELO PIETRO   </t>
  </si>
  <si>
    <t xml:space="preserve">IANNICOLA GABRIELE    </t>
  </si>
  <si>
    <t xml:space="preserve">MANNATO CARMELINA ANTONIETTA   </t>
  </si>
  <si>
    <t xml:space="preserve">MAZZONE SALVATORE    </t>
  </si>
  <si>
    <t xml:space="preserve">CARDONE NICOLINO    </t>
  </si>
  <si>
    <t xml:space="preserve">MASONE FILOMENA    </t>
  </si>
  <si>
    <t xml:space="preserve">ROSSI DOMENICO    </t>
  </si>
  <si>
    <t xml:space="preserve">FUSCO MARCANGELO    </t>
  </si>
  <si>
    <t xml:space="preserve">BOSCAINO FABRIZIO    </t>
  </si>
  <si>
    <t xml:space="preserve">TROSINO ANGELA    </t>
  </si>
  <si>
    <t xml:space="preserve">RINALDI GIANFRANCO    </t>
  </si>
  <si>
    <t xml:space="preserve">PERUGINI ANTONIO    </t>
  </si>
  <si>
    <t xml:space="preserve">MANCINI ROSSELLA    </t>
  </si>
  <si>
    <t xml:space="preserve">RUBANO FRANCESCO MARIA   </t>
  </si>
  <si>
    <t xml:space="preserve">CALZONE ANTONIO    </t>
  </si>
  <si>
    <t xml:space="preserve">TOZZI CARMELA    </t>
  </si>
  <si>
    <t xml:space="preserve">TREMOLA FIORENZO    </t>
  </si>
  <si>
    <t xml:space="preserve">AGOSTINELLI CARMINE    </t>
  </si>
  <si>
    <t xml:space="preserve">BARRETTA CARMELA    </t>
  </si>
  <si>
    <t xml:space="preserve">LUPO CLAUDIO    </t>
  </si>
  <si>
    <t xml:space="preserve">PEPE GIOVANNINO    </t>
  </si>
  <si>
    <t xml:space="preserve">PICCIUTO MARIA    </t>
  </si>
  <si>
    <t xml:space="preserve">CIAMPI ANGELO    </t>
  </si>
  <si>
    <t xml:space="preserve">ANNESE GIOVANNA    </t>
  </si>
  <si>
    <t xml:space="preserve">BOCCHINO MAURIZIO    </t>
  </si>
  <si>
    <t xml:space="preserve">PETRILLO GIOVANNA    </t>
  </si>
  <si>
    <t xml:space="preserve">SERINO ANGELINA    </t>
  </si>
  <si>
    <t xml:space="preserve">DE VIZIO NICOLA   </t>
  </si>
  <si>
    <t xml:space="preserve">GAGLIARDI MICHELE    </t>
  </si>
  <si>
    <t xml:space="preserve">DOMINO EMIDIO    </t>
  </si>
  <si>
    <t xml:space="preserve">LEPPA NICOLINO    </t>
  </si>
  <si>
    <t xml:space="preserve">IANNACE NASCENZIO    </t>
  </si>
  <si>
    <t xml:space="preserve">CAVUOTO CARMINE    </t>
  </si>
  <si>
    <t xml:space="preserve">PARADISO ROBERTO    </t>
  </si>
  <si>
    <t xml:space="preserve">TOZZI GIOVANNA    </t>
  </si>
  <si>
    <t xml:space="preserve">ZOLLO ALESSIA    </t>
  </si>
  <si>
    <t xml:space="preserve">LAVORGNA ANTIMO    </t>
  </si>
  <si>
    <t xml:space="preserve">SAGNELLA ELVIO    </t>
  </si>
  <si>
    <t xml:space="preserve">TORTORA ALFONSO    </t>
  </si>
  <si>
    <t xml:space="preserve">IANNOTTI CARLO GIUSEPPE   </t>
  </si>
  <si>
    <t xml:space="preserve">RUGGIERO LORENZO    </t>
  </si>
  <si>
    <t xml:space="preserve">CONTI ROBERTA    </t>
  </si>
  <si>
    <t xml:space="preserve">MUCCI FRANCO    </t>
  </si>
  <si>
    <t xml:space="preserve">TOMASIELLO PELLEGRINO    </t>
  </si>
  <si>
    <t xml:space="preserve">VELARDI GIOVANNI    </t>
  </si>
  <si>
    <t xml:space="preserve">MARINO ANGELO    </t>
  </si>
  <si>
    <t xml:space="preserve">BORRILLO FRANCESCO    </t>
  </si>
  <si>
    <t xml:space="preserve">COCCA PATRIZIA    </t>
  </si>
  <si>
    <t xml:space="preserve">LA VISTA ILARIA   </t>
  </si>
  <si>
    <t xml:space="preserve">PITEO ANNA MARIA   </t>
  </si>
  <si>
    <t xml:space="preserve">MARTIGNETTI ANGELA    </t>
  </si>
  <si>
    <t xml:space="preserve">SANTUCCI ANTONIO    </t>
  </si>
  <si>
    <t xml:space="preserve">SPAGNUOLO RAFFAELE    </t>
  </si>
  <si>
    <t xml:space="preserve">MANGANIELLO GIOVANNI TOMMASO   </t>
  </si>
  <si>
    <t xml:space="preserve">SATERIALE ANTONELLO    </t>
  </si>
  <si>
    <t xml:space="preserve">VARRICCHIO TIZIANA    </t>
  </si>
  <si>
    <t xml:space="preserve">LEONE VERNILLO ARTURO   </t>
  </si>
  <si>
    <t xml:space="preserve">PENNUCCI NICOLA    </t>
  </si>
  <si>
    <t xml:space="preserve">TORO ANNA    </t>
  </si>
  <si>
    <t xml:space="preserve">ROMANO FABIO MASSIMO LEUCIO  </t>
  </si>
  <si>
    <t xml:space="preserve">GAETANO MARCELLINO    </t>
  </si>
  <si>
    <t xml:space="preserve">NATILLO ROBERTO    </t>
  </si>
  <si>
    <t xml:space="preserve">VACCARELLA LUCIA    </t>
  </si>
  <si>
    <t xml:space="preserve">VOTTO ELISABETTA ANNA   </t>
  </si>
  <si>
    <t xml:space="preserve">ZEOLI ANTONIO    </t>
  </si>
  <si>
    <t xml:space="preserve">SODANO ANDREA    </t>
  </si>
  <si>
    <t xml:space="preserve">RICCIO SALVATORE    </t>
  </si>
  <si>
    <t xml:space="preserve">IANNOTTA ANGELINA    </t>
  </si>
  <si>
    <t xml:space="preserve">IANNOTTA DOMENICO    </t>
  </si>
  <si>
    <t xml:space="preserve">PICCOLI GIOVANNINA    </t>
  </si>
  <si>
    <t xml:space="preserve">POLLASTRO GIOVANNI    </t>
  </si>
  <si>
    <t xml:space="preserve">VISCUSI VALERIO    </t>
  </si>
  <si>
    <t xml:space="preserve">CATAFFO DIEGO    </t>
  </si>
  <si>
    <t xml:space="preserve">BIELE DONATO    </t>
  </si>
  <si>
    <t xml:space="preserve">D'AGOSTINO CARMEN    </t>
  </si>
  <si>
    <t xml:space="preserve">MICCO MARIA GRAZIA   </t>
  </si>
  <si>
    <t xml:space="preserve">TORNUSCIOLO ANTONIO    </t>
  </si>
  <si>
    <t xml:space="preserve">ROSSETTI ROCCO    </t>
  </si>
  <si>
    <t xml:space="preserve">PANARESE GIUSEPPE    </t>
  </si>
  <si>
    <t xml:space="preserve">ROSSETTI FAUSTO    </t>
  </si>
  <si>
    <t xml:space="preserve">APOLLONIO LUCA    </t>
  </si>
  <si>
    <t xml:space="preserve">ALTIERI TITO    </t>
  </si>
  <si>
    <t xml:space="preserve">RINALDI ANNA CONCETTA   </t>
  </si>
  <si>
    <t xml:space="preserve">FORGIONE POMPILIO    </t>
  </si>
  <si>
    <t xml:space="preserve">CANELLI GIUSEPPE    </t>
  </si>
  <si>
    <t xml:space="preserve">OTTAVO NUNZIA    </t>
  </si>
  <si>
    <t xml:space="preserve">TANZILLO ALESSANDRO    </t>
  </si>
  <si>
    <t xml:space="preserve">CAPORASO GIOVANNI    </t>
  </si>
  <si>
    <t xml:space="preserve">ALFANO MARIA AUSILIA   </t>
  </si>
  <si>
    <t xml:space="preserve">BISESTO PIERVINCENZO    </t>
  </si>
  <si>
    <t xml:space="preserve">DI MEZZA FILOMENA   </t>
  </si>
  <si>
    <t xml:space="preserve">FUSCHINI VINCENZO    </t>
  </si>
  <si>
    <t xml:space="preserve">CAPORASO GENNARO    </t>
  </si>
  <si>
    <t xml:space="preserve">SALA RUGGIERO    </t>
  </si>
  <si>
    <t xml:space="preserve">TONTOLI GIUSEPPE    </t>
  </si>
  <si>
    <t xml:space="preserve">IANNELLA ANGELINO    </t>
  </si>
  <si>
    <t xml:space="preserve">TEDESCO MICHELINO    </t>
  </si>
  <si>
    <t xml:space="preserve">GENITO ANTONELLO    </t>
  </si>
  <si>
    <t xml:space="preserve">RAPUANO TERESA    </t>
  </si>
  <si>
    <t xml:space="preserve">URCIUOLI ANNAMARIA    </t>
  </si>
  <si>
    <t xml:space="preserve">SCARINZI RAFFAELE    </t>
  </si>
  <si>
    <t xml:space="preserve">MATARAZZO FRANCESCO    </t>
  </si>
  <si>
    <t xml:space="preserve">CALABRESE EMANUELE    </t>
  </si>
  <si>
    <t xml:space="preserve">LANZONE VINCENZO    </t>
  </si>
  <si>
    <t xml:space="preserve">DI FIORE ANNAMARIAPINA   </t>
  </si>
  <si>
    <t xml:space="preserve">MARSELLA FLORINDA    </t>
  </si>
  <si>
    <t xml:space="preserve">DI TOMMASO MARIA LUISA  </t>
  </si>
  <si>
    <t xml:space="preserve">DELLI VENERI ANGELO   </t>
  </si>
  <si>
    <t xml:space="preserve">GINOCCHIO CATERINA    </t>
  </si>
  <si>
    <t xml:space="preserve">MORELLI ANNAMARIA    </t>
  </si>
  <si>
    <t xml:space="preserve">PALMIERI ENRICO    </t>
  </si>
  <si>
    <t xml:space="preserve">DI COSTANZO ANGELO   </t>
  </si>
  <si>
    <t xml:space="preserve">ALTIERI SANTINO    </t>
  </si>
  <si>
    <t xml:space="preserve">CIVITILLO PIETRO    </t>
  </si>
  <si>
    <t xml:space="preserve">DE MATTEO LUISA   </t>
  </si>
  <si>
    <t xml:space="preserve">GUIDA GIUSEPPE    </t>
  </si>
  <si>
    <t xml:space="preserve">FERRARA AMANDA    </t>
  </si>
  <si>
    <t xml:space="preserve">D'AGOSTINO MARIA GRAZIA   </t>
  </si>
  <si>
    <t xml:space="preserve">PISCITELLI GIUSEPPE    </t>
  </si>
  <si>
    <t xml:space="preserve">RIVETTI MICHELE    </t>
  </si>
  <si>
    <t xml:space="preserve">GOLIA ALFONSO    </t>
  </si>
  <si>
    <t xml:space="preserve">FADDA LUIGI    </t>
  </si>
  <si>
    <t xml:space="preserve">CARPENTIERO NICOLA    </t>
  </si>
  <si>
    <t xml:space="preserve">CIARMIELLO MENA    </t>
  </si>
  <si>
    <t xml:space="preserve">GIOVENE DI GIRASOLE ELEONORA  </t>
  </si>
  <si>
    <t xml:space="preserve">MELILLO LUIGIA    </t>
  </si>
  <si>
    <t xml:space="preserve">TARANTINO CIRO    </t>
  </si>
  <si>
    <t xml:space="preserve">ZOCCOLA BENEDETTO    </t>
  </si>
  <si>
    <t xml:space="preserve">DI CERBO GIUSEPPE   </t>
  </si>
  <si>
    <t xml:space="preserve">PALESTINA MICHELE    </t>
  </si>
  <si>
    <t xml:space="preserve">RUSSO SIMONA    </t>
  </si>
  <si>
    <t xml:space="preserve">ABBATE FILIPPO    </t>
  </si>
  <si>
    <t xml:space="preserve">CARUSONE ROSALINDA    </t>
  </si>
  <si>
    <t xml:space="preserve">NORCIA LAURA    </t>
  </si>
  <si>
    <t xml:space="preserve">SARCINELLA GIOVANNI    </t>
  </si>
  <si>
    <t xml:space="preserve">STELLATO AGOSTINO    </t>
  </si>
  <si>
    <t xml:space="preserve">DI CAPRIO LAMBERTO   </t>
  </si>
  <si>
    <t xml:space="preserve">CRISPINO ANTONIO    </t>
  </si>
  <si>
    <t xml:space="preserve">GRIPPO VITO    </t>
  </si>
  <si>
    <t xml:space="preserve">GIAQUINTO STEFANO    </t>
  </si>
  <si>
    <t xml:space="preserve">DI SORBO GIOVANNI   </t>
  </si>
  <si>
    <t xml:space="preserve">FASULO TERESA    </t>
  </si>
  <si>
    <t xml:space="preserve">PETRAZZUOLI MONICA    </t>
  </si>
  <si>
    <t xml:space="preserve">PONSILLO ANTONIO    </t>
  </si>
  <si>
    <t xml:space="preserve">LOMBARDI GIOVANNI ROSARIO   </t>
  </si>
  <si>
    <t xml:space="preserve">CAPARCO ROSY    </t>
  </si>
  <si>
    <t xml:space="preserve">CIPRO GIULIANO    </t>
  </si>
  <si>
    <t xml:space="preserve">CIPRO GRAZIELLA    </t>
  </si>
  <si>
    <t xml:space="preserve">VELTRE ANTONIO    </t>
  </si>
  <si>
    <t xml:space="preserve">IZZO DARIO    </t>
  </si>
  <si>
    <t xml:space="preserve">TADDEO CESCENZO    </t>
  </si>
  <si>
    <t xml:space="preserve">AMBROSCA RAFFAELE    </t>
  </si>
  <si>
    <t xml:space="preserve">AMBROSCA GAETANO    </t>
  </si>
  <si>
    <t xml:space="preserve">CAPUTO ANGELO    </t>
  </si>
  <si>
    <t xml:space="preserve">DI PUORTO ANNAMARIA   </t>
  </si>
  <si>
    <t xml:space="preserve">DI VUOLO GABRIELE   </t>
  </si>
  <si>
    <t xml:space="preserve">NEGRO VINCENZO    </t>
  </si>
  <si>
    <t xml:space="preserve">D'ANGELO LUISA    </t>
  </si>
  <si>
    <t xml:space="preserve">CECERE NICOLA    </t>
  </si>
  <si>
    <t xml:space="preserve">NERO MARGHERITA    </t>
  </si>
  <si>
    <t xml:space="preserve">RICCIARDI PASQUALE    </t>
  </si>
  <si>
    <t xml:space="preserve">MARCACCIO ROCCO    </t>
  </si>
  <si>
    <t xml:space="preserve">CASTALDO ROSARIA    </t>
  </si>
  <si>
    <t xml:space="preserve">ROCCHIO FABIOLA    </t>
  </si>
  <si>
    <t xml:space="preserve">VILLANI ADOLFO    </t>
  </si>
  <si>
    <t xml:space="preserve">CORCIONE VINCENZO    </t>
  </si>
  <si>
    <t xml:space="preserve">DI MONACO LUIGI   </t>
  </si>
  <si>
    <t xml:space="preserve">FRATTASI PASQUALE    </t>
  </si>
  <si>
    <t xml:space="preserve">GIACOBONE MARISA    </t>
  </si>
  <si>
    <t xml:space="preserve">NOCERINO ROSARIA    </t>
  </si>
  <si>
    <t xml:space="preserve">AFFINITO NICOLA    </t>
  </si>
  <si>
    <t xml:space="preserve">BARBATO EUFEMIA    </t>
  </si>
  <si>
    <t xml:space="preserve">BARBATO NICOLA MAURO   </t>
  </si>
  <si>
    <t xml:space="preserve">MAURIELLO ELISABETTA    </t>
  </si>
  <si>
    <t xml:space="preserve">DI BIASIO GIUSEPPINA   </t>
  </si>
  <si>
    <t xml:space="preserve">VOZZA GIUSEPPE    </t>
  </si>
  <si>
    <t xml:space="preserve">ALTAVILLA ANNA    </t>
  </si>
  <si>
    <t xml:space="preserve">CASTIELLO ANNA    </t>
  </si>
  <si>
    <t xml:space="preserve">NATALE RENATO FRANCO   </t>
  </si>
  <si>
    <t xml:space="preserve">DIANA MARISA    </t>
  </si>
  <si>
    <t xml:space="preserve">LETIZIA MARIA    </t>
  </si>
  <si>
    <t xml:space="preserve">NATALE ANTONIO    </t>
  </si>
  <si>
    <t xml:space="preserve">NOVIELLO VINCENZO    </t>
  </si>
  <si>
    <t xml:space="preserve">SCHIAVONE ANTONIO    </t>
  </si>
  <si>
    <t xml:space="preserve">LUONGO FRANCESCO    </t>
  </si>
  <si>
    <t xml:space="preserve">BIAVASCO CAROLINA    </t>
  </si>
  <si>
    <t xml:space="preserve">CASTELLANO ANTONIO    </t>
  </si>
  <si>
    <t xml:space="preserve">FUSCO NICOLA    </t>
  </si>
  <si>
    <t xml:space="preserve">SORRENTINO CARMELA VALENTINA   </t>
  </si>
  <si>
    <t xml:space="preserve">ZACCARIELLO MADDALENA    </t>
  </si>
  <si>
    <t xml:space="preserve">DE ROSA MARCELLO   </t>
  </si>
  <si>
    <t xml:space="preserve">DI SARNO MARIA   </t>
  </si>
  <si>
    <t xml:space="preserve">DIANA MICHELE    </t>
  </si>
  <si>
    <t xml:space="preserve">NOCERA NICOLINA    </t>
  </si>
  <si>
    <t xml:space="preserve">ZAGARIA GIUSTINA    </t>
  </si>
  <si>
    <t xml:space="preserve">LILLO RENZO GIUSEPPE   </t>
  </si>
  <si>
    <t xml:space="preserve">DE LISE MARINA CLEMENTINA  </t>
  </si>
  <si>
    <t xml:space="preserve">SANTILLO GIUSEPPE    </t>
  </si>
  <si>
    <t xml:space="preserve">SORBO MARIA ANTONIA   </t>
  </si>
  <si>
    <t xml:space="preserve">BATTARRA VINCENZO CLAUDIO   </t>
  </si>
  <si>
    <t xml:space="preserve">CASALE EMILIANO    </t>
  </si>
  <si>
    <t xml:space="preserve">CREDENTINO EMILIANNA    </t>
  </si>
  <si>
    <t xml:space="preserve">MAIETTA DOMENICO    </t>
  </si>
  <si>
    <t xml:space="preserve">MARTINO GERARDINA    </t>
  </si>
  <si>
    <t xml:space="preserve">MARZO MASSIMILIANO    </t>
  </si>
  <si>
    <t xml:space="preserve">MUCHERINO CARMELA    </t>
  </si>
  <si>
    <t xml:space="preserve">SADUTTO ANNAMARIA    </t>
  </si>
  <si>
    <t xml:space="preserve">MARCUCCIO GENNARO    </t>
  </si>
  <si>
    <t xml:space="preserve">CAMPAGNANO GIUSEPPE    </t>
  </si>
  <si>
    <t xml:space="preserve">MARCUCCIO ELVIA    </t>
  </si>
  <si>
    <t xml:space="preserve">D'AVINO ANTONIO    </t>
  </si>
  <si>
    <t xml:space="preserve">COLETTA CATERINA    </t>
  </si>
  <si>
    <t xml:space="preserve">DE FRANCESCO MIMMO   </t>
  </si>
  <si>
    <t xml:space="preserve">MONTONE SALVATORE    </t>
  </si>
  <si>
    <t xml:space="preserve">CENICCOLA SERENA    </t>
  </si>
  <si>
    <t xml:space="preserve">IULIANO GIOVANNI    </t>
  </si>
  <si>
    <t xml:space="preserve">VILLANO CRISTOFORO    </t>
  </si>
  <si>
    <t xml:space="preserve">D'ERRICO VALENTINA    </t>
  </si>
  <si>
    <t xml:space="preserve">RIELLO ANTONIO    </t>
  </si>
  <si>
    <t xml:space="preserve">RIELLO GIUSEPPE    </t>
  </si>
  <si>
    <t xml:space="preserve">PETRELLA LUIGI UMBERTO   </t>
  </si>
  <si>
    <t xml:space="preserve">D'AUSILIO CRISTINA    </t>
  </si>
  <si>
    <t xml:space="preserve">BBACCARI ILARIO    </t>
  </si>
  <si>
    <t xml:space="preserve">CACCAVALE ELVIRA    </t>
  </si>
  <si>
    <t xml:space="preserve">MAISTO GIUSEPPE    </t>
  </si>
  <si>
    <t xml:space="preserve">MARRANDINO PASQUALE    </t>
  </si>
  <si>
    <t xml:space="preserve">DI LEONE GUIDO   </t>
  </si>
  <si>
    <t xml:space="preserve">IOVINO GIOVANNI    </t>
  </si>
  <si>
    <t xml:space="preserve">IZZO MARTINA ROSARIA   </t>
  </si>
  <si>
    <t xml:space="preserve">MARCHEGIANO ANTONIETTA    </t>
  </si>
  <si>
    <t xml:space="preserve">PONTICELLI GIUSEPPE    </t>
  </si>
  <si>
    <t xml:space="preserve">VINCIGUERRA GIUSEPPE    </t>
  </si>
  <si>
    <t xml:space="preserve">PISCITELLI GIUSEPPINA    </t>
  </si>
  <si>
    <t xml:space="preserve">PISCITELLI FRANCESCO    </t>
  </si>
  <si>
    <t xml:space="preserve">RAZZANO ROSALINDA    </t>
  </si>
  <si>
    <t xml:space="preserve">SERINO MARTUCCIO    </t>
  </si>
  <si>
    <t xml:space="preserve">GUIDA VINCENZO    </t>
  </si>
  <si>
    <t xml:space="preserve">D'AGOSTINO FRANCESCA    </t>
  </si>
  <si>
    <t xml:space="preserve">GUARINO GIUSEPPINA    </t>
  </si>
  <si>
    <t xml:space="preserve">MARRANDINO ALFONSO    </t>
  </si>
  <si>
    <t xml:space="preserve">VILLANO CESARIO    </t>
  </si>
  <si>
    <t xml:space="preserve">DI STEFANO MAURO   </t>
  </si>
  <si>
    <t xml:space="preserve">DI STEFANO MONICA   </t>
  </si>
  <si>
    <t xml:space="preserve">GIANFRANCESCO CARMINE    </t>
  </si>
  <si>
    <t xml:space="preserve">SIMONE DAVID LUCIO   </t>
  </si>
  <si>
    <t xml:space="preserve">CALCE FRANCO    </t>
  </si>
  <si>
    <t xml:space="preserve">DI SALVO ELISA   </t>
  </si>
  <si>
    <t xml:space="preserve">RAIANO ANTONIO    </t>
  </si>
  <si>
    <t xml:space="preserve">ASCIORE MICHELE    </t>
  </si>
  <si>
    <t xml:space="preserve">DI MARZIO LEOPOLDO   </t>
  </si>
  <si>
    <t xml:space="preserve">MAILE JOLANDA    </t>
  </si>
  <si>
    <t xml:space="preserve">RUSSO CAROLINA    </t>
  </si>
  <si>
    <t xml:space="preserve">D'ALOIA ANTONELLA    </t>
  </si>
  <si>
    <t xml:space="preserve">ITALIANO VINCENZO    </t>
  </si>
  <si>
    <t xml:space="preserve">MICCO GIOELE    </t>
  </si>
  <si>
    <t xml:space="preserve">FAVA GIOVANNI ERASMO   </t>
  </si>
  <si>
    <t xml:space="preserve">PALAZZO ACHILLE    </t>
  </si>
  <si>
    <t xml:space="preserve">TORALDO SILVESTRO    </t>
  </si>
  <si>
    <t xml:space="preserve">CAMBIO STEFANO    </t>
  </si>
  <si>
    <t xml:space="preserve">BARONE CRESCENZO    </t>
  </si>
  <si>
    <t xml:space="preserve">RICCI GIUSEPPE    </t>
  </si>
  <si>
    <t xml:space="preserve">SCIROCCO MICHELE    </t>
  </si>
  <si>
    <t xml:space="preserve">DI GIOVANNANTONIO GIOVANNA   </t>
  </si>
  <si>
    <t xml:space="preserve">PALMA LOREDANA    </t>
  </si>
  <si>
    <t xml:space="preserve">TESSITORE GAETANO    </t>
  </si>
  <si>
    <t xml:space="preserve">CORRENTE EMILIO    </t>
  </si>
  <si>
    <t xml:space="preserve">GIULIANO GENNARO    </t>
  </si>
  <si>
    <t xml:space="preserve">LANNA ROSARIA    </t>
  </si>
  <si>
    <t xml:space="preserve">SANTARPIA LUCIO    </t>
  </si>
  <si>
    <t xml:space="preserve">SEGUINO GIUSEPPE    </t>
  </si>
  <si>
    <t xml:space="preserve">MAGLIULO KATIA    </t>
  </si>
  <si>
    <t xml:space="preserve">MAISTO LUCIA    </t>
  </si>
  <si>
    <t xml:space="preserve">SABATINO ANTONIO    </t>
  </si>
  <si>
    <t xml:space="preserve">PIRRAGLIA GIUSEPPE    </t>
  </si>
  <si>
    <t xml:space="preserve">DEL VECCHIO FRANCESCO   </t>
  </si>
  <si>
    <t xml:space="preserve">GRANITTO MARIA    </t>
  </si>
  <si>
    <t xml:space="preserve">LEPORE FRANCESCO    </t>
  </si>
  <si>
    <t xml:space="preserve">DE CUBELLIS VITALE   </t>
  </si>
  <si>
    <t xml:space="preserve">MASI LUCA    </t>
  </si>
  <si>
    <t xml:space="preserve">ZONA ANTONIO    </t>
  </si>
  <si>
    <t xml:space="preserve">DE NUCCI DIEGO   </t>
  </si>
  <si>
    <t xml:space="preserve">GAETANO GIUSEPPE    </t>
  </si>
  <si>
    <t xml:space="preserve">LANDOLFI ALESSANDRO    </t>
  </si>
  <si>
    <t xml:space="preserve">FRANCO MARIA ROSARIA   </t>
  </si>
  <si>
    <t xml:space="preserve">IANNUCCI CRISTIAN    </t>
  </si>
  <si>
    <t xml:space="preserve">PASCALE PINA    </t>
  </si>
  <si>
    <t xml:space="preserve">PETRELLA ENRICO    </t>
  </si>
  <si>
    <t xml:space="preserve">CAIANIELLO ANTONELLA    </t>
  </si>
  <si>
    <t xml:space="preserve">PALAZZO BENITO    </t>
  </si>
  <si>
    <t xml:space="preserve">PARENTE AGOSTINO    </t>
  </si>
  <si>
    <t xml:space="preserve">PARENTE GABRIELLA    </t>
  </si>
  <si>
    <t xml:space="preserve">SANTAGATA VINCENZO    </t>
  </si>
  <si>
    <t xml:space="preserve">BARBATO ANDREA    </t>
  </si>
  <si>
    <t xml:space="preserve">CAIAZZO ANNA MICHELINA   </t>
  </si>
  <si>
    <t xml:space="preserve">DIRETTO GIUSEPPE    </t>
  </si>
  <si>
    <t xml:space="preserve">IULIANO FILOMENA    </t>
  </si>
  <si>
    <t xml:space="preserve">MUNNO CARLO    </t>
  </si>
  <si>
    <t xml:space="preserve">ORSI PASQUALE    </t>
  </si>
  <si>
    <t xml:space="preserve">CRISTINZO OLIVIERO    </t>
  </si>
  <si>
    <t xml:space="preserve">ORSI ALFONSO    </t>
  </si>
  <si>
    <t xml:space="preserve">RICCIARDI ALFONSO    </t>
  </si>
  <si>
    <t xml:space="preserve">DIANA ANTONIO    </t>
  </si>
  <si>
    <t xml:space="preserve">DIANA PATRIZIA    </t>
  </si>
  <si>
    <t xml:space="preserve">ESPOSITO NICOLA    </t>
  </si>
  <si>
    <t xml:space="preserve">CONTE MARIA CONSIGLIA   </t>
  </si>
  <si>
    <t xml:space="preserve">MARINIELLO LUCIANO    </t>
  </si>
  <si>
    <t xml:space="preserve">MOTTOLA BENITO    </t>
  </si>
  <si>
    <t xml:space="preserve">MOTTOLA LUISA    </t>
  </si>
  <si>
    <t xml:space="preserve">VALENTINO MARCO    </t>
  </si>
  <si>
    <t xml:space="preserve">CIOFFI STEFANO ANTONIO   </t>
  </si>
  <si>
    <t xml:space="preserve">DI MATTEO ANDREA   </t>
  </si>
  <si>
    <t xml:space="preserve">DI MATTEO GIOVANNI BATTISTA  </t>
  </si>
  <si>
    <t xml:space="preserve">DI MATTEO ILARIA   </t>
  </si>
  <si>
    <t xml:space="preserve">D'ORSO MARIA ASSUNTA   </t>
  </si>
  <si>
    <t xml:space="preserve">VETRELLA MARIA GIUSI   </t>
  </si>
  <si>
    <t xml:space="preserve">DE FILIPPO ANDREA   </t>
  </si>
  <si>
    <t xml:space="preserve">BOVE LUIGI    </t>
  </si>
  <si>
    <t xml:space="preserve">CALABRO' IMMACOLATA    </t>
  </si>
  <si>
    <t xml:space="preserve">D'ALESSANDRO GIUSEPPE    </t>
  </si>
  <si>
    <t xml:space="preserve">LERRO VINCENZO    </t>
  </si>
  <si>
    <t xml:space="preserve">LICCARDO SALVATORE    </t>
  </si>
  <si>
    <t xml:space="preserve">RIVETTI ROSA    </t>
  </si>
  <si>
    <t xml:space="preserve">VENTRONE CATERINA    </t>
  </si>
  <si>
    <t xml:space="preserve">CONCA ANTONIO    </t>
  </si>
  <si>
    <t xml:space="preserve">DE MAIO LUIGI RAFFAELE  </t>
  </si>
  <si>
    <t xml:space="preserve">LEARDI GIOVANNI GIUSEPPE   </t>
  </si>
  <si>
    <t xml:space="preserve">DE LUCA ANDREA   </t>
  </si>
  <si>
    <t xml:space="preserve">VERDONE ANTONIO    </t>
  </si>
  <si>
    <t xml:space="preserve">DE LUCA CORRADINO   </t>
  </si>
  <si>
    <t xml:space="preserve">LANZALONE ANNA    </t>
  </si>
  <si>
    <t xml:space="preserve">LAVANGA FRANCESCO    </t>
  </si>
  <si>
    <t xml:space="preserve">DI MARCO STEFANIA   </t>
  </si>
  <si>
    <t xml:space="preserve">MASCOLO LUIGI    </t>
  </si>
  <si>
    <t xml:space="preserve">PACIFICO ARMANDO MARCO   </t>
  </si>
  <si>
    <t xml:space="preserve">PETRELLA CLAUDIO    </t>
  </si>
  <si>
    <t xml:space="preserve">TRAMONTI MARIA    </t>
  </si>
  <si>
    <t xml:space="preserve">PELLEGRINO VITO LUIGI   </t>
  </si>
  <si>
    <t xml:space="preserve">CHIANESE MARIA ROTONDA   </t>
  </si>
  <si>
    <t xml:space="preserve">FALCO MICHELE    </t>
  </si>
  <si>
    <t xml:space="preserve">FELICIELLO PIETRO    </t>
  </si>
  <si>
    <t xml:space="preserve">PAGANO DOMENICO EMILIANO   </t>
  </si>
  <si>
    <t xml:space="preserve">RUSSO VINCENZO    </t>
  </si>
  <si>
    <t xml:space="preserve">CAIMANO GIUSEPPE    </t>
  </si>
  <si>
    <t xml:space="preserve">FIORILLO DOMENICO    </t>
  </si>
  <si>
    <t xml:space="preserve">LOMBARDI STEFANO    </t>
  </si>
  <si>
    <t xml:space="preserve">MASSARO CARLA    </t>
  </si>
  <si>
    <t xml:space="preserve">MASTROIANNI GIOVANNI    </t>
  </si>
  <si>
    <t xml:space="preserve">CIVITILLO VITTORIO    </t>
  </si>
  <si>
    <t xml:space="preserve">CERRONE LOREDANA    </t>
  </si>
  <si>
    <t xml:space="preserve">DE GIROLAMO BERNARDA   </t>
  </si>
  <si>
    <t xml:space="preserve">FERRITTO LUIGI    </t>
  </si>
  <si>
    <t xml:space="preserve">IANNOTTA EMILIO    </t>
  </si>
  <si>
    <t xml:space="preserve">NAVARRA AGOSTINO    </t>
  </si>
  <si>
    <t xml:space="preserve">DI FRUSCIO PASQUALE   </t>
  </si>
  <si>
    <t xml:space="preserve">DE ROBBIO GIOVANNI   </t>
  </si>
  <si>
    <t xml:space="preserve">DI MATTEO PASQUALE   </t>
  </si>
  <si>
    <t xml:space="preserve">RUSSO MARIA    </t>
  </si>
  <si>
    <t xml:space="preserve">SENESE MARIA TERESA   </t>
  </si>
  <si>
    <t xml:space="preserve">DI ROBBIO MARIANNA   </t>
  </si>
  <si>
    <t xml:space="preserve">FERNANDES PASQUALINO    </t>
  </si>
  <si>
    <t xml:space="preserve">PORCELLI RODOLFO    </t>
  </si>
  <si>
    <t xml:space="preserve">SEMOLA MARIO    </t>
  </si>
  <si>
    <t xml:space="preserve">ZARONE ALDO    </t>
  </si>
  <si>
    <t xml:space="preserve">MAGLIOCCA GIORGIO    </t>
  </si>
  <si>
    <t xml:space="preserve">ROMAGNUOLO VINCENZO    </t>
  </si>
  <si>
    <t xml:space="preserve">ADDUCE AMELIA    </t>
  </si>
  <si>
    <t xml:space="preserve">CUCCARO CESARE    </t>
  </si>
  <si>
    <t xml:space="preserve">RUSSO VIRGINIA    </t>
  </si>
  <si>
    <t xml:space="preserve">IZZO ALFONSO    </t>
  </si>
  <si>
    <t xml:space="preserve">IZZO ANTONIO    </t>
  </si>
  <si>
    <t xml:space="preserve">TENNERIELLO VALERO    </t>
  </si>
  <si>
    <t xml:space="preserve">OLIVIERO GIUSEPPE    </t>
  </si>
  <si>
    <t xml:space="preserve">CAPUTO GIOVANNI    </t>
  </si>
  <si>
    <t xml:space="preserve">GRAVINA ANNA    </t>
  </si>
  <si>
    <t xml:space="preserve">IENCO STEFANIA    </t>
  </si>
  <si>
    <t xml:space="preserve">IODICE FRANCESCO    </t>
  </si>
  <si>
    <t xml:space="preserve">DE ROSA DAMIANO   </t>
  </si>
  <si>
    <t xml:space="preserve">SION EMILIO    </t>
  </si>
  <si>
    <t xml:space="preserve">DI MUCCIO GIOVANNI   </t>
  </si>
  <si>
    <t xml:space="preserve">NARDOLILLO MICHELE    </t>
  </si>
  <si>
    <t xml:space="preserve">MACCARELLI ANDREA    </t>
  </si>
  <si>
    <t xml:space="preserve">BOCCHINO SONIA    </t>
  </si>
  <si>
    <t xml:space="preserve">NOZZOLILLO SEBASTIANO    </t>
  </si>
  <si>
    <t xml:space="preserve">MASIELLO ERMANNO    </t>
  </si>
  <si>
    <t xml:space="preserve">DE CRISTOFANO CAMILLO   </t>
  </si>
  <si>
    <t xml:space="preserve">NASSA GIULIO    </t>
  </si>
  <si>
    <t xml:space="preserve">FUSCO ARMANDO    </t>
  </si>
  <si>
    <t xml:space="preserve">CARBONE ELIO    </t>
  </si>
  <si>
    <t xml:space="preserve">DELLA TORRE GILDA   </t>
  </si>
  <si>
    <t xml:space="preserve">DELLI COLLI EMILIA   </t>
  </si>
  <si>
    <t xml:space="preserve">MARROCCO ANGELO    </t>
  </si>
  <si>
    <t xml:space="preserve">DI ZAZZO CIVITA   </t>
  </si>
  <si>
    <t xml:space="preserve">TEOLI CARMINE    </t>
  </si>
  <si>
    <t xml:space="preserve">VIOLETTI CELESTE    </t>
  </si>
  <si>
    <t xml:space="preserve">MONTEFUSCO CARLO    </t>
  </si>
  <si>
    <t xml:space="preserve">DE FILIPPO VITTORIO   </t>
  </si>
  <si>
    <t xml:space="preserve">DI PIPPO MARIO   </t>
  </si>
  <si>
    <t xml:space="preserve">PACITTO CHIARA    </t>
  </si>
  <si>
    <t xml:space="preserve">PRATA GIOVANNA    </t>
  </si>
  <si>
    <t xml:space="preserve">PELOSI NICOLA    </t>
  </si>
  <si>
    <t xml:space="preserve">GEREMIA SALVATORE    </t>
  </si>
  <si>
    <t xml:space="preserve">DE BIASIO NICANDRO   </t>
  </si>
  <si>
    <t xml:space="preserve">DI MATTEO SILVIO   </t>
  </si>
  <si>
    <t xml:space="preserve">COPPOLA ANGELO    </t>
  </si>
  <si>
    <t xml:space="preserve">CUSANO ROBERTO    </t>
  </si>
  <si>
    <t xml:space="preserve">DE FILIPPO PASQUALE   </t>
  </si>
  <si>
    <t xml:space="preserve">CATERINO VINCENZO    </t>
  </si>
  <si>
    <t xml:space="preserve">COPPOLA ANTONIO    </t>
  </si>
  <si>
    <t xml:space="preserve">DELLA GATTA INES   </t>
  </si>
  <si>
    <t xml:space="preserve">DI SARNO SILVIO   </t>
  </si>
  <si>
    <t xml:space="preserve">SCALZONE IDA    </t>
  </si>
  <si>
    <t xml:space="preserve">SERAO RACHELE    </t>
  </si>
  <si>
    <t xml:space="preserve">MALLARDO GIUSEPPE CARMINE   </t>
  </si>
  <si>
    <t xml:space="preserve">FATTORE SALVATORE    </t>
  </si>
  <si>
    <t xml:space="preserve">MONTONE FRANCESCO    </t>
  </si>
  <si>
    <t xml:space="preserve">COLOMBIANO ANACLETO    </t>
  </si>
  <si>
    <t xml:space="preserve">CAMPANIELLO VALERIA    </t>
  </si>
  <si>
    <t xml:space="preserve">DE SANTIS MARIO   </t>
  </si>
  <si>
    <t xml:space="preserve">MAISTO EUGENIO    </t>
  </si>
  <si>
    <t xml:space="preserve">TONZIELLO ANGELA    </t>
  </si>
  <si>
    <t xml:space="preserve">VERDINO SERGIO    </t>
  </si>
  <si>
    <t xml:space="preserve">CICALA MARCO    </t>
  </si>
  <si>
    <t xml:space="preserve">TARALLO ANTONIETTA    </t>
  </si>
  <si>
    <t xml:space="preserve">TEDESCO FILOMENA    </t>
  </si>
  <si>
    <t xml:space="preserve">VAGLIVIELLO EVELINA    </t>
  </si>
  <si>
    <t xml:space="preserve">VAGLIVIELLO GIOVANNI    </t>
  </si>
  <si>
    <t xml:space="preserve">MAROTTA VITO    </t>
  </si>
  <si>
    <t xml:space="preserve">DELLA PERUTA RAFFAELE   </t>
  </si>
  <si>
    <t xml:space="preserve">MASTROIANNI GAETANO    </t>
  </si>
  <si>
    <t xml:space="preserve">NATALE MARIA    </t>
  </si>
  <si>
    <t xml:space="preserve">TERRACCIANO ANTONIO    </t>
  </si>
  <si>
    <t xml:space="preserve">TISCIONE ALESSIA    </t>
  </si>
  <si>
    <t xml:space="preserve">VACCA ANTONIO    </t>
  </si>
  <si>
    <t xml:space="preserve">MASELLA FILOMENA    </t>
  </si>
  <si>
    <t xml:space="preserve">PERRONE PASQUALE    </t>
  </si>
  <si>
    <t xml:space="preserve">IMPERADORE FRANCESCO    </t>
  </si>
  <si>
    <t xml:space="preserve">LOMBARDI RAFFAELE    </t>
  </si>
  <si>
    <t xml:space="preserve">NAVARRA ISABELLA    </t>
  </si>
  <si>
    <t xml:space="preserve">D'ANGELO DOMENICO    </t>
  </si>
  <si>
    <t xml:space="preserve">ABBATE LUIGI    </t>
  </si>
  <si>
    <t xml:space="preserve">ABBATE PASQUALINA    </t>
  </si>
  <si>
    <t xml:space="preserve">LIBERTINO MATRONA    </t>
  </si>
  <si>
    <t xml:space="preserve">MORGILLO ANTONIO    </t>
  </si>
  <si>
    <t xml:space="preserve">NAZARIA MARIA    </t>
  </si>
  <si>
    <t xml:space="preserve">PIROZZI ANDREA    </t>
  </si>
  <si>
    <t xml:space="preserve">BIONDO VERONICA    </t>
  </si>
  <si>
    <t xml:space="preserve">MIRRA ANTONIO    </t>
  </si>
  <si>
    <t xml:space="preserve">BAIA ROSIDA    </t>
  </si>
  <si>
    <t xml:space="preserve">DE IASIO EDDA   </t>
  </si>
  <si>
    <t xml:space="preserve">DE RISO PAOLO   </t>
  </si>
  <si>
    <t xml:space="preserve">DI NARDO FRANCESCO ROSARIO  </t>
  </si>
  <si>
    <t xml:space="preserve">FERRIERO ANNA MARIA   </t>
  </si>
  <si>
    <t xml:space="preserve">RUSSO CARLO    </t>
  </si>
  <si>
    <t xml:space="preserve">SIMONELLI LUIGI    </t>
  </si>
  <si>
    <t xml:space="preserve">FEDERICO NICOLINO    </t>
  </si>
  <si>
    <t xml:space="preserve">GIORDANO VINCENZO    </t>
  </si>
  <si>
    <t xml:space="preserve">LUISO CARLO    </t>
  </si>
  <si>
    <t xml:space="preserve">D'ANGELO VINCENZO    </t>
  </si>
  <si>
    <t xml:space="preserve">FIERRO GIUSEPPE    </t>
  </si>
  <si>
    <t xml:space="preserve">FORGILLO TERESA    </t>
  </si>
  <si>
    <t xml:space="preserve">SCALA ERRICO MICHELE   </t>
  </si>
  <si>
    <t xml:space="preserve">CAPORASO MICHELE    </t>
  </si>
  <si>
    <t xml:space="preserve">MARIANO PASQUALE    </t>
  </si>
  <si>
    <t xml:space="preserve">VISONE MICHELA    </t>
  </si>
  <si>
    <t xml:space="preserve">DI MATTIA ERNESTO   </t>
  </si>
  <si>
    <t xml:space="preserve">BELARDO SPERANZA    </t>
  </si>
  <si>
    <t xml:space="preserve">CAPASSO GENNARO    </t>
  </si>
  <si>
    <t xml:space="preserve">DI MONTE LOREDANA   </t>
  </si>
  <si>
    <t xml:space="preserve">LAVINO GAETANO    </t>
  </si>
  <si>
    <t xml:space="preserve">MAISTO GIOVANNI    </t>
  </si>
  <si>
    <t xml:space="preserve">DI IORIO LORENZO   </t>
  </si>
  <si>
    <t xml:space="preserve">CALENZO ITALO    </t>
  </si>
  <si>
    <t xml:space="preserve">D'ITRI ANTONIO    </t>
  </si>
  <si>
    <t xml:space="preserve">FUSCO LORENZO    </t>
  </si>
  <si>
    <t xml:space="preserve">IZZO SABRINA    </t>
  </si>
  <si>
    <t xml:space="preserve">POLLANO SIMONA    </t>
  </si>
  <si>
    <t xml:space="preserve">PAPA SALVATORE    </t>
  </si>
  <si>
    <t xml:space="preserve">CANTILE NICLA    </t>
  </si>
  <si>
    <t xml:space="preserve">GENNARO SERRA    </t>
  </si>
  <si>
    <t xml:space="preserve">MARSILIO IMMACOLATA    </t>
  </si>
  <si>
    <t xml:space="preserve">PERROTTA CLAUDIO    </t>
  </si>
  <si>
    <t xml:space="preserve">SCOGLIO GIOVANNI    </t>
  </si>
  <si>
    <t xml:space="preserve">BARBATO TOMMASO    </t>
  </si>
  <si>
    <t xml:space="preserve">BUONPANE PASQUALE    </t>
  </si>
  <si>
    <t xml:space="preserve">COLELLA MARIAROSARIA    </t>
  </si>
  <si>
    <t xml:space="preserve">FATTORE ALFONSO    </t>
  </si>
  <si>
    <t xml:space="preserve">IMPROTA ANGELA    </t>
  </si>
  <si>
    <t xml:space="preserve">SALVE CRESCENZO    </t>
  </si>
  <si>
    <t xml:space="preserve">FATIGATI LUCIANO    </t>
  </si>
  <si>
    <t xml:space="preserve">PARRILLO DONADEO    </t>
  </si>
  <si>
    <t xml:space="preserve">SIMONE ANNARITA    </t>
  </si>
  <si>
    <t xml:space="preserve">APICELLA MICHELE    </t>
  </si>
  <si>
    <t xml:space="preserve">ANDREOZZI GIOVANNA    </t>
  </si>
  <si>
    <t xml:space="preserve">MAZZITELLI GIOVANNA    </t>
  </si>
  <si>
    <t xml:space="preserve">MOTTI DARIO    </t>
  </si>
  <si>
    <t xml:space="preserve">SAGLIOCCO VINCENZO    </t>
  </si>
  <si>
    <t xml:space="preserve">VARGAS DAVIDE    </t>
  </si>
  <si>
    <t xml:space="preserve">SUPINO STANISLAO    </t>
  </si>
  <si>
    <t xml:space="preserve">FUNARO ANTONIA    </t>
  </si>
  <si>
    <t xml:space="preserve">BIANCO ENZA VALENTINA   </t>
  </si>
  <si>
    <t xml:space="preserve">FARGNOLI GIOVANNI ALDO   </t>
  </si>
  <si>
    <t xml:space="preserve">VENTRONE ANTONIO    </t>
  </si>
  <si>
    <t xml:space="preserve">LANDI ROCCO    </t>
  </si>
  <si>
    <t xml:space="preserve">REGA BENIAMINO    </t>
  </si>
  <si>
    <t xml:space="preserve">TARTAGLIA RENZO    </t>
  </si>
  <si>
    <t xml:space="preserve">BUZZO FRANCESCO    </t>
  </si>
  <si>
    <t xml:space="preserve">DELL'ANNO AUGUSTO BIAGIO   </t>
  </si>
  <si>
    <t xml:space="preserve">GRANATELLO FRANCESCO    </t>
  </si>
  <si>
    <t xml:space="preserve">DELLA CORTE LUIGI   </t>
  </si>
  <si>
    <t xml:space="preserve">SANTAGATA ANTONIO    </t>
  </si>
  <si>
    <t xml:space="preserve">BRUNO GIORDANO    </t>
  </si>
  <si>
    <t xml:space="preserve">CONTE GIUSEPPINA    </t>
  </si>
  <si>
    <t xml:space="preserve">MANICA MARIA    </t>
  </si>
  <si>
    <t xml:space="preserve">DI FRAIA VALERIO   </t>
  </si>
  <si>
    <t xml:space="preserve">ATTIANESE LAURA    </t>
  </si>
  <si>
    <t xml:space="preserve">DELLA CORTE VINCENZO   </t>
  </si>
  <si>
    <t xml:space="preserve">DIANA TAMMARO    </t>
  </si>
  <si>
    <t xml:space="preserve">FALCONE CARLOANTONIO    </t>
  </si>
  <si>
    <t xml:space="preserve">GUAGLIONE MARIANGELA    </t>
  </si>
  <si>
    <t xml:space="preserve">RUSSO RAFFAELE    </t>
  </si>
  <si>
    <t xml:space="preserve">DEL MONTE GIOVANNA   </t>
  </si>
  <si>
    <t xml:space="preserve">DI GAETANO FRANCESCO   </t>
  </si>
  <si>
    <t xml:space="preserve">DI LELLO FILOMENA   </t>
  </si>
  <si>
    <t xml:space="preserve">SCIALDONE TOMMASO    </t>
  </si>
  <si>
    <t xml:space="preserve">D'ERRICO TITO    </t>
  </si>
  <si>
    <t xml:space="preserve">IOVINO GENNARO    </t>
  </si>
  <si>
    <t xml:space="preserve">DE ROSA MARIA   </t>
  </si>
  <si>
    <t xml:space="preserve">LA MONTAGNA FRANCESCA   </t>
  </si>
  <si>
    <t xml:space="preserve">PETRELLA MILENA    </t>
  </si>
  <si>
    <t xml:space="preserve">PINTAURO NICOLA    </t>
  </si>
  <si>
    <t xml:space="preserve">PISCITELLI VINCENZO    </t>
  </si>
  <si>
    <t xml:space="preserve">TANZILLO MILENA    </t>
  </si>
  <si>
    <t xml:space="preserve">PANNONE ANTONIO    </t>
  </si>
  <si>
    <t xml:space="preserve">CARRIERI CLAUDIA    </t>
  </si>
  <si>
    <t xml:space="preserve">CASTIELLO GIUSEPPINA    </t>
  </si>
  <si>
    <t xml:space="preserve">CATALANO GIUSEPPE    </t>
  </si>
  <si>
    <t xml:space="preserve">DI PALO MAURO   </t>
  </si>
  <si>
    <t xml:space="preserve">SALZANO ERNESTO    </t>
  </si>
  <si>
    <t xml:space="preserve">SILVESTRO ANIELLO    </t>
  </si>
  <si>
    <t xml:space="preserve">TERRACCIANO GELSOMINA    </t>
  </si>
  <si>
    <t xml:space="preserve">NACLERIO TOMMASO    </t>
  </si>
  <si>
    <t xml:space="preserve">MASCOLO LUCA    </t>
  </si>
  <si>
    <t xml:space="preserve">ACAMPORA SANTINA    </t>
  </si>
  <si>
    <t xml:space="preserve">FUSCO FILOMENA    </t>
  </si>
  <si>
    <t xml:space="preserve">MILO REGINA    </t>
  </si>
  <si>
    <t xml:space="preserve">SCOPPA ALESSANDRO    </t>
  </si>
  <si>
    <t xml:space="preserve">AMABILE VIRGINIA    </t>
  </si>
  <si>
    <t xml:space="preserve">CERROTTA FRANCESCO    </t>
  </si>
  <si>
    <t xml:space="preserve">LO RUSSO MAURIZIO   </t>
  </si>
  <si>
    <t xml:space="preserve">SCHIANO MANUELA    </t>
  </si>
  <si>
    <t xml:space="preserve">ARUTA VINCENZA    </t>
  </si>
  <si>
    <t xml:space="preserve">ABATE MARIA TERESA   </t>
  </si>
  <si>
    <t xml:space="preserve">GALLO FABIO    </t>
  </si>
  <si>
    <t xml:space="preserve">POLLICE ERNESTO    </t>
  </si>
  <si>
    <t xml:space="preserve">TAGLIALATELA FRANCESCO    </t>
  </si>
  <si>
    <t xml:space="preserve">TRAMONTANO MADDALENA    </t>
  </si>
  <si>
    <t xml:space="preserve">VITAGLIANO GIUSEPPE    </t>
  </si>
  <si>
    <t xml:space="preserve">DELLA RAGIONE JOSI GERARDO  </t>
  </si>
  <si>
    <t xml:space="preserve">ILLIANO MARIANNA    </t>
  </si>
  <si>
    <t xml:space="preserve">AMBROSINO VITTORIO    </t>
  </si>
  <si>
    <t xml:space="preserve">BASCIANO LUCIA    </t>
  </si>
  <si>
    <t xml:space="preserve">DI MEO ROSARIA   </t>
  </si>
  <si>
    <t xml:space="preserve">SCOTTO DI VETTA MARIANO  </t>
  </si>
  <si>
    <t xml:space="preserve">GAUDIOSO DIONIGI    </t>
  </si>
  <si>
    <t xml:space="preserve">BUONO SERGIO    </t>
  </si>
  <si>
    <t xml:space="preserve">DI COSTANZO DANIELA   </t>
  </si>
  <si>
    <t xml:space="preserve">DI MEGLIO RAFFAELE   </t>
  </si>
  <si>
    <t xml:space="preserve">MANGIONE EMANUELA    </t>
  </si>
  <si>
    <t xml:space="preserve">DIPLOMATICO ANTONIO    </t>
  </si>
  <si>
    <t xml:space="preserve">D'AQUINO FRANCESCO    </t>
  </si>
  <si>
    <t xml:space="preserve">FARAONE FRANCESCO    </t>
  </si>
  <si>
    <t xml:space="preserve">LANGELLA FILOMENA    </t>
  </si>
  <si>
    <t xml:space="preserve">LANGELLA GIUSEPPE    </t>
  </si>
  <si>
    <t xml:space="preserve">TRITO IDA    </t>
  </si>
  <si>
    <t xml:space="preserve">CAROTENUTO PIETRO    </t>
  </si>
  <si>
    <t xml:space="preserve">SOLIMENO ANIELLO    </t>
  </si>
  <si>
    <t xml:space="preserve">IZZO ALFREDO    </t>
  </si>
  <si>
    <t xml:space="preserve">MONTELEONE FRANCESCO    </t>
  </si>
  <si>
    <t xml:space="preserve">RUSSO ALBA    </t>
  </si>
  <si>
    <t xml:space="preserve">RUSSOMANNO MARIALUISA    </t>
  </si>
  <si>
    <t xml:space="preserve">ROMANO GIACOMO    </t>
  </si>
  <si>
    <t xml:space="preserve">CITO MONICA    </t>
  </si>
  <si>
    <t xml:space="preserve">DI SENA FELICE   </t>
  </si>
  <si>
    <t xml:space="preserve">LIBERTI GIUSEPPINA    </t>
  </si>
  <si>
    <t xml:space="preserve">MINIERI ADA    </t>
  </si>
  <si>
    <t xml:space="preserve">TRAVAGLINO SALVATORE    </t>
  </si>
  <si>
    <t xml:space="preserve">FALCO VINCENZO    </t>
  </si>
  <si>
    <t xml:space="preserve">ANTONELLI TONIA    </t>
  </si>
  <si>
    <t xml:space="preserve">ARIEMMA PIERINA    </t>
  </si>
  <si>
    <t xml:space="preserve">BERVICATO MARIA GIUSEPPINA   </t>
  </si>
  <si>
    <t xml:space="preserve">DELLA ROCCA ARCANGELO   </t>
  </si>
  <si>
    <t xml:space="preserve">DONESI MARIA    </t>
  </si>
  <si>
    <t xml:space="preserve">MENNILLO PASQUALE    </t>
  </si>
  <si>
    <t xml:space="preserve">PELUSO CARMINE    </t>
  </si>
  <si>
    <t xml:space="preserve">PIROZZI GIACOMO    </t>
  </si>
  <si>
    <t xml:space="preserve">BORRELLI LUCIANO    </t>
  </si>
  <si>
    <t xml:space="preserve">D'AMBRA MICHELE    </t>
  </si>
  <si>
    <t xml:space="preserve">FERRIGNO MARIA LUISA   </t>
  </si>
  <si>
    <t xml:space="preserve">FERRILLO FRANCESCO    </t>
  </si>
  <si>
    <t xml:space="preserve">MAZZEI MARZIA    </t>
  </si>
  <si>
    <t xml:space="preserve">BARBATO FRANCESCO    </t>
  </si>
  <si>
    <t xml:space="preserve">ABATE MIRIANA    </t>
  </si>
  <si>
    <t xml:space="preserve">DE CAPUA FELICIA   </t>
  </si>
  <si>
    <t xml:space="preserve">DE CAPUA TOMMASO   </t>
  </si>
  <si>
    <t xml:space="preserve">PETILLO ANIELLO    </t>
  </si>
  <si>
    <t xml:space="preserve">LEMBO MARINO    </t>
  </si>
  <si>
    <t xml:space="preserve">LEMBO CIRO    </t>
  </si>
  <si>
    <t xml:space="preserve">CIUCCIO SALVATORE    </t>
  </si>
  <si>
    <t xml:space="preserve">DE SIMONE ANNA   </t>
  </si>
  <si>
    <t xml:space="preserve">MAZZINA PAOLA    </t>
  </si>
  <si>
    <t xml:space="preserve">IANNICELLI ANTONIO    </t>
  </si>
  <si>
    <t xml:space="preserve">ALBANO RAFFAELE    </t>
  </si>
  <si>
    <t xml:space="preserve">CIRILLO GIUSEPPE    </t>
  </si>
  <si>
    <t xml:space="preserve">IADICICCO ANTONIO    </t>
  </si>
  <si>
    <t xml:space="preserve">BARRA CARMINE    </t>
  </si>
  <si>
    <t xml:space="preserve">FUSCO LUIGI    </t>
  </si>
  <si>
    <t xml:space="preserve">PERROTTA MONICA    </t>
  </si>
  <si>
    <t xml:space="preserve">SAVIANO MARIA    </t>
  </si>
  <si>
    <t xml:space="preserve">PELLICCIA MASSIMO    </t>
  </si>
  <si>
    <t xml:space="preserve">COSCIA STEFANO    </t>
  </si>
  <si>
    <t xml:space="preserve">ANTIGNANI BIAGIO    </t>
  </si>
  <si>
    <t xml:space="preserve">CHIAROLANZA MARIAROSARIA    </t>
  </si>
  <si>
    <t xml:space="preserve">ESPOSITO SALVATORE    </t>
  </si>
  <si>
    <t xml:space="preserve">VISONE SIMONA    </t>
  </si>
  <si>
    <t xml:space="preserve">PRIMIANO CLEMENTE    </t>
  </si>
  <si>
    <t xml:space="preserve">MANZI MARIAGAIA    </t>
  </si>
  <si>
    <t xml:space="preserve">MEO CARMELA    </t>
  </si>
  <si>
    <t xml:space="preserve">TORTORA TERESA    </t>
  </si>
  <si>
    <t xml:space="preserve">MARRAZZO ROSA    </t>
  </si>
  <si>
    <t xml:space="preserve">CASERTA MARGHERITA    </t>
  </si>
  <si>
    <t xml:space="preserve">LANDOLFO DOMENICO    </t>
  </si>
  <si>
    <t xml:space="preserve">MALLOZZI GENNARO    </t>
  </si>
  <si>
    <t xml:space="preserve">TINTORE ANTONELLA    </t>
  </si>
  <si>
    <t xml:space="preserve">MAGLIONE LUIGI    </t>
  </si>
  <si>
    <t xml:space="preserve">PUZONE ELISABETTA    </t>
  </si>
  <si>
    <t xml:space="preserve">D'ERRICO ADRIANO    </t>
  </si>
  <si>
    <t xml:space="preserve">LEGORANO CARMELO    </t>
  </si>
  <si>
    <t xml:space="preserve">PALLADINO VINCENZO    </t>
  </si>
  <si>
    <t xml:space="preserve">PICARO ELSA    </t>
  </si>
  <si>
    <t xml:space="preserve">PECCERILLO COSTANTINO    </t>
  </si>
  <si>
    <t xml:space="preserve">DI LORENZO MARIA   </t>
  </si>
  <si>
    <t xml:space="preserve">SABATINO GIUSEPPE    </t>
  </si>
  <si>
    <t xml:space="preserve">SOMMA GIUSEPPE    </t>
  </si>
  <si>
    <t xml:space="preserve">BENE RAFFAELE    </t>
  </si>
  <si>
    <t xml:space="preserve">AMBROSIO PAOLA    </t>
  </si>
  <si>
    <t xml:space="preserve">COLURCIO MARCO    </t>
  </si>
  <si>
    <t xml:space="preserve">D'ONOFRIO MARIA TOMMASINA   </t>
  </si>
  <si>
    <t xml:space="preserve">GIOVA ROBERTA    </t>
  </si>
  <si>
    <t xml:space="preserve">POLISO ROSARIO    </t>
  </si>
  <si>
    <t xml:space="preserve">RICCARDI MARIANNA    </t>
  </si>
  <si>
    <t xml:space="preserve">REGA ANIELLO    </t>
  </si>
  <si>
    <t xml:space="preserve">SCOTTO GIUSEPPE    </t>
  </si>
  <si>
    <t xml:space="preserve">ESPOSITO CONCETTA    </t>
  </si>
  <si>
    <t xml:space="preserve">PANDOLFI GIOVANNI    </t>
  </si>
  <si>
    <t xml:space="preserve">VILLANO MARIA LUIGIA   </t>
  </si>
  <si>
    <t xml:space="preserve">CORRADO GIOVANNI    </t>
  </si>
  <si>
    <t xml:space="preserve">CAPOLONGO VINCENZA    </t>
  </si>
  <si>
    <t xml:space="preserve">CASORIA ANNALISA    </t>
  </si>
  <si>
    <t xml:space="preserve">D'AVANZO GENNARO    </t>
  </si>
  <si>
    <t xml:space="preserve">DE RIGGI MARIA ANNA ANTONETTA </t>
  </si>
  <si>
    <t xml:space="preserve">PROVVISIERO NUNZIO    </t>
  </si>
  <si>
    <t xml:space="preserve">AMATO FELICE    </t>
  </si>
  <si>
    <t xml:space="preserve">ANGELILLO GIOVANNA    </t>
  </si>
  <si>
    <t xml:space="preserve">RUGGIERO MALAGNINI GIUSEPPINA LUCIA  </t>
  </si>
  <si>
    <t xml:space="preserve">TAVOLARIO ANDREA    </t>
  </si>
  <si>
    <t xml:space="preserve">NAPPI SEVERINO    </t>
  </si>
  <si>
    <t xml:space="preserve">CAVALLARO CARMELA    </t>
  </si>
  <si>
    <t xml:space="preserve">SANTORELLI GIOVANNI    </t>
  </si>
  <si>
    <t xml:space="preserve">EMILIANO MICHELE    </t>
  </si>
  <si>
    <t xml:space="preserve">IMITAZIONE IMMA LARA   </t>
  </si>
  <si>
    <t xml:space="preserve">CENNAMO MARINA    </t>
  </si>
  <si>
    <t xml:space="preserve">COSENTINO CAROLINA    </t>
  </si>
  <si>
    <t xml:space="preserve">VITALE MICHELE    </t>
  </si>
  <si>
    <t xml:space="preserve">VITALE PASQUALE    </t>
  </si>
  <si>
    <t xml:space="preserve">BUONAJUTO CIRO    </t>
  </si>
  <si>
    <t xml:space="preserve">LUCIANI LUIGI    </t>
  </si>
  <si>
    <t xml:space="preserve">ACAMPORA GIOACCHINO    </t>
  </si>
  <si>
    <t xml:space="preserve">CASCONE MARIARCA    </t>
  </si>
  <si>
    <t xml:space="preserve">FIENGO LUIGI    </t>
  </si>
  <si>
    <t xml:space="preserve">GIULIANO ANNA    </t>
  </si>
  <si>
    <t xml:space="preserve">PERONE LUCIO    </t>
  </si>
  <si>
    <t xml:space="preserve">SAULINO CARMELINA    </t>
  </si>
  <si>
    <t xml:space="preserve">DEL DEO FRANCESCO   </t>
  </si>
  <si>
    <t xml:space="preserve">SAVIO MARIO    </t>
  </si>
  <si>
    <t xml:space="preserve">CASTALDI CRISTIAN    </t>
  </si>
  <si>
    <t xml:space="preserve">GALASSO MARIA GIOVANNA   </t>
  </si>
  <si>
    <t xml:space="preserve">MANZI VITO    </t>
  </si>
  <si>
    <t xml:space="preserve">SOLMONESE MARIA GIOVANNA   </t>
  </si>
  <si>
    <t xml:space="preserve">DEL PRETE MARCO ANTONIO  </t>
  </si>
  <si>
    <t xml:space="preserve">GRANATA MICHELE    </t>
  </si>
  <si>
    <t xml:space="preserve">BARATTA LIVIA    </t>
  </si>
  <si>
    <t xml:space="preserve">D'ANIELLO GIUSEPPE    </t>
  </si>
  <si>
    <t xml:space="preserve">FERRARA FELICE    </t>
  </si>
  <si>
    <t xml:space="preserve">PARRETTA FIORENTINA    </t>
  </si>
  <si>
    <t xml:space="preserve">PEDERSOLI GIUSEPPE    </t>
  </si>
  <si>
    <t xml:space="preserve">TESSITORE LUISA    </t>
  </si>
  <si>
    <t xml:space="preserve">BENCIVENGA GIUSEPPE    </t>
  </si>
  <si>
    <t xml:space="preserve">DE LUCA VINCENZO   </t>
  </si>
  <si>
    <t xml:space="preserve">FRANZESE LUIGI    </t>
  </si>
  <si>
    <t xml:space="preserve">GUIDA ALFONSO    </t>
  </si>
  <si>
    <t xml:space="preserve">LUONGO ELISABETTA    </t>
  </si>
  <si>
    <t xml:space="preserve">VARAVALLO TERESA    </t>
  </si>
  <si>
    <t xml:space="preserve">PIROZZI NICOLA    </t>
  </si>
  <si>
    <t xml:space="preserve">SAVARESE ANNA    </t>
  </si>
  <si>
    <t xml:space="preserve">COPPOLA GAETANO    </t>
  </si>
  <si>
    <t xml:space="preserve">COZZOLINO GIUSEPPE    </t>
  </si>
  <si>
    <t xml:space="preserve">DI FIORE GIULIANA   </t>
  </si>
  <si>
    <t xml:space="preserve">DI GIROLAMO PIETRO   </t>
  </si>
  <si>
    <t xml:space="preserve">LIMATOLA ANTONIETTA    </t>
  </si>
  <si>
    <t xml:space="preserve">MALLARDO FRANCESCO    </t>
  </si>
  <si>
    <t xml:space="preserve">SMARRAZZO RACHELE    </t>
  </si>
  <si>
    <t xml:space="preserve">TAGLIALATELA SCAFATI MARIA   </t>
  </si>
  <si>
    <t xml:space="preserve">D'AURIA ANIELLO    </t>
  </si>
  <si>
    <t xml:space="preserve">DE RISO LUCA   </t>
  </si>
  <si>
    <t xml:space="preserve">DI MAIO FILOMENA   </t>
  </si>
  <si>
    <t xml:space="preserve">DILIGENTI TIZZANI STEFANIA   </t>
  </si>
  <si>
    <t xml:space="preserve">GAUDINO ANDREA    </t>
  </si>
  <si>
    <t xml:space="preserve">LONGOBARDI MARCO    </t>
  </si>
  <si>
    <t xml:space="preserve">FERRANDINO VINCENZO    </t>
  </si>
  <si>
    <t xml:space="preserve">BUONO ANTONIO    </t>
  </si>
  <si>
    <t xml:space="preserve">DE MAIO IDA   </t>
  </si>
  <si>
    <t xml:space="preserve">DI MEGLIO FELICIA ANNA  </t>
  </si>
  <si>
    <t xml:space="preserve">FERRANDINO PAOLO    </t>
  </si>
  <si>
    <t xml:space="preserve">PASCALE GIACOMO    </t>
  </si>
  <si>
    <t xml:space="preserve">CALISE GIACINTO    </t>
  </si>
  <si>
    <t xml:space="preserve">TUFANO CARLA    </t>
  </si>
  <si>
    <t xml:space="preserve">ZAVOTA GIOVANGIUSEPPE    </t>
  </si>
  <si>
    <t xml:space="preserve">AMENDOLA ANNA    </t>
  </si>
  <si>
    <t xml:space="preserve">D'AURIA ANNA    </t>
  </si>
  <si>
    <t xml:space="preserve">MANZO GELSOMINA    </t>
  </si>
  <si>
    <t xml:space="preserve">PENTANGELO CIRO    </t>
  </si>
  <si>
    <t xml:space="preserve">VUOLO LUIGI    </t>
  </si>
  <si>
    <t xml:space="preserve">COPPOLA RAFFAELE    </t>
  </si>
  <si>
    <t xml:space="preserve">LANZARA ANDREA    </t>
  </si>
  <si>
    <t xml:space="preserve">NAPPI SAVERIO FRANCESCO   </t>
  </si>
  <si>
    <t xml:space="preserve">RUSSO ARCANGELO    </t>
  </si>
  <si>
    <t xml:space="preserve">PORCARO FELICE    </t>
  </si>
  <si>
    <t xml:space="preserve">OTTAIANO PASQUALINA ANNA   </t>
  </si>
  <si>
    <t xml:space="preserve">RESCIGNO VALENTINA    </t>
  </si>
  <si>
    <t xml:space="preserve">RUGGIERO ROCCO    </t>
  </si>
  <si>
    <t xml:space="preserve">JOSSA GIUSEPPE    </t>
  </si>
  <si>
    <t xml:space="preserve">MAUTONE FELICE    </t>
  </si>
  <si>
    <t xml:space="preserve">CERCIELLO MICHELE    </t>
  </si>
  <si>
    <t xml:space="preserve">DI RAFFAELE NICOLA   </t>
  </si>
  <si>
    <t xml:space="preserve">PALMA ROSANNA    </t>
  </si>
  <si>
    <t xml:space="preserve">TERRACCIANO ANNA    </t>
  </si>
  <si>
    <t xml:space="preserve">MADONNA GIOACCHINO    </t>
  </si>
  <si>
    <t xml:space="preserve">IORIO GIUSEPPINA    </t>
  </si>
  <si>
    <t xml:space="preserve">MANZO NICOLA    </t>
  </si>
  <si>
    <t xml:space="preserve">NOCERINO AGOSTINO    </t>
  </si>
  <si>
    <t xml:space="preserve">BALDUCELLI LORENZO    </t>
  </si>
  <si>
    <t xml:space="preserve">STAIANO GIOVANNA    </t>
  </si>
  <si>
    <t xml:space="preserve">BERNARDO NUNZIA SONIA   </t>
  </si>
  <si>
    <t xml:space="preserve">FIORENTINO SERGIO    </t>
  </si>
  <si>
    <t xml:space="preserve">GIUSTINIANI MICHELE    </t>
  </si>
  <si>
    <t xml:space="preserve">TIZZANO DOMENICO    </t>
  </si>
  <si>
    <t xml:space="preserve">MOTTOLA LUCIANO    </t>
  </si>
  <si>
    <t xml:space="preserve">AMENTE COSIMO    </t>
  </si>
  <si>
    <t xml:space="preserve">BOGGIA STEFANO    </t>
  </si>
  <si>
    <t xml:space="preserve">DAVIDE TERESA    </t>
  </si>
  <si>
    <t xml:space="preserve">MAISTO MARIAROSARIA    </t>
  </si>
  <si>
    <t xml:space="preserve">PALUMBO GAETANO    </t>
  </si>
  <si>
    <t xml:space="preserve">PONTICIELLO MARCO    </t>
  </si>
  <si>
    <t xml:space="preserve">RAZZANO LORENZA    </t>
  </si>
  <si>
    <t xml:space="preserve">TITO GIUSEPPE    </t>
  </si>
  <si>
    <t xml:space="preserve">AIELLO ANGELA    </t>
  </si>
  <si>
    <t xml:space="preserve">CACACE PASQUALE    </t>
  </si>
  <si>
    <t xml:space="preserve">STARITA MASSIMO    </t>
  </si>
  <si>
    <t xml:space="preserve">TESTA ROSANNA    </t>
  </si>
  <si>
    <t xml:space="preserve">PUGLIESE GIUSEPPE    </t>
  </si>
  <si>
    <t xml:space="preserve">TURAZZO SERGIO    </t>
  </si>
  <si>
    <t xml:space="preserve">BARONE IVANA    </t>
  </si>
  <si>
    <t xml:space="preserve">DEL VAGLIO NICOLA   </t>
  </si>
  <si>
    <t xml:space="preserve">SCHIANO DI COLA RESTITUTA  </t>
  </si>
  <si>
    <t xml:space="preserve">SARNATARO LUIGI    </t>
  </si>
  <si>
    <t xml:space="preserve">AUSILIO CARMELA    </t>
  </si>
  <si>
    <t xml:space="preserve">BOCCHETTI CARLO    </t>
  </si>
  <si>
    <t xml:space="preserve">BOVA ANTONIO    </t>
  </si>
  <si>
    <t xml:space="preserve">CIRULLO CARMINE    </t>
  </si>
  <si>
    <t xml:space="preserve">PIANESE NICOLETTA    </t>
  </si>
  <si>
    <t xml:space="preserve">TOTARO GENNARO    </t>
  </si>
  <si>
    <t xml:space="preserve">ZINCARELLI LUISA    </t>
  </si>
  <si>
    <t xml:space="preserve">MANFREDI GAETANO    </t>
  </si>
  <si>
    <t xml:space="preserve">LIETO LAURA    </t>
  </si>
  <si>
    <t xml:space="preserve">ARMATO TERESA    </t>
  </si>
  <si>
    <t xml:space="preserve">BARETTA PIER PAOLO   </t>
  </si>
  <si>
    <t xml:space="preserve">COSENZA EDOARDO    </t>
  </si>
  <si>
    <t xml:space="preserve">DE IESU ANTONIO   </t>
  </si>
  <si>
    <t xml:space="preserve">FERRANTE EMANUELA    </t>
  </si>
  <si>
    <t xml:space="preserve">MANCUSO PAOLO    </t>
  </si>
  <si>
    <t xml:space="preserve">MARCIANI CHIARA    </t>
  </si>
  <si>
    <t xml:space="preserve">SANTAGADA VINCENZO    </t>
  </si>
  <si>
    <t xml:space="preserve">STRIANO MAURA    </t>
  </si>
  <si>
    <t xml:space="preserve">TRAPANESE LUCA    </t>
  </si>
  <si>
    <t xml:space="preserve">BUONAURO CARLO    </t>
  </si>
  <si>
    <t xml:space="preserve">TUDISCO GIUSEPPE    </t>
  </si>
  <si>
    <t xml:space="preserve">BELLOBUONO ANNA    </t>
  </si>
  <si>
    <t xml:space="preserve">CARRELLA GIOVANNI ERASMO   </t>
  </si>
  <si>
    <t xml:space="preserve">DE FALCO GEMMA   </t>
  </si>
  <si>
    <t xml:space="preserve">GIUGLIANO RAFFAELE    </t>
  </si>
  <si>
    <t xml:space="preserve">MARTONE VINCENZO    </t>
  </si>
  <si>
    <t xml:space="preserve">NAPOLITANO BRUSCINO LUCIANNA   </t>
  </si>
  <si>
    <t xml:space="preserve">DONNARUMMA ANIELLO    </t>
  </si>
  <si>
    <t xml:space="preserve">RAINONE DOMENICO    </t>
  </si>
  <si>
    <t xml:space="preserve">ALBANO LUIGI    </t>
  </si>
  <si>
    <t xml:space="preserve">FRANZESE ELVIRA    </t>
  </si>
  <si>
    <t xml:space="preserve">ISERNIA DONATA    </t>
  </si>
  <si>
    <t xml:space="preserve">CAPPIELLO SALVATORE    </t>
  </si>
  <si>
    <t xml:space="preserve">ARNESE ANTONELLA    </t>
  </si>
  <si>
    <t xml:space="preserve">D'ESPOSITO MARCO    </t>
  </si>
  <si>
    <t xml:space="preserve">IACCARINO ANNA    </t>
  </si>
  <si>
    <t xml:space="preserve">IACCARINO GIOVANNI    </t>
  </si>
  <si>
    <t xml:space="preserve">PASQUARIELLO ANNALISA    </t>
  </si>
  <si>
    <t xml:space="preserve">SOMMA FRANCESCO    </t>
  </si>
  <si>
    <t xml:space="preserve">ATTIANESE MAFALDA    </t>
  </si>
  <si>
    <t xml:space="preserve">PALOMBA CARMINE    </t>
  </si>
  <si>
    <t xml:space="preserve">STARACE ANNALISA    </t>
  </si>
  <si>
    <t xml:space="preserve">FALANGA MAURIZIO    </t>
  </si>
  <si>
    <t xml:space="preserve">BELCUORE LUIGI    </t>
  </si>
  <si>
    <t xml:space="preserve">AQUINO MICHELE VALENTINO   </t>
  </si>
  <si>
    <t xml:space="preserve">CARILLO MARIA    </t>
  </si>
  <si>
    <t xml:space="preserve">GRAGNANIELLO RAFFAELE    </t>
  </si>
  <si>
    <t xml:space="preserve">SORRENTINO RACHELE    </t>
  </si>
  <si>
    <t xml:space="preserve">ESPOSITO CARLO    </t>
  </si>
  <si>
    <t xml:space="preserve">CIANNIELLO ARTURO    </t>
  </si>
  <si>
    <t xml:space="preserve">FILOSA CARMELA    </t>
  </si>
  <si>
    <t xml:space="preserve">FILOSA VINCENZO    </t>
  </si>
  <si>
    <t xml:space="preserve">PINTO FRANCESCO    </t>
  </si>
  <si>
    <t xml:space="preserve">ROMANO MARGHERITA    </t>
  </si>
  <si>
    <t xml:space="preserve">DEL MASTRO GIANLUCA   </t>
  </si>
  <si>
    <t xml:space="preserve">RICCIO EDUARDO    </t>
  </si>
  <si>
    <t xml:space="preserve">D'AURIA MARIANGELA    </t>
  </si>
  <si>
    <t xml:space="preserve">FIORE ANNA    </t>
  </si>
  <si>
    <t xml:space="preserve">IOVINE FILOMENA    </t>
  </si>
  <si>
    <t xml:space="preserve">LA GATTA DOMENICO   </t>
  </si>
  <si>
    <t xml:space="preserve">SAUTARIELLO CARMINE    </t>
  </si>
  <si>
    <t xml:space="preserve">LO SAPIO CARMINE   </t>
  </si>
  <si>
    <t xml:space="preserve">ESPOSITO ANDREINA    </t>
  </si>
  <si>
    <t xml:space="preserve">CASCONE CIRO    </t>
  </si>
  <si>
    <t xml:space="preserve">DI MARTINO RAFFAELLA   </t>
  </si>
  <si>
    <t xml:space="preserve">MAZZETTI VINCENZO    </t>
  </si>
  <si>
    <t xml:space="preserve">TROIANIELLO MICHELE    </t>
  </si>
  <si>
    <t xml:space="preserve">CUOMO VINCENZO    </t>
  </si>
  <si>
    <t xml:space="preserve">PERASOLE CLAUDIO    </t>
  </si>
  <si>
    <t xml:space="preserve">GAUDINO FLAVIA    </t>
  </si>
  <si>
    <t xml:space="preserve">IACONE GIOVANNI    </t>
  </si>
  <si>
    <t xml:space="preserve">MANZO LUCA    </t>
  </si>
  <si>
    <t xml:space="preserve">SAGGESE ANGELICA    </t>
  </si>
  <si>
    <t xml:space="preserve">VELOTTI PASQUALE    </t>
  </si>
  <si>
    <t xml:space="preserve">VERDE FLORINDA    </t>
  </si>
  <si>
    <t xml:space="preserve">MANZONI LUIGI    </t>
  </si>
  <si>
    <t xml:space="preserve">BANDIERA GIACOMO    </t>
  </si>
  <si>
    <t xml:space="preserve">BUONAIUTO ANTONIO    </t>
  </si>
  <si>
    <t xml:space="preserve">COPPOLA LUCIA    </t>
  </si>
  <si>
    <t xml:space="preserve">FESTA VITTORIO    </t>
  </si>
  <si>
    <t xml:space="preserve">LASORELLA ALBA    </t>
  </si>
  <si>
    <t xml:space="preserve">MONACO FILIPPO    </t>
  </si>
  <si>
    <t xml:space="preserve">ZAZZARO IMMACOLATA    </t>
  </si>
  <si>
    <t xml:space="preserve">AMBROSINO RAIMONDO    </t>
  </si>
  <si>
    <t xml:space="preserve">CARANNANTE ANTONIO    </t>
  </si>
  <si>
    <t xml:space="preserve">COSTAGLIOLA LEONARDO    </t>
  </si>
  <si>
    <t xml:space="preserve">LAURO ROSSELLA    </t>
  </si>
  <si>
    <t xml:space="preserve">LUBRANO LAVADERA GIUDITTA   </t>
  </si>
  <si>
    <t xml:space="preserve">MAMELI LUCIA ANTONIETTA   </t>
  </si>
  <si>
    <t xml:space="preserve">DE LEONARDIS RAFFAELE   </t>
  </si>
  <si>
    <t xml:space="preserve">CERQUA BONAVENTURA    </t>
  </si>
  <si>
    <t xml:space="preserve">DE ROSA PRINCIPIA   </t>
  </si>
  <si>
    <t xml:space="preserve">DI DOMENICO DOMENICO   </t>
  </si>
  <si>
    <t xml:space="preserve">DI NARDO ELVIRA   </t>
  </si>
  <si>
    <t xml:space="preserve">FRANZESE SABATINO SANDRO   </t>
  </si>
  <si>
    <t xml:space="preserve">SABINO ANTONIO    </t>
  </si>
  <si>
    <t xml:space="preserve">DE VIVO RAFFAELLA   </t>
  </si>
  <si>
    <t xml:space="preserve">BOVE BIAGIO    </t>
  </si>
  <si>
    <t xml:space="preserve">D'AMBROSIO LUCIA    </t>
  </si>
  <si>
    <t xml:space="preserve">DI FRANCESCO ANGELA   </t>
  </si>
  <si>
    <t xml:space="preserve">LA PORTA ANTONELLA   </t>
  </si>
  <si>
    <t xml:space="preserve">RUSSO GIUSEPPE    </t>
  </si>
  <si>
    <t xml:space="preserve">CAVEZZA MARIA LUISA   </t>
  </si>
  <si>
    <t xml:space="preserve">NAPOLITANO NUNZIATA    </t>
  </si>
  <si>
    <t xml:space="preserve">RUSSO ANTONIO    </t>
  </si>
  <si>
    <t xml:space="preserve">CASTALDO TUCCILLO CARMINE   </t>
  </si>
  <si>
    <t xml:space="preserve">ASCOLESE GIUSY    </t>
  </si>
  <si>
    <t xml:space="preserve">COZZOLINO GIOVANNI    </t>
  </si>
  <si>
    <t xml:space="preserve">IERVOLINO SALVATORE    </t>
  </si>
  <si>
    <t xml:space="preserve">MANZI ORNELLA    </t>
  </si>
  <si>
    <t xml:space="preserve">ZINNO GIORGIO    </t>
  </si>
  <si>
    <t xml:space="preserve">DE MARTINO PIETRO   </t>
  </si>
  <si>
    <t xml:space="preserve">FERRARA GIUSEPPE    </t>
  </si>
  <si>
    <t xml:space="preserve">GIORDANO GIUSEPPE    </t>
  </si>
  <si>
    <t xml:space="preserve">LAMBIASE EVA    </t>
  </si>
  <si>
    <t xml:space="preserve">RAUCCI ALDO    </t>
  </si>
  <si>
    <t xml:space="preserve">SIRICA NUNZIA    </t>
  </si>
  <si>
    <t xml:space="preserve">TARALLO MARIA    </t>
  </si>
  <si>
    <t xml:space="preserve">BARONE RAFFAELE    </t>
  </si>
  <si>
    <t xml:space="preserve">ABBATE VALENTINA    </t>
  </si>
  <si>
    <t xml:space="preserve">FOGLIA PELLEGRINO    </t>
  </si>
  <si>
    <t xml:space="preserve">PANICO GENNARO    </t>
  </si>
  <si>
    <t xml:space="preserve">PISCITELLI SALVATORE    </t>
  </si>
  <si>
    <t xml:space="preserve">PANICO GIUSEPPE    </t>
  </si>
  <si>
    <t xml:space="preserve">FILOSA ASSUNTA    </t>
  </si>
  <si>
    <t xml:space="preserve">MONTANARO LEONARDO    </t>
  </si>
  <si>
    <t xml:space="preserve">SIMEOLI IGNAZIO    </t>
  </si>
  <si>
    <t xml:space="preserve">SAGRISTANI PIETRO    </t>
  </si>
  <si>
    <t xml:space="preserve">GARGIULO GIUSEPPE    </t>
  </si>
  <si>
    <t xml:space="preserve">ACCARDI CHIARA    </t>
  </si>
  <si>
    <t xml:space="preserve">DE MARTINO MARIA   </t>
  </si>
  <si>
    <t xml:space="preserve">MASSA ATTILIO    </t>
  </si>
  <si>
    <t xml:space="preserve">D'AMORA GIOSUE' CARLO MARIA ANTONIO </t>
  </si>
  <si>
    <t xml:space="preserve">ABAGNALE SOFIA    </t>
  </si>
  <si>
    <t xml:space="preserve">CASCONE FRANCESCO    </t>
  </si>
  <si>
    <t xml:space="preserve">ELEFANTE AGOSTINO    </t>
  </si>
  <si>
    <t xml:space="preserve">GIORDANO FILOMENA    </t>
  </si>
  <si>
    <t xml:space="preserve">ESPOSITO CARMINE    </t>
  </si>
  <si>
    <t xml:space="preserve">GILIBERTI CONCETTA    </t>
  </si>
  <si>
    <t xml:space="preserve">GIORDANO SAVERIA    </t>
  </si>
  <si>
    <t xml:space="preserve">PAVONE CIRO EMILIO   </t>
  </si>
  <si>
    <t xml:space="preserve">TRIMARCO MARIO    </t>
  </si>
  <si>
    <t xml:space="preserve">BUONANNO MASSIMO    </t>
  </si>
  <si>
    <t xml:space="preserve">ANGELINO PIERO    </t>
  </si>
  <si>
    <t xml:space="preserve">BRUNACCINI CAROLINA    </t>
  </si>
  <si>
    <t xml:space="preserve">DAMIANO SALVATORE    </t>
  </si>
  <si>
    <t xml:space="preserve">IAVARONE MARIA    </t>
  </si>
  <si>
    <t xml:space="preserve">PERFETTO GIUSEPPE    </t>
  </si>
  <si>
    <t xml:space="preserve">PIROZZI ETTORE    </t>
  </si>
  <si>
    <t xml:space="preserve">VERGARA ALESSANDRA    </t>
  </si>
  <si>
    <t xml:space="preserve">ABAGNALE ILARIA    </t>
  </si>
  <si>
    <t xml:space="preserve">ABAGNALE GIUSEPPE    </t>
  </si>
  <si>
    <t xml:space="preserve">ABAGNALE ANNA    </t>
  </si>
  <si>
    <t xml:space="preserve">DI RISI CATELLO   </t>
  </si>
  <si>
    <t xml:space="preserve">SAVARESE PIETRO PAOLO   </t>
  </si>
  <si>
    <t xml:space="preserve">VANACORE LUISANNA    </t>
  </si>
  <si>
    <t xml:space="preserve">RAIMO PASQUALE    </t>
  </si>
  <si>
    <t xml:space="preserve">MASCIA IVANA    </t>
  </si>
  <si>
    <t xml:space="preserve">SANGES ROSANNA    </t>
  </si>
  <si>
    <t xml:space="preserve">SASSO VITALIANO    </t>
  </si>
  <si>
    <t xml:space="preserve">SIMONELLI VINCENZO    </t>
  </si>
  <si>
    <t xml:space="preserve">VECCHIONE CARMELA    </t>
  </si>
  <si>
    <t xml:space="preserve">ARIANNA MICHELE    </t>
  </si>
  <si>
    <t xml:space="preserve">FALCO GENNARO    </t>
  </si>
  <si>
    <t xml:space="preserve">PACCHIANO GELSOMINA    </t>
  </si>
  <si>
    <t xml:space="preserve">PERRETTA LEONARDO    </t>
  </si>
  <si>
    <t xml:space="preserve">SERPICO EDOARDO    </t>
  </si>
  <si>
    <t xml:space="preserve">BUONAIUTO CRISTINA    </t>
  </si>
  <si>
    <t xml:space="preserve">DI PALMA GIOVANNI   </t>
  </si>
  <si>
    <t xml:space="preserve">NAPOLITANO GIOVANNA    </t>
  </si>
  <si>
    <t xml:space="preserve">NAPOLITANO MASSIMO    </t>
  </si>
  <si>
    <t xml:space="preserve">IACONO IRENE    </t>
  </si>
  <si>
    <t xml:space="preserve">CARUSO ROSARIO    </t>
  </si>
  <si>
    <t xml:space="preserve">MATTERA EUGENIO CARLO   </t>
  </si>
  <si>
    <t xml:space="preserve">POERIO IACONO LUCIO   </t>
  </si>
  <si>
    <t xml:space="preserve">TROFA CLOTILDE    </t>
  </si>
  <si>
    <t xml:space="preserve">DI SARNO SALVATORE   </t>
  </si>
  <si>
    <t xml:space="preserve">ALLOCCA RUBINA    </t>
  </si>
  <si>
    <t xml:space="preserve">CESTARO VINCENZO ADELCHI   </t>
  </si>
  <si>
    <t xml:space="preserve">DI PALMA CESARE   </t>
  </si>
  <si>
    <t xml:space="preserve">DI PALMA RITA   </t>
  </si>
  <si>
    <t xml:space="preserve">PERNA ROSALINDA    </t>
  </si>
  <si>
    <t xml:space="preserve">POLISE LAURA    </t>
  </si>
  <si>
    <t xml:space="preserve">POLLIERE MAURO    </t>
  </si>
  <si>
    <t xml:space="preserve">COPPOLA MASSIMO    </t>
  </si>
  <si>
    <t xml:space="preserve">DE ANGELIS ELVIRA   </t>
  </si>
  <si>
    <t xml:space="preserve">DE MARTINO GIANLUIGI   </t>
  </si>
  <si>
    <t xml:space="preserve">FIORENTINO ANTONINO    </t>
  </si>
  <si>
    <t xml:space="preserve">FIORENTINO EDUARDO    </t>
  </si>
  <si>
    <t xml:space="preserve">PERSICO ROSA    </t>
  </si>
  <si>
    <t xml:space="preserve">DEL GIUDICE ANTONIO   </t>
  </si>
  <si>
    <t xml:space="preserve">BOCCIA ANTONIETTA    </t>
  </si>
  <si>
    <t xml:space="preserve">CORDELLA ANTONIO    </t>
  </si>
  <si>
    <t xml:space="preserve">MURO ROSA    </t>
  </si>
  <si>
    <t xml:space="preserve">ZIMARRA LUCIANO    </t>
  </si>
  <si>
    <t xml:space="preserve">RANIERI FRANCESCO    </t>
  </si>
  <si>
    <t xml:space="preserve">ANNUNZIATA MASSIMO    </t>
  </si>
  <si>
    <t xml:space="preserve">CAPUTO GIUSEPPE    </t>
  </si>
  <si>
    <t xml:space="preserve">CASTALDO SABRINA    </t>
  </si>
  <si>
    <t xml:space="preserve">FALCIANO GENNY    </t>
  </si>
  <si>
    <t xml:space="preserve">GUERRIERO VINCENZO    </t>
  </si>
  <si>
    <t xml:space="preserve">PALOMBA GIOVANNI    </t>
  </si>
  <si>
    <t xml:space="preserve">ASCIONE LUIGI    </t>
  </si>
  <si>
    <t xml:space="preserve">DANIELE VALERIA    </t>
  </si>
  <si>
    <t xml:space="preserve">GAGLIONE FELICE    </t>
  </si>
  <si>
    <t xml:space="preserve">MIRABELLA CINZIA    </t>
  </si>
  <si>
    <t xml:space="preserve">OTTAVIANO ANNARITA    </t>
  </si>
  <si>
    <t xml:space="preserve">PENSATI ENRICO    </t>
  </si>
  <si>
    <t xml:space="preserve">SPERANZA GIUSEPPE    </t>
  </si>
  <si>
    <t xml:space="preserve">DE LUCA RAFFAELE   </t>
  </si>
  <si>
    <t xml:space="preserve">ERBETTA VINCENZO    </t>
  </si>
  <si>
    <t xml:space="preserve">FUSCO ANNA    </t>
  </si>
  <si>
    <t xml:space="preserve">NAPODANO SALVATORE    </t>
  </si>
  <si>
    <t xml:space="preserve">STANZIONE LUISA    </t>
  </si>
  <si>
    <t xml:space="preserve">ARVONIO MICHELE    </t>
  </si>
  <si>
    <t xml:space="preserve">BIFULCO NICOLA    </t>
  </si>
  <si>
    <t xml:space="preserve">PERNA CARMINE    </t>
  </si>
  <si>
    <t xml:space="preserve">SANTANIELLO FRANCESCA    </t>
  </si>
  <si>
    <t xml:space="preserve">SILVANO FILOMENA    </t>
  </si>
  <si>
    <t xml:space="preserve">AIELLO GIUSEPPE    </t>
  </si>
  <si>
    <t xml:space="preserve">BARBIERI ROBERTA    </t>
  </si>
  <si>
    <t xml:space="preserve">DE MARTINO LUIGI   </t>
  </si>
  <si>
    <t xml:space="preserve">LEONE FEDERICA    </t>
  </si>
  <si>
    <t xml:space="preserve">MAFFUCCI CIRO    </t>
  </si>
  <si>
    <t xml:space="preserve">MIGLIACCIO BENEDETTO    </t>
  </si>
  <si>
    <t xml:space="preserve">TRINCHESE SABATO    </t>
  </si>
  <si>
    <t xml:space="preserve">ACIERNO FRANCESCO    </t>
  </si>
  <si>
    <t xml:space="preserve">CASTALDO SABATO    </t>
  </si>
  <si>
    <t xml:space="preserve">CORBISIERO PAOLA    </t>
  </si>
  <si>
    <t xml:space="preserve">LOMBARDO MADDALENA    </t>
  </si>
  <si>
    <t xml:space="preserve">DI COSTANZO GIULIANO   </t>
  </si>
  <si>
    <t xml:space="preserve">D'ADDATO GIUSEPPE    </t>
  </si>
  <si>
    <t xml:space="preserve">PETRONE DANIELA    </t>
  </si>
  <si>
    <t xml:space="preserve">VIGLIENA GIOVANNA    </t>
  </si>
  <si>
    <t xml:space="preserve">CUOZZO MASSIMILIANO    </t>
  </si>
  <si>
    <t xml:space="preserve">MALZONE SABATO    </t>
  </si>
  <si>
    <t xml:space="preserve">MUTALIPASSI ROBERTO ANTONIO   </t>
  </si>
  <si>
    <t xml:space="preserve">APICELLA ROBERTO    </t>
  </si>
  <si>
    <t xml:space="preserve">CIANCIOLA EMIDIO    </t>
  </si>
  <si>
    <t xml:space="preserve">D'ARIENZO MARIA GIOVANNA   </t>
  </si>
  <si>
    <t xml:space="preserve">DI FILIPPO GIUSEPPE   </t>
  </si>
  <si>
    <t xml:space="preserve">LAMPASONA ROSA    </t>
  </si>
  <si>
    <t xml:space="preserve">IOSCA RENATO    </t>
  </si>
  <si>
    <t xml:space="preserve">MIRARCHI PASQUALE    </t>
  </si>
  <si>
    <t xml:space="preserve">CAMMARANO VERONICA    </t>
  </si>
  <si>
    <t xml:space="preserve">GORRASI MARIA    </t>
  </si>
  <si>
    <t xml:space="preserve">VITO EDOARDO    </t>
  </si>
  <si>
    <t xml:space="preserve">GERARDO ELENA ANNA   </t>
  </si>
  <si>
    <t xml:space="preserve">BARBATO ANTONIO    </t>
  </si>
  <si>
    <t xml:space="preserve">SPERANZA ANTONIO    </t>
  </si>
  <si>
    <t xml:space="preserve">CEMBALO FRANCESCO    </t>
  </si>
  <si>
    <t xml:space="preserve">SAPONARA FRANCA    </t>
  </si>
  <si>
    <t xml:space="preserve">DI MATTEO GIOVANNA   </t>
  </si>
  <si>
    <t xml:space="preserve">MARRA ANTONIO    </t>
  </si>
  <si>
    <t xml:space="preserve">MARRA ENZO    </t>
  </si>
  <si>
    <t xml:space="preserve">MILANO DANIELE    </t>
  </si>
  <si>
    <t xml:space="preserve">BOTTONE MATTEO    </t>
  </si>
  <si>
    <t xml:space="preserve">COBALTO ENZA    </t>
  </si>
  <si>
    <t xml:space="preserve">GARGANO FRANCESCA    </t>
  </si>
  <si>
    <t xml:space="preserve">FERRAIOLI COSIMO    </t>
  </si>
  <si>
    <t xml:space="preserve">MAINARDI ANTONIO    </t>
  </si>
  <si>
    <t xml:space="preserve">D'ANIELLO MARIA    </t>
  </si>
  <si>
    <t xml:space="preserve">D'ANIELLO MARIA IMMACOLATA   </t>
  </si>
  <si>
    <t xml:space="preserve">D'ANTUONO GIUSEPPINA    </t>
  </si>
  <si>
    <t xml:space="preserve">MANZO BONAVENTURA    </t>
  </si>
  <si>
    <t xml:space="preserve">MARINO ANTONIO    </t>
  </si>
  <si>
    <t xml:space="preserve">LUCIANO VINCENZO    </t>
  </si>
  <si>
    <t xml:space="preserve">MARTINO ELVIRA    </t>
  </si>
  <si>
    <t xml:space="preserve">D'ANGIOLILLO PIETRO    </t>
  </si>
  <si>
    <t xml:space="preserve">SANSONE STEFANO    </t>
  </si>
  <si>
    <t xml:space="preserve">AGRESTA LUIGI    </t>
  </si>
  <si>
    <t xml:space="preserve">PICA VALENTINA    </t>
  </si>
  <si>
    <t xml:space="preserve">VACCARO ALESSANDRA    </t>
  </si>
  <si>
    <t xml:space="preserve">VERTUCCI LUIGI    </t>
  </si>
  <si>
    <t xml:space="preserve">MANZOLILLO FRANCESCO    </t>
  </si>
  <si>
    <t xml:space="preserve">SICILIANO MICHELINA    </t>
  </si>
  <si>
    <t xml:space="preserve">DE ROSA LADERCHI LUCIANO  </t>
  </si>
  <si>
    <t xml:space="preserve">SIRAVO MICHELE    </t>
  </si>
  <si>
    <t xml:space="preserve">GAMBARDELLA VINCENZINA    </t>
  </si>
  <si>
    <t xml:space="preserve">PESSOLANO PIETRO    </t>
  </si>
  <si>
    <t xml:space="preserve">ADDESSO ANTONIO    </t>
  </si>
  <si>
    <t xml:space="preserve">CAVALLO LUIGI    </t>
  </si>
  <si>
    <t xml:space="preserve">VALIANTE GIANFRANCO    </t>
  </si>
  <si>
    <t xml:space="preserve">FARINA ALFONSO    </t>
  </si>
  <si>
    <t xml:space="preserve">PETTA ANNA    </t>
  </si>
  <si>
    <t xml:space="preserve">PICARONE MARCO    </t>
  </si>
  <si>
    <t xml:space="preserve">SARNO MARIA    </t>
  </si>
  <si>
    <t xml:space="preserve">FRANCESE CECILIA    </t>
  </si>
  <si>
    <t xml:space="preserve">CATAROZZO MARIA    </t>
  </si>
  <si>
    <t xml:space="preserve">CHIERA VINCENZO    </t>
  </si>
  <si>
    <t xml:space="preserve">GIUGLIANO FRANCESCA    </t>
  </si>
  <si>
    <t xml:space="preserve">LAMBIASE GIOVANNI    </t>
  </si>
  <si>
    <t xml:space="preserve">MIRRA EGIDIO    </t>
  </si>
  <si>
    <t xml:space="preserve">PALO PAOLO    </t>
  </si>
  <si>
    <t xml:space="preserve">ROCCO SILVANA    </t>
  </si>
  <si>
    <t xml:space="preserve">VOLPE DOMENICO    </t>
  </si>
  <si>
    <t xml:space="preserve">STRIFEZZA VITANTONIO    </t>
  </si>
  <si>
    <t xml:space="preserve">CAPALDO ANTONELLA    </t>
  </si>
  <si>
    <t xml:space="preserve">FEREOLI ANTONIO    </t>
  </si>
  <si>
    <t xml:space="preserve">FLORIO CRISTINA    </t>
  </si>
  <si>
    <t xml:space="preserve">SIANI FABIANA    </t>
  </si>
  <si>
    <t xml:space="preserve">PARENTE GIUSEPPE    </t>
  </si>
  <si>
    <t xml:space="preserve">PEDUTO FRANCESCO    </t>
  </si>
  <si>
    <t xml:space="preserve">TUCCI ALESSANDRO    </t>
  </si>
  <si>
    <t xml:space="preserve">ALBANO FERDINANDO    </t>
  </si>
  <si>
    <t xml:space="preserve">BOTTA PATRIZIA    </t>
  </si>
  <si>
    <t xml:space="preserve">SANTANIELLO CARMELA    </t>
  </si>
  <si>
    <t xml:space="preserve">SINISCALCHI MARIA    </t>
  </si>
  <si>
    <t xml:space="preserve">FREDA PASQUALE    </t>
  </si>
  <si>
    <t xml:space="preserve">CARBONE MASSIMO    </t>
  </si>
  <si>
    <t xml:space="preserve">FERRARA ANNA    </t>
  </si>
  <si>
    <t xml:space="preserve">GRIPPO GREGORIO    </t>
  </si>
  <si>
    <t xml:space="preserve">TRIMARCO ANTONELLA    </t>
  </si>
  <si>
    <t xml:space="preserve">GUERCIO GIANCARLO    </t>
  </si>
  <si>
    <t xml:space="preserve">BASILE VINCENZA    </t>
  </si>
  <si>
    <t xml:space="preserve">ALFANO ERNESTO    </t>
  </si>
  <si>
    <t xml:space="preserve">LAMATTINA MODESTO    </t>
  </si>
  <si>
    <t xml:space="preserve">LAMATTINA PASQUALE    </t>
  </si>
  <si>
    <t xml:space="preserve">ISOLDI ANGELAMARIA    </t>
  </si>
  <si>
    <t xml:space="preserve">GISMONDI FRANCESCO    </t>
  </si>
  <si>
    <t xml:space="preserve">CONFORTI ANTONIO    </t>
  </si>
  <si>
    <t xml:space="preserve">SAGGESE GERARDO    </t>
  </si>
  <si>
    <t xml:space="preserve">SCARPITTA MARIO SALVATORE   </t>
  </si>
  <si>
    <t xml:space="preserve">PETRILLO GIANGAETANO    </t>
  </si>
  <si>
    <t xml:space="preserve">ESPOSITO TERESA    </t>
  </si>
  <si>
    <t xml:space="preserve">REDA MARIATERESA    </t>
  </si>
  <si>
    <t xml:space="preserve">SATURNO GIOVANNI    </t>
  </si>
  <si>
    <t xml:space="preserve">MONACO ROBERTO    </t>
  </si>
  <si>
    <t xml:space="preserve">SANTORO MARIA    </t>
  </si>
  <si>
    <t xml:space="preserve">AMORUSO ADELE    </t>
  </si>
  <si>
    <t xml:space="preserve">CERRONE MICHELE    </t>
  </si>
  <si>
    <t xml:space="preserve">MIRRA LIBERATA    </t>
  </si>
  <si>
    <t xml:space="preserve">PERSANO ANTONINO    </t>
  </si>
  <si>
    <t xml:space="preserve">MORRONE ANTONIO    </t>
  </si>
  <si>
    <t xml:space="preserve">FEOLA GIOVANNI    </t>
  </si>
  <si>
    <t xml:space="preserve">SANTANGELO FIORENZA    </t>
  </si>
  <si>
    <t xml:space="preserve">LAURITO CARMINE    </t>
  </si>
  <si>
    <t xml:space="preserve">DI GREGORIO GIUSEPPE   </t>
  </si>
  <si>
    <t xml:space="preserve">PASCA ELVIRA    </t>
  </si>
  <si>
    <t xml:space="preserve">ALFIERI FRANCESCO    </t>
  </si>
  <si>
    <t xml:space="preserve">DI FILIPPO MARIA ANTONIETTA  </t>
  </si>
  <si>
    <t xml:space="preserve">BELLELLI ETTORE    </t>
  </si>
  <si>
    <t xml:space="preserve">MASIELLO GIANFRANCO    </t>
  </si>
  <si>
    <t xml:space="preserve">PICARIELLO MARIAROSARIA    </t>
  </si>
  <si>
    <t xml:space="preserve">SCARIATI FABIO    </t>
  </si>
  <si>
    <t xml:space="preserve">ADINOLFI CARMINE    </t>
  </si>
  <si>
    <t xml:space="preserve">FERRARO ROSA MARIA   </t>
  </si>
  <si>
    <t xml:space="preserve">ROMANO ATTILIO    </t>
  </si>
  <si>
    <t xml:space="preserve">AMATO CONCETTA    </t>
  </si>
  <si>
    <t xml:space="preserve">GAETANI VINCENZA    </t>
  </si>
  <si>
    <t xml:space="preserve">POLITO FRANCESCO    </t>
  </si>
  <si>
    <t xml:space="preserve">PISAPIA SILVIA    </t>
  </si>
  <si>
    <t xml:space="preserve">GIORDANO DOMENICO    </t>
  </si>
  <si>
    <t xml:space="preserve">ABAGNALE KATIUSCIA ROSSELLA LUANA  </t>
  </si>
  <si>
    <t xml:space="preserve">CAPUTO ANTONIO    </t>
  </si>
  <si>
    <t xml:space="preserve">CRESCENZO ANGELO    </t>
  </si>
  <si>
    <t xml:space="preserve">NUZZO GIAMPIERO    </t>
  </si>
  <si>
    <t xml:space="preserve">GALLO GERARDO    </t>
  </si>
  <si>
    <t xml:space="preserve">TANCREDI MAURIZIO    </t>
  </si>
  <si>
    <t xml:space="preserve">FORZIATI ANTONIO    </t>
  </si>
  <si>
    <t xml:space="preserve">VERLOTTA EMILIANO    </t>
  </si>
  <si>
    <t xml:space="preserve">IORIO MICHELE    </t>
  </si>
  <si>
    <t xml:space="preserve">RIZZO MARCO    </t>
  </si>
  <si>
    <t xml:space="preserve">MAURANO LUIGI    </t>
  </si>
  <si>
    <t xml:space="preserve">CARBUTTI MARIANNA    </t>
  </si>
  <si>
    <t xml:space="preserve">FLORIO ANTONIO    </t>
  </si>
  <si>
    <t xml:space="preserve">GUARIGLIA NICOLETTA    </t>
  </si>
  <si>
    <t xml:space="preserve">LAMAIDA EROS    </t>
  </si>
  <si>
    <t xml:space="preserve">CIANFARO CATALDO    </t>
  </si>
  <si>
    <t xml:space="preserve">PARENTE ANTONIO    </t>
  </si>
  <si>
    <t xml:space="preserve">DI GERONIMO FRANCESCO   </t>
  </si>
  <si>
    <t xml:space="preserve">FRANCIONE ONORATO    </t>
  </si>
  <si>
    <t xml:space="preserve">D'ELIA GIULIO    </t>
  </si>
  <si>
    <t xml:space="preserve">LANZARA PAOLA    </t>
  </si>
  <si>
    <t xml:space="preserve">ALFANO ANTONIA    </t>
  </si>
  <si>
    <t xml:space="preserve">GALLUZZO GIUSTINA    </t>
  </si>
  <si>
    <t xml:space="preserve">RESCIGNO DOMENICO ANTONIO   </t>
  </si>
  <si>
    <t xml:space="preserve">SALVATI ANTONIA    </t>
  </si>
  <si>
    <t xml:space="preserve">SELLITTO DOMENICO    </t>
  </si>
  <si>
    <t xml:space="preserve">SCORZA GIUSEPPE    </t>
  </si>
  <si>
    <t xml:space="preserve">FABIANO COSIMO    </t>
  </si>
  <si>
    <t xml:space="preserve">IULIANO ANTONIETTA    </t>
  </si>
  <si>
    <t xml:space="preserve">BOTTIGLIERO GENEROSO MATTEO   </t>
  </si>
  <si>
    <t xml:space="preserve">SIANO CARMINE    </t>
  </si>
  <si>
    <t xml:space="preserve">GIANNATTASIO LUIGI    </t>
  </si>
  <si>
    <t xml:space="preserve">SERVALLI VINCENZO    </t>
  </si>
  <si>
    <t xml:space="preserve">SENATORE NUNZIO    </t>
  </si>
  <si>
    <t xml:space="preserve">ALTOBELLO ANNAMARIA    </t>
  </si>
  <si>
    <t xml:space="preserve">BALDI GERMANO    </t>
  </si>
  <si>
    <t xml:space="preserve">DEL VECCHIO GIOVANNI   </t>
  </si>
  <si>
    <t xml:space="preserve">GAROFALO ANTONELLA    </t>
  </si>
  <si>
    <t xml:space="preserve">IULIANO LORENA    </t>
  </si>
  <si>
    <t xml:space="preserve">LAMBERTI ARMANDO    </t>
  </si>
  <si>
    <t xml:space="preserve">MAROTTA GINO    </t>
  </si>
  <si>
    <t xml:space="preserve">SARNICOLA FRANCESCO    </t>
  </si>
  <si>
    <t xml:space="preserve">MASTROLONARDO VINCENZO    </t>
  </si>
  <si>
    <t xml:space="preserve">PIRRONE ROSARIO    </t>
  </si>
  <si>
    <t xml:space="preserve">LUONGO ANELLA    </t>
  </si>
  <si>
    <t xml:space="preserve">SATURNO ALESSIO    </t>
  </si>
  <si>
    <t xml:space="preserve">STANZIONA MARTA    </t>
  </si>
  <si>
    <t xml:space="preserve">VIGORITO NICOLA    </t>
  </si>
  <si>
    <t xml:space="preserve">CROCAMO ANIELLO    </t>
  </si>
  <si>
    <t xml:space="preserve">CERULLO ANTONIO    </t>
  </si>
  <si>
    <t xml:space="preserve">DELLA MONICA FORTUNATO   </t>
  </si>
  <si>
    <t xml:space="preserve">PAPPALARDO FRANCESCO    </t>
  </si>
  <si>
    <t xml:space="preserve">MARANO MARCO    </t>
  </si>
  <si>
    <t xml:space="preserve">RUGGIERO GIORGIO    </t>
  </si>
  <si>
    <t xml:space="preserve">CAFASSO GIORGIO    </t>
  </si>
  <si>
    <t xml:space="preserve">STROLLO GERARDO    </t>
  </si>
  <si>
    <t xml:space="preserve">DI MURO MIRIAM   </t>
  </si>
  <si>
    <t xml:space="preserve">FENIELLO ALESSIA    </t>
  </si>
  <si>
    <t xml:space="preserve">GIANNINI ANTONIO    </t>
  </si>
  <si>
    <t xml:space="preserve">SCAGLIONE DONATO    </t>
  </si>
  <si>
    <t xml:space="preserve">BUONOCORE PASQUALE    </t>
  </si>
  <si>
    <t xml:space="preserve">CRISCUOLO LUIGI    </t>
  </si>
  <si>
    <t xml:space="preserve">ANASTASIO MARIA    </t>
  </si>
  <si>
    <t xml:space="preserve">POTI ETTORE    </t>
  </si>
  <si>
    <t xml:space="preserve">CHIUMIENTO MARIELLA    </t>
  </si>
  <si>
    <t xml:space="preserve">PIRONE FIORENTINO    </t>
  </si>
  <si>
    <t xml:space="preserve">BRISCIONE ANTONIO    </t>
  </si>
  <si>
    <t xml:space="preserve">CAPPETTA CONCETTA    </t>
  </si>
  <si>
    <t xml:space="preserve">MASTROLIA CRISTIAN    </t>
  </si>
  <si>
    <t xml:space="preserve">PIGNATA VERONICA    </t>
  </si>
  <si>
    <t xml:space="preserve">RICCA GIOVANNI EMANUELE   </t>
  </si>
  <si>
    <t xml:space="preserve">PENTANGELO PIETRO    </t>
  </si>
  <si>
    <t xml:space="preserve">CASO ANTONIO    </t>
  </si>
  <si>
    <t xml:space="preserve">FERRARO FILIPPO    </t>
  </si>
  <si>
    <t xml:space="preserve">CANCRO ANTONIO    </t>
  </si>
  <si>
    <t xml:space="preserve">SUDANO KATIA    </t>
  </si>
  <si>
    <t xml:space="preserve">LUONGO ALDO    </t>
  </si>
  <si>
    <t xml:space="preserve">LIBARDI MARIAGRAZIA    </t>
  </si>
  <si>
    <t xml:space="preserve">DI PIZZO CESARE   </t>
  </si>
  <si>
    <t xml:space="preserve">CONSALVO VINCENZO    </t>
  </si>
  <si>
    <t xml:space="preserve">CORSETTO ANTONIO    </t>
  </si>
  <si>
    <t xml:space="preserve">CURCIO MASSIMILIANO    </t>
  </si>
  <si>
    <t xml:space="preserve">LA BROCCA NADIA   </t>
  </si>
  <si>
    <t xml:space="preserve">MARISEI SALVATORE    </t>
  </si>
  <si>
    <t xml:space="preserve">MASIELLO DAMIANA    </t>
  </si>
  <si>
    <t xml:space="preserve">PALMA ALESSIA SAVERIA   </t>
  </si>
  <si>
    <t xml:space="preserve">CASELLA CARMINE    </t>
  </si>
  <si>
    <t xml:space="preserve">SABATELLA COSMO    </t>
  </si>
  <si>
    <t xml:space="preserve">SABETTA ANTONIO    </t>
  </si>
  <si>
    <t xml:space="preserve">SESSA VINCENZO    </t>
  </si>
  <si>
    <t xml:space="preserve">FARINA MARIA GRAZIA   </t>
  </si>
  <si>
    <t xml:space="preserve">D'AURIA TERESA    </t>
  </si>
  <si>
    <t xml:space="preserve">GIOIA FRANCESCO    </t>
  </si>
  <si>
    <t xml:space="preserve">RUGGIERO NICOLA    </t>
  </si>
  <si>
    <t xml:space="preserve">SCAFURI GIOVANNI    </t>
  </si>
  <si>
    <t xml:space="preserve">MILO GIOVANNI    </t>
  </si>
  <si>
    <t xml:space="preserve">FUSCO ANNAMARIA    </t>
  </si>
  <si>
    <t xml:space="preserve">CAPRIGLIONE MARIA    </t>
  </si>
  <si>
    <t xml:space="preserve">CAPUTO ANIELLO    </t>
  </si>
  <si>
    <t xml:space="preserve">RUOCCO GENNARO    </t>
  </si>
  <si>
    <t xml:space="preserve">RUOCCO RAFFAELE    </t>
  </si>
  <si>
    <t xml:space="preserve">MUNNO FRANCESCO    </t>
  </si>
  <si>
    <t xml:space="preserve">SICA GIUSEPPE    </t>
  </si>
  <si>
    <t xml:space="preserve">DI MURO ANGELINA   </t>
  </si>
  <si>
    <t xml:space="preserve">MELE ORSOLA    </t>
  </si>
  <si>
    <t xml:space="preserve">RUSSO MARIO    </t>
  </si>
  <si>
    <t xml:space="preserve">GIULIANO ANTONIO    </t>
  </si>
  <si>
    <t xml:space="preserve">TORO FABIO    </t>
  </si>
  <si>
    <t xml:space="preserve">MALFEO ELIANA    </t>
  </si>
  <si>
    <t xml:space="preserve">MARRANDINO GIUSEPPE    </t>
  </si>
  <si>
    <t xml:space="preserve">MELE ANGELA MARIA   </t>
  </si>
  <si>
    <t xml:space="preserve">ULTURALE MARIANNA    </t>
  </si>
  <si>
    <t xml:space="preserve">SCARPA MARIA TERESA   </t>
  </si>
  <si>
    <t xml:space="preserve">PALLADINO ANTONIO    </t>
  </si>
  <si>
    <t xml:space="preserve">GOGLIUCCI CARMELO LUCIO   </t>
  </si>
  <si>
    <t xml:space="preserve">ORLOTTI GIUSEPPE    </t>
  </si>
  <si>
    <t xml:space="preserve">RUSSOMANDO FRANCO    </t>
  </si>
  <si>
    <t xml:space="preserve">MARRONE TERESA PAOLA   </t>
  </si>
  <si>
    <t xml:space="preserve">GIUDICE FRANCESCO    </t>
  </si>
  <si>
    <t xml:space="preserve">PIERRO AMERIGO    </t>
  </si>
  <si>
    <t xml:space="preserve">CACCAMO CONSOLATO    </t>
  </si>
  <si>
    <t xml:space="preserve">SERRA ANGELO    </t>
  </si>
  <si>
    <t xml:space="preserve">NIGRO FRANCESCO    </t>
  </si>
  <si>
    <t xml:space="preserve">CARDONE FRANCESCO    </t>
  </si>
  <si>
    <t xml:space="preserve">GREGORIO ROMANO    </t>
  </si>
  <si>
    <t xml:space="preserve">D'ALESSANDRO PASQUALE    </t>
  </si>
  <si>
    <t xml:space="preserve">SPERANZA VINCENZO    </t>
  </si>
  <si>
    <t xml:space="preserve">COCURULLO VALENTINA    </t>
  </si>
  <si>
    <t xml:space="preserve">IMBRIACO OSCAR    </t>
  </si>
  <si>
    <t xml:space="preserve">PISERCHIA ALESSANDRO    </t>
  </si>
  <si>
    <t xml:space="preserve">DENTE PALMIRO    </t>
  </si>
  <si>
    <t xml:space="preserve">GUERRA LUIGI    </t>
  </si>
  <si>
    <t xml:space="preserve">CASTELLANO MARIO    </t>
  </si>
  <si>
    <t xml:space="preserve">MIGLIORINO GIUSEPPINA    </t>
  </si>
  <si>
    <t xml:space="preserve">PIANO ADRIANO    </t>
  </si>
  <si>
    <t xml:space="preserve">CAROCCIA GIUSEPPE    </t>
  </si>
  <si>
    <t xml:space="preserve">D'ALESSANDRO CARMINE    </t>
  </si>
  <si>
    <t xml:space="preserve">CAPONE ANTONIO    </t>
  </si>
  <si>
    <t xml:space="preserve">GAMBARDELLA CHIARA    </t>
  </si>
  <si>
    <t xml:space="preserve">MAMMATO MARIANTONIA    </t>
  </si>
  <si>
    <t xml:space="preserve">TENEBRE GISELLA    </t>
  </si>
  <si>
    <t xml:space="preserve">SOMMA ANTONIO    </t>
  </si>
  <si>
    <t xml:space="preserve">CAVALIERE VINCENZA    </t>
  </si>
  <si>
    <t xml:space="preserve">ALFANO ASSUNTA    </t>
  </si>
  <si>
    <t xml:space="preserve">DEL REGNO ANTONIO   </t>
  </si>
  <si>
    <t xml:space="preserve">GUADAGNO CARLO    </t>
  </si>
  <si>
    <t xml:space="preserve">SCARANO VINCENZO    </t>
  </si>
  <si>
    <t xml:space="preserve">REALE ANDREA    </t>
  </si>
  <si>
    <t xml:space="preserve">GNARRA ENRICO    </t>
  </si>
  <si>
    <t xml:space="preserve">MEROLA CARMINE    </t>
  </si>
  <si>
    <t xml:space="preserve">ARENA ROSSELLA    </t>
  </si>
  <si>
    <t xml:space="preserve">TRIVELLI LUCIANO    </t>
  </si>
  <si>
    <t xml:space="preserve">LAMANNA GIOVANNI    </t>
  </si>
  <si>
    <t xml:space="preserve">ROSALIA IMMACOLATA    </t>
  </si>
  <si>
    <t xml:space="preserve">MEOLA FLAVIO    </t>
  </si>
  <si>
    <t xml:space="preserve">COZZOLINO CIRO    </t>
  </si>
  <si>
    <t xml:space="preserve">CHIOLA ALESSANDRO    </t>
  </si>
  <si>
    <t xml:space="preserve">BUONOMO LUDOVICO    </t>
  </si>
  <si>
    <t xml:space="preserve">CILIBERTI MARIANNA    </t>
  </si>
  <si>
    <t xml:space="preserve">DE MATTEIS DANIELE   </t>
  </si>
  <si>
    <t xml:space="preserve">DELLO STRITTO GRAZIA   </t>
  </si>
  <si>
    <t xml:space="preserve">D'ONOFRIO MARTINO    </t>
  </si>
  <si>
    <t xml:space="preserve">VOLPICELLI CORRADO    </t>
  </si>
  <si>
    <t xml:space="preserve">CORALLUZZO MARIA    </t>
  </si>
  <si>
    <t xml:space="preserve">DELLA CORTE FRANCESCA   </t>
  </si>
  <si>
    <t xml:space="preserve">FALABELLA CARMINE    </t>
  </si>
  <si>
    <t xml:space="preserve">QUARANTA STEFANIA    </t>
  </si>
  <si>
    <t xml:space="preserve">MOTTOLA BERNARDO    </t>
  </si>
  <si>
    <t xml:space="preserve">SANGIOVANNI ROSARIO    </t>
  </si>
  <si>
    <t xml:space="preserve">D'ALTO ANGELA    </t>
  </si>
  <si>
    <t xml:space="preserve">CAPORRINO ANTONIO    </t>
  </si>
  <si>
    <t xml:space="preserve">MANNO ALDO    </t>
  </si>
  <si>
    <t xml:space="preserve">RINALDI GIUSEPPE    </t>
  </si>
  <si>
    <t xml:space="preserve">BIANCULLI NICOLA    </t>
  </si>
  <si>
    <t xml:space="preserve">DE LUCA ANTONIETTA   </t>
  </si>
  <si>
    <t xml:space="preserve">LAURIA NICO    </t>
  </si>
  <si>
    <t xml:space="preserve">MANGINO MARIA    </t>
  </si>
  <si>
    <t xml:space="preserve">PROTA VINCENZINA    </t>
  </si>
  <si>
    <t xml:space="preserve">D'ELIA CONO    </t>
  </si>
  <si>
    <t xml:space="preserve">VALLONE GIUSEPPE    </t>
  </si>
  <si>
    <t xml:space="preserve">DE MAIO PAOLO   </t>
  </si>
  <si>
    <t xml:space="preserve">IANNOTTI UMBERTO    </t>
  </si>
  <si>
    <t xml:space="preserve">CESAREO CLARA    </t>
  </si>
  <si>
    <t xml:space="preserve">FORTINO FEDERICA    </t>
  </si>
  <si>
    <t xml:space="preserve">GUERRITORE RENATO    </t>
  </si>
  <si>
    <t xml:space="preserve">LAMBERTI MIMMA    </t>
  </si>
  <si>
    <t xml:space="preserve">MERCEDE MASSIMILIANO    </t>
  </si>
  <si>
    <t xml:space="preserve">PERNA GIANLUCA    </t>
  </si>
  <si>
    <t xml:space="preserve">CUOFANO GIOVANNI MARIA   </t>
  </si>
  <si>
    <t xml:space="preserve">CITARELLA MASSIMILIANO    </t>
  </si>
  <si>
    <t xml:space="preserve">AVELLA VERONICA    </t>
  </si>
  <si>
    <t xml:space="preserve">RISO MARIA STEFANIA MADDALENA  </t>
  </si>
  <si>
    <t xml:space="preserve">DE VITA ADRIANO   </t>
  </si>
  <si>
    <t xml:space="preserve">RICCHIUTI MATTEO    </t>
  </si>
  <si>
    <t xml:space="preserve">SPERANZA GIUSEPPINA    </t>
  </si>
  <si>
    <t xml:space="preserve">VOLZONE MICHELE    </t>
  </si>
  <si>
    <t xml:space="preserve">CALORE CARMINE    </t>
  </si>
  <si>
    <t xml:space="preserve">DI LASCIO SIMONA   </t>
  </si>
  <si>
    <t xml:space="preserve">POPPITI FILOMENA    </t>
  </si>
  <si>
    <t xml:space="preserve">ZECCA DAVIDE    </t>
  </si>
  <si>
    <t xml:space="preserve">PIGNATA CARMINE    </t>
  </si>
  <si>
    <t xml:space="preserve">PALMIERI RAFFAELE    </t>
  </si>
  <si>
    <t xml:space="preserve">MONDELLI RAFFAELE    </t>
  </si>
  <si>
    <t xml:space="preserve">MALATESTA EMANUELE GIANCARLO   </t>
  </si>
  <si>
    <t xml:space="preserve">TIERNO GRAZIA    </t>
  </si>
  <si>
    <t xml:space="preserve">ASTORE AGOSTINO    </t>
  </si>
  <si>
    <t xml:space="preserve">SICA GESU'    </t>
  </si>
  <si>
    <t xml:space="preserve">MAIO GIOVANNI MARIO   </t>
  </si>
  <si>
    <t xml:space="preserve">GUADAGNO ELIO    </t>
  </si>
  <si>
    <t xml:space="preserve">LUONGO MARTINO    </t>
  </si>
  <si>
    <t xml:space="preserve">PEPE MARIA TERESA   </t>
  </si>
  <si>
    <t xml:space="preserve">CIMINO MICHELA    </t>
  </si>
  <si>
    <t xml:space="preserve">DI BIANCO CATERINA   </t>
  </si>
  <si>
    <t xml:space="preserve">CAPUTO LETIZIA    </t>
  </si>
  <si>
    <t xml:space="preserve">FORTUNATI ANTONIO    </t>
  </si>
  <si>
    <t xml:space="preserve">TARDUGNO VINCENZO    </t>
  </si>
  <si>
    <t xml:space="preserve">DE PRISCO RAFFAELE MARIA  </t>
  </si>
  <si>
    <t xml:space="preserve">OLIVA VALENTINA    </t>
  </si>
  <si>
    <t xml:space="preserve">CALIFANO FELICE    </t>
  </si>
  <si>
    <t xml:space="preserve">CAMPITIELLO GIUSEPPE    </t>
  </si>
  <si>
    <t xml:space="preserve">LONGOBUCCO MARIASTELLA    </t>
  </si>
  <si>
    <t xml:space="preserve">PEPE AUGUSTO    </t>
  </si>
  <si>
    <t xml:space="preserve">RUSSO VERONICA    </t>
  </si>
  <si>
    <t xml:space="preserve">SESSA PIETRO    </t>
  </si>
  <si>
    <t xml:space="preserve">CUPO FELICE    </t>
  </si>
  <si>
    <t xml:space="preserve">CAPUTO LUCA    </t>
  </si>
  <si>
    <t xml:space="preserve">GIORDANO SALVATORE    </t>
  </si>
  <si>
    <t xml:space="preserve">MASSA ANNA ANNUNZIATA   </t>
  </si>
  <si>
    <t xml:space="preserve">MORRA FRANCESCO    </t>
  </si>
  <si>
    <t xml:space="preserve">MURINO MICHELE    </t>
  </si>
  <si>
    <t xml:space="preserve">LANDI RAFFAELA    </t>
  </si>
  <si>
    <t xml:space="preserve">MARINO ANDREA    </t>
  </si>
  <si>
    <t xml:space="preserve">VILLARI ANNALAURA    </t>
  </si>
  <si>
    <t xml:space="preserve">PAOLILLO VINCENZO    </t>
  </si>
  <si>
    <t xml:space="preserve">BOTTI CLELIA    </t>
  </si>
  <si>
    <t xml:space="preserve">COMUNALE ALFONSO    </t>
  </si>
  <si>
    <t xml:space="preserve">CIRILLO CARLO    </t>
  </si>
  <si>
    <t xml:space="preserve">APOLITO PIETRO    </t>
  </si>
  <si>
    <t xml:space="preserve">PONZO ITALA    </t>
  </si>
  <si>
    <t xml:space="preserve">BARBA DOMENICO    </t>
  </si>
  <si>
    <t xml:space="preserve">SOLDOVIERI GIUSEPPE    </t>
  </si>
  <si>
    <t xml:space="preserve">CAGGIANO FRANCESCA    </t>
  </si>
  <si>
    <t xml:space="preserve">DI IORIO VINCENZO   </t>
  </si>
  <si>
    <t xml:space="preserve">MATERA ADRIANO    </t>
  </si>
  <si>
    <t xml:space="preserve">PIZZOLANTE RENATO    </t>
  </si>
  <si>
    <t xml:space="preserve">GIORDANO DAVIDE    </t>
  </si>
  <si>
    <t xml:space="preserve">BRUNO CLAUDIA    </t>
  </si>
  <si>
    <t xml:space="preserve">LIGUORI ETTORE    </t>
  </si>
  <si>
    <t xml:space="preserve">DI BLASI SERGIO   </t>
  </si>
  <si>
    <t xml:space="preserve">GIAQUINTO ASSUNTA    </t>
  </si>
  <si>
    <t xml:space="preserve">LOVISO MASSIMO    </t>
  </si>
  <si>
    <t xml:space="preserve">CURCIO GIUSEPPE    </t>
  </si>
  <si>
    <t xml:space="preserve">GIULIANO VINCENZO    </t>
  </si>
  <si>
    <t xml:space="preserve">ISOLDI ROSA    </t>
  </si>
  <si>
    <t xml:space="preserve">MIGNOLI FEDERICA    </t>
  </si>
  <si>
    <t xml:space="preserve">PISANI STEFANO    </t>
  </si>
  <si>
    <t xml:space="preserve">RIPOLI CARLA    </t>
  </si>
  <si>
    <t xml:space="preserve">GUARIGLIA MICHELE    </t>
  </si>
  <si>
    <t xml:space="preserve">LANZARA GIUSEPPE    </t>
  </si>
  <si>
    <t xml:space="preserve">DI MURO MICHELE ROBERTO  </t>
  </si>
  <si>
    <t xml:space="preserve">LEMBO ROSA    </t>
  </si>
  <si>
    <t xml:space="preserve">SICA RAFFAELE    </t>
  </si>
  <si>
    <t xml:space="preserve">TRIGGIANO ADELE    </t>
  </si>
  <si>
    <t xml:space="preserve">VACCARO DARIO    </t>
  </si>
  <si>
    <t xml:space="preserve">DI GENNARO MARGHERITA   </t>
  </si>
  <si>
    <t xml:space="preserve">DE LUCIA MICHELE   </t>
  </si>
  <si>
    <t xml:space="preserve">GUARRACINO RAFFAELE    </t>
  </si>
  <si>
    <t xml:space="preserve">CENNAMO CARMINE    </t>
  </si>
  <si>
    <t xml:space="preserve">CASO ANNA MARIA   </t>
  </si>
  <si>
    <t xml:space="preserve">CAPUANO MARIO    </t>
  </si>
  <si>
    <t xml:space="preserve">AMENDOLA AGOSTINO    </t>
  </si>
  <si>
    <t xml:space="preserve">CHIRICO MICHELE    </t>
  </si>
  <si>
    <t xml:space="preserve">CAROLA FERNANDA    </t>
  </si>
  <si>
    <t xml:space="preserve">PERRONE ANGELO    </t>
  </si>
  <si>
    <t xml:space="preserve">VUILLEUMIER PAOLO    </t>
  </si>
  <si>
    <t xml:space="preserve">MANSI GIANLUCA    </t>
  </si>
  <si>
    <t xml:space="preserve">PICCIUOLI GIUSEPPE    </t>
  </si>
  <si>
    <t xml:space="preserve">SERRITELLA ROCCO    </t>
  </si>
  <si>
    <t xml:space="preserve">IULIANO GABRIELE    </t>
  </si>
  <si>
    <t xml:space="preserve">AURICCHIO GIROLAMO    </t>
  </si>
  <si>
    <t xml:space="preserve">COMUNALE DANIELA    </t>
  </si>
  <si>
    <t xml:space="preserve">GORRASI PAOLA    </t>
  </si>
  <si>
    <t xml:space="preserve">IULIANO GIUSEPPE    </t>
  </si>
  <si>
    <t xml:space="preserve">BALBI GIUSEPPE    </t>
  </si>
  <si>
    <t xml:space="preserve">CAVALIERI VINCENZO    </t>
  </si>
  <si>
    <t xml:space="preserve">NARDO ANNA MARIA FELICIA  </t>
  </si>
  <si>
    <t xml:space="preserve">PAGANO CARMINE    </t>
  </si>
  <si>
    <t xml:space="preserve">BRUNO ANNA    </t>
  </si>
  <si>
    <t xml:space="preserve">FABBRICATORE ROBERTO    </t>
  </si>
  <si>
    <t xml:space="preserve">FERRENTINO ANNABELLA    </t>
  </si>
  <si>
    <t xml:space="preserve">GRIMALDI VINCENZO    </t>
  </si>
  <si>
    <t xml:space="preserve">CAMMARANO NICOLA    </t>
  </si>
  <si>
    <t xml:space="preserve">CAPUTO PIERA    </t>
  </si>
  <si>
    <t xml:space="preserve">IORIO MARIO    </t>
  </si>
  <si>
    <t xml:space="preserve">CASO GIUSEPPE    </t>
  </si>
  <si>
    <t xml:space="preserve">IAQUINTA MICHELE    </t>
  </si>
  <si>
    <t xml:space="preserve">PALMIERI PINO    </t>
  </si>
  <si>
    <t xml:space="preserve">CUOMO VIOLA    </t>
  </si>
  <si>
    <t xml:space="preserve">PECORI MARIALUISA    </t>
  </si>
  <si>
    <t xml:space="preserve">ROTOLO GIUSEPPE    </t>
  </si>
  <si>
    <t xml:space="preserve">CRISCI CARMINE    </t>
  </si>
  <si>
    <t xml:space="preserve">MAUTONE ROSALIA    </t>
  </si>
  <si>
    <t xml:space="preserve">LATEMPA FRANCO    </t>
  </si>
  <si>
    <t xml:space="preserve">MONACO FRANCESCO    </t>
  </si>
  <si>
    <t xml:space="preserve">POLITO EMILIA    </t>
  </si>
  <si>
    <t xml:space="preserve">CAVALLONE FRANCESCO    </t>
  </si>
  <si>
    <t xml:space="preserve">LOMBARDI GELSOMINA    </t>
  </si>
  <si>
    <t xml:space="preserve">GALIANO MICHELE    </t>
  </si>
  <si>
    <t xml:space="preserve">GALLO ELENA    </t>
  </si>
  <si>
    <t xml:space="preserve">DE MARCO GABRIELE   </t>
  </si>
  <si>
    <t xml:space="preserve">GORGA ANGELO    </t>
  </si>
  <si>
    <t xml:space="preserve">LUCIBELLO RENZO    </t>
  </si>
  <si>
    <t xml:space="preserve">NAPOLI VINCENZO    </t>
  </si>
  <si>
    <t xml:space="preserve">MEMOLI PASQUALINA    </t>
  </si>
  <si>
    <t xml:space="preserve">ADINOLFI PAOLA    </t>
  </si>
  <si>
    <t xml:space="preserve">BRIGANTE MICHELE    </t>
  </si>
  <si>
    <t xml:space="preserve">DE ROBERTO PAOLA   </t>
  </si>
  <si>
    <t xml:space="preserve">FALCONE GAETANA    </t>
  </si>
  <si>
    <t xml:space="preserve">FERRARA ALESSANDRO    </t>
  </si>
  <si>
    <t xml:space="preserve">NATELLA MASSIMILIANO    </t>
  </si>
  <si>
    <t xml:space="preserve">TRINGALI CLAUDIO    </t>
  </si>
  <si>
    <t xml:space="preserve">SCELZA MARIA ANTONIETTA   </t>
  </si>
  <si>
    <t xml:space="preserve">PERRETTA FRANCESCO    </t>
  </si>
  <si>
    <t xml:space="preserve">ZIRPOLI VINCENZO    </t>
  </si>
  <si>
    <t xml:space="preserve">ALFANO SONIA    </t>
  </si>
  <si>
    <t xml:space="preserve">AIEVOLI GENNARO    </t>
  </si>
  <si>
    <t xml:space="preserve">AMATO VINCENZO    </t>
  </si>
  <si>
    <t xml:space="preserve">DI MURO FEDERICA   </t>
  </si>
  <si>
    <t xml:space="preserve">ZOCCOLA GIUSEPPE    </t>
  </si>
  <si>
    <t xml:space="preserve">PALAZZO FERDINANDO    </t>
  </si>
  <si>
    <t xml:space="preserve">SORRENTINO PASQUALE    </t>
  </si>
  <si>
    <t xml:space="preserve">PADULA NICOLA    </t>
  </si>
  <si>
    <t xml:space="preserve">ROBERTAZZI RITA    </t>
  </si>
  <si>
    <t xml:space="preserve">GRIPPO CARLA    </t>
  </si>
  <si>
    <t xml:space="preserve">IUZZOLINO NICOLA    </t>
  </si>
  <si>
    <t xml:space="preserve">IUZZOLINO VITO    </t>
  </si>
  <si>
    <t xml:space="preserve">DI GIACOMO FRANCESCO   </t>
  </si>
  <si>
    <t xml:space="preserve">PASTORE MARCO    </t>
  </si>
  <si>
    <t xml:space="preserve">DI GIACOMO VITTORIO   </t>
  </si>
  <si>
    <t xml:space="preserve">ZUOTTOLO CARMELA    </t>
  </si>
  <si>
    <t xml:space="preserve">IAQUINANDI MARCO    </t>
  </si>
  <si>
    <t xml:space="preserve">BARRETTA FRANCESCA    </t>
  </si>
  <si>
    <t xml:space="preserve">CALABRESE ANGELA MARIA   </t>
  </si>
  <si>
    <t xml:space="preserve">GRIMALDI FRANCO    </t>
  </si>
  <si>
    <t xml:space="preserve">OLIVA ANDREA    </t>
  </si>
  <si>
    <t xml:space="preserve">CILENTO GIUSEPPE    </t>
  </si>
  <si>
    <t xml:space="preserve">LA SELVA COSTANTINO RANIERO  </t>
  </si>
  <si>
    <t xml:space="preserve">VOLPE FEDERICO    </t>
  </si>
  <si>
    <t xml:space="preserve">RICCO NAZARIO    </t>
  </si>
  <si>
    <t xml:space="preserve">FORTE LOREDANA    </t>
  </si>
  <si>
    <t xml:space="preserve">DI FLURI ANGELO   </t>
  </si>
  <si>
    <t xml:space="preserve">QUARANTA DOMENICO    </t>
  </si>
  <si>
    <t xml:space="preserve">FRANCO ROBERTA RITA   </t>
  </si>
  <si>
    <t xml:space="preserve">DI BENEDETTO ANGELO   </t>
  </si>
  <si>
    <t xml:space="preserve">MARMO MICHELE    </t>
  </si>
  <si>
    <t xml:space="preserve">ABATEMARCO DOMENICO    </t>
  </si>
  <si>
    <t xml:space="preserve">AQUINO MARIA ANTONIETTA   </t>
  </si>
  <si>
    <t xml:space="preserve">FORTUNATO GIOVANNI    </t>
  </si>
  <si>
    <t xml:space="preserve">GIUDICE VIRGILIO    </t>
  </si>
  <si>
    <t xml:space="preserve">CAVALIERE GIUSEPPE    </t>
  </si>
  <si>
    <t xml:space="preserve">SCARPITTA LUCA    </t>
  </si>
  <si>
    <t xml:space="preserve">SALAMONE GASPARE    </t>
  </si>
  <si>
    <t xml:space="preserve">RUBERTO SANTINO    </t>
  </si>
  <si>
    <t xml:space="preserve">DE LUCIA STEFANIA   </t>
  </si>
  <si>
    <t xml:space="preserve">PICA DONATO    </t>
  </si>
  <si>
    <t xml:space="preserve">VRICELLA ANDREA    </t>
  </si>
  <si>
    <t xml:space="preserve">MACCHIA ROSANGELA    </t>
  </si>
  <si>
    <t xml:space="preserve">LA MURA ANTONIO   </t>
  </si>
  <si>
    <t xml:space="preserve">ATTIANESE GIULIA    </t>
  </si>
  <si>
    <t xml:space="preserve">CORDIANO FRANCESCA    </t>
  </si>
  <si>
    <t xml:space="preserve">MARRAZZO GIANLUIGI MARIA   </t>
  </si>
  <si>
    <t xml:space="preserve">DI GERONIMO MICHELE   </t>
  </si>
  <si>
    <t xml:space="preserve">CALABRESE GERARDO    </t>
  </si>
  <si>
    <t xml:space="preserve">COPPOLA GRAZIA MARIA   </t>
  </si>
  <si>
    <t xml:space="preserve">STRIANESE MICHELE    </t>
  </si>
  <si>
    <t xml:space="preserve">RUGGIERO ROSANNA    </t>
  </si>
  <si>
    <t xml:space="preserve">BASELICE GIANCARLO    </t>
  </si>
  <si>
    <t xml:space="preserve">FERRANTE ENZO    </t>
  </si>
  <si>
    <t xml:space="preserve">GAROFALO PASQUALINA    </t>
  </si>
  <si>
    <t xml:space="preserve">PASCALE GIUSEPPE    </t>
  </si>
  <si>
    <t xml:space="preserve">ESPOSITO VITTORIO    </t>
  </si>
  <si>
    <t xml:space="preserve">LETTIERI ANTONIO    </t>
  </si>
  <si>
    <t xml:space="preserve">CITERA MARIANNA    </t>
  </si>
  <si>
    <t xml:space="preserve">CETRANGOLO TOMMASO    </t>
  </si>
  <si>
    <t xml:space="preserve">CONGIUSTI DANIELE    </t>
  </si>
  <si>
    <t xml:space="preserve">MADONNA GERARDINA OLIMPIA   </t>
  </si>
  <si>
    <t xml:space="preserve">MORABITO AMALIA    </t>
  </si>
  <si>
    <t xml:space="preserve">CANFORA GIUSEPPE    </t>
  </si>
  <si>
    <t xml:space="preserve">DELLA PORTA ANNAMARIA   </t>
  </si>
  <si>
    <t xml:space="preserve">ESPOSITO EMILIA    </t>
  </si>
  <si>
    <t xml:space="preserve">PAPPACENA STEFANIA    </t>
  </si>
  <si>
    <t xml:space="preserve">ROBUSTELLI ROBERTO    </t>
  </si>
  <si>
    <t xml:space="preserve">SALVATO GIANPAOLO    </t>
  </si>
  <si>
    <t xml:space="preserve">SQUILLANTE FRANCESCO    </t>
  </si>
  <si>
    <t xml:space="preserve">VISCARDI EUTILIA    </t>
  </si>
  <si>
    <t xml:space="preserve">RUBINO DOMENICO    </t>
  </si>
  <si>
    <t xml:space="preserve">RUSSO GIANFRANCO    </t>
  </si>
  <si>
    <t xml:space="preserve">INGLESE DOMENICO    </t>
  </si>
  <si>
    <t xml:space="preserve">MANSI LUIGI    </t>
  </si>
  <si>
    <t xml:space="preserve">BOTTONE IVANA    </t>
  </si>
  <si>
    <t xml:space="preserve">BOTTONE SALVATORE    </t>
  </si>
  <si>
    <t xml:space="preserve">MATERAZZI AUGUSTO    </t>
  </si>
  <si>
    <t xml:space="preserve">CILENTO LUIGI    </t>
  </si>
  <si>
    <t xml:space="preserve">FUNICIELLO EUGENIA    </t>
  </si>
  <si>
    <t xml:space="preserve">OPRAMOLLA ANTONIO    </t>
  </si>
  <si>
    <t xml:space="preserve">LUONGO ANTONIO    </t>
  </si>
  <si>
    <t xml:space="preserve">PIZZARELLI MARTA    </t>
  </si>
  <si>
    <t xml:space="preserve">QUARANTA PATRIZIA    </t>
  </si>
  <si>
    <t xml:space="preserve">TURCO FRANCESCO    </t>
  </si>
  <si>
    <t xml:space="preserve">BOTTI GERARDO    </t>
  </si>
  <si>
    <t xml:space="preserve">DE LISI ADELMO   </t>
  </si>
  <si>
    <t xml:space="preserve">MARCHESE GIORGIO    </t>
  </si>
  <si>
    <t xml:space="preserve">DI FILIPPO ROCCO   </t>
  </si>
  <si>
    <t xml:space="preserve">LEO ALFONSO    </t>
  </si>
  <si>
    <t xml:space="preserve">LEONE FIORDELISA    </t>
  </si>
  <si>
    <t xml:space="preserve">ORCO GIACOMO    </t>
  </si>
  <si>
    <t xml:space="preserve">ROSOLIA VINCENZO    </t>
  </si>
  <si>
    <t xml:space="preserve">PARISI MARIO GIUSEPPE   </t>
  </si>
  <si>
    <t xml:space="preserve">VECCHIO ROSITA    </t>
  </si>
  <si>
    <t xml:space="preserve">MASSANOVA FRANCESCO    </t>
  </si>
  <si>
    <t xml:space="preserve">VACCARO VINCENZO    </t>
  </si>
  <si>
    <t xml:space="preserve">VASSALLUZZO TONI    </t>
  </si>
  <si>
    <t xml:space="preserve">TROTTA GIANCARLO    </t>
  </si>
  <si>
    <t xml:space="preserve">SANTANGELO ANTONIO    </t>
  </si>
  <si>
    <t xml:space="preserve">FEOLA DOMENICO    </t>
  </si>
  <si>
    <t xml:space="preserve">DI CANDIA MICHELE   </t>
  </si>
  <si>
    <t xml:space="preserve">TREZZA MARIO UBALDO   </t>
  </si>
  <si>
    <t xml:space="preserve">BABINO LISA GRAZIA   </t>
  </si>
  <si>
    <t xml:space="preserve">D'ALTO VINCENZO    </t>
  </si>
  <si>
    <t xml:space="preserve">FEDERICO MARISA    </t>
  </si>
  <si>
    <t xml:space="preserve">FARRO MASSIMO    </t>
  </si>
  <si>
    <t xml:space="preserve">PETRULLO FABIO    </t>
  </si>
  <si>
    <t xml:space="preserve">CERRETANI LUCA    </t>
  </si>
  <si>
    <t xml:space="preserve">BIANCO FRANCESCO    </t>
  </si>
  <si>
    <t xml:space="preserve">CANTELMO MARIO ROSARIO ANTONIO  </t>
  </si>
  <si>
    <t xml:space="preserve">ZICARELLI DANIELE    </t>
  </si>
  <si>
    <t xml:space="preserve">VICINO PIETRO    </t>
  </si>
  <si>
    <t xml:space="preserve">CAIAFA ANTONIO    </t>
  </si>
  <si>
    <t xml:space="preserve">GIUDICE GIOVANNA    </t>
  </si>
  <si>
    <t xml:space="preserve">TANCREDI NICOLA    </t>
  </si>
  <si>
    <t xml:space="preserve">LETTIERI GIANFRANCO    </t>
  </si>
  <si>
    <t xml:space="preserve">ABBADESSA DOMENICO    </t>
  </si>
  <si>
    <t xml:space="preserve">AMATRUDA DOMENICO    </t>
  </si>
  <si>
    <t xml:space="preserve">SAVINO VINCENZO    </t>
  </si>
  <si>
    <t xml:space="preserve">CARIONE ROSARIO    </t>
  </si>
  <si>
    <t xml:space="preserve">CAVALLO ANGELO    </t>
  </si>
  <si>
    <t xml:space="preserve">DANIELE MICHELA    </t>
  </si>
  <si>
    <t xml:space="preserve">IANNUZZI SALVATORE ANGELO   </t>
  </si>
  <si>
    <t xml:space="preserve">COCCARO ANNABEL    </t>
  </si>
  <si>
    <t xml:space="preserve">RUBANO CARMELO    </t>
  </si>
  <si>
    <t xml:space="preserve">SANSONE ANTONIO    </t>
  </si>
  <si>
    <t xml:space="preserve">CORTIGLIA TIZIANA    </t>
  </si>
  <si>
    <t xml:space="preserve">BOTTI NICOLA    </t>
  </si>
  <si>
    <t xml:space="preserve">MOLINARO IOLANDA    </t>
  </si>
  <si>
    <t xml:space="preserve">VUOCOLO GIUSEPPE    </t>
  </si>
  <si>
    <t xml:space="preserve">FORLENZA LUCA    </t>
  </si>
  <si>
    <t xml:space="preserve">MACCHIA GIANCARLO    </t>
  </si>
  <si>
    <t xml:space="preserve">BORRELLI MANUEL    </t>
  </si>
  <si>
    <t xml:space="preserve">BRUSCO LUIGI    </t>
  </si>
  <si>
    <t xml:space="preserve">GERBASE GENNY    </t>
  </si>
  <si>
    <t xml:space="preserve">GIFFONI FRANCESCO ANTONIO   </t>
  </si>
  <si>
    <t xml:space="preserve">DE SIMONE GIOVANNI   </t>
  </si>
  <si>
    <t xml:space="preserve">INFANTE ANGELA    </t>
  </si>
  <si>
    <t xml:space="preserve">CAPOZZOLO ANTONIO    </t>
  </si>
  <si>
    <t xml:space="preserve">CIVALE MARCELLO    </t>
  </si>
  <si>
    <t xml:space="preserve">RAIMONDI ANNALAURA    </t>
  </si>
  <si>
    <t xml:space="preserve">CARLUCCI DAVIDE FRANCESCO RUGGERO  </t>
  </si>
  <si>
    <t xml:space="preserve">CHIMIENTI FRANCESCO    </t>
  </si>
  <si>
    <t xml:space="preserve">CAPORUSSO VENTURINA ROSARIA   </t>
  </si>
  <si>
    <t xml:space="preserve">COTRUFO PASQUALE    </t>
  </si>
  <si>
    <t xml:space="preserve">GRILLI CATERINA    </t>
  </si>
  <si>
    <t xml:space="preserve">PIANGIOLINO ANTONIO    </t>
  </si>
  <si>
    <t xml:space="preserve">COSOLA GIUSEPPE    </t>
  </si>
  <si>
    <t xml:space="preserve">COCCORESE DANIELA    </t>
  </si>
  <si>
    <t xml:space="preserve">CARADONNA STEFANO    </t>
  </si>
  <si>
    <t xml:space="preserve">CISTULLI BIAGIO    </t>
  </si>
  <si>
    <t xml:space="preserve">COSTANTINI FRANCESCO    </t>
  </si>
  <si>
    <t xml:space="preserve">NICASSIO DOMENICA    </t>
  </si>
  <si>
    <t xml:space="preserve">DE CARLO FRANCESCO   </t>
  </si>
  <si>
    <t xml:space="preserve">LIUZZI VALENTINA    </t>
  </si>
  <si>
    <t xml:space="preserve">PAIANO ALESSANDRO    </t>
  </si>
  <si>
    <t xml:space="preserve">SABATELLI VALERIA    </t>
  </si>
  <si>
    <t xml:space="preserve">SGOBBA SAVERIO    </t>
  </si>
  <si>
    <t xml:space="preserve">TRIPALDI ORNELLA RITA   </t>
  </si>
  <si>
    <t xml:space="preserve">DECARO ANTONIO    </t>
  </si>
  <si>
    <t xml:space="preserve">DI SCIASCIO EUGENIO   </t>
  </si>
  <si>
    <t xml:space="preserve">BOTTALICO FRANCESCA    </t>
  </si>
  <si>
    <t xml:space="preserve">D'ADAMO ALESSANDRO    </t>
  </si>
  <si>
    <t xml:space="preserve">LACOPPOLA VITO    </t>
  </si>
  <si>
    <t xml:space="preserve">PALONE CARLA    </t>
  </si>
  <si>
    <t xml:space="preserve">PETRUZZELLI PIETRO    </t>
  </si>
  <si>
    <t xml:space="preserve">PIERUCCI INES    </t>
  </si>
  <si>
    <t xml:space="preserve">ROMANO PAOLA    </t>
  </si>
  <si>
    <t xml:space="preserve">BOZZI VITO    </t>
  </si>
  <si>
    <t xml:space="preserve">PERAGINE MICHELE    </t>
  </si>
  <si>
    <t xml:space="preserve">PASCAZIO FIORENZA    </t>
  </si>
  <si>
    <t xml:space="preserve">PALMIERI EMANUELE    </t>
  </si>
  <si>
    <t xml:space="preserve">CLAVELLI ANNA ROSA   </t>
  </si>
  <si>
    <t xml:space="preserve">DE BENEDITTIS GIULIO   </t>
  </si>
  <si>
    <t xml:space="preserve">DESANTIS DANIELA    </t>
  </si>
  <si>
    <t xml:space="preserve">OCCHIOGROSSO ROSA    </t>
  </si>
  <si>
    <t xml:space="preserve">RICCI FRANCESCO PAOLO   </t>
  </si>
  <si>
    <t xml:space="preserve">ALTAMURA SILVIA    </t>
  </si>
  <si>
    <t xml:space="preserve">BONASIA COSIMO    </t>
  </si>
  <si>
    <t xml:space="preserve">BRANDI FRANCESCO    </t>
  </si>
  <si>
    <t xml:space="preserve">FARELLA CHRISTIAN    </t>
  </si>
  <si>
    <t xml:space="preserve">LEGISTA MARIANNA    </t>
  </si>
  <si>
    <t xml:space="preserve">SANTORUVO GIUSEPPE    </t>
  </si>
  <si>
    <t xml:space="preserve">SCHIRALDI SERENA RITA   </t>
  </si>
  <si>
    <t xml:space="preserve">GIULITTO GIUSEPPE    </t>
  </si>
  <si>
    <t xml:space="preserve">BRUNO VITANTONIO    </t>
  </si>
  <si>
    <t xml:space="preserve">CAPORUSSO MARIA    </t>
  </si>
  <si>
    <t xml:space="preserve">PAPARELLA SABINO    </t>
  </si>
  <si>
    <t xml:space="preserve">PIERRI MARILENA    </t>
  </si>
  <si>
    <t xml:space="preserve">LARICCHIA MICHELE    </t>
  </si>
  <si>
    <t xml:space="preserve">RICCI VITO ANTONELLO   </t>
  </si>
  <si>
    <t xml:space="preserve">CALABRESE GIOVANNI    </t>
  </si>
  <si>
    <t xml:space="preserve">NITTI CLAUDIA    </t>
  </si>
  <si>
    <t xml:space="preserve">ROMANO MARIA    </t>
  </si>
  <si>
    <t xml:space="preserve">RUBINO RAFFAELLA    </t>
  </si>
  <si>
    <t xml:space="preserve">NITTI GIUSEPPE    </t>
  </si>
  <si>
    <t xml:space="preserve">ACCIANI AZZURRA    </t>
  </si>
  <si>
    <t xml:space="preserve">LATROFA ANNA MARIA   </t>
  </si>
  <si>
    <t xml:space="preserve">LOIUDICE MICHELE    </t>
  </si>
  <si>
    <t xml:space="preserve">MONTANARO MARIA SANTA   </t>
  </si>
  <si>
    <t xml:space="preserve">PETRONI LUIGI    </t>
  </si>
  <si>
    <t xml:space="preserve">DEL RE DAVIDE   </t>
  </si>
  <si>
    <t xml:space="preserve">LAPADULA ROCCO FABIO   </t>
  </si>
  <si>
    <t xml:space="preserve">ALOISIO IVAN    </t>
  </si>
  <si>
    <t xml:space="preserve">BATTISTA VINCENZA    </t>
  </si>
  <si>
    <t xml:space="preserve">LIONETTI VITO DOMENICO   </t>
  </si>
  <si>
    <t xml:space="preserve">TASSIELLI MARICA    </t>
  </si>
  <si>
    <t xml:space="preserve">CILIBERTI DOMENICO    </t>
  </si>
  <si>
    <t xml:space="preserve">STANISCI ELISABETTA PAOLA MARIA  </t>
  </si>
  <si>
    <t xml:space="preserve">CAPUTO FABIO    </t>
  </si>
  <si>
    <t xml:space="preserve">GENTILE SIMONE    </t>
  </si>
  <si>
    <t xml:space="preserve">LAMONTANARA MJRIAM    </t>
  </si>
  <si>
    <t xml:space="preserve">SPORTELLI GIUSEPPE DAVIDE   </t>
  </si>
  <si>
    <t xml:space="preserve">VURCHIO GIANLUCA    </t>
  </si>
  <si>
    <t xml:space="preserve">DI GIOIA FRANCESCO   </t>
  </si>
  <si>
    <t xml:space="preserve">DEFLORIO ANGELA    </t>
  </si>
  <si>
    <t xml:space="preserve">DIGIOIA NICOLA    </t>
  </si>
  <si>
    <t xml:space="preserve">LAPORTA MICHELE    </t>
  </si>
  <si>
    <t xml:space="preserve">LOVASCIO GIUSEPPE    </t>
  </si>
  <si>
    <t xml:space="preserve">BERARDI ROBERTO    </t>
  </si>
  <si>
    <t xml:space="preserve">BERTI DARIO    </t>
  </si>
  <si>
    <t xml:space="preserve">LIPPOLIS FRANCESCA    </t>
  </si>
  <si>
    <t xml:space="preserve">PALUMBO TIZIANA    </t>
  </si>
  <si>
    <t xml:space="preserve">SPORTELLI CATERINA    </t>
  </si>
  <si>
    <t xml:space="preserve">DE BENEDITTIS CORRADO NICOLA  </t>
  </si>
  <si>
    <t xml:space="preserve">MARCONE BENIAMINO    </t>
  </si>
  <si>
    <t xml:space="preserve">ADDARIO FELICE    </t>
  </si>
  <si>
    <t xml:space="preserve">BUCCI CONCETTA    </t>
  </si>
  <si>
    <t xml:space="preserve">MUGGEO ADRIANO    </t>
  </si>
  <si>
    <t xml:space="preserve">SINISI VINCENZO    </t>
  </si>
  <si>
    <t xml:space="preserve">VARESANO ANTONELLA    </t>
  </si>
  <si>
    <t xml:space="preserve">MASTRANGELO GIOVANNI    </t>
  </si>
  <si>
    <t xml:space="preserve">GALLO GIUSEPPE    </t>
  </si>
  <si>
    <t xml:space="preserve">ETNA VITO    </t>
  </si>
  <si>
    <t xml:space="preserve">GRANDIERI MARIANNA    </t>
  </si>
  <si>
    <t xml:space="preserve">PONTIGGIA GIOVANNA    </t>
  </si>
  <si>
    <t xml:space="preserve">ROMANO LUCIO ROCCO MARIA GIUSEPPE </t>
  </si>
  <si>
    <t xml:space="preserve">SOLLECITO MICHELE    </t>
  </si>
  <si>
    <t xml:space="preserve">DEPALO GAETANO    </t>
  </si>
  <si>
    <t xml:space="preserve">ARBORE ALFONSO    </t>
  </si>
  <si>
    <t xml:space="preserve">MARZELLA NATALIE    </t>
  </si>
  <si>
    <t xml:space="preserve">PISCITELLI CRISTINA    </t>
  </si>
  <si>
    <t xml:space="preserve">SERRONE VINCENZA    </t>
  </si>
  <si>
    <t xml:space="preserve">LAGRECA FEDELE    </t>
  </si>
  <si>
    <t xml:space="preserve">CILIFRESE FELICETTA    </t>
  </si>
  <si>
    <t xml:space="preserve">FERRANTE FILIPPO    </t>
  </si>
  <si>
    <t xml:space="preserve">FESTA GIUSEPPINA    </t>
  </si>
  <si>
    <t xml:space="preserve">SCHINCO MARIA    </t>
  </si>
  <si>
    <t xml:space="preserve">STIMOLO VITO    </t>
  </si>
  <si>
    <t xml:space="preserve">VARRESE VINCENZO    </t>
  </si>
  <si>
    <t xml:space="preserve">VICINO LEONARDO    </t>
  </si>
  <si>
    <t xml:space="preserve">MINENNA MICHELE ANTONIO   </t>
  </si>
  <si>
    <t xml:space="preserve">TRICARICO ANGELA    </t>
  </si>
  <si>
    <t xml:space="preserve">COLASUONNO ANNA    </t>
  </si>
  <si>
    <t xml:space="preserve">PALLADINO GENNARO    </t>
  </si>
  <si>
    <t xml:space="preserve">SPADAFINA VINCENZA ANNA   </t>
  </si>
  <si>
    <t xml:space="preserve">BUFANO ANTONIO    </t>
  </si>
  <si>
    <t xml:space="preserve">GIACOVELLI PAOLO    </t>
  </si>
  <si>
    <t xml:space="preserve">PALMISANO ANGELO    </t>
  </si>
  <si>
    <t xml:space="preserve">PICCOLI ROSARIA    </t>
  </si>
  <si>
    <t xml:space="preserve">PRETE ERMELINDA    </t>
  </si>
  <si>
    <t xml:space="preserve">SPECIALE VITANTONIO    </t>
  </si>
  <si>
    <t xml:space="preserve">BONASIA NICOLA    </t>
  </si>
  <si>
    <t xml:space="preserve">MONTEBRUNO GIUSEPPE    </t>
  </si>
  <si>
    <t xml:space="preserve">ALFONSI ANTONIO    </t>
  </si>
  <si>
    <t xml:space="preserve">DI LELLA DELLA MALVA GAETANA </t>
  </si>
  <si>
    <t xml:space="preserve">LOPEZ ANTONIO    </t>
  </si>
  <si>
    <t xml:space="preserve">MAURELLI MARYSABEL    </t>
  </si>
  <si>
    <t xml:space="preserve">PANTALEO ESTELLA    </t>
  </si>
  <si>
    <t xml:space="preserve">SPIZZICO GIANFRANCO    </t>
  </si>
  <si>
    <t xml:space="preserve">COLONNA GIUSEPPE    </t>
  </si>
  <si>
    <t xml:space="preserve">ROTOLO ANGELO    </t>
  </si>
  <si>
    <t xml:space="preserve">BERLEN NICOLA    </t>
  </si>
  <si>
    <t xml:space="preserve">DITURI DOMENICA    </t>
  </si>
  <si>
    <t xml:space="preserve">SALAMIDA CATERINA    </t>
  </si>
  <si>
    <t xml:space="preserve">TARSITANO ELVIRA    </t>
  </si>
  <si>
    <t xml:space="preserve">MINERVINI TOMMASO    </t>
  </si>
  <si>
    <t xml:space="preserve">PIERGIOVANNI NICOLA    </t>
  </si>
  <si>
    <t xml:space="preserve">CAPURSO ANNA    </t>
  </si>
  <si>
    <t xml:space="preserve">DE CANDIA SERGIO   </t>
  </si>
  <si>
    <t xml:space="preserve">MINUTO ANNA CARMELA   </t>
  </si>
  <si>
    <t xml:space="preserve">ROSELLI CATERINA    </t>
  </si>
  <si>
    <t xml:space="preserve">ROSSIELLO GIACOMO    </t>
  </si>
  <si>
    <t xml:space="preserve">SPADAVECCHIA VINCENZO    </t>
  </si>
  <si>
    <t xml:space="preserve">ANNESE ANGELO    </t>
  </si>
  <si>
    <t xml:space="preserve">NAPOLETANO ALESSANDRO    </t>
  </si>
  <si>
    <t xml:space="preserve">GENTILE COSIMA    </t>
  </si>
  <si>
    <t xml:space="preserve">IAIA CRISTIAN    </t>
  </si>
  <si>
    <t xml:space="preserve">PALMISANO GIOVANNI    </t>
  </si>
  <si>
    <t xml:space="preserve">PENNETTI ANGELA    </t>
  </si>
  <si>
    <t xml:space="preserve">PERRICCI ROSANNA    </t>
  </si>
  <si>
    <t xml:space="preserve">ZAZZERA ALDO    </t>
  </si>
  <si>
    <t xml:space="preserve">NISI DOMENICO    </t>
  </si>
  <si>
    <t xml:space="preserve">MANSUETO ROCCO    </t>
  </si>
  <si>
    <t xml:space="preserve">CONFORTI NATALE    </t>
  </si>
  <si>
    <t xml:space="preserve">DALENA ANNA MARIA   </t>
  </si>
  <si>
    <t xml:space="preserve">GUAGNANO STEFANO    </t>
  </si>
  <si>
    <t xml:space="preserve">JEROVANTE MARTA    </t>
  </si>
  <si>
    <t xml:space="preserve">INNAMORATO RAIMONDO    </t>
  </si>
  <si>
    <t xml:space="preserve">LATROFA NUNZIO    </t>
  </si>
  <si>
    <t xml:space="preserve">FRASCHINI VITO    </t>
  </si>
  <si>
    <t xml:space="preserve">PIGNATELLI GERMANA    </t>
  </si>
  <si>
    <t xml:space="preserve">SANTAMARIA VITO ANGELO   </t>
  </si>
  <si>
    <t xml:space="preserve">SCATTARELLA BARBARA    </t>
  </si>
  <si>
    <t xml:space="preserve">AMENDOLARA TOMMASO    </t>
  </si>
  <si>
    <t xml:space="preserve">MASTRANDREA ROSA    </t>
  </si>
  <si>
    <t xml:space="preserve">PICCININNI SABINA    </t>
  </si>
  <si>
    <t xml:space="preserve">SAVINO VITO ANTONIO   </t>
  </si>
  <si>
    <t xml:space="preserve">VENTOLA LUIGI    </t>
  </si>
  <si>
    <t xml:space="preserve">VESSIA GIACOMO    </t>
  </si>
  <si>
    <t xml:space="preserve">QUATTROMINI NUNZIA    </t>
  </si>
  <si>
    <t xml:space="preserve">CARRIERI VITO    </t>
  </si>
  <si>
    <t xml:space="preserve">FOCARELLI ANGELO    </t>
  </si>
  <si>
    <t xml:space="preserve">GRASSO JOANA    </t>
  </si>
  <si>
    <t xml:space="preserve">MUCIACCIA FRANCESCO    </t>
  </si>
  <si>
    <t xml:space="preserve">PACELLI ANTONIO    </t>
  </si>
  <si>
    <t xml:space="preserve">RAGUSO PORZIA PRISCILLA   </t>
  </si>
  <si>
    <t xml:space="preserve">LAERA LUCIANA    </t>
  </si>
  <si>
    <t xml:space="preserve">D'APRILE ALESSANDRO    </t>
  </si>
  <si>
    <t xml:space="preserve">CALDI ANNA    </t>
  </si>
  <si>
    <t xml:space="preserve">CARELLA GIOVANNI    </t>
  </si>
  <si>
    <t xml:space="preserve">DELFINE ROSSANA    </t>
  </si>
  <si>
    <t xml:space="preserve">ROMANAZZI ELISABETTA    </t>
  </si>
  <si>
    <t xml:space="preserve">VALENZANO GIUSEPPE    </t>
  </si>
  <si>
    <t xml:space="preserve">BERARDI ANTONELLA    </t>
  </si>
  <si>
    <t xml:space="preserve">CREATORE GIULIANA    </t>
  </si>
  <si>
    <t xml:space="preserve">GIGANTE DOMENICO    </t>
  </si>
  <si>
    <t xml:space="preserve">PALUMBO MILENA    </t>
  </si>
  <si>
    <t xml:space="preserve">ROMITO VITO ANTONIO   </t>
  </si>
  <si>
    <t xml:space="preserve">CHIECO PASQUALE ROBERTO   </t>
  </si>
  <si>
    <t xml:space="preserve">FILOGRANO MONICA    </t>
  </si>
  <si>
    <t xml:space="preserve">CURCI DOMENICO SAVIO   </t>
  </si>
  <si>
    <t xml:space="preserve">CURCI MARIA    </t>
  </si>
  <si>
    <t xml:space="preserve">DI BISCEGLIE LUCIA   </t>
  </si>
  <si>
    <t xml:space="preserve">MAZZONE ANTONIO    </t>
  </si>
  <si>
    <t xml:space="preserve">NETTI LORENZO    </t>
  </si>
  <si>
    <t xml:space="preserve">GIANNOCCARO CATERINA    </t>
  </si>
  <si>
    <t xml:space="preserve">DI VENERE MARINA   </t>
  </si>
  <si>
    <t xml:space="preserve">DIONISIO LUIGI    </t>
  </si>
  <si>
    <t xml:space="preserve">VINIERO NICOLA    </t>
  </si>
  <si>
    <t xml:space="preserve">GIANNONE GIUSEPPE    </t>
  </si>
  <si>
    <t xml:space="preserve">MODUGNO MARCELLA    </t>
  </si>
  <si>
    <t xml:space="preserve">BACCELLIERI VITANDREA    </t>
  </si>
  <si>
    <t xml:space="preserve">MANCHISI GIOVANNI    </t>
  </si>
  <si>
    <t xml:space="preserve">TERZO GIANFRANCO    </t>
  </si>
  <si>
    <t xml:space="preserve">CASONE VINCENZO LUCIANO   </t>
  </si>
  <si>
    <t xml:space="preserve">CAPONIO MICHELE    </t>
  </si>
  <si>
    <t xml:space="preserve">CECCA GABRIELE    </t>
  </si>
  <si>
    <t xml:space="preserve">GIOVE ADDOLORATA    </t>
  </si>
  <si>
    <t xml:space="preserve">PETRUZZELLIS DOMENICO    </t>
  </si>
  <si>
    <t xml:space="preserve">SOLIMENA RICCARDA ANNA   </t>
  </si>
  <si>
    <t xml:space="preserve">DE CHIRICO MICHELANGELO   </t>
  </si>
  <si>
    <t xml:space="preserve">MINUTILLO GAETANO    </t>
  </si>
  <si>
    <t xml:space="preserve">DE PALMA MICHELANGELO   </t>
  </si>
  <si>
    <t xml:space="preserve">RUTIGLIANI ORNELLA    </t>
  </si>
  <si>
    <t xml:space="preserve">SCOLAMACCHIA FRANCESCA    </t>
  </si>
  <si>
    <t xml:space="preserve">REGINA PASQUALE    </t>
  </si>
  <si>
    <t xml:space="preserve">MELE BENEDETTA ANTONIA   </t>
  </si>
  <si>
    <t xml:space="preserve">MIRRA MARTA    </t>
  </si>
  <si>
    <t xml:space="preserve">DONATELLI ANTONIO    </t>
  </si>
  <si>
    <t xml:space="preserve">ADDANTE ALESSANDRA    </t>
  </si>
  <si>
    <t xml:space="preserve">FINAMORE ARCANGELA    </t>
  </si>
  <si>
    <t xml:space="preserve">PERRELLI VITO    </t>
  </si>
  <si>
    <t xml:space="preserve">PONTRELLI PIETRO    </t>
  </si>
  <si>
    <t xml:space="preserve">VOLPE EUGENIO    </t>
  </si>
  <si>
    <t xml:space="preserve">RESTA IPPOLITA    </t>
  </si>
  <si>
    <t xml:space="preserve">GIGANTELLI GRAZIANO    </t>
  </si>
  <si>
    <t xml:space="preserve">BIANCO IMMACOLATA    </t>
  </si>
  <si>
    <t xml:space="preserve">COPPI MAURIZIO    </t>
  </si>
  <si>
    <t xml:space="preserve">DELL'AERA STEFANO    </t>
  </si>
  <si>
    <t xml:space="preserve">TOPPUTI FABIO FRANCESCO   </t>
  </si>
  <si>
    <t xml:space="preserve">BORRI DINO    </t>
  </si>
  <si>
    <t xml:space="preserve">BRIGANTE ELENA TIZIANA   </t>
  </si>
  <si>
    <t xml:space="preserve">LETTORI ISABELLA    </t>
  </si>
  <si>
    <t xml:space="preserve">MASIELLO MAURO    </t>
  </si>
  <si>
    <t xml:space="preserve">PINTO ORESTE    </t>
  </si>
  <si>
    <t xml:space="preserve">SAPONARO FRANCESCO    </t>
  </si>
  <si>
    <t xml:space="preserve">TAVERI EMMA    </t>
  </si>
  <si>
    <t xml:space="preserve">VITALI MASSIMO    </t>
  </si>
  <si>
    <t xml:space="preserve">LEPORALE MARIANGELA    </t>
  </si>
  <si>
    <t xml:space="preserve">GERVASI EMANUELA    </t>
  </si>
  <si>
    <t xml:space="preserve">IDRONTINO ARCANGELO    </t>
  </si>
  <si>
    <t xml:space="preserve">LAVENEZIANA ANTONELLO    </t>
  </si>
  <si>
    <t xml:space="preserve">SANTORO VITO    </t>
  </si>
  <si>
    <t xml:space="preserve">MARRA MARCO    </t>
  </si>
  <si>
    <t xml:space="preserve">DEL FORO MARINA   </t>
  </si>
  <si>
    <t xml:space="preserve">MAZZOTTA LORENZO    </t>
  </si>
  <si>
    <t xml:space="preserve">MONTINARO DAVIDE    </t>
  </si>
  <si>
    <t xml:space="preserve">OCCHIBIANCO GIADA    </t>
  </si>
  <si>
    <t xml:space="preserve">PERRINI LORENZO    </t>
  </si>
  <si>
    <t xml:space="preserve">PINTO ROBERTO    </t>
  </si>
  <si>
    <t xml:space="preserve">CANZIO ANNALISA    </t>
  </si>
  <si>
    <t xml:space="preserve">CONVERTINI MARIO LUIGI   </t>
  </si>
  <si>
    <t xml:space="preserve">GRASSI AURORA    </t>
  </si>
  <si>
    <t xml:space="preserve">LOPARCO ANTONIO    </t>
  </si>
  <si>
    <t xml:space="preserve">NICOLI' PASQUALE    </t>
  </si>
  <si>
    <t xml:space="preserve">BERNARDI VITO ORONZO   </t>
  </si>
  <si>
    <t xml:space="preserve">FERRARA LINA    </t>
  </si>
  <si>
    <t xml:space="preserve">MELECHU' PAMELA    </t>
  </si>
  <si>
    <t xml:space="preserve">POLITO GIUSEPPE    </t>
  </si>
  <si>
    <t xml:space="preserve">ZACCARIA FRANCESCO    </t>
  </si>
  <si>
    <t xml:space="preserve">AMATI LUANA    </t>
  </si>
  <si>
    <t xml:space="preserve">CAROLI CINZIA    </t>
  </si>
  <si>
    <t xml:space="preserve">CISTERNINO GIANLUCA GIACOMO   </t>
  </si>
  <si>
    <t xml:space="preserve">GALEOTA GIUSEPPE    </t>
  </si>
  <si>
    <t xml:space="preserve">MARTUCCI DONATELLA    </t>
  </si>
  <si>
    <t xml:space="preserve">PAGNELLI ANTONIO    </t>
  </si>
  <si>
    <t xml:space="preserve">PALMARIGGI PIETRO FRANCESCO   </t>
  </si>
  <si>
    <t xml:space="preserve">DENUZZO ANTONELLO    </t>
  </si>
  <si>
    <t xml:space="preserve">PASSARO MARIA FONTANA   </t>
  </si>
  <si>
    <t xml:space="preserve">ANGELOTTI MARIA    </t>
  </si>
  <si>
    <t xml:space="preserve">IURLARO ANTONELLA    </t>
  </si>
  <si>
    <t xml:space="preserve">LONOCE NICOLA    </t>
  </si>
  <si>
    <t xml:space="preserve">MAGLIOLA DOMENICO    </t>
  </si>
  <si>
    <t xml:space="preserve">RICCHIUTI GIUSEPPE    </t>
  </si>
  <si>
    <t xml:space="preserve">TATARANO SERGIO    </t>
  </si>
  <si>
    <t xml:space="preserve">MAIORANO COSIMO    </t>
  </si>
  <si>
    <t xml:space="preserve">ALBANO MONICA    </t>
  </si>
  <si>
    <t xml:space="preserve">BALDARI MASSIMILIANO    </t>
  </si>
  <si>
    <t xml:space="preserve">MARTINA MARIAROSARIA    </t>
  </si>
  <si>
    <t xml:space="preserve">SPINELLI MARIA    </t>
  </si>
  <si>
    <t xml:space="preserve">VITALE MAURO    </t>
  </si>
  <si>
    <t xml:space="preserve">MATARRELLI ANTONIO    </t>
  </si>
  <si>
    <t xml:space="preserve">D'ANCONA ROBERTO    </t>
  </si>
  <si>
    <t xml:space="preserve">MINGENTI ANTONIO    </t>
  </si>
  <si>
    <t xml:space="preserve">SARACINO MARIA TERESA   </t>
  </si>
  <si>
    <t xml:space="preserve">SCALERA ANNA MARIA   </t>
  </si>
  <si>
    <t xml:space="preserve">SEMERARO GIUSEPPE    </t>
  </si>
  <si>
    <t xml:space="preserve">CARONE MARIA    </t>
  </si>
  <si>
    <t xml:space="preserve">MAZZA ANGELO    </t>
  </si>
  <si>
    <t xml:space="preserve">DELLI SANTI COSIMO   </t>
  </si>
  <si>
    <t xml:space="preserve">ERARIO SIMONA    </t>
  </si>
  <si>
    <t xml:space="preserve">IAIA LUCIA    </t>
  </si>
  <si>
    <t xml:space="preserve">SALERNO PASQUALE    </t>
  </si>
  <si>
    <t xml:space="preserve">MARASCO ANGELO    </t>
  </si>
  <si>
    <t xml:space="preserve">DONATEO TERESA    </t>
  </si>
  <si>
    <t xml:space="preserve">PRESTA MARIANGELA    </t>
  </si>
  <si>
    <t xml:space="preserve">ZURLO GIANLUCA    </t>
  </si>
  <si>
    <t xml:space="preserve">ALLEGRINI GIOVANNI    </t>
  </si>
  <si>
    <t xml:space="preserve">BARLETTA TIZIANA    </t>
  </si>
  <si>
    <t xml:space="preserve">MARTUCCI ANGELA MARIA   </t>
  </si>
  <si>
    <t xml:space="preserve">SALONNA MICHELE    </t>
  </si>
  <si>
    <t xml:space="preserve">SCATIGNA VITANTONIO    </t>
  </si>
  <si>
    <t xml:space="preserve">MOSCATELLI EDMONDO    </t>
  </si>
  <si>
    <t xml:space="preserve">BUCCOLIERI VINCENZO    </t>
  </si>
  <si>
    <t xml:space="preserve">DE MARCO VINCENZO   </t>
  </si>
  <si>
    <t xml:space="preserve">FONTANA ANTONELLA    </t>
  </si>
  <si>
    <t xml:space="preserve">SCRETI ANTONIO    </t>
  </si>
  <si>
    <t xml:space="preserve">SPAGNOLO KATIA    </t>
  </si>
  <si>
    <t xml:space="preserve">RIZZO PASQUALE    </t>
  </si>
  <si>
    <t xml:space="preserve">GIANNONE GIULIANA    </t>
  </si>
  <si>
    <t xml:space="preserve">CANOCI MASSIMO    </t>
  </si>
  <si>
    <t xml:space="preserve">DE MATTEIS ANTONELLA   </t>
  </si>
  <si>
    <t xml:space="preserve">EPIFANI GIANLUCA    </t>
  </si>
  <si>
    <t xml:space="preserve">LARICCIA MICHELE TOMMASO   </t>
  </si>
  <si>
    <t xml:space="preserve">ERRICO SILVANA    </t>
  </si>
  <si>
    <t xml:space="preserve">CARLUCCI SALVATORE    </t>
  </si>
  <si>
    <t xml:space="preserve">PENNELLA ALESSANDRA    </t>
  </si>
  <si>
    <t xml:space="preserve">RUGGIERO LUIGI    </t>
  </si>
  <si>
    <t xml:space="preserve">SANTORO ANTONIO    </t>
  </si>
  <si>
    <t xml:space="preserve">VIVA GIACOMO    </t>
  </si>
  <si>
    <t xml:space="preserve">CICCARESE ELIO    </t>
  </si>
  <si>
    <t xml:space="preserve">CARETTO ANTONIO    </t>
  </si>
  <si>
    <t xml:space="preserve">DE MASI PAOLA   </t>
  </si>
  <si>
    <t xml:space="preserve">MICCOLI ANTONELLA    </t>
  </si>
  <si>
    <t xml:space="preserve">TOMMASI MICHELA    </t>
  </si>
  <si>
    <t xml:space="preserve">SACCOMANNO MICHELE    </t>
  </si>
  <si>
    <t xml:space="preserve">PINTO MARTINO SALVATORE   </t>
  </si>
  <si>
    <t xml:space="preserve">DI GAETANO MARCELLA   </t>
  </si>
  <si>
    <t xml:space="preserve">GALLU' GIUSEPPE    </t>
  </si>
  <si>
    <t xml:space="preserve">MISSERE SERENA LUCIA   </t>
  </si>
  <si>
    <t xml:space="preserve">MORLEO LUCREZIA    </t>
  </si>
  <si>
    <t xml:space="preserve">BARLETTA GIOVANNI    </t>
  </si>
  <si>
    <t xml:space="preserve">AMICO FRANCESCO    </t>
  </si>
  <si>
    <t xml:space="preserve">CASALE MONICA    </t>
  </si>
  <si>
    <t xml:space="preserve">SILIBERTO MARIA    </t>
  </si>
  <si>
    <t xml:space="preserve">DE PAOLIS AGOSTINO   </t>
  </si>
  <si>
    <t xml:space="preserve">ANDREANA ANNA ELEONORA   </t>
  </si>
  <si>
    <t xml:space="preserve">ZAMBRI CARMELO    </t>
  </si>
  <si>
    <t xml:space="preserve">DE MATTHAEIS LEONARDO   </t>
  </si>
  <si>
    <t xml:space="preserve">LAVANGA PAOLO    </t>
  </si>
  <si>
    <t xml:space="preserve">GISO ANTONIO    </t>
  </si>
  <si>
    <t xml:space="preserve">MAROTTA ANTONIO    </t>
  </si>
  <si>
    <t xml:space="preserve">POTENZA ANTONIO    </t>
  </si>
  <si>
    <t xml:space="preserve">SOCCIO AGATA    </t>
  </si>
  <si>
    <t xml:space="preserve">DELL'ERBA PAOLO SOCCORSO   </t>
  </si>
  <si>
    <t xml:space="preserve">MATERA BIANCA    </t>
  </si>
  <si>
    <t xml:space="preserve">SOLIMANDO GIUSEPPE    </t>
  </si>
  <si>
    <t xml:space="preserve">MIGNOGNA GIANFILIPPO    </t>
  </si>
  <si>
    <t xml:space="preserve">BEATRICE ANTONIO    </t>
  </si>
  <si>
    <t xml:space="preserve">CHECCHIA COSTANTINA    </t>
  </si>
  <si>
    <t xml:space="preserve">NUNNO VINCENZO    </t>
  </si>
  <si>
    <t xml:space="preserve">GESUALDI MICHELE    </t>
  </si>
  <si>
    <t xml:space="preserve">GRASSO LUANA    </t>
  </si>
  <si>
    <t xml:space="preserve">NICASTRO CARLA    </t>
  </si>
  <si>
    <t xml:space="preserve">DI PUMPO MICHELE   </t>
  </si>
  <si>
    <t xml:space="preserve">MOSCA GIANCARLO    </t>
  </si>
  <si>
    <t xml:space="preserve">COCCIA MICHELE    </t>
  </si>
  <si>
    <t xml:space="preserve">DRAICCHIO MATTEA PIA   </t>
  </si>
  <si>
    <t xml:space="preserve">RUSSO ILARIA    </t>
  </si>
  <si>
    <t xml:space="preserve">GATTA NICOLA    </t>
  </si>
  <si>
    <t xml:space="preserve">DE VITTO GIUSEPPE   </t>
  </si>
  <si>
    <t xml:space="preserve">CAPOCASALE PASQUALE ANTONIO   </t>
  </si>
  <si>
    <t xml:space="preserve">DI MICHELE UMBERTO   </t>
  </si>
  <si>
    <t xml:space="preserve">SPINAPOLICE ULDERICO    </t>
  </si>
  <si>
    <t xml:space="preserve">CANGIO MARIA ALTOMARE   </t>
  </si>
  <si>
    <t xml:space="preserve">CAVATASSO ANTONIETTA    </t>
  </si>
  <si>
    <t xml:space="preserve">LONGO GERARDO    </t>
  </si>
  <si>
    <t xml:space="preserve">COSCIA GRAZIANO    </t>
  </si>
  <si>
    <t xml:space="preserve">POZZUTO AGOSTINO    </t>
  </si>
  <si>
    <t xml:space="preserve">GODUTI PIETRO    </t>
  </si>
  <si>
    <t xml:space="preserve">DI BRINA ROCCO   </t>
  </si>
  <si>
    <t xml:space="preserve">FORESTA CATERINA    </t>
  </si>
  <si>
    <t xml:space="preserve">FUSILLO PIERO    </t>
  </si>
  <si>
    <t xml:space="preserve">GALLO MICHELE    </t>
  </si>
  <si>
    <t xml:space="preserve">CODIANNI PASQUALE GIUSEPPE   </t>
  </si>
  <si>
    <t xml:space="preserve">GELSI GIANNICOLA    </t>
  </si>
  <si>
    <t xml:space="preserve">MONACO GIUSEPPE    </t>
  </si>
  <si>
    <t xml:space="preserve">ANDREANO NOE'    </t>
  </si>
  <si>
    <t xml:space="preserve">ANDREOLA ANTONIO    </t>
  </si>
  <si>
    <t xml:space="preserve">CELOZZI NICOLA    </t>
  </si>
  <si>
    <t xml:space="preserve">DI FRANCESCO GIOVANNI NICOLA  </t>
  </si>
  <si>
    <t xml:space="preserve">DI FLUMERI PASQUALE   </t>
  </si>
  <si>
    <t xml:space="preserve">PEZZANO SIMONE    </t>
  </si>
  <si>
    <t xml:space="preserve">POMPA ANGELO    </t>
  </si>
  <si>
    <t xml:space="preserve">DE LUCA GUERINO   </t>
  </si>
  <si>
    <t xml:space="preserve">MANELLA ROSA ALBA ILIANA  </t>
  </si>
  <si>
    <t xml:space="preserve">DE CESARE DOMENICO LUIGI  </t>
  </si>
  <si>
    <t xml:space="preserve">VENDITTI MASSIMO    </t>
  </si>
  <si>
    <t xml:space="preserve">BOCCAMAZZO ANGELO    </t>
  </si>
  <si>
    <t xml:space="preserve">LONGANO MARCO    </t>
  </si>
  <si>
    <t xml:space="preserve">GIANNINI PALMA MARIA   </t>
  </si>
  <si>
    <t xml:space="preserve">DEL GIUDICE CLAUDIA   </t>
  </si>
  <si>
    <t xml:space="preserve">PAVIA GIOVANNI    </t>
  </si>
  <si>
    <t xml:space="preserve">BONITO FRANCESCO    </t>
  </si>
  <si>
    <t xml:space="preserve">BRUNO ROSSELLA    </t>
  </si>
  <si>
    <t xml:space="preserve">CIALDELLA SERGIO PIO   </t>
  </si>
  <si>
    <t xml:space="preserve">CICOLELLA TERESA    </t>
  </si>
  <si>
    <t xml:space="preserve">DIBISCEGLIA MARIA    </t>
  </si>
  <si>
    <t xml:space="preserve">GIANFRIDDO PIETRO    </t>
  </si>
  <si>
    <t xml:space="preserve">LISCIO MARIO    </t>
  </si>
  <si>
    <t xml:space="preserve">SPERANZA OLGA    </t>
  </si>
  <si>
    <t xml:space="preserve">IACONO DIEGO    </t>
  </si>
  <si>
    <t xml:space="preserve">DI LUCIA MICHELE   </t>
  </si>
  <si>
    <t xml:space="preserve">ROSSINI DALILA    </t>
  </si>
  <si>
    <t xml:space="preserve">BIZZARRO PASQUALE    </t>
  </si>
  <si>
    <t xml:space="preserve">CONTARDI CARMINE    </t>
  </si>
  <si>
    <t xml:space="preserve">DI NUNNO MARIA LUIGIA  </t>
  </si>
  <si>
    <t xml:space="preserve">NATALE ADRIANA    </t>
  </si>
  <si>
    <t xml:space="preserve">PACELLA ROCCO    </t>
  </si>
  <si>
    <t xml:space="preserve">PAVIA MICHELE    </t>
  </si>
  <si>
    <t xml:space="preserve">MARELLA GIOVANNI    </t>
  </si>
  <si>
    <t xml:space="preserve">NOBILETTI ALESSANDRO    </t>
  </si>
  <si>
    <t xml:space="preserve">CILENTI LUCREZIA    </t>
  </si>
  <si>
    <t xml:space="preserve">D'ERRICO GIUSEPPE    </t>
  </si>
  <si>
    <t xml:space="preserve">DISCIGLIO VALERIA    </t>
  </si>
  <si>
    <t xml:space="preserve">CALABRESE GIUSEPPE    </t>
  </si>
  <si>
    <t xml:space="preserve">CAFIERO LUCIANO    </t>
  </si>
  <si>
    <t xml:space="preserve">DI MAURO PRIMIANO LEONARDO  </t>
  </si>
  <si>
    <t xml:space="preserve">MATARANTE ALESSANDRA    </t>
  </si>
  <si>
    <t xml:space="preserve">CARDARELLI MARIO    </t>
  </si>
  <si>
    <t xml:space="preserve">CENTONZA MADDALENA    </t>
  </si>
  <si>
    <t xml:space="preserve">LOMBARDI MICHELE    </t>
  </si>
  <si>
    <t xml:space="preserve">PITTA GIUSEPPE    </t>
  </si>
  <si>
    <t xml:space="preserve">BARBARO MARIA    </t>
  </si>
  <si>
    <t xml:space="preserve">BUONAVITACOLA ANTONIO    </t>
  </si>
  <si>
    <t xml:space="preserve">DE SABATO ANTONELLA   </t>
  </si>
  <si>
    <t xml:space="preserve">GENTILE EMANUELA    </t>
  </si>
  <si>
    <t xml:space="preserve">PAGLIARA DANIELA    </t>
  </si>
  <si>
    <t xml:space="preserve">TRIVISONNE ALFONSO    </t>
  </si>
  <si>
    <t xml:space="preserve">VENDITTI CLAUDIO    </t>
  </si>
  <si>
    <t xml:space="preserve">ROTICE GIOVANNI    </t>
  </si>
  <si>
    <t xml:space="preserve">BASTA GIUSEPPE    </t>
  </si>
  <si>
    <t xml:space="preserve">LAURIOLA ANTONIA    </t>
  </si>
  <si>
    <t xml:space="preserve">PALUMBO LIBERO    </t>
  </si>
  <si>
    <t xml:space="preserve">PENNELLA GRAZIA    </t>
  </si>
  <si>
    <t xml:space="preserve">SALVEMINI ANGELO    </t>
  </si>
  <si>
    <t xml:space="preserve">TROTTA ANNA    </t>
  </si>
  <si>
    <t xml:space="preserve">VITULANO ANTONIO    </t>
  </si>
  <si>
    <t xml:space="preserve">BISCEGLIA MICHELE    </t>
  </si>
  <si>
    <t xml:space="preserve">FALCONE LUIGI    </t>
  </si>
  <si>
    <t xml:space="preserve">CIUFFREDA ROSANNA    </t>
  </si>
  <si>
    <t xml:space="preserve">SANTORO RAFFAELLA    </t>
  </si>
  <si>
    <t xml:space="preserve">VALENTE PAOLO    </t>
  </si>
  <si>
    <t xml:space="preserve">CAMPESE GIOVANNI    </t>
  </si>
  <si>
    <t xml:space="preserve">D'ARIENZO PIERPAOLO    </t>
  </si>
  <si>
    <t xml:space="preserve">BASTA MARIA LEONARDA   </t>
  </si>
  <si>
    <t xml:space="preserve">DE PADOVA VITTORIO   </t>
  </si>
  <si>
    <t xml:space="preserve">PALOMBA ROSA    </t>
  </si>
  <si>
    <t xml:space="preserve">RIGNANESE GENEROSO    </t>
  </si>
  <si>
    <t xml:space="preserve">VERGURA GIOVANNI    </t>
  </si>
  <si>
    <t xml:space="preserve">IAVAGNILIO DOMENICO    </t>
  </si>
  <si>
    <t xml:space="preserve">PICCIRILLI PIETRO    </t>
  </si>
  <si>
    <t xml:space="preserve">CALABRESE DONATELLA    </t>
  </si>
  <si>
    <t xml:space="preserve">LA TORRE ADALGISA   </t>
  </si>
  <si>
    <t xml:space="preserve">PASCIUTI SILVIO ROSARIO   </t>
  </si>
  <si>
    <t xml:space="preserve">SIMONELLI MARIO GERARDO CARMINE  </t>
  </si>
  <si>
    <t xml:space="preserve">INTENZO SILVIA    </t>
  </si>
  <si>
    <t xml:space="preserve">ZULLO FRANCESCA    </t>
  </si>
  <si>
    <t xml:space="preserve">LASORSA DOMENICO    </t>
  </si>
  <si>
    <t xml:space="preserve">GHEZZA MARA    </t>
  </si>
  <si>
    <t xml:space="preserve">DE FINIS MICHELE   </t>
  </si>
  <si>
    <t xml:space="preserve">GRILLO FRANCESCO PIO   </t>
  </si>
  <si>
    <t xml:space="preserve">PELULLO DORA    </t>
  </si>
  <si>
    <t xml:space="preserve">RUSSO FRANCESCO    </t>
  </si>
  <si>
    <t xml:space="preserve">DE COTIIS AMEDEO   </t>
  </si>
  <si>
    <t xml:space="preserve">DE COTIIS VENTURINO   </t>
  </si>
  <si>
    <t xml:space="preserve">MAURIELLO ANTONIO MARIO GERARDO  </t>
  </si>
  <si>
    <t xml:space="preserve">TAVAGLIONE FRANCESCO    </t>
  </si>
  <si>
    <t xml:space="preserve">COSTANTINO GIOVANNA    </t>
  </si>
  <si>
    <t xml:space="preserve">ESPOSITO LUCA DOMENICO   </t>
  </si>
  <si>
    <t xml:space="preserve">LAGRANDE FRANCESCA LUCREZIA   </t>
  </si>
  <si>
    <t xml:space="preserve">VECERA ROCCO    </t>
  </si>
  <si>
    <t xml:space="preserve">GIALLELLA RAIMONDO    </t>
  </si>
  <si>
    <t xml:space="preserve">CLEMENTE PASQUALE    </t>
  </si>
  <si>
    <t xml:space="preserve">DI DONATO ANTONIO   </t>
  </si>
  <si>
    <t xml:space="preserve">D'ALOISO ALFONSO    </t>
  </si>
  <si>
    <t xml:space="preserve">DI NUNZIO PASQUALE MARCELLO  </t>
  </si>
  <si>
    <t xml:space="preserve">PERRONE VINCENZA    </t>
  </si>
  <si>
    <t xml:space="preserve">DI FIORE LUIGI   </t>
  </si>
  <si>
    <t xml:space="preserve">NARDELLA GIUSEPPE    </t>
  </si>
  <si>
    <t xml:space="preserve">SAPONIERE VIVIANA    </t>
  </si>
  <si>
    <t xml:space="preserve">CIRCIELLO POMPEO    </t>
  </si>
  <si>
    <t xml:space="preserve">ACCETTURO NATALINO ALESSIO   </t>
  </si>
  <si>
    <t xml:space="preserve">SEPA GIUSEPPINA    </t>
  </si>
  <si>
    <t xml:space="preserve">D'ANELLI CARMINE    </t>
  </si>
  <si>
    <t xml:space="preserve">FABIANI ARTURO    </t>
  </si>
  <si>
    <t xml:space="preserve">SOCCIO MARIA    </t>
  </si>
  <si>
    <t xml:space="preserve">VENTRELLA GIUSEPPE    </t>
  </si>
  <si>
    <t xml:space="preserve">VOTO MARIA    </t>
  </si>
  <si>
    <t xml:space="preserve">PARISI LUCILLA    </t>
  </si>
  <si>
    <t xml:space="preserve">PALUMBO PASQUALE    </t>
  </si>
  <si>
    <t xml:space="preserve">CRISETTI MICHELE    </t>
  </si>
  <si>
    <t xml:space="preserve">PATRIZIO MARIAPIA    </t>
  </si>
  <si>
    <t xml:space="preserve">CHINDAMO PASQUALE    </t>
  </si>
  <si>
    <t xml:space="preserve">MASCIALE MATTEO    </t>
  </si>
  <si>
    <t xml:space="preserve">SIENA GIUSEPPE    </t>
  </si>
  <si>
    <t xml:space="preserve">STEDUTO VITTORIA    </t>
  </si>
  <si>
    <t xml:space="preserve">MERLA MICHELE    </t>
  </si>
  <si>
    <t xml:space="preserve">IANZANO ANGELO    </t>
  </si>
  <si>
    <t xml:space="preserve">DE GIOVANNI SACHA MAURO  </t>
  </si>
  <si>
    <t xml:space="preserve">FERRO LUCIA CATERINA   </t>
  </si>
  <si>
    <t xml:space="preserve">NARDELLA MERILIGIA    </t>
  </si>
  <si>
    <t xml:space="preserve">DE MARTINIS PAOLO   </t>
  </si>
  <si>
    <t xml:space="preserve">D'ANTINO ANTONELLA    </t>
  </si>
  <si>
    <t xml:space="preserve">PIACQUADIO LUIGI    </t>
  </si>
  <si>
    <t xml:space="preserve">VOCALE MATTEO    </t>
  </si>
  <si>
    <t xml:space="preserve">CARBONELLA DANIELA    </t>
  </si>
  <si>
    <t xml:space="preserve">D'AMBROSIO MARIO    </t>
  </si>
  <si>
    <t xml:space="preserve">D'ANTUONO GIANPAOLO    </t>
  </si>
  <si>
    <t xml:space="preserve">TARDIO ARCANGELA    </t>
  </si>
  <si>
    <t xml:space="preserve">VILLANI GIOVANNI    </t>
  </si>
  <si>
    <t xml:space="preserve">MARINO FRANCESCO    </t>
  </si>
  <si>
    <t xml:space="preserve">ALESSANDRINO OFELIA    </t>
  </si>
  <si>
    <t xml:space="preserve">ALTIERI GIULIANO DANIELE   </t>
  </si>
  <si>
    <t xml:space="preserve">ROSITO SABRINA    </t>
  </si>
  <si>
    <t xml:space="preserve">VOCINO FERNANDA    </t>
  </si>
  <si>
    <t xml:space="preserve">MIGLIO FRANCESCO    </t>
  </si>
  <si>
    <t xml:space="preserve">MARGIOTTA SALVATORE    </t>
  </si>
  <si>
    <t xml:space="preserve">CARRABBA FELICE    </t>
  </si>
  <si>
    <t xml:space="preserve">IACOVINO CELESTE    </t>
  </si>
  <si>
    <t xml:space="preserve">IRMICI LEONARDO    </t>
  </si>
  <si>
    <t xml:space="preserve">MONTORIO LUIGI    </t>
  </si>
  <si>
    <t xml:space="preserve">ROMANO MARIA ADDOLORATA   </t>
  </si>
  <si>
    <t xml:space="preserve">VENDITTI SIMONA    </t>
  </si>
  <si>
    <t xml:space="preserve">BOVE PIETRO    </t>
  </si>
  <si>
    <t xml:space="preserve">MARUOTTI MARIA ANNA   </t>
  </si>
  <si>
    <t xml:space="preserve">RUSSO ALESSANDRO    </t>
  </si>
  <si>
    <t xml:space="preserve">D'ONOFRIO GIUSEPPE    </t>
  </si>
  <si>
    <t xml:space="preserve">DI GIROLAMO MARIO   </t>
  </si>
  <si>
    <t xml:space="preserve">LEOMBRUNO MICHELE    </t>
  </si>
  <si>
    <t xml:space="preserve">PALMA GIUSEPPE    </t>
  </si>
  <si>
    <t xml:space="preserve">NIGRO ROBERTO    </t>
  </si>
  <si>
    <t xml:space="preserve">ANDREANO BRIGIDA    </t>
  </si>
  <si>
    <t xml:space="preserve">CAMPAGNA GIUSEPPINA    </t>
  </si>
  <si>
    <t xml:space="preserve">CIARALLO ROCCO    </t>
  </si>
  <si>
    <t xml:space="preserve">GRANDONE ALESSANDRO    </t>
  </si>
  <si>
    <t xml:space="preserve">COLIA MASSIMO    </t>
  </si>
  <si>
    <t xml:space="preserve">BIANCO ALFREDO    </t>
  </si>
  <si>
    <t xml:space="preserve">CIFALDI BRIGIDA    </t>
  </si>
  <si>
    <t xml:space="preserve">COLANGIUOLO ARCANGELO    </t>
  </si>
  <si>
    <t xml:space="preserve">MAGALDI ANNA MARIA   </t>
  </si>
  <si>
    <t xml:space="preserve">DI PUMPO EMILIO   </t>
  </si>
  <si>
    <t xml:space="preserve">FAIENZA MARCO    </t>
  </si>
  <si>
    <t xml:space="preserve">COPPOLA ILENIA ROSA   </t>
  </si>
  <si>
    <t xml:space="preserve">DI CESARE LUCIA   </t>
  </si>
  <si>
    <t xml:space="preserve">QUARANTA ANTONIO    </t>
  </si>
  <si>
    <t xml:space="preserve">SCHIAVONE LUIGI    </t>
  </si>
  <si>
    <t xml:space="preserve">CAVALIERI LEONARDO    </t>
  </si>
  <si>
    <t xml:space="preserve">AQUILINO FAUSTO    </t>
  </si>
  <si>
    <t xml:space="preserve">BATTAGLIA PATRIZIA    </t>
  </si>
  <si>
    <t xml:space="preserve">CAPOZZO ANTONIETTA    </t>
  </si>
  <si>
    <t xml:space="preserve">MOFFA ANGELO    </t>
  </si>
  <si>
    <t xml:space="preserve">SEMENTINO MICHELE    </t>
  </si>
  <si>
    <t xml:space="preserve">SCISCIO RAFFAELE    </t>
  </si>
  <si>
    <t xml:space="preserve">MURGOLO VINCENZO    </t>
  </si>
  <si>
    <t xml:space="preserve">PINTO PORZIA    </t>
  </si>
  <si>
    <t xml:space="preserve">SELVAGGIO RITA    </t>
  </si>
  <si>
    <t xml:space="preserve">NOBILETTI GIUSEPPE    </t>
  </si>
  <si>
    <t xml:space="preserve">ASCOLI VINCENZO    </t>
  </si>
  <si>
    <t xml:space="preserve">CARLINO DARIO    </t>
  </si>
  <si>
    <t xml:space="preserve">FALCONE ROSSELLA    </t>
  </si>
  <si>
    <t xml:space="preserve">PECORELLI MARIA    </t>
  </si>
  <si>
    <t xml:space="preserve">STARACE GRAZIA MARIA   </t>
  </si>
  <si>
    <t xml:space="preserve">ZIBISCO VINCENZO    </t>
  </si>
  <si>
    <t xml:space="preserve">CARUSILLO MARIA SANITA'   </t>
  </si>
  <si>
    <t xml:space="preserve">DI PASQUA FRANCESCO   </t>
  </si>
  <si>
    <t xml:space="preserve">CETOLA ANGELICA    </t>
  </si>
  <si>
    <t xml:space="preserve">POSTIGLIONE GIUSEPPE    </t>
  </si>
  <si>
    <t xml:space="preserve">RIONTINO VINCENZO    </t>
  </si>
  <si>
    <t xml:space="preserve">CAPOCCHIANO MATTEO    </t>
  </si>
  <si>
    <t xml:space="preserve">DE FEO FRANCESCO   </t>
  </si>
  <si>
    <t xml:space="preserve">LA MACCHIA NICOLA   </t>
  </si>
  <si>
    <t xml:space="preserve">MASTROPASQUA ISABELLA    </t>
  </si>
  <si>
    <t xml:space="preserve">STENDARDO OSVALDO    </t>
  </si>
  <si>
    <t xml:space="preserve">CASI MARCELLO    </t>
  </si>
  <si>
    <t xml:space="preserve">CHIFFI ANNACHIARA    </t>
  </si>
  <si>
    <t xml:space="preserve">MARASCO PAOLO    </t>
  </si>
  <si>
    <t xml:space="preserve">RUSSO ELISABETTA    </t>
  </si>
  <si>
    <t xml:space="preserve">BARONE ANDREA VITO   </t>
  </si>
  <si>
    <t xml:space="preserve">DE SANTIS ROCCO   </t>
  </si>
  <si>
    <t xml:space="preserve">MARGARI FABIOLA    </t>
  </si>
  <si>
    <t xml:space="preserve">ROMANO ELEONORA SERENA   </t>
  </si>
  <si>
    <t xml:space="preserve">SANSO' GIANPAOLO    </t>
  </si>
  <si>
    <t xml:space="preserve">RIZZO RENATO    </t>
  </si>
  <si>
    <t xml:space="preserve">CAUSO ANNA LUCIA   </t>
  </si>
  <si>
    <t xml:space="preserve">MASTROLEO TOMMASO    </t>
  </si>
  <si>
    <t xml:space="preserve">PALESE PATRIZIA    </t>
  </si>
  <si>
    <t xml:space="preserve">REGA MARIA LUCE   </t>
  </si>
  <si>
    <t xml:space="preserve">MUSARO' SALVATORE    </t>
  </si>
  <si>
    <t xml:space="preserve">SURANO ROCCO    </t>
  </si>
  <si>
    <t xml:space="preserve">ACCOGLI LARA    </t>
  </si>
  <si>
    <t xml:space="preserve">BALESTRA DOMENICO    </t>
  </si>
  <si>
    <t xml:space="preserve">NUZZO MARIA GRAZIA   </t>
  </si>
  <si>
    <t xml:space="preserve">MAURO GIOVANNI    </t>
  </si>
  <si>
    <t xml:space="preserve">TRAMACERE GEORGIA    </t>
  </si>
  <si>
    <t xml:space="preserve">ARCUTI NICOLA    </t>
  </si>
  <si>
    <t xml:space="preserve">D'ACQUARICA TANIA    </t>
  </si>
  <si>
    <t xml:space="preserve">GUIDO FERNANDO    </t>
  </si>
  <si>
    <t xml:space="preserve">SOLAZZO EMANUELE    </t>
  </si>
  <si>
    <t xml:space="preserve">MEZZANZANICA MASSIMILIANO    </t>
  </si>
  <si>
    <t xml:space="preserve">NUZZACI FEDERICA    </t>
  </si>
  <si>
    <t xml:space="preserve">PELLE' FABIO    </t>
  </si>
  <si>
    <t xml:space="preserve">SOLAZZO ANNA    </t>
  </si>
  <si>
    <t xml:space="preserve">CHILLA IRENE    </t>
  </si>
  <si>
    <t xml:space="preserve">MARIANO SONIA    </t>
  </si>
  <si>
    <t xml:space="preserve">MACCULI SILVANO    </t>
  </si>
  <si>
    <t xml:space="preserve">MARIANO ANTONIO    </t>
  </si>
  <si>
    <t xml:space="preserve">NEGRO LUCIO    </t>
  </si>
  <si>
    <t xml:space="preserve">TOMMASI GIANLUCA    </t>
  </si>
  <si>
    <t xml:space="preserve">BRAY ANTONELLA    </t>
  </si>
  <si>
    <t xml:space="preserve">CAMPANELLI ANTONELLA    </t>
  </si>
  <si>
    <t xml:space="preserve">MAGGIORE BRIZIO    </t>
  </si>
  <si>
    <t xml:space="preserve">MATTEI GIUSEPPE    </t>
  </si>
  <si>
    <t xml:space="preserve">FINA ALFREDO PAOLO   </t>
  </si>
  <si>
    <t xml:space="preserve">PALMARIGGI LAURA    </t>
  </si>
  <si>
    <t xml:space="preserve">CALLIARI RITA    </t>
  </si>
  <si>
    <t xml:space="preserve">CONVERSANO ALESSANDRA    </t>
  </si>
  <si>
    <t xml:space="preserve">DE LUCA FRANCESCO   </t>
  </si>
  <si>
    <t xml:space="preserve">GRASSO ANDREA    </t>
  </si>
  <si>
    <t xml:space="preserve">RUBICHI LEANDRO    </t>
  </si>
  <si>
    <t xml:space="preserve">VILEI GIANLUCA    </t>
  </si>
  <si>
    <t xml:space="preserve">VIZZINO FRANCESCA    </t>
  </si>
  <si>
    <t xml:space="preserve">GRECO PAOLO    </t>
  </si>
  <si>
    <t xml:space="preserve">CONTE ANNA ORONZA   </t>
  </si>
  <si>
    <t xml:space="preserve">CONTE SALVATORE    </t>
  </si>
  <si>
    <t xml:space="preserve">ERROI GIOVANNI    </t>
  </si>
  <si>
    <t xml:space="preserve">ARNESANO STEFANIA    </t>
  </si>
  <si>
    <t xml:space="preserve">DE CRUTO SALVATORE   </t>
  </si>
  <si>
    <t xml:space="preserve">INDENNIDATE MARIA ROBERTA   </t>
  </si>
  <si>
    <t xml:space="preserve">PELLEGRINO MARIA LUCIA   </t>
  </si>
  <si>
    <t xml:space="preserve">VILLANI MIGLIETTA CAMILLO   </t>
  </si>
  <si>
    <t xml:space="preserve">CAPUTO MARIO BRUNO   </t>
  </si>
  <si>
    <t xml:space="preserve">ANTONAZZO GIUSEPPE    </t>
  </si>
  <si>
    <t xml:space="preserve">ESPOSITO PAOLA    </t>
  </si>
  <si>
    <t xml:space="preserve">SCHITO GIULIO ROCCO   </t>
  </si>
  <si>
    <t xml:space="preserve">SERRA SELENIA    </t>
  </si>
  <si>
    <t xml:space="preserve">DE NUZZO POMPILIO GIOVANNI OTTAVIO </t>
  </si>
  <si>
    <t xml:space="preserve">PARROTTA LAURA    </t>
  </si>
  <si>
    <t xml:space="preserve">GATTO DANIELE    </t>
  </si>
  <si>
    <t xml:space="preserve">LEGITTIMO ROCCO EMANUELE   </t>
  </si>
  <si>
    <t xml:space="preserve">SCARANGELLA ROSI AGNESE   </t>
  </si>
  <si>
    <t xml:space="preserve">VIZZINO ALBERTO    </t>
  </si>
  <si>
    <t xml:space="preserve">DE PASCALI ANDREA   </t>
  </si>
  <si>
    <t xml:space="preserve">NUZZO ENZA    </t>
  </si>
  <si>
    <t xml:space="preserve">CARICATO ANTONIO    </t>
  </si>
  <si>
    <t xml:space="preserve">CASALUCI ROBERTO    </t>
  </si>
  <si>
    <t xml:space="preserve">MACRI' DELIA    </t>
  </si>
  <si>
    <t xml:space="preserve">PATICCHIO PAOLO    </t>
  </si>
  <si>
    <t xml:space="preserve">PENSA VALERIA    </t>
  </si>
  <si>
    <t xml:space="preserve">ZACHEO PIERPAOLO    </t>
  </si>
  <si>
    <t xml:space="preserve">PETRACCA FRANCESCO    </t>
  </si>
  <si>
    <t xml:space="preserve">CHIFFI GIULIA    </t>
  </si>
  <si>
    <t xml:space="preserve">FERRARO VALERIA    </t>
  </si>
  <si>
    <t xml:space="preserve">PIZZOLANTE KATYA    </t>
  </si>
  <si>
    <t xml:space="preserve">RIZZO LUIGI    </t>
  </si>
  <si>
    <t xml:space="preserve">FERSINI LUIGI    </t>
  </si>
  <si>
    <t xml:space="preserve">CICCARESE GORGONI BRUNO   </t>
  </si>
  <si>
    <t xml:space="preserve">MANNO MARIA PAMELA   </t>
  </si>
  <si>
    <t xml:space="preserve">CAMPANILE GIUSEPPA    </t>
  </si>
  <si>
    <t xml:space="preserve">MORELLI PAOLO    </t>
  </si>
  <si>
    <t xml:space="preserve">PALERMO ANTONIO    </t>
  </si>
  <si>
    <t xml:space="preserve">MANTA LAURA    </t>
  </si>
  <si>
    <t xml:space="preserve">CASTELLANA GIUSEPPE    </t>
  </si>
  <si>
    <t xml:space="preserve">MARRA MONICA    </t>
  </si>
  <si>
    <t xml:space="preserve">PERRONE GIUSEPPE    </t>
  </si>
  <si>
    <t xml:space="preserve">VANTAGGIATO AMELIA    </t>
  </si>
  <si>
    <t xml:space="preserve">SCHITO SANDRINA    </t>
  </si>
  <si>
    <t xml:space="preserve">DE LORENZI GIOVANNI   </t>
  </si>
  <si>
    <t xml:space="preserve">ALEMANNO LAURA    </t>
  </si>
  <si>
    <t xml:space="preserve">CAMISA MARIO    </t>
  </si>
  <si>
    <t xml:space="preserve">NESTOLA PIERLUIGI    </t>
  </si>
  <si>
    <t xml:space="preserve">MANTI ADDOLORATA ANNA   </t>
  </si>
  <si>
    <t xml:space="preserve">COSTANTINI EMANUELA    </t>
  </si>
  <si>
    <t xml:space="preserve">DONGIOVANNI ROCCO    </t>
  </si>
  <si>
    <t xml:space="preserve">LUCHENA MAURIZIO FERRUCCIO   </t>
  </si>
  <si>
    <t xml:space="preserve">MELETI MASSIMO    </t>
  </si>
  <si>
    <t xml:space="preserve">RAONA BIAGIO    </t>
  </si>
  <si>
    <t xml:space="preserve">CARACCIOLO FRANCESCO    </t>
  </si>
  <si>
    <t xml:space="preserve">BELLO COSIMO    </t>
  </si>
  <si>
    <t xml:space="preserve">DE MASI MARIA ANTONIA  </t>
  </si>
  <si>
    <t xml:space="preserve">NICOLI' ANTONELLA    </t>
  </si>
  <si>
    <t xml:space="preserve">MELCORE ANTONIO    </t>
  </si>
  <si>
    <t xml:space="preserve">IACOVAZZI MARIA CRESCENZA   </t>
  </si>
  <si>
    <t xml:space="preserve">BARONE DANIELE    </t>
  </si>
  <si>
    <t xml:space="preserve">CHILLA EMANUELA    </t>
  </si>
  <si>
    <t xml:space="preserve">FRISULLO ILARIA    </t>
  </si>
  <si>
    <t xml:space="preserve">MELISSANO LUIGI    </t>
  </si>
  <si>
    <t xml:space="preserve">BANDELLO STEFANO    </t>
  </si>
  <si>
    <t xml:space="preserve">BLANCO ALESSANDRA    </t>
  </si>
  <si>
    <t xml:space="preserve">COLI' MARIA LUCIA   </t>
  </si>
  <si>
    <t xml:space="preserve">TARANTINI ALDO    </t>
  </si>
  <si>
    <t xml:space="preserve">COLUCCIA SALVATORE    </t>
  </si>
  <si>
    <t xml:space="preserve">COPPOLA FERNANDO ANTONIO   </t>
  </si>
  <si>
    <t xml:space="preserve">ARSENI MARIA RITA   </t>
  </si>
  <si>
    <t xml:space="preserve">LETIZIA GIANDOMENICO    </t>
  </si>
  <si>
    <t xml:space="preserve">NUZZO DANIELA    </t>
  </si>
  <si>
    <t xml:space="preserve">MELCARNE GIANFRANCO    </t>
  </si>
  <si>
    <t xml:space="preserve">NUTRICATI FRANCESCO    </t>
  </si>
  <si>
    <t xml:space="preserve">ORLANDO TIZIANA    </t>
  </si>
  <si>
    <t xml:space="preserve">SERGI ANNA RITA   </t>
  </si>
  <si>
    <t xml:space="preserve">VITALI DANIELE    </t>
  </si>
  <si>
    <t xml:space="preserve">VERGINE FABIO    </t>
  </si>
  <si>
    <t xml:space="preserve">ANSELMI MARIAGRAZIA    </t>
  </si>
  <si>
    <t xml:space="preserve">LISI UGO    </t>
  </si>
  <si>
    <t xml:space="preserve">PALOMBINI CAMILLA    </t>
  </si>
  <si>
    <t xml:space="preserve">PERRONE CARMINE    </t>
  </si>
  <si>
    <t xml:space="preserve">STASI GUGLIEMO    </t>
  </si>
  <si>
    <t xml:space="preserve">FILONI FLAVIO    </t>
  </si>
  <si>
    <t xml:space="preserve">GATTO BIAGIO    </t>
  </si>
  <si>
    <t xml:space="preserve">ANTICO PINA    </t>
  </si>
  <si>
    <t xml:space="preserve">BOVE ROBERTO    </t>
  </si>
  <si>
    <t xml:space="preserve">DORATO CATERINA    </t>
  </si>
  <si>
    <t xml:space="preserve">MORETTO VALENTINO    </t>
  </si>
  <si>
    <t xml:space="preserve">MINERVA STEFANO    </t>
  </si>
  <si>
    <t xml:space="preserve">CUPPONE RICCARDO    </t>
  </si>
  <si>
    <t xml:space="preserve">DI MATTINA SALVATORE MARCELLO  </t>
  </si>
  <si>
    <t xml:space="preserve">MITA ANGELO    </t>
  </si>
  <si>
    <t xml:space="preserve">NICOLETTI ROSSANA    </t>
  </si>
  <si>
    <t xml:space="preserve">OLTREMARINI STEFANIA    </t>
  </si>
  <si>
    <t xml:space="preserve">BENEGIAMO LUCA    </t>
  </si>
  <si>
    <t xml:space="preserve">PERFETTO MARCO    </t>
  </si>
  <si>
    <t xml:space="preserve">GIGANTE SERENA    </t>
  </si>
  <si>
    <t xml:space="preserve">GRAVANTE MONICA LAURA   </t>
  </si>
  <si>
    <t xml:space="preserve">VILEI GABRIELLA    </t>
  </si>
  <si>
    <t xml:space="preserve">ACCOTO MARIA CRISTINA   </t>
  </si>
  <si>
    <t xml:space="preserve">IMPERIALE FRANCOIS    </t>
  </si>
  <si>
    <t xml:space="preserve">CREMIS GIACOMO    </t>
  </si>
  <si>
    <t xml:space="preserve">DEGLI ATTI ANTONIO   </t>
  </si>
  <si>
    <t xml:space="preserve">LEONE MIMMA    </t>
  </si>
  <si>
    <t xml:space="preserve">RICCIATO GIUSI    </t>
  </si>
  <si>
    <t xml:space="preserve">SALVEMINI CARLO MARIA   </t>
  </si>
  <si>
    <t xml:space="preserve">SIGNORE SERGIO    </t>
  </si>
  <si>
    <t xml:space="preserve">CICIRILLO FABIA ANNA   </t>
  </si>
  <si>
    <t xml:space="preserve">DE MATTEIS MARCO   </t>
  </si>
  <si>
    <t xml:space="preserve">FORESIO PAOLO    </t>
  </si>
  <si>
    <t xml:space="preserve">GNONI CHRISTIAN    </t>
  </si>
  <si>
    <t xml:space="preserve">MIGLIETTA RITA MARIA INES  </t>
  </si>
  <si>
    <t xml:space="preserve">MIGLIETTA SILVIA    </t>
  </si>
  <si>
    <t xml:space="preserve">NUZZACI MARCO    </t>
  </si>
  <si>
    <t xml:space="preserve">VALLI ANGELA    </t>
  </si>
  <si>
    <t xml:space="preserve">CARLA' VINCENZO    </t>
  </si>
  <si>
    <t xml:space="preserve">SPEDICATO ANTONIO    </t>
  </si>
  <si>
    <t xml:space="preserve">MARGIOTTA ROSSANA ADDOLORATA   </t>
  </si>
  <si>
    <t xml:space="preserve">PERSANO PAMELA    </t>
  </si>
  <si>
    <t xml:space="preserve">QUARTA PIER LUIGI   </t>
  </si>
  <si>
    <t xml:space="preserve">ROLLI MARCELLO    </t>
  </si>
  <si>
    <t xml:space="preserve">VALENTINO LUIGI PIERO   </t>
  </si>
  <si>
    <t xml:space="preserve">CAGNAZZO INES SERENA   </t>
  </si>
  <si>
    <t xml:space="preserve">GALA MARIA ANTONIETTA   </t>
  </si>
  <si>
    <t xml:space="preserve">MUCI CARMINE ANTONIO   </t>
  </si>
  <si>
    <t xml:space="preserve">ZECCA ANDREA ANTONIO   </t>
  </si>
  <si>
    <t xml:space="preserve">GIOVANNICO COSTANTINO    </t>
  </si>
  <si>
    <t xml:space="preserve">MARCHELLO GIANPIERO ORONZO   </t>
  </si>
  <si>
    <t xml:space="preserve">INGROSSO ADELE ANNA   </t>
  </si>
  <si>
    <t xml:space="preserve">LONGO EMANUELA    </t>
  </si>
  <si>
    <t xml:space="preserve">STARACE GRAZIANO    </t>
  </si>
  <si>
    <t xml:space="preserve">TOTARO LUCA    </t>
  </si>
  <si>
    <t xml:space="preserve">TOMA ERNESTO    </t>
  </si>
  <si>
    <t xml:space="preserve">STICCHI MARCO    </t>
  </si>
  <si>
    <t xml:space="preserve">FITTO ANTONIO    </t>
  </si>
  <si>
    <t xml:space="preserve">IASELLA ROBERTA TERESA GIOVANNA  </t>
  </si>
  <si>
    <t xml:space="preserve">MAGGIORANO MARIA GRAZIA   </t>
  </si>
  <si>
    <t xml:space="preserve">PALMA MODONI ORONZO   </t>
  </si>
  <si>
    <t xml:space="preserve">TARANTINO FABIO    </t>
  </si>
  <si>
    <t xml:space="preserve">TREMOLIZZO ANTONELLA    </t>
  </si>
  <si>
    <t xml:space="preserve">DELLA TOMMASA MAURO   </t>
  </si>
  <si>
    <t xml:space="preserve">TERMO MARCO    </t>
  </si>
  <si>
    <t xml:space="preserve">VITTO MELANIA    </t>
  </si>
  <si>
    <t xml:space="preserve">APRILE LUCIANO    </t>
  </si>
  <si>
    <t xml:space="preserve">BRAY ANTONIO    </t>
  </si>
  <si>
    <t xml:space="preserve">DE RICCARDIS SIMONE   </t>
  </si>
  <si>
    <t xml:space="preserve">TOMA GIORGIO SALVATORE   </t>
  </si>
  <si>
    <t xml:space="preserve">COLUCCIA FABRIZIO SALVATORE   </t>
  </si>
  <si>
    <t xml:space="preserve">BARONE LUCETTA ANGELA   </t>
  </si>
  <si>
    <t xml:space="preserve">CORONESE EMANUELE    </t>
  </si>
  <si>
    <t xml:space="preserve">FUSARO ANTONIO    </t>
  </si>
  <si>
    <t xml:space="preserve">GATTO EMANUELA ANNA   </t>
  </si>
  <si>
    <t xml:space="preserve">LATINO ANNUNZIATA    </t>
  </si>
  <si>
    <t xml:space="preserve">CISTERNINO ORONZO MAURIZIO   </t>
  </si>
  <si>
    <t xml:space="preserve">DURANTE GRAZIA    </t>
  </si>
  <si>
    <t xml:space="preserve">STELLA FRANCESCO    </t>
  </si>
  <si>
    <t xml:space="preserve">CONTE ALESSANDRO    </t>
  </si>
  <si>
    <t xml:space="preserve">SURANO MATILDE    </t>
  </si>
  <si>
    <t xml:space="preserve">CAPUTO VINCENZO    </t>
  </si>
  <si>
    <t xml:space="preserve">NASSISI ANTONIO    </t>
  </si>
  <si>
    <t xml:space="preserve">SICILIANO MARIA ROSARIA   </t>
  </si>
  <si>
    <t xml:space="preserve">AVANTAGGIATO VALENTINA    </t>
  </si>
  <si>
    <t xml:space="preserve">GAETANI ELEONORA    </t>
  </si>
  <si>
    <t xml:space="preserve">PALMA ANTONIO    </t>
  </si>
  <si>
    <t xml:space="preserve">SPERTI MICHELE POMPEO   </t>
  </si>
  <si>
    <t xml:space="preserve">DAMIANO GIOVANNI    </t>
  </si>
  <si>
    <t xml:space="preserve">BARBIERI GIUSEPPE    </t>
  </si>
  <si>
    <t xml:space="preserve">MANCARELLA MARIA ANTONIETTA   </t>
  </si>
  <si>
    <t xml:space="preserve">SURANO ALESSANDRA    </t>
  </si>
  <si>
    <t xml:space="preserve">CAROPPO ETTORE SALVATORE   </t>
  </si>
  <si>
    <t xml:space="preserve">CAGNAZZO MARIA ANTONIETTA   </t>
  </si>
  <si>
    <t xml:space="preserve">CURSANO FREDY ANTONIO   </t>
  </si>
  <si>
    <t xml:space="preserve">DE BENEDITTIS FERNANDA   </t>
  </si>
  <si>
    <t xml:space="preserve">URSO SERGIO    </t>
  </si>
  <si>
    <t xml:space="preserve">PIZZUTO MARIOLINA    </t>
  </si>
  <si>
    <t xml:space="preserve">CALOGIURI ANGELO    </t>
  </si>
  <si>
    <t xml:space="preserve">LEUCCI GIOVANNI    </t>
  </si>
  <si>
    <t xml:space="preserve">MANCA MASSIMILIANO    </t>
  </si>
  <si>
    <t xml:space="preserve">PUCE NOEMI    </t>
  </si>
  <si>
    <t xml:space="preserve">VISCONTI RAMONA    </t>
  </si>
  <si>
    <t xml:space="preserve">MAGLIE GIUSEPPE    </t>
  </si>
  <si>
    <t xml:space="preserve">TARANTINO LUIGI ROCCO   </t>
  </si>
  <si>
    <t xml:space="preserve">VERARDO ALESSANDRO    </t>
  </si>
  <si>
    <t xml:space="preserve">RICCHIUTI LORENZO    </t>
  </si>
  <si>
    <t xml:space="preserve">VOLPE FRANCESCO    </t>
  </si>
  <si>
    <t xml:space="preserve">MAGGIORE STEFANO    </t>
  </si>
  <si>
    <t xml:space="preserve">OTTOBRE MARIA ROSARIA   </t>
  </si>
  <si>
    <t xml:space="preserve">QUARANTA ERICA    </t>
  </si>
  <si>
    <t xml:space="preserve">DONNO ANTONIO    </t>
  </si>
  <si>
    <t xml:space="preserve">MAGGIULLI SALVATORE    </t>
  </si>
  <si>
    <t xml:space="preserve">PATELLA DORA    </t>
  </si>
  <si>
    <t xml:space="preserve">ZOLLINO ANTONIO    </t>
  </si>
  <si>
    <t xml:space="preserve">MELLONE GIUSEPPE    </t>
  </si>
  <si>
    <t xml:space="preserve">SODERO MARIA GRAZIA   </t>
  </si>
  <si>
    <t xml:space="preserve">ALEMANNO GIUSEPPE    </t>
  </si>
  <si>
    <t xml:space="preserve">CAPOTI ORONZO    </t>
  </si>
  <si>
    <t xml:space="preserve">D'OSTUNI SARA    </t>
  </si>
  <si>
    <t xml:space="preserve">GIURANNA ANDREA    </t>
  </si>
  <si>
    <t xml:space="preserve">LUPO GIANPIERO    </t>
  </si>
  <si>
    <t xml:space="preserve">PUGLIA GIULIA    </t>
  </si>
  <si>
    <t xml:space="preserve">VADRUCCI VINCENZO    </t>
  </si>
  <si>
    <t xml:space="preserve">NUTRICATO LUANA    </t>
  </si>
  <si>
    <t xml:space="preserve">DRAGONE STEFANIA    </t>
  </si>
  <si>
    <t xml:space="preserve">DE LUCA MARCO   </t>
  </si>
  <si>
    <t xml:space="preserve">INGROSSO FRANCESCA    </t>
  </si>
  <si>
    <t xml:space="preserve">D'AMBROSIO GIOVANNI    </t>
  </si>
  <si>
    <t xml:space="preserve">ROMA ANTONIO    </t>
  </si>
  <si>
    <t xml:space="preserve">SPEDICATO SABRINA    </t>
  </si>
  <si>
    <t xml:space="preserve">RISOLO ROSARIO    </t>
  </si>
  <si>
    <t xml:space="preserve">URSO LUIGI    </t>
  </si>
  <si>
    <t xml:space="preserve">ZEZZA FRANCO    </t>
  </si>
  <si>
    <t xml:space="preserve">PELLEGRINO GERARDO    </t>
  </si>
  <si>
    <t xml:space="preserve">MIGGIANO SONIA    </t>
  </si>
  <si>
    <t xml:space="preserve">PRETE STEFANO    </t>
  </si>
  <si>
    <t xml:space="preserve">SECLI' ELISA    </t>
  </si>
  <si>
    <t xml:space="preserve">LEOPIZZI FRANCESCA    </t>
  </si>
  <si>
    <t xml:space="preserve">MERICO ADRIANO    </t>
  </si>
  <si>
    <t xml:space="preserve">SOLIDORO FRANCESCO    </t>
  </si>
  <si>
    <t xml:space="preserve">ABATERUSSO GABRIELE    </t>
  </si>
  <si>
    <t xml:space="preserve">RIZZO MIRCO    </t>
  </si>
  <si>
    <t xml:space="preserve">BELLO ADDOLORATA    </t>
  </si>
  <si>
    <t xml:space="preserve">CIRIOLO ANTONIO    </t>
  </si>
  <si>
    <t xml:space="preserve">CARLUCCIO GIUSEPPE    </t>
  </si>
  <si>
    <t xml:space="preserve">PAPPADA' ANTONELLA    </t>
  </si>
  <si>
    <t xml:space="preserve">TARANTINO PASQUALINA    </t>
  </si>
  <si>
    <t xml:space="preserve">TARANTINO SILVIA    </t>
  </si>
  <si>
    <t xml:space="preserve">ALBANO SALVATORE    </t>
  </si>
  <si>
    <t xml:space="preserve">PALADINI BARBARA    </t>
  </si>
  <si>
    <t xml:space="preserve">PELUSO ANNA    </t>
  </si>
  <si>
    <t xml:space="preserve">SAMBATI EUGENIO    </t>
  </si>
  <si>
    <t xml:space="preserve">RIZZO PAOLO    </t>
  </si>
  <si>
    <t xml:space="preserve">GENNARO VALENTINA    </t>
  </si>
  <si>
    <t xml:space="preserve">MONSELLATO ANDREA MARCO   </t>
  </si>
  <si>
    <t xml:space="preserve">PALESE ALFREDO    </t>
  </si>
  <si>
    <t xml:space="preserve">PIZZOLANTE NATACHA    </t>
  </si>
  <si>
    <t xml:space="preserve">SCARCELLA VALERIO    </t>
  </si>
  <si>
    <t xml:space="preserve">SALSETTI ANTONIO    </t>
  </si>
  <si>
    <t xml:space="preserve">TASSELLI MARIA ANNA   </t>
  </si>
  <si>
    <t xml:space="preserve">FRANCIOSO ELISABETTA    </t>
  </si>
  <si>
    <t xml:space="preserve">MANNI DANIELE    </t>
  </si>
  <si>
    <t xml:space="preserve">MINUTELLO CARLO    </t>
  </si>
  <si>
    <t xml:space="preserve">PALUMBO GIULIO    </t>
  </si>
  <si>
    <t xml:space="preserve">CAVALLO ANTONIO ROCCO   </t>
  </si>
  <si>
    <t xml:space="preserve">DE VITIS FRANCESCO   </t>
  </si>
  <si>
    <t xml:space="preserve">BRUNO ANGELA RITA   </t>
  </si>
  <si>
    <t xml:space="preserve">DANIELE PAMELA    </t>
  </si>
  <si>
    <t xml:space="preserve">SPARASCIO CLAUDIO    </t>
  </si>
  <si>
    <t xml:space="preserve">LEUZZI COSIMO    </t>
  </si>
  <si>
    <t xml:space="preserve">CAPOCCIA VALENTINA    </t>
  </si>
  <si>
    <t xml:space="preserve">MANNO GIANPIERO    </t>
  </si>
  <si>
    <t xml:space="preserve">ROSATO AMEDEO    </t>
  </si>
  <si>
    <t xml:space="preserve">VILLANOVA FRANCESCO    </t>
  </si>
  <si>
    <t xml:space="preserve">LECCI GIOVANNI    </t>
  </si>
  <si>
    <t xml:space="preserve">DE GIORGI FRANCESCO   </t>
  </si>
  <si>
    <t xml:space="preserve">PIZZOLANTE PATRIZIA    </t>
  </si>
  <si>
    <t xml:space="preserve">SIMONE SILVANA    </t>
  </si>
  <si>
    <t xml:space="preserve">SALES SALVATORE    </t>
  </si>
  <si>
    <t xml:space="preserve">CALO' ALESSANDRO    </t>
  </si>
  <si>
    <t xml:space="preserve">STRAMBACI DARIO ANDREA   </t>
  </si>
  <si>
    <t xml:space="preserve">LAZZARI ORONZO    </t>
  </si>
  <si>
    <t xml:space="preserve">DE GIORGI ROBERTO   </t>
  </si>
  <si>
    <t xml:space="preserve">PEDE JACOPO    </t>
  </si>
  <si>
    <t xml:space="preserve">DISTANTE GIUSEPPE    </t>
  </si>
  <si>
    <t xml:space="preserve">RIZZELLO ELISA    </t>
  </si>
  <si>
    <t xml:space="preserve">GRECO GIULIO    </t>
  </si>
  <si>
    <t xml:space="preserve">LUPERTO ANNA    </t>
  </si>
  <si>
    <t xml:space="preserve">MANNO MASSIMILIANO LUCA   </t>
  </si>
  <si>
    <t xml:space="preserve">QUARTA ALESSANDRO    </t>
  </si>
  <si>
    <t xml:space="preserve">TANIELI DONATO SALVATORE   </t>
  </si>
  <si>
    <t xml:space="preserve">LONGO MASSIMO    </t>
  </si>
  <si>
    <t xml:space="preserve">PERRONE ANNA RITA   </t>
  </si>
  <si>
    <t xml:space="preserve">TAURINO MARIA ILENIA   </t>
  </si>
  <si>
    <t xml:space="preserve">PICCIONE COSIMO    </t>
  </si>
  <si>
    <t xml:space="preserve">SCORRANO GRAZIANO    </t>
  </si>
  <si>
    <t xml:space="preserve">GIOFFREDA MARIA PIA   </t>
  </si>
  <si>
    <t xml:space="preserve">MONTEDURO GIUSEPPE    </t>
  </si>
  <si>
    <t xml:space="preserve">PETRACHI ILENIA ANNA   </t>
  </si>
  <si>
    <t xml:space="preserve">MELLO VITO PIETRO   </t>
  </si>
  <si>
    <t xml:space="preserve">DE CARLO GRAZIANA   </t>
  </si>
  <si>
    <t xml:space="preserve">DELLA BONA GIANNI   </t>
  </si>
  <si>
    <t xml:space="preserve">QUARTA ORONZO    </t>
  </si>
  <si>
    <t xml:space="preserve">BLEVE PASQUALE    </t>
  </si>
  <si>
    <t xml:space="preserve">CRISTIANO MASSIMILIANO    </t>
  </si>
  <si>
    <t xml:space="preserve">CIULLO ANNA ELISA   </t>
  </si>
  <si>
    <t xml:space="preserve">DE RINALDIS SIMONE   </t>
  </si>
  <si>
    <t xml:space="preserve">PENDINELLI MARIO    </t>
  </si>
  <si>
    <t xml:space="preserve">BLANDOLINO MARIO    </t>
  </si>
  <si>
    <t xml:space="preserve">DE FABRIZIO EMANUELA   </t>
  </si>
  <si>
    <t xml:space="preserve">MARIANO ANNALISA    </t>
  </si>
  <si>
    <t xml:space="preserve">URSO MIRKO    </t>
  </si>
  <si>
    <t xml:space="preserve">CASARANO ANTONIO    </t>
  </si>
  <si>
    <t xml:space="preserve">BONGIORNO CONCETTINA    </t>
  </si>
  <si>
    <t xml:space="preserve">FINAMORE ANDREA    </t>
  </si>
  <si>
    <t xml:space="preserve">CASARANO GIOVANNI    </t>
  </si>
  <si>
    <t xml:space="preserve">GAROFALO GUGLIELMO LUIGI   </t>
  </si>
  <si>
    <t xml:space="preserve">NUZZACI GIUSEPPA    </t>
  </si>
  <si>
    <t xml:space="preserve">POLIMENO MARIA LUCE   </t>
  </si>
  <si>
    <t xml:space="preserve">STEFANIZZI PIERLUIGI    </t>
  </si>
  <si>
    <t xml:space="preserve">VANTAGGIATO GRAZIANO    </t>
  </si>
  <si>
    <t xml:space="preserve">CAFARO DAVIDE    </t>
  </si>
  <si>
    <t xml:space="preserve">CARACHINO ANTONELLA    </t>
  </si>
  <si>
    <t xml:space="preserve">MENGOLI DORI    </t>
  </si>
  <si>
    <t xml:space="preserve">RAMUNDO LUCIA    </t>
  </si>
  <si>
    <t xml:space="preserve">REMIGI ANNA LAURA   </t>
  </si>
  <si>
    <t xml:space="preserve">GIANGRECO EMANUELE    </t>
  </si>
  <si>
    <t xml:space="preserve">PLACI' NICOLINA    </t>
  </si>
  <si>
    <t xml:space="preserve">SCARCIA VINCENZO    </t>
  </si>
  <si>
    <t xml:space="preserve">SCUPOLA ADOLFO PASQUALE   </t>
  </si>
  <si>
    <t xml:space="preserve">RIZZELLO LUIGI    </t>
  </si>
  <si>
    <t xml:space="preserve">MARTI GIANCARLO    </t>
  </si>
  <si>
    <t xml:space="preserve">BRAMATO SERENA    </t>
  </si>
  <si>
    <t xml:space="preserve">DONADEO STEFANO    </t>
  </si>
  <si>
    <t xml:space="preserve">MANERA MASSIMO    </t>
  </si>
  <si>
    <t xml:space="preserve">CANDITO MASSIMO PANTALEO   </t>
  </si>
  <si>
    <t xml:space="preserve">MONTINARO TOMMASO    </t>
  </si>
  <si>
    <t xml:space="preserve">CORRADO BRUNO    </t>
  </si>
  <si>
    <t xml:space="preserve">PALESE GIUSEPPE    </t>
  </si>
  <si>
    <t xml:space="preserve">FRASCARO STEFANO    </t>
  </si>
  <si>
    <t xml:space="preserve">ROMANO MARIAROSARIA    </t>
  </si>
  <si>
    <t xml:space="preserve">PUCE SALVATORE FERNANDO   </t>
  </si>
  <si>
    <t xml:space="preserve">ALBA ROCCO    </t>
  </si>
  <si>
    <t xml:space="preserve">GALATI PIETRO ATTILIO   </t>
  </si>
  <si>
    <t xml:space="preserve">GUIDANO LUIGI    </t>
  </si>
  <si>
    <t xml:space="preserve">SANTORO SONIA    </t>
  </si>
  <si>
    <t xml:space="preserve">CAROLI' VALERIA    </t>
  </si>
  <si>
    <t xml:space="preserve">PREITE LUIGI    </t>
  </si>
  <si>
    <t xml:space="preserve">RIZZELLO QUINTINO    </t>
  </si>
  <si>
    <t xml:space="preserve">TANISI GIUSEPPE    </t>
  </si>
  <si>
    <t xml:space="preserve">CALZOLARO VIVIANA ANNA   </t>
  </si>
  <si>
    <t xml:space="preserve">RAINO' SALVATORE    </t>
  </si>
  <si>
    <t xml:space="preserve">SANTACROCE GERMANO LUCA   </t>
  </si>
  <si>
    <t xml:space="preserve">STEFANELLI SERENA    </t>
  </si>
  <si>
    <t xml:space="preserve">STEFANO MARCO    </t>
  </si>
  <si>
    <t xml:space="preserve">CAZZATO GIACOMO    </t>
  </si>
  <si>
    <t xml:space="preserve">TAURINO GIUSEPPE MARIA   </t>
  </si>
  <si>
    <t xml:space="preserve">CARETTO LUCIA    </t>
  </si>
  <si>
    <t xml:space="preserve">CHIRIZZI GIOVANNI    </t>
  </si>
  <si>
    <t xml:space="preserve">DI BELLA LAURA   </t>
  </si>
  <si>
    <t xml:space="preserve">GRECO ALESSIO    </t>
  </si>
  <si>
    <t xml:space="preserve">RAMPINO GIUSEPPE    </t>
  </si>
  <si>
    <t xml:space="preserve">DE DONNO ANTONIO   </t>
  </si>
  <si>
    <t xml:space="preserve">CIARDO ANDREA ROCCO   </t>
  </si>
  <si>
    <t xml:space="preserve">D'AMICO GABRIELE    </t>
  </si>
  <si>
    <t xml:space="preserve">FORTE ANNA    </t>
  </si>
  <si>
    <t xml:space="preserve">PICECI ROCCO    </t>
  </si>
  <si>
    <t xml:space="preserve">RUBERTO SERENA    </t>
  </si>
  <si>
    <t xml:space="preserve">STAMERRA MASSIMO    </t>
  </si>
  <si>
    <t xml:space="preserve">ROMANO SILVIA    </t>
  </si>
  <si>
    <t xml:space="preserve">GRECO ALESSANDRO    </t>
  </si>
  <si>
    <t xml:space="preserve">GUIDO LUCA    </t>
  </si>
  <si>
    <t xml:space="preserve">SOLIDA FRANCESCA    </t>
  </si>
  <si>
    <t xml:space="preserve">CHIGA SALVATORE    </t>
  </si>
  <si>
    <t xml:space="preserve">CONGEDI ANNA CHIARA   </t>
  </si>
  <si>
    <t xml:space="preserve">LECCI MASSIMO    </t>
  </si>
  <si>
    <t xml:space="preserve">MELI ALESSIO    </t>
  </si>
  <si>
    <t xml:space="preserve">OZZA VINCENZO    </t>
  </si>
  <si>
    <t xml:space="preserve">VENNERI DANIELA    </t>
  </si>
  <si>
    <t xml:space="preserve">DE PAOLA STEFANO ANDREA  </t>
  </si>
  <si>
    <t xml:space="preserve">CHIATANTE STEFANIA    </t>
  </si>
  <si>
    <t xml:space="preserve">LEO LUCA    </t>
  </si>
  <si>
    <t xml:space="preserve">MINOSI FRANCESCA    </t>
  </si>
  <si>
    <t xml:space="preserve">SISINNI VINCENZO    </t>
  </si>
  <si>
    <t xml:space="preserve">CALO' EDOARDO    </t>
  </si>
  <si>
    <t xml:space="preserve">FUSO MASSIMO    </t>
  </si>
  <si>
    <t xml:space="preserve">IAZZI ANTONIO    </t>
  </si>
  <si>
    <t xml:space="preserve">MARCHETTI ELISABETTA    </t>
  </si>
  <si>
    <t xml:space="preserve">MICELLI EMANUELE    </t>
  </si>
  <si>
    <t xml:space="preserve">SARACINO FRANCESCO    </t>
  </si>
  <si>
    <t xml:space="preserve">SCREDO CLAUDIA    </t>
  </si>
  <si>
    <t xml:space="preserve">DI CILLO ONOFRIO   </t>
  </si>
  <si>
    <t xml:space="preserve">LANEVE MARIA    </t>
  </si>
  <si>
    <t xml:space="preserve">GRECO ALESSIA    </t>
  </si>
  <si>
    <t xml:space="preserve">LA PESA MARIO   </t>
  </si>
  <si>
    <t xml:space="preserve">LOPOMO LUCA    </t>
  </si>
  <si>
    <t xml:space="preserve">BAGNALASTA AURORA    </t>
  </si>
  <si>
    <t xml:space="preserve">FRAGNELLI ANGELO    </t>
  </si>
  <si>
    <t xml:space="preserve">GABELLONE MARCO    </t>
  </si>
  <si>
    <t xml:space="preserve">SARACINO ALESSANDRO    </t>
  </si>
  <si>
    <t xml:space="preserve">STANCO MARIA PIA   </t>
  </si>
  <si>
    <t xml:space="preserve">CARDEA ANTONIO    </t>
  </si>
  <si>
    <t xml:space="preserve">FRAGNELLI PIERA    </t>
  </si>
  <si>
    <t xml:space="preserve">AIRO' MARIA    </t>
  </si>
  <si>
    <t xml:space="preserve">GRASSI PIETRO    </t>
  </si>
  <si>
    <t xml:space="preserve">VERGINE ALFREDO    </t>
  </si>
  <si>
    <t xml:space="preserve">FISCHETTI GIUSEPPE    </t>
  </si>
  <si>
    <t xml:space="preserve">BISANTI SERENA    </t>
  </si>
  <si>
    <t xml:space="preserve">CANNARILE MASSIMILIANO    </t>
  </si>
  <si>
    <t xml:space="preserve">GALEONE ANTONIO    </t>
  </si>
  <si>
    <t xml:space="preserve">TRAETTA LUCIA    </t>
  </si>
  <si>
    <t xml:space="preserve">PARISI VITO    </t>
  </si>
  <si>
    <t xml:space="preserve">RICCIARDI NUNZIO    </t>
  </si>
  <si>
    <t xml:space="preserve">ARICO' NICOLA    </t>
  </si>
  <si>
    <t xml:space="preserve">BITETTI EMILIANA    </t>
  </si>
  <si>
    <t xml:space="preserve">SANSOLINO DAMIANA ESTHER   </t>
  </si>
  <si>
    <t xml:space="preserve">SANTORO VERA    </t>
  </si>
  <si>
    <t xml:space="preserve">D'ALO' CIRO    </t>
  </si>
  <si>
    <t xml:space="preserve">ANNICCHIARICO MARIANNA    </t>
  </si>
  <si>
    <t xml:space="preserve">BLASI GIOVANNI    </t>
  </si>
  <si>
    <t xml:space="preserve">MARANGI MARIA TERESA   </t>
  </si>
  <si>
    <t xml:space="preserve">PIERGIANNI ALESSIA    </t>
  </si>
  <si>
    <t xml:space="preserve">QUARANTA VINCENZO    </t>
  </si>
  <si>
    <t xml:space="preserve">STEFANI MAURIZIO    </t>
  </si>
  <si>
    <t xml:space="preserve">VINCI ANTONIO    </t>
  </si>
  <si>
    <t xml:space="preserve">FRIGIOLA FRANCESCO    </t>
  </si>
  <si>
    <t xml:space="preserve">STANO SEBASTIANO    </t>
  </si>
  <si>
    <t xml:space="preserve">COLACICCO SALVATORE    </t>
  </si>
  <si>
    <t xml:space="preserve">D'ANZI ROCCO LUIGI   </t>
  </si>
  <si>
    <t xml:space="preserve">MELE GIOVANNA    </t>
  </si>
  <si>
    <t xml:space="preserve">SANNELLI SABRINA    </t>
  </si>
  <si>
    <t xml:space="preserve">DAMIANO VINCENZO    </t>
  </si>
  <si>
    <t xml:space="preserve">SECONDO GAETANO    </t>
  </si>
  <si>
    <t xml:space="preserve">CALVIELLO GIUSEPPA    </t>
  </si>
  <si>
    <t xml:space="preserve">LOTTA IOLANDA    </t>
  </si>
  <si>
    <t xml:space="preserve">ZAGARIA VINCENZO    </t>
  </si>
  <si>
    <t xml:space="preserve">D'ORIA ANTONIETTA    </t>
  </si>
  <si>
    <t xml:space="preserve">MORELLI VALERIO    </t>
  </si>
  <si>
    <t xml:space="preserve">MELE ANGELA    </t>
  </si>
  <si>
    <t xml:space="preserve">MOTOLESE AMEDEO    </t>
  </si>
  <si>
    <t xml:space="preserve">SCHIRANO RAFFAELE    </t>
  </si>
  <si>
    <t xml:space="preserve">PECORARO GREGORIO    </t>
  </si>
  <si>
    <t xml:space="preserve">MARIGGIO' VITO ANDREA   </t>
  </si>
  <si>
    <t xml:space="preserve">BALDARI ISIDORO MAURO   </t>
  </si>
  <si>
    <t xml:space="preserve">ORSINI ALESSIA    </t>
  </si>
  <si>
    <t xml:space="preserve">PERRONE KETTY    </t>
  </si>
  <si>
    <t xml:space="preserve">RAIMONDO PIETRO    </t>
  </si>
  <si>
    <t xml:space="preserve">ROSSETTI FABIANA    </t>
  </si>
  <si>
    <t xml:space="preserve">PALMISANO GIANFRANCO    </t>
  </si>
  <si>
    <t xml:space="preserve">ANGELINI VINCENZO    </t>
  </si>
  <si>
    <t xml:space="preserve">ANGELO GIANFRATE    </t>
  </si>
  <si>
    <t xml:space="preserve">CASTRONUOVO PASQUALINA    </t>
  </si>
  <si>
    <t xml:space="preserve">CONVERTINI ANNUNZIATA    </t>
  </si>
  <si>
    <t xml:space="preserve">DILONARDO CARLO    </t>
  </si>
  <si>
    <t xml:space="preserve">LASORTE ANNA    </t>
  </si>
  <si>
    <t xml:space="preserve">RUGGIERI ROBERTO    </t>
  </si>
  <si>
    <t xml:space="preserve">LONGO ADOLFO ALFREDO   </t>
  </si>
  <si>
    <t xml:space="preserve">MAIORANO LUIGI GIOVANNI   </t>
  </si>
  <si>
    <t xml:space="preserve">CHIEGO DANILO    </t>
  </si>
  <si>
    <t xml:space="preserve">GIOIA ANNA MARIA   </t>
  </si>
  <si>
    <t xml:space="preserve">MOCCIA STEFANIA    </t>
  </si>
  <si>
    <t xml:space="preserve">QUARTO FABRIZIO    </t>
  </si>
  <si>
    <t xml:space="preserve">BRAMANTE MICHELE    </t>
  </si>
  <si>
    <t xml:space="preserve">CARDILLO IDA    </t>
  </si>
  <si>
    <t xml:space="preserve">D'ERRICO ANTONIO    </t>
  </si>
  <si>
    <t xml:space="preserve">GUGLIELMI MARIA ROSARIA   </t>
  </si>
  <si>
    <t xml:space="preserve">LASIGNA DOMENICO    </t>
  </si>
  <si>
    <t xml:space="preserve">PUTIGNANO DOMENICO    </t>
  </si>
  <si>
    <t xml:space="preserve">TERMITE ROSA    </t>
  </si>
  <si>
    <t xml:space="preserve">CIURA COSIMO    </t>
  </si>
  <si>
    <t xml:space="preserve">STRUSI GIANPIERO    </t>
  </si>
  <si>
    <t xml:space="preserve">ANCORA GIUSEPPINA    </t>
  </si>
  <si>
    <t xml:space="preserve">LADOGANA SALVATORE    </t>
  </si>
  <si>
    <t xml:space="preserve">SIBILLIO MARISTELLA    </t>
  </si>
  <si>
    <t xml:space="preserve">PUNZI IGNAZIO    </t>
  </si>
  <si>
    <t xml:space="preserve">ALOIA GIOVANNI    </t>
  </si>
  <si>
    <t xml:space="preserve">LUPOLI PASQUA    </t>
  </si>
  <si>
    <t xml:space="preserve">SCARANO SEBASTIANO    </t>
  </si>
  <si>
    <t xml:space="preserve">CARABOTTO MARISTELLA    </t>
  </si>
  <si>
    <t xml:space="preserve">LAPESA PASQUALE    </t>
  </si>
  <si>
    <t xml:space="preserve">ZAPPATORE ANTONIO    </t>
  </si>
  <si>
    <t xml:space="preserve">BARULLI GIOVANNI PIERO   </t>
  </si>
  <si>
    <t xml:space="preserve">SCRIBONI GIUSEPPE    </t>
  </si>
  <si>
    <t xml:space="preserve">CATUCCI MARIA TERESA   </t>
  </si>
  <si>
    <t xml:space="preserve">D'ONGHIA MARIA    </t>
  </si>
  <si>
    <t xml:space="preserve">BORRACCI MARIA ROSARIA   </t>
  </si>
  <si>
    <t xml:space="preserve">DIFONZO VINCENZO    </t>
  </si>
  <si>
    <t xml:space="preserve">GALANTE ADELAIDE    </t>
  </si>
  <si>
    <t xml:space="preserve">PETRERA FRANCESCO ROSARIO   </t>
  </si>
  <si>
    <t xml:space="preserve">RESTA ALESSANDRO    </t>
  </si>
  <si>
    <t xml:space="preserve">LASIGNA DOMENICO PIO   </t>
  </si>
  <si>
    <t xml:space="preserve">LIVERANO ANGELA    </t>
  </si>
  <si>
    <t xml:space="preserve">LUISI IVANA    </t>
  </si>
  <si>
    <t xml:space="preserve">OTTOMANIELLO ROCCO    </t>
  </si>
  <si>
    <t xml:space="preserve">PERNIOLA ERASMO    </t>
  </si>
  <si>
    <t xml:space="preserve">SERRA FRANCESCO    </t>
  </si>
  <si>
    <t xml:space="preserve">FABBIANO COSIMO    </t>
  </si>
  <si>
    <t xml:space="preserve">CASTELLANO ADELAIDE    </t>
  </si>
  <si>
    <t xml:space="preserve">GRIMALDI GIORGIO    </t>
  </si>
  <si>
    <t xml:space="preserve">SIBILLA MARTA    </t>
  </si>
  <si>
    <t xml:space="preserve">TASCO MARIA GRAZIA   </t>
  </si>
  <si>
    <t xml:space="preserve">TARANTINO GIUSEPPE    </t>
  </si>
  <si>
    <t xml:space="preserve">FORNARO CESAREA    </t>
  </si>
  <si>
    <t xml:space="preserve">GIORGINO ADELINO    </t>
  </si>
  <si>
    <t xml:space="preserve">GRECO SHEILA    </t>
  </si>
  <si>
    <t xml:space="preserve">POZZESSERE CRISTINA    </t>
  </si>
  <si>
    <t xml:space="preserve">PICHIERRI GAETANO    </t>
  </si>
  <si>
    <t xml:space="preserve">DI PUNZIO MARCO   </t>
  </si>
  <si>
    <t xml:space="preserve">FRIOLO ROBERTA    </t>
  </si>
  <si>
    <t xml:space="preserve">PESARE ILARIA    </t>
  </si>
  <si>
    <t xml:space="preserve">PICCOLO MIRKO    </t>
  </si>
  <si>
    <t xml:space="preserve">SARACINO GIUSEPPE    </t>
  </si>
  <si>
    <t xml:space="preserve">ANDRIOLI FRANCESCO    </t>
  </si>
  <si>
    <t xml:space="preserve">LUCCARELLI COSIMA    </t>
  </si>
  <si>
    <t xml:space="preserve">MICCOLI ANGELO    </t>
  </si>
  <si>
    <t xml:space="preserve">ORLANDO IVAN    </t>
  </si>
  <si>
    <t xml:space="preserve">SIMEONE MARIANNA    </t>
  </si>
  <si>
    <t xml:space="preserve">MELUCCI RINALDO    </t>
  </si>
  <si>
    <t xml:space="preserve">MANZULLI FABRIZIO    </t>
  </si>
  <si>
    <t xml:space="preserve">AZZARO GIOVANNI    </t>
  </si>
  <si>
    <t xml:space="preserve">CIRACI COSIMO    </t>
  </si>
  <si>
    <t xml:space="preserve">DI SANTO LAURA   </t>
  </si>
  <si>
    <t xml:space="preserve">FICOCELLI GABRIELLA    </t>
  </si>
  <si>
    <t xml:space="preserve">GIORNO MATTIA    </t>
  </si>
  <si>
    <t xml:space="preserve">MARTI FABIANO    </t>
  </si>
  <si>
    <t xml:space="preserve">VIGGIANO FRANCESCA    </t>
  </si>
  <si>
    <t xml:space="preserve">DEPASCALE FRANCESCO    </t>
  </si>
  <si>
    <t xml:space="preserve">FRANZOSO MICHELE    </t>
  </si>
  <si>
    <t xml:space="preserve">FRASCELLA AGNESE    </t>
  </si>
  <si>
    <t xml:space="preserve">BRUNO GIOVANNA    </t>
  </si>
  <si>
    <t xml:space="preserve">COLASUONNO PASQUALE    </t>
  </si>
  <si>
    <t xml:space="preserve">CONVERSANO ADDOLORATA    </t>
  </si>
  <si>
    <t xml:space="preserve">CURCURUTO ANNA MARIA   </t>
  </si>
  <si>
    <t xml:space="preserve">DI BARI DANIELA   </t>
  </si>
  <si>
    <t xml:space="preserve">DI LEO VIVIANA ROSARIA  </t>
  </si>
  <si>
    <t xml:space="preserve">LOCONTE MARIO    </t>
  </si>
  <si>
    <t xml:space="preserve">TROIA CESAREO    </t>
  </si>
  <si>
    <t xml:space="preserve">VILELLA PASQUALE    </t>
  </si>
  <si>
    <t xml:space="preserve">CANNITO COSIMO DAMIANO   </t>
  </si>
  <si>
    <t xml:space="preserve">DILEO GIUSEPPE    </t>
  </si>
  <si>
    <t xml:space="preserve">CILLI ORONZO    </t>
  </si>
  <si>
    <t xml:space="preserve">GERMANO GIUSEPPE    </t>
  </si>
  <si>
    <t xml:space="preserve">GIANFRANCESCO CATERINA    </t>
  </si>
  <si>
    <t xml:space="preserve">GRIMALDI PIER PAOLO ROSARIO PIO </t>
  </si>
  <si>
    <t xml:space="preserve">LOCONTE MICHELE    </t>
  </si>
  <si>
    <t xml:space="preserve">PICCOLO FRANCESCA    </t>
  </si>
  <si>
    <t xml:space="preserve">RICATTI LUCIA    </t>
  </si>
  <si>
    <t xml:space="preserve">RIEFOLO ANNA MARIA   </t>
  </si>
  <si>
    <t xml:space="preserve">ANGARANO ANGELANTONIO    </t>
  </si>
  <si>
    <t xml:space="preserve">CONSIGLIO ANGELO MICHELE   </t>
  </si>
  <si>
    <t xml:space="preserve">ACQUAVIVA LOREDANA    </t>
  </si>
  <si>
    <t xml:space="preserve">NAGLIERI GIOVANNI    </t>
  </si>
  <si>
    <t xml:space="preserve">PARISI NATALE    </t>
  </si>
  <si>
    <t xml:space="preserve">RIGANTE ROBERTA    </t>
  </si>
  <si>
    <t xml:space="preserve">SETTE ROSALIA    </t>
  </si>
  <si>
    <t xml:space="preserve">STORELLI DOMENICO    </t>
  </si>
  <si>
    <t xml:space="preserve">MALCANGIO VITO    </t>
  </si>
  <si>
    <t xml:space="preserve">LOVINO FEDELE    </t>
  </si>
  <si>
    <t xml:space="preserve">CRISTIANI ANTONIETTA    </t>
  </si>
  <si>
    <t xml:space="preserve">DI NUNNO SAVERIO   </t>
  </si>
  <si>
    <t xml:space="preserve">DI PALMA NICOLA   </t>
  </si>
  <si>
    <t xml:space="preserve">PETRONI MARIA ANGELA   </t>
  </si>
  <si>
    <t xml:space="preserve">SACCINTO LUCIA MARIACRISTINA   </t>
  </si>
  <si>
    <t xml:space="preserve">SANTANGELO LUIGI    </t>
  </si>
  <si>
    <t xml:space="preserve">LODISPOTO BERNARDO    </t>
  </si>
  <si>
    <t xml:space="preserve">BRACCIA MARIO LUIGI VINCENZO  </t>
  </si>
  <si>
    <t xml:space="preserve">CAMPOREALE RUGGIERO    </t>
  </si>
  <si>
    <t xml:space="preserve">DAMATO GRAZIA    </t>
  </si>
  <si>
    <t xml:space="preserve">PIAZZOLLA SALVATORE    </t>
  </si>
  <si>
    <t xml:space="preserve">SANTOBUONO FRANCESCA    </t>
  </si>
  <si>
    <t xml:space="preserve">MANCINI MARIA LAURA   </t>
  </si>
  <si>
    <t xml:space="preserve">BELLINI MARIA    </t>
  </si>
  <si>
    <t xml:space="preserve">BEVILACQUA MASSIMILIANO    </t>
  </si>
  <si>
    <t xml:space="preserve">SCHIAVO MARILENA GIOVANNA   </t>
  </si>
  <si>
    <t xml:space="preserve">SINISI SABATINA    </t>
  </si>
  <si>
    <t xml:space="preserve">CAMPOREALE ARIANNA    </t>
  </si>
  <si>
    <t xml:space="preserve">BRUNO GIUSEPPE    </t>
  </si>
  <si>
    <t xml:space="preserve">CAPACCHIONE FABIO    </t>
  </si>
  <si>
    <t xml:space="preserve">MUOIO GIUSEPPE    </t>
  </si>
  <si>
    <t xml:space="preserve">PETRIGNANO CINZIA    </t>
  </si>
  <si>
    <t xml:space="preserve">ZINGARO GIUSEPPE    </t>
  </si>
  <si>
    <t xml:space="preserve">PATRUNO MICHELE    </t>
  </si>
  <si>
    <t xml:space="preserve">DE SARIO ANTONIO   </t>
  </si>
  <si>
    <t xml:space="preserve">DI TRANI PASQUALE   </t>
  </si>
  <si>
    <t xml:space="preserve">GLIONNA BRUNA    </t>
  </si>
  <si>
    <t xml:space="preserve">SILVESTRI VIGILANTE GIULIANA   </t>
  </si>
  <si>
    <t xml:space="preserve">BOTTARO AMEDEO    </t>
  </si>
  <si>
    <t xml:space="preserve">FERRANTE FABRIZIO    </t>
  </si>
  <si>
    <t xml:space="preserve">AMORUSO LEO    </t>
  </si>
  <si>
    <t xml:space="preserve">DE MARI LUCIA   </t>
  </si>
  <si>
    <t xml:space="preserve">DI LERNIA CECILIA   </t>
  </si>
  <si>
    <t xml:space="preserve">LAURORA CARLO    </t>
  </si>
  <si>
    <t xml:space="preserve">LIGNOLA LUCA    </t>
  </si>
  <si>
    <t xml:space="preserve">RONDINONE ALESSANDRA    </t>
  </si>
  <si>
    <t xml:space="preserve">ZITOLI FRANCESCA    </t>
  </si>
  <si>
    <t xml:space="preserve">VESPE ALFONSO    </t>
  </si>
  <si>
    <t xml:space="preserve">BRANDA VINCENZO    </t>
  </si>
  <si>
    <t xml:space="preserve">VARVARITO PIETRO    </t>
  </si>
  <si>
    <t xml:space="preserve">DE LORENZO LUIGI   </t>
  </si>
  <si>
    <t xml:space="preserve">COLAIACOVO FRANCESCO    </t>
  </si>
  <si>
    <t xml:space="preserve">PEPE PAOLO PIO   </t>
  </si>
  <si>
    <t xml:space="preserve">TATARANNO DOMENICO RAFFAELE   </t>
  </si>
  <si>
    <t xml:space="preserve">DE FILIPPO GIUSEPPE ARTURO  </t>
  </si>
  <si>
    <t xml:space="preserve">INNELLA GIOVANNI    </t>
  </si>
  <si>
    <t xml:space="preserve">LAUCIELLO FEDERICO    </t>
  </si>
  <si>
    <t xml:space="preserve">GALLUZZI FRANCO    </t>
  </si>
  <si>
    <t xml:space="preserve">DE CANIO ROCCO SALVATORE  </t>
  </si>
  <si>
    <t xml:space="preserve">TORRETTI OTTAVIO FRANCESCO   </t>
  </si>
  <si>
    <t xml:space="preserve">LISTA NICOLA    </t>
  </si>
  <si>
    <t xml:space="preserve">BERNARDO ANDREA    </t>
  </si>
  <si>
    <t xml:space="preserve">PICERNO ROBERTA    </t>
  </si>
  <si>
    <t xml:space="preserve">LACOPETA VINCENZO    </t>
  </si>
  <si>
    <t xml:space="preserve">DE MARCO ROSARIA   </t>
  </si>
  <si>
    <t xml:space="preserve">RINALDI MARIA ANTONIETTA   </t>
  </si>
  <si>
    <t xml:space="preserve">LISANTI CARMINE PROSPERO   </t>
  </si>
  <si>
    <t xml:space="preserve">DI BIASE PIERLUIGI MARIA  </t>
  </si>
  <si>
    <t xml:space="preserve">DI STEFANO MARIA TERESA  </t>
  </si>
  <si>
    <t xml:space="preserve">MURANTE MARIA    </t>
  </si>
  <si>
    <t xml:space="preserve">ZIZZAMIA ANGELO    </t>
  </si>
  <si>
    <t xml:space="preserve">AULETTA FRANCESCO ANTONIO   </t>
  </si>
  <si>
    <t xml:space="preserve">COSTANZO GIROLAMO    </t>
  </si>
  <si>
    <t xml:space="preserve">MARCHISELLA ROSA    </t>
  </si>
  <si>
    <t xml:space="preserve">NIGRO CARMINE    </t>
  </si>
  <si>
    <t xml:space="preserve">BARTOLOMEO GIUSEPPE    </t>
  </si>
  <si>
    <t xml:space="preserve">LAURIA ANTONIO    </t>
  </si>
  <si>
    <t xml:space="preserve">LUBERTO FILIPPO    </t>
  </si>
  <si>
    <t xml:space="preserve">SILEO MARIA TERESA   </t>
  </si>
  <si>
    <t xml:space="preserve">DARAIO ANGELA    </t>
  </si>
  <si>
    <t xml:space="preserve">RIELLI GIUSEPPE    </t>
  </si>
  <si>
    <t xml:space="preserve">VIGGIANO GIOVANNI    </t>
  </si>
  <si>
    <t xml:space="preserve">DE VITO ANGELO   </t>
  </si>
  <si>
    <t xml:space="preserve">COSENTINO MARIAPINA    </t>
  </si>
  <si>
    <t xml:space="preserve">MOREA NICOLA MASSIMO   </t>
  </si>
  <si>
    <t xml:space="preserve">CANDELA GIUSEPPE    </t>
  </si>
  <si>
    <t xml:space="preserve">CAPEZZERA ANTONIETTA    </t>
  </si>
  <si>
    <t xml:space="preserve">GARZONE GAETANO    </t>
  </si>
  <si>
    <t xml:space="preserve">TAMMONE TERESA    </t>
  </si>
  <si>
    <t xml:space="preserve">BENNARDI DOMENICO    </t>
  </si>
  <si>
    <t xml:space="preserve">COLELLA ARCANGELO    </t>
  </si>
  <si>
    <t xml:space="preserve">COTUGNO ANGELO RAFFAELE   </t>
  </si>
  <si>
    <t xml:space="preserve">DIGILIO GIUSEPPE    </t>
  </si>
  <si>
    <t xml:space="preserve">D'OPPIDO TIZIANA    </t>
  </si>
  <si>
    <t xml:space="preserve">FERRARA MICHELANGELO    </t>
  </si>
  <si>
    <t xml:space="preserve">LOMURNO SANTE    </t>
  </si>
  <si>
    <t xml:space="preserve">NICOLETTI ROSA    </t>
  </si>
  <si>
    <t xml:space="preserve">PISCOPIELLO VALERIA    </t>
  </si>
  <si>
    <t xml:space="preserve">PISTONE MARIA    </t>
  </si>
  <si>
    <t xml:space="preserve">COMANDA FRANCESCO    </t>
  </si>
  <si>
    <t xml:space="preserve">DAMONE ROSSANA    </t>
  </si>
  <si>
    <t xml:space="preserve">TRAIETTA GIULIO    </t>
  </si>
  <si>
    <t xml:space="preserve">MARRESE PIERO    </t>
  </si>
  <si>
    <t xml:space="preserve">DI SANZO GIUSEPPE ANTONIO  </t>
  </si>
  <si>
    <t xml:space="preserve">NESI INES ANNA IRENE  </t>
  </si>
  <si>
    <t xml:space="preserve">PENNETTA TOMMASO    </t>
  </si>
  <si>
    <t xml:space="preserve">RAGONE ROSARIA    </t>
  </si>
  <si>
    <t xml:space="preserve">ZITO VINCENZO    </t>
  </si>
  <si>
    <t xml:space="preserve">BUONSANTI PIETRO    </t>
  </si>
  <si>
    <t xml:space="preserve">DITARANTO MONICA    </t>
  </si>
  <si>
    <t xml:space="preserve">FORTUNATO FRANCESCA    </t>
  </si>
  <si>
    <t xml:space="preserve">MAZZOCCOLI BRUNO    </t>
  </si>
  <si>
    <t xml:space="preserve">OLIVA ROCCO    </t>
  </si>
  <si>
    <t xml:space="preserve">STIGLIANO EUGENIO LUCIO   </t>
  </si>
  <si>
    <t xml:space="preserve">BUCELLO FILOMENA    </t>
  </si>
  <si>
    <t xml:space="preserve">MELIDORO NICOLA    </t>
  </si>
  <si>
    <t xml:space="preserve">STABILE GIUSEPPE    </t>
  </si>
  <si>
    <t xml:space="preserve">VARASANO ROBERTA    </t>
  </si>
  <si>
    <t xml:space="preserve">TERRANOVA NICOLA    </t>
  </si>
  <si>
    <t xml:space="preserve">AULETTA LUIGI    </t>
  </si>
  <si>
    <t xml:space="preserve">DANGELO FRANCA    </t>
  </si>
  <si>
    <t xml:space="preserve">ALBANO DOMENICO ALESSANDRO   </t>
  </si>
  <si>
    <t xml:space="preserve">DE SENSI ANTONIO MARIA  </t>
  </si>
  <si>
    <t xml:space="preserve">FLORIO ROSSANA    </t>
  </si>
  <si>
    <t xml:space="preserve">NEGRO ROCCO SALAVATORE   </t>
  </si>
  <si>
    <t xml:space="preserve">RUVO MARIA ALESSANDRA   </t>
  </si>
  <si>
    <t xml:space="preserve">BIANCO ENRICO    </t>
  </si>
  <si>
    <t xml:space="preserve">MASTRONARDI CINZIA    </t>
  </si>
  <si>
    <t xml:space="preserve">MONTANO GIUSEPPE MAURIZIO   </t>
  </si>
  <si>
    <t xml:space="preserve">MONTESANO ROSA    </t>
  </si>
  <si>
    <t xml:space="preserve">PADULA MASSIMILIANO    </t>
  </si>
  <si>
    <t xml:space="preserve">SCARCIA MASSIMILIANO    </t>
  </si>
  <si>
    <t xml:space="preserve">MALLANO GIUSEPPE    </t>
  </si>
  <si>
    <t xml:space="preserve">COFONE PIETRO ANGELO   </t>
  </si>
  <si>
    <t xml:space="preserve">DICANIO MARGHERITA ANTONIA   </t>
  </si>
  <si>
    <t xml:space="preserve">DIFESCA BEATRICE ILARIA   </t>
  </si>
  <si>
    <t xml:space="preserve">PALAZZO GIANLUCA    </t>
  </si>
  <si>
    <t xml:space="preserve">DIMATTEO PASQUALE    </t>
  </si>
  <si>
    <t xml:space="preserve">TUFARO CARMEN    </t>
  </si>
  <si>
    <t xml:space="preserve">SORANNO GIUSEPPE    </t>
  </si>
  <si>
    <t xml:space="preserve">LISANTI PIETRO    </t>
  </si>
  <si>
    <t xml:space="preserve">ESPOSITO GIUSEPPE ANTONIO DOMENICO  </t>
  </si>
  <si>
    <t xml:space="preserve">AGRESTA MARIO ENRICO   </t>
  </si>
  <si>
    <t xml:space="preserve">LIDONNICI ALESSIO    </t>
  </si>
  <si>
    <t xml:space="preserve">SAVINO NICOLA GIUSEPPE   </t>
  </si>
  <si>
    <t xml:space="preserve">DILUCA MARCO    </t>
  </si>
  <si>
    <t xml:space="preserve">GALGANO MARIO    </t>
  </si>
  <si>
    <t xml:space="preserve">MICUCCI FRANCESCO    </t>
  </si>
  <si>
    <t xml:space="preserve">MAZZEI PASQUALE    </t>
  </si>
  <si>
    <t xml:space="preserve">RASULO PIETRO ANTONIO   </t>
  </si>
  <si>
    <t xml:space="preserve">SINISGALLO IPPOLITA    </t>
  </si>
  <si>
    <t xml:space="preserve">COSMA SALVATORE    </t>
  </si>
  <si>
    <t xml:space="preserve">CASTRONUOVO CARMELA    </t>
  </si>
  <si>
    <t xml:space="preserve">LASALANDRA FEDERICO    </t>
  </si>
  <si>
    <t xml:space="preserve">MONTESANO MARIA    </t>
  </si>
  <si>
    <t xml:space="preserve">VERDE NICOLA DOMENICO   </t>
  </si>
  <si>
    <t xml:space="preserve">CELANO GAETANO    </t>
  </si>
  <si>
    <t xml:space="preserve">PETRIGLIANO ANTINESCA    </t>
  </si>
  <si>
    <t xml:space="preserve">TRUNCELLITO GIUSEPPE    </t>
  </si>
  <si>
    <t xml:space="preserve">TRIUNFO ROMANO    </t>
  </si>
  <si>
    <t xml:space="preserve">SARLI NICOLA    </t>
  </si>
  <si>
    <t xml:space="preserve">SMALDORE ISABELLA    </t>
  </si>
  <si>
    <t xml:space="preserve">SCATTONE FERNANDO TEODORO MARIA  </t>
  </si>
  <si>
    <t xml:space="preserve">PASCALE MARIO    </t>
  </si>
  <si>
    <t xml:space="preserve">SALANDRA CARMELA    </t>
  </si>
  <si>
    <t xml:space="preserve">SANTAMARIA BRUNO    </t>
  </si>
  <si>
    <t xml:space="preserve">SOLDO LUIGI    </t>
  </si>
  <si>
    <t xml:space="preserve">D'ADAMO FABIANA    </t>
  </si>
  <si>
    <t xml:space="preserve">GRAZIADEI MARIA FILOMENA   </t>
  </si>
  <si>
    <t xml:space="preserve">PETRUZZI ANDREA    </t>
  </si>
  <si>
    <t xml:space="preserve">TITO DONATO VINCENZO   </t>
  </si>
  <si>
    <t xml:space="preserve">BELLO MARIA FELICIA   </t>
  </si>
  <si>
    <t xml:space="preserve">MUCCIANTE ROSA    </t>
  </si>
  <si>
    <t xml:space="preserve">VASTOLA VINCENZA MARIA ROSARIA  </t>
  </si>
  <si>
    <t xml:space="preserve">PETRUZZELLI GERARDO LUCIO   </t>
  </si>
  <si>
    <t xml:space="preserve">TELESCA VITO DONATO   </t>
  </si>
  <si>
    <t xml:space="preserve">MARE VITO    </t>
  </si>
  <si>
    <t xml:space="preserve">MECCA GIUSEPPE    </t>
  </si>
  <si>
    <t xml:space="preserve">DE CARLO NICOLA   </t>
  </si>
  <si>
    <t xml:space="preserve">CLAPS MARIANNA    </t>
  </si>
  <si>
    <t xml:space="preserve">D'ANDREA FEDERICA    </t>
  </si>
  <si>
    <t xml:space="preserve">LOVALLO LEONARDO    </t>
  </si>
  <si>
    <t xml:space="preserve">SALVATORE ANGELA MARIA   </t>
  </si>
  <si>
    <t xml:space="preserve">DI CARLO EZIO   </t>
  </si>
  <si>
    <t xml:space="preserve">TETA ANGELA    </t>
  </si>
  <si>
    <t xml:space="preserve">LUONGO GIUSEPPE    </t>
  </si>
  <si>
    <t xml:space="preserve">CAFFIO PASQUALE    </t>
  </si>
  <si>
    <t xml:space="preserve">DRAGONETTI ANGELO    </t>
  </si>
  <si>
    <t xml:space="preserve">CARCURO GIULIO    </t>
  </si>
  <si>
    <t xml:space="preserve">GALIZIA GIUSEPPE FERNANDO   </t>
  </si>
  <si>
    <t xml:space="preserve">SILEO MAURIZIO    </t>
  </si>
  <si>
    <t xml:space="preserve">FARAONE VALENTINA ROCCHINA   </t>
  </si>
  <si>
    <t xml:space="preserve">MURANO ANTONIO    </t>
  </si>
  <si>
    <t xml:space="preserve">GRIMOLIZZI GIUSEPPE    </t>
  </si>
  <si>
    <t xml:space="preserve">DE BONIS FELICETTA   </t>
  </si>
  <si>
    <t xml:space="preserve">SABATO LEONARDO    </t>
  </si>
  <si>
    <t xml:space="preserve">ANGRISANI MARIA ANTONIA   </t>
  </si>
  <si>
    <t xml:space="preserve">CARLUCCI ANGELA    </t>
  </si>
  <si>
    <t xml:space="preserve">FERRONE CARMINE    </t>
  </si>
  <si>
    <t xml:space="preserve">GRIPPA SAMUELE    </t>
  </si>
  <si>
    <t xml:space="preserve">GIANCRISTIANO ANTONIO    </t>
  </si>
  <si>
    <t xml:space="preserve">LAVECCHIA MICHELE    </t>
  </si>
  <si>
    <t xml:space="preserve">GRANO GIUSEPPE    </t>
  </si>
  <si>
    <t xml:space="preserve">LAROCCA GERARDO    </t>
  </si>
  <si>
    <t xml:space="preserve">DI LUCCHIO MICHELE   </t>
  </si>
  <si>
    <t xml:space="preserve">BENEDETTO MARICA    </t>
  </si>
  <si>
    <t xml:space="preserve">CANTISANI ANNA    </t>
  </si>
  <si>
    <t xml:space="preserve">DI VITTO SALVATORE   </t>
  </si>
  <si>
    <t xml:space="preserve">PALAZZO ROCCO GIUSEPPE   </t>
  </si>
  <si>
    <t xml:space="preserve">BARTOLOMEO PASQUALE    </t>
  </si>
  <si>
    <t xml:space="preserve">D'ARINO FRANCESCO    </t>
  </si>
  <si>
    <t xml:space="preserve">CASTELLUCCIO LUCIA    </t>
  </si>
  <si>
    <t xml:space="preserve">BLASI NICOLA    </t>
  </si>
  <si>
    <t xml:space="preserve">BISCAGLIA ELENA    </t>
  </si>
  <si>
    <t xml:space="preserve">FANELLI VINCENZO    </t>
  </si>
  <si>
    <t xml:space="preserve">GENZANO FRANCESCO    </t>
  </si>
  <si>
    <t xml:space="preserve">MASTANDREA LUCIANO    </t>
  </si>
  <si>
    <t xml:space="preserve">SCARIMOLA ROSARIA    </t>
  </si>
  <si>
    <t xml:space="preserve">MASTROPIETRO MARIANO    </t>
  </si>
  <si>
    <t xml:space="preserve">CASTRONUOVO NICOLA MARIO   </t>
  </si>
  <si>
    <t xml:space="preserve">DI SANZO GIOVANNA   </t>
  </si>
  <si>
    <t xml:space="preserve">CIANCI FRANCESCO    </t>
  </si>
  <si>
    <t xml:space="preserve">BOLOGNA VITA MARIA   </t>
  </si>
  <si>
    <t xml:space="preserve">MURO NICOLA    </t>
  </si>
  <si>
    <t xml:space="preserve">CAMPANELLA PAOLO FRANCESCO   </t>
  </si>
  <si>
    <t xml:space="preserve">CELANO NICOLA ANTONIO   </t>
  </si>
  <si>
    <t xml:space="preserve">IENO EVARISTO    </t>
  </si>
  <si>
    <t xml:space="preserve">RUGGIERO GIOVANNI    </t>
  </si>
  <si>
    <t xml:space="preserve">GIOIA ANTONIETTA    </t>
  </si>
  <si>
    <t xml:space="preserve">GIOIA MARIAGRAZIA    </t>
  </si>
  <si>
    <t xml:space="preserve">VALLUZZI NICOLA ROCCO   </t>
  </si>
  <si>
    <t xml:space="preserve">BENEVENTI ANTONIO GRAZIANO   </t>
  </si>
  <si>
    <t xml:space="preserve">ROSANO ROCCO    </t>
  </si>
  <si>
    <t xml:space="preserve">LABANCA GIUSEPPINA    </t>
  </si>
  <si>
    <t xml:space="preserve">CIRIGLIANO EGIDIO    </t>
  </si>
  <si>
    <t xml:space="preserve">BULFARO ANTONIO    </t>
  </si>
  <si>
    <t xml:space="preserve">GRAZIANO MARIA OLIMPIA   </t>
  </si>
  <si>
    <t xml:space="preserve">ALLEGRETTI MARIA LAURA   </t>
  </si>
  <si>
    <t xml:space="preserve">PAGLIA DOMENICA    </t>
  </si>
  <si>
    <t xml:space="preserve">CALA' ENRICO    </t>
  </si>
  <si>
    <t xml:space="preserve">CUCCARO ADOLFO ROCCO   </t>
  </si>
  <si>
    <t xml:space="preserve">VIOLA VALENTINA    </t>
  </si>
  <si>
    <t xml:space="preserve">DE SANTO VINCENZO   </t>
  </si>
  <si>
    <t xml:space="preserve">DONATO SALVATORE ANTONIO   </t>
  </si>
  <si>
    <t xml:space="preserve">MONTANO MARIO    </t>
  </si>
  <si>
    <t xml:space="preserve">BARTOLOMEO NICOLA    </t>
  </si>
  <si>
    <t xml:space="preserve">GIORGIO VALERIA CARMELA   </t>
  </si>
  <si>
    <t xml:space="preserve">VECCHIONE EGIDIO    </t>
  </si>
  <si>
    <t xml:space="preserve">OROFINO FLORIANA    </t>
  </si>
  <si>
    <t xml:space="preserve">FITTIPALDI GIUSEPPE    </t>
  </si>
  <si>
    <t xml:space="preserve">CORINGRATO MARIANGELA    </t>
  </si>
  <si>
    <t xml:space="preserve">DI SARIO ETTORE   </t>
  </si>
  <si>
    <t xml:space="preserve">LIGUORI MARIA MADDALENA ROSARIA  </t>
  </si>
  <si>
    <t xml:space="preserve">COLUCCI LUCIANO    </t>
  </si>
  <si>
    <t xml:space="preserve">D'ANDREA MARIA BERNADETTE   </t>
  </si>
  <si>
    <t xml:space="preserve">MONACO CARMELA    </t>
  </si>
  <si>
    <t xml:space="preserve">POMPA RAFFAELE    </t>
  </si>
  <si>
    <t xml:space="preserve">MASTRANDREA FRANCESCO    </t>
  </si>
  <si>
    <t xml:space="preserve">PACE MAURO    </t>
  </si>
  <si>
    <t xml:space="preserve">MOSCA VINCENZO    </t>
  </si>
  <si>
    <t xml:space="preserve">CUPPARO ROMANO    </t>
  </si>
  <si>
    <t xml:space="preserve">LO FIEGO CARMELO   </t>
  </si>
  <si>
    <t xml:space="preserve">CASTRONUOVO MARIO    </t>
  </si>
  <si>
    <t xml:space="preserve">FERRAIUOLO VINCENZINO    </t>
  </si>
  <si>
    <t xml:space="preserve">VICECONTE VINCENZA    </t>
  </si>
  <si>
    <t xml:space="preserve">PANDOLFI GAETANO    </t>
  </si>
  <si>
    <t xml:space="preserve">DONNADIO LUIGI OVIDIO   </t>
  </si>
  <si>
    <t xml:space="preserve">PANDOLFO FILIPPO    </t>
  </si>
  <si>
    <t xml:space="preserve">CERVELLINO VIVIANA    </t>
  </si>
  <si>
    <t xml:space="preserve">CARCURO ALESSANDRO    </t>
  </si>
  <si>
    <t xml:space="preserve">BARONE CARMELA    </t>
  </si>
  <si>
    <t xml:space="preserve">CANCELLARA SIMONE    </t>
  </si>
  <si>
    <t xml:space="preserve">MENCHISE NICOLA    </t>
  </si>
  <si>
    <t xml:space="preserve">POMPA FIORELLA    </t>
  </si>
  <si>
    <t xml:space="preserve">PEPICE GIUSEPPE    </t>
  </si>
  <si>
    <t xml:space="preserve">BOCHICCHIO ALBERTO    </t>
  </si>
  <si>
    <t xml:space="preserve">IMPERATRICE ANTONIO MARIA   </t>
  </si>
  <si>
    <t xml:space="preserve">VERTUNNI VALERIA    </t>
  </si>
  <si>
    <t xml:space="preserve">DILASCIO GELSOMINO    </t>
  </si>
  <si>
    <t xml:space="preserve">MONTANO PASQUALE    </t>
  </si>
  <si>
    <t xml:space="preserve">MONTANI MARIA    </t>
  </si>
  <si>
    <t xml:space="preserve">LEONE MICHELA    </t>
  </si>
  <si>
    <t xml:space="preserve">DE MARIA FAUSTO ALBERTO  </t>
  </si>
  <si>
    <t xml:space="preserve">LA BANCA ROSITA   </t>
  </si>
  <si>
    <t xml:space="preserve">DESINA MARIAFILOMENA    </t>
  </si>
  <si>
    <t xml:space="preserve">GIOIA GIUSY CHIARA   </t>
  </si>
  <si>
    <t xml:space="preserve">UNGARO MICHELE    </t>
  </si>
  <si>
    <t xml:space="preserve">URGA SALVATORE    </t>
  </si>
  <si>
    <t xml:space="preserve">IMUNDO MARCO    </t>
  </si>
  <si>
    <t xml:space="preserve">PITTELLA GIOVANNI SAVERIO FURIO  </t>
  </si>
  <si>
    <t xml:space="preserve">LABANCA GIULIO    </t>
  </si>
  <si>
    <t xml:space="preserve">BOCCIA ROCCO    </t>
  </si>
  <si>
    <t xml:space="preserve">CAIMO ESTERINA    </t>
  </si>
  <si>
    <t xml:space="preserve">NASTI ANIELLO GENNARO   </t>
  </si>
  <si>
    <t xml:space="preserve">ALTOBELLO SABINO    </t>
  </si>
  <si>
    <t xml:space="preserve">ALIANO MAURO    </t>
  </si>
  <si>
    <t xml:space="preserve">CATAPANO RACHELE LILIANA   </t>
  </si>
  <si>
    <t xml:space="preserve">DI GIACOMO ANNALISA   </t>
  </si>
  <si>
    <t xml:space="preserve">FINIGUERRA FRANCO    </t>
  </si>
  <si>
    <t xml:space="preserve">GARRIPOLI ANTONIO    </t>
  </si>
  <si>
    <t xml:space="preserve">STOPPELLI DANIELE    </t>
  </si>
  <si>
    <t xml:space="preserve">COLLUTIIS ALESSANDRO    </t>
  </si>
  <si>
    <t xml:space="preserve">ACCARDI RENATO    </t>
  </si>
  <si>
    <t xml:space="preserve">PISCITELLI PAOLINA MICHELA   </t>
  </si>
  <si>
    <t xml:space="preserve">TROTTA VALENTINA    </t>
  </si>
  <si>
    <t xml:space="preserve">MACCHIA MASSIMO    </t>
  </si>
  <si>
    <t xml:space="preserve">CAPPA ALFREDO    </t>
  </si>
  <si>
    <t xml:space="preserve">SABATELLA LUIGINO    </t>
  </si>
  <si>
    <t xml:space="preserve">ZIPPARRI MARCO    </t>
  </si>
  <si>
    <t xml:space="preserve">BRUNO PATRIZIA TERESA   </t>
  </si>
  <si>
    <t xml:space="preserve">GIAMPIETRO GIOVANNI    </t>
  </si>
  <si>
    <t xml:space="preserve">IELPO GINA    </t>
  </si>
  <si>
    <t xml:space="preserve">RAFTI LUIGI    </t>
  </si>
  <si>
    <t xml:space="preserve">QUATTI BARBARA    </t>
  </si>
  <si>
    <t xml:space="preserve">CASTELLANO GERARDO ANTONIO   </t>
  </si>
  <si>
    <t xml:space="preserve">MAGLIONE GIUSEPPE    </t>
  </si>
  <si>
    <t xml:space="preserve">CASTALDI VINCENZO    </t>
  </si>
  <si>
    <t xml:space="preserve">GALLO ADRIANA    </t>
  </si>
  <si>
    <t xml:space="preserve">MONTANARELLA PAMELA    </t>
  </si>
  <si>
    <t xml:space="preserve">PANICO ALESSANDRO    </t>
  </si>
  <si>
    <t xml:space="preserve">SINISGALLI FILIPPO    </t>
  </si>
  <si>
    <t xml:space="preserve">LA VECCHIA ALDO   </t>
  </si>
  <si>
    <t xml:space="preserve">SOFIA FRANCESCA    </t>
  </si>
  <si>
    <t xml:space="preserve">RUBINO ANTONIO    </t>
  </si>
  <si>
    <t xml:space="preserve">ZAMBRINO ANGELO    </t>
  </si>
  <si>
    <t xml:space="preserve">LATORRACA ANNAMARIA    </t>
  </si>
  <si>
    <t xml:space="preserve">RISI GIOVANNI    </t>
  </si>
  <si>
    <t xml:space="preserve">D'AMELIO ANTONIO    </t>
  </si>
  <si>
    <t xml:space="preserve">LABRIOLA ANTONGIULIO    </t>
  </si>
  <si>
    <t xml:space="preserve">PEZZOLLA MARIANGELA    </t>
  </si>
  <si>
    <t xml:space="preserve">DI LEO SENATRO   </t>
  </si>
  <si>
    <t xml:space="preserve">LOBOSCO NADIA    </t>
  </si>
  <si>
    <t xml:space="preserve">LATORRACA ANTONIO    </t>
  </si>
  <si>
    <t xml:space="preserve">SETARO GIOVANNI    </t>
  </si>
  <si>
    <t xml:space="preserve">ZACCARDO ROSALBA    </t>
  </si>
  <si>
    <t xml:space="preserve">IACULLO DONATO    </t>
  </si>
  <si>
    <t xml:space="preserve">MARGIOTTA MARIA TERESA   </t>
  </si>
  <si>
    <t xml:space="preserve">ZARRIELLO VINCENZO SALVATORE   </t>
  </si>
  <si>
    <t xml:space="preserve">CARLOMAGNO DOMENICO    </t>
  </si>
  <si>
    <t xml:space="preserve">FEMMINELLA DEMETRIO    </t>
  </si>
  <si>
    <t xml:space="preserve">COSENTINO DOMENICA    </t>
  </si>
  <si>
    <t xml:space="preserve">CALABRESE FRANCESCO ANTONIO   </t>
  </si>
  <si>
    <t xml:space="preserve">ROMANO VINCENZO    </t>
  </si>
  <si>
    <t xml:space="preserve">CIRIGLIANO ANTONIO    </t>
  </si>
  <si>
    <t xml:space="preserve">EVANGELISTA MIRCO    </t>
  </si>
  <si>
    <t xml:space="preserve">GIOIELLO MICHELE    </t>
  </si>
  <si>
    <t xml:space="preserve">CARBONE GIUSEPPE    </t>
  </si>
  <si>
    <t xml:space="preserve">ORLANDO NERINA    </t>
  </si>
  <si>
    <t xml:space="preserve">PEPE NICOLA    </t>
  </si>
  <si>
    <t xml:space="preserve">FESTINO LUCA    </t>
  </si>
  <si>
    <t xml:space="preserve">GRIECO ANGELA MARIA   </t>
  </si>
  <si>
    <t xml:space="preserve">BUONCONSIGLIO LIVIO    </t>
  </si>
  <si>
    <t xml:space="preserve">BUONVINO MAURIZIA    </t>
  </si>
  <si>
    <t xml:space="preserve">MASTRO MICHELE    </t>
  </si>
  <si>
    <t xml:space="preserve">GIOIA TANIA    </t>
  </si>
  <si>
    <t xml:space="preserve">RESTAINO GIANMICHELE    </t>
  </si>
  <si>
    <t xml:space="preserve">BRIGLIA ROSSANA    </t>
  </si>
  <si>
    <t xml:space="preserve">LAVECCHIA GIACOMO FRANCESCO   </t>
  </si>
  <si>
    <t xml:space="preserve">MAZZEI ANTONIO    </t>
  </si>
  <si>
    <t xml:space="preserve">CARNEVALE GIOVANNI    </t>
  </si>
  <si>
    <t xml:space="preserve">DE LA CRUZ LORENZO  </t>
  </si>
  <si>
    <t xml:space="preserve">MUSANO MARIA ASSUNTA   </t>
  </si>
  <si>
    <t xml:space="preserve">LETTIERI GIOVANNI    </t>
  </si>
  <si>
    <t xml:space="preserve">MARINO CARMELA    </t>
  </si>
  <si>
    <t xml:space="preserve">CAPECE MICHELE    </t>
  </si>
  <si>
    <t xml:space="preserve">GUMA VALERIA    </t>
  </si>
  <si>
    <t xml:space="preserve">MARCANTONIO GIOVANNI    </t>
  </si>
  <si>
    <t xml:space="preserve">CILLIS PAOLO    </t>
  </si>
  <si>
    <t xml:space="preserve">SABIA DONATO    </t>
  </si>
  <si>
    <t xml:space="preserve">BEVILACQUA SALVATORE    </t>
  </si>
  <si>
    <t xml:space="preserve">PAFUNDI GIOVANNA    </t>
  </si>
  <si>
    <t xml:space="preserve">CAVUOTI ROCCA MARIA   </t>
  </si>
  <si>
    <t xml:space="preserve">PLACELLA MARIA TERESA   </t>
  </si>
  <si>
    <t xml:space="preserve">CARBONELLA MARIO    </t>
  </si>
  <si>
    <t xml:space="preserve">FERRETTI GERARDO    </t>
  </si>
  <si>
    <t xml:space="preserve">PICERNI DOMENICA    </t>
  </si>
  <si>
    <t xml:space="preserve">LOSASSO ROSANNA    </t>
  </si>
  <si>
    <t xml:space="preserve">ROSA VINCENZA LUCIA   </t>
  </si>
  <si>
    <t xml:space="preserve">SANTARSIERO PAOLO    </t>
  </si>
  <si>
    <t xml:space="preserve">GUARENTE MARIO    </t>
  </si>
  <si>
    <t xml:space="preserve">VIGILANTE ANTONIO    </t>
  </si>
  <si>
    <t xml:space="preserve">BLASI GIANMARCO    </t>
  </si>
  <si>
    <t xml:space="preserve">DI NOIA MASSIMILIANO   </t>
  </si>
  <si>
    <t xml:space="preserve">D'OTTAVIO STEFANIA    </t>
  </si>
  <si>
    <t xml:space="preserve">FAZZARI MADDALENA    </t>
  </si>
  <si>
    <t xml:space="preserve">NAPOLI MICHELE    </t>
  </si>
  <si>
    <t xml:space="preserve">PICERNO FERNANDO FORTUNATO   </t>
  </si>
  <si>
    <t xml:space="preserve">ROTUNNO VITTORIA TIZIANA   </t>
  </si>
  <si>
    <t xml:space="preserve">SAGARESE ALESSANDRA    </t>
  </si>
  <si>
    <t xml:space="preserve">CRISTOFARO BIAGIO    </t>
  </si>
  <si>
    <t xml:space="preserve">SISTI MICHELE ROSARIO   </t>
  </si>
  <si>
    <t xml:space="preserve">PALMIERI GENNARO    </t>
  </si>
  <si>
    <t xml:space="preserve">SONNESSA MICHELE    </t>
  </si>
  <si>
    <t xml:space="preserve">ZAMBRELLA LUCIA    </t>
  </si>
  <si>
    <t xml:space="preserve">LORENZO FELICETTA    </t>
  </si>
  <si>
    <t xml:space="preserve">CAPPIELLO DONATO    </t>
  </si>
  <si>
    <t xml:space="preserve">DI NITTO MARIO   </t>
  </si>
  <si>
    <t xml:space="preserve">BRENNA ROCCO DAVIDE   </t>
  </si>
  <si>
    <t xml:space="preserve">MECCA ROSANNA    </t>
  </si>
  <si>
    <t xml:space="preserve">SARCUNO GIUSEPPE    </t>
  </si>
  <si>
    <t xml:space="preserve">RONDINELLA DONATO ANTONIO   </t>
  </si>
  <si>
    <t xml:space="preserve">SINISI LUCIA FANNY LORETA  </t>
  </si>
  <si>
    <t xml:space="preserve">ALTIERI FRANCESCO    </t>
  </si>
  <si>
    <t xml:space="preserve">MAZZILLI GIOVANNI    </t>
  </si>
  <si>
    <t xml:space="preserve">NOCERA ANGELICA    </t>
  </si>
  <si>
    <t xml:space="preserve">GRECO ROCCO    </t>
  </si>
  <si>
    <t xml:space="preserve">MOTTA ROCCO    </t>
  </si>
  <si>
    <t xml:space="preserve">GIOVINAZZO ANNA    </t>
  </si>
  <si>
    <t xml:space="preserve">BRUNO ROCCO    </t>
  </si>
  <si>
    <t xml:space="preserve">DE CRISTOFARO MARIA GIULIA  </t>
  </si>
  <si>
    <t xml:space="preserve">DI IACOVO DOMENICO   </t>
  </si>
  <si>
    <t xml:space="preserve">DI IACOVO STEFANO   </t>
  </si>
  <si>
    <t xml:space="preserve">FRANZESE DONATELLA    </t>
  </si>
  <si>
    <t xml:space="preserve">GENTILESCA FRANCO    </t>
  </si>
  <si>
    <t xml:space="preserve">TROIANO MARIA    </t>
  </si>
  <si>
    <t xml:space="preserve">COLANGELO VINCENZO    </t>
  </si>
  <si>
    <t xml:space="preserve">FARAONE FELICE    </t>
  </si>
  <si>
    <t xml:space="preserve">SABIA LEONARDO    </t>
  </si>
  <si>
    <t xml:space="preserve">METALLO MICHELE    </t>
  </si>
  <si>
    <t xml:space="preserve">MARINO GIOVANNI MICHELE   </t>
  </si>
  <si>
    <t xml:space="preserve">DEL MONTE FRANCESCO   </t>
  </si>
  <si>
    <t xml:space="preserve">BALDASSARRE ROSA    </t>
  </si>
  <si>
    <t xml:space="preserve">MATERA ANTONIO    </t>
  </si>
  <si>
    <t xml:space="preserve">D'ANZI EMILIO MARIO   </t>
  </si>
  <si>
    <t xml:space="preserve">CIRIGLIANO VINCENZO    </t>
  </si>
  <si>
    <t xml:space="preserve">BORNEO CLAUDIO    </t>
  </si>
  <si>
    <t xml:space="preserve">COSENTINO ANTONIO    </t>
  </si>
  <si>
    <t xml:space="preserve">IANNIBELLI RENATO    </t>
  </si>
  <si>
    <t xml:space="preserve">LIONE ALDO    </t>
  </si>
  <si>
    <t xml:space="preserve">LUFRANO GIOVANNI    </t>
  </si>
  <si>
    <t xml:space="preserve">SPERDUTO DONATO    </t>
  </si>
  <si>
    <t xml:space="preserve">PIERRI MICHELE    </t>
  </si>
  <si>
    <t xml:space="preserve">CARLUCCI RAFFAELLA    </t>
  </si>
  <si>
    <t xml:space="preserve">DE CARLO DONATO   </t>
  </si>
  <si>
    <t xml:space="preserve">IMPERATRICE MARIO ANTONIO   </t>
  </si>
  <si>
    <t xml:space="preserve">BARLETTA EMANUELA    </t>
  </si>
  <si>
    <t xml:space="preserve">CICCHELLI ANTONIO    </t>
  </si>
  <si>
    <t xml:space="preserve">TROIANO MOSE' ANTONIO   </t>
  </si>
  <si>
    <t xml:space="preserve">TROIANO PASQUALE    </t>
  </si>
  <si>
    <t xml:space="preserve">RICCARDI LEONARDO    </t>
  </si>
  <si>
    <t xml:space="preserve">FIORE FRANCESCO    </t>
  </si>
  <si>
    <t xml:space="preserve">LAURINO MICHELE    </t>
  </si>
  <si>
    <t xml:space="preserve">OSTUNI VINCENZO    </t>
  </si>
  <si>
    <t xml:space="preserve">FISCELLA FRANCO    </t>
  </si>
  <si>
    <t xml:space="preserve">LA GROTTA SALVATORE   </t>
  </si>
  <si>
    <t xml:space="preserve">PESCE ANTONELLA    </t>
  </si>
  <si>
    <t xml:space="preserve">FANTINI ROBERTO    </t>
  </si>
  <si>
    <t xml:space="preserve">LA GROTTA ANNA FELICIA  </t>
  </si>
  <si>
    <t xml:space="preserve">MARTORANO ANTONIO    </t>
  </si>
  <si>
    <t xml:space="preserve">TEMPONE GIOVANNI    </t>
  </si>
  <si>
    <t xml:space="preserve">GRECO ELISA    </t>
  </si>
  <si>
    <t xml:space="preserve">ZAMBRINO ANTONELLA    </t>
  </si>
  <si>
    <t xml:space="preserve">NARDO ROCCHINO    </t>
  </si>
  <si>
    <t xml:space="preserve">STELLA ROCCO    </t>
  </si>
  <si>
    <t xml:space="preserve">COLANGELO ANTONIETTA    </t>
  </si>
  <si>
    <t xml:space="preserve">VITA UMBERTO    </t>
  </si>
  <si>
    <t xml:space="preserve">PERRONE ROCCO    </t>
  </si>
  <si>
    <t xml:space="preserve">VIGNOLA DONATO    </t>
  </si>
  <si>
    <t xml:space="preserve">RICCIARDI ROSINA    </t>
  </si>
  <si>
    <t xml:space="preserve">BUONO ROCCO VITO   </t>
  </si>
  <si>
    <t xml:space="preserve">MONTONE MICHELE    </t>
  </si>
  <si>
    <t xml:space="preserve">CASTRONUOVO GIUSEPPE    </t>
  </si>
  <si>
    <t xml:space="preserve">LATRONICO GIULIANA    </t>
  </si>
  <si>
    <t xml:space="preserve">LAURIA FELICIA    </t>
  </si>
  <si>
    <t xml:space="preserve">MARRANCHIELLO FRANCESCO    </t>
  </si>
  <si>
    <t xml:space="preserve">DE LUISE PASQUALE   </t>
  </si>
  <si>
    <t xml:space="preserve">PANDOLFO GIANLUCA    </t>
  </si>
  <si>
    <t xml:space="preserve">DI VITO YLENIA   </t>
  </si>
  <si>
    <t xml:space="preserve">MARINO VINCENZO    </t>
  </si>
  <si>
    <t xml:space="preserve">LO VAGLIO VINCENZO   </t>
  </si>
  <si>
    <t xml:space="preserve">SASSONE GIUSEPPE    </t>
  </si>
  <si>
    <t xml:space="preserve">TUFARO GENNARO    </t>
  </si>
  <si>
    <t xml:space="preserve">RICCARDI FRANCESCO    </t>
  </si>
  <si>
    <t xml:space="preserve">SCAVONE GRAZIANO    </t>
  </si>
  <si>
    <t xml:space="preserve">LAURINO FABIO    </t>
  </si>
  <si>
    <t xml:space="preserve">FIGLIULO DORA    </t>
  </si>
  <si>
    <t xml:space="preserve">IUMMATI MICHELE    </t>
  </si>
  <si>
    <t xml:space="preserve">LAURINO GIUSEPPINA ANNA   </t>
  </si>
  <si>
    <t xml:space="preserve">PEPE PASQUALE    </t>
  </si>
  <si>
    <t xml:space="preserve">ABBRUZZESE DONATO    </t>
  </si>
  <si>
    <t xml:space="preserve">FRONTUTO VITO    </t>
  </si>
  <si>
    <t xml:space="preserve">NARDIELLO ANTONIO    </t>
  </si>
  <si>
    <t xml:space="preserve">RUSSO ROCCO DANILO   </t>
  </si>
  <si>
    <t xml:space="preserve">MAROTTA LUIGI    </t>
  </si>
  <si>
    <t xml:space="preserve">GRIECO ANNA MARIA   </t>
  </si>
  <si>
    <t xml:space="preserve">BRANDA MICHELE    </t>
  </si>
  <si>
    <t xml:space="preserve">DE MARCA GIANCARLO   </t>
  </si>
  <si>
    <t xml:space="preserve">MORENA ROSITA    </t>
  </si>
  <si>
    <t xml:space="preserve">MARCANTE FABIO    </t>
  </si>
  <si>
    <t xml:space="preserve">D'IMPERIO GIACOMO    </t>
  </si>
  <si>
    <t xml:space="preserve">CRESCI ANNA    </t>
  </si>
  <si>
    <t xml:space="preserve">GUARINI MARCO    </t>
  </si>
  <si>
    <t xml:space="preserve">FILITTI VITINA    </t>
  </si>
  <si>
    <t xml:space="preserve">GUARINI SILVIA    </t>
  </si>
  <si>
    <t xml:space="preserve">SENISE ANTONIO    </t>
  </si>
  <si>
    <t xml:space="preserve">MANCAZZO ROBERTO    </t>
  </si>
  <si>
    <t xml:space="preserve">TORTORELLA ANTONIO    </t>
  </si>
  <si>
    <t xml:space="preserve">IOVANNI MARIANNA    </t>
  </si>
  <si>
    <t xml:space="preserve">GAMMONE SONIA    </t>
  </si>
  <si>
    <t xml:space="preserve">MINUTIELLO MADDALENA    </t>
  </si>
  <si>
    <t xml:space="preserve">PAPA FABIANA    </t>
  </si>
  <si>
    <t xml:space="preserve">PIZZOLORUSSO MICHELA    </t>
  </si>
  <si>
    <t xml:space="preserve">GIORDANO CHRISTIAN    </t>
  </si>
  <si>
    <t xml:space="preserve">MANZELLA CARMELA    </t>
  </si>
  <si>
    <t xml:space="preserve">RIZZO ANTONIO    </t>
  </si>
  <si>
    <t xml:space="preserve">FIORE GIOVANNI    </t>
  </si>
  <si>
    <t xml:space="preserve">DE FILPO PIO   </t>
  </si>
  <si>
    <t xml:space="preserve">DI RANNI FRANCESCO   </t>
  </si>
  <si>
    <t xml:space="preserve">CICALA AMEDEO    </t>
  </si>
  <si>
    <t xml:space="preserve">VARALLA PAOLO    </t>
  </si>
  <si>
    <t xml:space="preserve">DE CUNTO VINCENZO   </t>
  </si>
  <si>
    <t xml:space="preserve">GERARDI ROSITA    </t>
  </si>
  <si>
    <t xml:space="preserve">PUGLIESE VINCENZA    </t>
  </si>
  <si>
    <t xml:space="preserve">RICCA SALVATORE    </t>
  </si>
  <si>
    <t xml:space="preserve">RIZZO ARTURO    </t>
  </si>
  <si>
    <t xml:space="preserve">DARDANO NICOLA    </t>
  </si>
  <si>
    <t xml:space="preserve">LAGROTTERIA TERESA    </t>
  </si>
  <si>
    <t xml:space="preserve">LAUGELLI GIUSEPPE    </t>
  </si>
  <si>
    <t xml:space="preserve">RUGA SAVERIO    </t>
  </si>
  <si>
    <t xml:space="preserve">MASI DOMENICO    </t>
  </si>
  <si>
    <t xml:space="preserve">MORELLO CARMELA MARIA SOCCORSA  </t>
  </si>
  <si>
    <t xml:space="preserve">PETA PIETRO ANTONIO   </t>
  </si>
  <si>
    <t xml:space="preserve">COSTANTINI SAVERIO    </t>
  </si>
  <si>
    <t xml:space="preserve">CENTOLA GAETANO    </t>
  </si>
  <si>
    <t xml:space="preserve">MATOZZO VALTER    </t>
  </si>
  <si>
    <t xml:space="preserve">BERTUCCI ANGELO RAFFAELE   </t>
  </si>
  <si>
    <t xml:space="preserve">FERA ANGELO    </t>
  </si>
  <si>
    <t xml:space="preserve">PARRETTA GIUSEPPE NICOLA   </t>
  </si>
  <si>
    <t xml:space="preserve">MENNITI ERNESTO MARIA   </t>
  </si>
  <si>
    <t xml:space="preserve">BRESSI ANDREA    </t>
  </si>
  <si>
    <t xml:space="preserve">RUSSO PIA    </t>
  </si>
  <si>
    <t xml:space="preserve">TORCHIA ANTONIO    </t>
  </si>
  <si>
    <t xml:space="preserve">MARCHIO STEFANO    </t>
  </si>
  <si>
    <t xml:space="preserve">SACCO ELISABETH    </t>
  </si>
  <si>
    <t xml:space="preserve">AMATO VIRGINIA    </t>
  </si>
  <si>
    <t xml:space="preserve">CITRARO GIUSEPPE    </t>
  </si>
  <si>
    <t xml:space="preserve">CRISTOFARO IRENE    </t>
  </si>
  <si>
    <t xml:space="preserve">LAPIANA MARCO    </t>
  </si>
  <si>
    <t xml:space="preserve">PUCCIO SAVERIO SIMONE   </t>
  </si>
  <si>
    <t xml:space="preserve">CARELLO EMANUELE    </t>
  </si>
  <si>
    <t xml:space="preserve">GIGLIOTTI ILARIA    </t>
  </si>
  <si>
    <t xml:space="preserve">PUCCIO GIOVANNA    </t>
  </si>
  <si>
    <t xml:space="preserve">VISCOMI ANTONIO    </t>
  </si>
  <si>
    <t xml:space="preserve">SCIUMBATA ANTONIO    </t>
  </si>
  <si>
    <t xml:space="preserve">CIAMBRONE LUIGI    </t>
  </si>
  <si>
    <t xml:space="preserve">COMI FRANCESCO    </t>
  </si>
  <si>
    <t xml:space="preserve">STAGLIANO' DANILO    </t>
  </si>
  <si>
    <t xml:space="preserve">MAIOLO MARCO    </t>
  </si>
  <si>
    <t xml:space="preserve">ROTIROTI MASSIMO    </t>
  </si>
  <si>
    <t xml:space="preserve">TALARICO EMANUELA    </t>
  </si>
  <si>
    <t xml:space="preserve">DE SANTIS LUIGI   </t>
  </si>
  <si>
    <t xml:space="preserve">MANCUSO RAFFAELE    </t>
  </si>
  <si>
    <t xml:space="preserve">FIORITA NICOLA    </t>
  </si>
  <si>
    <t xml:space="preserve">IEMMA GIUSEPPINA    </t>
  </si>
  <si>
    <t xml:space="preserve">BORELLI ANTONIO    </t>
  </si>
  <si>
    <t xml:space="preserve">CASALINUOVO ALDO    </t>
  </si>
  <si>
    <t xml:space="preserve">GIORDANO MARINELLA    </t>
  </si>
  <si>
    <t xml:space="preserve">LAZZARO BONAVENTURA    </t>
  </si>
  <si>
    <t xml:space="preserve">MONGIARDO MONICA    </t>
  </si>
  <si>
    <t xml:space="preserve">MONTEVERDI DONATELLA    </t>
  </si>
  <si>
    <t xml:space="preserve">SCALISE RAFFAELE NICOLA   </t>
  </si>
  <si>
    <t xml:space="preserve">CASALINUOVO FRANCESCO    </t>
  </si>
  <si>
    <t xml:space="preserve">ESPOSITO STEFANIA    </t>
  </si>
  <si>
    <t xml:space="preserve">DEODATO CONCETTA    </t>
  </si>
  <si>
    <t xml:space="preserve">SINOPOLI FERNANDO    </t>
  </si>
  <si>
    <t xml:space="preserve">RANIERI ROCCO ONOFRIO   </t>
  </si>
  <si>
    <t xml:space="preserve">RANIERI VITO    </t>
  </si>
  <si>
    <t xml:space="preserve">RIZZUTI FABRIZIO    </t>
  </si>
  <si>
    <t xml:space="preserve">SCALZI JESSICA    </t>
  </si>
  <si>
    <t xml:space="preserve">SCALZI RAFFAELE    </t>
  </si>
  <si>
    <t xml:space="preserve">DONATO DOMENICO SAVIO   </t>
  </si>
  <si>
    <t xml:space="preserve">DE MASI MARIA ISABELLA  </t>
  </si>
  <si>
    <t xml:space="preserve">DONATO LIBERATA    </t>
  </si>
  <si>
    <t xml:space="preserve">FOTI CLAUDIO    </t>
  </si>
  <si>
    <t xml:space="preserve">FALVO ALESSANDRO    </t>
  </si>
  <si>
    <t xml:space="preserve">GIGLIOTTI AMANDA    </t>
  </si>
  <si>
    <t xml:space="preserve">MIRIELLO ALBA MARIA   </t>
  </si>
  <si>
    <t xml:space="preserve">D'ASSISI EMILIO FRANCESCO   </t>
  </si>
  <si>
    <t xml:space="preserve">GALLO FEDERICO    </t>
  </si>
  <si>
    <t xml:space="preserve">SANTORELLI GIOVANNA    </t>
  </si>
  <si>
    <t xml:space="preserve">SCALFARO FRANCESCO    </t>
  </si>
  <si>
    <t xml:space="preserve">LEUCI PASQUALINA    </t>
  </si>
  <si>
    <t xml:space="preserve">PAPALEO SIMONA    </t>
  </si>
  <si>
    <t xml:space="preserve">MERCURIO RAFFAELE    </t>
  </si>
  <si>
    <t xml:space="preserve">BORELLI MARIA    </t>
  </si>
  <si>
    <t xml:space="preserve">COLOSIMO PAOLO    </t>
  </si>
  <si>
    <t xml:space="preserve">LEPERA FRANCESCO    </t>
  </si>
  <si>
    <t xml:space="preserve">RUFFO GIUSEPPINA    </t>
  </si>
  <si>
    <t xml:space="preserve">SERRAO VINCENZO    </t>
  </si>
  <si>
    <t xml:space="preserve">DE NISI IMMACOLATA VINCENZA  </t>
  </si>
  <si>
    <t xml:space="preserve">FRIJIA GIUSEPPE    </t>
  </si>
  <si>
    <t xml:space="preserve">SORRENTI MARIA    </t>
  </si>
  <si>
    <t xml:space="preserve">SORRENTI ROBERTO    </t>
  </si>
  <si>
    <t xml:space="preserve">PAPALEO GIUSEPPE    </t>
  </si>
  <si>
    <t xml:space="preserve">LAPORTA FEDERICA    </t>
  </si>
  <si>
    <t xml:space="preserve">PRIMERANO VINCENZO FERNANDO   </t>
  </si>
  <si>
    <t xml:space="preserve">PROCOPIO LUCA    </t>
  </si>
  <si>
    <t xml:space="preserve">ZANGARI GIUSEPPINA    </t>
  </si>
  <si>
    <t xml:space="preserve">PERRI RAFFAELLA    </t>
  </si>
  <si>
    <t xml:space="preserve">ALBACE FELICE CLAUDIO   </t>
  </si>
  <si>
    <t xml:space="preserve">NICOLAZZO GIANPIERO    </t>
  </si>
  <si>
    <t xml:space="preserve">ROMEO BENEDETTA    </t>
  </si>
  <si>
    <t xml:space="preserve">MENDICINO IOLE    </t>
  </si>
  <si>
    <t xml:space="preserve">MENNITI SALVATORE    </t>
  </si>
  <si>
    <t xml:space="preserve">RENNE ANGELINO    </t>
  </si>
  <si>
    <t xml:space="preserve">VACCARO MARIA    </t>
  </si>
  <si>
    <t xml:space="preserve">FAZIO PIETRO    </t>
  </si>
  <si>
    <t xml:space="preserve">BOCA SILVIO SANDRO   </t>
  </si>
  <si>
    <t xml:space="preserve">RIZZUTO ARCANGELO    </t>
  </si>
  <si>
    <t xml:space="preserve">RAFFAELE DOMENICO    </t>
  </si>
  <si>
    <t xml:space="preserve">PAONESSA SAVERIO    </t>
  </si>
  <si>
    <t xml:space="preserve">CAPICOTTO ANDREA    </t>
  </si>
  <si>
    <t xml:space="preserve">SINOPOLI SALVATORE    </t>
  </si>
  <si>
    <t xml:space="preserve">APOLLINARO FRANCESCO    </t>
  </si>
  <si>
    <t xml:space="preserve">LANCIERI LUCIA    </t>
  </si>
  <si>
    <t xml:space="preserve">GALLELLO GREGORIO    </t>
  </si>
  <si>
    <t xml:space="preserve">CAMPO IDA GIOVANNA   </t>
  </si>
  <si>
    <t xml:space="preserve">GUZZI ANTONIO    </t>
  </si>
  <si>
    <t xml:space="preserve">MOSCHELLA LAURA    </t>
  </si>
  <si>
    <t xml:space="preserve">ANGOTTI TOMMASO    </t>
  </si>
  <si>
    <t xml:space="preserve">GABRIELE ANGELA PIERINA   </t>
  </si>
  <si>
    <t xml:space="preserve">GIGLIOTTI MARIA    </t>
  </si>
  <si>
    <t xml:space="preserve">ROTELLA CLAUDIO    </t>
  </si>
  <si>
    <t xml:space="preserve">CRISTOFARO PIETRANTONIO    </t>
  </si>
  <si>
    <t xml:space="preserve">BURDINO ALESSIA    </t>
  </si>
  <si>
    <t xml:space="preserve">GIAMPA' DOMENICO    </t>
  </si>
  <si>
    <t xml:space="preserve">PANDURI SALVATORE ANTONIO   </t>
  </si>
  <si>
    <t xml:space="preserve">SESTITO ELISABETTA    </t>
  </si>
  <si>
    <t xml:space="preserve">ARGENTO FRANCESCO    </t>
  </si>
  <si>
    <t xml:space="preserve">ARCIERI ANTONIO    </t>
  </si>
  <si>
    <t xml:space="preserve">CHIRILLO CONCETTA    </t>
  </si>
  <si>
    <t xml:space="preserve">CORICA PASQUALINA    </t>
  </si>
  <si>
    <t xml:space="preserve">FALVO BRUNO    </t>
  </si>
  <si>
    <t xml:space="preserve">USSIA GIUSEPPE    </t>
  </si>
  <si>
    <t xml:space="preserve">CARISTO GIUSEPPE    </t>
  </si>
  <si>
    <t xml:space="preserve">CICINO GIOVANNI    </t>
  </si>
  <si>
    <t xml:space="preserve">RANDAZZO AGAZIO    </t>
  </si>
  <si>
    <t xml:space="preserve">TEDESCO ANTONIA    </t>
  </si>
  <si>
    <t xml:space="preserve">MIRARCHI VINCENZO    </t>
  </si>
  <si>
    <t xml:space="preserve">BATTAGLIA MARZIALE    </t>
  </si>
  <si>
    <t xml:space="preserve">BONELLI GESSICA    </t>
  </si>
  <si>
    <t xml:space="preserve">SERRATORE FERDINANDO    </t>
  </si>
  <si>
    <t xml:space="preserve">MASCARO GIANLUCA    </t>
  </si>
  <si>
    <t xml:space="preserve">ESPOSITO NICOLETTA    </t>
  </si>
  <si>
    <t xml:space="preserve">MASCARO PAOLO    </t>
  </si>
  <si>
    <t xml:space="preserve">BEVILACQUA ANTONELLO    </t>
  </si>
  <si>
    <t xml:space="preserve">BAMBARA TERESA    </t>
  </si>
  <si>
    <t xml:space="preserve">GARGANO GIORGIA    </t>
  </si>
  <si>
    <t xml:space="preserve">VACCARO LUISA    </t>
  </si>
  <si>
    <t xml:space="preserve">ZAFFINA SANDRO    </t>
  </si>
  <si>
    <t xml:space="preserve">LOSTUMBO ANTONIO    </t>
  </si>
  <si>
    <t xml:space="preserve">COSTANTINO PASQUALE    </t>
  </si>
  <si>
    <t xml:space="preserve">AMANTEA GALDINO DARIO   </t>
  </si>
  <si>
    <t xml:space="preserve">DECIO ANGELA    </t>
  </si>
  <si>
    <t xml:space="preserve">PILEGGI MARIA CONCETTA   </t>
  </si>
  <si>
    <t xml:space="preserve">SONETTO ANTONIO    </t>
  </si>
  <si>
    <t xml:space="preserve">GAROFALO DOMENICO    </t>
  </si>
  <si>
    <t xml:space="preserve">RICCELLI GUGLIELMO    </t>
  </si>
  <si>
    <t xml:space="preserve">SCUMACE MICHELE    </t>
  </si>
  <si>
    <t xml:space="preserve">SCERBO VITTORIO    </t>
  </si>
  <si>
    <t xml:space="preserve">CITTADINO GIANPIERO    </t>
  </si>
  <si>
    <t xml:space="preserve">BARTOLOTTA FRANCESCO    </t>
  </si>
  <si>
    <t xml:space="preserve">CARULLO PIERO    </t>
  </si>
  <si>
    <t xml:space="preserve">AIELLO ANTONELLO    </t>
  </si>
  <si>
    <t xml:space="preserve">PUCCI FRANCO ROSARIO   </t>
  </si>
  <si>
    <t xml:space="preserve">GALLO BERNARDO    </t>
  </si>
  <si>
    <t xml:space="preserve">VESCIO FRANCESCO    </t>
  </si>
  <si>
    <t xml:space="preserve">GUZZI PIETRO HIRAM   </t>
  </si>
  <si>
    <t xml:space="preserve">GENTILE GIANLUCA    </t>
  </si>
  <si>
    <t xml:space="preserve">TORCHIA MARCO    </t>
  </si>
  <si>
    <t xml:space="preserve">CERULLO GIANCARLO    </t>
  </si>
  <si>
    <t xml:space="preserve">CERULLO ANTONIO PANTALEONE   </t>
  </si>
  <si>
    <t xml:space="preserve">MATTIA PAOLO    </t>
  </si>
  <si>
    <t xml:space="preserve">MIGLIARESE MARIO    </t>
  </si>
  <si>
    <t xml:space="preserve">FIORENTINO MARIA ASSUNTA   </t>
  </si>
  <si>
    <t xml:space="preserve">TUCCIO GIUSEPPE    </t>
  </si>
  <si>
    <t xml:space="preserve">VENUTO ISABELLA    </t>
  </si>
  <si>
    <t xml:space="preserve">EGEO IVANO    </t>
  </si>
  <si>
    <t xml:space="preserve">ARTIBANI EGIDIO LEONE   </t>
  </si>
  <si>
    <t xml:space="preserve">BEVACQUA FRANCESCO    </t>
  </si>
  <si>
    <t xml:space="preserve">MALTA NICOLA    </t>
  </si>
  <si>
    <t xml:space="preserve">LO TARTARO ANNA MARIA  </t>
  </si>
  <si>
    <t xml:space="preserve">NICASTRO TIZIANA    </t>
  </si>
  <si>
    <t xml:space="preserve">EMANUELE DOMENICO    </t>
  </si>
  <si>
    <t xml:space="preserve">CANTAFFA FRANCESCO    </t>
  </si>
  <si>
    <t xml:space="preserve">FULCINITI DOMENICO    </t>
  </si>
  <si>
    <t xml:space="preserve">D'AGOSTINO DOMENICO    </t>
  </si>
  <si>
    <t xml:space="preserve">PULLANO ANNA    </t>
  </si>
  <si>
    <t xml:space="preserve">SANTOPOLO GIULIO    </t>
  </si>
  <si>
    <t xml:space="preserve">GARCEA CARMINE    </t>
  </si>
  <si>
    <t xml:space="preserve">PAONESSA ANTONELLA    </t>
  </si>
  <si>
    <t xml:space="preserve">BIANCO VINCENZO    </t>
  </si>
  <si>
    <t xml:space="preserve">POERIO PAOLO    </t>
  </si>
  <si>
    <t xml:space="preserve">COLOSIMO ROSA    </t>
  </si>
  <si>
    <t xml:space="preserve">CUDA VALENTINA    </t>
  </si>
  <si>
    <t xml:space="preserve">BARBERIO IRMA    </t>
  </si>
  <si>
    <t xml:space="preserve">TALARICO FRANCESCA    </t>
  </si>
  <si>
    <t xml:space="preserve">ESPOSITO DAVIDE    </t>
  </si>
  <si>
    <t xml:space="preserve">MARCHIONE FRANCESCO    </t>
  </si>
  <si>
    <t xml:space="preserve">MERCURI GIUSEPPE    </t>
  </si>
  <si>
    <t xml:space="preserve">META BRUNO    </t>
  </si>
  <si>
    <t xml:space="preserve">AMOROSO SANTO    </t>
  </si>
  <si>
    <t xml:space="preserve">ROTUNDO SAVERIO    </t>
  </si>
  <si>
    <t xml:space="preserve">MARRELLI LUCA    </t>
  </si>
  <si>
    <t xml:space="preserve">TRUNZO FRANCESCO    </t>
  </si>
  <si>
    <t xml:space="preserve">MARSICO FRANCESCO    </t>
  </si>
  <si>
    <t xml:space="preserve">DAVOLI ANDREA    </t>
  </si>
  <si>
    <t xml:space="preserve">AZZARITO LORETTA    </t>
  </si>
  <si>
    <t xml:space="preserve">COSTANTINO MARIA ROSARIA   </t>
  </si>
  <si>
    <t xml:space="preserve">SERIO DOMENICO    </t>
  </si>
  <si>
    <t xml:space="preserve">DE SANTIS RAFFAELE   </t>
  </si>
  <si>
    <t xml:space="preserve">MAZZA GIUSEPPE    </t>
  </si>
  <si>
    <t xml:space="preserve">TOMAINO MAURIZIO    </t>
  </si>
  <si>
    <t xml:space="preserve">ALOISIO LUIGI    </t>
  </si>
  <si>
    <t xml:space="preserve">AVERSA MICHELE    </t>
  </si>
  <si>
    <t xml:space="preserve">CARIOTI VINCENZO    </t>
  </si>
  <si>
    <t xml:space="preserve">SEVERINO FRANCESCO    </t>
  </si>
  <si>
    <t xml:space="preserve">CARNOVALE FEDERICA    </t>
  </si>
  <si>
    <t xml:space="preserve">LETO VINCENZO    </t>
  </si>
  <si>
    <t xml:space="preserve">RAMOGIDA NICOLA    </t>
  </si>
  <si>
    <t xml:space="preserve">FRUSTAGLI IVAN    </t>
  </si>
  <si>
    <t xml:space="preserve">CRINITI VINCENZO    </t>
  </si>
  <si>
    <t xml:space="preserve">TINO ANTONIO    </t>
  </si>
  <si>
    <t xml:space="preserve">PROCOPIO MARIA ROSARIA   </t>
  </si>
  <si>
    <t xml:space="preserve">STAGLIANO' ALESSANDRO    </t>
  </si>
  <si>
    <t xml:space="preserve">CHIARAVALLOTI MASSIMILIANO    </t>
  </si>
  <si>
    <t xml:space="preserve">BASILE GIUSEPPINO    </t>
  </si>
  <si>
    <t xml:space="preserve">DARINI ELISABETTA    </t>
  </si>
  <si>
    <t xml:space="preserve">SINOPOLI ROSA    </t>
  </si>
  <si>
    <t xml:space="preserve">TIRONE MAURIZIO    </t>
  </si>
  <si>
    <t xml:space="preserve">ZICCHINELLA DAVIDE    </t>
  </si>
  <si>
    <t xml:space="preserve">SEI VINCENZO ARISTOTELE   </t>
  </si>
  <si>
    <t xml:space="preserve">FALBO GIUSEPPE    </t>
  </si>
  <si>
    <t xml:space="preserve">DARDANO GIUSEPPINA    </t>
  </si>
  <si>
    <t xml:space="preserve">FRANGIPANE GIUSEPPINA    </t>
  </si>
  <si>
    <t xml:space="preserve">FULGINITI DAVIDE    </t>
  </si>
  <si>
    <t xml:space="preserve">MURACA ANTONIO    </t>
  </si>
  <si>
    <t xml:space="preserve">TALARICO ANTONIO    </t>
  </si>
  <si>
    <t xml:space="preserve">CANTAFIO ROMINA    </t>
  </si>
  <si>
    <t xml:space="preserve">LUCIA DOMENICO    </t>
  </si>
  <si>
    <t xml:space="preserve">MAZZEI GIUSEPPE    </t>
  </si>
  <si>
    <t xml:space="preserve">CAPELLUPO CARMINE    </t>
  </si>
  <si>
    <t xml:space="preserve">BERLINGO' TOMMASO    </t>
  </si>
  <si>
    <t xml:space="preserve">COLOSIMO ROSARIO    </t>
  </si>
  <si>
    <t xml:space="preserve">PETTINATO SERAFINA    </t>
  </si>
  <si>
    <t xml:space="preserve">FORMICA ANTONELLO    </t>
  </si>
  <si>
    <t xml:space="preserve">CHIARELLA MARIANNA    </t>
  </si>
  <si>
    <t xml:space="preserve">RUSSO DOMENICO    </t>
  </si>
  <si>
    <t xml:space="preserve">NANIA VINCENZO    </t>
  </si>
  <si>
    <t xml:space="preserve">SCALZO VALERIA    </t>
  </si>
  <si>
    <t xml:space="preserve">PAONESSA SALVATORE    </t>
  </si>
  <si>
    <t xml:space="preserve">VACCA DANIELE    </t>
  </si>
  <si>
    <t xml:space="preserve">AMORUSO EMANUELE    </t>
  </si>
  <si>
    <t xml:space="preserve">ALTAMURA GIUSEPPINA    </t>
  </si>
  <si>
    <t xml:space="preserve">FAZZARI ROSARIA    </t>
  </si>
  <si>
    <t xml:space="preserve">MATOZZO FRANCESCO    </t>
  </si>
  <si>
    <t xml:space="preserve">CHIODO MICHELE    </t>
  </si>
  <si>
    <t xml:space="preserve">ARCURI GUIDO    </t>
  </si>
  <si>
    <t xml:space="preserve">CAVALIERI SIMONA    </t>
  </si>
  <si>
    <t xml:space="preserve">MAIDA ANTONIO    </t>
  </si>
  <si>
    <t xml:space="preserve">PASCUZZI ANTONELLA    </t>
  </si>
  <si>
    <t xml:space="preserve">MORMILE MARIO AMEDEO   </t>
  </si>
  <si>
    <t xml:space="preserve">COSCO DOMENICO    </t>
  </si>
  <si>
    <t xml:space="preserve">PERRI GIUSEPPE    </t>
  </si>
  <si>
    <t xml:space="preserve">MUCCARI PASQUALE    </t>
  </si>
  <si>
    <t xml:space="preserve">CACCIA FRANCESCO GUERINO   </t>
  </si>
  <si>
    <t xml:space="preserve">CARABETTA STEFANO    </t>
  </si>
  <si>
    <t xml:space="preserve">TALOTTA ROSETTA    </t>
  </si>
  <si>
    <t xml:space="preserve">MERCURIO ALFONSO    </t>
  </si>
  <si>
    <t xml:space="preserve">MIRARCHI ROSARIO    </t>
  </si>
  <si>
    <t xml:space="preserve">POSCA MARIA CONCETTA   </t>
  </si>
  <si>
    <t xml:space="preserve">TARANTINO SEBASTIANO    </t>
  </si>
  <si>
    <t xml:space="preserve">AMELIO CLEMENTINA    </t>
  </si>
  <si>
    <t xml:space="preserve">VAVALA' VLADIMIR    </t>
  </si>
  <si>
    <t xml:space="preserve">GRECO DOMENICO STEFANO   </t>
  </si>
  <si>
    <t xml:space="preserve">LARIA ANNA FRANCESCA   </t>
  </si>
  <si>
    <t xml:space="preserve">LONGO DAVIDE    </t>
  </si>
  <si>
    <t xml:space="preserve">PAONE DOMENICO    </t>
  </si>
  <si>
    <t xml:space="preserve">ROTI VITO BRUNO   </t>
  </si>
  <si>
    <t xml:space="preserve">BARBIERI MARIO    </t>
  </si>
  <si>
    <t xml:space="preserve">MALETTA VINCENZO    </t>
  </si>
  <si>
    <t xml:space="preserve">MEGNA SALVATORE    </t>
  </si>
  <si>
    <t xml:space="preserve">LAUGELLI TONINO    </t>
  </si>
  <si>
    <t xml:space="preserve">GALLELLI DOMENICO    </t>
  </si>
  <si>
    <t xml:space="preserve">CRISTAO PANCRAZIO    </t>
  </si>
  <si>
    <t xml:space="preserve">DARDANO GIUSEPPE    </t>
  </si>
  <si>
    <t xml:space="preserve">CAPPARELLI GENNARO    </t>
  </si>
  <si>
    <t xml:space="preserve">CORDOANO SONIA    </t>
  </si>
  <si>
    <t xml:space="preserve">FRAGALE PASQUALE    </t>
  </si>
  <si>
    <t xml:space="preserve">TRIPICCHIO FRANCESCO    </t>
  </si>
  <si>
    <t xml:space="preserve">DE CARO MASSIMILIANO   </t>
  </si>
  <si>
    <t xml:space="preserve">SPANO' GIUSEPPE    </t>
  </si>
  <si>
    <t xml:space="preserve">CAPALBO PINO    </t>
  </si>
  <si>
    <t xml:space="preserve">MIELE ANNA CECILIA   </t>
  </si>
  <si>
    <t xml:space="preserve">ARENA GRAZIELLA    </t>
  </si>
  <si>
    <t xml:space="preserve">BONACCI MARIO ANTONIO   </t>
  </si>
  <si>
    <t xml:space="preserve">MAIORANO LUIGI    </t>
  </si>
  <si>
    <t xml:space="preserve">SPOSATO LEONARDO    </t>
  </si>
  <si>
    <t xml:space="preserve">LEPORE LUCA    </t>
  </si>
  <si>
    <t xml:space="preserve">ROCCHETTA GIUSEPPE    </t>
  </si>
  <si>
    <t xml:space="preserve">TERRANOVA OLGA    </t>
  </si>
  <si>
    <t xml:space="preserve">DE FRANCO PASQUALE   </t>
  </si>
  <si>
    <t xml:space="preserve">FORESTIERI GINO    </t>
  </si>
  <si>
    <t xml:space="preserve">LACAVA ANNA    </t>
  </si>
  <si>
    <t xml:space="preserve">AURELIO LEONARDO    </t>
  </si>
  <si>
    <t xml:space="preserve">LEONETTI CARLO ROCCO   </t>
  </si>
  <si>
    <t xml:space="preserve">LIGUORI LUCIO    </t>
  </si>
  <si>
    <t xml:space="preserve">VUODO DOMENICO    </t>
  </si>
  <si>
    <t xml:space="preserve">ADDUCI ROCCO    </t>
  </si>
  <si>
    <t xml:space="preserve">GAUDIO VINCENZO    </t>
  </si>
  <si>
    <t xml:space="preserve">DE ROSE PASQUALINO SEBASTIANO  </t>
  </si>
  <si>
    <t xml:space="preserve">BEVACQUA CRISTIAN    </t>
  </si>
  <si>
    <t xml:space="preserve">RUSSO VALERIA    </t>
  </si>
  <si>
    <t xml:space="preserve">COPPOLA GIANPIETRO    </t>
  </si>
  <si>
    <t xml:space="preserve">BERLINGIERI ELVIRA    </t>
  </si>
  <si>
    <t xml:space="preserve">PANCARO MARIO AGESILAO   </t>
  </si>
  <si>
    <t xml:space="preserve">PROVENZALE FRANCESCO    </t>
  </si>
  <si>
    <t xml:space="preserve">ROMEO EMILIA    </t>
  </si>
  <si>
    <t xml:space="preserve">PELLEGRINO VINCENZO    </t>
  </si>
  <si>
    <t xml:space="preserve">GAGLIARDI MARIO    </t>
  </si>
  <si>
    <t xml:space="preserve">MENDICINO MARIA    </t>
  </si>
  <si>
    <t xml:space="preserve">OSSO GEROLAMO    </t>
  </si>
  <si>
    <t xml:space="preserve">POLICICCHIO CATERINA    </t>
  </si>
  <si>
    <t xml:space="preserve">APRILE PASQUALE    </t>
  </si>
  <si>
    <t xml:space="preserve">GENTILE ILARIA    </t>
  </si>
  <si>
    <t xml:space="preserve">MURGIERI PAOLA    </t>
  </si>
  <si>
    <t xml:space="preserve">RINALDI SALVATORE    </t>
  </si>
  <si>
    <t xml:space="preserve">SCIGLIANO GREGORIO    </t>
  </si>
  <si>
    <t xml:space="preserve">PORCO ALESSANDRO LEONARDO   </t>
  </si>
  <si>
    <t xml:space="preserve">MUTO ANDREA    </t>
  </si>
  <si>
    <t xml:space="preserve">RENDE GIUSEPPE FABRIZIO   </t>
  </si>
  <si>
    <t xml:space="preserve">VELTRI ROBERTO    </t>
  </si>
  <si>
    <t xml:space="preserve">CURCIO FRANCESCA    </t>
  </si>
  <si>
    <t xml:space="preserve">PORCO FABIO    </t>
  </si>
  <si>
    <t xml:space="preserve">COZZA ELVIRA    </t>
  </si>
  <si>
    <t xml:space="preserve">BASILE ANTONIO GIUSEPPE   </t>
  </si>
  <si>
    <t xml:space="preserve">BRUNO MASSIMILIANO    </t>
  </si>
  <si>
    <t xml:space="preserve">CASCINI VINCENZO    </t>
  </si>
  <si>
    <t xml:space="preserve">CARROZZINO MARCO    </t>
  </si>
  <si>
    <t xml:space="preserve">GRECO EUGENIO    </t>
  </si>
  <si>
    <t xml:space="preserve">IMPIERI FRANCESCA    </t>
  </si>
  <si>
    <t xml:space="preserve">SANSONI RAFFAELA    </t>
  </si>
  <si>
    <t xml:space="preserve">TAVERNA PASQUALE    </t>
  </si>
  <si>
    <t xml:space="preserve">PASCUZZO RINO    </t>
  </si>
  <si>
    <t xml:space="preserve">PERRI VALENTINA    </t>
  </si>
  <si>
    <t xml:space="preserve">FUCILE FRANCESCO    </t>
  </si>
  <si>
    <t xml:space="preserve">BALESTRIERI PIERFRANCESCO    </t>
  </si>
  <si>
    <t xml:space="preserve">CAIRO ISABELLA    </t>
  </si>
  <si>
    <t xml:space="preserve">CHIARAVALLE FRANCESCO    </t>
  </si>
  <si>
    <t xml:space="preserve">DE MARCO STEFANIA   </t>
  </si>
  <si>
    <t xml:space="preserve">NICOLETTI LUCANTONIO    </t>
  </si>
  <si>
    <t xml:space="preserve">BENEVENTO ALFONSO    </t>
  </si>
  <si>
    <t xml:space="preserve">RENZO ANGELO    </t>
  </si>
  <si>
    <t xml:space="preserve">SANTORO TERESA    </t>
  </si>
  <si>
    <t xml:space="preserve">GROSSO FRANCESCO    </t>
  </si>
  <si>
    <t xml:space="preserve">FERRANTE MASSIMILIANO    </t>
  </si>
  <si>
    <t xml:space="preserve">TOTO VALERIO    </t>
  </si>
  <si>
    <t xml:space="preserve">BARBIERO ANGELINA    </t>
  </si>
  <si>
    <t xml:space="preserve">BENVENUTO SABRINA    </t>
  </si>
  <si>
    <t xml:space="preserve">GIUDICEANDREA EDOARDO    </t>
  </si>
  <si>
    <t xml:space="preserve">GIGLIOTTI GIUSEPPE    </t>
  </si>
  <si>
    <t xml:space="preserve">VULCANO VITO    </t>
  </si>
  <si>
    <t xml:space="preserve">MAZZA UMBERTO    </t>
  </si>
  <si>
    <t xml:space="preserve">SALATINO FRANCESCO    </t>
  </si>
  <si>
    <t xml:space="preserve">SAPIA GIUSEPPE    </t>
  </si>
  <si>
    <t xml:space="preserve">CHIARELLO AGOSTINO    </t>
  </si>
  <si>
    <t xml:space="preserve">SPINA LUIGI    </t>
  </si>
  <si>
    <t xml:space="preserve">AIELLO VIRGINIA    </t>
  </si>
  <si>
    <t xml:space="preserve">STIGLIANO PAOLO    </t>
  </si>
  <si>
    <t xml:space="preserve">GIACOBINO ELISA    </t>
  </si>
  <si>
    <t xml:space="preserve">PITRELLI VITO NICOLA   </t>
  </si>
  <si>
    <t xml:space="preserve">GRECO FILOMENA    </t>
  </si>
  <si>
    <t xml:space="preserve">SCALIOTI INES    </t>
  </si>
  <si>
    <t xml:space="preserve">APA PAOLA    </t>
  </si>
  <si>
    <t xml:space="preserve">ARCURI ANTONIO    </t>
  </si>
  <si>
    <t xml:space="preserve">SALVATI SERGIO    </t>
  </si>
  <si>
    <t xml:space="preserve">VIGLIATURO VALERIO    </t>
  </si>
  <si>
    <t xml:space="preserve">MAZZEI VIRGILIO    </t>
  </si>
  <si>
    <t xml:space="preserve">CARELLI PASQUALE    </t>
  </si>
  <si>
    <t xml:space="preserve">MARTIRE STANISLAO    </t>
  </si>
  <si>
    <t xml:space="preserve">LEONETTI GIULIA    </t>
  </si>
  <si>
    <t xml:space="preserve">PAURA FEDERICA    </t>
  </si>
  <si>
    <t xml:space="preserve">ROTA CARMELO    </t>
  </si>
  <si>
    <t xml:space="preserve">PAPASSO GIOVANNI    </t>
  </si>
  <si>
    <t xml:space="preserve">BIANCHI ANNAMARIA    </t>
  </si>
  <si>
    <t xml:space="preserve">FALBO GIANLUCA PIO   </t>
  </si>
  <si>
    <t xml:space="preserve">FASANELLA ELISA    </t>
  </si>
  <si>
    <t xml:space="preserve">MUNGO ANTONINO    </t>
  </si>
  <si>
    <t xml:space="preserve">MAGARO' SALVATORE    </t>
  </si>
  <si>
    <t xml:space="preserve">ALBERTO FRANCESCO MARIA   </t>
  </si>
  <si>
    <t xml:space="preserve">GRECO FRANCESCO ANTONIO   </t>
  </si>
  <si>
    <t xml:space="preserve">GRECO GIOVANNI    </t>
  </si>
  <si>
    <t xml:space="preserve">GANGI ANGELO    </t>
  </si>
  <si>
    <t xml:space="preserve">PERROTTI NICOLETTA    </t>
  </si>
  <si>
    <t xml:space="preserve">PORCARO MARCO    </t>
  </si>
  <si>
    <t xml:space="preserve">ADDUCI ALESSANDRO    </t>
  </si>
  <si>
    <t xml:space="preserve">CIOFFI ALESSANDRA    </t>
  </si>
  <si>
    <t xml:space="preserve">NAPOLI FRANCESCO    </t>
  </si>
  <si>
    <t xml:space="preserve">LO POLITO DOMENICO   </t>
  </si>
  <si>
    <t xml:space="preserve">BELLO ERNESTO    </t>
  </si>
  <si>
    <t xml:space="preserve">DI GERIO NICOLA   </t>
  </si>
  <si>
    <t xml:space="preserve">PACE PASQUALE    </t>
  </si>
  <si>
    <t xml:space="preserve">SILELLA MARIA    </t>
  </si>
  <si>
    <t xml:space="preserve">TRICARICO FEDERICA    </t>
  </si>
  <si>
    <t xml:space="preserve">LETTIERI MATTEO FRANCESCO   </t>
  </si>
  <si>
    <t xml:space="preserve">CARRICATO PIERLUIGI    </t>
  </si>
  <si>
    <t xml:space="preserve">CONTE VINCENZO    </t>
  </si>
  <si>
    <t xml:space="preserve">SPADAFORA GIANLUIGI    </t>
  </si>
  <si>
    <t xml:space="preserve">CARLOMAGNO ANTONIO    </t>
  </si>
  <si>
    <t xml:space="preserve">LUPINACCI SALVATORE    </t>
  </si>
  <si>
    <t xml:space="preserve">RAMUNDO GIUSEPPE    </t>
  </si>
  <si>
    <t xml:space="preserve">DI GIOIA LUCIO   </t>
  </si>
  <si>
    <t xml:space="preserve">SANTELLI FRANCESCO    </t>
  </si>
  <si>
    <t xml:space="preserve">DE BARTOLO MAURIZIO   </t>
  </si>
  <si>
    <t xml:space="preserve">PELLEGRINO DANIELA    </t>
  </si>
  <si>
    <t xml:space="preserve">PELLEGRINO FRANCESCA    </t>
  </si>
  <si>
    <t xml:space="preserve">FILICE GIOBERTO    </t>
  </si>
  <si>
    <t xml:space="preserve">CIPOLLA ANTONIO    </t>
  </si>
  <si>
    <t xml:space="preserve">FALBO VINCENZO    </t>
  </si>
  <si>
    <t xml:space="preserve">RIZZO GIUSEPPE    </t>
  </si>
  <si>
    <t xml:space="preserve">CASCARDO SILVIO GERALDO   </t>
  </si>
  <si>
    <t xml:space="preserve">SANGERMANO ESPEDITO    </t>
  </si>
  <si>
    <t xml:space="preserve">CENNAMO ERMANNO    </t>
  </si>
  <si>
    <t xml:space="preserve">FALBO BARBARA    </t>
  </si>
  <si>
    <t xml:space="preserve">CESAREO TOMMASO    </t>
  </si>
  <si>
    <t xml:space="preserve">LANZA FRANCESCO    </t>
  </si>
  <si>
    <t xml:space="preserve">QUERCIA CARMINE    </t>
  </si>
  <si>
    <t xml:space="preserve">SPACCAROTELLA CARMEN    </t>
  </si>
  <si>
    <t xml:space="preserve">TOCCI ALESSANDRO    </t>
  </si>
  <si>
    <t xml:space="preserve">MASTROTA VINCENZO    </t>
  </si>
  <si>
    <t xml:space="preserve">OLIVETO VINCENZO    </t>
  </si>
  <si>
    <t xml:space="preserve">BOSSIO ARMANDO    </t>
  </si>
  <si>
    <t xml:space="preserve">SANTORO VERONICA    </t>
  </si>
  <si>
    <t xml:space="preserve">VAIRO EUGENIO    </t>
  </si>
  <si>
    <t xml:space="preserve">LUCIA GIOVANNI    </t>
  </si>
  <si>
    <t xml:space="preserve">MALETTA ANTONIO    </t>
  </si>
  <si>
    <t xml:space="preserve">MAZZEI ALESSANDRO    </t>
  </si>
  <si>
    <t xml:space="preserve">STASI FLAVIO    </t>
  </si>
  <si>
    <t xml:space="preserve">SALIMBENI MARIA    </t>
  </si>
  <si>
    <t xml:space="preserve">ALBORESI ALESSIA    </t>
  </si>
  <si>
    <t xml:space="preserve">ARGENTINO COSTANTINO    </t>
  </si>
  <si>
    <t xml:space="preserve">MITIDIERI MAURO    </t>
  </si>
  <si>
    <t xml:space="preserve">NOVELLO TATIANA DOMENICA FRANCESCA  </t>
  </si>
  <si>
    <t xml:space="preserve">VITERITTI DAMIANO    </t>
  </si>
  <si>
    <t xml:space="preserve">CARUSO FRANCESCO ALESSANDRO   </t>
  </si>
  <si>
    <t xml:space="preserve">BATTAGLIA MASSIMILIANO    </t>
  </si>
  <si>
    <t xml:space="preserve">BUFFONE VERONICA    </t>
  </si>
  <si>
    <t xml:space="preserve">COVELLI DAMIANO COSIMO   </t>
  </si>
  <si>
    <t xml:space="preserve">DE CICCO FRANCESCO   </t>
  </si>
  <si>
    <t xml:space="preserve">DE MARCO MARIA TERESA  </t>
  </si>
  <si>
    <t xml:space="preserve">FUNARO MARIA PIA   </t>
  </si>
  <si>
    <t xml:space="preserve">GIORDANO FRANCESCO    </t>
  </si>
  <si>
    <t xml:space="preserve">INCARNATO GIUSEPPINA    </t>
  </si>
  <si>
    <t xml:space="preserve">SCONOSCIUTO PASQUALE    </t>
  </si>
  <si>
    <t xml:space="preserve">LETTIERI LUIGI    </t>
  </si>
  <si>
    <t xml:space="preserve">SALVATI CELESTINO MARIA ROSA  </t>
  </si>
  <si>
    <t xml:space="preserve">CAVALLO GEMMA    </t>
  </si>
  <si>
    <t xml:space="preserve">FORCINITI SERAFINO    </t>
  </si>
  <si>
    <t xml:space="preserve">NIGRO PAOLA    </t>
  </si>
  <si>
    <t xml:space="preserve">MAGORNO ERNESTO    </t>
  </si>
  <si>
    <t xml:space="preserve">AMOROSO FRANCESCA    </t>
  </si>
  <si>
    <t xml:space="preserve">STICOZZI COSTANTINA    </t>
  </si>
  <si>
    <t xml:space="preserve">SURIANO FRANCESCO    </t>
  </si>
  <si>
    <t xml:space="preserve">SORCALE GAETANO    </t>
  </si>
  <si>
    <t xml:space="preserve">GIANNOTTA ANDREA    </t>
  </si>
  <si>
    <t xml:space="preserve">CIARDULLO ROSA    </t>
  </si>
  <si>
    <t xml:space="preserve">COMPAGNATO ROBERTA    </t>
  </si>
  <si>
    <t xml:space="preserve">VELTRI FEDERICO    </t>
  </si>
  <si>
    <t xml:space="preserve">SEGRETI GIANFRANCO    </t>
  </si>
  <si>
    <t xml:space="preserve">PERRICONE ANDREA EUGENIO   </t>
  </si>
  <si>
    <t xml:space="preserve">GIGLIO RAFFAELE    </t>
  </si>
  <si>
    <t xml:space="preserve">AMENDOLA ORESTE    </t>
  </si>
  <si>
    <t xml:space="preserve">ALOIA CRISTINA    </t>
  </si>
  <si>
    <t xml:space="preserve">TARSITANO ANNA MARIA   </t>
  </si>
  <si>
    <t xml:space="preserve">TRIPICCHIO GIOVANNI    </t>
  </si>
  <si>
    <t xml:space="preserve">CANDREVA FRANCESCO ALFREDO MARCELLO  </t>
  </si>
  <si>
    <t xml:space="preserve">DE VIRGILIIS CARMELO FRANCESCO  </t>
  </si>
  <si>
    <t xml:space="preserve">TOCCI BENEDETTO    </t>
  </si>
  <si>
    <t xml:space="preserve">ADAMO FEDELE    </t>
  </si>
  <si>
    <t xml:space="preserve">FEDERICO RAFFAELLO    </t>
  </si>
  <si>
    <t xml:space="preserve">FILICE PASQUALE    </t>
  </si>
  <si>
    <t xml:space="preserve">BOSCO GIUSEPPE    </t>
  </si>
  <si>
    <t xml:space="preserve">DE LIA MICHELE   </t>
  </si>
  <si>
    <t xml:space="preserve">ROSETI PIETRO    </t>
  </si>
  <si>
    <t xml:space="preserve">BARONE FORTUNATO ROSARIO   </t>
  </si>
  <si>
    <t xml:space="preserve">MONTORO VINCENZO    </t>
  </si>
  <si>
    <t xml:space="preserve">CAPUTO GIORGIA    </t>
  </si>
  <si>
    <t xml:space="preserve">DE LUCA PIETRO   </t>
  </si>
  <si>
    <t xml:space="preserve">VIGNALE MARIA GIUSI   </t>
  </si>
  <si>
    <t xml:space="preserve">TURSI GAETANO    </t>
  </si>
  <si>
    <t xml:space="preserve">APOLITO MICHELE ANGELO   </t>
  </si>
  <si>
    <t xml:space="preserve">CANNATARO PIETRO    </t>
  </si>
  <si>
    <t xml:space="preserve">DI CUNTO SANDRA   </t>
  </si>
  <si>
    <t xml:space="preserve">MASTROTA TERESA    </t>
  </si>
  <si>
    <t xml:space="preserve">CATAPANO ANGELO    </t>
  </si>
  <si>
    <t xml:space="preserve">PRIOLI ANGELO    </t>
  </si>
  <si>
    <t xml:space="preserve">GAETANI ANTONIO    </t>
  </si>
  <si>
    <t xml:space="preserve">MIDDEA GIACOMO    </t>
  </si>
  <si>
    <t xml:space="preserve">BIANCO ERNESTO    </t>
  </si>
  <si>
    <t xml:space="preserve">PIEMONTESE MARIANNA    </t>
  </si>
  <si>
    <t xml:space="preserve">SANTORO MARIA LUISA   </t>
  </si>
  <si>
    <t xml:space="preserve">SCARLATO INNOCENZO    </t>
  </si>
  <si>
    <t xml:space="preserve">DE MARCO ROBERTO   </t>
  </si>
  <si>
    <t xml:space="preserve">OCCHIPINTI GABRIELLA    </t>
  </si>
  <si>
    <t xml:space="preserve">SICOLI GIUSEPPE    </t>
  </si>
  <si>
    <t xml:space="preserve">BELLUSCI SAVERIO    </t>
  </si>
  <si>
    <t xml:space="preserve">MUTI ANTONIO    </t>
  </si>
  <si>
    <t xml:space="preserve">SERRA FRANCA    </t>
  </si>
  <si>
    <t xml:space="preserve">ROCCHETTI VINCENZO    </t>
  </si>
  <si>
    <t xml:space="preserve">LOGULLO ALBERTO    </t>
  </si>
  <si>
    <t xml:space="preserve">SCANGA FIORENZO    </t>
  </si>
  <si>
    <t xml:space="preserve">IULIANO ANNALISA    </t>
  </si>
  <si>
    <t xml:space="preserve">MAZZOTTA ANTONELLA    </t>
  </si>
  <si>
    <t xml:space="preserve">RUSSO MARIANGELINA    </t>
  </si>
  <si>
    <t xml:space="preserve">COSENZA SILVANO    </t>
  </si>
  <si>
    <t xml:space="preserve">DONATO INNOCENZO    </t>
  </si>
  <si>
    <t xml:space="preserve">PALERMO GAETANO    </t>
  </si>
  <si>
    <t xml:space="preserve">PAPA PIERINO    </t>
  </si>
  <si>
    <t xml:space="preserve">RAIMONDO BARBARA    </t>
  </si>
  <si>
    <t xml:space="preserve">GACCIONE ANGELO MARCELLO   </t>
  </si>
  <si>
    <t xml:space="preserve">IANNUZZI GIUSEPPE    </t>
  </si>
  <si>
    <t xml:space="preserve">SCARPELLI OTTAVIO    </t>
  </si>
  <si>
    <t xml:space="preserve">BLANDI ANTONELLA    </t>
  </si>
  <si>
    <t xml:space="preserve">DE BONIS VINCENZO   </t>
  </si>
  <si>
    <t xml:space="preserve">FERRO VALENTINO    </t>
  </si>
  <si>
    <t xml:space="preserve">MANNARINO GIACINTO    </t>
  </si>
  <si>
    <t xml:space="preserve">GARRITANO ALDO    </t>
  </si>
  <si>
    <t xml:space="preserve">GARRITANO AURELIO    </t>
  </si>
  <si>
    <t xml:space="preserve">PIRILLO GIOVANNI    </t>
  </si>
  <si>
    <t xml:space="preserve">GRECO SERAFINO    </t>
  </si>
  <si>
    <t xml:space="preserve">IBNO ERRIDA ISABELLA   </t>
  </si>
  <si>
    <t xml:space="preserve">MURRONE ANDREA ANTONIO   </t>
  </si>
  <si>
    <t xml:space="preserve">PEDACE FRANCESCO MASSIMO   </t>
  </si>
  <si>
    <t xml:space="preserve">FERRARO CARMINE    </t>
  </si>
  <si>
    <t xml:space="preserve">CAPALBO DOMENICO    </t>
  </si>
  <si>
    <t xml:space="preserve">MELE ALFONSO    </t>
  </si>
  <si>
    <t xml:space="preserve">FEDERICO UMBERTO    </t>
  </si>
  <si>
    <t xml:space="preserve">D'ACRI GRAZIELLA    </t>
  </si>
  <si>
    <t xml:space="preserve">D'ANDREA DANILO FRANCESCO   </t>
  </si>
  <si>
    <t xml:space="preserve">LEONE MARIA    </t>
  </si>
  <si>
    <t xml:space="preserve">MURANO MARIO    </t>
  </si>
  <si>
    <t xml:space="preserve">DE MARCO GIACOMO   </t>
  </si>
  <si>
    <t xml:space="preserve">PERRONE DANIELA    </t>
  </si>
  <si>
    <t xml:space="preserve">PERRONE RAFFAELE    </t>
  </si>
  <si>
    <t xml:space="preserve">DE ROSA FRANCESCO MARIO  </t>
  </si>
  <si>
    <t xml:space="preserve">ALFANO ANTONIO    </t>
  </si>
  <si>
    <t xml:space="preserve">DE MARCO VALENTINA   </t>
  </si>
  <si>
    <t xml:space="preserve">AMATUZZO PIETRO    </t>
  </si>
  <si>
    <t xml:space="preserve">GUARAGLIA GUSTAVO    </t>
  </si>
  <si>
    <t xml:space="preserve">TURANO GIUSEPPE AMEDEO   </t>
  </si>
  <si>
    <t xml:space="preserve">BERARDI ORAZIO    </t>
  </si>
  <si>
    <t xml:space="preserve">CARPINO CARMINE    </t>
  </si>
  <si>
    <t xml:space="preserve">FALVO ROBERTO    </t>
  </si>
  <si>
    <t xml:space="preserve">VIVACQUA EDUARDO    </t>
  </si>
  <si>
    <t xml:space="preserve">CARBONE DOMENICO    </t>
  </si>
  <si>
    <t xml:space="preserve">TENUTA GIOVANNI    </t>
  </si>
  <si>
    <t xml:space="preserve">SALERNO GIUSEPPE    </t>
  </si>
  <si>
    <t xml:space="preserve">BILOTTO ANGELO ROBERTO   </t>
  </si>
  <si>
    <t xml:space="preserve">MOLINARO AMALIA GILDA   </t>
  </si>
  <si>
    <t xml:space="preserve">MUTO FRANCESCO    </t>
  </si>
  <si>
    <t xml:space="preserve">RUFFOLO GIULIA    </t>
  </si>
  <si>
    <t xml:space="preserve">TUCCI PIETRO    </t>
  </si>
  <si>
    <t xml:space="preserve">AIELLO MARCO GIUSEPPE   </t>
  </si>
  <si>
    <t xml:space="preserve">CALABRESE LAVINIA GRAZIELLA   </t>
  </si>
  <si>
    <t xml:space="preserve">MARIANI FERRUCCIO    </t>
  </si>
  <si>
    <t xml:space="preserve">FALCO LUCA ANTONIO   </t>
  </si>
  <si>
    <t xml:space="preserve">CARACCIOLO PIETRO    </t>
  </si>
  <si>
    <t xml:space="preserve">D'ACRI EMILIO    </t>
  </si>
  <si>
    <t xml:space="preserve">DE SETA GABRIELLA   </t>
  </si>
  <si>
    <t xml:space="preserve">MOLINARO GERARDO    </t>
  </si>
  <si>
    <t xml:space="preserve">NAPOLITANO FRANCO    </t>
  </si>
  <si>
    <t xml:space="preserve">VERBENI BIANCA MARIA   </t>
  </si>
  <si>
    <t xml:space="preserve">INTROCASO ROCCO    </t>
  </si>
  <si>
    <t xml:space="preserve">SALERNO GIOVANNI    </t>
  </si>
  <si>
    <t xml:space="preserve">LASCHERA EMANUELA    </t>
  </si>
  <si>
    <t xml:space="preserve">DE BARTOLO NICOLO'   </t>
  </si>
  <si>
    <t xml:space="preserve">COZZA SONIA    </t>
  </si>
  <si>
    <t xml:space="preserve">MARADEI PASQUALE    </t>
  </si>
  <si>
    <t xml:space="preserve">SOAVE FRANCESCO SALVATORE   </t>
  </si>
  <si>
    <t xml:space="preserve">VERBICARO MARIAGRAZIA    </t>
  </si>
  <si>
    <t xml:space="preserve">PAPPATERRA PAOLO    </t>
  </si>
  <si>
    <t xml:space="preserve">FASANO GIUSEPPE    </t>
  </si>
  <si>
    <t xml:space="preserve">FORTUNATO MARIA OLGA   </t>
  </si>
  <si>
    <t xml:space="preserve">BASILE ROMEO    </t>
  </si>
  <si>
    <t xml:space="preserve">IANNUZZI GIANCARLO    </t>
  </si>
  <si>
    <t xml:space="preserve">ROGATI CARMELO    </t>
  </si>
  <si>
    <t xml:space="preserve">PANDOLFI MARIA ANTONIETTA   </t>
  </si>
  <si>
    <t xml:space="preserve">FERRA VINCENZO    </t>
  </si>
  <si>
    <t xml:space="preserve">PASSARELLI NICOLETTA    </t>
  </si>
  <si>
    <t xml:space="preserve">COLOTTA SIMONA    </t>
  </si>
  <si>
    <t xml:space="preserve">DIEGO FELICE AGOSTINO   </t>
  </si>
  <si>
    <t xml:space="preserve">MAZZIOTTA DAVIDE    </t>
  </si>
  <si>
    <t xml:space="preserve">BOTTONE ALBERTO    </t>
  </si>
  <si>
    <t xml:space="preserve">CAMPAGNA ANTONIO    </t>
  </si>
  <si>
    <t xml:space="preserve">GRAZIANO STEFANO    </t>
  </si>
  <si>
    <t xml:space="preserve">CARUSO FILIPPO    </t>
  </si>
  <si>
    <t xml:space="preserve">SALATINO LUIGI    </t>
  </si>
  <si>
    <t xml:space="preserve">PARROTTA SALVATORE    </t>
  </si>
  <si>
    <t xml:space="preserve">BONACCI FEDERICO    </t>
  </si>
  <si>
    <t xml:space="preserve">MAZZA ROSSELLA    </t>
  </si>
  <si>
    <t xml:space="preserve">POLITANO GIOVANNI    </t>
  </si>
  <si>
    <t xml:space="preserve">LOGATTO ANTONIO    </t>
  </si>
  <si>
    <t xml:space="preserve">MIRAFIORI STEFANIA    </t>
  </si>
  <si>
    <t xml:space="preserve">SBANO FRANCESCA    </t>
  </si>
  <si>
    <t xml:space="preserve">SCIAMMARELLA BARBARA    </t>
  </si>
  <si>
    <t xml:space="preserve">SERRANO' MARIA PIA   </t>
  </si>
  <si>
    <t xml:space="preserve">CONTE FIORENZO    </t>
  </si>
  <si>
    <t xml:space="preserve">MARSIGLIA MARIO    </t>
  </si>
  <si>
    <t xml:space="preserve">VECCHIO FIORELLA    </t>
  </si>
  <si>
    <t xml:space="preserve">DEPOSITO DONATELLA    </t>
  </si>
  <si>
    <t xml:space="preserve">GUARASCIO GIANLUIGI    </t>
  </si>
  <si>
    <t xml:space="preserve">MELE PIETRO    </t>
  </si>
  <si>
    <t xml:space="preserve">PAPAIANNI LUCIA    </t>
  </si>
  <si>
    <t xml:space="preserve">CARUSO FRANCESCO    </t>
  </si>
  <si>
    <t xml:space="preserve">CRISTOFARO EMMA    </t>
  </si>
  <si>
    <t xml:space="preserve">LEONE ANTONELLA    </t>
  </si>
  <si>
    <t xml:space="preserve">BONACCI GIUSEPPE    </t>
  </si>
  <si>
    <t xml:space="preserve">PALERMO MARIO    </t>
  </si>
  <si>
    <t xml:space="preserve">MUTO ANTONIO    </t>
  </si>
  <si>
    <t xml:space="preserve">DE LUCA MIRKO   </t>
  </si>
  <si>
    <t xml:space="preserve">LANZILLOTTA NICOLA    </t>
  </si>
  <si>
    <t xml:space="preserve">LABONIA MANUELA    </t>
  </si>
  <si>
    <t xml:space="preserve">FORCINITI GIUSEPPE    </t>
  </si>
  <si>
    <t xml:space="preserve">PARROTTA GIUSEPPE    </t>
  </si>
  <si>
    <t xml:space="preserve">STAMATI PIETRO GIUSEPPE   </t>
  </si>
  <si>
    <t xml:space="preserve">BRUNETTI DOMENICO    </t>
  </si>
  <si>
    <t xml:space="preserve">DE PAOLA LENA   </t>
  </si>
  <si>
    <t xml:space="preserve">DE LORENZO ANTONINO   </t>
  </si>
  <si>
    <t xml:space="preserve">MANNA MARCELLO    </t>
  </si>
  <si>
    <t xml:space="preserve">ARTESE ANNAMARIA    </t>
  </si>
  <si>
    <t xml:space="preserve">DE RANGO FRANCHINO   </t>
  </si>
  <si>
    <t xml:space="preserve">PETRUSEWICZ MARTA    </t>
  </si>
  <si>
    <t xml:space="preserve">SORRENTINO ELISA    </t>
  </si>
  <si>
    <t xml:space="preserve">TOTERA FABRIZIO    </t>
  </si>
  <si>
    <t xml:space="preserve">ZICCARELLI DOMENICO    </t>
  </si>
  <si>
    <t xml:space="preserve">RANU' GIUSEPPE    </t>
  </si>
  <si>
    <t xml:space="preserve">FAVOINO ANTONIO    </t>
  </si>
  <si>
    <t xml:space="preserve">SURIANO ROSARIA    </t>
  </si>
  <si>
    <t xml:space="preserve">DE MAIO SALVATORE   </t>
  </si>
  <si>
    <t xml:space="preserve">BARBIERI VINCENZO    </t>
  </si>
  <si>
    <t xml:space="preserve">BRUNO LUIGI CARLO   </t>
  </si>
  <si>
    <t xml:space="preserve">PERRONE AMELIA LUIGIA   </t>
  </si>
  <si>
    <t xml:space="preserve">VANO GIUSEPPINA    </t>
  </si>
  <si>
    <t xml:space="preserve">ALTOMARE GIOVANNI    </t>
  </si>
  <si>
    <t xml:space="preserve">ALTOMARE FRANCESCO    </t>
  </si>
  <si>
    <t xml:space="preserve">ANASTASIO MARIA ANNA   </t>
  </si>
  <si>
    <t xml:space="preserve">SALVINO MARIA    </t>
  </si>
  <si>
    <t xml:space="preserve">SICILIA FERNANDO    </t>
  </si>
  <si>
    <t xml:space="preserve">BARBIERI ROBERTO    </t>
  </si>
  <si>
    <t xml:space="preserve">LIGUORI SALVATORE    </t>
  </si>
  <si>
    <t xml:space="preserve">MARSICO ROSARIA    </t>
  </si>
  <si>
    <t xml:space="preserve">PERRONE MICHELE    </t>
  </si>
  <si>
    <t xml:space="preserve">SERRAVALLE MARIAROSARIA    </t>
  </si>
  <si>
    <t xml:space="preserve">MAZZIA ROSANNA    </t>
  </si>
  <si>
    <t xml:space="preserve">DURSO VINCENZO    </t>
  </si>
  <si>
    <t xml:space="preserve">NIGRO GIUSEPPE LUIGI   </t>
  </si>
  <si>
    <t xml:space="preserve">DE MONTE GIUSEPPE   </t>
  </si>
  <si>
    <t xml:space="preserve">CALABRIA GIANFRANCO    </t>
  </si>
  <si>
    <t xml:space="preserve">ZICARELLI ERALDO    </t>
  </si>
  <si>
    <t xml:space="preserve">DE SANTIS GIUSEPPE   </t>
  </si>
  <si>
    <t xml:space="preserve">MAGNELLI ANTONELLA    </t>
  </si>
  <si>
    <t xml:space="preserve">DE LUCA ANNUNZIATO   </t>
  </si>
  <si>
    <t xml:space="preserve">MAGNO MICHELE    </t>
  </si>
  <si>
    <t xml:space="preserve">VELTRI ANGELA    </t>
  </si>
  <si>
    <t xml:space="preserve">TAMBURI VINCENZO    </t>
  </si>
  <si>
    <t xml:space="preserve">BELLIZZI ANGIOLINO    </t>
  </si>
  <si>
    <t xml:space="preserve">MARCOVECCHIO GAETANO    </t>
  </si>
  <si>
    <t xml:space="preserve">CAPPARELLI ROSARIA AMALIA   </t>
  </si>
  <si>
    <t xml:space="preserve">PORCO MICHELE    </t>
  </si>
  <si>
    <t xml:space="preserve">ZUPO VINCENZO    </t>
  </si>
  <si>
    <t xml:space="preserve">BAFFA DAMIANO    </t>
  </si>
  <si>
    <t xml:space="preserve">GRECO GIUSEPPE    </t>
  </si>
  <si>
    <t xml:space="preserve">MINISCI ARCANGELO    </t>
  </si>
  <si>
    <t xml:space="preserve">MADEO ERNESTO    </t>
  </si>
  <si>
    <t xml:space="preserve">SANGERMANO GIUSEPPE    </t>
  </si>
  <si>
    <t xml:space="preserve">DI BENEDETTO ROCCO   </t>
  </si>
  <si>
    <t xml:space="preserve">GABRIELE CARMELA    </t>
  </si>
  <si>
    <t xml:space="preserve">TURANO GIUSEPPE    </t>
  </si>
  <si>
    <t xml:space="preserve">DI GIORNO JIM   </t>
  </si>
  <si>
    <t xml:space="preserve">DE MAIO ANGELO   </t>
  </si>
  <si>
    <t xml:space="preserve">SPINGOLA GIOVANNA    </t>
  </si>
  <si>
    <t xml:space="preserve">CRIBARI LINDA    </t>
  </si>
  <si>
    <t xml:space="preserve">LIO MARIO    </t>
  </si>
  <si>
    <t xml:space="preserve">ROMEO ANTONIO    </t>
  </si>
  <si>
    <t xml:space="preserve">GUARDIA MICHELE    </t>
  </si>
  <si>
    <t xml:space="preserve">MIDAGLIA MARIA ROSA   </t>
  </si>
  <si>
    <t xml:space="preserve">GROSSO ARMANDO    </t>
  </si>
  <si>
    <t xml:space="preserve">GABRIELE GIANNI    </t>
  </si>
  <si>
    <t xml:space="preserve">ESPOSITO SERGIO    </t>
  </si>
  <si>
    <t xml:space="preserve">MONTALTO EUGENIO    </t>
  </si>
  <si>
    <t xml:space="preserve">SUCCURRO ROSARIA    </t>
  </si>
  <si>
    <t xml:space="preserve">ASTORINO DANIELA    </t>
  </si>
  <si>
    <t xml:space="preserve">CARBONE PATRIZIA    </t>
  </si>
  <si>
    <t xml:space="preserve">FOGLIA LUIGI    </t>
  </si>
  <si>
    <t xml:space="preserve">FRAGALE FRANCESCO    </t>
  </si>
  <si>
    <t xml:space="preserve">LORIA CLAUDIA    </t>
  </si>
  <si>
    <t xml:space="preserve">MARTINO ANTONIO    </t>
  </si>
  <si>
    <t xml:space="preserve">CERSOSIMO ANTONIO    </t>
  </si>
  <si>
    <t xml:space="preserve">PITTELLI NICOLETTA    </t>
  </si>
  <si>
    <t xml:space="preserve">PITTELLI PIETRO    </t>
  </si>
  <si>
    <t xml:space="preserve">RIMOLI VINCENZO    </t>
  </si>
  <si>
    <t xml:space="preserve">DIANA CHIARA    </t>
  </si>
  <si>
    <t xml:space="preserve">MOTTA PASQUALE    </t>
  </si>
  <si>
    <t xml:space="preserve">PIRAGINE NICOLA    </t>
  </si>
  <si>
    <t xml:space="preserve">SANNUTI IOLANDA    </t>
  </si>
  <si>
    <t xml:space="preserve">DE TOMMASO COSIMO   </t>
  </si>
  <si>
    <t xml:space="preserve">BONAIUTO ELISABETTA    </t>
  </si>
  <si>
    <t xml:space="preserve">CHIAPPETTA FLORIANA    </t>
  </si>
  <si>
    <t xml:space="preserve">MARCHESE CRISTIAN    </t>
  </si>
  <si>
    <t xml:space="preserve">PRESTA DARIO    </t>
  </si>
  <si>
    <t xml:space="preserve">MARIOTTI VIRGINIA    </t>
  </si>
  <si>
    <t xml:space="preserve">BELMONTE LUCA    </t>
  </si>
  <si>
    <t xml:space="preserve">DI CIANNI FINISIA   </t>
  </si>
  <si>
    <t xml:space="preserve">MILETI AQUILINA    </t>
  </si>
  <si>
    <t xml:space="preserve">CALABRESE PAOLO    </t>
  </si>
  <si>
    <t xml:space="preserve">CHIMENTI ELMIRO    </t>
  </si>
  <si>
    <t xml:space="preserve">MADEO EUGENIO    </t>
  </si>
  <si>
    <t xml:space="preserve">CARBONE MARIA TERESA   </t>
  </si>
  <si>
    <t xml:space="preserve">MELE PAOLO    </t>
  </si>
  <si>
    <t xml:space="preserve">LORELLI GIOACCHINO    </t>
  </si>
  <si>
    <t xml:space="preserve">CARUSO DANILO    </t>
  </si>
  <si>
    <t xml:space="preserve">ZICCARELLI DANIELA    </t>
  </si>
  <si>
    <t xml:space="preserve">ACRI FRANCESCO    </t>
  </si>
  <si>
    <t xml:space="preserve">PRINCIPE MARIO    </t>
  </si>
  <si>
    <t xml:space="preserve">MARSICO GIOVANNA    </t>
  </si>
  <si>
    <t xml:space="preserve">VENTRELLA UGO    </t>
  </si>
  <si>
    <t xml:space="preserve">MARTIRE DOMENICO    </t>
  </si>
  <si>
    <t xml:space="preserve">RICCA AMERIGO    </t>
  </si>
  <si>
    <t xml:space="preserve">LAVALLE ROBERTO    </t>
  </si>
  <si>
    <t xml:space="preserve">BUFANO DAVIDE    </t>
  </si>
  <si>
    <t xml:space="preserve">VATTIMO STEFANO    </t>
  </si>
  <si>
    <t xml:space="preserve">LUCCHESI ALFREDO GIUSEPPE   </t>
  </si>
  <si>
    <t xml:space="preserve">CAMPAGNA ANGELO GIUSEPPE   </t>
  </si>
  <si>
    <t xml:space="preserve">CELESTINO VINCENZO    </t>
  </si>
  <si>
    <t xml:space="preserve">NOCITO MARIO    </t>
  </si>
  <si>
    <t xml:space="preserve">AMODIO ADRIANA    </t>
  </si>
  <si>
    <t xml:space="preserve">VACCARI ANDREA    </t>
  </si>
  <si>
    <t xml:space="preserve">VETERE UGO    </t>
  </si>
  <si>
    <t xml:space="preserve">DITO EMANUELA    </t>
  </si>
  <si>
    <t xml:space="preserve">SISCA DANIELE ATTANASIO   </t>
  </si>
  <si>
    <t xml:space="preserve">SANSEVERINO FRANCESCO    </t>
  </si>
  <si>
    <t xml:space="preserve">SICA ROSSELLA    </t>
  </si>
  <si>
    <t xml:space="preserve">NICOLETTI LUCIA    </t>
  </si>
  <si>
    <t xml:space="preserve">BENINCASA GIOVANNI    </t>
  </si>
  <si>
    <t xml:space="preserve">ORRICO SANTO    </t>
  </si>
  <si>
    <t xml:space="preserve">IANNOTTA GREGORIO    </t>
  </si>
  <si>
    <t xml:space="preserve">MARCHESE GIULIO    </t>
  </si>
  <si>
    <t xml:space="preserve">SPIZZIRRI ALESSANDRO    </t>
  </si>
  <si>
    <t xml:space="preserve">RUSSO RENZO    </t>
  </si>
  <si>
    <t xml:space="preserve">DIANA BIAGIO    </t>
  </si>
  <si>
    <t xml:space="preserve">FERRARA ADELINA    </t>
  </si>
  <si>
    <t xml:space="preserve">GAGLIARDI FRANCO    </t>
  </si>
  <si>
    <t xml:space="preserve">PUGLIESE ANGELA LUCIA   </t>
  </si>
  <si>
    <t xml:space="preserve">MATALONE GIOVANNI    </t>
  </si>
  <si>
    <t xml:space="preserve">CATALDO MICHELE    </t>
  </si>
  <si>
    <t xml:space="preserve">RUSSO BENEDETTO    </t>
  </si>
  <si>
    <t xml:space="preserve">PERROTTA GIACOMO    </t>
  </si>
  <si>
    <t xml:space="preserve">ALFANO ANNALISA    </t>
  </si>
  <si>
    <t xml:space="preserve">CARROZZINI ADELINA    </t>
  </si>
  <si>
    <t xml:space="preserve">LOMBARDO RENATO    </t>
  </si>
  <si>
    <t xml:space="preserve">MANCO DAVIDE    </t>
  </si>
  <si>
    <t xml:space="preserve">PANE RAFFAELE    </t>
  </si>
  <si>
    <t xml:space="preserve">MACCARRONE PIERO    </t>
  </si>
  <si>
    <t xml:space="preserve">MALETTA DANIELE    </t>
  </si>
  <si>
    <t xml:space="preserve">CUGLIETTA ANTONIO    </t>
  </si>
  <si>
    <t xml:space="preserve">CAMASTRA RAFFAELE    </t>
  </si>
  <si>
    <t xml:space="preserve">CAPPELLI GAETANO    </t>
  </si>
  <si>
    <t xml:space="preserve">NOCITI FERDINANDO    </t>
  </si>
  <si>
    <t xml:space="preserve">GALIZIA MARIA    </t>
  </si>
  <si>
    <t xml:space="preserve">LIGUORI GIUSEPPE    </t>
  </si>
  <si>
    <t xml:space="preserve">MARINI CATERINA    </t>
  </si>
  <si>
    <t xml:space="preserve">MUIA' GIUSEPPE    </t>
  </si>
  <si>
    <t xml:space="preserve">MONACO SALVATORE    </t>
  </si>
  <si>
    <t xml:space="preserve">CURCIO GIANLUCA    </t>
  </si>
  <si>
    <t xml:space="preserve">LETTIERI MARIA LINA   </t>
  </si>
  <si>
    <t xml:space="preserve">SERRA LUDOVICO    </t>
  </si>
  <si>
    <t xml:space="preserve">AMERUSO ROBERTO    </t>
  </si>
  <si>
    <t xml:space="preserve">BARONE CRISTIAN    </t>
  </si>
  <si>
    <t xml:space="preserve">SCAGLIONE GIANCLAUDIO    </t>
  </si>
  <si>
    <t xml:space="preserve">LIRANGI LUIGI    </t>
  </si>
  <si>
    <t xml:space="preserve">SMIRIGLIA MASSIMILIANO    </t>
  </si>
  <si>
    <t xml:space="preserve">DI STASI BELINDA SIMONA  </t>
  </si>
  <si>
    <t xml:space="preserve">QUINTIERI ANTONIO    </t>
  </si>
  <si>
    <t xml:space="preserve">SALIMENA MARIA GRAZIA   </t>
  </si>
  <si>
    <t xml:space="preserve">SANTORO MAURO    </t>
  </si>
  <si>
    <t xml:space="preserve">PIGNATARO GIUSEPPINA    </t>
  </si>
  <si>
    <t xml:space="preserve">PIGNATARO PAOLO    </t>
  </si>
  <si>
    <t xml:space="preserve">RAIMONDO LUCIO FRANCO   </t>
  </si>
  <si>
    <t xml:space="preserve">ARGENTO ROSELLA MONICA   </t>
  </si>
  <si>
    <t xml:space="preserve">FERRARO FRANCESCO    </t>
  </si>
  <si>
    <t xml:space="preserve">MAIO PASQUALINO    </t>
  </si>
  <si>
    <t xml:space="preserve">IORIO ANTONIO    </t>
  </si>
  <si>
    <t xml:space="preserve">BENVENUTO BIAGIO    </t>
  </si>
  <si>
    <t xml:space="preserve">FONDACARO GABRIELLA    </t>
  </si>
  <si>
    <t xml:space="preserve">GRIMALDI DORISIA    </t>
  </si>
  <si>
    <t xml:space="preserve">PRAINO BIAGIO    </t>
  </si>
  <si>
    <t xml:space="preserve">AURELIO ALEX    </t>
  </si>
  <si>
    <t xml:space="preserve">NIGRO DANIELA    </t>
  </si>
  <si>
    <t xml:space="preserve">PETRONE LEONARDO    </t>
  </si>
  <si>
    <t xml:space="preserve">ROSETO CLAUDIO    </t>
  </si>
  <si>
    <t xml:space="preserve">TUFARO NICOLETTA    </t>
  </si>
  <si>
    <t xml:space="preserve">POMILLO ANTONIO    </t>
  </si>
  <si>
    <t xml:space="preserve">BORRELLI GIUSEPPE    </t>
  </si>
  <si>
    <t xml:space="preserve">GODINO LUIGI FRANCESCO   </t>
  </si>
  <si>
    <t xml:space="preserve">SILVESTRI FRANCESCO    </t>
  </si>
  <si>
    <t xml:space="preserve">ANNUZZI ANNALISA    </t>
  </si>
  <si>
    <t xml:space="preserve">CIRIMELE ALDO    </t>
  </si>
  <si>
    <t xml:space="preserve">SILVESTRI ROSINA    </t>
  </si>
  <si>
    <t xml:space="preserve">TUOTO MARIA GIUSY   </t>
  </si>
  <si>
    <t xml:space="preserve">MONTALTI PAOLO    </t>
  </si>
  <si>
    <t xml:space="preserve">CAVALIERE LUIGI FRANCESCO   </t>
  </si>
  <si>
    <t xml:space="preserve">CELESTE STEFANIA    </t>
  </si>
  <si>
    <t xml:space="preserve">COSTA ILARIA    </t>
  </si>
  <si>
    <t xml:space="preserve">LO GIUDICE LUIGI   </t>
  </si>
  <si>
    <t xml:space="preserve">FABIANO FABRIZIO    </t>
  </si>
  <si>
    <t xml:space="preserve">SETTEMBRINO PAOLO    </t>
  </si>
  <si>
    <t xml:space="preserve">AMANTEA ERNESTINA    </t>
  </si>
  <si>
    <t xml:space="preserve">MODAFFARI DOMENICO    </t>
  </si>
  <si>
    <t xml:space="preserve">CRIACO SANTORO    </t>
  </si>
  <si>
    <t xml:space="preserve">BRUZZANITI LUCIA    </t>
  </si>
  <si>
    <t xml:space="preserve">FAVASULI FRANCESCA    </t>
  </si>
  <si>
    <t xml:space="preserve">MOLLICA GIOACCHINO    </t>
  </si>
  <si>
    <t xml:space="preserve">LUPIS GIUSEPPE    </t>
  </si>
  <si>
    <t xml:space="preserve">CUSATO GIUSEPPE    </t>
  </si>
  <si>
    <t xml:space="preserve">SANSALONE NICODEMO    </t>
  </si>
  <si>
    <t xml:space="preserve">DEMARZO ALESSANDRO    </t>
  </si>
  <si>
    <t xml:space="preserve">AUDDINO SALVATORE    </t>
  </si>
  <si>
    <t xml:space="preserve">SORRENTI MARIANTONELLA    </t>
  </si>
  <si>
    <t xml:space="preserve">MURDACA GIUSEPPE    </t>
  </si>
  <si>
    <t xml:space="preserve">CAMPISI GIUSEPPE    </t>
  </si>
  <si>
    <t xml:space="preserve">CASERTA MARIA    </t>
  </si>
  <si>
    <t xml:space="preserve">MARTELLI ALESSANDRO    </t>
  </si>
  <si>
    <t xml:space="preserve">PROCOPIO TIZIANA    </t>
  </si>
  <si>
    <t xml:space="preserve">TROPEPI FRANCESCO    </t>
  </si>
  <si>
    <t xml:space="preserve">MONORCHIO SANTO    </t>
  </si>
  <si>
    <t xml:space="preserve">SGRO' DOMENICO ANTONINO   </t>
  </si>
  <si>
    <t xml:space="preserve">MARRA BRUNO    </t>
  </si>
  <si>
    <t xml:space="preserve">PISTOLESI ADONE    </t>
  </si>
  <si>
    <t xml:space="preserve">PARRELLO SANTA    </t>
  </si>
  <si>
    <t xml:space="preserve">RANDAZZO ANGELA    </t>
  </si>
  <si>
    <t xml:space="preserve">SALERNO ROCCO    </t>
  </si>
  <si>
    <t xml:space="preserve">SURACE GIUSEPPE    </t>
  </si>
  <si>
    <t xml:space="preserve">MANTEGNA DOMENICO    </t>
  </si>
  <si>
    <t xml:space="preserve">BRANCATISANO PIETRO    </t>
  </si>
  <si>
    <t xml:space="preserve">CAMINITI ANTONIO    </t>
  </si>
  <si>
    <t xml:space="preserve">VALENTI VINCENZO    </t>
  </si>
  <si>
    <t xml:space="preserve">METASTASIO GIORGIO    </t>
  </si>
  <si>
    <t xml:space="preserve">SIMONETTI ANNAMARIA    </t>
  </si>
  <si>
    <t xml:space="preserve">CASILE SANTO    </t>
  </si>
  <si>
    <t xml:space="preserve">MARINO GIANFRANCO    </t>
  </si>
  <si>
    <t xml:space="preserve">NUCERA DOMENICA    </t>
  </si>
  <si>
    <t xml:space="preserve">MAESANO VINCENZO    </t>
  </si>
  <si>
    <t xml:space="preserve">CATALDO CINZIA    </t>
  </si>
  <si>
    <t xml:space="preserve">BLEFARI PASQUALE    </t>
  </si>
  <si>
    <t xml:space="preserve">DATTILO MADDALENA    </t>
  </si>
  <si>
    <t xml:space="preserve">FEDERICO BRUNO    </t>
  </si>
  <si>
    <t xml:space="preserve">ZAVETTIERI SAVERIO    </t>
  </si>
  <si>
    <t xml:space="preserve">AUTELITANO GIUSEPPE    </t>
  </si>
  <si>
    <t xml:space="preserve">PLUTINO FRANCESCO    </t>
  </si>
  <si>
    <t xml:space="preserve">TUSCANO ELVIRA    </t>
  </si>
  <si>
    <t xml:space="preserve">GAROFFOLO SILVESTRO    </t>
  </si>
  <si>
    <t xml:space="preserve">ALESSI GIOVANNI    </t>
  </si>
  <si>
    <t xml:space="preserve">COSMANO DANILO ANTONIO   </t>
  </si>
  <si>
    <t xml:space="preserve">PARPIGLIA ANGELA    </t>
  </si>
  <si>
    <t xml:space="preserve">TOSCANO MARTINA    </t>
  </si>
  <si>
    <t xml:space="preserve">CUZZOLA GIUSEPPE ANTONIO   </t>
  </si>
  <si>
    <t xml:space="preserve">CUZZUPI ANTONIO    </t>
  </si>
  <si>
    <t xml:space="preserve">TOSCANO DOMENICO    </t>
  </si>
  <si>
    <t xml:space="preserve">ROMEO DOMENICO    </t>
  </si>
  <si>
    <t xml:space="preserve">MAZZACUA ROCCO    </t>
  </si>
  <si>
    <t xml:space="preserve">PRINCI GIUSEPPE    </t>
  </si>
  <si>
    <t xml:space="preserve">ALFARANO GIUSEPPE    </t>
  </si>
  <si>
    <t xml:space="preserve">PAPANDREA NICOLA COSIMO   </t>
  </si>
  <si>
    <t xml:space="preserve">MELIA ROBERTO    </t>
  </si>
  <si>
    <t xml:space="preserve">REPACI ROCCO ALESSANDRO   </t>
  </si>
  <si>
    <t xml:space="preserve">BARRESI GIUSEPPE    </t>
  </si>
  <si>
    <t xml:space="preserve">GIGLIETTA MARINA    </t>
  </si>
  <si>
    <t xml:space="preserve">IDONE SANTO    </t>
  </si>
  <si>
    <t xml:space="preserve">LOFARO ALESSANDRA    </t>
  </si>
  <si>
    <t xml:space="preserve">CAVALLARO VINCENZO    </t>
  </si>
  <si>
    <t xml:space="preserve">MAMONE FERDINANDO DOMENICO   </t>
  </si>
  <si>
    <t xml:space="preserve">LARUFFA BIAGIO    </t>
  </si>
  <si>
    <t xml:space="preserve">LAROSA ROSARIO    </t>
  </si>
  <si>
    <t xml:space="preserve">LAROSA FRANCESCO    </t>
  </si>
  <si>
    <t xml:space="preserve">FILIPPONE DOMENICO    </t>
  </si>
  <si>
    <t xml:space="preserve">MARRAPODI STEFANO UMBERTO   </t>
  </si>
  <si>
    <t xml:space="preserve">COZZUPOLI DOMENICO    </t>
  </si>
  <si>
    <t xml:space="preserve">MAZZITELLI GIOVANNI    </t>
  </si>
  <si>
    <t xml:space="preserve">ARFUSO CROCEFISSA DANIELA   </t>
  </si>
  <si>
    <t xml:space="preserve">FORTUGNO FRANCESCO    </t>
  </si>
  <si>
    <t xml:space="preserve">CARACCIOLO PAOLO    </t>
  </si>
  <si>
    <t xml:space="preserve">PIPICELLA GIUSEPPE    </t>
  </si>
  <si>
    <t xml:space="preserve">CAMINITI GIUSEPPE    </t>
  </si>
  <si>
    <t xml:space="preserve">AMATO ANTONIO    </t>
  </si>
  <si>
    <t xml:space="preserve">CELENTANO GIUSEPPE ROCCO   </t>
  </si>
  <si>
    <t xml:space="preserve">CRINO' FRANCESCO ANTONIO   </t>
  </si>
  <si>
    <t xml:space="preserve">NICITA GIOVANNI    </t>
  </si>
  <si>
    <t xml:space="preserve">CAGLIUSO FRANCESCO    </t>
  </si>
  <si>
    <t xml:space="preserve">LANCIA ANDREA    </t>
  </si>
  <si>
    <t xml:space="preserve">CARAFFA ANTONELLA    </t>
  </si>
  <si>
    <t xml:space="preserve">COMMISSO FERDINANDO LORENZO   </t>
  </si>
  <si>
    <t xml:space="preserve">IERACE ANTONELLA    </t>
  </si>
  <si>
    <t xml:space="preserve">MANGIAMELI GIOVANNI    </t>
  </si>
  <si>
    <t xml:space="preserve">PANETTA ANTONIO    </t>
  </si>
  <si>
    <t xml:space="preserve">RODI NICOLA    </t>
  </si>
  <si>
    <t xml:space="preserve">CONIA MICHELE    </t>
  </si>
  <si>
    <t xml:space="preserve">FURIGLIO ROCCO    </t>
  </si>
  <si>
    <t xml:space="preserve">D'AGOSTINO MARIA ANNUNZIATA   </t>
  </si>
  <si>
    <t xml:space="preserve">MANFRIDA ROBERTA    </t>
  </si>
  <si>
    <t xml:space="preserve">PORRETTA GIADA    </t>
  </si>
  <si>
    <t xml:space="preserve">COSENTINO FRANCESCO    </t>
  </si>
  <si>
    <t xml:space="preserve">FERA ANTONINO    </t>
  </si>
  <si>
    <t xml:space="preserve">IORFIDA MARIANNA    </t>
  </si>
  <si>
    <t xml:space="preserve">MARCHESE GIROLAMO    </t>
  </si>
  <si>
    <t xml:space="preserve">IARIA TOMMASO    </t>
  </si>
  <si>
    <t xml:space="preserve">MANTI LEONARDO FILIPPO   </t>
  </si>
  <si>
    <t xml:space="preserve">MESIANO CARMELO    </t>
  </si>
  <si>
    <t xml:space="preserve">NUCERA CAROLINA VALENTINA   </t>
  </si>
  <si>
    <t xml:space="preserve">PONTARI MARIA GIUSEPPINA   </t>
  </si>
  <si>
    <t xml:space="preserve">LICASTRO DOMENICO    </t>
  </si>
  <si>
    <t xml:space="preserve">FEDERICO GIUSEPPE    </t>
  </si>
  <si>
    <t xml:space="preserve">CONDINA FRANCESCA    </t>
  </si>
  <si>
    <t xml:space="preserve">DE MARTE MARIA ROSA  </t>
  </si>
  <si>
    <t xml:space="preserve">GIORGI DOMENICO    </t>
  </si>
  <si>
    <t xml:space="preserve">TRANQUILLA ANTONIO    </t>
  </si>
  <si>
    <t xml:space="preserve">FIORELLO ANTONINO    </t>
  </si>
  <si>
    <t xml:space="preserve">PIZZI DOMENICO SILVIO   </t>
  </si>
  <si>
    <t xml:space="preserve">CREA ANTONINO    </t>
  </si>
  <si>
    <t xml:space="preserve">CASILE GIUSEPPE    </t>
  </si>
  <si>
    <t xml:space="preserve">BELLE' VINCENZO    </t>
  </si>
  <si>
    <t xml:space="preserve">CALABRO' FORTUNATO    </t>
  </si>
  <si>
    <t xml:space="preserve">TROMBETTA GIUSEPPE    </t>
  </si>
  <si>
    <t xml:space="preserve">SORBARA SANDRO    </t>
  </si>
  <si>
    <t xml:space="preserve">PANETTA CARMELO    </t>
  </si>
  <si>
    <t xml:space="preserve">CASA CRISTINA    </t>
  </si>
  <si>
    <t xml:space="preserve">PEZZIMENTI GIUSEPPE    </t>
  </si>
  <si>
    <t xml:space="preserve">LIZZI RUDI    </t>
  </si>
  <si>
    <t xml:space="preserve">GALLUZZO SALVATORE    </t>
  </si>
  <si>
    <t xml:space="preserve">ALBANESE ANTONIO    </t>
  </si>
  <si>
    <t xml:space="preserve">SIBIO FRANCESCO ANTONIO   </t>
  </si>
  <si>
    <t xml:space="preserve">CUTRI' DOMENICO    </t>
  </si>
  <si>
    <t xml:space="preserve">ALESSIO ALDO    </t>
  </si>
  <si>
    <t xml:space="preserve">MOLITERNO CARMEN    </t>
  </si>
  <si>
    <t xml:space="preserve">IERACE FRANCESCO    </t>
  </si>
  <si>
    <t xml:space="preserve">MACINO ANDREA    </t>
  </si>
  <si>
    <t xml:space="preserve">VENTINI SABINA    </t>
  </si>
  <si>
    <t xml:space="preserve">FUDA SALVATORE    </t>
  </si>
  <si>
    <t xml:space="preserve">RITORTO LUCA    </t>
  </si>
  <si>
    <t xml:space="preserve">CALABRO' LOREDANA    </t>
  </si>
  <si>
    <t xml:space="preserve">PAPANDREA GIULIO    </t>
  </si>
  <si>
    <t xml:space="preserve">RITORTO LIDIA    </t>
  </si>
  <si>
    <t xml:space="preserve">RACCO GIUSEPPE    </t>
  </si>
  <si>
    <t xml:space="preserve">LEONCINI SALVATORE    </t>
  </si>
  <si>
    <t xml:space="preserve">SPADARO MICHELE    </t>
  </si>
  <si>
    <t xml:space="preserve">SACCA' PIETRO    </t>
  </si>
  <si>
    <t xml:space="preserve">D'AGOSTINO GIUSEPPE    </t>
  </si>
  <si>
    <t xml:space="preserve">MORANO ALBERTO    </t>
  </si>
  <si>
    <t xml:space="preserve">LOVERSO VINCENZO    </t>
  </si>
  <si>
    <t xml:space="preserve">MARINO GABRIELLA AMANDA MARIA  </t>
  </si>
  <si>
    <t xml:space="preserve">SGRO' MARIA ANNUNZIATA   </t>
  </si>
  <si>
    <t xml:space="preserve">TRACUZZI VINCENZO    </t>
  </si>
  <si>
    <t xml:space="preserve">ACCURSI ROBERTA    </t>
  </si>
  <si>
    <t xml:space="preserve">BUMBACA DOMENICA    </t>
  </si>
  <si>
    <t xml:space="preserve">LEONE PIERO EMILIO   </t>
  </si>
  <si>
    <t xml:space="preserve">PANETTA VINCENZO    </t>
  </si>
  <si>
    <t xml:space="preserve">RASCHELLA' STEFANO FILIPPO   </t>
  </si>
  <si>
    <t xml:space="preserve">IERACI LORENA    </t>
  </si>
  <si>
    <t xml:space="preserve">FRANZE' SALVATORE    </t>
  </si>
  <si>
    <t xml:space="preserve">FEMIA GIUSEPPE    </t>
  </si>
  <si>
    <t xml:space="preserve">TAVERNESE VINCENZO    </t>
  </si>
  <si>
    <t xml:space="preserve">LOMBARDO FRANCESCA STEFANIA   </t>
  </si>
  <si>
    <t xml:space="preserve">MINA ALESSANDRA    </t>
  </si>
  <si>
    <t xml:space="preserve">ROMEO GIUSEPPE    </t>
  </si>
  <si>
    <t xml:space="preserve">CIURLEO ROCCO GIORGIO   </t>
  </si>
  <si>
    <t xml:space="preserve">FERRENTINO ANDREA    </t>
  </si>
  <si>
    <t xml:space="preserve">ROMEO DEMETRIO    </t>
  </si>
  <si>
    <t xml:space="preserve">IMPERITURA GIORGIO    </t>
  </si>
  <si>
    <t xml:space="preserve">CALVI RENZO    </t>
  </si>
  <si>
    <t xml:space="preserve">LOCCISANO DANIELE    </t>
  </si>
  <si>
    <t xml:space="preserve">OLIVERIO VINCENZO    </t>
  </si>
  <si>
    <t xml:space="preserve">LUPINI VITTORIO    </t>
  </si>
  <si>
    <t xml:space="preserve">OLIVERI EMANUELE ANTONIO   </t>
  </si>
  <si>
    <t xml:space="preserve">NICOLACI FRANCESCO    </t>
  </si>
  <si>
    <t xml:space="preserve">NAPOLI AMELIA    </t>
  </si>
  <si>
    <t xml:space="preserve">BRUZZESE GABRIELE    </t>
  </si>
  <si>
    <t xml:space="preserve">CONDOLUCI ANDREINA    </t>
  </si>
  <si>
    <t xml:space="preserve">PRONESTI MICHELE    </t>
  </si>
  <si>
    <t xml:space="preserve">ORLANDO SALVATORE    </t>
  </si>
  <si>
    <t xml:space="preserve">DEMETRIO DANIELA    </t>
  </si>
  <si>
    <t xml:space="preserve">IARIA ANTONINA    </t>
  </si>
  <si>
    <t xml:space="preserve">MINNITI MANUELA    </t>
  </si>
  <si>
    <t xml:space="preserve">PIZZI PASQUALE    </t>
  </si>
  <si>
    <t xml:space="preserve">CARUSO MARCO GIUSEPPE   </t>
  </si>
  <si>
    <t xml:space="preserve">GARREFFA VITO DOMENICO   </t>
  </si>
  <si>
    <t xml:space="preserve">CARUSO CLAUDIO    </t>
  </si>
  <si>
    <t xml:space="preserve">DELEO CESARE    </t>
  </si>
  <si>
    <t xml:space="preserve">CALABRESE ANDREA    </t>
  </si>
  <si>
    <t xml:space="preserve">GARA NICOLA STELLO   </t>
  </si>
  <si>
    <t xml:space="preserve">RACO LUCIANA MARIA VINCENZA  </t>
  </si>
  <si>
    <t xml:space="preserve">SANSOTTA DANIELA ANNA   </t>
  </si>
  <si>
    <t xml:space="preserve">FOTI MARIA    </t>
  </si>
  <si>
    <t xml:space="preserve">ROMEO MARIA    </t>
  </si>
  <si>
    <t xml:space="preserve">MONTEROSSO VINCENZO    </t>
  </si>
  <si>
    <t xml:space="preserve">PRINCIPATO GIUSEPPE    </t>
  </si>
  <si>
    <t xml:space="preserve">VERDUCI GIOVANNI    </t>
  </si>
  <si>
    <t xml:space="preserve">CAMPOLO ROCCO ALBERTO   </t>
  </si>
  <si>
    <t xml:space="preserve">MALARA AUSONIA VINCENZA   </t>
  </si>
  <si>
    <t xml:space="preserve">MALLAMACI ENZA    </t>
  </si>
  <si>
    <t xml:space="preserve">VACALEBRE GIUSEPPINA BARBARA   </t>
  </si>
  <si>
    <t xml:space="preserve">BARILLARO BRUNO    </t>
  </si>
  <si>
    <t xml:space="preserve">IARIA MARTA    </t>
  </si>
  <si>
    <t xml:space="preserve">CAIA TERESA    </t>
  </si>
  <si>
    <t xml:space="preserve">RIGANO' FIORENTINO    </t>
  </si>
  <si>
    <t xml:space="preserve">SANFEDELE SILVANA    </t>
  </si>
  <si>
    <t xml:space="preserve">NOCERA UMBERTO FELICE   </t>
  </si>
  <si>
    <t xml:space="preserve">D'AGUI' STEFANO    </t>
  </si>
  <si>
    <t xml:space="preserve">ROMEO PASQUALINA    </t>
  </si>
  <si>
    <t xml:space="preserve">RANUCCIO GIUSEPPE    </t>
  </si>
  <si>
    <t xml:space="preserve">SCHIPILLITI SOLIDEA    </t>
  </si>
  <si>
    <t xml:space="preserve">CELI SALVATORE    </t>
  </si>
  <si>
    <t xml:space="preserve">IACOVO DENISE    </t>
  </si>
  <si>
    <t xml:space="preserve">MAGAZZU' GIUSEPPE    </t>
  </si>
  <si>
    <t xml:space="preserve">RIOTTO ALESSANDRO    </t>
  </si>
  <si>
    <t xml:space="preserve">VALENTI FRANCESCO    </t>
  </si>
  <si>
    <t xml:space="preserve">DRAGO ANTONIO    </t>
  </si>
  <si>
    <t xml:space="preserve">VERDIGLIONE SALVATORE    </t>
  </si>
  <si>
    <t xml:space="preserve">CONDEMI ANTONIO    </t>
  </si>
  <si>
    <t xml:space="preserve">PUGLIESE BEATRICE    </t>
  </si>
  <si>
    <t xml:space="preserve">CLEMENO FRANCO    </t>
  </si>
  <si>
    <t xml:space="preserve">SERGI ROSARIO    </t>
  </si>
  <si>
    <t xml:space="preserve">ROMEO ROBERTO    </t>
  </si>
  <si>
    <t xml:space="preserve">PERRI SALVATORE ROCCO   </t>
  </si>
  <si>
    <t xml:space="preserve">PORTOLESI CATERINA    </t>
  </si>
  <si>
    <t xml:space="preserve">SERGI CATERINA    </t>
  </si>
  <si>
    <t xml:space="preserve">TRIPODI MICHELE    </t>
  </si>
  <si>
    <t xml:space="preserve">POLITANO' GIUSEPPE    </t>
  </si>
  <si>
    <t xml:space="preserve">CANNATA' VALERIA    </t>
  </si>
  <si>
    <t xml:space="preserve">NAPOLI MARIA CATENA   </t>
  </si>
  <si>
    <t xml:space="preserve">NASSO MARCO    </t>
  </si>
  <si>
    <t xml:space="preserve">FALCOMATA' GIUSEPPE    </t>
  </si>
  <si>
    <t xml:space="preserve">BRUNETTI PAOLO    </t>
  </si>
  <si>
    <t xml:space="preserve">ALBANESE ROCCO    </t>
  </si>
  <si>
    <t xml:space="preserve">CALABRO' IRENE VITTORIA   </t>
  </si>
  <si>
    <t xml:space="preserve">CAMA MARIANGELA    </t>
  </si>
  <si>
    <t xml:space="preserve">DELFINO DEMETRIO    </t>
  </si>
  <si>
    <t xml:space="preserve">MURACA GIOVANNI    </t>
  </si>
  <si>
    <t xml:space="preserve">PALMENTA GIUSEPPINA    </t>
  </si>
  <si>
    <t xml:space="preserve">SCOPELLITI ROSANNA    </t>
  </si>
  <si>
    <t xml:space="preserve">TRIFOLI ANTONIO    </t>
  </si>
  <si>
    <t xml:space="preserve">GERVASI TERESA    </t>
  </si>
  <si>
    <t xml:space="preserve">SALERNO FRANCESCO    </t>
  </si>
  <si>
    <t xml:space="preserve">GIOVINAZZO ALESSANDRO    </t>
  </si>
  <si>
    <t xml:space="preserve">CIMATO GIULIA ANNA   </t>
  </si>
  <si>
    <t xml:space="preserve">COLOSI ANGELO    </t>
  </si>
  <si>
    <t xml:space="preserve">GRECO TERESA    </t>
  </si>
  <si>
    <t xml:space="preserve">MAZZAFERRO DOMENICO    </t>
  </si>
  <si>
    <t xml:space="preserve">PENNA DOMENICO    </t>
  </si>
  <si>
    <t xml:space="preserve">BASILE ROCCO    </t>
  </si>
  <si>
    <t xml:space="preserve">CENTO ANGELINA    </t>
  </si>
  <si>
    <t xml:space="preserve">ZITO VITTORIO    </t>
  </si>
  <si>
    <t xml:space="preserve">SCALI FRANCESCO    </t>
  </si>
  <si>
    <t xml:space="preserve">CHIEFARI FABRIZIO    </t>
  </si>
  <si>
    <t xml:space="preserve">CIANFLONE ALESSANDRA    </t>
  </si>
  <si>
    <t xml:space="preserve">FALCONE BRUNA    </t>
  </si>
  <si>
    <t xml:space="preserve">ZAVETTIERI PIERPAOLO    </t>
  </si>
  <si>
    <t xml:space="preserve">MAESANO ANTONINO    </t>
  </si>
  <si>
    <t xml:space="preserve">MODAFFARI PIETRO    </t>
  </si>
  <si>
    <t xml:space="preserve">PULITANO' PAOLO    </t>
  </si>
  <si>
    <t xml:space="preserve">BRUZZANITI GREGORIO    </t>
  </si>
  <si>
    <t xml:space="preserve">LUCA' ANTONIO    </t>
  </si>
  <si>
    <t xml:space="preserve">GAETANO GIANLUCA    </t>
  </si>
  <si>
    <t xml:space="preserve">SCARFO' FERDINANDO    </t>
  </si>
  <si>
    <t xml:space="preserve">BARBIERI FRANCESCO    </t>
  </si>
  <si>
    <t xml:space="preserve">COSTA SALVATORE    </t>
  </si>
  <si>
    <t xml:space="preserve">RIZZO FERDINANDO MARIA   </t>
  </si>
  <si>
    <t xml:space="preserve">VALERIOTI SALVATORE    </t>
  </si>
  <si>
    <t xml:space="preserve">CARERE LUCIANO    </t>
  </si>
  <si>
    <t xml:space="preserve">FAZARI DOMENICO    </t>
  </si>
  <si>
    <t xml:space="preserve">GULLONE NUNZIATINA    </t>
  </si>
  <si>
    <t xml:space="preserve">RAFFA CARMELA    </t>
  </si>
  <si>
    <t xml:space="preserve">PITTARI GIOVANNI ANTONIO   </t>
  </si>
  <si>
    <t xml:space="preserve">PRUDENZINI VINCENZO    </t>
  </si>
  <si>
    <t xml:space="preserve">SPINA YLENIA    </t>
  </si>
  <si>
    <t xml:space="preserve">FLOCCARI GIUSEPPE    </t>
  </si>
  <si>
    <t xml:space="preserve">POLIMENI NATALE ALESSANDRO   </t>
  </si>
  <si>
    <t xml:space="preserve">PIZZI FRANCESCA    </t>
  </si>
  <si>
    <t xml:space="preserve">BARTOLO BRUNO    </t>
  </si>
  <si>
    <t xml:space="preserve">GRASSO DOMENICO    </t>
  </si>
  <si>
    <t xml:space="preserve">COSMO FRANCESCO    </t>
  </si>
  <si>
    <t xml:space="preserve">MOSCATELLO MARIO    </t>
  </si>
  <si>
    <t xml:space="preserve">PANETTA PATRIZIA    </t>
  </si>
  <si>
    <t xml:space="preserve">ROSANO SERGIO    </t>
  </si>
  <si>
    <t xml:space="preserve">DIMASI GIUSEPPE    </t>
  </si>
  <si>
    <t xml:space="preserve">FRANCESE ELENA FRANCESCA   </t>
  </si>
  <si>
    <t xml:space="preserve">POSTERINO FRANCESCO    </t>
  </si>
  <si>
    <t xml:space="preserve">LEONELLO DOMENICA    </t>
  </si>
  <si>
    <t xml:space="preserve">CARONE ANTONIO SALVATORE   </t>
  </si>
  <si>
    <t xml:space="preserve">MICARI ANTONINO    </t>
  </si>
  <si>
    <t xml:space="preserve">SURACE PASQUALE    </t>
  </si>
  <si>
    <t xml:space="preserve">CALARCO ANTONINO    </t>
  </si>
  <si>
    <t xml:space="preserve">PAPALIA SALVATORE    </t>
  </si>
  <si>
    <t xml:space="preserve">EPIFANIO CATERINA    </t>
  </si>
  <si>
    <t xml:space="preserve">NAPOLI ANTONIO    </t>
  </si>
  <si>
    <t xml:space="preserve">STRANIERI DOMENICO    </t>
  </si>
  <si>
    <t xml:space="preserve">MESIANO EUGENIA    </t>
  </si>
  <si>
    <t xml:space="preserve">GONZALEZ MOLINA JAIME   </t>
  </si>
  <si>
    <t xml:space="preserve">CALABRO' STEFANO IOLI   </t>
  </si>
  <si>
    <t xml:space="preserve">SAPONE ANTONINO    </t>
  </si>
  <si>
    <t xml:space="preserve">SURACI SALVATORE    </t>
  </si>
  <si>
    <t xml:space="preserve">VIOLI PIETRO    </t>
  </si>
  <si>
    <t xml:space="preserve">VIOLANI CARLO    </t>
  </si>
  <si>
    <t xml:space="preserve">CUTRI' ROSALBA    </t>
  </si>
  <si>
    <t xml:space="preserve">IDA' COSIMO    </t>
  </si>
  <si>
    <t xml:space="preserve">MARTINO CATERINA    </t>
  </si>
  <si>
    <t xml:space="preserve">ROSITANO VALERIO    </t>
  </si>
  <si>
    <t xml:space="preserve">MONTELEONE GIUSEPPE    </t>
  </si>
  <si>
    <t xml:space="preserve">D'AGOSTINO VINCENZO ILARIO   </t>
  </si>
  <si>
    <t xml:space="preserve">MANAGO' FEDERICO    </t>
  </si>
  <si>
    <t xml:space="preserve">MALARA FRANCESCO    </t>
  </si>
  <si>
    <t xml:space="preserve">COPPOLA DIEGO OMAR CRISTIAN  </t>
  </si>
  <si>
    <t xml:space="preserve">BELMONTE LUIGI    </t>
  </si>
  <si>
    <t xml:space="preserve">ZAMPOGNA GIUSEPPE    </t>
  </si>
  <si>
    <t xml:space="preserve">PALUMBO ANNUNZIATO    </t>
  </si>
  <si>
    <t xml:space="preserve">TARSITANI GIUSEPPE GIOVANNI   </t>
  </si>
  <si>
    <t xml:space="preserve">PICCOLO GIOVANNI    </t>
  </si>
  <si>
    <t xml:space="preserve">GARZO GREGORIO    </t>
  </si>
  <si>
    <t xml:space="preserve">GAUDIOSO ROBERTO    </t>
  </si>
  <si>
    <t xml:space="preserve">D'ANGELIS ANGELO    </t>
  </si>
  <si>
    <t xml:space="preserve">CALI' FORTUNATA    </t>
  </si>
  <si>
    <t xml:space="preserve">CAVALLARO FRANCESCO    </t>
  </si>
  <si>
    <t xml:space="preserve">FRAGOMENI MARIATERESA    </t>
  </si>
  <si>
    <t xml:space="preserve">PELLEGRINO SALVATORE    </t>
  </si>
  <si>
    <t xml:space="preserve">FLOCCARI MARIA TERESA   </t>
  </si>
  <si>
    <t xml:space="preserve">FUDA CARLO    </t>
  </si>
  <si>
    <t xml:space="preserve">LOPRESTI FRANCESCA    </t>
  </si>
  <si>
    <t xml:space="preserve">SGARLATO PIETRO    </t>
  </si>
  <si>
    <t xml:space="preserve">PELLICANO' GIOVANNA    </t>
  </si>
  <si>
    <t xml:space="preserve">STELITANO FRANCESCA    </t>
  </si>
  <si>
    <t xml:space="preserve">CAMPANELLA DOMENICO    </t>
  </si>
  <si>
    <t xml:space="preserve">TRONO GIUSEPPE    </t>
  </si>
  <si>
    <t xml:space="preserve">LAMONICA GIUSEPPE    </t>
  </si>
  <si>
    <t xml:space="preserve">BADOLATO RAFFAELE    </t>
  </si>
  <si>
    <t xml:space="preserve">TROPEANO GIORGIO ANTONIO   </t>
  </si>
  <si>
    <t xml:space="preserve">TIROTTA MARIA VITTORIA   </t>
  </si>
  <si>
    <t xml:space="preserve">MARULLA NICOLA    </t>
  </si>
  <si>
    <t xml:space="preserve">BIASI ROCCO    </t>
  </si>
  <si>
    <t xml:space="preserve">CARIDI ANTONINO    </t>
  </si>
  <si>
    <t xml:space="preserve">CREA ANGELA    </t>
  </si>
  <si>
    <t xml:space="preserve">FEDELE MARIA GIROLAMA   </t>
  </si>
  <si>
    <t xml:space="preserve">GRIMALDI MASSIMO    </t>
  </si>
  <si>
    <t xml:space="preserve">MONTELEONE SIMONA    </t>
  </si>
  <si>
    <t xml:space="preserve">TIGANI ETTORE    </t>
  </si>
  <si>
    <t xml:space="preserve">RICEVUTO ANDREA    </t>
  </si>
  <si>
    <t xml:space="preserve">ALBANESE LAURA    </t>
  </si>
  <si>
    <t xml:space="preserve">FAZZOLARI ORLANDO    </t>
  </si>
  <si>
    <t xml:space="preserve">SCIGLIANO NATALE    </t>
  </si>
  <si>
    <t xml:space="preserve">CORSO GIUSEPPE    </t>
  </si>
  <si>
    <t xml:space="preserve">CAMINITI GIUSEPPINA    </t>
  </si>
  <si>
    <t xml:space="preserve">PAVONE ADA NICOLETTA   </t>
  </si>
  <si>
    <t xml:space="preserve">MARRA RUGGERO    </t>
  </si>
  <si>
    <t xml:space="preserve">MELITO MARIA GRAZIA SIMONA  </t>
  </si>
  <si>
    <t xml:space="preserve">RIZZUTO ALBINO FRANCESCO   </t>
  </si>
  <si>
    <t xml:space="preserve">MACRI' ROSARIO    </t>
  </si>
  <si>
    <t xml:space="preserve">BASILE PIETRO    </t>
  </si>
  <si>
    <t xml:space="preserve">BELLIO MARIELLA    </t>
  </si>
  <si>
    <t xml:space="preserve">CALIGIURI MARIANNA    </t>
  </si>
  <si>
    <t xml:space="preserve">SILLETTA ANTONIO    </t>
  </si>
  <si>
    <t xml:space="preserve">BASILE FRANCESCO    </t>
  </si>
  <si>
    <t xml:space="preserve">AMATO MARIO ANTONIO   </t>
  </si>
  <si>
    <t xml:space="preserve">GATTO GUGLIELMO    </t>
  </si>
  <si>
    <t xml:space="preserve">AMOROSO LINO    </t>
  </si>
  <si>
    <t xml:space="preserve">SEMINARIO FRANCESCO    </t>
  </si>
  <si>
    <t xml:space="preserve">MELFI LEONARDO    </t>
  </si>
  <si>
    <t xml:space="preserve">DE GIACOMO ANSELMO   </t>
  </si>
  <si>
    <t xml:space="preserve">DURANTE FRANCESCO    </t>
  </si>
  <si>
    <t xml:space="preserve">LAMANNA ROSAMARIA    </t>
  </si>
  <si>
    <t xml:space="preserve">FRONTERA GIOVANNI    </t>
  </si>
  <si>
    <t xml:space="preserve">MAURO DOMENICO    </t>
  </si>
  <si>
    <t xml:space="preserve">SCULCO MARIO    </t>
  </si>
  <si>
    <t xml:space="preserve">ALOE MARIA    </t>
  </si>
  <si>
    <t xml:space="preserve">DE FINE FRANCESCO   </t>
  </si>
  <si>
    <t xml:space="preserve">GIARDINO SALVATORE    </t>
  </si>
  <si>
    <t xml:space="preserve">STRUMBO FORTUNATO    </t>
  </si>
  <si>
    <t xml:space="preserve">MERCURI PIETRO FRANCESCO   </t>
  </si>
  <si>
    <t xml:space="preserve">ALFI FERDINANDO    </t>
  </si>
  <si>
    <t xml:space="preserve">APRIGLIANO ANDREA    </t>
  </si>
  <si>
    <t xml:space="preserve">CROGLIANO VINCENZA    </t>
  </si>
  <si>
    <t xml:space="preserve">MARASCO VIRGINIA    </t>
  </si>
  <si>
    <t xml:space="preserve">AMMIRATI ANTONIO    </t>
  </si>
  <si>
    <t xml:space="preserve">BENINCASA PIER LUIGI   </t>
  </si>
  <si>
    <t xml:space="preserve">BEVILACQUA ANTONIO    </t>
  </si>
  <si>
    <t xml:space="preserve">FRAGALE ELISABETTA    </t>
  </si>
  <si>
    <t xml:space="preserve">TOSCANO ROSA    </t>
  </si>
  <si>
    <t xml:space="preserve">VOCE VINCENZO    </t>
  </si>
  <si>
    <t xml:space="preserve">CRETELLA SANDRO    </t>
  </si>
  <si>
    <t xml:space="preserve">BOSSI LUCA    </t>
  </si>
  <si>
    <t xml:space="preserve">BRUNI MARIA    </t>
  </si>
  <si>
    <t xml:space="preserve">FILIBERTO NATALE    </t>
  </si>
  <si>
    <t xml:space="preserve">PARISE ROSAMARIA    </t>
  </si>
  <si>
    <t xml:space="preserve">PITINGOLO GIOVANNI    </t>
  </si>
  <si>
    <t xml:space="preserve">POLLINZI FILOMENA    </t>
  </si>
  <si>
    <t xml:space="preserve">SCANDALE ANTONIO FRANCESCO   </t>
  </si>
  <si>
    <t xml:space="preserve">VIA RACHELE    </t>
  </si>
  <si>
    <t xml:space="preserve">LIBRANDI CATALDO    </t>
  </si>
  <si>
    <t xml:space="preserve">GAGLIARDI GIANFRANCO    </t>
  </si>
  <si>
    <t xml:space="preserve">GRECO INNOCENZA    </t>
  </si>
  <si>
    <t xml:space="preserve">LIOTTI GIUSEPPE    </t>
  </si>
  <si>
    <t xml:space="preserve">ZANNINO DOMENICO    </t>
  </si>
  <si>
    <t xml:space="preserve">CERASO ANTONIO    </t>
  </si>
  <si>
    <t xml:space="preserve">VITTIMBERGA MARIA GRAZIA   </t>
  </si>
  <si>
    <t xml:space="preserve">LIO' ANDREA    </t>
  </si>
  <si>
    <t xml:space="preserve">FERA GIUSEPPE    </t>
  </si>
  <si>
    <t xml:space="preserve">MUTO GAETANO    </t>
  </si>
  <si>
    <t xml:space="preserve">PAGLIUSO ANTONIA LIBERA   </t>
  </si>
  <si>
    <t xml:space="preserve">FALBO RAFFAELE    </t>
  </si>
  <si>
    <t xml:space="preserve">MACRI' CARMINE    </t>
  </si>
  <si>
    <t xml:space="preserve">MASINO MARIA    </t>
  </si>
  <si>
    <t xml:space="preserve">POERIO CARLO    </t>
  </si>
  <si>
    <t xml:space="preserve">SCULCO MARIA CARMELA   </t>
  </si>
  <si>
    <t xml:space="preserve">PARISE ANNIBALE    </t>
  </si>
  <si>
    <t xml:space="preserve">SERRAVALLE LUCIANO    </t>
  </si>
  <si>
    <t xml:space="preserve">FERRAZZO MASSIMILIANO    </t>
  </si>
  <si>
    <t xml:space="preserve">LAVORATO FRANCESCA    </t>
  </si>
  <si>
    <t xml:space="preserve">TESORIERE ELOISA    </t>
  </si>
  <si>
    <t xml:space="preserve">LORECCHIO UMBERTO    </t>
  </si>
  <si>
    <t xml:space="preserve">PARROTTA PASQUALE    </t>
  </si>
  <si>
    <t xml:space="preserve">MUSTACCHIO MARIO    </t>
  </si>
  <si>
    <t xml:space="preserve">SAPORITO SIMONE    </t>
  </si>
  <si>
    <t xml:space="preserve">COMBERIATI CARMELINA    </t>
  </si>
  <si>
    <t xml:space="preserve">GAROFALO CARMELO    </t>
  </si>
  <si>
    <t xml:space="preserve">IERARDI ANTONIO    </t>
  </si>
  <si>
    <t xml:space="preserve">FORESTA LUIGI    </t>
  </si>
  <si>
    <t xml:space="preserve">ANDREOLI ANTONIO    </t>
  </si>
  <si>
    <t xml:space="preserve">GRIMALDI VITO    </t>
  </si>
  <si>
    <t xml:space="preserve">IAQUINTA SANTINA    </t>
  </si>
  <si>
    <t xml:space="preserve">MEDAGLIA ANNA    </t>
  </si>
  <si>
    <t xml:space="preserve">DATTOLO ALFONSO    </t>
  </si>
  <si>
    <t xml:space="preserve">FRAGALE NICOLA    </t>
  </si>
  <si>
    <t xml:space="preserve">DATTOLO IRENE    </t>
  </si>
  <si>
    <t xml:space="preserve">LAGANI VINCENZO RAFFAELE   </t>
  </si>
  <si>
    <t xml:space="preserve">MARINO TERESA RAMONA   </t>
  </si>
  <si>
    <t xml:space="preserve">BARBUTO CARMINE    </t>
  </si>
  <si>
    <t xml:space="preserve">CERALDI ANTONIO    </t>
  </si>
  <si>
    <t xml:space="preserve">CORIGLIANO FRANCESCO    </t>
  </si>
  <si>
    <t xml:space="preserve">SCARPELLI FRANCESCO    </t>
  </si>
  <si>
    <t xml:space="preserve">BASTA TIZIANA FRANCESCA   </t>
  </si>
  <si>
    <t xml:space="preserve">RIZZUTI LUIGI    </t>
  </si>
  <si>
    <t xml:space="preserve">GIORDANO SALVATORE LUCIO   </t>
  </si>
  <si>
    <t xml:space="preserve">BASILE GIANLUCA    </t>
  </si>
  <si>
    <t xml:space="preserve">VIGNA PIETRO    </t>
  </si>
  <si>
    <t xml:space="preserve">FRONTERA DOMENICO    </t>
  </si>
  <si>
    <t xml:space="preserve">BARBATO LETIZIA GRAZIA   </t>
  </si>
  <si>
    <t xml:space="preserve">CALIGIURI BRUNO VITTORIO   </t>
  </si>
  <si>
    <t xml:space="preserve">BARBERIO ANTONIO    </t>
  </si>
  <si>
    <t xml:space="preserve">CRUDO NICOLA    </t>
  </si>
  <si>
    <t xml:space="preserve">LETTIERI MICHELE    </t>
  </si>
  <si>
    <t xml:space="preserve">RIOLO ROSA    </t>
  </si>
  <si>
    <t xml:space="preserve">SELLARO ANTONIO    </t>
  </si>
  <si>
    <t xml:space="preserve">ARRIGHI GIOVANNA    </t>
  </si>
  <si>
    <t xml:space="preserve">CITERA' GIUSEPPINA    </t>
  </si>
  <si>
    <t xml:space="preserve">COSTANTINO FRANCESCO    </t>
  </si>
  <si>
    <t xml:space="preserve">GALLO STEFANO    </t>
  </si>
  <si>
    <t xml:space="preserve">GRECO PIETRO    </t>
  </si>
  <si>
    <t xml:space="preserve">SCIARROTTA SABRINA    </t>
  </si>
  <si>
    <t xml:space="preserve">VIZZA DOMENICO    </t>
  </si>
  <si>
    <t xml:space="preserve">COZZA GIUSEPPE ANTONIO   </t>
  </si>
  <si>
    <t xml:space="preserve">ROTUNDO PIETRO    </t>
  </si>
  <si>
    <t xml:space="preserve">PONTIERI FILOMENA    </t>
  </si>
  <si>
    <t xml:space="preserve">BARILARO GIUSEPPE    </t>
  </si>
  <si>
    <t xml:space="preserve">ROSANO MICHELE    </t>
  </si>
  <si>
    <t xml:space="preserve">VIOLA SAVERIO FELICE   </t>
  </si>
  <si>
    <t xml:space="preserve">SCHINELLA ANTONINO    </t>
  </si>
  <si>
    <t xml:space="preserve">IENCO ADRIANO    </t>
  </si>
  <si>
    <t xml:space="preserve">VALLONE LIDIO    </t>
  </si>
  <si>
    <t xml:space="preserve">CENTRO MARIA TERESA   </t>
  </si>
  <si>
    <t xml:space="preserve">CONOCCHIELLA DOMENICO    </t>
  </si>
  <si>
    <t xml:space="preserve">MOBRICI NICOLA    </t>
  </si>
  <si>
    <t xml:space="preserve">PATERTI' CHIARA    </t>
  </si>
  <si>
    <t xml:space="preserve">TASSONE ROSSANA    </t>
  </si>
  <si>
    <t xml:space="preserve">PAPA COSIMO NICOLA   </t>
  </si>
  <si>
    <t xml:space="preserve">TRIPODI ILARIO COSIMO   </t>
  </si>
  <si>
    <t xml:space="preserve">MARTINO MARCO PIO   </t>
  </si>
  <si>
    <t xml:space="preserve">PIRRUCCIO VITO    </t>
  </si>
  <si>
    <t xml:space="preserve">SGOTTO FRANCESCO    </t>
  </si>
  <si>
    <t xml:space="preserve">MAZZEO FRANCESCO    </t>
  </si>
  <si>
    <t xml:space="preserve">DE RITO ANDREA   </t>
  </si>
  <si>
    <t xml:space="preserve">MALARA MICHELE    </t>
  </si>
  <si>
    <t xml:space="preserve">MAZZEO NICOLA LETTERIO   </t>
  </si>
  <si>
    <t xml:space="preserve">SORRENTINO ENRICO GIUSEPPE   </t>
  </si>
  <si>
    <t xml:space="preserve">SCATURCHIO RAFFAELE    </t>
  </si>
  <si>
    <t xml:space="preserve">BARBA ANNA MARIA   </t>
  </si>
  <si>
    <t xml:space="preserve">CIRILLO VINCENZO    </t>
  </si>
  <si>
    <t xml:space="preserve">CICCONE GREGORIO    </t>
  </si>
  <si>
    <t xml:space="preserve">CAMPAGNA ROSA EMANUELA   </t>
  </si>
  <si>
    <t xml:space="preserve">FIDALE ROBERTO    </t>
  </si>
  <si>
    <t xml:space="preserve">PORCELLI ALESSANDRO    </t>
  </si>
  <si>
    <t xml:space="preserve">ROMBOLA' CATERINA    </t>
  </si>
  <si>
    <t xml:space="preserve">MAZZITELLI MATTEO    </t>
  </si>
  <si>
    <t xml:space="preserve">FAZIO FRANCESCO    </t>
  </si>
  <si>
    <t xml:space="preserve">COSTA VINCENZO    </t>
  </si>
  <si>
    <t xml:space="preserve">PASQUALINO LEONARDO ANDREA   </t>
  </si>
  <si>
    <t xml:space="preserve">BARTUCCA ANNA    </t>
  </si>
  <si>
    <t xml:space="preserve">CARUSO DAVIDE    </t>
  </si>
  <si>
    <t xml:space="preserve">DE NISI MAURIZIO   </t>
  </si>
  <si>
    <t xml:space="preserve">DIACO TOMMASINO    </t>
  </si>
  <si>
    <t xml:space="preserve">MAZZOTTA SANDRA    </t>
  </si>
  <si>
    <t xml:space="preserve">FUDULI CONCETTINA RITA MARIA  </t>
  </si>
  <si>
    <t xml:space="preserve">ARTUSA GIUSEPPE ANTONIO   </t>
  </si>
  <si>
    <t xml:space="preserve">PANZITTA FRANCESCO    </t>
  </si>
  <si>
    <t xml:space="preserve">TRIMMELITI MASSIMO    </t>
  </si>
  <si>
    <t xml:space="preserve">CONDELLO MARIA    </t>
  </si>
  <si>
    <t xml:space="preserve">RACHIELI DANIELE    </t>
  </si>
  <si>
    <t xml:space="preserve">PIZZONIA GIUSEPPE    </t>
  </si>
  <si>
    <t xml:space="preserve">CARUSO ANTONIO    </t>
  </si>
  <si>
    <t xml:space="preserve">CARUSO GIULIANA    </t>
  </si>
  <si>
    <t xml:space="preserve">MESIANO MICHELE    </t>
  </si>
  <si>
    <t xml:space="preserve">STAGNO DANIELE    </t>
  </si>
  <si>
    <t xml:space="preserve">PAPILLO VITALIANO    </t>
  </si>
  <si>
    <t xml:space="preserve">BONO NAZZARENA    </t>
  </si>
  <si>
    <t xml:space="preserve">PISANO BRUNO    </t>
  </si>
  <si>
    <t xml:space="preserve">SIGNORETTA FABIO    </t>
  </si>
  <si>
    <t xml:space="preserve">CALZONE MARIA ANGELA   </t>
  </si>
  <si>
    <t xml:space="preserve">CORIGLIANO NICOLINA    </t>
  </si>
  <si>
    <t xml:space="preserve">FUSCA VALENTINA    </t>
  </si>
  <si>
    <t xml:space="preserve">MAZZA SARO    </t>
  </si>
  <si>
    <t xml:space="preserve">DATO GIUSEPPE    </t>
  </si>
  <si>
    <t xml:space="preserve">FURCI FRANCESCO    </t>
  </si>
  <si>
    <t xml:space="preserve">VENTRICE GUIDO    </t>
  </si>
  <si>
    <t xml:space="preserve">MERCURI PANTALEONE    </t>
  </si>
  <si>
    <t xml:space="preserve">LIMARDO ALESSANDRA    </t>
  </si>
  <si>
    <t xml:space="preserve">LIMARDO ALFONSO    </t>
  </si>
  <si>
    <t xml:space="preserve">NICOLINO NICOLA    </t>
  </si>
  <si>
    <t xml:space="preserve">RIZZELLO GIUSEPPE    </t>
  </si>
  <si>
    <t xml:space="preserve">DIDIANO MARIA ANGELICA   </t>
  </si>
  <si>
    <t xml:space="preserve">LIBERTO DOMENICO    </t>
  </si>
  <si>
    <t xml:space="preserve">GIORDANO SALVATORE FORTUNATO   </t>
  </si>
  <si>
    <t xml:space="preserve">CICCONE FRANCESCO    </t>
  </si>
  <si>
    <t xml:space="preserve">GALLORO ELISA    </t>
  </si>
  <si>
    <t xml:space="preserve">GANGEMI ROSA ALBA   </t>
  </si>
  <si>
    <t xml:space="preserve">LUCCISANO PASQUALE    </t>
  </si>
  <si>
    <t xml:space="preserve">ANGILLETTA FRANCESCO    </t>
  </si>
  <si>
    <t xml:space="preserve">CONDINA GIUSEPPE    </t>
  </si>
  <si>
    <t xml:space="preserve">VALLELONGA LUIGI    </t>
  </si>
  <si>
    <t xml:space="preserve">LAMPASI ANTONIO GIACOMO   </t>
  </si>
  <si>
    <t xml:space="preserve">CRISPINO MARIA    </t>
  </si>
  <si>
    <t xml:space="preserve">LA GROTTERIA GIUSEPPE   </t>
  </si>
  <si>
    <t xml:space="preserve">DEMASI ANTONIO    </t>
  </si>
  <si>
    <t xml:space="preserve">MAIOLO ILARIO    </t>
  </si>
  <si>
    <t xml:space="preserve">MAIOLO SAMUELE    </t>
  </si>
  <si>
    <t xml:space="preserve">MARASCO GIUSEPPE    </t>
  </si>
  <si>
    <t xml:space="preserve">VECCHIO MARCO    </t>
  </si>
  <si>
    <t xml:space="preserve">DESTEFANO LORELLA    </t>
  </si>
  <si>
    <t xml:space="preserve">LA MALFA ANTONIO FRANCESCO  </t>
  </si>
  <si>
    <t xml:space="preserve">MASSARA ROBERTINO    </t>
  </si>
  <si>
    <t xml:space="preserve">LANDRO ANTONIO    </t>
  </si>
  <si>
    <t xml:space="preserve">BELVEDERE TOMMASO    </t>
  </si>
  <si>
    <t xml:space="preserve">MAZZITELLI EUGENIO    </t>
  </si>
  <si>
    <t xml:space="preserve">PITITTO SERGIO    </t>
  </si>
  <si>
    <t xml:space="preserve">BETRO' MARIA    </t>
  </si>
  <si>
    <t xml:space="preserve">CALFAPIETRA STEFANIA    </t>
  </si>
  <si>
    <t xml:space="preserve">MURATORE GENNARO    </t>
  </si>
  <si>
    <t xml:space="preserve">PAGNOTTA VINCENZO    </t>
  </si>
  <si>
    <t xml:space="preserve">CARUSO VINCENZO    </t>
  </si>
  <si>
    <t xml:space="preserve">FUSCA' KATIA JESSICA   </t>
  </si>
  <si>
    <t xml:space="preserve">MASSA MARIA CONCETTA   </t>
  </si>
  <si>
    <t xml:space="preserve">ALESSANDRO LUCA    </t>
  </si>
  <si>
    <t xml:space="preserve">CRINITI ROSSELLA    </t>
  </si>
  <si>
    <t xml:space="preserve">GIGLIOTTI FRANCESCO LUCIANO   </t>
  </si>
  <si>
    <t xml:space="preserve">TRIPODI NICOLA ANTONIO   </t>
  </si>
  <si>
    <t xml:space="preserve">LOCANE DOMENICO    </t>
  </si>
  <si>
    <t xml:space="preserve">LOIACONO FRANCESCA    </t>
  </si>
  <si>
    <t xml:space="preserve">MAZZITELLI LUANA    </t>
  </si>
  <si>
    <t xml:space="preserve">MOLLO ALBINO    </t>
  </si>
  <si>
    <t xml:space="preserve">PETROLO DOMENICO    </t>
  </si>
  <si>
    <t xml:space="preserve">BARBUTO GIUSEPPE    </t>
  </si>
  <si>
    <t xml:space="preserve">CONTARTESE CATERINA    </t>
  </si>
  <si>
    <t xml:space="preserve">DE RITO DAVIDE   </t>
  </si>
  <si>
    <t xml:space="preserve">MARUCA GIUSEPPE    </t>
  </si>
  <si>
    <t xml:space="preserve">ZINNA' DOMENICO    </t>
  </si>
  <si>
    <t xml:space="preserve">CASTAGNA GIUSEPPE    </t>
  </si>
  <si>
    <t xml:space="preserve">SCUTERI CATERINA    </t>
  </si>
  <si>
    <t xml:space="preserve">DERITO NICOLA    </t>
  </si>
  <si>
    <t xml:space="preserve">GRASSO MARIO    </t>
  </si>
  <si>
    <t xml:space="preserve">FARFAGLIA PASQUALE    </t>
  </si>
  <si>
    <t xml:space="preserve">SANTACATERINA VITTORIA    </t>
  </si>
  <si>
    <t xml:space="preserve">CONDELLO GIUSEPPE    </t>
  </si>
  <si>
    <t xml:space="preserve">COSENTINO VITTORIO    </t>
  </si>
  <si>
    <t xml:space="preserve">MALFARA' GIOVANNI    </t>
  </si>
  <si>
    <t xml:space="preserve">PEZZO ANTONINO    </t>
  </si>
  <si>
    <t xml:space="preserve">FIGLIANO ANTONIO    </t>
  </si>
  <si>
    <t xml:space="preserve">LA FORTUNA ROSSANA   </t>
  </si>
  <si>
    <t xml:space="preserve">LOPREIATO PIETRO FRANCESCO   </t>
  </si>
  <si>
    <t xml:space="preserve">BARILLARI ALFREDO    </t>
  </si>
  <si>
    <t xml:space="preserve">FEDERICO ROSANNA    </t>
  </si>
  <si>
    <t xml:space="preserve">ARIGANELLO RAFFAELA    </t>
  </si>
  <si>
    <t xml:space="preserve">FRANZE' CARMINE    </t>
  </si>
  <si>
    <t xml:space="preserve">ZAFFINO GIUSEPPE ANTONIO   </t>
  </si>
  <si>
    <t xml:space="preserve">ROMANO OVIDIO    </t>
  </si>
  <si>
    <t xml:space="preserve">CARVELLI MELANIA    </t>
  </si>
  <si>
    <t xml:space="preserve">CRISPO GENNARO    </t>
  </si>
  <si>
    <t xml:space="preserve">CANNATELLI SERGIO    </t>
  </si>
  <si>
    <t xml:space="preserve">MANGIARDI CARMINE    </t>
  </si>
  <si>
    <t xml:space="preserve">BATTAGLIA VALERIA    </t>
  </si>
  <si>
    <t xml:space="preserve">PIROMALLI COSIMO DAMIANO   </t>
  </si>
  <si>
    <t xml:space="preserve">ROSSO ANTONIO MARIA   </t>
  </si>
  <si>
    <t xml:space="preserve">GALLE' BRUNO    </t>
  </si>
  <si>
    <t xml:space="preserve">MARASCO ENZO FULVIO   </t>
  </si>
  <si>
    <t xml:space="preserve">BARBALACE FRANCO    </t>
  </si>
  <si>
    <t xml:space="preserve">PONTORIERO LAURA    </t>
  </si>
  <si>
    <t xml:space="preserve">SOLANO SALVATORE    </t>
  </si>
  <si>
    <t xml:space="preserve">CUGLIARI FORTUNATO    </t>
  </si>
  <si>
    <t xml:space="preserve">FRANZE' EMANUELE    </t>
  </si>
  <si>
    <t xml:space="preserve">MACRI' GIOVANNI    </t>
  </si>
  <si>
    <t xml:space="preserve">GRAZIANO ERMINIA    </t>
  </si>
  <si>
    <t xml:space="preserve">MARZOLO CATERINA    </t>
  </si>
  <si>
    <t xml:space="preserve">SCALFARI ROBERTO    </t>
  </si>
  <si>
    <t xml:space="preserve">TRECATE GRETA    </t>
  </si>
  <si>
    <t xml:space="preserve">SERVELLO ABDON    </t>
  </si>
  <si>
    <t xml:space="preserve">RAIMONDI ANTONIO FRANCESCO   </t>
  </si>
  <si>
    <t xml:space="preserve">PULLELLA GIUSEPPINA    </t>
  </si>
  <si>
    <t xml:space="preserve">MASSA VINCENZO    </t>
  </si>
  <si>
    <t xml:space="preserve">LA CARIA VINCENZO   </t>
  </si>
  <si>
    <t xml:space="preserve">MARTELLI DOMENICO    </t>
  </si>
  <si>
    <t xml:space="preserve">LIMARDO MARIA    </t>
  </si>
  <si>
    <t xml:space="preserve">BRUNI VINCENZO    </t>
  </si>
  <si>
    <t xml:space="preserve">CHIARAVALLOTI ROSA    </t>
  </si>
  <si>
    <t xml:space="preserve">CORRADO MARIA CARMOSINA   </t>
  </si>
  <si>
    <t xml:space="preserve">FALDUTO MICHELE    </t>
  </si>
  <si>
    <t xml:space="preserve">FRANCICA DOMENICO    </t>
  </si>
  <si>
    <t xml:space="preserve">NARDO MARIA TERESA   </t>
  </si>
  <si>
    <t xml:space="preserve">RUSSO GIOVANNI    </t>
  </si>
  <si>
    <t xml:space="preserve">SCALAMOGNA PASQUALE    </t>
  </si>
  <si>
    <t xml:space="preserve">TRIPODI ANTONELLA    </t>
  </si>
  <si>
    <t xml:space="preserve">BUDRIESI MARIA    </t>
  </si>
  <si>
    <t xml:space="preserve">ALESSANDRO ENRICO    </t>
  </si>
  <si>
    <t xml:space="preserve">LOIACONO LORETTA    </t>
  </si>
  <si>
    <t xml:space="preserve">L'ANDOLINA CORRADO ANTONIO   </t>
  </si>
  <si>
    <t xml:space="preserve">CARROZZO VINCENZINA ROSA   </t>
  </si>
  <si>
    <t xml:space="preserve">GRILLO NICOLA    </t>
  </si>
  <si>
    <t xml:space="preserve">GALATI FRANCESCO    </t>
  </si>
  <si>
    <t xml:space="preserve">GAUDIOSO CATERINA    </t>
  </si>
  <si>
    <t xml:space="preserve">PUGLIESE NICOLA    </t>
  </si>
  <si>
    <t xml:space="preserve">MICCICHE' FRANCESCO    </t>
  </si>
  <si>
    <t xml:space="preserve">TRUPIA AURELIO    </t>
  </si>
  <si>
    <t xml:space="preserve">CIULLA COSTANTINO    </t>
  </si>
  <si>
    <t xml:space="preserve">LISCI MARIA PATRIZIA   </t>
  </si>
  <si>
    <t xml:space="preserve">PRINCIPATO GERLANDO    </t>
  </si>
  <si>
    <t xml:space="preserve">PROTO VALERIA    </t>
  </si>
  <si>
    <t xml:space="preserve">VACCARO GIOVANNI    </t>
  </si>
  <si>
    <t xml:space="preserve">VULLO MARCO    </t>
  </si>
  <si>
    <t xml:space="preserve">BUBELLO GIOVANNA    </t>
  </si>
  <si>
    <t xml:space="preserve">PENDOLINO GIUSEPPE    </t>
  </si>
  <si>
    <t xml:space="preserve">CHIARA RAIMONDO    </t>
  </si>
  <si>
    <t xml:space="preserve">SARDO MARIA    </t>
  </si>
  <si>
    <t xml:space="preserve">CINA' MILKO    </t>
  </si>
  <si>
    <t xml:space="preserve">CANNELLA SALVATORE    </t>
  </si>
  <si>
    <t xml:space="preserve">CANNIZZARO ANGELA    </t>
  </si>
  <si>
    <t xml:space="preserve">CUTRO' SALVATORE    </t>
  </si>
  <si>
    <t xml:space="preserve">SPADARO ALESSANDRO    </t>
  </si>
  <si>
    <t xml:space="preserve">MATINELLA FRANCESCO    </t>
  </si>
  <si>
    <t xml:space="preserve">LEO VIRISARIO MARIANTONIA   </t>
  </si>
  <si>
    <t xml:space="preserve">GUDDEMI CATERINA    </t>
  </si>
  <si>
    <t xml:space="preserve">PARISI GIUSY    </t>
  </si>
  <si>
    <t xml:space="preserve">TURRISI VINCENZA    </t>
  </si>
  <si>
    <t xml:space="preserve">SPINELLI PELLEGRINO    </t>
  </si>
  <si>
    <t xml:space="preserve">PERRICONE CALOGERO    </t>
  </si>
  <si>
    <t xml:space="preserve">MONTALBANO VINCENZO    </t>
  </si>
  <si>
    <t xml:space="preserve">SORTINO MARIA ROSARIA   </t>
  </si>
  <si>
    <t xml:space="preserve">VACCARO FRANCESCO    </t>
  </si>
  <si>
    <t xml:space="preserve">CATTANO CALOGERO    </t>
  </si>
  <si>
    <t xml:space="preserve">MARCIANTE BIAGIO    </t>
  </si>
  <si>
    <t xml:space="preserve">AUGELLO PAOLA    </t>
  </si>
  <si>
    <t xml:space="preserve">GAGLIO DARIO    </t>
  </si>
  <si>
    <t xml:space="preserve">COSTANZA SIMONA    </t>
  </si>
  <si>
    <t xml:space="preserve">DI CARO FABRIZIO   </t>
  </si>
  <si>
    <t xml:space="preserve">GAGLIO MYRIAM    </t>
  </si>
  <si>
    <t xml:space="preserve">SCOPELLITI GIUSEPPE    </t>
  </si>
  <si>
    <t xml:space="preserve">MANGIAPANE GIUSEPPE    </t>
  </si>
  <si>
    <t xml:space="preserve">IMBORNONE AURELIO    </t>
  </si>
  <si>
    <t xml:space="preserve">CONIGLIO GIUSEPPINA    </t>
  </si>
  <si>
    <t xml:space="preserve">DI PIAZZA ALFONSO   </t>
  </si>
  <si>
    <t xml:space="preserve">RUSSOTTO VINCENZO    </t>
  </si>
  <si>
    <t xml:space="preserve">PITRUZZELLA ANTONIO    </t>
  </si>
  <si>
    <t xml:space="preserve">DI PROIETTO RROSARIO   </t>
  </si>
  <si>
    <t xml:space="preserve">BOVE PAOLA    </t>
  </si>
  <si>
    <t xml:space="preserve">PATTI CALOGERO    </t>
  </si>
  <si>
    <t xml:space="preserve">CORBO VINCENZO    </t>
  </si>
  <si>
    <t xml:space="preserve">BENNICI PATRIZIA    </t>
  </si>
  <si>
    <t xml:space="preserve">CORSELLO GIUSEPPE    </t>
  </si>
  <si>
    <t xml:space="preserve">FERRANTE BANNERA LILLO   </t>
  </si>
  <si>
    <t xml:space="preserve">MURATORE MASSIMO    </t>
  </si>
  <si>
    <t xml:space="preserve">SCIABICA VINCENZO    </t>
  </si>
  <si>
    <t xml:space="preserve">TEDESCO ALBERTO    </t>
  </si>
  <si>
    <t xml:space="preserve">NICASTRO GIOACCHINO    </t>
  </si>
  <si>
    <t xml:space="preserve">CATALANO FABIO MASSIMO   </t>
  </si>
  <si>
    <t xml:space="preserve">PALMERI ALESSANDRA    </t>
  </si>
  <si>
    <t xml:space="preserve">PUCCIO VINCENZO    </t>
  </si>
  <si>
    <t xml:space="preserve">BADALAMENTI ANTONIO FRANCESCO   </t>
  </si>
  <si>
    <t xml:space="preserve">ALESSI SALVATORE    </t>
  </si>
  <si>
    <t xml:space="preserve">PLETTO TATIANA FABIANA   </t>
  </si>
  <si>
    <t xml:space="preserve">SEDITA ANTONIO    </t>
  </si>
  <si>
    <t xml:space="preserve">BORSELLINO SANTO    </t>
  </si>
  <si>
    <t xml:space="preserve">SPEZIO MICHELE    </t>
  </si>
  <si>
    <t xml:space="preserve">MARTORANA FRANCESCO    </t>
  </si>
  <si>
    <t xml:space="preserve">GATTUSO CALOGERO    </t>
  </si>
  <si>
    <t xml:space="preserve">CURABA LIBORIO GIUSEPPE   </t>
  </si>
  <si>
    <t xml:space="preserve">MANZULLO PAOLO    </t>
  </si>
  <si>
    <t xml:space="preserve">SCARDINO FEDERICA    </t>
  </si>
  <si>
    <t xml:space="preserve">NIGRELLI LUIGI    </t>
  </si>
  <si>
    <t xml:space="preserve">DELISI TERESA    </t>
  </si>
  <si>
    <t xml:space="preserve">IACONO DAVIDE    </t>
  </si>
  <si>
    <t xml:space="preserve">PAVONE MARIO    </t>
  </si>
  <si>
    <t xml:space="preserve">SALDI' CARMELINA MARIA VALERIA  </t>
  </si>
  <si>
    <t xml:space="preserve">PALUMBO ANTONIO    </t>
  </si>
  <si>
    <t xml:space="preserve">LIOTTA ANTONIO    </t>
  </si>
  <si>
    <t xml:space="preserve">AIRO' FARULLA ANGELO   </t>
  </si>
  <si>
    <t xml:space="preserve">ATTARDO CALOGERO    </t>
  </si>
  <si>
    <t xml:space="preserve">MORREALE ANTONELLA    </t>
  </si>
  <si>
    <t xml:space="preserve">MOSSUTO LAURA    </t>
  </si>
  <si>
    <t xml:space="preserve">SCHEMBRI EMANUELE    </t>
  </si>
  <si>
    <t xml:space="preserve">VACCARO PIERRE    </t>
  </si>
  <si>
    <t xml:space="preserve">PROVVIDENZA ALFONSO    </t>
  </si>
  <si>
    <t xml:space="preserve">TODARO ANNAMARIA    </t>
  </si>
  <si>
    <t xml:space="preserve">AGNELLO VINCENZO    </t>
  </si>
  <si>
    <t xml:space="preserve">CALTAGIRONE ANTONINO    </t>
  </si>
  <si>
    <t xml:space="preserve">CIPOLLA ZINA MARIA   </t>
  </si>
  <si>
    <t xml:space="preserve">PORTELLA ANGELO GIUSEPPE   </t>
  </si>
  <si>
    <t xml:space="preserve">MIGLIARA DOMENICO    </t>
  </si>
  <si>
    <t xml:space="preserve">ARGENTO CARMELINA    </t>
  </si>
  <si>
    <t xml:space="preserve">CAPODICASA SALVATORE    </t>
  </si>
  <si>
    <t xml:space="preserve">SACCO WALTER    </t>
  </si>
  <si>
    <t xml:space="preserve">MANNINO FILIPPO    </t>
  </si>
  <si>
    <t xml:space="preserve">DI MARIA PIETRO   </t>
  </si>
  <si>
    <t xml:space="preserve">DI PIAZZA ALDO   </t>
  </si>
  <si>
    <t xml:space="preserve">LUCIA ATTILIO    </t>
  </si>
  <si>
    <t xml:space="preserve">PALMISANO ROBERTA    </t>
  </si>
  <si>
    <t xml:space="preserve">GALANTI GIUSEPPE    </t>
  </si>
  <si>
    <t xml:space="preserve">MONTANA ANTONIO    </t>
  </si>
  <si>
    <t xml:space="preserve">CALLEA VIOLETTA    </t>
  </si>
  <si>
    <t xml:space="preserve">COSENTINO ANTONINO    </t>
  </si>
  <si>
    <t xml:space="preserve">MORELLO GIOVANNI    </t>
  </si>
  <si>
    <t xml:space="preserve">RIPELLINO GIUSEPPE    </t>
  </si>
  <si>
    <t xml:space="preserve">SCRIMALI CALOGERO    </t>
  </si>
  <si>
    <t xml:space="preserve">DAZZO SALVATORE    </t>
  </si>
  <si>
    <t xml:space="preserve">MORTILLARO VINCENZO    </t>
  </si>
  <si>
    <t xml:space="preserve">CUSUMANO BIAGIA ADRIANA   </t>
  </si>
  <si>
    <t xml:space="preserve">DAZZO FILIPPO    </t>
  </si>
  <si>
    <t xml:space="preserve">MAUCERI MARILENA    </t>
  </si>
  <si>
    <t xml:space="preserve">ARDIZZONE SAVERIO RENATO   </t>
  </si>
  <si>
    <t xml:space="preserve">DI CARLO GIUSEPPE   </t>
  </si>
  <si>
    <t xml:space="preserve">GIARRAPUTO CALOGERO    </t>
  </si>
  <si>
    <t xml:space="preserve">MISTRETTA IGNAZIO    </t>
  </si>
  <si>
    <t xml:space="preserve">PALERMO MARIANO    </t>
  </si>
  <si>
    <t xml:space="preserve">CIRILLO GIOVANNI    </t>
  </si>
  <si>
    <t xml:space="preserve">SCALIA MASSIMILIANO    </t>
  </si>
  <si>
    <t xml:space="preserve">CINQUEMANI GIUSEPPE    </t>
  </si>
  <si>
    <t xml:space="preserve">MARRELLA STEFANO    </t>
  </si>
  <si>
    <t xml:space="preserve">SCALIA ANTONINA MARIA CINZIA  </t>
  </si>
  <si>
    <t xml:space="preserve">LA ROCCA RUVOLO MARGHERITA  </t>
  </si>
  <si>
    <t xml:space="preserve">INFRANCO VINCENZO    </t>
  </si>
  <si>
    <t xml:space="preserve">BARRILE CALOGERO    </t>
  </si>
  <si>
    <t xml:space="preserve">LA ROCCA DOMENICO   </t>
  </si>
  <si>
    <t xml:space="preserve">SALADINO VITA ANNA MARIA  </t>
  </si>
  <si>
    <t xml:space="preserve">BRANDARA MARIA GRAZIA   </t>
  </si>
  <si>
    <t xml:space="preserve">GERACI MARIA TERESA   </t>
  </si>
  <si>
    <t xml:space="preserve">GUELI ALLETTI VALENTINA   </t>
  </si>
  <si>
    <t xml:space="preserve">PASCHIA SALVOEMILIANO    </t>
  </si>
  <si>
    <t xml:space="preserve">CASTELLINO STEFANO    </t>
  </si>
  <si>
    <t xml:space="preserve">LO VASCO MARIA ANTONIETTA  </t>
  </si>
  <si>
    <t xml:space="preserve">BELLANTI ROSARIO    </t>
  </si>
  <si>
    <t xml:space="preserve">DI ROSA GIUSEPPE   </t>
  </si>
  <si>
    <t xml:space="preserve">LAURICELLA CALOGERO    </t>
  </si>
  <si>
    <t xml:space="preserve">VITANZA LUCIA    </t>
  </si>
  <si>
    <t xml:space="preserve">MARTELLO CALOGERO    </t>
  </si>
  <si>
    <t xml:space="preserve">ALBANO VITTORIO ALESSANDRO   </t>
  </si>
  <si>
    <t xml:space="preserve">BARTOLOTTA SALVATORE    </t>
  </si>
  <si>
    <t xml:space="preserve">CACI MARILU'    </t>
  </si>
  <si>
    <t xml:space="preserve">PALUMBO PICCIONELLO ALESSANDRO   </t>
  </si>
  <si>
    <t xml:space="preserve">PERRONE CALOGERA    </t>
  </si>
  <si>
    <t xml:space="preserve">MANIGLIA VINCENZO    </t>
  </si>
  <si>
    <t xml:space="preserve">CURTO ANGELO    </t>
  </si>
  <si>
    <t xml:space="preserve">GAGLIARDO CARMELISA    </t>
  </si>
  <si>
    <t xml:space="preserve">MANTIONE IVANA    </t>
  </si>
  <si>
    <t xml:space="preserve">PENZILLO LUIGI    </t>
  </si>
  <si>
    <t xml:space="preserve">CUFFARO SILVIO MARCELLO MARIA  </t>
  </si>
  <si>
    <t xml:space="preserve">ALONGE ROSALIA    </t>
  </si>
  <si>
    <t xml:space="preserve">GATTARELLO GIUSEPPE    </t>
  </si>
  <si>
    <t xml:space="preserve">LIBRICI SALVATORE    </t>
  </si>
  <si>
    <t xml:space="preserve">MARAGLIANO FLAVIO GIUSEPPE   </t>
  </si>
  <si>
    <t xml:space="preserve">D'ANGELO CARMELO    </t>
  </si>
  <si>
    <t xml:space="preserve">ALAIMO LISA    </t>
  </si>
  <si>
    <t xml:space="preserve">CARMINA GAETANO    </t>
  </si>
  <si>
    <t xml:space="preserve">MURATORE GUIDO GAETANO   </t>
  </si>
  <si>
    <t xml:space="preserve">NOBILE ANTONINO    </t>
  </si>
  <si>
    <t xml:space="preserve">LATTUCA SANTINA    </t>
  </si>
  <si>
    <t xml:space="preserve">ARCURI MELISSA RITA   </t>
  </si>
  <si>
    <t xml:space="preserve">ANASTASI ROSALIA    </t>
  </si>
  <si>
    <t xml:space="preserve">FIORICA LEONARDO    </t>
  </si>
  <si>
    <t xml:space="preserve">FUGALLO ANTONINO    </t>
  </si>
  <si>
    <t xml:space="preserve">RUVOLO MATTEO    </t>
  </si>
  <si>
    <t xml:space="preserve">AUGELLO LEONARDO    </t>
  </si>
  <si>
    <t xml:space="preserve">DI CARO GIOVANNI   </t>
  </si>
  <si>
    <t xml:space="preserve">CIACCIO LEONARDO    </t>
  </si>
  <si>
    <t xml:space="preserve">CACIOPPO GIUSEPPE    </t>
  </si>
  <si>
    <t xml:space="preserve">CASA' GIOVANNA    </t>
  </si>
  <si>
    <t xml:space="preserve">DI BENNARDO SALVATORE   </t>
  </si>
  <si>
    <t xml:space="preserve">FRISCIA SALVATORE    </t>
  </si>
  <si>
    <t xml:space="preserve">ALLEGRO TOMMASO    </t>
  </si>
  <si>
    <t xml:space="preserve">PANEPINTO CARMELO    </t>
  </si>
  <si>
    <t xml:space="preserve">CENTINARO FRANCESCO    </t>
  </si>
  <si>
    <t xml:space="preserve">BARBASSO CALOGERO    </t>
  </si>
  <si>
    <t xml:space="preserve">PELLITTERI ANTONIO    </t>
  </si>
  <si>
    <t xml:space="preserve">RUSSOTTO FRANCESCA    </t>
  </si>
  <si>
    <t xml:space="preserve">GUELI DOMENICO    </t>
  </si>
  <si>
    <t xml:space="preserve">IACONO GIOVANNA    </t>
  </si>
  <si>
    <t xml:space="preserve">CIULLA SALVATORE    </t>
  </si>
  <si>
    <t xml:space="preserve">FRAGAPANE VINCENZO    </t>
  </si>
  <si>
    <t xml:space="preserve">VIOLA GASPARE    </t>
  </si>
  <si>
    <t xml:space="preserve">BONIFACIO TANINO    </t>
  </si>
  <si>
    <t xml:space="preserve">DI GIOVANNA ANTONINO   </t>
  </si>
  <si>
    <t xml:space="preserve">GIARRAPUTO BALDASSARE    </t>
  </si>
  <si>
    <t xml:space="preserve">RUFFO GRAZIA    </t>
  </si>
  <si>
    <t xml:space="preserve">TIRRITO ANGELO    </t>
  </si>
  <si>
    <t xml:space="preserve">LETO DARIA    </t>
  </si>
  <si>
    <t xml:space="preserve">CACCIATORE FRANCESCO    </t>
  </si>
  <si>
    <t xml:space="preserve">GIAMBARTINO TERESA ANTONELLA   </t>
  </si>
  <si>
    <t xml:space="preserve">FERRARO GIOVANNA    </t>
  </si>
  <si>
    <t xml:space="preserve">MADONIA ALBERTO    </t>
  </si>
  <si>
    <t xml:space="preserve">TERMINE FABIO    </t>
  </si>
  <si>
    <t xml:space="preserve">FISCO GIOVANNI LUCA   </t>
  </si>
  <si>
    <t xml:space="preserve">DIMINO FRANCESCO    </t>
  </si>
  <si>
    <t xml:space="preserve">GULOTTA VALERIA    </t>
  </si>
  <si>
    <t xml:space="preserve">MANNINO SALVATORE    </t>
  </si>
  <si>
    <t xml:space="preserve">PATTI SALVINO    </t>
  </si>
  <si>
    <t xml:space="preserve">SABELLA FRANCESCO    </t>
  </si>
  <si>
    <t xml:space="preserve">SINAGRA AGNESE    </t>
  </si>
  <si>
    <t xml:space="preserve">ZAMBITO GIUSEPPE    </t>
  </si>
  <si>
    <t xml:space="preserve">PUCCIO CIPOLLUZZA VALENTINA   </t>
  </si>
  <si>
    <t xml:space="preserve">DI NOLFO GIUSEPPE   </t>
  </si>
  <si>
    <t xml:space="preserve">MARSALA DOMENICO    </t>
  </si>
  <si>
    <t xml:space="preserve">PIAZZA SALVATORE    </t>
  </si>
  <si>
    <t xml:space="preserve">BRUCCOLERI GAETANO    </t>
  </si>
  <si>
    <t xml:space="preserve">CARUSO SALVATORE    </t>
  </si>
  <si>
    <t xml:space="preserve">CAPITANO NAZARENA    </t>
  </si>
  <si>
    <t xml:space="preserve">CAPODICI GIUSEPPE    </t>
  </si>
  <si>
    <t xml:space="preserve">MENDOLA GIUSEPPE ANTONIO   </t>
  </si>
  <si>
    <t xml:space="preserve">PICONE MARIA    </t>
  </si>
  <si>
    <t xml:space="preserve">VIRCIGLIO SALVATORE    </t>
  </si>
  <si>
    <t xml:space="preserve">BURRUANO SEBASTIANO    </t>
  </si>
  <si>
    <t xml:space="preserve">ANELLI ROSA MARIA   </t>
  </si>
  <si>
    <t xml:space="preserve">CORRADO ANTONIO    </t>
  </si>
  <si>
    <t xml:space="preserve">ZUCCALA' GIOVANNI    </t>
  </si>
  <si>
    <t xml:space="preserve">VESPA GIUSEPPE    </t>
  </si>
  <si>
    <t xml:space="preserve">BUTTIGLIERI GIUSEPPE ALBERTO   </t>
  </si>
  <si>
    <t xml:space="preserve">PUCI LORENZO    </t>
  </si>
  <si>
    <t xml:space="preserve">VASSALLO ANGELA    </t>
  </si>
  <si>
    <t xml:space="preserve">GAMBINO ROBERTO    </t>
  </si>
  <si>
    <t xml:space="preserve">GIAMMUSSO GRAZIA    </t>
  </si>
  <si>
    <t xml:space="preserve">ANDALORO CONCETTA GRAZIA FLAVIA  </t>
  </si>
  <si>
    <t xml:space="preserve">CAMIZZI LUCIANA    </t>
  </si>
  <si>
    <t xml:space="preserve">FRANGIAMONE MARCELLO MARIA VINCENZO  </t>
  </si>
  <si>
    <t xml:space="preserve">LA MENSA SALVATORE GIUSEPPE  </t>
  </si>
  <si>
    <t xml:space="preserve">NUARA ROSARIO    </t>
  </si>
  <si>
    <t xml:space="preserve">CALTAGIRONE CALOGERO    </t>
  </si>
  <si>
    <t xml:space="preserve">LIPARI ENRICO    </t>
  </si>
  <si>
    <t xml:space="preserve">PROVENZANO ALBA RITA   </t>
  </si>
  <si>
    <t xml:space="preserve">SCOZZARO CALOGERO    </t>
  </si>
  <si>
    <t xml:space="preserve">BANCHERI GIANFILIPPO MARIA   </t>
  </si>
  <si>
    <t xml:space="preserve">GALLO ANGELA    </t>
  </si>
  <si>
    <t xml:space="preserve">ALESSI CARMELO    </t>
  </si>
  <si>
    <t xml:space="preserve">LAURICELLA PAOLO    </t>
  </si>
  <si>
    <t xml:space="preserve">GRECO CRISTOFORO    </t>
  </si>
  <si>
    <t xml:space="preserve">DI STEFANO TERENZIANO   </t>
  </si>
  <si>
    <t xml:space="preserve">GIORDANO DANILO    </t>
  </si>
  <si>
    <t xml:space="preserve">GNOFFO NADIA    </t>
  </si>
  <si>
    <t xml:space="preserve">LIARDI IVAN FILIPPO MARIA  </t>
  </si>
  <si>
    <t xml:space="preserve">MALLUZZO CRISTIAN    </t>
  </si>
  <si>
    <t xml:space="preserve">NOTO SALVATORE    </t>
  </si>
  <si>
    <t xml:space="preserve">BALDI FRANCESCO    </t>
  </si>
  <si>
    <t xml:space="preserve">CANNAVO' GIOVANNI    </t>
  </si>
  <si>
    <t xml:space="preserve">DIMINUCO PALMA    </t>
  </si>
  <si>
    <t xml:space="preserve">VULLO GIUSEPPE    </t>
  </si>
  <si>
    <t xml:space="preserve">SICILIANO SALVATORE    </t>
  </si>
  <si>
    <t xml:space="preserve">ALESSI FILIPPO    </t>
  </si>
  <si>
    <t xml:space="preserve">CORINTO MARIA ELENA   </t>
  </si>
  <si>
    <t xml:space="preserve">VINCENTI GIUSEPPE    </t>
  </si>
  <si>
    <t xml:space="preserve">CIPOLLA CLAUDIO SALVATORE   </t>
  </si>
  <si>
    <t xml:space="preserve">VITELLO ROSARIA    </t>
  </si>
  <si>
    <t xml:space="preserve">MATTINA SALVATORE    </t>
  </si>
  <si>
    <t xml:space="preserve">TONA ILENIA    </t>
  </si>
  <si>
    <t xml:space="preserve">BUFALINO RENZO    </t>
  </si>
  <si>
    <t xml:space="preserve">ALBA PIETRO    </t>
  </si>
  <si>
    <t xml:space="preserve">BONADONNA MIRIAM    </t>
  </si>
  <si>
    <t xml:space="preserve">SAIA ROSA    </t>
  </si>
  <si>
    <t xml:space="preserve">CATANIA GIUSEPPE SEBASTIANO   </t>
  </si>
  <si>
    <t xml:space="preserve">FRANGIAMORE DANIELE    </t>
  </si>
  <si>
    <t xml:space="preserve">LO CONTE SEBASTIANO DOMENICO  </t>
  </si>
  <si>
    <t xml:space="preserve">NIGRELLI SALVATORE    </t>
  </si>
  <si>
    <t xml:space="preserve">SPOTO MICHELE    </t>
  </si>
  <si>
    <t xml:space="preserve">VALENZA JESSICA    </t>
  </si>
  <si>
    <t xml:space="preserve">CONTI MASSIMILIANO VALENTINO   </t>
  </si>
  <si>
    <t xml:space="preserve">STIMOLO PIETRO    </t>
  </si>
  <si>
    <t xml:space="preserve">AVILA MARIANNA    </t>
  </si>
  <si>
    <t xml:space="preserve">INCARBONE MASSIMILIANO    </t>
  </si>
  <si>
    <t xml:space="preserve">SCARDINO GIUSEPPE    </t>
  </si>
  <si>
    <t xml:space="preserve">STEFANINI PINO    </t>
  </si>
  <si>
    <t xml:space="preserve">CHIANTIA SALVATORE    </t>
  </si>
  <si>
    <t xml:space="preserve">PILATO ROSA    </t>
  </si>
  <si>
    <t xml:space="preserve">ANGILELLA ELIO    </t>
  </si>
  <si>
    <t xml:space="preserve">CALCAGNO RAFFAELE    </t>
  </si>
  <si>
    <t xml:space="preserve">LA CAGNINA FRANCO   </t>
  </si>
  <si>
    <t xml:space="preserve">COMPARATO GIOACCHINO    </t>
  </si>
  <si>
    <t xml:space="preserve">AMICO GABRIELE    </t>
  </si>
  <si>
    <t xml:space="preserve">EMMA SALVATORE    </t>
  </si>
  <si>
    <t xml:space="preserve">GIARRATANO MICHELE    </t>
  </si>
  <si>
    <t xml:space="preserve">GUTTILLA MARIANNA    </t>
  </si>
  <si>
    <t xml:space="preserve">IPPOLITO GIUSEPPE    </t>
  </si>
  <si>
    <t xml:space="preserve">INGLISA FEDERICO MICHELE GIUSEPPE  </t>
  </si>
  <si>
    <t xml:space="preserve">DI PAOLA SALVATORE   </t>
  </si>
  <si>
    <t xml:space="preserve">LO RE PALMINA MARIA  </t>
  </si>
  <si>
    <t xml:space="preserve">RAJA FRANCESCO PAOLO   </t>
  </si>
  <si>
    <t xml:space="preserve">BURGIO LEONARDO    </t>
  </si>
  <si>
    <t xml:space="preserve">MARTINO BASILIO    </t>
  </si>
  <si>
    <t xml:space="preserve">SURRENTI ENZA MARIA   </t>
  </si>
  <si>
    <t xml:space="preserve">LETIZIA SALVATORE    </t>
  </si>
  <si>
    <t xml:space="preserve">CASTELLANO MARIANGELA    </t>
  </si>
  <si>
    <t xml:space="preserve">GRIZZANTI GIUSEPPE    </t>
  </si>
  <si>
    <t xml:space="preserve">ALONGI PIETRO    </t>
  </si>
  <si>
    <t xml:space="preserve">CONSIGLIO SALVATORE    </t>
  </si>
  <si>
    <t xml:space="preserve">DIFRANCESCO GIOVANNA ANGELA   </t>
  </si>
  <si>
    <t xml:space="preserve">DIFRANCESCO ONOFRIO CARMELO   </t>
  </si>
  <si>
    <t xml:space="preserve">MONTESANO GIUSEPPE    </t>
  </si>
  <si>
    <t xml:space="preserve">EMMANUELE ROBERTO    </t>
  </si>
  <si>
    <t xml:space="preserve">GULINO ROSOLINO    </t>
  </si>
  <si>
    <t xml:space="preserve">IZZO ROSA    </t>
  </si>
  <si>
    <t xml:space="preserve">ZUZZE' SILVIO    </t>
  </si>
  <si>
    <t xml:space="preserve">IMMORDINO MARIA PAOLA   </t>
  </si>
  <si>
    <t xml:space="preserve">LA MONACA CALOGERINA   </t>
  </si>
  <si>
    <t xml:space="preserve">CALA' SILVANA    </t>
  </si>
  <si>
    <t xml:space="preserve">IMMORDINO IVAN    </t>
  </si>
  <si>
    <t xml:space="preserve">NALBONE GIUSI    </t>
  </si>
  <si>
    <t xml:space="preserve">DI MAURO VITO   </t>
  </si>
  <si>
    <t xml:space="preserve">MESSINA ORAZIA    </t>
  </si>
  <si>
    <t xml:space="preserve">COLOSI LUCIA    </t>
  </si>
  <si>
    <t xml:space="preserve">LIMA FRANCESCO VITTORIO   </t>
  </si>
  <si>
    <t xml:space="preserve">SFILIO CATERINA    </t>
  </si>
  <si>
    <t xml:space="preserve">SCANDURRA CARMELO CAMILLO   </t>
  </si>
  <si>
    <t xml:space="preserve">SCIACCA ORAZIO    </t>
  </si>
  <si>
    <t xml:space="preserve">DANUBIO SALVATORE    </t>
  </si>
  <si>
    <t xml:space="preserve">DI GRAZIA SABRINA   </t>
  </si>
  <si>
    <t xml:space="preserve">ROMEO SEBASTIANO    </t>
  </si>
  <si>
    <t xml:space="preserve">SCUDERI MARIA    </t>
  </si>
  <si>
    <t xml:space="preserve">FERRO MARGHERITA RITA   </t>
  </si>
  <si>
    <t xml:space="preserve">DIMAURO SILVIA    </t>
  </si>
  <si>
    <t xml:space="preserve">GIANNETTO FRANCESCO    </t>
  </si>
  <si>
    <t xml:space="preserve">QUATTROCCHI DAVIDE    </t>
  </si>
  <si>
    <t xml:space="preserve">SCIACCA GIUSEPPE    </t>
  </si>
  <si>
    <t xml:space="preserve">SORBELLO ROSARIO    </t>
  </si>
  <si>
    <t xml:space="preserve">ALU' STEFANO    </t>
  </si>
  <si>
    <t xml:space="preserve">COCO FRANCESCO    </t>
  </si>
  <si>
    <t xml:space="preserve">DI PRIMA MARIO   </t>
  </si>
  <si>
    <t xml:space="preserve">FRASCHILLA PALMINA    </t>
  </si>
  <si>
    <t xml:space="preserve">GRASSO SALVATORE    </t>
  </si>
  <si>
    <t xml:space="preserve">MANCIAGLI FABIO    </t>
  </si>
  <si>
    <t xml:space="preserve">PULVIRENTI DANILO    </t>
  </si>
  <si>
    <t xml:space="preserve">RACITI GIOVANNI MARIANO   </t>
  </si>
  <si>
    <t xml:space="preserve">CARUSO SANTO ORAZIO   </t>
  </si>
  <si>
    <t xml:space="preserve">SANTAMARIA GIUSEPPE    </t>
  </si>
  <si>
    <t xml:space="preserve">ORFILA MARIACRISTINA    </t>
  </si>
  <si>
    <t xml:space="preserve">ROCCA QUINTINO    </t>
  </si>
  <si>
    <t xml:space="preserve">SCUDERI ANTONIO    </t>
  </si>
  <si>
    <t xml:space="preserve">MANCUSO FABIO    </t>
  </si>
  <si>
    <t xml:space="preserve">ITALIA SALVATORE    </t>
  </si>
  <si>
    <t xml:space="preserve">LO GIUDICE FERNANDO ANTONIO GREGORIO </t>
  </si>
  <si>
    <t xml:space="preserve">PERNI AGATINO    </t>
  </si>
  <si>
    <t xml:space="preserve">POLITI PAOLO    </t>
  </si>
  <si>
    <t xml:space="preserve">SCARDINA MARIA    </t>
  </si>
  <si>
    <t xml:space="preserve">SCIACCA PIETRO    </t>
  </si>
  <si>
    <t xml:space="preserve">STIMOLI MARILENA    </t>
  </si>
  <si>
    <t xml:space="preserve">MOTTA DANIELE GIUSEPPE MARIA  </t>
  </si>
  <si>
    <t xml:space="preserve">DI MAURO ANTONINO   </t>
  </si>
  <si>
    <t xml:space="preserve">GUGLIELMINO DAVIDE ROBERTO   </t>
  </si>
  <si>
    <t xml:space="preserve">MAGRI' ANDREA    </t>
  </si>
  <si>
    <t xml:space="preserve">PECORINO MELI MORENO   </t>
  </si>
  <si>
    <t xml:space="preserve">VADALA' FIORELLA    </t>
  </si>
  <si>
    <t xml:space="preserve">BONANNO ANTONIO    </t>
  </si>
  <si>
    <t xml:space="preserve">CANTARELLA VINCENZINA    </t>
  </si>
  <si>
    <t xml:space="preserve">D'ASERO LUIGI GIOVANNI   </t>
  </si>
  <si>
    <t xml:space="preserve">DI MARZO SALVATORE   </t>
  </si>
  <si>
    <t xml:space="preserve">GIARDINA VINCENZO    </t>
  </si>
  <si>
    <t xml:space="preserve">MIGNEMI VINCENZO    </t>
  </si>
  <si>
    <t xml:space="preserve">FIRRARELLO GIUSEPPE    </t>
  </si>
  <si>
    <t xml:space="preserve">LEANZA ANTONIO    </t>
  </si>
  <si>
    <t xml:space="preserve">CASTIGLIONE MASSIMO GIUSEPPE   </t>
  </si>
  <si>
    <t xml:space="preserve">DE LUCA MARIA   </t>
  </si>
  <si>
    <t xml:space="preserve">PRESTIANNI ANGELICA    </t>
  </si>
  <si>
    <t xml:space="preserve">SAITTA NUNZIO    </t>
  </si>
  <si>
    <t xml:space="preserve">ROCCUZZO FABIO    </t>
  </si>
  <si>
    <t xml:space="preserve">CRISPINO PAOLO    </t>
  </si>
  <si>
    <t xml:space="preserve">ALARIO PATRIZIA    </t>
  </si>
  <si>
    <t xml:space="preserve">CAPPELLO PIERGIORGIO    </t>
  </si>
  <si>
    <t xml:space="preserve">FIORITO GIUSEPPE    </t>
  </si>
  <si>
    <t xml:space="preserve">GIARMANA LUCA    </t>
  </si>
  <si>
    <t xml:space="preserve">LO MONACO CLAUDIO   </t>
  </si>
  <si>
    <t xml:space="preserve">LODATO LARA    </t>
  </si>
  <si>
    <t xml:space="preserve">PRIVITERA FILIPPO    </t>
  </si>
  <si>
    <t xml:space="preserve">ALECCI GIUSEPPE    </t>
  </si>
  <si>
    <t xml:space="preserve">CARDILLO ALBERTO GIUSEPPE   </t>
  </si>
  <si>
    <t xml:space="preserve">GABRIELE MARIA HELGA   </t>
  </si>
  <si>
    <t xml:space="preserve">TOSTO ANDREA    </t>
  </si>
  <si>
    <t xml:space="preserve">STRANO RUGGERO AGATINO   </t>
  </si>
  <si>
    <t xml:space="preserve">CALDERARO GIUSEPPE SALVATORE   </t>
  </si>
  <si>
    <t xml:space="preserve">CAROBENE ANTONINA MARIA   </t>
  </si>
  <si>
    <t xml:space="preserve">GELSOMINO CARMELINDA GRAZIA   </t>
  </si>
  <si>
    <t xml:space="preserve">PESCE LAURETTA ISABELLA   </t>
  </si>
  <si>
    <t xml:space="preserve">CAMARDA ANTONINO    </t>
  </si>
  <si>
    <t xml:space="preserve">FARFAGLIA GAETANA    </t>
  </si>
  <si>
    <t xml:space="preserve">MONFORTE SALVATORE    </t>
  </si>
  <si>
    <t xml:space="preserve">POGLIESE SALVATORE DOMENICO ANTONIO  </t>
  </si>
  <si>
    <t xml:space="preserve">ARCIDIACONO GIUSEPPE    </t>
  </si>
  <si>
    <t xml:space="preserve">BARRESI ANDREA    </t>
  </si>
  <si>
    <t xml:space="preserve">BONACCORSI ROBERTO    </t>
  </si>
  <si>
    <t xml:space="preserve">CRISTALDI MICHELE    </t>
  </si>
  <si>
    <t xml:space="preserve">LOMBARDO VIVIANA    </t>
  </si>
  <si>
    <t xml:space="preserve">PARISI SERGIO CARMELO   </t>
  </si>
  <si>
    <t xml:space="preserve">PATELLA ADRIANA LUCIA   </t>
  </si>
  <si>
    <t xml:space="preserve">TORRISI CINZIA    </t>
  </si>
  <si>
    <t xml:space="preserve">TRANTINO ENRICO    </t>
  </si>
  <si>
    <t xml:space="preserve">TORRISI ANGELO    </t>
  </si>
  <si>
    <t xml:space="preserve">CANTARELLA LEONARDO    </t>
  </si>
  <si>
    <t xml:space="preserve">RACITI CLAUDIO    </t>
  </si>
  <si>
    <t xml:space="preserve">CAVALLARO GIUSEPPE    </t>
  </si>
  <si>
    <t xml:space="preserve">SANTONOCETO MARIA    </t>
  </si>
  <si>
    <t xml:space="preserve">SAVOCA GIUSEPPINA    </t>
  </si>
  <si>
    <t xml:space="preserve">SPITALERI TANIA    </t>
  </si>
  <si>
    <t xml:space="preserve">CAMPANELLO ROSARIO    </t>
  </si>
  <si>
    <t xml:space="preserve">CUBISINO ROSARIO    </t>
  </si>
  <si>
    <t xml:space="preserve">LEDDA ROSSELLA    </t>
  </si>
  <si>
    <t xml:space="preserve">PALERMO PIETRO    </t>
  </si>
  <si>
    <t xml:space="preserve">GIAMMUSSO MASSIMILIANO    </t>
  </si>
  <si>
    <t xml:space="preserve">CONDORELLI ROSARIO CARLO MARIA  </t>
  </si>
  <si>
    <t xml:space="preserve">BARRAVECCHIA MICHELANGELO    </t>
  </si>
  <si>
    <t xml:space="preserve">CIANCIOLO CONCETTA DANIELA   </t>
  </si>
  <si>
    <t xml:space="preserve">SANTONOCITO SALVATORE    </t>
  </si>
  <si>
    <t xml:space="preserve">SANTORO ENZO GIULIANO   </t>
  </si>
  <si>
    <t xml:space="preserve">RANDONE SANTO    </t>
  </si>
  <si>
    <t xml:space="preserve">INTERLIGI BENEDETTO    </t>
  </si>
  <si>
    <t xml:space="preserve">LEONE PATRIZIA RITA   </t>
  </si>
  <si>
    <t xml:space="preserve">PEPI GIULIANA    </t>
  </si>
  <si>
    <t xml:space="preserve">SCHEMBARI DONATELLA    </t>
  </si>
  <si>
    <t xml:space="preserve">STAGNITTA LUCA    </t>
  </si>
  <si>
    <t xml:space="preserve">GIANGRECO GABRIELLA    </t>
  </si>
  <si>
    <t xml:space="preserve">TIRENDI FRANCESCO    </t>
  </si>
  <si>
    <t xml:space="preserve">PARASILITI PARRACELLO FRANCO   </t>
  </si>
  <si>
    <t xml:space="preserve">TILENNI DIANNI GIUSEPPE   </t>
  </si>
  <si>
    <t xml:space="preserve">LUPICA CORDAZZARO SILVIO   </t>
  </si>
  <si>
    <t xml:space="preserve">LUPICA TONDO RACHELE   </t>
  </si>
  <si>
    <t xml:space="preserve">VALENTI PETTINO MIRIAM   </t>
  </si>
  <si>
    <t xml:space="preserve">MESSINA LUIGI    </t>
  </si>
  <si>
    <t xml:space="preserve">MUSUMECI VERONICA    </t>
  </si>
  <si>
    <t xml:space="preserve">PORTOGALLO CARMELO    </t>
  </si>
  <si>
    <t xml:space="preserve">MAGRA VINCENZO ANTONIO   </t>
  </si>
  <si>
    <t xml:space="preserve">D'URSO ALFIO    </t>
  </si>
  <si>
    <t xml:space="preserve">CARDI' ALESSIO    </t>
  </si>
  <si>
    <t xml:space="preserve">CARUSO MARILENA    </t>
  </si>
  <si>
    <t xml:space="preserve">GIBILISCO RAFFAELE    </t>
  </si>
  <si>
    <t xml:space="preserve">MARCHESE DAMIANO    </t>
  </si>
  <si>
    <t xml:space="preserve">SPATA GIOVANNI    </t>
  </si>
  <si>
    <t xml:space="preserve">BELLASSAI ELEONORA    </t>
  </si>
  <si>
    <t xml:space="preserve">BIZZINI CARMELO    </t>
  </si>
  <si>
    <t xml:space="preserve">CUTRARO ANNA RITA   </t>
  </si>
  <si>
    <t xml:space="preserve">BURTONE GIOVANNI    </t>
  </si>
  <si>
    <t xml:space="preserve">COSENTINO ALFIO    </t>
  </si>
  <si>
    <t xml:space="preserve">CANTARELLA MARIA CONCETTA   </t>
  </si>
  <si>
    <t xml:space="preserve">SAPIENZA SANTO    </t>
  </si>
  <si>
    <t xml:space="preserve">SCIARA IMMACOLATA    </t>
  </si>
  <si>
    <t xml:space="preserve">MISTRETTA GIUSEPPE    </t>
  </si>
  <si>
    <t xml:space="preserve">CERAULO MAURIZIO    </t>
  </si>
  <si>
    <t xml:space="preserve">D'AMPLO GIOVANNA    </t>
  </si>
  <si>
    <t xml:space="preserve">LIRA ALESSANDRA    </t>
  </si>
  <si>
    <t xml:space="preserve">SAVOCA MASSIMO    </t>
  </si>
  <si>
    <t xml:space="preserve">FERRO GIOVANNI    </t>
  </si>
  <si>
    <t xml:space="preserve">CORSARO GIUSEPPE MARCO   </t>
  </si>
  <si>
    <t xml:space="preserve">TIRENDI SANTO    </t>
  </si>
  <si>
    <t xml:space="preserve">FOTI SALVATORE    </t>
  </si>
  <si>
    <t xml:space="preserve">LICCIARDELLO ANTONIO    </t>
  </si>
  <si>
    <t xml:space="preserve">MARINO VENERANDO    </t>
  </si>
  <si>
    <t xml:space="preserve">MOSCATO DARIO    </t>
  </si>
  <si>
    <t xml:space="preserve">PARRINELLO ALDO GIUSEPPE   </t>
  </si>
  <si>
    <t xml:space="preserve">VIRGILLITO MARIA    </t>
  </si>
  <si>
    <t xml:space="preserve">CARRA' ANASTASIO    </t>
  </si>
  <si>
    <t xml:space="preserve">BELLIA ANTONIO    </t>
  </si>
  <si>
    <t xml:space="preserve">PAPPALARDO GIUSEPPA    </t>
  </si>
  <si>
    <t xml:space="preserve">URZU' GIORGIA    </t>
  </si>
  <si>
    <t xml:space="preserve">VIRGILLITO ANTONINO    </t>
  </si>
  <si>
    <t xml:space="preserve">VITALE GAETANO    </t>
  </si>
  <si>
    <t xml:space="preserve">PULVIRENTI ANGELO    </t>
  </si>
  <si>
    <t xml:space="preserve">BONANNO SALVATRICE LETIZIA   </t>
  </si>
  <si>
    <t xml:space="preserve">GEMMELLARO GIUSEPPA    </t>
  </si>
  <si>
    <t xml:space="preserve">MARLETTA UGO ANTONIO   </t>
  </si>
  <si>
    <t xml:space="preserve">MOSCHETTO ALFIO    </t>
  </si>
  <si>
    <t xml:space="preserve">ASTUTI SALVATORE    </t>
  </si>
  <si>
    <t xml:space="preserve">COLOMBA GIUSEPPINA    </t>
  </si>
  <si>
    <t xml:space="preserve">FAVATA FRANCESCO PAOLO   </t>
  </si>
  <si>
    <t xml:space="preserve">LAURIA MICHELE LUCA FRANCESCO  </t>
  </si>
  <si>
    <t xml:space="preserve">PICCITTO GAETANO    </t>
  </si>
  <si>
    <t xml:space="preserve">SIPALA GAETANO    </t>
  </si>
  <si>
    <t xml:space="preserve">NASO ANTONINO    </t>
  </si>
  <si>
    <t xml:space="preserve">CARUSO GIOVAMBATTISTA    </t>
  </si>
  <si>
    <t xml:space="preserve">CASTELLI GIUSEPPE    </t>
  </si>
  <si>
    <t xml:space="preserve">CICCIA CARMELO    </t>
  </si>
  <si>
    <t xml:space="preserve">COMIS SALVATORE    </t>
  </si>
  <si>
    <t xml:space="preserve">LO FARO CARMELO ANDREA  </t>
  </si>
  <si>
    <t xml:space="preserve">VIRGILLITO PATRIZIA    </t>
  </si>
  <si>
    <t xml:space="preserve">CRISTAUDO ALFIO    </t>
  </si>
  <si>
    <t xml:space="preserve">CONSOLI MARINA ADRIANA   </t>
  </si>
  <si>
    <t xml:space="preserve">CORSARO SALVATORE FRANCESCO   </t>
  </si>
  <si>
    <t xml:space="preserve">LAUDANI LEONARDO    </t>
  </si>
  <si>
    <t xml:space="preserve">LAUDANI MARIO    </t>
  </si>
  <si>
    <t xml:space="preserve">MAZZELLA CARMELO CARLO   </t>
  </si>
  <si>
    <t xml:space="preserve">PUGLISI IGNAZIO    </t>
  </si>
  <si>
    <t xml:space="preserve">POLLICINA ENRICHETTA    </t>
  </si>
  <si>
    <t xml:space="preserve">POLLICINA IVANA CATENA   </t>
  </si>
  <si>
    <t xml:space="preserve">ZINGALES ILENIA    </t>
  </si>
  <si>
    <t xml:space="preserve">COSENTINO EMILIO    </t>
  </si>
  <si>
    <t xml:space="preserve">CHISARI SALVATORE    </t>
  </si>
  <si>
    <t xml:space="preserve">SALADDINO LUCIA MARIA   </t>
  </si>
  <si>
    <t xml:space="preserve">CARUSO ANTONINO    </t>
  </si>
  <si>
    <t xml:space="preserve">LONGO GIUSEPPE    </t>
  </si>
  <si>
    <t xml:space="preserve">VITALITI MARIA RITA   </t>
  </si>
  <si>
    <t xml:space="preserve">VITALE NUNZIO    </t>
  </si>
  <si>
    <t xml:space="preserve">VALLONE FRANCESCO    </t>
  </si>
  <si>
    <t xml:space="preserve">ARENA GIUSI STEFANIA   </t>
  </si>
  <si>
    <t xml:space="preserve">GIANDINOTO MARIA IRENE   </t>
  </si>
  <si>
    <t xml:space="preserve">NICOLOSI GAETANO    </t>
  </si>
  <si>
    <t xml:space="preserve">SOLLENNITA' AGRIPPINO    </t>
  </si>
  <si>
    <t xml:space="preserve">SGROI FRANCESCO GIOVANNI EMANUELE  </t>
  </si>
  <si>
    <t xml:space="preserve">ANZALONE GIANLUCA GIUSEPPE   </t>
  </si>
  <si>
    <t xml:space="preserve">FOTI CONCETTA CARLA LUISA  </t>
  </si>
  <si>
    <t xml:space="preserve">GIARDINA MARIA ENRICHETTA   </t>
  </si>
  <si>
    <t xml:space="preserve">LA PIANA EMILIO   </t>
  </si>
  <si>
    <t xml:space="preserve">PROIETTO BATTURI NUNZIO GERARDO  </t>
  </si>
  <si>
    <t xml:space="preserve">CARAGLIANO VINCENZO    </t>
  </si>
  <si>
    <t xml:space="preserve">CALTABIANO ROSARIO CATENO   </t>
  </si>
  <si>
    <t xml:space="preserve">CUCE' AGATINO VALERIO   </t>
  </si>
  <si>
    <t xml:space="preserve">D'URSO CARMELO    </t>
  </si>
  <si>
    <t xml:space="preserve">EMANUELE PAOLA    </t>
  </si>
  <si>
    <t xml:space="preserve">BARBERA SALVATORE    </t>
  </si>
  <si>
    <t xml:space="preserve">CHIARELLI SERGIO    </t>
  </si>
  <si>
    <t xml:space="preserve">BELLIA ANTONINO    </t>
  </si>
  <si>
    <t xml:space="preserve">CALVAGNO ANTONINO    </t>
  </si>
  <si>
    <t xml:space="preserve">GULLOTTO VALENTINA    </t>
  </si>
  <si>
    <t xml:space="preserve">IRACI SARERI LAURA   </t>
  </si>
  <si>
    <t xml:space="preserve">REALE GIUSEPPINA    </t>
  </si>
  <si>
    <t xml:space="preserve">TOSCANO GIUSEPPE    </t>
  </si>
  <si>
    <t xml:space="preserve">CORSARO CARMELO ANTONIO   </t>
  </si>
  <si>
    <t xml:space="preserve">SGROI SEBASTIANO    </t>
  </si>
  <si>
    <t xml:space="preserve">CAMBRIA SALVATORE    </t>
  </si>
  <si>
    <t xml:space="preserve">COSENTINO NATALE    </t>
  </si>
  <si>
    <t xml:space="preserve">LO BIANCO GIUSI   </t>
  </si>
  <si>
    <t xml:space="preserve">ZAPPALA' GIOVANNI    </t>
  </si>
  <si>
    <t xml:space="preserve">PARASOLE DANILO    </t>
  </si>
  <si>
    <t xml:space="preserve">ANZALONE CONCETTA    </t>
  </si>
  <si>
    <t xml:space="preserve">RUSCICA SALVATORE    </t>
  </si>
  <si>
    <t xml:space="preserve">SANTONOCITO VINCENZO    </t>
  </si>
  <si>
    <t xml:space="preserve">CAVARRA ANDREA    </t>
  </si>
  <si>
    <t xml:space="preserve">DELIA DESIREE DANIELA   </t>
  </si>
  <si>
    <t xml:space="preserve">SAPIENZA MARIAELENA    </t>
  </si>
  <si>
    <t xml:space="preserve">TOMASELLO LUCIANO    </t>
  </si>
  <si>
    <t xml:space="preserve">RUBINO MARCO NUNZIO   </t>
  </si>
  <si>
    <t xml:space="preserve">CANNAVO' AGATINO    </t>
  </si>
  <si>
    <t xml:space="preserve">CUNSOLO VINCENZO    </t>
  </si>
  <si>
    <t xml:space="preserve">MANGANO SEBASTIANO    </t>
  </si>
  <si>
    <t xml:space="preserve">MANZONE SIMONA IMMACOLATA   </t>
  </si>
  <si>
    <t xml:space="preserve">MAVILLA SALVATORE    </t>
  </si>
  <si>
    <t xml:space="preserve">NICOTRA GIUSEPPE MARIA   </t>
  </si>
  <si>
    <t xml:space="preserve">LEONARDI LAURA    </t>
  </si>
  <si>
    <t xml:space="preserve">NICOLOSI ALFIO    </t>
  </si>
  <si>
    <t xml:space="preserve">NUCIFORA MARIA GABRIELLA   </t>
  </si>
  <si>
    <t xml:space="preserve">BUTTO' GIOVANNI    </t>
  </si>
  <si>
    <t xml:space="preserve">RIZZO MIRELLA DOMENICA MARIA  </t>
  </si>
  <si>
    <t xml:space="preserve">CARUSO ENRICO    </t>
  </si>
  <si>
    <t xml:space="preserve">FAZIO GIUSEPPE    </t>
  </si>
  <si>
    <t xml:space="preserve">NICOLOSI GIUSEPPE    </t>
  </si>
  <si>
    <t xml:space="preserve">RAPISARDA FRANCESCO VITO   </t>
  </si>
  <si>
    <t xml:space="preserve">GRECO SALVATORE    </t>
  </si>
  <si>
    <t xml:space="preserve">CAVALLARO ANGELA    </t>
  </si>
  <si>
    <t xml:space="preserve">RAPISARDA VALERIA VINCENZA   </t>
  </si>
  <si>
    <t xml:space="preserve">SORBELLO FABIO    </t>
  </si>
  <si>
    <t xml:space="preserve">VECCHIO MARIA ASSUNTA   </t>
  </si>
  <si>
    <t xml:space="preserve">BARCHITTA FRANCESCO    </t>
  </si>
  <si>
    <t xml:space="preserve">CALANDRA GAETANO    </t>
  </si>
  <si>
    <t xml:space="preserve">CALLERI GIUSEPPE    </t>
  </si>
  <si>
    <t xml:space="preserve">LA MAGNA GABRIELE ROCCO  </t>
  </si>
  <si>
    <t xml:space="preserve">MILGA EGLE    </t>
  </si>
  <si>
    <t xml:space="preserve">VENTURA PAOLO MAURIZIO   </t>
  </si>
  <si>
    <t xml:space="preserve">CALOGERO GIANFRANCO    </t>
  </si>
  <si>
    <t xml:space="preserve">DE LUCA EUGENIO   </t>
  </si>
  <si>
    <t xml:space="preserve">DI STEFANO ROSARIO   </t>
  </si>
  <si>
    <t xml:space="preserve">MESSINA SEBASTIANA RITA   </t>
  </si>
  <si>
    <t xml:space="preserve">PAPPALARDO EDMONDO    </t>
  </si>
  <si>
    <t xml:space="preserve">RANDO SANTI    </t>
  </si>
  <si>
    <t xml:space="preserve">CONSOLI ALESSANDRO    </t>
  </si>
  <si>
    <t xml:space="preserve">CUGNO ALESSANDRA AGATA   </t>
  </si>
  <si>
    <t xml:space="preserve">TORRISI VITO    </t>
  </si>
  <si>
    <t xml:space="preserve">SPINA ANGELO    </t>
  </si>
  <si>
    <t xml:space="preserve">FRENI FRANCESCO    </t>
  </si>
  <si>
    <t xml:space="preserve">MUSUMARRA SEBASTIANO    </t>
  </si>
  <si>
    <t xml:space="preserve">VENTICINQUE MASSIMO    </t>
  </si>
  <si>
    <t xml:space="preserve">LEONARDI FRANCESCO    </t>
  </si>
  <si>
    <t xml:space="preserve">CRISTALDI ROSANNA    </t>
  </si>
  <si>
    <t xml:space="preserve">GATTO CARMELO    </t>
  </si>
  <si>
    <t xml:space="preserve">FERRARO SALVATORE    </t>
  </si>
  <si>
    <t xml:space="preserve">DI BENEDETTO FABIOLA FRANCESCA  </t>
  </si>
  <si>
    <t xml:space="preserve">GIARDINELLI GIOVANNI    </t>
  </si>
  <si>
    <t xml:space="preserve">RIGGIO VALENTINA    </t>
  </si>
  <si>
    <t xml:space="preserve">TODARO DOMENICO    </t>
  </si>
  <si>
    <t xml:space="preserve">RUSSO SALVATORE    </t>
  </si>
  <si>
    <t xml:space="preserve">PAPPALARDO EZIO    </t>
  </si>
  <si>
    <t xml:space="preserve">ALAMPO SERGIO ANTONIO LUCIANO  </t>
  </si>
  <si>
    <t xml:space="preserve">COCO CONCETTA    </t>
  </si>
  <si>
    <t xml:space="preserve">COCO SALVATORE    </t>
  </si>
  <si>
    <t xml:space="preserve">GRECO MARIA GAETANA   </t>
  </si>
  <si>
    <t xml:space="preserve">CARDACI AUSILIA    </t>
  </si>
  <si>
    <t xml:space="preserve">SPOSITO DARIO ANTONIO   </t>
  </si>
  <si>
    <t xml:space="preserve">CHIARENZA SEBASTIANO    </t>
  </si>
  <si>
    <t xml:space="preserve">RACCUGLIA ANNAMARIA    </t>
  </si>
  <si>
    <t xml:space="preserve">VIRZU' GABRIELE    </t>
  </si>
  <si>
    <t xml:space="preserve">LICCIARDO ANTONIO    </t>
  </si>
  <si>
    <t xml:space="preserve">CAPIZZI PIERO ANTONIO SANTI  </t>
  </si>
  <si>
    <t xml:space="preserve">DIBILIO FRANCESCO    </t>
  </si>
  <si>
    <t xml:space="preserve">SPECIALE MARIA RITA   </t>
  </si>
  <si>
    <t xml:space="preserve">SCRAVAGLIERI CARMELO GIANCARLO   </t>
  </si>
  <si>
    <t xml:space="preserve">PRIVITERA SANTO    </t>
  </si>
  <si>
    <t xml:space="preserve">MAZZAGLIA ADELE    </t>
  </si>
  <si>
    <t xml:space="preserve">LA SPINA SALVATORE   </t>
  </si>
  <si>
    <t xml:space="preserve">LONGO SALVATORE    </t>
  </si>
  <si>
    <t xml:space="preserve">CHIOVETTA SILVESTRO    </t>
  </si>
  <si>
    <t xml:space="preserve">CAVALERI MICHELINA    </t>
  </si>
  <si>
    <t xml:space="preserve">CACCIATO SILVESTRO    </t>
  </si>
  <si>
    <t xml:space="preserve">SILLARO SABINA PIERA RITA  </t>
  </si>
  <si>
    <t xml:space="preserve">DIPIETRO MAURIZIO    </t>
  </si>
  <si>
    <t xml:space="preserve">ALLORO FRANCESCO    </t>
  </si>
  <si>
    <t xml:space="preserve">CAMPANILE ROSALINDA    </t>
  </si>
  <si>
    <t xml:space="preserve">COMITO FRANCESCO    </t>
  </si>
  <si>
    <t xml:space="preserve">CONTINO GIOVANNI    </t>
  </si>
  <si>
    <t xml:space="preserve">CORTESE GIANPIERO BRUNO   </t>
  </si>
  <si>
    <t xml:space="preserve">FERRARI DANTE    </t>
  </si>
  <si>
    <t xml:space="preserve">GLORIA PAOLO FILIPPO   </t>
  </si>
  <si>
    <t xml:space="preserve">SANFILIPPO SALVATORE SANTO   </t>
  </si>
  <si>
    <t xml:space="preserve">SCILLIA BIAGIO    </t>
  </si>
  <si>
    <t xml:space="preserve">ZAPPULLA SALVATORE    </t>
  </si>
  <si>
    <t xml:space="preserve">LICCIARDO PAOLO    </t>
  </si>
  <si>
    <t xml:space="preserve">PECORA VALENTINA    </t>
  </si>
  <si>
    <t xml:space="preserve">PELLEGRINO DANIELE    </t>
  </si>
  <si>
    <t xml:space="preserve">PITTALA' FRANCESCA    </t>
  </si>
  <si>
    <t xml:space="preserve">BONELLI LUIGI SALVATORE   </t>
  </si>
  <si>
    <t xml:space="preserve">GEMMELLARO FRANCESCA    </t>
  </si>
  <si>
    <t xml:space="preserve">CASTROGIOVANNI GIANFRANCO    </t>
  </si>
  <si>
    <t xml:space="preserve">MANCUSO FUOCO ANTONINO   </t>
  </si>
  <si>
    <t xml:space="preserve">PAGLIAZZO ANTONIO    </t>
  </si>
  <si>
    <t xml:space="preserve">ZAPPIA FERDINANDO    </t>
  </si>
  <si>
    <t xml:space="preserve">COLIANNI ROSARIO    </t>
  </si>
  <si>
    <t xml:space="preserve">ALTAVILLA GRAZIA MARIA   </t>
  </si>
  <si>
    <t xml:space="preserve">DI MANNO GIOVANNI   </t>
  </si>
  <si>
    <t xml:space="preserve">ROBERTI CLARA    </t>
  </si>
  <si>
    <t xml:space="preserve">CAMMARATA ANTONINO    </t>
  </si>
  <si>
    <t xml:space="preserve">CANCARE' SALVATORE DARIO   </t>
  </si>
  <si>
    <t xml:space="preserve">CUGINI ALESSIO    </t>
  </si>
  <si>
    <t xml:space="preserve">MESSINA ETTORE MASSIMO   </t>
  </si>
  <si>
    <t xml:space="preserve">VAGONE GIOVANNA FLAVIA   </t>
  </si>
  <si>
    <t xml:space="preserve">MESSINA SALVATORE VINCENZO   </t>
  </si>
  <si>
    <t xml:space="preserve">VULLO ANGELO    </t>
  </si>
  <si>
    <t xml:space="preserve">CORVO MICHELE    </t>
  </si>
  <si>
    <t xml:space="preserve">NICOLETTI LORENZA    </t>
  </si>
  <si>
    <t xml:space="preserve">LONGO ANGELO VITTORIO   </t>
  </si>
  <si>
    <t xml:space="preserve">PRIVITERA GIUSEPPE    </t>
  </si>
  <si>
    <t xml:space="preserve">BONINA MARIA RITA   </t>
  </si>
  <si>
    <t xml:space="preserve">NICOLOSI ARIANNA    </t>
  </si>
  <si>
    <t xml:space="preserve">STISSI VITO    </t>
  </si>
  <si>
    <t xml:space="preserve">CUCCI' GIUSEPPE    </t>
  </si>
  <si>
    <t xml:space="preserve">CASTIGLIA SALVATORE ANTONINO   </t>
  </si>
  <si>
    <t xml:space="preserve">FALCE MARIA MERCEDE   </t>
  </si>
  <si>
    <t xml:space="preserve">SCHILLACI LUCIA RITA   </t>
  </si>
  <si>
    <t xml:space="preserve">VENEZIA SEBASTIANO    </t>
  </si>
  <si>
    <t xml:space="preserve">IMPELLIZZERI CARMELA    </t>
  </si>
  <si>
    <t xml:space="preserve">SCHILLACI GIUSEPPE    </t>
  </si>
  <si>
    <t xml:space="preserve">DRAIA' FRANCESCA    </t>
  </si>
  <si>
    <t xml:space="preserve">ARENA GIANLUCA    </t>
  </si>
  <si>
    <t xml:space="preserve">AUZZINO CARMELO    </t>
  </si>
  <si>
    <t xml:space="preserve">CUTRONA CARMELINA    </t>
  </si>
  <si>
    <t xml:space="preserve">SCARLATA LORENZO    </t>
  </si>
  <si>
    <t xml:space="preserve">COSTANZA FRANCESCO ANTONIO   </t>
  </si>
  <si>
    <t xml:space="preserve">GIADONE PAOLA    </t>
  </si>
  <si>
    <t xml:space="preserve">RIOLO ALVARO    </t>
  </si>
  <si>
    <t xml:space="preserve">CAIOLA ENRICO PAOLO   </t>
  </si>
  <si>
    <t xml:space="preserve">PULVIRENTI NICOLINA    </t>
  </si>
  <si>
    <t xml:space="preserve">REITANO GIUSEPPE    </t>
  </si>
  <si>
    <t xml:space="preserve">DOTTORE ETTORE    </t>
  </si>
  <si>
    <t xml:space="preserve">DI GAETANO NICOLO'   </t>
  </si>
  <si>
    <t xml:space="preserve">DOTTORE LUCA ENZO   </t>
  </si>
  <si>
    <t xml:space="preserve">MANASSERI MORENA    </t>
  </si>
  <si>
    <t xml:space="preserve">RAO NATALE    </t>
  </si>
  <si>
    <t xml:space="preserve">BONURA GIUSEPPE    </t>
  </si>
  <si>
    <t xml:space="preserve">D'ANGELO SABINA    </t>
  </si>
  <si>
    <t xml:space="preserve">RASCONA' VALENTINA    </t>
  </si>
  <si>
    <t xml:space="preserve">GIAQUINTA CARLO AGATINO   </t>
  </si>
  <si>
    <t xml:space="preserve">DI BLASI AGATA   </t>
  </si>
  <si>
    <t xml:space="preserve">MELATO CARMELO    </t>
  </si>
  <si>
    <t xml:space="preserve">SILVESTRO ANTONINO    </t>
  </si>
  <si>
    <t xml:space="preserve">TODARO NUNZIATA    </t>
  </si>
  <si>
    <t xml:space="preserve">PARATORE DAVIDE    </t>
  </si>
  <si>
    <t xml:space="preserve">BONGIORNO SIMONE    </t>
  </si>
  <si>
    <t xml:space="preserve">AMBRUNO VALERIA    </t>
  </si>
  <si>
    <t xml:space="preserve">CALABRO' GIUSEPPE    </t>
  </si>
  <si>
    <t xml:space="preserve">CALDERONE SANTI    </t>
  </si>
  <si>
    <t xml:space="preserve">BARBERA NICOLA MARIA   </t>
  </si>
  <si>
    <t xml:space="preserve">BENVEGNA GIUSEPPE    </t>
  </si>
  <si>
    <t xml:space="preserve">COPPOLINO SALVATORE    </t>
  </si>
  <si>
    <t xml:space="preserve">DOTTORE VIVIANA    </t>
  </si>
  <si>
    <t xml:space="preserve">MOLINO ROBERTO    </t>
  </si>
  <si>
    <t xml:space="preserve">PINO ANGELITA    </t>
  </si>
  <si>
    <t xml:space="preserve">GULLO FILIPPO    </t>
  </si>
  <si>
    <t xml:space="preserve">COTONE ANTONIO    </t>
  </si>
  <si>
    <t xml:space="preserve">GIORGIANNI ANGELA    </t>
  </si>
  <si>
    <t xml:space="preserve">RECUPERO LUCIANO    </t>
  </si>
  <si>
    <t xml:space="preserve">LACCOTO GIUSEPPE    </t>
  </si>
  <si>
    <t xml:space="preserve">ZIINO CARMELO    </t>
  </si>
  <si>
    <t xml:space="preserve">CIPRIANO MARIA VITTORIA   </t>
  </si>
  <si>
    <t xml:space="preserve">FIORAVANTI TINDARA    </t>
  </si>
  <si>
    <t xml:space="preserve">RICCIARDELLO CONO    </t>
  </si>
  <si>
    <t xml:space="preserve">PRINCIPATO TROSSO LEONARDO GIUSEPPE  </t>
  </si>
  <si>
    <t xml:space="preserve">MANCUSO PRIZZITANO ERMINIA MARIANNINA  </t>
  </si>
  <si>
    <t xml:space="preserve">BRIGA GIACOMO    </t>
  </si>
  <si>
    <t xml:space="preserve">FASCETTO GIUSEPPE    </t>
  </si>
  <si>
    <t xml:space="preserve">PRESTIFILIPPO CIRIMBOLO ANTONINO   </t>
  </si>
  <si>
    <t xml:space="preserve">INGRILLI' FRANCESCO    </t>
  </si>
  <si>
    <t xml:space="preserve">SERGIO LEGGIO ALDO   </t>
  </si>
  <si>
    <t xml:space="preserve">CIRILLA SALVATORE    </t>
  </si>
  <si>
    <t xml:space="preserve">GALIPO' CARMELO    </t>
  </si>
  <si>
    <t xml:space="preserve">GRASSO BERNARDETTE FELICE   </t>
  </si>
  <si>
    <t xml:space="preserve">MANCARI RICCARDO    </t>
  </si>
  <si>
    <t xml:space="preserve">TASCONE VALENTINA    </t>
  </si>
  <si>
    <t xml:space="preserve">TODARO MARIA ROSALBA   </t>
  </si>
  <si>
    <t xml:space="preserve">CUFFARI GIUSEPPE    </t>
  </si>
  <si>
    <t xml:space="preserve">MIRAGLIOTTA SANTINA    </t>
  </si>
  <si>
    <t xml:space="preserve">MUSARRA BASILIO    </t>
  </si>
  <si>
    <t xml:space="preserve">SCURRIA NINO    </t>
  </si>
  <si>
    <t xml:space="preserve">TERRIBILE SALVATORE    </t>
  </si>
  <si>
    <t xml:space="preserve">SAETTI MARCO ANTONINO   </t>
  </si>
  <si>
    <t xml:space="preserve">GERAMI MARIELLA    </t>
  </si>
  <si>
    <t xml:space="preserve">RUSSO MARCELLA DOMENICA   </t>
  </si>
  <si>
    <t xml:space="preserve">NOBILE GIUSEPPE    </t>
  </si>
  <si>
    <t xml:space="preserve">CAMPO MARIA GRAZIA   </t>
  </si>
  <si>
    <t xml:space="preserve">DI FRANCESCA ANTONIO   </t>
  </si>
  <si>
    <t xml:space="preserve">FRANCO GIUSEPPE    </t>
  </si>
  <si>
    <t xml:space="preserve">SACCO GRAZIELLA    </t>
  </si>
  <si>
    <t xml:space="preserve">LIONETTO CIVA VINCENZO BIAGIO  </t>
  </si>
  <si>
    <t xml:space="preserve">IMBROGIO PONARO VALERIA   </t>
  </si>
  <si>
    <t xml:space="preserve">PRUITI CIARELLO STEFANO   </t>
  </si>
  <si>
    <t xml:space="preserve">SCURRIA SALVATORE    </t>
  </si>
  <si>
    <t xml:space="preserve">RUSSO ANTONINO ORLANDO   </t>
  </si>
  <si>
    <t xml:space="preserve">CACOPARDO ELEONORA    </t>
  </si>
  <si>
    <t xml:space="preserve">BRUNETTO DANIELE    </t>
  </si>
  <si>
    <t xml:space="preserve">MANDANICI GIUSEPPE    </t>
  </si>
  <si>
    <t xml:space="preserve">LUPO ANTONINO    </t>
  </si>
  <si>
    <t xml:space="preserve">RAPPAZZO SALVATORE    </t>
  </si>
  <si>
    <t xml:space="preserve">TORRE DOMENICA ELVIRA   </t>
  </si>
  <si>
    <t xml:space="preserve">TRIOLO ANDREA    </t>
  </si>
  <si>
    <t xml:space="preserve">CERALDI KATIA ANTONINA   </t>
  </si>
  <si>
    <t xml:space="preserve">ZITO MIRELLA DOMENICA   </t>
  </si>
  <si>
    <t xml:space="preserve">BARBAGALLO GAETANO    </t>
  </si>
  <si>
    <t xml:space="preserve">CAPUTO ALESSANDRO    </t>
  </si>
  <si>
    <t xml:space="preserve">RAGUSA LAURA    </t>
  </si>
  <si>
    <t xml:space="preserve">CATANESE GIUSEPPE PIETRO   </t>
  </si>
  <si>
    <t xml:space="preserve">PITRONE NUNZIATA    </t>
  </si>
  <si>
    <t xml:space="preserve">GENOVESE ANTONINO    </t>
  </si>
  <si>
    <t xml:space="preserve">CERTO VALENTINA    </t>
  </si>
  <si>
    <t xml:space="preserve">NAPOLI KATIUSCIA    </t>
  </si>
  <si>
    <t xml:space="preserve">PAPA ALJONA    </t>
  </si>
  <si>
    <t xml:space="preserve">RIDOLFO BASILIO    </t>
  </si>
  <si>
    <t xml:space="preserve">MARCHESE FRANCESCO    </t>
  </si>
  <si>
    <t xml:space="preserve">RICCIARDO ANTONINO    </t>
  </si>
  <si>
    <t xml:space="preserve">DE LUCA GIOVANNI SEBASTIANO  </t>
  </si>
  <si>
    <t xml:space="preserve">SENTINERI FRANCESCO    </t>
  </si>
  <si>
    <t xml:space="preserve">CASCIO VALENTINA    </t>
  </si>
  <si>
    <t xml:space="preserve">CROCETTA GIUSEPPE    </t>
  </si>
  <si>
    <t xml:space="preserve">ZODDA EUGENIO    </t>
  </si>
  <si>
    <t xml:space="preserve">STROSCIO ANTONIO    </t>
  </si>
  <si>
    <t xml:space="preserve">GULLOTTI ALESSIA MARIA ROSARIA  </t>
  </si>
  <si>
    <t xml:space="preserve">LO GRANDE LUCIA   </t>
  </si>
  <si>
    <t xml:space="preserve">SCALISI MARCO    </t>
  </si>
  <si>
    <t xml:space="preserve">PETTINATO MARCO ANTONINO   </t>
  </si>
  <si>
    <t xml:space="preserve">GRASSO SALVATRICE GIOCONDA   </t>
  </si>
  <si>
    <t xml:space="preserve">MILIADO' BRUNO    </t>
  </si>
  <si>
    <t xml:space="preserve">CACOPARDO MASSIMO GINO   </t>
  </si>
  <si>
    <t xml:space="preserve">BONGIORNO MICHELE    </t>
  </si>
  <si>
    <t xml:space="preserve">FOTI PAOLA    </t>
  </si>
  <si>
    <t xml:space="preserve">LOMBARDO CARMELO    </t>
  </si>
  <si>
    <t xml:space="preserve">PULIZZI VINCENZO    </t>
  </si>
  <si>
    <t xml:space="preserve">ANGIOLETTI MARIA CRISTINA   </t>
  </si>
  <si>
    <t xml:space="preserve">CIPOLLA ALESSANDRA    </t>
  </si>
  <si>
    <t xml:space="preserve">D'APRILE GIANFRANCO    </t>
  </si>
  <si>
    <t xml:space="preserve">FERRARA GIUSEPPINA    </t>
  </si>
  <si>
    <t xml:space="preserve">DI PANE GINO   </t>
  </si>
  <si>
    <t xml:space="preserve">LIIRO' PELUSO CARMELO   </t>
  </si>
  <si>
    <t xml:space="preserve">CASTROVINCI MARZIA    </t>
  </si>
  <si>
    <t xml:space="preserve">FRAGALE MARISA    </t>
  </si>
  <si>
    <t xml:space="preserve">FRANCILIA MATTEO GIUSEPPE   </t>
  </si>
  <si>
    <t xml:space="preserve">MERCURIO DANIELA    </t>
  </si>
  <si>
    <t xml:space="preserve">CATANIA GIOVANNI    </t>
  </si>
  <si>
    <t xml:space="preserve">GARUFI COSIMA ROSA   </t>
  </si>
  <si>
    <t xml:space="preserve">GERMANO' FELICE    </t>
  </si>
  <si>
    <t xml:space="preserve">LA MACCHIA GIUSEPPE   </t>
  </si>
  <si>
    <t xml:space="preserve">IL GRANDE NATASCIA   </t>
  </si>
  <si>
    <t xml:space="preserve">CUNDARI GIUSEPPE    </t>
  </si>
  <si>
    <t xml:space="preserve">CUNDARI PAOLO BARBARO   </t>
  </si>
  <si>
    <t xml:space="preserve">LO GIUDICE SALVATORE   </t>
  </si>
  <si>
    <t xml:space="preserve">MOBILIA PAOLA    </t>
  </si>
  <si>
    <t xml:space="preserve">SCIACCA ANGELO    </t>
  </si>
  <si>
    <t xml:space="preserve">AMADORE VINCENZO    </t>
  </si>
  <si>
    <t xml:space="preserve">VIRGILIO ANTONINO SEBASTIANO   </t>
  </si>
  <si>
    <t xml:space="preserve">BAGLIO ANTONINO    </t>
  </si>
  <si>
    <t xml:space="preserve">CARCIONE ANDREA    </t>
  </si>
  <si>
    <t xml:space="preserve">VICARIO ROSALIA    </t>
  </si>
  <si>
    <t xml:space="preserve">CURRENTI FILIPPO ALFIO   </t>
  </si>
  <si>
    <t xml:space="preserve">CACOPARDO GIOVANNA    </t>
  </si>
  <si>
    <t xml:space="preserve">CACOPARDO SALVATORE    </t>
  </si>
  <si>
    <t xml:space="preserve">CARILLI GIUSEPPE    </t>
  </si>
  <si>
    <t xml:space="preserve">PEDALE ANTONINO    </t>
  </si>
  <si>
    <t xml:space="preserve">STRACUZZI GIORGIO SALVATORE   </t>
  </si>
  <si>
    <t xml:space="preserve">LA GALIA TINDARA   </t>
  </si>
  <si>
    <t xml:space="preserve">SALMERI SALVATORE    </t>
  </si>
  <si>
    <t xml:space="preserve">GIARDINA GIOSUE'    </t>
  </si>
  <si>
    <t xml:space="preserve">LO MONTE CARMELO   </t>
  </si>
  <si>
    <t xml:space="preserve">LA MANNA GRAZIELLA   </t>
  </si>
  <si>
    <t xml:space="preserve">LO GIUDICE SIMONA   </t>
  </si>
  <si>
    <t xml:space="preserve">MANNINO GIUSEPPE    </t>
  </si>
  <si>
    <t xml:space="preserve">SAETTA ROSARIO    </t>
  </si>
  <si>
    <t xml:space="preserve">BITTO SANTINA    </t>
  </si>
  <si>
    <t xml:space="preserve">FORESTIERE STEFANO    </t>
  </si>
  <si>
    <t xml:space="preserve">BONANNO GIUSEPPE    </t>
  </si>
  <si>
    <t xml:space="preserve">PARISI MARIA TERESA   </t>
  </si>
  <si>
    <t xml:space="preserve">LAUDINI DANIELE    </t>
  </si>
  <si>
    <t xml:space="preserve">PALO CARMEN    </t>
  </si>
  <si>
    <t xml:space="preserve">CACCIOLA FRANCESCA    </t>
  </si>
  <si>
    <t xml:space="preserve">DI LEO CARMELO GIUSEPPE  </t>
  </si>
  <si>
    <t xml:space="preserve">DI LEO LUCIANO   </t>
  </si>
  <si>
    <t xml:space="preserve">MONTECRISTO GIACOMO    </t>
  </si>
  <si>
    <t xml:space="preserve">RUGOLO CLAUDIO    </t>
  </si>
  <si>
    <t xml:space="preserve">COSTA ALESSANDRO    </t>
  </si>
  <si>
    <t xml:space="preserve">RAMMI MARIATERESA    </t>
  </si>
  <si>
    <t xml:space="preserve">RISINI GIUSY    </t>
  </si>
  <si>
    <t xml:space="preserve">DI BLASI RENATO   </t>
  </si>
  <si>
    <t xml:space="preserve">SIRAGUSANO ANTONINO    </t>
  </si>
  <si>
    <t xml:space="preserve">CARRA' ALESSANDRO    </t>
  </si>
  <si>
    <t xml:space="preserve">FALSETTI ROSALIA    </t>
  </si>
  <si>
    <t xml:space="preserve">ROMAGNOLO FRANCESCO    </t>
  </si>
  <si>
    <t xml:space="preserve">RICCIARDI FILIPPO    </t>
  </si>
  <si>
    <t xml:space="preserve">SAGLIMBENI DOMENICO    </t>
  </si>
  <si>
    <t xml:space="preserve">BARTOLOTTA PAMELA    </t>
  </si>
  <si>
    <t xml:space="preserve">BUCOLO ROSARIO    </t>
  </si>
  <si>
    <t xml:space="preserve">MUSUMECI SEBASTIANO    </t>
  </si>
  <si>
    <t xml:space="preserve">GULLO RICCARDO    </t>
  </si>
  <si>
    <t xml:space="preserve">MERLINO SAVERIO    </t>
  </si>
  <si>
    <t xml:space="preserve">IACOLINO GIOVANNI    </t>
  </si>
  <si>
    <t xml:space="preserve">IACONO LUCY    </t>
  </si>
  <si>
    <t xml:space="preserve">PUGLISI SALVATORE    </t>
  </si>
  <si>
    <t xml:space="preserve">ROCCELLA CRISTINA    </t>
  </si>
  <si>
    <t xml:space="preserve">FABIO ANTONINO    </t>
  </si>
  <si>
    <t xml:space="preserve">CIRRINCIONE FIORELLA    </t>
  </si>
  <si>
    <t xml:space="preserve">CALCO' DAVIDE    </t>
  </si>
  <si>
    <t xml:space="preserve">FABIO SALVATORE    </t>
  </si>
  <si>
    <t xml:space="preserve">RAMETTA CLARA    </t>
  </si>
  <si>
    <t xml:space="preserve">CINCOTTA LORENZO    </t>
  </si>
  <si>
    <t xml:space="preserve">PANEBIANCO NINO    </t>
  </si>
  <si>
    <t xml:space="preserve">ORLANDO GAETANO    </t>
  </si>
  <si>
    <t xml:space="preserve">PINO STEFANO    </t>
  </si>
  <si>
    <t xml:space="preserve">PORTARO CETTINA    </t>
  </si>
  <si>
    <t xml:space="preserve">BRIGUGLIO GIUSEPPE    </t>
  </si>
  <si>
    <t xml:space="preserve">CARPO GIUSEPPE    </t>
  </si>
  <si>
    <t xml:space="preserve">ARIZZI ERIKA    </t>
  </si>
  <si>
    <t xml:space="preserve">CIATTO GIOVANNI    </t>
  </si>
  <si>
    <t xml:space="preserve">RAVIDA' SEBASTIANO    </t>
  </si>
  <si>
    <t xml:space="preserve">PIETRAFITTA CARMELO    </t>
  </si>
  <si>
    <t xml:space="preserve">COPPOLINO GIUSEPPE    </t>
  </si>
  <si>
    <t xml:space="preserve">CATANIA PAOLA    </t>
  </si>
  <si>
    <t xml:space="preserve">BONANSINGA FILIPPO GERVASIO   </t>
  </si>
  <si>
    <t xml:space="preserve">ARCORACI CARMELO    </t>
  </si>
  <si>
    <t xml:space="preserve">QUAGLIERI VINCENZA    </t>
  </si>
  <si>
    <t xml:space="preserve">SIRACUSA ANTONINO    </t>
  </si>
  <si>
    <t xml:space="preserve">BASILE FEDERICO    </t>
  </si>
  <si>
    <t xml:space="preserve">CALAFIORE ALESSANDRA    </t>
  </si>
  <si>
    <t xml:space="preserve">CAMINITI FRANCESCO    </t>
  </si>
  <si>
    <t xml:space="preserve">CANNATA LETTERIA    </t>
  </si>
  <si>
    <t xml:space="preserve">CICALA ROBERTO    </t>
  </si>
  <si>
    <t xml:space="preserve">FINOCCHIARO MASSIMO    </t>
  </si>
  <si>
    <t xml:space="preserve">MINUTOLI MASSIMILIANO    </t>
  </si>
  <si>
    <t xml:space="preserve">MONDELLO SALVATORE    </t>
  </si>
  <si>
    <t xml:space="preserve">PREVITI CARLOTTA    </t>
  </si>
  <si>
    <t xml:space="preserve">MIDILI GIUSEPPE    </t>
  </si>
  <si>
    <t xml:space="preserve">ALESCI FRANCESCO    </t>
  </si>
  <si>
    <t xml:space="preserve">CAPONE MAURIZIO    </t>
  </si>
  <si>
    <t xml:space="preserve">DE GAETANO GIUSEPPINA BEATRICE  </t>
  </si>
  <si>
    <t xml:space="preserve">IMPELLIZZERI PASQUALE    </t>
  </si>
  <si>
    <t xml:space="preserve">MELLINA ROBERTO    </t>
  </si>
  <si>
    <t xml:space="preserve">NICOSIA ANTONIO FRANCO   </t>
  </si>
  <si>
    <t xml:space="preserve">ROMAGNOLO SANTI    </t>
  </si>
  <si>
    <t xml:space="preserve">RIOTTA SALVATORE    </t>
  </si>
  <si>
    <t xml:space="preserve">LUPICA LUIGI    </t>
  </si>
  <si>
    <t xml:space="preserve">MUSARRA ANGELA    </t>
  </si>
  <si>
    <t xml:space="preserve">TOMASI ANTONINO    </t>
  </si>
  <si>
    <t xml:space="preserve">ZINGALES MAURIZIO    </t>
  </si>
  <si>
    <t xml:space="preserve">RAFFITI GIUSEPPE    </t>
  </si>
  <si>
    <t xml:space="preserve">SGRO' DONATELLA    </t>
  </si>
  <si>
    <t xml:space="preserve">SANZARELLO SEBASTIANO    </t>
  </si>
  <si>
    <t xml:space="preserve">MUSILE TINA    </t>
  </si>
  <si>
    <t xml:space="preserve">ANDREANO' ROSARIO    </t>
  </si>
  <si>
    <t xml:space="preserve">MELIDONE MASSIMILIANO MARIA   </t>
  </si>
  <si>
    <t xml:space="preserve">SEMINARA ENZO    </t>
  </si>
  <si>
    <t xml:space="preserve">PENNISI BRUNO    </t>
  </si>
  <si>
    <t xml:space="preserve">PENNISI CLELIA    </t>
  </si>
  <si>
    <t xml:space="preserve">DI COSTA GRAZIA   </t>
  </si>
  <si>
    <t xml:space="preserve">PARATORE ANDREA    </t>
  </si>
  <si>
    <t xml:space="preserve">CANNISTRA' GIUSEPPE    </t>
  </si>
  <si>
    <t xml:space="preserve">MAIMONE ROSA MARIA   </t>
  </si>
  <si>
    <t xml:space="preserve">D'AMORE ROSARIO LEONARDO   </t>
  </si>
  <si>
    <t xml:space="preserve">LONGO ANGELO MARCELLO   </t>
  </si>
  <si>
    <t xml:space="preserve">SILIGATO ANTONINA SEBASTIANA   </t>
  </si>
  <si>
    <t xml:space="preserve">SIDOTI ROSARIO    </t>
  </si>
  <si>
    <t xml:space="preserve">SIDOTI SALVATORE    </t>
  </si>
  <si>
    <t xml:space="preserve">FURNARI NINUCCIA    </t>
  </si>
  <si>
    <t xml:space="preserve">TODARO ANTONINO    </t>
  </si>
  <si>
    <t xml:space="preserve">TRUGLIO FABIO    </t>
  </si>
  <si>
    <t xml:space="preserve">BLANCATO CARMELO    </t>
  </si>
  <si>
    <t xml:space="preserve">PAFUMI DOMENICO    </t>
  </si>
  <si>
    <t xml:space="preserve">CATALANO SALVATORE    </t>
  </si>
  <si>
    <t xml:space="preserve">LANDO CARMELO    </t>
  </si>
  <si>
    <t xml:space="preserve">ORLANDO MARIA ANGELA   </t>
  </si>
  <si>
    <t xml:space="preserve">ADAMO SEBASTIANO    </t>
  </si>
  <si>
    <t xml:space="preserve">MARTORANA LUCIA RITA   </t>
  </si>
  <si>
    <t xml:space="preserve">BARBERI FRANDANISA CANDIDO SALVATORE  </t>
  </si>
  <si>
    <t xml:space="preserve">CIARDO FRANCESCO    </t>
  </si>
  <si>
    <t xml:space="preserve">DI PRIMA ROSA MARIA  </t>
  </si>
  <si>
    <t xml:space="preserve">NANI' GAETANO    </t>
  </si>
  <si>
    <t xml:space="preserve">LETIZIA DANIELE    </t>
  </si>
  <si>
    <t xml:space="preserve">LETIZIA ANTONINO    </t>
  </si>
  <si>
    <t xml:space="preserve">RIFICI SARA    </t>
  </si>
  <si>
    <t xml:space="preserve">BRIGUGLIO NATALE    </t>
  </si>
  <si>
    <t xml:space="preserve">DENARO GABRIELLA    </t>
  </si>
  <si>
    <t xml:space="preserve">FOSCOLO NUNZIATA    </t>
  </si>
  <si>
    <t xml:space="preserve">NOCIFORA ANTONIO AGATINO   </t>
  </si>
  <si>
    <t xml:space="preserve">RICCARDI ELISA RITA   </t>
  </si>
  <si>
    <t xml:space="preserve">BERTOLAMI GIROLAMO    </t>
  </si>
  <si>
    <t xml:space="preserve">BUEMI SALVATORE    </t>
  </si>
  <si>
    <t xml:space="preserve">DA CAMPO FERRARA GIUSEPPE  </t>
  </si>
  <si>
    <t xml:space="preserve">GIAMBOI ROSSELLA    </t>
  </si>
  <si>
    <t xml:space="preserve">IARRERA FRANCESCO    </t>
  </si>
  <si>
    <t xml:space="preserve">ALESSANDRO ROSA    </t>
  </si>
  <si>
    <t xml:space="preserve">BERTINO SALVATORE    </t>
  </si>
  <si>
    <t xml:space="preserve">SAPORITO SALVATORA    </t>
  </si>
  <si>
    <t xml:space="preserve">SCARDINO FRANCESCO    </t>
  </si>
  <si>
    <t xml:space="preserve">LA MALFA MARIO   </t>
  </si>
  <si>
    <t xml:space="preserve">AMENDOLIA MARIA MONIA   </t>
  </si>
  <si>
    <t xml:space="preserve">TRIO ANDREA    </t>
  </si>
  <si>
    <t xml:space="preserve">GUGLIOTTA SEBASTIANO ANTONIO   </t>
  </si>
  <si>
    <t xml:space="preserve">BILLA GIUSEPPE    </t>
  </si>
  <si>
    <t xml:space="preserve">CARNEVALE ELENA MARIA   </t>
  </si>
  <si>
    <t xml:space="preserve">BONSIGNORE CARMELO    </t>
  </si>
  <si>
    <t xml:space="preserve">DI SANTO GIOVANNI   </t>
  </si>
  <si>
    <t xml:space="preserve">RUFFINO DOMENICO    </t>
  </si>
  <si>
    <t xml:space="preserve">GRILLO ANDREA    </t>
  </si>
  <si>
    <t xml:space="preserve">DI MARCO ROSARIO   </t>
  </si>
  <si>
    <t xml:space="preserve">GIGLIO ANGELO LIBORIO   </t>
  </si>
  <si>
    <t xml:space="preserve">CIPRIANO SALVATORE    </t>
  </si>
  <si>
    <t xml:space="preserve">MIRAGLIOTTA MARIA    </t>
  </si>
  <si>
    <t xml:space="preserve">RAFFAELE MARIO    </t>
  </si>
  <si>
    <t xml:space="preserve">SAGGIO GIUSEPPA    </t>
  </si>
  <si>
    <t xml:space="preserve">MARTELLA IVAN    </t>
  </si>
  <si>
    <t xml:space="preserve">GIAMBRONE MASSIMILIANO    </t>
  </si>
  <si>
    <t xml:space="preserve">SALPIETRO NUNZIO    </t>
  </si>
  <si>
    <t xml:space="preserve">SALVAGGIO SALVATORE    </t>
  </si>
  <si>
    <t xml:space="preserve">CUPANE TECLA    </t>
  </si>
  <si>
    <t xml:space="preserve">CATANIA TERESA    </t>
  </si>
  <si>
    <t xml:space="preserve">GIARDINA ANTONIO    </t>
  </si>
  <si>
    <t xml:space="preserve">ORLANDO CARMELO CONCETTO   </t>
  </si>
  <si>
    <t xml:space="preserve">ORLANDO TINO    </t>
  </si>
  <si>
    <t xml:space="preserve">ARGIROFFI GAETANO    </t>
  </si>
  <si>
    <t xml:space="preserve">ASMUNDO MIRIAM DEBORA   </t>
  </si>
  <si>
    <t xml:space="preserve">BASILE NATIA LUCIA   </t>
  </si>
  <si>
    <t xml:space="preserve">CISCA ELIO    </t>
  </si>
  <si>
    <t xml:space="preserve">GUGLIOTTA BIAGIO    </t>
  </si>
  <si>
    <t xml:space="preserve">VISALLI SALVATORE    </t>
  </si>
  <si>
    <t xml:space="preserve">POLLINO SIMONA    </t>
  </si>
  <si>
    <t xml:space="preserve">ABATE NICOLA    </t>
  </si>
  <si>
    <t xml:space="preserve">DUCA ROSA    </t>
  </si>
  <si>
    <t xml:space="preserve">ORSINA GIANFRANCO    </t>
  </si>
  <si>
    <t xml:space="preserve">ORIFICI ANTONINO    </t>
  </si>
  <si>
    <t xml:space="preserve">AGNELLO GINO    </t>
  </si>
  <si>
    <t xml:space="preserve">SCALZO SALVATORE    </t>
  </si>
  <si>
    <t xml:space="preserve">SPITALERI CARMELINA    </t>
  </si>
  <si>
    <t xml:space="preserve">ALIBERTI EUGENIO    </t>
  </si>
  <si>
    <t xml:space="preserve">PRIVITERA ENRICO    </t>
  </si>
  <si>
    <t xml:space="preserve">COPPOLINO SABRINA    </t>
  </si>
  <si>
    <t xml:space="preserve">PALANO SIMONA    </t>
  </si>
  <si>
    <t xml:space="preserve">NICOLA MERLINO    </t>
  </si>
  <si>
    <t xml:space="preserve">CIRINO ANTONINO    </t>
  </si>
  <si>
    <t xml:space="preserve">BOTTARO ANTONIO ROBERTO   </t>
  </si>
  <si>
    <t xml:space="preserve">SAIJA GIUSEPPE    </t>
  </si>
  <si>
    <t xml:space="preserve">VISALLI PAOLA MARIA TINDARA  </t>
  </si>
  <si>
    <t xml:space="preserve">PINO GIOVANNI    </t>
  </si>
  <si>
    <t xml:space="preserve">ARTALE MARIA TERESA   </t>
  </si>
  <si>
    <t xml:space="preserve">DE MATTEO CARMELA PATRIZIA  </t>
  </si>
  <si>
    <t xml:space="preserve">SIDOTI PINTO SALVATORE   </t>
  </si>
  <si>
    <t xml:space="preserve">REALE BENEDETTO    </t>
  </si>
  <si>
    <t xml:space="preserve">CALCO' ANNA    </t>
  </si>
  <si>
    <t xml:space="preserve">MONDELLO LUIGI    </t>
  </si>
  <si>
    <t xml:space="preserve">PRINCIOTTA GIUSEPPE    </t>
  </si>
  <si>
    <t xml:space="preserve">MIRACULA FILIPPO    </t>
  </si>
  <si>
    <t xml:space="preserve">ORITI BASILIO    </t>
  </si>
  <si>
    <t xml:space="preserve">DOTTORE GAETANO    </t>
  </si>
  <si>
    <t xml:space="preserve">FIOCCO BEATRICE    </t>
  </si>
  <si>
    <t xml:space="preserve">NASTASI DOMENICO MARIA EUSTOCHIO  </t>
  </si>
  <si>
    <t xml:space="preserve">CATTAFI MARIAGIOVANNA    </t>
  </si>
  <si>
    <t xml:space="preserve">INSANA PIETRO    </t>
  </si>
  <si>
    <t xml:space="preserve">RUGGERI GIUSEPPE    </t>
  </si>
  <si>
    <t xml:space="preserve">TOTARO GIUSEPPE    </t>
  </si>
  <si>
    <t xml:space="preserve">MARCHELLO CARMELITA    </t>
  </si>
  <si>
    <t xml:space="preserve">FIORE SALVATORE VITTORIO   </t>
  </si>
  <si>
    <t xml:space="preserve">INTERDONATO ARMANDO    </t>
  </si>
  <si>
    <t xml:space="preserve">PIZZOLANTE GIUSEPPE    </t>
  </si>
  <si>
    <t xml:space="preserve">CANGEMI GIUSEPPE    </t>
  </si>
  <si>
    <t xml:space="preserve">PETTIGNANO ROSSELLA    </t>
  </si>
  <si>
    <t xml:space="preserve">PATORNITI GIUSEPPE    </t>
  </si>
  <si>
    <t xml:space="preserve">BARATTA ALESSANDRO    </t>
  </si>
  <si>
    <t xml:space="preserve">SALPIETRO CARMELA LUCIA   </t>
  </si>
  <si>
    <t xml:space="preserve">MANCUSO BRUNO    </t>
  </si>
  <si>
    <t xml:space="preserve">PEDALA' CALOGERO    </t>
  </si>
  <si>
    <t xml:space="preserve">BEFUMO ACHILLE    </t>
  </si>
  <si>
    <t xml:space="preserve">PULEJO ILARIA    </t>
  </si>
  <si>
    <t xml:space="preserve">SCURRIA ANTONIO    </t>
  </si>
  <si>
    <t xml:space="preserve">ALIBERTI DOMENICO    </t>
  </si>
  <si>
    <t xml:space="preserve">LO CASCIO GIANLUCA   </t>
  </si>
  <si>
    <t xml:space="preserve">RIGANO ROBERTA    </t>
  </si>
  <si>
    <t xml:space="preserve">TRISCHITTA ROSARIO    </t>
  </si>
  <si>
    <t xml:space="preserve">SCIOTTO MATTEO    </t>
  </si>
  <si>
    <t xml:space="preserve">CALDERONE PIER PAOLO TINDARO  </t>
  </si>
  <si>
    <t xml:space="preserve">LETIZIA ANGELO    </t>
  </si>
  <si>
    <t xml:space="preserve">MENDOLIA MARTINA    </t>
  </si>
  <si>
    <t xml:space="preserve">ARABIA DOMENICO    </t>
  </si>
  <si>
    <t xml:space="preserve">ZAVONE ANDREA    </t>
  </si>
  <si>
    <t xml:space="preserve">CORTOLILLO FRANCESCO PAOLO   </t>
  </si>
  <si>
    <t xml:space="preserve">PALMERI SALVATORE GIUSEPPE   </t>
  </si>
  <si>
    <t xml:space="preserve">FIORENTINO FRANCESCO    </t>
  </si>
  <si>
    <t xml:space="preserve">MENZA MARIAJOSE'    </t>
  </si>
  <si>
    <t xml:space="preserve">PALMERI GRACE    </t>
  </si>
  <si>
    <t xml:space="preserve">LO GIUDICE DANILO   </t>
  </si>
  <si>
    <t xml:space="preserve">MIANO ANNALISA    </t>
  </si>
  <si>
    <t xml:space="preserve">LOMBARDO GIAMMARCO RODOLFO   </t>
  </si>
  <si>
    <t xml:space="preserve">SIGILLO ERNESTO    </t>
  </si>
  <si>
    <t xml:space="preserve">TRIMARCHI DOMENICO    </t>
  </si>
  <si>
    <t xml:space="preserve">COSTANTINO VALENTINA    </t>
  </si>
  <si>
    <t xml:space="preserve">PITTALA' IGNAZIO    </t>
  </si>
  <si>
    <t xml:space="preserve">PITTALA' FABRIZIO    </t>
  </si>
  <si>
    <t xml:space="preserve">RIFICI FORTUNATA    </t>
  </si>
  <si>
    <t xml:space="preserve">SANGIORGIO TIZIANA    </t>
  </si>
  <si>
    <t xml:space="preserve">RAMPULLA SANTO    </t>
  </si>
  <si>
    <t xml:space="preserve">MERLINO GIUSEPPE    </t>
  </si>
  <si>
    <t xml:space="preserve">DONATO NICOLA    </t>
  </si>
  <si>
    <t xml:space="preserve">PINO ROSALBA    </t>
  </si>
  <si>
    <t xml:space="preserve">VENUTO SANTO    </t>
  </si>
  <si>
    <t xml:space="preserve">STRACUZZI MASSIMO    </t>
  </si>
  <si>
    <t xml:space="preserve">MIUCCIO MARIA CARMELA ROSALIA  </t>
  </si>
  <si>
    <t xml:space="preserve">TRIMARCHI SERGIO    </t>
  </si>
  <si>
    <t xml:space="preserve">MOSCHELLA GIANFRANCO    </t>
  </si>
  <si>
    <t xml:space="preserve">CIFALA' DOMENICO    </t>
  </si>
  <si>
    <t xml:space="preserve">CORDARO ANNALISA    </t>
  </si>
  <si>
    <t xml:space="preserve">MEOLA GIUSEPPE    </t>
  </si>
  <si>
    <t xml:space="preserve">MUSCA ANTONINO    </t>
  </si>
  <si>
    <t xml:space="preserve">LACAVA GUGLIELMO    </t>
  </si>
  <si>
    <t xml:space="preserve">IOPPOLO CONCETTA    </t>
  </si>
  <si>
    <t xml:space="preserve">MANCUSO MARZIA RITA   </t>
  </si>
  <si>
    <t xml:space="preserve">VENUTO TANIA    </t>
  </si>
  <si>
    <t xml:space="preserve">IALACQUA MARIA    </t>
  </si>
  <si>
    <t xml:space="preserve">BOLOGNARI MARIO    </t>
  </si>
  <si>
    <t xml:space="preserve">SCIBILIA VINCENZO    </t>
  </si>
  <si>
    <t xml:space="preserve">CARPITA ANDREA    </t>
  </si>
  <si>
    <t xml:space="preserve">CORVAIA NUNZIO    </t>
  </si>
  <si>
    <t xml:space="preserve">GULLOTTA FRANCESCA    </t>
  </si>
  <si>
    <t xml:space="preserve">LONGO GRAZIELLA    </t>
  </si>
  <si>
    <t xml:space="preserve">CIPRIANO BARTOLO    </t>
  </si>
  <si>
    <t xml:space="preserve">DUCI FLORINDA    </t>
  </si>
  <si>
    <t xml:space="preserve">FEMINO' DOMENICO    </t>
  </si>
  <si>
    <t xml:space="preserve">CASELLI ANTONINO    </t>
  </si>
  <si>
    <t xml:space="preserve">FORMICA MICHELE    </t>
  </si>
  <si>
    <t xml:space="preserve">NASTASI RAFFAELE    </t>
  </si>
  <si>
    <t xml:space="preserve">CASTROVINCI SALVATORE    </t>
  </si>
  <si>
    <t xml:space="preserve">CORPINA MASSIMILIANO    </t>
  </si>
  <si>
    <t xml:space="preserve">RADICE BIAGIO DANIELE   </t>
  </si>
  <si>
    <t xml:space="preserve">SGRO' GABRIELLA    </t>
  </si>
  <si>
    <t xml:space="preserve">RIZZO NERVO CARMELO   </t>
  </si>
  <si>
    <t xml:space="preserve">LEMMO MICHELE    </t>
  </si>
  <si>
    <t xml:space="preserve">MICELI LUIGI    </t>
  </si>
  <si>
    <t xml:space="preserve">MATASSA VINCENZO    </t>
  </si>
  <si>
    <t xml:space="preserve">PISCITELLO ROSARIA    </t>
  </si>
  <si>
    <t xml:space="preserve">SCATTAREGGIA GIOVANNA TIZIANA   </t>
  </si>
  <si>
    <t xml:space="preserve">CRISA' VINCENZO    </t>
  </si>
  <si>
    <t xml:space="preserve">MARZULLO SIGNORINO    </t>
  </si>
  <si>
    <t xml:space="preserve">ASTONE VINCENZO    </t>
  </si>
  <si>
    <t xml:space="preserve">CASELLA ALICE    </t>
  </si>
  <si>
    <t xml:space="preserve">GURGONE GABRIELLA MARIA CARMELA TINDARA </t>
  </si>
  <si>
    <t xml:space="preserve">DI STEFANO ANTONINO   </t>
  </si>
  <si>
    <t xml:space="preserve">DANZE' ADELE    </t>
  </si>
  <si>
    <t xml:space="preserve">CANNUNI ANTONINO    </t>
  </si>
  <si>
    <t xml:space="preserve">RIZZO FRANCESCO    </t>
  </si>
  <si>
    <t xml:space="preserve">ALESCI TIZIANA    </t>
  </si>
  <si>
    <t xml:space="preserve">CAPILLO CONCETTA    </t>
  </si>
  <si>
    <t xml:space="preserve">GIUNTA CARMELO    </t>
  </si>
  <si>
    <t xml:space="preserve">MEZZATESTA SALVATORE    </t>
  </si>
  <si>
    <t xml:space="preserve">CAVALLARO ANTONINO GIUSEPPE   </t>
  </si>
  <si>
    <t xml:space="preserve">ALESSI GIANFRANCA    </t>
  </si>
  <si>
    <t xml:space="preserve">COSTA ANTONINO    </t>
  </si>
  <si>
    <t xml:space="preserve">DI SALVO BARBARA   </t>
  </si>
  <si>
    <t xml:space="preserve">GIACOBBE ANGELO    </t>
  </si>
  <si>
    <t xml:space="preserve">LAMBERTO GAETANO    </t>
  </si>
  <si>
    <t xml:space="preserve">GUCCIONE ANTONINO    </t>
  </si>
  <si>
    <t xml:space="preserve">SIRAGUSA GAETANO    </t>
  </si>
  <si>
    <t xml:space="preserve">MICELI LUCIA PAOLA   </t>
  </si>
  <si>
    <t xml:space="preserve">SCRIVANO GIUSEPPE    </t>
  </si>
  <si>
    <t xml:space="preserve">DI GANGI GIOVANNI DOMENICO  </t>
  </si>
  <si>
    <t xml:space="preserve">IANNELLO VANESSA    </t>
  </si>
  <si>
    <t xml:space="preserve">MACADDINO GINO    </t>
  </si>
  <si>
    <t xml:space="preserve">MACALUSO ALESSANDRA    </t>
  </si>
  <si>
    <t xml:space="preserve">PANZARELLA MICHELE    </t>
  </si>
  <si>
    <t xml:space="preserve">DOLCE ROSARIO    </t>
  </si>
  <si>
    <t xml:space="preserve">ORTOLANO MARIA LUISA   </t>
  </si>
  <si>
    <t xml:space="preserve">PANZARELLA PIETRO    </t>
  </si>
  <si>
    <t xml:space="preserve">VIRGA GIUSEPPE    </t>
  </si>
  <si>
    <t xml:space="preserve">LAZZARA MARIA RITA   </t>
  </si>
  <si>
    <t xml:space="preserve">FASO ROSE DANELLE   </t>
  </si>
  <si>
    <t xml:space="preserve">PECORARO FRANCESCO    </t>
  </si>
  <si>
    <t xml:space="preserve">SCIRE' MATTEO    </t>
  </si>
  <si>
    <t xml:space="preserve">DE LUCA ANGELINA   </t>
  </si>
  <si>
    <t xml:space="preserve">AMATO FRANCESCO    </t>
  </si>
  <si>
    <t xml:space="preserve">ANTIBO GRAZIA PATRIZIA   </t>
  </si>
  <si>
    <t xml:space="preserve">CATANESE VITALIANO    </t>
  </si>
  <si>
    <t xml:space="preserve">CIACCIO MARIA FRANCESCA   </t>
  </si>
  <si>
    <t xml:space="preserve">MARFIA ANNA LISA   </t>
  </si>
  <si>
    <t xml:space="preserve">TRIPOLI FILIPPO MARIA   </t>
  </si>
  <si>
    <t xml:space="preserve">VELLA DANIELE NICOLA   </t>
  </si>
  <si>
    <t xml:space="preserve">ALAIMO BRIGIDA    </t>
  </si>
  <si>
    <t xml:space="preserve">BARONE ANGELO    </t>
  </si>
  <si>
    <t xml:space="preserve">CIRANO MASSIMO    </t>
  </si>
  <si>
    <t xml:space="preserve">LO GALBO MAURIZIO   </t>
  </si>
  <si>
    <t xml:space="preserve">TORNATORE EMANUELE    </t>
  </si>
  <si>
    <t xml:space="preserve">TRIPOLI GIUSEPPE    </t>
  </si>
  <si>
    <t xml:space="preserve">RIZZO VITO    </t>
  </si>
  <si>
    <t xml:space="preserve">TAORMINA PIETRO    </t>
  </si>
  <si>
    <t xml:space="preserve">DI BENEDETTO FILIPPO   </t>
  </si>
  <si>
    <t xml:space="preserve">MUSSO AURORA    </t>
  </si>
  <si>
    <t xml:space="preserve">ORLANDO SEBASTIANO    </t>
  </si>
  <si>
    <t xml:space="preserve">PASSARO MASSIMILIANO    </t>
  </si>
  <si>
    <t xml:space="preserve">BASILE FORTUNATO    </t>
  </si>
  <si>
    <t xml:space="preserve">DI FALCO FORTUNATO   </t>
  </si>
  <si>
    <t xml:space="preserve">LA BARBERA GIOVANNI   </t>
  </si>
  <si>
    <t xml:space="preserve">MILONE MAURIZIO    </t>
  </si>
  <si>
    <t xml:space="preserve">CORSALE MARINA    </t>
  </si>
  <si>
    <t xml:space="preserve">DI LIBERTO SALVATORE   </t>
  </si>
  <si>
    <t xml:space="preserve">OCCHIONE MARIA    </t>
  </si>
  <si>
    <t xml:space="preserve">SALERNO VINCENZO    </t>
  </si>
  <si>
    <t xml:space="preserve">STASSI GIORGIO    </t>
  </si>
  <si>
    <t xml:space="preserve">DI GIORGIO TOMMASO FRANCESCO  </t>
  </si>
  <si>
    <t xml:space="preserve">NOTO ALFONSO    </t>
  </si>
  <si>
    <t xml:space="preserve">PULEO CALOGERO    </t>
  </si>
  <si>
    <t xml:space="preserve">CASTRIANNI VITTORIO    </t>
  </si>
  <si>
    <t xml:space="preserve">LA PLACA LIDIA LUCIA  </t>
  </si>
  <si>
    <t xml:space="preserve">LA TONA ROSARIA   </t>
  </si>
  <si>
    <t xml:space="preserve">SELLARO GIUSEPPE    </t>
  </si>
  <si>
    <t xml:space="preserve">D'ANNA PIER CALOGERO   </t>
  </si>
  <si>
    <t xml:space="preserve">SAGUTO DAMIANO    </t>
  </si>
  <si>
    <t xml:space="preserve">DI PRIMA SALVATORE   </t>
  </si>
  <si>
    <t xml:space="preserve">GENNARO FRANCO    </t>
  </si>
  <si>
    <t xml:space="preserve">GAROFALO LUIGI    </t>
  </si>
  <si>
    <t xml:space="preserve">CARUSO ANNA MARIA   </t>
  </si>
  <si>
    <t xml:space="preserve">FIORE FRANCO    </t>
  </si>
  <si>
    <t xml:space="preserve">RANDAZZO DIEGO    </t>
  </si>
  <si>
    <t xml:space="preserve">DI CARLO SALVATORE   </t>
  </si>
  <si>
    <t xml:space="preserve">ROMANA GIUSEPPINA    </t>
  </si>
  <si>
    <t xml:space="preserve">ALDEGHERI PIETRO    </t>
  </si>
  <si>
    <t xml:space="preserve">BURGIO MARIA CONCETTA   </t>
  </si>
  <si>
    <t xml:space="preserve">GIORDANO FEDERICA RITA   </t>
  </si>
  <si>
    <t xml:space="preserve">LO DICO ANTONINO   </t>
  </si>
  <si>
    <t xml:space="preserve">REALMUTO ANTONINO    </t>
  </si>
  <si>
    <t xml:space="preserve">TARAVELLA MICHELA    </t>
  </si>
  <si>
    <t xml:space="preserve">LA ROCCA MASSIMO   </t>
  </si>
  <si>
    <t xml:space="preserve">FRICANO CALOGERO    </t>
  </si>
  <si>
    <t xml:space="preserve">OCCORSO ANDREA    </t>
  </si>
  <si>
    <t xml:space="preserve">QUAGLIANA FRANCESCO    </t>
  </si>
  <si>
    <t xml:space="preserve">ODDO GIUSEPPE    </t>
  </si>
  <si>
    <t xml:space="preserve">MANISCALCO ANNA    </t>
  </si>
  <si>
    <t xml:space="preserve">CINO LUIGI    </t>
  </si>
  <si>
    <t xml:space="preserve">LANFRANCA FRANCESCA    </t>
  </si>
  <si>
    <t xml:space="preserve">CIACCIO NICOLA    </t>
  </si>
  <si>
    <t xml:space="preserve">PLAIA GAUDENZIA    </t>
  </si>
  <si>
    <t xml:space="preserve">SANTORO KATIUSCIA    </t>
  </si>
  <si>
    <t xml:space="preserve">PUCCIO PIETRO    </t>
  </si>
  <si>
    <t xml:space="preserve">BILLANTE GIROLAMO    </t>
  </si>
  <si>
    <t xml:space="preserve">DI MAGGIO RITA   </t>
  </si>
  <si>
    <t xml:space="preserve">GIAMBONA MARIA    </t>
  </si>
  <si>
    <t xml:space="preserve">SOLLAMI ALDO    </t>
  </si>
  <si>
    <t xml:space="preserve">ALAMIA GIOVANNI    </t>
  </si>
  <si>
    <t xml:space="preserve">BADALAMENTI SALVATORE    </t>
  </si>
  <si>
    <t xml:space="preserve">BORTIGLIO VITO    </t>
  </si>
  <si>
    <t xml:space="preserve">CARDINALE SALVATORE    </t>
  </si>
  <si>
    <t xml:space="preserve">GAMBINO VALERIA    </t>
  </si>
  <si>
    <t xml:space="preserve">MANNINO PIETRO    </t>
  </si>
  <si>
    <t xml:space="preserve">PALAZZOLO FRANCESCO    </t>
  </si>
  <si>
    <t xml:space="preserve">CICERO MARIO    </t>
  </si>
  <si>
    <t xml:space="preserve">MAZZOLA ANNA MARIA   </t>
  </si>
  <si>
    <t xml:space="preserve">DI GIACINTO GIOVANNI   </t>
  </si>
  <si>
    <t xml:space="preserve">FRICANO ROSARIO GIUSEPPE   </t>
  </si>
  <si>
    <t xml:space="preserve">PIAZZA GIUSEPPE    </t>
  </si>
  <si>
    <t xml:space="preserve">TOMASELLO MARIA    </t>
  </si>
  <si>
    <t xml:space="preserve">CALDERARO FRANCESCO    </t>
  </si>
  <si>
    <t xml:space="preserve">FIANDACA DANIELA    </t>
  </si>
  <si>
    <t xml:space="preserve">SINATRA VITO    </t>
  </si>
  <si>
    <t xml:space="preserve">TRAINA ANNA MARIA   </t>
  </si>
  <si>
    <t xml:space="preserve">GUARINO VALENTINA    </t>
  </si>
  <si>
    <t xml:space="preserve">TIRRITO MARIACLARA    </t>
  </si>
  <si>
    <t xml:space="preserve">CANGIALOSI GIUSEPPE VIRGILIO   </t>
  </si>
  <si>
    <t xml:space="preserve">AMARASCO MARCO    </t>
  </si>
  <si>
    <t xml:space="preserve">PLESCIA TIZIANA    </t>
  </si>
  <si>
    <t xml:space="preserve">TARDIOLO FRANCESCA MARZIA   </t>
  </si>
  <si>
    <t xml:space="preserve">TUMMINELLO DANIELE SALVATORE   </t>
  </si>
  <si>
    <t xml:space="preserve">CULOTTA TANIA    </t>
  </si>
  <si>
    <t xml:space="preserve">FRANCO ANTONIO    </t>
  </si>
  <si>
    <t xml:space="preserve">LAPUNZINA ROSARIO    </t>
  </si>
  <si>
    <t xml:space="preserve">MANCINELLI SALVATRICE    </t>
  </si>
  <si>
    <t xml:space="preserve">MODARO LAURA    </t>
  </si>
  <si>
    <t xml:space="preserve">GERACI SALVATORE    </t>
  </si>
  <si>
    <t xml:space="preserve">GUIDA FLORIANA    </t>
  </si>
  <si>
    <t xml:space="preserve">LANZA CARMELO    </t>
  </si>
  <si>
    <t xml:space="preserve">VIVIRITO CRISTIAN    </t>
  </si>
  <si>
    <t xml:space="preserve">DI GIORGIO FRANCESCO   </t>
  </si>
  <si>
    <t xml:space="preserve">SCIABICA STEFANO DOMENICO   </t>
  </si>
  <si>
    <t xml:space="preserve">BONDI' ANTONELLA    </t>
  </si>
  <si>
    <t xml:space="preserve">DI GIORGIO ANNARITA   </t>
  </si>
  <si>
    <t xml:space="preserve">TORTORICI VINCENZO    </t>
  </si>
  <si>
    <t xml:space="preserve">BARONE VITO FILIPPO   </t>
  </si>
  <si>
    <t xml:space="preserve">LEONE FRANCESCA    </t>
  </si>
  <si>
    <t xml:space="preserve">AVVINTI MICHELE    </t>
  </si>
  <si>
    <t xml:space="preserve">FARACI FRANCESCO    </t>
  </si>
  <si>
    <t xml:space="preserve">TIMO VINCENZO    </t>
  </si>
  <si>
    <t xml:space="preserve">PALAZZOLO GIANNI    </t>
  </si>
  <si>
    <t xml:space="preserve">DI MAGGIO SALVINA   </t>
  </si>
  <si>
    <t xml:space="preserve">LA FATA MARIA FRANCESCA  </t>
  </si>
  <si>
    <t xml:space="preserve">NICCHI ANGELO ALESSIO   </t>
  </si>
  <si>
    <t xml:space="preserve">RUFFINO ALDO    </t>
  </si>
  <si>
    <t xml:space="preserve">SOLLENA VITO    </t>
  </si>
  <si>
    <t xml:space="preserve">MELI GIOVANNI BATTISTA   </t>
  </si>
  <si>
    <t xml:space="preserve">FERRARELLO MARIANO    </t>
  </si>
  <si>
    <t xml:space="preserve">INGRAO ELSA    </t>
  </si>
  <si>
    <t xml:space="preserve">SPERA LEONARDO    </t>
  </si>
  <si>
    <t xml:space="preserve">CICCHIRILLO ANTONINO    </t>
  </si>
  <si>
    <t xml:space="preserve">BENANTI CIRO    </t>
  </si>
  <si>
    <t xml:space="preserve">LALA CAROLINA    </t>
  </si>
  <si>
    <t xml:space="preserve">VERARDO LUIGI    </t>
  </si>
  <si>
    <t xml:space="preserve">NICOLOSI NICOLO'    </t>
  </si>
  <si>
    <t xml:space="preserve">SCHILLACI SALVATORE    </t>
  </si>
  <si>
    <t xml:space="preserve">DRAGNA GIUSEPPA    </t>
  </si>
  <si>
    <t xml:space="preserve">GABALLO GIOVANNA    </t>
  </si>
  <si>
    <t xml:space="preserve">GRIZZAFFI GIOVANNI FRANCESCO   </t>
  </si>
  <si>
    <t xml:space="preserve">SCALISI CALOGERO    </t>
  </si>
  <si>
    <t xml:space="preserve">GIALLOMBARDO GIOVANNI    </t>
  </si>
  <si>
    <t xml:space="preserve">BLANDO MARILYN    </t>
  </si>
  <si>
    <t xml:space="preserve">CUCCIO SERGIO DOMENICO   </t>
  </si>
  <si>
    <t xml:space="preserve">DOMINO PIETRO    </t>
  </si>
  <si>
    <t xml:space="preserve">LANZA GIUSEPPE    </t>
  </si>
  <si>
    <t xml:space="preserve">SAVERINO BIAGIO    </t>
  </si>
  <si>
    <t xml:space="preserve">FERRARELLO GIUSEPPE    </t>
  </si>
  <si>
    <t xml:space="preserve">ALFONZO DOMENICO    </t>
  </si>
  <si>
    <t xml:space="preserve">BALLISTRERI TIZIANA    </t>
  </si>
  <si>
    <t xml:space="preserve">BLANDO NICOLO'    </t>
  </si>
  <si>
    <t xml:space="preserve">SAURO STEFANO    </t>
  </si>
  <si>
    <t xml:space="preserve">COCO FRANCESCO PIETRO   </t>
  </si>
  <si>
    <t xml:space="preserve">ALAIMO ANTONIO    </t>
  </si>
  <si>
    <t xml:space="preserve">DI VUONO FABRIZIO VINCENZO  </t>
  </si>
  <si>
    <t xml:space="preserve">ZAFONTE MARISA    </t>
  </si>
  <si>
    <t xml:space="preserve">DE LUCA ANTONINO   </t>
  </si>
  <si>
    <t xml:space="preserve">DI NAPOLI GASPARE   </t>
  </si>
  <si>
    <t xml:space="preserve">AURIEMMA ROSA    </t>
  </si>
  <si>
    <t xml:space="preserve">COPPOLINO DOMENICA    </t>
  </si>
  <si>
    <t xml:space="preserve">SCARPINATO FRANCESCO    </t>
  </si>
  <si>
    <t xml:space="preserve">QUARTARARO PIETRO    </t>
  </si>
  <si>
    <t xml:space="preserve">CANDILORO ILARIA    </t>
  </si>
  <si>
    <t xml:space="preserve">PURRAZZELLA LEONARDO    </t>
  </si>
  <si>
    <t xml:space="preserve">BELLINI SEBASTIANO DANIELE   </t>
  </si>
  <si>
    <t xml:space="preserve">BARONE GIULIA    </t>
  </si>
  <si>
    <t xml:space="preserve">CALI' GIUSEPPE    </t>
  </si>
  <si>
    <t xml:space="preserve">MUFFOLETTO GIUSEPPE    </t>
  </si>
  <si>
    <t xml:space="preserve">PORCELLO ANTONELLA    </t>
  </si>
  <si>
    <t xml:space="preserve">BONANNO SERAFINO    </t>
  </si>
  <si>
    <t xml:space="preserve">CIRRITO NICO    </t>
  </si>
  <si>
    <t xml:space="preserve">TEDESCO ANTONIO    </t>
  </si>
  <si>
    <t xml:space="preserve">CATANZARO MARCELLO    </t>
  </si>
  <si>
    <t xml:space="preserve">CAROLLO ANTONIO    </t>
  </si>
  <si>
    <t xml:space="preserve">CUSIMANO LUCIANA    </t>
  </si>
  <si>
    <t xml:space="preserve">LEGGIO MARIANO    </t>
  </si>
  <si>
    <t xml:space="preserve">SCALZO ANNA    </t>
  </si>
  <si>
    <t xml:space="preserve">NEVOLOSO ORAZIO    </t>
  </si>
  <si>
    <t xml:space="preserve">PUCCIO MARIA GRAZIA   </t>
  </si>
  <si>
    <t xml:space="preserve">ROMEO ANTONINO    </t>
  </si>
  <si>
    <t xml:space="preserve">TRICOLI LUISA    </t>
  </si>
  <si>
    <t xml:space="preserve">SCHITTINO FRANCO    </t>
  </si>
  <si>
    <t xml:space="preserve">MORREALE VINCENZO    </t>
  </si>
  <si>
    <t xml:space="preserve">ARRIGO FRANCESCO    </t>
  </si>
  <si>
    <t xml:space="preserve">FATTA FRANCESCO    </t>
  </si>
  <si>
    <t xml:space="preserve">PROVENZA CATERINA    </t>
  </si>
  <si>
    <t xml:space="preserve">MARINO LUCIANO    </t>
  </si>
  <si>
    <t xml:space="preserve">NICOSIA CONCETTA    </t>
  </si>
  <si>
    <t xml:space="preserve">CALTABELLOTTA CIRO    </t>
  </si>
  <si>
    <t xml:space="preserve">OLIVERI ROSARIO FABIO   </t>
  </si>
  <si>
    <t xml:space="preserve">ROTOLO SALVATORE    </t>
  </si>
  <si>
    <t xml:space="preserve">RIBAUDO FRANCESCO    </t>
  </si>
  <si>
    <t xml:space="preserve">CANGIALOSI CIRO FABIO   </t>
  </si>
  <si>
    <t xml:space="preserve">LI CASTRI FRANCESCO   </t>
  </si>
  <si>
    <t xml:space="preserve">LOPES GIUSEPPE    </t>
  </si>
  <si>
    <t xml:space="preserve">LA BARBERA NICOLO'   </t>
  </si>
  <si>
    <t xml:space="preserve">SAGRI' MARIA    </t>
  </si>
  <si>
    <t xml:space="preserve">SPATA EMANUELA    </t>
  </si>
  <si>
    <t xml:space="preserve">SUNZERI VINCENZO    </t>
  </si>
  <si>
    <t xml:space="preserve">RIZZOLO ROSARIO    </t>
  </si>
  <si>
    <t xml:space="preserve">TRAPANI MASSIMILIANO    </t>
  </si>
  <si>
    <t xml:space="preserve">AMODEO SABRINA    </t>
  </si>
  <si>
    <t xml:space="preserve">LA FRANCA FRANCESCO PAOLO  </t>
  </si>
  <si>
    <t xml:space="preserve">LIVORNO DOMENICO ROSARIO   </t>
  </si>
  <si>
    <t xml:space="preserve">ARCIDIACONO ALBERTO    </t>
  </si>
  <si>
    <t xml:space="preserve">DAVI' IGNAZIO    </t>
  </si>
  <si>
    <t xml:space="preserve">D'ELISEO LUIGI    </t>
  </si>
  <si>
    <t xml:space="preserve">GIANNETTO ROSANNA    </t>
  </si>
  <si>
    <t xml:space="preserve">GRIPPI SALVATORE    </t>
  </si>
  <si>
    <t xml:space="preserve">PUPELLA GIUSEPPE    </t>
  </si>
  <si>
    <t xml:space="preserve">RUSSO SANDRO    </t>
  </si>
  <si>
    <t xml:space="preserve">TAIBI NICOLO'    </t>
  </si>
  <si>
    <t xml:space="preserve">TERRANOVA GIUSEPPE    </t>
  </si>
  <si>
    <t xml:space="preserve">MESI ANTONINO    </t>
  </si>
  <si>
    <t xml:space="preserve">SIRAGUSA RICCARDO    </t>
  </si>
  <si>
    <t xml:space="preserve">GIGANTI ANGELA    </t>
  </si>
  <si>
    <t xml:space="preserve">PACE ANGELINA    </t>
  </si>
  <si>
    <t xml:space="preserve">GRANA' NICOLO'    </t>
  </si>
  <si>
    <t xml:space="preserve">CAMMARATA MICHELANGELO    </t>
  </si>
  <si>
    <t xml:space="preserve">SPATA SALVATORE    </t>
  </si>
  <si>
    <t xml:space="preserve">LAGALLA ROBERTO    </t>
  </si>
  <si>
    <t xml:space="preserve">VARCHI MARIA CAROLINA   </t>
  </si>
  <si>
    <t xml:space="preserve">CANNELLA PIETRO    </t>
  </si>
  <si>
    <t xml:space="preserve">CARTA MAURIZIO    </t>
  </si>
  <si>
    <t xml:space="preserve">FALZONE DARIO    </t>
  </si>
  <si>
    <t xml:space="preserve">FIGUCCIA SABRINA    </t>
  </si>
  <si>
    <t xml:space="preserve">FORZINETTI GIULIANO    </t>
  </si>
  <si>
    <t xml:space="preserve">MINEO ANDREA    </t>
  </si>
  <si>
    <t xml:space="preserve">PENNINO ROSALIA    </t>
  </si>
  <si>
    <t xml:space="preserve">TAMAJO ARISTIDE    </t>
  </si>
  <si>
    <t xml:space="preserve">TIRRITO ANTONELLA    </t>
  </si>
  <si>
    <t xml:space="preserve">RAO PIETRO    </t>
  </si>
  <si>
    <t xml:space="preserve">BONNI' SERGIO    </t>
  </si>
  <si>
    <t xml:space="preserve">BONO ENRICO    </t>
  </si>
  <si>
    <t xml:space="preserve">BOSCO FABIO    </t>
  </si>
  <si>
    <t xml:space="preserve">DEGAETANO NICOLA    </t>
  </si>
  <si>
    <t xml:space="preserve">DI TRAPANI MARIO   </t>
  </si>
  <si>
    <t xml:space="preserve">GENOVA AGOSTINO    </t>
  </si>
  <si>
    <t xml:space="preserve">SPECIALE DOROTEA    </t>
  </si>
  <si>
    <t xml:space="preserve">MACALUSO PIETRO    </t>
  </si>
  <si>
    <t xml:space="preserve">CERAMI GIOVANNA GRAZIELLA   </t>
  </si>
  <si>
    <t xml:space="preserve">CONTE CARMELO    </t>
  </si>
  <si>
    <t xml:space="preserve">LA PLACA LEONARDO   </t>
  </si>
  <si>
    <t xml:space="preserve">PULEO PIETRO GIOVANNI   </t>
  </si>
  <si>
    <t xml:space="preserve">POLITO PIETRO    </t>
  </si>
  <si>
    <t xml:space="preserve">PETTA ROSARIO    </t>
  </si>
  <si>
    <t xml:space="preserve">BENFANTE NICOLO'    </t>
  </si>
  <si>
    <t xml:space="preserve">PICONE MORENA    </t>
  </si>
  <si>
    <t xml:space="preserve">PUGLIA GIUSEPPE    </t>
  </si>
  <si>
    <t xml:space="preserve">SCALIA SIMONA    </t>
  </si>
  <si>
    <t xml:space="preserve">LIBRIZZI GANDOLFO    </t>
  </si>
  <si>
    <t xml:space="preserve">BELLAVIA ANTONIO GAETANO   </t>
  </si>
  <si>
    <t xml:space="preserve">CURATOLO GIOVANNA    </t>
  </si>
  <si>
    <t xml:space="preserve">MACALUSO MICHELE    </t>
  </si>
  <si>
    <t xml:space="preserve">MUSOTTO PIETRO    </t>
  </si>
  <si>
    <t xml:space="preserve">GAGLIANELLO SALVATORE    </t>
  </si>
  <si>
    <t xml:space="preserve">SCIALABBA GIUSEPPE    </t>
  </si>
  <si>
    <t xml:space="preserve">COMPARETTO ANTONINA    </t>
  </si>
  <si>
    <t xml:space="preserve">PALMERI GIUSEPPE SALVATORE   </t>
  </si>
  <si>
    <t xml:space="preserve">ROPPOLO FRANCESCO    </t>
  </si>
  <si>
    <t xml:space="preserve">FOTO GIUSEPPE    </t>
  </si>
  <si>
    <t xml:space="preserve">LENA ANNA    </t>
  </si>
  <si>
    <t xml:space="preserve">PETRALIA SONIA    </t>
  </si>
  <si>
    <t xml:space="preserve">GIORDANO ROSAMARIA    </t>
  </si>
  <si>
    <t xml:space="preserve">SPADAFORA GIOVANNI BATTISTA   </t>
  </si>
  <si>
    <t xml:space="preserve">CUTTITTA FRANCESCO    </t>
  </si>
  <si>
    <t xml:space="preserve">RIZZO VERONICA    </t>
  </si>
  <si>
    <t xml:space="preserve">CANNELLA VITO    </t>
  </si>
  <si>
    <t xml:space="preserve">LICATA SALVATORE    </t>
  </si>
  <si>
    <t xml:space="preserve">MARINO VITTORIA    </t>
  </si>
  <si>
    <t xml:space="preserve">SCANNALIATO GASPARE    </t>
  </si>
  <si>
    <t xml:space="preserve">MINUTILLA GIUSEPPE    </t>
  </si>
  <si>
    <t xml:space="preserve">OCCORSO MAURO ROSARIO   </t>
  </si>
  <si>
    <t xml:space="preserve">CARUSO GIUSEPPINA    </t>
  </si>
  <si>
    <t xml:space="preserve">MAZZOLA MATTEO    </t>
  </si>
  <si>
    <t xml:space="preserve">CANGIALOSI GIUSEPPE    </t>
  </si>
  <si>
    <t xml:space="preserve">SCIARABBA ANTONINO    </t>
  </si>
  <si>
    <t xml:space="preserve">FUSCO GIUSEPPE    </t>
  </si>
  <si>
    <t xml:space="preserve">SALERNO ANNA MARIA   </t>
  </si>
  <si>
    <t xml:space="preserve">AFFATIGATO GIOVANNI    </t>
  </si>
  <si>
    <t xml:space="preserve">CASTELLI MARIA CONCETTA   </t>
  </si>
  <si>
    <t xml:space="preserve">MICELI GIUSEPPE    </t>
  </si>
  <si>
    <t xml:space="preserve">PAGANO GIUSEPPE    </t>
  </si>
  <si>
    <t xml:space="preserve">PRINCIPATO GIOVANNI    </t>
  </si>
  <si>
    <t xml:space="preserve">BARAGONA ROBERTO    </t>
  </si>
  <si>
    <t xml:space="preserve">PATTI BENEDETTA    </t>
  </si>
  <si>
    <t xml:space="preserve">SIRAGUSA GIUSY    </t>
  </si>
  <si>
    <t xml:space="preserve">CORTINA GIULIANO    </t>
  </si>
  <si>
    <t xml:space="preserve">CILLUFFO ALESSANDRA    </t>
  </si>
  <si>
    <t xml:space="preserve">DI STEFANO PIERO   </t>
  </si>
  <si>
    <t xml:space="preserve">SOLAZZO GIUSEPPE    </t>
  </si>
  <si>
    <t xml:space="preserve">CAPUANO LUCIA MARIA FATIMA  </t>
  </si>
  <si>
    <t xml:space="preserve">SCIRA FRANCA    </t>
  </si>
  <si>
    <t xml:space="preserve">TERRANOVA MARIA    </t>
  </si>
  <si>
    <t xml:space="preserve">BUTTA' MARIA CONCETTA   </t>
  </si>
  <si>
    <t xml:space="preserve">CASCINO NICOLA    </t>
  </si>
  <si>
    <t xml:space="preserve">CASTELLANA GAETANO    </t>
  </si>
  <si>
    <t xml:space="preserve">CORPORA ENRICO    </t>
  </si>
  <si>
    <t xml:space="preserve">PRETI GIUSEPPE LUCIO MARIA  </t>
  </si>
  <si>
    <t xml:space="preserve">MANIACI GIOSUE'    </t>
  </si>
  <si>
    <t xml:space="preserve">MISTRETTA GIUSEPPINA    </t>
  </si>
  <si>
    <t xml:space="preserve">VENTIMIGLIA ONORATO    </t>
  </si>
  <si>
    <t xml:space="preserve">SCALICI DAMIANO    </t>
  </si>
  <si>
    <t xml:space="preserve">CARUSO NATALE    </t>
  </si>
  <si>
    <t xml:space="preserve">ENEA MARIA CONCETTA   </t>
  </si>
  <si>
    <t xml:space="preserve">GIANI' ANNA    </t>
  </si>
  <si>
    <t xml:space="preserve">ORTOLANO LEONARDO    </t>
  </si>
  <si>
    <t xml:space="preserve">CAMPAGNA GIUSEPPE    </t>
  </si>
  <si>
    <t xml:space="preserve">D'UGO MARIA    </t>
  </si>
  <si>
    <t xml:space="preserve">LA RUSSA VITA ALBA  </t>
  </si>
  <si>
    <t xml:space="preserve">LO BONO EMANUELE   </t>
  </si>
  <si>
    <t xml:space="preserve">TERESI EMANUELE    </t>
  </si>
  <si>
    <t xml:space="preserve">COSENTINO SANTO    </t>
  </si>
  <si>
    <t xml:space="preserve">ORLANDO ROSA    </t>
  </si>
  <si>
    <t xml:space="preserve">MILITELLO SALVATORE    </t>
  </si>
  <si>
    <t xml:space="preserve">BRUNO VINCENZO    </t>
  </si>
  <si>
    <t xml:space="preserve">DAIDONE BEATRICE    </t>
  </si>
  <si>
    <t xml:space="preserve">VALLONE MARIA PIERA   </t>
  </si>
  <si>
    <t xml:space="preserve">D'AMICO LEONARDA    </t>
  </si>
  <si>
    <t xml:space="preserve">RANDAZZO GIUSEPPE    </t>
  </si>
  <si>
    <t xml:space="preserve">RUNFOLA CARMELO    </t>
  </si>
  <si>
    <t xml:space="preserve">RINI ANTONIO    </t>
  </si>
  <si>
    <t xml:space="preserve">ANZALONE GIROLAMO    </t>
  </si>
  <si>
    <t xml:space="preserve">ABRUSCATO MADDALENA    </t>
  </si>
  <si>
    <t xml:space="preserve">COLLURA FILIPPO    </t>
  </si>
  <si>
    <t xml:space="preserve">SPARACIO ANTONIETTA    </t>
  </si>
  <si>
    <t xml:space="preserve">MICELI ANTONINO    </t>
  </si>
  <si>
    <t xml:space="preserve">COSTA CIRO    </t>
  </si>
  <si>
    <t xml:space="preserve">TREPPIEDI ANNA MARIA   </t>
  </si>
  <si>
    <t xml:space="preserve">DI CHIARA GAETANO   </t>
  </si>
  <si>
    <t xml:space="preserve">CENTORBI GASPARE    </t>
  </si>
  <si>
    <t xml:space="preserve">ESPOSITO RAFFAELE    </t>
  </si>
  <si>
    <t xml:space="preserve">MUSARRA GABRIELLA    </t>
  </si>
  <si>
    <t xml:space="preserve">PACE FABIO    </t>
  </si>
  <si>
    <t xml:space="preserve">AGNELLO FRANCESCO    </t>
  </si>
  <si>
    <t xml:space="preserve">COSTANZA ROSALIA    </t>
  </si>
  <si>
    <t xml:space="preserve">MERCANTE ROSARIO    </t>
  </si>
  <si>
    <t xml:space="preserve">DI NATALE GIOVANNI   </t>
  </si>
  <si>
    <t xml:space="preserve">DI CARO GIUSEPPE   </t>
  </si>
  <si>
    <t xml:space="preserve">MIGLIORE MARIO ANDREA   </t>
  </si>
  <si>
    <t xml:space="preserve">RE ROSA ANGELA   </t>
  </si>
  <si>
    <t xml:space="preserve">ZAMBUTO FRANCESCO    </t>
  </si>
  <si>
    <t xml:space="preserve">CUTELLO MARIO    </t>
  </si>
  <si>
    <t xml:space="preserve">ALESCIO ELGA    </t>
  </si>
  <si>
    <t xml:space="preserve">IACONO ADRIANA    </t>
  </si>
  <si>
    <t xml:space="preserve">PRESTI GIOVANNI    </t>
  </si>
  <si>
    <t xml:space="preserve">SCHEMBARI MARIA RITA ANNUNZIATA  </t>
  </si>
  <si>
    <t xml:space="preserve">ALFANO GIUSEPPE    </t>
  </si>
  <si>
    <t xml:space="preserve">CASSIBBA ROBERTO    </t>
  </si>
  <si>
    <t xml:space="preserve">DI TRAPANI DANTE   </t>
  </si>
  <si>
    <t xml:space="preserve">PEPI MANUELA    </t>
  </si>
  <si>
    <t xml:space="preserve">VITTORIA BIAGIO    </t>
  </si>
  <si>
    <t xml:space="preserve">GIAQUINTA BARTOLO    </t>
  </si>
  <si>
    <t xml:space="preserve">FIORE GRAZIA    </t>
  </si>
  <si>
    <t xml:space="preserve">CARUSO GIOVANNA    </t>
  </si>
  <si>
    <t xml:space="preserve">CASTELLINO GIUSEPPE    </t>
  </si>
  <si>
    <t xml:space="preserve">DENARO ANTONIA    </t>
  </si>
  <si>
    <t xml:space="preserve">LEONTINI INNOCENZO    </t>
  </si>
  <si>
    <t xml:space="preserve">BARONE GIUSEPPE    </t>
  </si>
  <si>
    <t xml:space="preserve">DENARO CARMELO    </t>
  </si>
  <si>
    <t xml:space="preserve">SCHULLER IULIANA    </t>
  </si>
  <si>
    <t xml:space="preserve">ABBATE IGNAZIO    </t>
  </si>
  <si>
    <t xml:space="preserve">AIELLO ANNA MARIA   </t>
  </si>
  <si>
    <t xml:space="preserve">LINGUANTI GIORGIO    </t>
  </si>
  <si>
    <t xml:space="preserve">LOREFICE PIETRO    </t>
  </si>
  <si>
    <t xml:space="preserve">MONISTERI CASCHETTO MARIA   </t>
  </si>
  <si>
    <t xml:space="preserve">VIOLA ROSARIO    </t>
  </si>
  <si>
    <t xml:space="preserve">PAGANO SALVATORE    </t>
  </si>
  <si>
    <t xml:space="preserve">CARNIBELLA GIUSEPPINA    </t>
  </si>
  <si>
    <t xml:space="preserve">DIBENEDETTO MARIANO    </t>
  </si>
  <si>
    <t xml:space="preserve">GIAQUINTA CONCETTA    </t>
  </si>
  <si>
    <t xml:space="preserve">MAZZARELLO GIACOMO    </t>
  </si>
  <si>
    <t xml:space="preserve">AMMATUNA ROBERTO    </t>
  </si>
  <si>
    <t xml:space="preserve">MONTE RAFFAELE    </t>
  </si>
  <si>
    <t xml:space="preserve">AZZARELLI ALESSANDRA    </t>
  </si>
  <si>
    <t xml:space="preserve">MORANA STELLA    </t>
  </si>
  <si>
    <t xml:space="preserve">SCOLARO KIMBERLY    </t>
  </si>
  <si>
    <t xml:space="preserve">ZACCO GIOVANNI    </t>
  </si>
  <si>
    <t xml:space="preserve">CASSI' GIUSEPPE    </t>
  </si>
  <si>
    <t xml:space="preserve">LICITRA GIOVANNA    </t>
  </si>
  <si>
    <t xml:space="preserve">AREZZO CLORINDA    </t>
  </si>
  <si>
    <t xml:space="preserve">BARONE FRANCESCO    </t>
  </si>
  <si>
    <t xml:space="preserve">GIUFFRIDA GIOVANNI    </t>
  </si>
  <si>
    <t xml:space="preserve">IACONO GIOVANNI    </t>
  </si>
  <si>
    <t xml:space="preserve">RABITO LUIGI    </t>
  </si>
  <si>
    <t xml:space="preserve">SPATA EUGENIA    </t>
  </si>
  <si>
    <t xml:space="preserve">DIMARTINO GIUSEPPE    </t>
  </si>
  <si>
    <t xml:space="preserve">DIMARTINO FRANCESCO    </t>
  </si>
  <si>
    <t xml:space="preserve">GAMBINO CATERINA    </t>
  </si>
  <si>
    <t xml:space="preserve">MARINO MARIO    </t>
  </si>
  <si>
    <t xml:space="preserve">DRAGO CONCETTA    </t>
  </si>
  <si>
    <t xml:space="preserve">FALLA GIOVANNI    </t>
  </si>
  <si>
    <t xml:space="preserve">PAGANO MARIANO IGNAZIO   </t>
  </si>
  <si>
    <t xml:space="preserve">PORTELLI CONCETTA    </t>
  </si>
  <si>
    <t xml:space="preserve">TASCA ELIO SALVATORE   </t>
  </si>
  <si>
    <t xml:space="preserve">AIELLO FRANCESCO    </t>
  </si>
  <si>
    <t xml:space="preserve">CAMPAILLA CESARE    </t>
  </si>
  <si>
    <t xml:space="preserve">CORBINO FRANCESCA    </t>
  </si>
  <si>
    <t xml:space="preserve">FERRARA KATIA    </t>
  </si>
  <si>
    <t xml:space="preserve">FIORELLINI GIUSEPPE    </t>
  </si>
  <si>
    <t xml:space="preserve">FORESTI FILIPPO    </t>
  </si>
  <si>
    <t xml:space="preserve">LICITRA ANASTASIA    </t>
  </si>
  <si>
    <t xml:space="preserve">NICASTRO GIUSEPPE    </t>
  </si>
  <si>
    <t xml:space="preserve">DI MARE GIUSEPPE   </t>
  </si>
  <si>
    <t xml:space="preserve">CANNAVA' CONCETTO    </t>
  </si>
  <si>
    <t xml:space="preserve">CARRABINO GIUSEPPE    </t>
  </si>
  <si>
    <t xml:space="preserve">PASQUA ANGELO    </t>
  </si>
  <si>
    <t xml:space="preserve">PATANIA TANIA    </t>
  </si>
  <si>
    <t xml:space="preserve">SICARI ROSARIO    </t>
  </si>
  <si>
    <t xml:space="preserve">TEDESCO GIUSEPPE    </t>
  </si>
  <si>
    <t xml:space="preserve">TRINGALI OMBRETTA    </t>
  </si>
  <si>
    <t xml:space="preserve">CANNATA ROSSANA    </t>
  </si>
  <si>
    <t xml:space="preserve">CAIAZZO ALESSANDRO    </t>
  </si>
  <si>
    <t xml:space="preserve">DANGELO FRANCESCO    </t>
  </si>
  <si>
    <t xml:space="preserve">INGANNE' FRANCESCA    </t>
  </si>
  <si>
    <t xml:space="preserve">VINCI PAOLO    </t>
  </si>
  <si>
    <t xml:space="preserve">LA PIRA ROSSELLA   </t>
  </si>
  <si>
    <t xml:space="preserve">LANZA CARMELA    </t>
  </si>
  <si>
    <t xml:space="preserve">GENOVESE VINCENZO    </t>
  </si>
  <si>
    <t xml:space="preserve">SANZIO SALVATORE    </t>
  </si>
  <si>
    <t xml:space="preserve">AMENTA PAOLO    </t>
  </si>
  <si>
    <t xml:space="preserve">MICELI MARILENA    </t>
  </si>
  <si>
    <t xml:space="preserve">GAZZARA SEBASTIANO    </t>
  </si>
  <si>
    <t xml:space="preserve">LIISTRO IVAN    </t>
  </si>
  <si>
    <t xml:space="preserve">STEFIO GIUSEPPE    </t>
  </si>
  <si>
    <t xml:space="preserve">LA ROSA SALVATORE   </t>
  </si>
  <si>
    <t xml:space="preserve">GENOVESE SALVATORE    </t>
  </si>
  <si>
    <t xml:space="preserve">NARDO SEBASTIANO    </t>
  </si>
  <si>
    <t xml:space="preserve">PICCOLO SANDRA LUCIA   </t>
  </si>
  <si>
    <t xml:space="preserve">GARRO MIRELLA    </t>
  </si>
  <si>
    <t xml:space="preserve">BELLOFIORE SEBASTIANO    </t>
  </si>
  <si>
    <t xml:space="preserve">CASSONE SEBASTIANO    </t>
  </si>
  <si>
    <t xml:space="preserve">CUSENZA LORENZO ANTONIO   </t>
  </si>
  <si>
    <t xml:space="preserve">SALAMONE ANGELO    </t>
  </si>
  <si>
    <t xml:space="preserve">GIANSIRACUSA MICHELANGELO    </t>
  </si>
  <si>
    <t xml:space="preserve">DI GIORGIO FERNANDO   </t>
  </si>
  <si>
    <t xml:space="preserve">LANTERI MARIA CARMELA   </t>
  </si>
  <si>
    <t xml:space="preserve">MALIGNAGGI GIUSEPPE    </t>
  </si>
  <si>
    <t xml:space="preserve">ROSSITTO EMANUELE    </t>
  </si>
  <si>
    <t xml:space="preserve">CARIANNI MARCO    </t>
  </si>
  <si>
    <t xml:space="preserve">MARINO GIANFILIPPO    </t>
  </si>
  <si>
    <t xml:space="preserve">PAPARELLA MARIEVE NADIA   </t>
  </si>
  <si>
    <t xml:space="preserve">RICCIARDI GIOVANNI    </t>
  </si>
  <si>
    <t xml:space="preserve">SPADA MARIASERENA    </t>
  </si>
  <si>
    <t xml:space="preserve">LENTINI DANIELE NUNZIO   </t>
  </si>
  <si>
    <t xml:space="preserve">BERNUZZI EMILIO    </t>
  </si>
  <si>
    <t xml:space="preserve">DEPETRO GIOVANNI    </t>
  </si>
  <si>
    <t xml:space="preserve">DI SILVESTRO SALVATORE   </t>
  </si>
  <si>
    <t xml:space="preserve">TUZZA GIUSEPPINA    </t>
  </si>
  <si>
    <t xml:space="preserve">VINCI GIUSEPPE    </t>
  </si>
  <si>
    <t xml:space="preserve">LO FARO ROSARIO   </t>
  </si>
  <si>
    <t xml:space="preserve">CARDILLO CARLO    </t>
  </si>
  <si>
    <t xml:space="preserve">CUNSOLO MARIA    </t>
  </si>
  <si>
    <t xml:space="preserve">LA FERLA CIRINO   </t>
  </si>
  <si>
    <t xml:space="preserve">PUPILLO VINCENZO    </t>
  </si>
  <si>
    <t xml:space="preserve">STUTO CRISTINA    </t>
  </si>
  <si>
    <t xml:space="preserve">CARTA GIUSEPPE    </t>
  </si>
  <si>
    <t xml:space="preserve">DI STEFANO ROBERTA   </t>
  </si>
  <si>
    <t xml:space="preserve">INCONTRO FLORA    </t>
  </si>
  <si>
    <t xml:space="preserve">MAGNANO MASSIMO    </t>
  </si>
  <si>
    <t xml:space="preserve">MARINO GUIDO    </t>
  </si>
  <si>
    <t xml:space="preserve">NICOSIA FRANCESCO    </t>
  </si>
  <si>
    <t xml:space="preserve">FIGURA CORRADO    </t>
  </si>
  <si>
    <t xml:space="preserve">FERRERO GIOVANNI    </t>
  </si>
  <si>
    <t xml:space="preserve">PRADO MASSIMO    </t>
  </si>
  <si>
    <t xml:space="preserve">QUARTARARO GIUSEPPINA    </t>
  </si>
  <si>
    <t xml:space="preserve">ROMANO SIMON    </t>
  </si>
  <si>
    <t xml:space="preserve">VENEZIANO SALVATORE    </t>
  </si>
  <si>
    <t xml:space="preserve">PETRALITO NATALINA    </t>
  </si>
  <si>
    <t xml:space="preserve">SPIRAGLIA ALFREDO    </t>
  </si>
  <si>
    <t xml:space="preserve">ARANGIO SALVATORE ROBERTO   </t>
  </si>
  <si>
    <t xml:space="preserve">BUGGEA LAURA    </t>
  </si>
  <si>
    <t xml:space="preserve">GIULIANO MARTINA    </t>
  </si>
  <si>
    <t xml:space="preserve">MANDALA' SEBASTIANO    </t>
  </si>
  <si>
    <t xml:space="preserve">GALLO SALVATORE    </t>
  </si>
  <si>
    <t xml:space="preserve">AIELLO MAURIZIO    </t>
  </si>
  <si>
    <t xml:space="preserve">NIELI VINCENZO    </t>
  </si>
  <si>
    <t xml:space="preserve">SCOLLO GIOVANNA    </t>
  </si>
  <si>
    <t xml:space="preserve">SPADA PIETRO    </t>
  </si>
  <si>
    <t xml:space="preserve">MONTONERI GAETANO    </t>
  </si>
  <si>
    <t xml:space="preserve">GIULIANO PAOLO    </t>
  </si>
  <si>
    <t xml:space="preserve">LUPO MARY    </t>
  </si>
  <si>
    <t xml:space="preserve">GIANNI GIUSEPPE    </t>
  </si>
  <si>
    <t xml:space="preserve">PULVIRENTI MARIA GRAZIA   </t>
  </si>
  <si>
    <t xml:space="preserve">ARANGIO PATRIZIA    </t>
  </si>
  <si>
    <t xml:space="preserve">GOZZO SANTO    </t>
  </si>
  <si>
    <t xml:space="preserve">MARGAGLIOTTI ANTONINO    </t>
  </si>
  <si>
    <t xml:space="preserve">SPADOLA GIOVANNI    </t>
  </si>
  <si>
    <t xml:space="preserve">FRATANTONIO LUIGI    </t>
  </si>
  <si>
    <t xml:space="preserve">CAPPELLO CONCETTA    </t>
  </si>
  <si>
    <t xml:space="preserve">GENNARO DINO    </t>
  </si>
  <si>
    <t xml:space="preserve">LIUZZO VINCENZO    </t>
  </si>
  <si>
    <t xml:space="preserve">SCHIFITTO MARIA CONCETTA   </t>
  </si>
  <si>
    <t xml:space="preserve">ITALIA FRANCESCO    </t>
  </si>
  <si>
    <t xml:space="preserve">COPPA PIETRO    </t>
  </si>
  <si>
    <t xml:space="preserve">BUCCHERI ANDREA    </t>
  </si>
  <si>
    <t xml:space="preserve">BURTI COSIMO    </t>
  </si>
  <si>
    <t xml:space="preserve">FONTANA MAURA    </t>
  </si>
  <si>
    <t xml:space="preserve">FURNARI MARIA ALESSANDRA   </t>
  </si>
  <si>
    <t xml:space="preserve">GENOVESI GIUSY    </t>
  </si>
  <si>
    <t xml:space="preserve">GENTILE RITA    </t>
  </si>
  <si>
    <t xml:space="preserve">GRANATA BENEDETTO FABIO   </t>
  </si>
  <si>
    <t xml:space="preserve">BARBAGALLO FRANCESCO    </t>
  </si>
  <si>
    <t xml:space="preserve">GIANNI MICHELE    </t>
  </si>
  <si>
    <t xml:space="preserve">MANGIAFICO FRANCESCO    </t>
  </si>
  <si>
    <t xml:space="preserve">OLIVA FRANCESCA    </t>
  </si>
  <si>
    <t xml:space="preserve">PIZZO GIOVANNA    </t>
  </si>
  <si>
    <t xml:space="preserve">PARLATO VINCENZO    </t>
  </si>
  <si>
    <t xml:space="preserve">BASTANTE VINCENZO    </t>
  </si>
  <si>
    <t xml:space="preserve">PALI' SEBASTIANO    </t>
  </si>
  <si>
    <t xml:space="preserve">TUCCITTO CARMELA    </t>
  </si>
  <si>
    <t xml:space="preserve">SURDI DOMENICO    </t>
  </si>
  <si>
    <t xml:space="preserve">BENENATI GASPARE    </t>
  </si>
  <si>
    <t xml:space="preserve">BONANNO DONATELLA    </t>
  </si>
  <si>
    <t xml:space="preserve">CAMARDA CATERINA    </t>
  </si>
  <si>
    <t xml:space="preserve">DONATO ALBERTO    </t>
  </si>
  <si>
    <t xml:space="preserve">FERRO VITTORIO    </t>
  </si>
  <si>
    <t xml:space="preserve">LOMBARDO VITO    </t>
  </si>
  <si>
    <t xml:space="preserve">VIVIANO MARIO    </t>
  </si>
  <si>
    <t xml:space="preserve">MAIORANA ROBERTO    </t>
  </si>
  <si>
    <t xml:space="preserve">MINAUDO VALERIA    </t>
  </si>
  <si>
    <t xml:space="preserve">POMA FRANCESCO    </t>
  </si>
  <si>
    <t xml:space="preserve">GRUPPUSO FRANCESCO    </t>
  </si>
  <si>
    <t xml:space="preserve">FASCELLA PAOLO    </t>
  </si>
  <si>
    <t xml:space="preserve">FERRISI FRANCESCO    </t>
  </si>
  <si>
    <t xml:space="preserve">FUNDARO' MASSIMO    </t>
  </si>
  <si>
    <t xml:space="preserve">TOBIA GILDA    </t>
  </si>
  <si>
    <t xml:space="preserve">CASTIGLIONE GIUSEPPE    </t>
  </si>
  <si>
    <t xml:space="preserve">MOCERI ANTONINA    </t>
  </si>
  <si>
    <t xml:space="preserve">DILLUVIO BARTOLOMEO    </t>
  </si>
  <si>
    <t xml:space="preserve">PISCIOTTA VINCENZO    </t>
  </si>
  <si>
    <t xml:space="preserve">SCIACCA SAVERIO MASSIMILIANO   </t>
  </si>
  <si>
    <t xml:space="preserve">TRAMONTE STEFANO    </t>
  </si>
  <si>
    <t xml:space="preserve">RIZZO NICOLO'    </t>
  </si>
  <si>
    <t xml:space="preserve">NOTARO TOMMASO    </t>
  </si>
  <si>
    <t xml:space="preserve">PORTUESI GIOVANNI    </t>
  </si>
  <si>
    <t xml:space="preserve">SENIA ANTONINO    </t>
  </si>
  <si>
    <t xml:space="preserve">TESE' MARIA    </t>
  </si>
  <si>
    <t xml:space="preserve">ALFANO ENZO    </t>
  </si>
  <si>
    <t xml:space="preserve">CALAMIA LUIGI    </t>
  </si>
  <si>
    <t xml:space="preserve">FOSCARI FILIPPO    </t>
  </si>
  <si>
    <t xml:space="preserve">MISTRETTA STEFANO MAURIZIO   </t>
  </si>
  <si>
    <t xml:space="preserve">SICULIANA ANTONINO GIUSEPPE   </t>
  </si>
  <si>
    <t xml:space="preserve">ZIZZO GRAZIA    </t>
  </si>
  <si>
    <t xml:space="preserve">MORFINO GIUSEPPE    </t>
  </si>
  <si>
    <t xml:space="preserve">GUARANO CARLO    </t>
  </si>
  <si>
    <t xml:space="preserve">CAMPO GIOVANNI BATTISTA   </t>
  </si>
  <si>
    <t xml:space="preserve">CAMPO VANESSA    </t>
  </si>
  <si>
    <t xml:space="preserve">REINA ANNALISA    </t>
  </si>
  <si>
    <t xml:space="preserve">TOSCANO PECORELLA DANIELA   </t>
  </si>
  <si>
    <t xml:space="preserve">AGLIASTRO ANTONIO GIUSEPPE   </t>
  </si>
  <si>
    <t xml:space="preserve">COSENTINO ROSSELLA    </t>
  </si>
  <si>
    <t xml:space="preserve">DAIDONE CARMELA ANNA MARIA  </t>
  </si>
  <si>
    <t xml:space="preserve">GENCO PAOLO    </t>
  </si>
  <si>
    <t xml:space="preserve">MAURO GIANVITO    </t>
  </si>
  <si>
    <t xml:space="preserve">FORGIONE FRANCESCO    </t>
  </si>
  <si>
    <t xml:space="preserve">SAMMARTANO FRANCESCO    </t>
  </si>
  <si>
    <t xml:space="preserve">VACCARO VITO    </t>
  </si>
  <si>
    <t xml:space="preserve">SUTERA SALVATORE    </t>
  </si>
  <si>
    <t xml:space="preserve">FERRO ANTONIO    </t>
  </si>
  <si>
    <t xml:space="preserve">FONTANA MATTEO    </t>
  </si>
  <si>
    <t xml:space="preserve">PIRRELLO DANIELA    </t>
  </si>
  <si>
    <t xml:space="preserve">RIZZUTO VIVIANA    </t>
  </si>
  <si>
    <t xml:space="preserve">GRILLO MASSIMO VINCENZO   </t>
  </si>
  <si>
    <t xml:space="preserve">ALAGNA ORESTE SOCRATE   </t>
  </si>
  <si>
    <t xml:space="preserve">GALFANO ARTURO    </t>
  </si>
  <si>
    <t xml:space="preserve">MILAZZO MICHELE    </t>
  </si>
  <si>
    <t xml:space="preserve">PIRAINO VALENTINA    </t>
  </si>
  <si>
    <t xml:space="preserve">RUGGIERI PAOLO    </t>
  </si>
  <si>
    <t xml:space="preserve">TUMBARELLO GIACOMO    </t>
  </si>
  <si>
    <t xml:space="preserve">QUINCI SALVATORE    </t>
  </si>
  <si>
    <t xml:space="preserve">BILARDELLO VITO    </t>
  </si>
  <si>
    <t xml:space="preserve">ABBAGNATO GERMANA    </t>
  </si>
  <si>
    <t xml:space="preserve">D'ANGELO PIETRO    </t>
  </si>
  <si>
    <t xml:space="preserve">GIACALONE VINCENZO    </t>
  </si>
  <si>
    <t xml:space="preserve">MAURO GIACOMO    </t>
  </si>
  <si>
    <t xml:space="preserve">NORRITO ALESSANDRO    </t>
  </si>
  <si>
    <t xml:space="preserve">REINA MICHELE    </t>
  </si>
  <si>
    <t xml:space="preserve">SCARCELLA GIUSEPPE    </t>
  </si>
  <si>
    <t xml:space="preserve">CULCASI SALVATORE    </t>
  </si>
  <si>
    <t xml:space="preserve">INGARDIA MICHELE    </t>
  </si>
  <si>
    <t xml:space="preserve">ORTISI GIUSEPPE    </t>
  </si>
  <si>
    <t xml:space="preserve">SORU TERESA    </t>
  </si>
  <si>
    <t xml:space="preserve">CAMPO VINCENZO VITTORIO   </t>
  </si>
  <si>
    <t xml:space="preserve">CALDO MAURIZIO    </t>
  </si>
  <si>
    <t xml:space="preserve">CATANIA NICOLO'    </t>
  </si>
  <si>
    <t xml:space="preserve">BULGARELLO ANGELO    </t>
  </si>
  <si>
    <t xml:space="preserve">CORRENTE GIANNETTO SANTO   </t>
  </si>
  <si>
    <t xml:space="preserve">MAGGIO NOEMI    </t>
  </si>
  <si>
    <t xml:space="preserve">ZINNANTI ANTONINO    </t>
  </si>
  <si>
    <t xml:space="preserve">ANASTASI GIACOMO SALVATORE   </t>
  </si>
  <si>
    <t xml:space="preserve">MARINO CATERINA    </t>
  </si>
  <si>
    <t xml:space="preserve">PELLEGRINO FRANCESCO    </t>
  </si>
  <si>
    <t xml:space="preserve">PIPITONE ANTONELLA    </t>
  </si>
  <si>
    <t xml:space="preserve">VALLONE CONCETTA    </t>
  </si>
  <si>
    <t xml:space="preserve">CANGELOSI GIROLAMO    </t>
  </si>
  <si>
    <t xml:space="preserve">BLANDA FRANCESCO    </t>
  </si>
  <si>
    <t xml:space="preserve">NICOLOSI VINCENZA    </t>
  </si>
  <si>
    <t xml:space="preserve">SALVAGGIO MARGHERITA    </t>
  </si>
  <si>
    <t xml:space="preserve">SANCETTA MARIANO    </t>
  </si>
  <si>
    <t xml:space="preserve">DRAGO VINCENZO    </t>
  </si>
  <si>
    <t xml:space="preserve">SANTANGELO PATRIZIA    </t>
  </si>
  <si>
    <t xml:space="preserve">TRITICO LEONARDO    </t>
  </si>
  <si>
    <t xml:space="preserve">VENUTI DOMENICO    </t>
  </si>
  <si>
    <t xml:space="preserve">ANGELO CALOGERO    </t>
  </si>
  <si>
    <t xml:space="preserve">BASCONE LEONARDO    </t>
  </si>
  <si>
    <t xml:space="preserve">GANDOLFO GASPERINA    </t>
  </si>
  <si>
    <t xml:space="preserve">SCALISI VITO    </t>
  </si>
  <si>
    <t xml:space="preserve">LOMBARDINO GIUSEPPE    </t>
  </si>
  <si>
    <t xml:space="preserve">ACCARDI GIACOMO    </t>
  </si>
  <si>
    <t xml:space="preserve">GENCO ROSALINDA    </t>
  </si>
  <si>
    <t xml:space="preserve">PELLICANE ROSARIO    </t>
  </si>
  <si>
    <t xml:space="preserve">PERAINO GIUSEPPE    </t>
  </si>
  <si>
    <t xml:space="preserve">VALENZA FRANCESCO    </t>
  </si>
  <si>
    <t xml:space="preserve">CIULLA ANTONINO    </t>
  </si>
  <si>
    <t xml:space="preserve">DE LUCA FRANCESCA   </t>
  </si>
  <si>
    <t xml:space="preserve">SPADA ANDREA    </t>
  </si>
  <si>
    <t xml:space="preserve">TRANCHIDA GIACOMO    </t>
  </si>
  <si>
    <t xml:space="preserve">ABBRUSCATO VINCENZO    </t>
  </si>
  <si>
    <t xml:space="preserve">BONGIOVANNI FABIO    </t>
  </si>
  <si>
    <t xml:space="preserve">D'ALI' ROSALIA    </t>
  </si>
  <si>
    <t xml:space="preserve">LA PORTA GIUSEPPE   </t>
  </si>
  <si>
    <t xml:space="preserve">PATTI ANDREANA MARIA   </t>
  </si>
  <si>
    <t xml:space="preserve">ROMANO ANTONIO MARCO   </t>
  </si>
  <si>
    <t xml:space="preserve">VASSALLO ANDREA    </t>
  </si>
  <si>
    <t xml:space="preserve">STABILE FRANCESCO    </t>
  </si>
  <si>
    <t xml:space="preserve">MARTINICO GIUSEPPE    </t>
  </si>
  <si>
    <t xml:space="preserve">CARDELLA GIUSEPPE    </t>
  </si>
  <si>
    <t xml:space="preserve">IOVINO MARIA    </t>
  </si>
  <si>
    <t xml:space="preserve">MAZZARA ANNA MARIA   </t>
  </si>
  <si>
    <t xml:space="preserve">TOSTO PIETRO    </t>
  </si>
  <si>
    <t xml:space="preserve">RISERBATO GIUSEPPE    </t>
  </si>
  <si>
    <t xml:space="preserve">D'ANGELO SEBASTIANO    </t>
  </si>
  <si>
    <t xml:space="preserve">AGUANNO VITA    </t>
  </si>
  <si>
    <t xml:space="preserve">PISANO ANNA    </t>
  </si>
  <si>
    <t xml:space="preserve">TRUZZU PAOLO    </t>
  </si>
  <si>
    <t xml:space="preserve">ANGIUS GIORGIO    </t>
  </si>
  <si>
    <t xml:space="preserve">DEDOLA RITA    </t>
  </si>
  <si>
    <t xml:space="preserve">DEIDDA GABRIELLA    </t>
  </si>
  <si>
    <t xml:space="preserve">FLORIS ANDREA    </t>
  </si>
  <si>
    <t xml:space="preserve">GUARRACINO ALESSANDRO    </t>
  </si>
  <si>
    <t xml:space="preserve">LANTINI VIVIANA    </t>
  </si>
  <si>
    <t xml:space="preserve">MEREU ALESSIO    </t>
  </si>
  <si>
    <t xml:space="preserve">PICCIAU MARIA DOLORES   </t>
  </si>
  <si>
    <t xml:space="preserve">SORGIA ALESSANDRO    </t>
  </si>
  <si>
    <t xml:space="preserve">GARAU BENIAMINO    </t>
  </si>
  <si>
    <t xml:space="preserve">SORGIA SILVIA    </t>
  </si>
  <si>
    <t xml:space="preserve">CROCCO GAETANO    </t>
  </si>
  <si>
    <t xml:space="preserve">DESSI' DONATELLA    </t>
  </si>
  <si>
    <t xml:space="preserve">FRONGIA PIETRO    </t>
  </si>
  <si>
    <t xml:space="preserve">MAGRINI ELISABETTA    </t>
  </si>
  <si>
    <t xml:space="preserve">MONTIS GIOVANNI    </t>
  </si>
  <si>
    <t xml:space="preserve">MARONGIU ANNA PAOLA   </t>
  </si>
  <si>
    <t xml:space="preserve">CADEDDU MONICA    </t>
  </si>
  <si>
    <t xml:space="preserve">GIOI LIDIA    </t>
  </si>
  <si>
    <t xml:space="preserve">GRIECO MARIO    </t>
  </si>
  <si>
    <t xml:space="preserve">MAMELI MASSIMILIANO    </t>
  </si>
  <si>
    <t xml:space="preserve">URRU MATTEO    </t>
  </si>
  <si>
    <t xml:space="preserve">ORRU' MARIA LAURA   </t>
  </si>
  <si>
    <t xml:space="preserve">CARTA GIACOMO    </t>
  </si>
  <si>
    <t xml:space="preserve">CUCCA PAOLA    </t>
  </si>
  <si>
    <t xml:space="preserve">NUCIFORA FABIOLA    </t>
  </si>
  <si>
    <t xml:space="preserve">NURCHI ALESSANDRA    </t>
  </si>
  <si>
    <t xml:space="preserve">FADDA FRANCESCA    </t>
  </si>
  <si>
    <t xml:space="preserve">FOGLI ENNIO    </t>
  </si>
  <si>
    <t xml:space="preserve">MELIS ANTONIO    </t>
  </si>
  <si>
    <t xml:space="preserve">MULLIRI MARTINA    </t>
  </si>
  <si>
    <t xml:space="preserve">PINNA FRANCESCO    </t>
  </si>
  <si>
    <t xml:space="preserve">SADDI ANTONIO    </t>
  </si>
  <si>
    <t xml:space="preserve">LOCCI TOMASO ANTONIO   </t>
  </si>
  <si>
    <t xml:space="preserve">LECCA MARISTELLA    </t>
  </si>
  <si>
    <t xml:space="preserve">BOSCU LONGO FABIANA   </t>
  </si>
  <si>
    <t xml:space="preserve">GARAU GIUSEPPE    </t>
  </si>
  <si>
    <t xml:space="preserve">MORI TIZIANA    </t>
  </si>
  <si>
    <t xml:space="preserve">STARA EMANUELA    </t>
  </si>
  <si>
    <t xml:space="preserve">CABASINO WALTER    </t>
  </si>
  <si>
    <t xml:space="preserve">LOI ELISABETTA    </t>
  </si>
  <si>
    <t xml:space="preserve">DEIDDA STEFANO    </t>
  </si>
  <si>
    <t xml:space="preserve">FA DONATELLA    </t>
  </si>
  <si>
    <t xml:space="preserve">MONNI GIUSEPPE    </t>
  </si>
  <si>
    <t xml:space="preserve">SERRA MANUELA    </t>
  </si>
  <si>
    <t xml:space="preserve">PISU PIETRO    </t>
  </si>
  <si>
    <t xml:space="preserve">CAREDDA WALTER    </t>
  </si>
  <si>
    <t xml:space="preserve">CONTINI ELISABETTA    </t>
  </si>
  <si>
    <t xml:space="preserve">FOIS MARIA GRAZIA   </t>
  </si>
  <si>
    <t xml:space="preserve">MEREU CRISTIAN    </t>
  </si>
  <si>
    <t xml:space="preserve">SECCI CARLO    </t>
  </si>
  <si>
    <t xml:space="preserve">MILIA GRAZIANO ERNESTO   </t>
  </si>
  <si>
    <t xml:space="preserve">CAMBONI MARCO    </t>
  </si>
  <si>
    <t xml:space="preserve">CARTA CINZIA    </t>
  </si>
  <si>
    <t xml:space="preserve">COGONI TIZIANA    </t>
  </si>
  <si>
    <t xml:space="preserve">CONTI ANTONIO MAURO   </t>
  </si>
  <si>
    <t xml:space="preserve">MANCA BARBARA    </t>
  </si>
  <si>
    <t xml:space="preserve">PERRA ROSSANA    </t>
  </si>
  <si>
    <t xml:space="preserve">SANNA SALVATORE    </t>
  </si>
  <si>
    <t xml:space="preserve">VANINI ALDO    </t>
  </si>
  <si>
    <t xml:space="preserve">DESSI' ANGELO    </t>
  </si>
  <si>
    <t xml:space="preserve">MELONI BIANCAROSA    </t>
  </si>
  <si>
    <t xml:space="preserve">CASCHILI ANDREA    </t>
  </si>
  <si>
    <t xml:space="preserve">RUSSO UMBERTO    </t>
  </si>
  <si>
    <t xml:space="preserve">SCANO REBECCA    </t>
  </si>
  <si>
    <t xml:space="preserve">TOLU LUCA    </t>
  </si>
  <si>
    <t xml:space="preserve">CONCU PIER LUIGI   </t>
  </si>
  <si>
    <t xml:space="preserve">MAMELI GABRIELLA    </t>
  </si>
  <si>
    <t xml:space="preserve">ARGIOLAS CLAUDIO    </t>
  </si>
  <si>
    <t xml:space="preserve">GESSA LUIGI    </t>
  </si>
  <si>
    <t xml:space="preserve">PORQUEDDU SANDRO    </t>
  </si>
  <si>
    <t xml:space="preserve">RAGATZU RITA    </t>
  </si>
  <si>
    <t xml:space="preserve">SECCI MARIA PAOLA   </t>
  </si>
  <si>
    <t xml:space="preserve">BULLITA MASSIMILIANO    </t>
  </si>
  <si>
    <t xml:space="preserve">ANNIS ILARIA    </t>
  </si>
  <si>
    <t xml:space="preserve">ARGIOLAS ROBERTA    </t>
  </si>
  <si>
    <t xml:space="preserve">MELONI EMANUELE    </t>
  </si>
  <si>
    <t xml:space="preserve">RECCHIA ROBERTA    </t>
  </si>
  <si>
    <t xml:space="preserve">TACCORI MATTEO    </t>
  </si>
  <si>
    <t xml:space="preserve">PUDDU GIAN LUIGI   </t>
  </si>
  <si>
    <t xml:space="preserve">ARBA MARIA RITA   </t>
  </si>
  <si>
    <t xml:space="preserve">ATZORI STEFANO    </t>
  </si>
  <si>
    <t xml:space="preserve">CONCU ANTONIO    </t>
  </si>
  <si>
    <t xml:space="preserve">MILIA ELISABETTA    </t>
  </si>
  <si>
    <t xml:space="preserve">PITZALIS NICOLETTA    </t>
  </si>
  <si>
    <t xml:space="preserve">ANEDDA TARCISIO    </t>
  </si>
  <si>
    <t xml:space="preserve">PUSCEDDU MARIA BARBARA   </t>
  </si>
  <si>
    <t xml:space="preserve">CAPPAI AURORA    </t>
  </si>
  <si>
    <t xml:space="preserve">CARIELLO GIUSEPPINA    </t>
  </si>
  <si>
    <t xml:space="preserve">LEONI MASSIMO    </t>
  </si>
  <si>
    <t xml:space="preserve">MELIS GIUSEPPE    </t>
  </si>
  <si>
    <t xml:space="preserve">ORRU' FRANCESCO    </t>
  </si>
  <si>
    <t xml:space="preserve">PORCU GIACOMO    </t>
  </si>
  <si>
    <t xml:space="preserve">MUA MICHELA    </t>
  </si>
  <si>
    <t xml:space="preserve">MANCA MARTA    </t>
  </si>
  <si>
    <t xml:space="preserve">MELONI ELEONORA    </t>
  </si>
  <si>
    <t xml:space="preserve">ONALI ANDREA    </t>
  </si>
  <si>
    <t xml:space="preserve">PINNA EMANUELE    </t>
  </si>
  <si>
    <t xml:space="preserve">MADEDDU MARINA    </t>
  </si>
  <si>
    <t xml:space="preserve">SARIGU SALVATORE    </t>
  </si>
  <si>
    <t xml:space="preserve">BOI MIRELLA    </t>
  </si>
  <si>
    <t xml:space="preserve">MELIS LAURA    </t>
  </si>
  <si>
    <t xml:space="preserve">PERSICO SILVIO    </t>
  </si>
  <si>
    <t xml:space="preserve">FIGUS ANDREA    </t>
  </si>
  <si>
    <t xml:space="preserve">MORO GIANLUCA    </t>
  </si>
  <si>
    <t xml:space="preserve">PILI GIOVANNI    </t>
  </si>
  <si>
    <t xml:space="preserve">STOCHINO ANGELO IVANO   </t>
  </si>
  <si>
    <t xml:space="preserve">PINNA MARCO    </t>
  </si>
  <si>
    <t xml:space="preserve">DEIANA FABRIZIO    </t>
  </si>
  <si>
    <t xml:space="preserve">PINNA CRISTINA    </t>
  </si>
  <si>
    <t xml:space="preserve">PIRAS DIEGO    </t>
  </si>
  <si>
    <t xml:space="preserve">CORONA ALESSANDRO    </t>
  </si>
  <si>
    <t xml:space="preserve">DEMELAS MASSIMO EMILIANO   </t>
  </si>
  <si>
    <t xml:space="preserve">FLORE PAOLA ISABELLA FLORE  </t>
  </si>
  <si>
    <t xml:space="preserve">PISU GIUSEPPE    </t>
  </si>
  <si>
    <t xml:space="preserve">RUDA SIMONA RITA   </t>
  </si>
  <si>
    <t xml:space="preserve">PITZERI BENEDETTO    </t>
  </si>
  <si>
    <t xml:space="preserve">COSSU ANNA PAOLA   </t>
  </si>
  <si>
    <t xml:space="preserve">PISANO DAVIDE    </t>
  </si>
  <si>
    <t xml:space="preserve">MAMELI IVAN    </t>
  </si>
  <si>
    <t xml:space="preserve">CASU FABIANA    </t>
  </si>
  <si>
    <t xml:space="preserve">MURRU ANDREA    </t>
  </si>
  <si>
    <t xml:space="preserve">PIRAS MAURO    </t>
  </si>
  <si>
    <t xml:space="preserve">MONNI STEFANO    </t>
  </si>
  <si>
    <t xml:space="preserve">GAIAS RINALDO    </t>
  </si>
  <si>
    <t xml:space="preserve">PUSOLE FABRIZIA    </t>
  </si>
  <si>
    <t xml:space="preserve">RUBIU GIORGIO    </t>
  </si>
  <si>
    <t xml:space="preserve">URAS SUSANNA    </t>
  </si>
  <si>
    <t xml:space="preserve">CADAU MAURIZIO    </t>
  </si>
  <si>
    <t xml:space="preserve">DELIGIA MARCO    </t>
  </si>
  <si>
    <t xml:space="preserve">ONANO MARIA VINCENZA   </t>
  </si>
  <si>
    <t xml:space="preserve">PRANTEDDU FRANCESCA    </t>
  </si>
  <si>
    <t xml:space="preserve">CADEDDU SILVIA    </t>
  </si>
  <si>
    <t xml:space="preserve">PABA MARCO MARIANO   </t>
  </si>
  <si>
    <t xml:space="preserve">SULAS STEFANO    </t>
  </si>
  <si>
    <t xml:space="preserve">VIOLANTI ERICA    </t>
  </si>
  <si>
    <t xml:space="preserve">CICCOLINI GIUSEPPE    </t>
  </si>
  <si>
    <t xml:space="preserve">PALA GIUSEPPE    </t>
  </si>
  <si>
    <t xml:space="preserve">FARINA CHRISTIAN    </t>
  </si>
  <si>
    <t xml:space="preserve">MAMELI GIOVANNA GIUSEPPINA   </t>
  </si>
  <si>
    <t xml:space="preserve">SANNA PIETRO    </t>
  </si>
  <si>
    <t xml:space="preserve">MANCONI FRANCESCO    </t>
  </si>
  <si>
    <t xml:space="preserve">GAIAS ALBINO    </t>
  </si>
  <si>
    <t xml:space="preserve">MOTZO MARIAELENA    </t>
  </si>
  <si>
    <t xml:space="preserve">PEDDE MARIA LAURA   </t>
  </si>
  <si>
    <t xml:space="preserve">TOCCA SALVATORE    </t>
  </si>
  <si>
    <t xml:space="preserve">GHISU SALVATORE    </t>
  </si>
  <si>
    <t xml:space="preserve">PORCU ALESSANDRO    </t>
  </si>
  <si>
    <t xml:space="preserve">BISSIRI VALERIO    </t>
  </si>
  <si>
    <t xml:space="preserve">BONU ALESSANDRA    </t>
  </si>
  <si>
    <t xml:space="preserve">CARBONI SEBASTIANA    </t>
  </si>
  <si>
    <t xml:space="preserve">CAGGIARI FRANCESCO    </t>
  </si>
  <si>
    <t xml:space="preserve">CONTINI ANGELO    </t>
  </si>
  <si>
    <t xml:space="preserve">CUCCU MARIA GIOVANNA   </t>
  </si>
  <si>
    <t xml:space="preserve">DERIU GIAN GAVINO   </t>
  </si>
  <si>
    <t xml:space="preserve">LORIGA TERESA    </t>
  </si>
  <si>
    <t xml:space="preserve">PANI GIACOMO    </t>
  </si>
  <si>
    <t xml:space="preserve">CUCCA NICOLA    </t>
  </si>
  <si>
    <t xml:space="preserve">LORRAI ELISA    </t>
  </si>
  <si>
    <t xml:space="preserve">PIRAS GIAN LUCA   </t>
  </si>
  <si>
    <t xml:space="preserve">SCUDU SANDRO    </t>
  </si>
  <si>
    <t xml:space="preserve">MELIS GIOVANNI CRISTIAN   </t>
  </si>
  <si>
    <t xml:space="preserve">MACCIONI SEBASTIANO    </t>
  </si>
  <si>
    <t xml:space="preserve">FLORIS GIANNI    </t>
  </si>
  <si>
    <t xml:space="preserve">FRONGIA STEFANIA    </t>
  </si>
  <si>
    <t xml:space="preserve">NASITTI PIETRO    </t>
  </si>
  <si>
    <t xml:space="preserve">TESTONE ANGELA    </t>
  </si>
  <si>
    <t xml:space="preserve">FANCELLO ANTONIETTA    </t>
  </si>
  <si>
    <t xml:space="preserve">CAROTTI BERNARDINO LUIGI   </t>
  </si>
  <si>
    <t xml:space="preserve">LOI SILVIA    </t>
  </si>
  <si>
    <t xml:space="preserve">MELE SONIA    </t>
  </si>
  <si>
    <t xml:space="preserve">RUIU GIANMARIA    </t>
  </si>
  <si>
    <t xml:space="preserve">MURONI GIOVANNI    </t>
  </si>
  <si>
    <t xml:space="preserve">CORDA GIAMPAOLO    </t>
  </si>
  <si>
    <t xml:space="preserve">CORDA GIAN PIERO   </t>
  </si>
  <si>
    <t xml:space="preserve">PILI VITALE    </t>
  </si>
  <si>
    <t xml:space="preserve">LOBINA LUCA    </t>
  </si>
  <si>
    <t xml:space="preserve">PILI ROMINA    </t>
  </si>
  <si>
    <t xml:space="preserve">FALCONI DANIELA    </t>
  </si>
  <si>
    <t xml:space="preserve">CARTA ALESSANDRA    </t>
  </si>
  <si>
    <t xml:space="preserve">COCCOLLONE ANNAMARIA    </t>
  </si>
  <si>
    <t xml:space="preserve">DURAS FRANCO    </t>
  </si>
  <si>
    <t xml:space="preserve">MATTU LUIGI GIOVANNI   </t>
  </si>
  <si>
    <t xml:space="preserve">PEDDIO FRANCESCO MARIO   </t>
  </si>
  <si>
    <t xml:space="preserve">AGUS MARCELLINO    </t>
  </si>
  <si>
    <t xml:space="preserve">CAMPUS IGINIO    </t>
  </si>
  <si>
    <t xml:space="preserve">VENIER ANTONIO    </t>
  </si>
  <si>
    <t xml:space="preserve">LORRAI SERGIO    </t>
  </si>
  <si>
    <t xml:space="preserve">ASCEDU DEBORA    </t>
  </si>
  <si>
    <t xml:space="preserve">CARTA FRANCESCO    </t>
  </si>
  <si>
    <t xml:space="preserve">DEIANA CARLO CARMINE   </t>
  </si>
  <si>
    <t xml:space="preserve">DEIANA GISELLA    </t>
  </si>
  <si>
    <t xml:space="preserve">PORCU GIOVANNI SANTO   </t>
  </si>
  <si>
    <t xml:space="preserve">GALLUS VINCENZO    </t>
  </si>
  <si>
    <t xml:space="preserve">MASTIO LAURA    </t>
  </si>
  <si>
    <t xml:space="preserve">SEDDA VALENTINA    </t>
  </si>
  <si>
    <t xml:space="preserve">SOLINAS FRANCO    </t>
  </si>
  <si>
    <t xml:space="preserve">LAI SALVATORE    </t>
  </si>
  <si>
    <t xml:space="preserve">MARCHI ANGELA MARIA   </t>
  </si>
  <si>
    <t xml:space="preserve">DORE IVANA    </t>
  </si>
  <si>
    <t xml:space="preserve">MULAS PAOLO    </t>
  </si>
  <si>
    <t xml:space="preserve">PIRAS LODOVICO    </t>
  </si>
  <si>
    <t xml:space="preserve">CONGIU GIANLUCA    </t>
  </si>
  <si>
    <t xml:space="preserve">CANU ALESSIO    </t>
  </si>
  <si>
    <t xml:space="preserve">FANNI CHIARA STELLA   </t>
  </si>
  <si>
    <t xml:space="preserve">MURA MARIA MERCEDE   </t>
  </si>
  <si>
    <t xml:space="preserve">MURRU GIAMPIETRO    </t>
  </si>
  <si>
    <t xml:space="preserve">STOCHINO FLAVIO    </t>
  </si>
  <si>
    <t xml:space="preserve">DEPAU ARIANNA    </t>
  </si>
  <si>
    <t xml:space="preserve">DEPAU MIRELLA    </t>
  </si>
  <si>
    <t xml:space="preserve">LAI CARLA    </t>
  </si>
  <si>
    <t xml:space="preserve">PORCU IGNAZIO    </t>
  </si>
  <si>
    <t xml:space="preserve">FLORIS GIOVANNI PAOLO   </t>
  </si>
  <si>
    <t xml:space="preserve">MULAS MARIO    </t>
  </si>
  <si>
    <t xml:space="preserve">PUGGIONI FLORA    </t>
  </si>
  <si>
    <t xml:space="preserve">RUIU ROBERTO    </t>
  </si>
  <si>
    <t xml:space="preserve">LAI CARLO    </t>
  </si>
  <si>
    <t xml:space="preserve">ALLEGRIA ANDREA    </t>
  </si>
  <si>
    <t xml:space="preserve">CONTU FABRIZIO    </t>
  </si>
  <si>
    <t xml:space="preserve">DEMURTAS SIMONA    </t>
  </si>
  <si>
    <t xml:space="preserve">MELIS ANTONELLA    </t>
  </si>
  <si>
    <t xml:space="preserve">BURCHI DAVIDE    </t>
  </si>
  <si>
    <t xml:space="preserve">TEGAS MARIA    </t>
  </si>
  <si>
    <t xml:space="preserve">ARESU SANDRA    </t>
  </si>
  <si>
    <t xml:space="preserve">LOI FRANCESCA    </t>
  </si>
  <si>
    <t xml:space="preserve">PEROTTI GIOVANNI    </t>
  </si>
  <si>
    <t xml:space="preserve">PILIA RENATO    </t>
  </si>
  <si>
    <t xml:space="preserve">CADAU LUIGI    </t>
  </si>
  <si>
    <t xml:space="preserve">MUREDDU GIOVANNI    </t>
  </si>
  <si>
    <t xml:space="preserve">PINTORE GIULIANA    </t>
  </si>
  <si>
    <t xml:space="preserve">ROCCU MARIO    </t>
  </si>
  <si>
    <t xml:space="preserve">LECCA GIANFRANCO    </t>
  </si>
  <si>
    <t xml:space="preserve">MAMELI LUCA    </t>
  </si>
  <si>
    <t xml:space="preserve">DEIANA ANDREA    </t>
  </si>
  <si>
    <t xml:space="preserve">MULAS ANGELO    </t>
  </si>
  <si>
    <t xml:space="preserve">PISTIS ENRICO    </t>
  </si>
  <si>
    <t xml:space="preserve">LUCHE ALESSANDRO    </t>
  </si>
  <si>
    <t xml:space="preserve">MEREU MAURO    </t>
  </si>
  <si>
    <t xml:space="preserve">CAMBEDDA GIUSEPPINA    </t>
  </si>
  <si>
    <t xml:space="preserve">MARRAS ROBERTO    </t>
  </si>
  <si>
    <t xml:space="preserve">CANU ANTONELLA    </t>
  </si>
  <si>
    <t xml:space="preserve">CALVISI LOREDANA MARIA   </t>
  </si>
  <si>
    <t xml:space="preserve">CANU GIOVANNI    </t>
  </si>
  <si>
    <t xml:space="preserve">FARRIS PINO    </t>
  </si>
  <si>
    <t xml:space="preserve">SERRA SAMUELE    </t>
  </si>
  <si>
    <t xml:space="preserve">CUALBU DAVIDE    </t>
  </si>
  <si>
    <t xml:space="preserve">CALZIA FABIO    </t>
  </si>
  <si>
    <t xml:space="preserve">DEMELAS IGOR    </t>
  </si>
  <si>
    <t xml:space="preserve">MULAS PIERO    </t>
  </si>
  <si>
    <t xml:space="preserve">MANNINI CESARE ALESSANDRO   </t>
  </si>
  <si>
    <t xml:space="preserve">GARAU GIOVANNI ANTONIO   </t>
  </si>
  <si>
    <t xml:space="preserve">MUCARIA ANDREA MARIO   </t>
  </si>
  <si>
    <t xml:space="preserve">MURGIA MICHELA    </t>
  </si>
  <si>
    <t xml:space="preserve">SERRA GIOVANNI UGO   </t>
  </si>
  <si>
    <t xml:space="preserve">CALIA MARIO    </t>
  </si>
  <si>
    <t xml:space="preserve">CALZEDDA SALVATORE ANGELO   </t>
  </si>
  <si>
    <t xml:space="preserve">LOI TERESA    </t>
  </si>
  <si>
    <t xml:space="preserve">RUIU GIAN FRANCO   </t>
  </si>
  <si>
    <t xml:space="preserve">SUCCU ANTONIO ONORATO   </t>
  </si>
  <si>
    <t xml:space="preserve">ATZORI TIZIANA    </t>
  </si>
  <si>
    <t xml:space="preserve">CADONI MARIANO    </t>
  </si>
  <si>
    <t xml:space="preserve">LEDDA ROSSANA    </t>
  </si>
  <si>
    <t xml:space="preserve">MANUS MARCO ROBERTO   </t>
  </si>
  <si>
    <t xml:space="preserve">BARONE LUCIANO    </t>
  </si>
  <si>
    <t xml:space="preserve">GREGU DANIELA    </t>
  </si>
  <si>
    <t xml:space="preserve">GUNGUI DARIO    </t>
  </si>
  <si>
    <t xml:space="preserve">LADU PINO    </t>
  </si>
  <si>
    <t xml:space="preserve">PISU CRISTINA    </t>
  </si>
  <si>
    <t xml:space="preserve">DEMURU MARCO    </t>
  </si>
  <si>
    <t xml:space="preserve">URRU GIUSEPPE    </t>
  </si>
  <si>
    <t xml:space="preserve">CATZULA GIUSEPPE IGNAZIO   </t>
  </si>
  <si>
    <t xml:space="preserve">FLORE NICOLA    </t>
  </si>
  <si>
    <t xml:space="preserve">NOCCO MIRIAM    </t>
  </si>
  <si>
    <t xml:space="preserve">ZARU RITA    </t>
  </si>
  <si>
    <t xml:space="preserve">LAI ANTONIO FRANCESCO   </t>
  </si>
  <si>
    <t xml:space="preserve">PISANU GIUSEPPINA    </t>
  </si>
  <si>
    <t xml:space="preserve">SODDU ANDREA    </t>
  </si>
  <si>
    <t xml:space="preserve">ANGHELEDDU ELEONORA    </t>
  </si>
  <si>
    <t xml:space="preserve">BECCU FABRIZIO    </t>
  </si>
  <si>
    <t xml:space="preserve">CRISPONI LUIGI    </t>
  </si>
  <si>
    <t xml:space="preserve">MORONI FAUSTA    </t>
  </si>
  <si>
    <t xml:space="preserve">PIRAS RACHELE ADELE ALESSIA  </t>
  </si>
  <si>
    <t xml:space="preserve">ROMAGNA VALERIA    </t>
  </si>
  <si>
    <t xml:space="preserve">SPANU FILIPPO    </t>
  </si>
  <si>
    <t xml:space="preserve">CONGIU SEBASTIANO ANTIOCO   </t>
  </si>
  <si>
    <t xml:space="preserve">SERRA LARA    </t>
  </si>
  <si>
    <t xml:space="preserve">CATTE GIOVANNA    </t>
  </si>
  <si>
    <t xml:space="preserve">CONGIU ANTONIO    </t>
  </si>
  <si>
    <t xml:space="preserve">MULA GIANLUIGI    </t>
  </si>
  <si>
    <t xml:space="preserve">PULIGHEDDU ANTONIO GUGLIELMO   </t>
  </si>
  <si>
    <t xml:space="preserve">COLUMBU FRANCESCO    </t>
  </si>
  <si>
    <t xml:space="preserve">DAGA MICHELE    </t>
  </si>
  <si>
    <t xml:space="preserve">LADU DEBORAH    </t>
  </si>
  <si>
    <t xml:space="preserve">LADU GIOVANNINO    </t>
  </si>
  <si>
    <t xml:space="preserve">ZEDDE SALVATORE    </t>
  </si>
  <si>
    <t xml:space="preserve">AGUS MARIA MADDALENA   </t>
  </si>
  <si>
    <t xml:space="preserve">MORISANO GIOVANNI MARIA   </t>
  </si>
  <si>
    <t xml:space="preserve">MORO MARCELLO    </t>
  </si>
  <si>
    <t xml:space="preserve">PIRAS EMANUELA RITA   </t>
  </si>
  <si>
    <t xml:space="preserve">MICHELANGELI CLARA    </t>
  </si>
  <si>
    <t xml:space="preserve">FORMA PAMELA    </t>
  </si>
  <si>
    <t xml:space="preserve">SATTA GIOVANNI MARIA   </t>
  </si>
  <si>
    <t xml:space="preserve">MONNE LUCA    </t>
  </si>
  <si>
    <t xml:space="preserve">SUCCU STEFANIA    </t>
  </si>
  <si>
    <t xml:space="preserve">MANNI ETTORE    </t>
  </si>
  <si>
    <t xml:space="preserve">MULEDDA DAVIDE ANDREA   </t>
  </si>
  <si>
    <t xml:space="preserve">PIRAS ANTONIO    </t>
  </si>
  <si>
    <t xml:space="preserve">PIREDDA MANUELA    </t>
  </si>
  <si>
    <t xml:space="preserve">SABA GIUSEPPE    </t>
  </si>
  <si>
    <t xml:space="preserve">ZIRANU MARCO    </t>
  </si>
  <si>
    <t xml:space="preserve">CHIRONI VALENTINA    </t>
  </si>
  <si>
    <t xml:space="preserve">DESSOLIS MARTINO    </t>
  </si>
  <si>
    <t xml:space="preserve">LADU GONARIO    </t>
  </si>
  <si>
    <t xml:space="preserve">MARONGIU MARIAELISA    </t>
  </si>
  <si>
    <t xml:space="preserve">MEREU PASQUALE    </t>
  </si>
  <si>
    <t xml:space="preserve">LOVICU VINCENZA    </t>
  </si>
  <si>
    <t xml:space="preserve">RENDINI GIUSEPPE    </t>
  </si>
  <si>
    <t xml:space="preserve">RUBANU GIUSEPPE    </t>
  </si>
  <si>
    <t xml:space="preserve">SALIS ANNA GRAZIA   </t>
  </si>
  <si>
    <t xml:space="preserve">FARRIS ELISA    </t>
  </si>
  <si>
    <t xml:space="preserve">FLACCA CRISTIANA    </t>
  </si>
  <si>
    <t xml:space="preserve">LANGIU GIOVANNA    </t>
  </si>
  <si>
    <t xml:space="preserve">LOI ANTONELLO    </t>
  </si>
  <si>
    <t xml:space="preserve">MASALA GIACOMO    </t>
  </si>
  <si>
    <t xml:space="preserve">SIOTTO MARIO    </t>
  </si>
  <si>
    <t xml:space="preserve">BOSU TONINO    </t>
  </si>
  <si>
    <t xml:space="preserve">AGATE MARIA GABRIELLA   </t>
  </si>
  <si>
    <t xml:space="preserve">ZORODDU ANGELO SALVATORE   </t>
  </si>
  <si>
    <t xml:space="preserve">ZORODDU NICOLA    </t>
  </si>
  <si>
    <t xml:space="preserve">LODDO VALENTINA    </t>
  </si>
  <si>
    <t xml:space="preserve">PUSCEDDU STEFANO    </t>
  </si>
  <si>
    <t xml:space="preserve">SCANU LAURA    </t>
  </si>
  <si>
    <t xml:space="preserve">PORCU GIOVANNA    </t>
  </si>
  <si>
    <t xml:space="preserve">DEIANA LUIGI    </t>
  </si>
  <si>
    <t xml:space="preserve">CHESSA GIOVANNI    </t>
  </si>
  <si>
    <t xml:space="preserve">CHESSA LUIGI    </t>
  </si>
  <si>
    <t xml:space="preserve">PITTALIS GIULIANA GIOVANNA   </t>
  </si>
  <si>
    <t xml:space="preserve">DONEDDU ANTONIO SERAFINO   </t>
  </si>
  <si>
    <t xml:space="preserve">MARCHE CARLO    </t>
  </si>
  <si>
    <t xml:space="preserve">CASU PAOLA    </t>
  </si>
  <si>
    <t xml:space="preserve">DELOGU MARISTELLA    </t>
  </si>
  <si>
    <t xml:space="preserve">CANNAS ALFREDO    </t>
  </si>
  <si>
    <t xml:space="preserve">SERRA TONINA    </t>
  </si>
  <si>
    <t xml:space="preserve">BOI GIORGIO    </t>
  </si>
  <si>
    <t xml:space="preserve">PIRAS ATTILIO    </t>
  </si>
  <si>
    <t xml:space="preserve">SABA FRANCO    </t>
  </si>
  <si>
    <t xml:space="preserve">MADEDDU SALVATORE    </t>
  </si>
  <si>
    <t xml:space="preserve">PITTALIS BARBARA    </t>
  </si>
  <si>
    <t xml:space="preserve">PITTALIS STEFANIA    </t>
  </si>
  <si>
    <t xml:space="preserve">SORU SOFIA    </t>
  </si>
  <si>
    <t xml:space="preserve">VACCA ILENIA    </t>
  </si>
  <si>
    <t xml:space="preserve">CINELLI SANDRA    </t>
  </si>
  <si>
    <t xml:space="preserve">MARRAS LORENZO    </t>
  </si>
  <si>
    <t xml:space="preserve">MORO MARIA CRISTINA   </t>
  </si>
  <si>
    <t xml:space="preserve">SODDU PIETRO    </t>
  </si>
  <si>
    <t xml:space="preserve">CHILLOTTI BRUNO    </t>
  </si>
  <si>
    <t xml:space="preserve">CABITZA FLAVIO    </t>
  </si>
  <si>
    <t xml:space="preserve">LAI FABIO    </t>
  </si>
  <si>
    <t xml:space="preserve">MELIS RITA    </t>
  </si>
  <si>
    <t xml:space="preserve">MURA SALVATORE    </t>
  </si>
  <si>
    <t xml:space="preserve">RUIU SALVATORE    </t>
  </si>
  <si>
    <t xml:space="preserve">MELONI LUCIALBA    </t>
  </si>
  <si>
    <t xml:space="preserve">VARDEU LUCA    </t>
  </si>
  <si>
    <t xml:space="preserve">LEDDA PAOLO    </t>
  </si>
  <si>
    <t xml:space="preserve">LADU GIUSEPPE    </t>
  </si>
  <si>
    <t xml:space="preserve">CHERI LUCA    </t>
  </si>
  <si>
    <t xml:space="preserve">LICHERI FRANCESCO    </t>
  </si>
  <si>
    <t xml:space="preserve">MUREDDU AIDA    </t>
  </si>
  <si>
    <t xml:space="preserve">ARCA GIAN PIETRO   </t>
  </si>
  <si>
    <t xml:space="preserve">CUCCUI GIUSEPPE MICHELE   </t>
  </si>
  <si>
    <t xml:space="preserve">MORITTU RITA    </t>
  </si>
  <si>
    <t xml:space="preserve">SUSSARELLU MARIO    </t>
  </si>
  <si>
    <t xml:space="preserve">DAGA DEMETRIO LUIGI   </t>
  </si>
  <si>
    <t xml:space="preserve">DAGA GIUSEPPE    </t>
  </si>
  <si>
    <t xml:space="preserve">FAIS LAURA MARIA   </t>
  </si>
  <si>
    <t xml:space="preserve">PISANU SALVATORE ANGELO GRAZIANO  </t>
  </si>
  <si>
    <t xml:space="preserve">ZEDDA ANGELO    </t>
  </si>
  <si>
    <t xml:space="preserve">FARRIS GIAN LUIGI   </t>
  </si>
  <si>
    <t xml:space="preserve">BULLA ANGELA    </t>
  </si>
  <si>
    <t xml:space="preserve">BELLU ANTONIO    </t>
  </si>
  <si>
    <t xml:space="preserve">FADDA ANTONELLO    </t>
  </si>
  <si>
    <t xml:space="preserve">GRECU STEFANO    </t>
  </si>
  <si>
    <t xml:space="preserve">PIPERE PAOLA    </t>
  </si>
  <si>
    <t xml:space="preserve">ZEDDE FRANCESCO    </t>
  </si>
  <si>
    <t xml:space="preserve">CORRIGA ANATOLIA MARIA   </t>
  </si>
  <si>
    <t xml:space="preserve">MURRU CLAUDIO    </t>
  </si>
  <si>
    <t xml:space="preserve">MURRU GIUSEPPE    </t>
  </si>
  <si>
    <t xml:space="preserve">SCIATORE ANNALAURA    </t>
  </si>
  <si>
    <t xml:space="preserve">LODDO CHRISTIAN PAOLO   </t>
  </si>
  <si>
    <t xml:space="preserve">ARZU DANIELA    </t>
  </si>
  <si>
    <t xml:space="preserve">CABIDDU CHIARA    </t>
  </si>
  <si>
    <t xml:space="preserve">LOI PIETRINO    </t>
  </si>
  <si>
    <t xml:space="preserve">MURGIA GIULIO    </t>
  </si>
  <si>
    <t xml:space="preserve">DEMURTAS BARBARA    </t>
  </si>
  <si>
    <t xml:space="preserve">MELIS ILARIA    </t>
  </si>
  <si>
    <t xml:space="preserve">MEREU MARIANO    </t>
  </si>
  <si>
    <t xml:space="preserve">MURGIA ANGELO    </t>
  </si>
  <si>
    <t xml:space="preserve">TIDU COSTANTINO    </t>
  </si>
  <si>
    <t xml:space="preserve">TORE CRISTIAN SALVATORE   </t>
  </si>
  <si>
    <t xml:space="preserve">SETZU BENIGNO    </t>
  </si>
  <si>
    <t xml:space="preserve">SODDU ANNARITA    </t>
  </si>
  <si>
    <t xml:space="preserve">ZEDDA PIETRO    </t>
  </si>
  <si>
    <t xml:space="preserve">CURRELI FRANCO    </t>
  </si>
  <si>
    <t xml:space="preserve">NOLI FRANCESCO    </t>
  </si>
  <si>
    <t xml:space="preserve">VACCA MELISSA    </t>
  </si>
  <si>
    <t xml:space="preserve">SAU PIERPAOLO    </t>
  </si>
  <si>
    <t xml:space="preserve">LISCI CARLO    </t>
  </si>
  <si>
    <t xml:space="preserve">MURA ROMINA    </t>
  </si>
  <si>
    <t xml:space="preserve">PATTA CRISTINA    </t>
  </si>
  <si>
    <t xml:space="preserve">PIRAS STEFANO    </t>
  </si>
  <si>
    <t xml:space="preserve">SANNA MARTINO GIOVANNI   </t>
  </si>
  <si>
    <t xml:space="preserve">BACCIU GIAN GIACOMO   </t>
  </si>
  <si>
    <t xml:space="preserve">LADU STEFANIA    </t>
  </si>
  <si>
    <t xml:space="preserve">SATTA ENRICO    </t>
  </si>
  <si>
    <t xml:space="preserve">ZIROTTU MARCO    </t>
  </si>
  <si>
    <t xml:space="preserve">CANNAS GIAMPAOLO MASSIMO   </t>
  </si>
  <si>
    <t xml:space="preserve">DEPAU LARA    </t>
  </si>
  <si>
    <t xml:space="preserve">CATTARI WALTER    </t>
  </si>
  <si>
    <t xml:space="preserve">LACONCA EMANUELA    </t>
  </si>
  <si>
    <t xml:space="preserve">MARCIA CARLO    </t>
  </si>
  <si>
    <t xml:space="preserve">MURRELI MARIA BONARIA   </t>
  </si>
  <si>
    <t xml:space="preserve">CHIRONI ANNA ASSUNTA   </t>
  </si>
  <si>
    <t xml:space="preserve">MORO GIAMPIERO    </t>
  </si>
  <si>
    <t xml:space="preserve">MORO GUALTIERO    </t>
  </si>
  <si>
    <t xml:space="preserve">MURRU MATTEO    </t>
  </si>
  <si>
    <t xml:space="preserve">MURRU TIZIANA    </t>
  </si>
  <si>
    <t xml:space="preserve">SORU GIOVANNI    </t>
  </si>
  <si>
    <t xml:space="preserve">DEIDDA LUIGI    </t>
  </si>
  <si>
    <t xml:space="preserve">DEMURTAS ROBERTA    </t>
  </si>
  <si>
    <t xml:space="preserve">LOI MARIA SPERANZA   </t>
  </si>
  <si>
    <t xml:space="preserve">SANNA LUCA    </t>
  </si>
  <si>
    <t xml:space="preserve">ARBA ENNIO    </t>
  </si>
  <si>
    <t xml:space="preserve">PISU SILVIO    </t>
  </si>
  <si>
    <t xml:space="preserve">LORRAI GIAN PAOLO   </t>
  </si>
  <si>
    <t xml:space="preserve">MEREU BASILIA    </t>
  </si>
  <si>
    <t xml:space="preserve">MURRU NICO    </t>
  </si>
  <si>
    <t xml:space="preserve">USAI FRANCESCO    </t>
  </si>
  <si>
    <t xml:space="preserve">DEPLANO SANDRO SALVATORE   </t>
  </si>
  <si>
    <t xml:space="preserve">LAI GIANPAOLO    </t>
  </si>
  <si>
    <t xml:space="preserve">PUDDU MICHELA    </t>
  </si>
  <si>
    <t xml:space="preserve">SEONI ALESSIO    </t>
  </si>
  <si>
    <t xml:space="preserve">STAFFA GIAN FRANCO   </t>
  </si>
  <si>
    <t xml:space="preserve">LEPORI MARCELLA    </t>
  </si>
  <si>
    <t xml:space="preserve">MUZZU NICOLA    </t>
  </si>
  <si>
    <t xml:space="preserve">SANNA MARA    </t>
  </si>
  <si>
    <t xml:space="preserve">CIBODDO GIOVANNI ANDREA   </t>
  </si>
  <si>
    <t xml:space="preserve">MANTINESU ANDREA    </t>
  </si>
  <si>
    <t xml:space="preserve">ORRU' ANNA RITA   </t>
  </si>
  <si>
    <t xml:space="preserve">TIROTTO ANTONIO    </t>
  </si>
  <si>
    <t xml:space="preserve">ADDIS FRANCESCA    </t>
  </si>
  <si>
    <t xml:space="preserve">ADDIS MARCO    </t>
  </si>
  <si>
    <t xml:space="preserve">DEMURO MARCO    </t>
  </si>
  <si>
    <t xml:space="preserve">LEDDA FRANCESCO    </t>
  </si>
  <si>
    <t xml:space="preserve">BRUNDU GIAMPIERO    </t>
  </si>
  <si>
    <t xml:space="preserve">ADDIS ANNA LETIZIA   </t>
  </si>
  <si>
    <t xml:space="preserve">DONEDDU MARIO FRANCESCO   </t>
  </si>
  <si>
    <t xml:space="preserve">SCANU GIORGIO    </t>
  </si>
  <si>
    <t xml:space="preserve">CONOCI MARIO    </t>
  </si>
  <si>
    <t xml:space="preserve">CARIA GIOVANNA    </t>
  </si>
  <si>
    <t xml:space="preserve">COCCO ALESSANDRO    </t>
  </si>
  <si>
    <t xml:space="preserve">MONTIS ANDREA    </t>
  </si>
  <si>
    <t xml:space="preserve">PERU ANTONELLO SEBASTIANO   </t>
  </si>
  <si>
    <t xml:space="preserve">PIRAS CESARE EMILIANO   </t>
  </si>
  <si>
    <t xml:space="preserve">SALARIS MARIA GRAZIA   </t>
  </si>
  <si>
    <t xml:space="preserve">VACCARO GIORGIA    </t>
  </si>
  <si>
    <t xml:space="preserve">NURRA GIANGIUSEPPE    </t>
  </si>
  <si>
    <t xml:space="preserve">MAMELI PIETRO ANGELO   </t>
  </si>
  <si>
    <t xml:space="preserve">NASONE PASQUALE    </t>
  </si>
  <si>
    <t xml:space="preserve">NASONE ROBERTO    </t>
  </si>
  <si>
    <t xml:space="preserve">DUI FRANCESCO    </t>
  </si>
  <si>
    <t xml:space="preserve">BARACCA ROSSANO    </t>
  </si>
  <si>
    <t xml:space="preserve">CANU EMANUELE FRANCESCO   </t>
  </si>
  <si>
    <t xml:space="preserve">FOE MASSIMILIANO    </t>
  </si>
  <si>
    <t xml:space="preserve">RAGNEDDA ROBERTO    </t>
  </si>
  <si>
    <t xml:space="preserve">USAI CRISTINA    </t>
  </si>
  <si>
    <t xml:space="preserve">AZZENA MASSIMO    </t>
  </si>
  <si>
    <t xml:space="preserve">CAREDDU ALESSANDRO    </t>
  </si>
  <si>
    <t xml:space="preserve">GIAGONI CLAUDIA    </t>
  </si>
  <si>
    <t xml:space="preserve">MALU ALESSANDRO    </t>
  </si>
  <si>
    <t xml:space="preserve">MAMIA GIOVANNI MARIA   </t>
  </si>
  <si>
    <t xml:space="preserve">ALTEA GIOVANNI    </t>
  </si>
  <si>
    <t xml:space="preserve">MELA VIVIANA    </t>
  </si>
  <si>
    <t xml:space="preserve">PANI ROBERTO    </t>
  </si>
  <si>
    <t xml:space="preserve">STANGONI SALVATORE    </t>
  </si>
  <si>
    <t xml:space="preserve">BASCIU FRANCESCO    </t>
  </si>
  <si>
    <t xml:space="preserve">MANCA DONATELLA    </t>
  </si>
  <si>
    <t xml:space="preserve">PIU ANTONIO    </t>
  </si>
  <si>
    <t xml:space="preserve">ARCA DANIELE    </t>
  </si>
  <si>
    <t xml:space="preserve">ROCCU CRISTIAN    </t>
  </si>
  <si>
    <t xml:space="preserve">COCCO MARIA ELENA   </t>
  </si>
  <si>
    <t xml:space="preserve">MANCA DANIELE    </t>
  </si>
  <si>
    <t xml:space="preserve">SANNA LAURA    </t>
  </si>
  <si>
    <t xml:space="preserve">NIEDDU ANDREA    </t>
  </si>
  <si>
    <t xml:space="preserve">GAIAS FRANCESCO    </t>
  </si>
  <si>
    <t xml:space="preserve">GAIAS LETIZIA    </t>
  </si>
  <si>
    <t xml:space="preserve">MAZZA PIERA ANGELA   </t>
  </si>
  <si>
    <t xml:space="preserve">SINI LUCIANO    </t>
  </si>
  <si>
    <t xml:space="preserve">NIEDDU ANTONELLA    </t>
  </si>
  <si>
    <t xml:space="preserve">CABRAS LUIGI    </t>
  </si>
  <si>
    <t xml:space="preserve">CARTA GIOVANNI ANTONIO   </t>
  </si>
  <si>
    <t xml:space="preserve">CARBONI DANIELA    </t>
  </si>
  <si>
    <t xml:space="preserve">FRAU GABRIELE    </t>
  </si>
  <si>
    <t xml:space="preserve">SORO GIUSEPPE    </t>
  </si>
  <si>
    <t xml:space="preserve">SOLINAS MICHELE    </t>
  </si>
  <si>
    <t xml:space="preserve">LISAI ELIANA VINCENZA   </t>
  </si>
  <si>
    <t xml:space="preserve">BONU ANTONELLO    </t>
  </si>
  <si>
    <t xml:space="preserve">DETTORI GIAN PASQUALE   </t>
  </si>
  <si>
    <t xml:space="preserve">SOLINAS ANGELA CATERINA   </t>
  </si>
  <si>
    <t xml:space="preserve">D'AGOSTINO MASSIMO    </t>
  </si>
  <si>
    <t xml:space="preserve">DETTORI CLAUDIO    </t>
  </si>
  <si>
    <t xml:space="preserve">DI SETTIMIO LAURA   </t>
  </si>
  <si>
    <t xml:space="preserve">SALARIS ALDO    </t>
  </si>
  <si>
    <t xml:space="preserve">SANNA MARIANO    </t>
  </si>
  <si>
    <t xml:space="preserve">SABA NICOLO'    </t>
  </si>
  <si>
    <t xml:space="preserve">CUSSEDDU BARBARA    </t>
  </si>
  <si>
    <t xml:space="preserve">SOLINAS PIER PAOLO   </t>
  </si>
  <si>
    <t xml:space="preserve">SPANO LUCA    </t>
  </si>
  <si>
    <t xml:space="preserve">ARRU SILVANO QUIRICO SALVATORE  </t>
  </si>
  <si>
    <t xml:space="preserve">ARRU SALVATORE MARIANO GIOVANNI  </t>
  </si>
  <si>
    <t xml:space="preserve">SOLINAS RENZO    </t>
  </si>
  <si>
    <t xml:space="preserve">SPISSU EVELYN    </t>
  </si>
  <si>
    <t xml:space="preserve">NIEDDU IVO    </t>
  </si>
  <si>
    <t xml:space="preserve">MUREDDA MARIO    </t>
  </si>
  <si>
    <t xml:space="preserve">CAUGLIA CINZIA    </t>
  </si>
  <si>
    <t xml:space="preserve">CAVAL NICOLINO    </t>
  </si>
  <si>
    <t xml:space="preserve">SATTA MASSIMO    </t>
  </si>
  <si>
    <t xml:space="preserve">BERTOTTO GIUSEPPE    </t>
  </si>
  <si>
    <t xml:space="preserve">MURA GIUSEPPE ANTONIO   </t>
  </si>
  <si>
    <t xml:space="preserve">SPANU FRANCESCA    </t>
  </si>
  <si>
    <t xml:space="preserve">ZIRI MASSIMO    </t>
  </si>
  <si>
    <t xml:space="preserve">PORCHEDDU GIUSEPPE    </t>
  </si>
  <si>
    <t xml:space="preserve">MANCA GIANMARIO    </t>
  </si>
  <si>
    <t xml:space="preserve">MUGONI MIRELLA    </t>
  </si>
  <si>
    <t xml:space="preserve">RUBATTA MARIO    </t>
  </si>
  <si>
    <t xml:space="preserve">OBINU BERNARDO    </t>
  </si>
  <si>
    <t xml:space="preserve">GATTU MAURA    </t>
  </si>
  <si>
    <t xml:space="preserve">PIGA AGOSTINO    </t>
  </si>
  <si>
    <t xml:space="preserve">SANNA PAOLO SALVATORE   </t>
  </si>
  <si>
    <t xml:space="preserve">TILOCCA LEONARDO    </t>
  </si>
  <si>
    <t xml:space="preserve">GHIRONI LUANA    </t>
  </si>
  <si>
    <t xml:space="preserve">SECHI SALVATORE    </t>
  </si>
  <si>
    <t xml:space="preserve">TILOCCA GIANPIERO    </t>
  </si>
  <si>
    <t xml:space="preserve">ALBIERI FABIO    </t>
  </si>
  <si>
    <t xml:space="preserve">BELLU CLAUDIO    </t>
  </si>
  <si>
    <t xml:space="preserve">LUCIANO MATILDE    </t>
  </si>
  <si>
    <t xml:space="preserve">MANCA BEATRICE    </t>
  </si>
  <si>
    <t xml:space="preserve">MELIS PIER MARIO   </t>
  </si>
  <si>
    <t xml:space="preserve">RUIU ANTONIO    </t>
  </si>
  <si>
    <t xml:space="preserve">RUIU GIUSEPPE    </t>
  </si>
  <si>
    <t xml:space="preserve">RUIU MARTINO    </t>
  </si>
  <si>
    <t xml:space="preserve">CAPULA ANTONIO    </t>
  </si>
  <si>
    <t xml:space="preserve">FIORI ROBERTO    </t>
  </si>
  <si>
    <t xml:space="preserve">POSADINO RAFFAELA    </t>
  </si>
  <si>
    <t xml:space="preserve">SINI VALERIA    </t>
  </si>
  <si>
    <t xml:space="preserve">CHESSA ANTONELLA    </t>
  </si>
  <si>
    <t xml:space="preserve">CHESSA ANTONIO    </t>
  </si>
  <si>
    <t xml:space="preserve">DEMURTAS ROSA NUNZIA   </t>
  </si>
  <si>
    <t xml:space="preserve">ZARA DAVIDE    </t>
  </si>
  <si>
    <t xml:space="preserve">UNALI ALESSANDRO    </t>
  </si>
  <si>
    <t xml:space="preserve">BUSELLU ANTONIO    </t>
  </si>
  <si>
    <t xml:space="preserve">CASU MARIO    </t>
  </si>
  <si>
    <t xml:space="preserve">PINNA LUIGI    </t>
  </si>
  <si>
    <t xml:space="preserve">URGIAS COSTANTINA    </t>
  </si>
  <si>
    <t xml:space="preserve">BUDRONI CRISTIAN    </t>
  </si>
  <si>
    <t xml:space="preserve">CARTA GIANLUCA    </t>
  </si>
  <si>
    <t xml:space="preserve">ACHENZA CARLO    </t>
  </si>
  <si>
    <t xml:space="preserve">LORETTU ROBERTA    </t>
  </si>
  <si>
    <t xml:space="preserve">PITTUI SALVATORE    </t>
  </si>
  <si>
    <t xml:space="preserve">SASSU SABRINA    </t>
  </si>
  <si>
    <t xml:space="preserve">CARBONI ALICE    </t>
  </si>
  <si>
    <t xml:space="preserve">PISCHEDDA SALVATORICA ISABELLA   </t>
  </si>
  <si>
    <t xml:space="preserve">SENES MASSIMILIANO SALVATORE   </t>
  </si>
  <si>
    <t xml:space="preserve">FUSCO MARIANNA    </t>
  </si>
  <si>
    <t xml:space="preserve">TANDA ANTONIO    </t>
  </si>
  <si>
    <t xml:space="preserve">BRUNDU EMANUELA    </t>
  </si>
  <si>
    <t xml:space="preserve">CAPECE GABRIELE    </t>
  </si>
  <si>
    <t xml:space="preserve">FADDA ANTONIO    </t>
  </si>
  <si>
    <t xml:space="preserve">CANU LUCIA    </t>
  </si>
  <si>
    <t xml:space="preserve">SOLINAS MARIO SALVATORE   </t>
  </si>
  <si>
    <t xml:space="preserve">ZOEDDU FABIO    </t>
  </si>
  <si>
    <t xml:space="preserve">LOBINO ENRICO    </t>
  </si>
  <si>
    <t xml:space="preserve">PISTIDDA MICHELE    </t>
  </si>
  <si>
    <t xml:space="preserve">ANGIUS GIAN MARIO   </t>
  </si>
  <si>
    <t xml:space="preserve">CARBONI ANTONELLA MARIA FRANCESCA  </t>
  </si>
  <si>
    <t xml:space="preserve">MULAS SEBASTIANO    </t>
  </si>
  <si>
    <t xml:space="preserve">CHESSA GIAN MARIO   </t>
  </si>
  <si>
    <t xml:space="preserve">DEIANA RENATO    </t>
  </si>
  <si>
    <t xml:space="preserve">FOIS FRANCESCO    </t>
  </si>
  <si>
    <t xml:space="preserve">RUGGIU LUISELLA    </t>
  </si>
  <si>
    <t xml:space="preserve">ASTARA PRONTU GIOVANNI   </t>
  </si>
  <si>
    <t xml:space="preserve">CORSO VALERIA    </t>
  </si>
  <si>
    <t xml:space="preserve">CAU TITINO SEBASTIANO   </t>
  </si>
  <si>
    <t xml:space="preserve">PITZOLU RAIMONDO    </t>
  </si>
  <si>
    <t xml:space="preserve">GRANDE GIANLUCA    </t>
  </si>
  <si>
    <t xml:space="preserve">CAMPUS FRANCO    </t>
  </si>
  <si>
    <t xml:space="preserve">SATTA MARTINA    </t>
  </si>
  <si>
    <t xml:space="preserve">FARRIS ELIO GIACOMO   </t>
  </si>
  <si>
    <t xml:space="preserve">SAU ANTONIO    </t>
  </si>
  <si>
    <t xml:space="preserve">DESOLE ANGELA    </t>
  </si>
  <si>
    <t xml:space="preserve">COSSU GIOVANNI MARIO   </t>
  </si>
  <si>
    <t xml:space="preserve">CUCCU BAINGIO    </t>
  </si>
  <si>
    <t xml:space="preserve">PIRAS CATERINA    </t>
  </si>
  <si>
    <t xml:space="preserve">PISANU ANDREA    </t>
  </si>
  <si>
    <t xml:space="preserve">MANCA MASSIMILIANO LEONARDO   </t>
  </si>
  <si>
    <t xml:space="preserve">CECCARELLI ERICA    </t>
  </si>
  <si>
    <t xml:space="preserve">DEFFENU ANNA MARIA   </t>
  </si>
  <si>
    <t xml:space="preserve">ERETTA GIUSEPPE    </t>
  </si>
  <si>
    <t xml:space="preserve">BELLI GIAN VINCENZO   </t>
  </si>
  <si>
    <t xml:space="preserve">COLUMBANO ANDREA    </t>
  </si>
  <si>
    <t xml:space="preserve">PORCU FEDERICA SANTINA   </t>
  </si>
  <si>
    <t xml:space="preserve">TERRAZZONI STEFANIA    </t>
  </si>
  <si>
    <t xml:space="preserve">LAI FRANCESCO    </t>
  </si>
  <si>
    <t xml:space="preserve">BIANCU RICCARDO    </t>
  </si>
  <si>
    <t xml:space="preserve">FOLINO ALESSIA    </t>
  </si>
  <si>
    <t xml:space="preserve">MOLINO ANTONELLO    </t>
  </si>
  <si>
    <t xml:space="preserve">PIREDDA TEODORO ANDREA   </t>
  </si>
  <si>
    <t xml:space="preserve">PIRREDDA AGOSTINO    </t>
  </si>
  <si>
    <t xml:space="preserve">CIBODDO BARBARA LORENZA   </t>
  </si>
  <si>
    <t xml:space="preserve">GALA SALVATORE    </t>
  </si>
  <si>
    <t xml:space="preserve">LORIGA ANTONIO    </t>
  </si>
  <si>
    <t xml:space="preserve">OCCHIONI GIOVANNI PAOLO   </t>
  </si>
  <si>
    <t xml:space="preserve">AZZENA MAURO    </t>
  </si>
  <si>
    <t xml:space="preserve">CABRAS GIOVANNI    </t>
  </si>
  <si>
    <t xml:space="preserve">LORIGA GIOVANNA    </t>
  </si>
  <si>
    <t xml:space="preserve">PIRISINU CATERINA    </t>
  </si>
  <si>
    <t xml:space="preserve">TAMPONI MARIA GIUSEPPINA   </t>
  </si>
  <si>
    <t xml:space="preserve">CHESSA PAOLO    </t>
  </si>
  <si>
    <t xml:space="preserve">FIORI ANTONIO    </t>
  </si>
  <si>
    <t xml:space="preserve">MONNI CRISTINA    </t>
  </si>
  <si>
    <t xml:space="preserve">SALARIS RICCARDO    </t>
  </si>
  <si>
    <t xml:space="preserve">LASIA TIZIANO ANTONIO   </t>
  </si>
  <si>
    <t xml:space="preserve">BRUNU ANTONELLO    </t>
  </si>
  <si>
    <t xml:space="preserve">POLA MELISSA ELENA GIUSEPPINA  </t>
  </si>
  <si>
    <t xml:space="preserve">RUZZU PIERPAOLO    </t>
  </si>
  <si>
    <t xml:space="preserve">FRESI GIOVANNINA    </t>
  </si>
  <si>
    <t xml:space="preserve">CARIA LEONARDO    </t>
  </si>
  <si>
    <t xml:space="preserve">FRESI ANGELA    </t>
  </si>
  <si>
    <t xml:space="preserve">PORQUEDDU EMANUELA    </t>
  </si>
  <si>
    <t xml:space="preserve">MUTZU EMANUELE ANTONIO   </t>
  </si>
  <si>
    <t xml:space="preserve">LUTZU ALESSANDRA MARIA   </t>
  </si>
  <si>
    <t xml:space="preserve">CASU PIETRO    </t>
  </si>
  <si>
    <t xml:space="preserve">PADRE GIAN DOMENICO   </t>
  </si>
  <si>
    <t xml:space="preserve">TUVERI DEBORA    </t>
  </si>
  <si>
    <t xml:space="preserve">VIRDIS ENRICO EUCLIDE   </t>
  </si>
  <si>
    <t xml:space="preserve">BULLITTA LUIGI SALVATORE   </t>
  </si>
  <si>
    <t xml:space="preserve">CHIGHINE ANNAMARIA    </t>
  </si>
  <si>
    <t xml:space="preserve">MANCA ANGELO    </t>
  </si>
  <si>
    <t xml:space="preserve">TOLU FEDERICO    </t>
  </si>
  <si>
    <t xml:space="preserve">MILIA DAVIDE    </t>
  </si>
  <si>
    <t xml:space="preserve">PINNA ROBERTA    </t>
  </si>
  <si>
    <t xml:space="preserve">CARBONI MICHELE    </t>
  </si>
  <si>
    <t xml:space="preserve">FRESU GIANNI    </t>
  </si>
  <si>
    <t xml:space="preserve">FRESU HANSEL NICOLA   </t>
  </si>
  <si>
    <t xml:space="preserve">LENE FRANCESCA ELISABETTA   </t>
  </si>
  <si>
    <t xml:space="preserve">MELLINO ANTONIO GIUSEPPE   </t>
  </si>
  <si>
    <t xml:space="preserve">IAI SALVATORE    </t>
  </si>
  <si>
    <t xml:space="preserve">MANCA MIRIAM    </t>
  </si>
  <si>
    <t xml:space="preserve">NIEDDU SALVATORE    </t>
  </si>
  <si>
    <t xml:space="preserve">CUBAIU ANTONELLO    </t>
  </si>
  <si>
    <t xml:space="preserve">CADDEO FRANCESCO    </t>
  </si>
  <si>
    <t xml:space="preserve">DECORTES ELVIRA    </t>
  </si>
  <si>
    <t xml:space="preserve">LATTE MARIO SALVATORE   </t>
  </si>
  <si>
    <t xml:space="preserve">MELONI MARTA    </t>
  </si>
  <si>
    <t xml:space="preserve">NIZZI SETTIMO    </t>
  </si>
  <si>
    <t xml:space="preserve">BALATA MARCO    </t>
  </si>
  <si>
    <t xml:space="preserve">CASU ELENA    </t>
  </si>
  <si>
    <t xml:space="preserve">FIORENTINO ALESSANDRO    </t>
  </si>
  <si>
    <t xml:space="preserve">LAI SIMONETTA RAIMONDA   </t>
  </si>
  <si>
    <t xml:space="preserve">MONNI SEBASTIANO    </t>
  </si>
  <si>
    <t xml:space="preserve">SANNA GIOVANNI    </t>
  </si>
  <si>
    <t xml:space="preserve">SCIOLA ANTONELLA    </t>
  </si>
  <si>
    <t xml:space="preserve">SERRA SABRINA    </t>
  </si>
  <si>
    <t xml:space="preserve">FAEDDA MARIO ANTONIO   </t>
  </si>
  <si>
    <t xml:space="preserve">PINNA GIANLUCA    </t>
  </si>
  <si>
    <t xml:space="preserve">PODDA LAURA    </t>
  </si>
  <si>
    <t xml:space="preserve">SABIU FERNANDO    </t>
  </si>
  <si>
    <t xml:space="preserve">SIFFU SALVATORE    </t>
  </si>
  <si>
    <t xml:space="preserve">CARTA ROBERTO    </t>
  </si>
  <si>
    <t xml:space="preserve">BUA MARCO    </t>
  </si>
  <si>
    <t xml:space="preserve">CHISCUZZU GIUSEPPINA    </t>
  </si>
  <si>
    <t xml:space="preserve">FRESU PIETRO    </t>
  </si>
  <si>
    <t xml:space="preserve">PUTZU ROSSELLA    </t>
  </si>
  <si>
    <t xml:space="preserve">LIGIOS GIOVANNI    </t>
  </si>
  <si>
    <t xml:space="preserve">CANU VALENTINO    </t>
  </si>
  <si>
    <t xml:space="preserve">MANCA SALVATORE    </t>
  </si>
  <si>
    <t xml:space="preserve">PISANO SIMONA    </t>
  </si>
  <si>
    <t xml:space="preserve">PUGGIONI PATRIZIA    </t>
  </si>
  <si>
    <t xml:space="preserve">LUBINU PASQUALE    </t>
  </si>
  <si>
    <t xml:space="preserve">CANU ANTONINO    </t>
  </si>
  <si>
    <t xml:space="preserve">CAU ANGELINO    </t>
  </si>
  <si>
    <t xml:space="preserve">COSSU MARIA LAURA   </t>
  </si>
  <si>
    <t xml:space="preserve">GIURANNA TATIANA    </t>
  </si>
  <si>
    <t xml:space="preserve">SERRA MARIA LAURA   </t>
  </si>
  <si>
    <t xml:space="preserve">PERALTA MARCO    </t>
  </si>
  <si>
    <t xml:space="preserve">MOLINU MARGHERITA    </t>
  </si>
  <si>
    <t xml:space="preserve">PIRAS MARIO SALVATORE ANDREA  </t>
  </si>
  <si>
    <t xml:space="preserve">POLO BARBARA    </t>
  </si>
  <si>
    <t xml:space="preserve">TEDDE ALESSANDRO    </t>
  </si>
  <si>
    <t xml:space="preserve">MURA ALESSANDRO    </t>
  </si>
  <si>
    <t xml:space="preserve">DETTORI GIUSEPPA ANGELA   </t>
  </si>
  <si>
    <t xml:space="preserve">MARICA MATTEO SALVATORE   </t>
  </si>
  <si>
    <t xml:space="preserve">PIRAS ANGELO    </t>
  </si>
  <si>
    <t xml:space="preserve">MANNA FRANCESCO GIUSEPPE   </t>
  </si>
  <si>
    <t xml:space="preserve">IDINI ANTONELLO    </t>
  </si>
  <si>
    <t xml:space="preserve">ARRU DONATELLA    </t>
  </si>
  <si>
    <t xml:space="preserve">CORDA LUIGI    </t>
  </si>
  <si>
    <t xml:space="preserve">MODDE MASSIMILIANO    </t>
  </si>
  <si>
    <t xml:space="preserve">SATTA STEFANIA    </t>
  </si>
  <si>
    <t xml:space="preserve">SINI ANGELO    </t>
  </si>
  <si>
    <t xml:space="preserve">FIORI ANTONELLA    </t>
  </si>
  <si>
    <t xml:space="preserve">PASTORINO CARLO    </t>
  </si>
  <si>
    <t xml:space="preserve">REGAGLIA ANTONIO GIOVANNI MARIA  </t>
  </si>
  <si>
    <t xml:space="preserve">SANNA GIOVANNA    </t>
  </si>
  <si>
    <t xml:space="preserve">FILIZIU GIOVANNI    </t>
  </si>
  <si>
    <t xml:space="preserve">COSSU ANTONIO ANDREA   </t>
  </si>
  <si>
    <t xml:space="preserve">MAXIA SOFIA    </t>
  </si>
  <si>
    <t xml:space="preserve">PORCU MICHELANGELO    </t>
  </si>
  <si>
    <t xml:space="preserve">TRUDDAIU ALESSANDRO    </t>
  </si>
  <si>
    <t xml:space="preserve">SOTGIU CARLO    </t>
  </si>
  <si>
    <t xml:space="preserve">BUSELLU GIAMMARIO    </t>
  </si>
  <si>
    <t xml:space="preserve">MEDDE MARIA GRAZIA   </t>
  </si>
  <si>
    <t xml:space="preserve">TEDDE ANTONIA LORENA   </t>
  </si>
  <si>
    <t xml:space="preserve">MULAS MASSIMO    </t>
  </si>
  <si>
    <t xml:space="preserve">FOIS SIMONA    </t>
  </si>
  <si>
    <t xml:space="preserve">CARTA ALESSANDRO    </t>
  </si>
  <si>
    <t xml:space="preserve">COCCO MARIA BASTIANA   </t>
  </si>
  <si>
    <t xml:space="preserve">FRULIO SALVATORE    </t>
  </si>
  <si>
    <t xml:space="preserve">LEDDA MASSIMILIANO    </t>
  </si>
  <si>
    <t xml:space="preserve">TORTU GIAN SIMONA   </t>
  </si>
  <si>
    <t xml:space="preserve">SORO MARIANO    </t>
  </si>
  <si>
    <t xml:space="preserve">MANNU LUISA    </t>
  </si>
  <si>
    <t xml:space="preserve">MARCHESI PIERLUIGI    </t>
  </si>
  <si>
    <t xml:space="preserve">MELONI GIORGINA    </t>
  </si>
  <si>
    <t xml:space="preserve">SPANU BERNARDO    </t>
  </si>
  <si>
    <t xml:space="preserve">CONTINI GIACOMO    </t>
  </si>
  <si>
    <t xml:space="preserve">CUCCU SALVATORE ANTONIO   </t>
  </si>
  <si>
    <t xml:space="preserve">PULEDDA FLAVIO    </t>
  </si>
  <si>
    <t xml:space="preserve">CATTE LUCIA    </t>
  </si>
  <si>
    <t xml:space="preserve">MELONI PIETRO    </t>
  </si>
  <si>
    <t xml:space="preserve">PISANU DARIO    </t>
  </si>
  <si>
    <t xml:space="preserve">SOLE VALERIA    </t>
  </si>
  <si>
    <t xml:space="preserve">VITI CARLO DUILIO   </t>
  </si>
  <si>
    <t xml:space="preserve">PITTORRU GIOVANNI    </t>
  </si>
  <si>
    <t xml:space="preserve">DEIANA VANNI    </t>
  </si>
  <si>
    <t xml:space="preserve">FILIPPEDDU CHRISTIAN    </t>
  </si>
  <si>
    <t xml:space="preserve">PIRINA LUCIA    </t>
  </si>
  <si>
    <t xml:space="preserve">CARBINI PIETRO    </t>
  </si>
  <si>
    <t xml:space="preserve">DEMONTIS MARCO    </t>
  </si>
  <si>
    <t xml:space="preserve">MASIA ANTONIO SALVATORE GIOVANNI  </t>
  </si>
  <si>
    <t xml:space="preserve">PIGA AMBRA    </t>
  </si>
  <si>
    <t xml:space="preserve">SABA GIOVANNI STEFANO   </t>
  </si>
  <si>
    <t xml:space="preserve">MATTA NADIA    </t>
  </si>
  <si>
    <t xml:space="preserve">AZARA DOMENICO    </t>
  </si>
  <si>
    <t xml:space="preserve">CAREDDU CATERINA SANDRA   </t>
  </si>
  <si>
    <t xml:space="preserve">COPPI SAMANTA    </t>
  </si>
  <si>
    <t xml:space="preserve">MURA ANTONIO    </t>
  </si>
  <si>
    <t xml:space="preserve">SCOLAFURRU FABRIZIO    </t>
  </si>
  <si>
    <t xml:space="preserve">DERETTA RITA    </t>
  </si>
  <si>
    <t xml:space="preserve">BOEDDU GIAN PIERO   </t>
  </si>
  <si>
    <t xml:space="preserve">COSSU LUCIANA    </t>
  </si>
  <si>
    <t xml:space="preserve">DEBERTOLO ANTONIA    </t>
  </si>
  <si>
    <t xml:space="preserve">FOLINO CRISTIAN    </t>
  </si>
  <si>
    <t xml:space="preserve">SPIGA BARBARA    </t>
  </si>
  <si>
    <t xml:space="preserve">CAMPUS GIAN VITTORIO   </t>
  </si>
  <si>
    <t xml:space="preserve">MEAZZA GIANFRANCO    </t>
  </si>
  <si>
    <t xml:space="preserve">ARRU ROSANNA    </t>
  </si>
  <si>
    <t xml:space="preserve">CORDA MARIA ALESSANDRA   </t>
  </si>
  <si>
    <t xml:space="preserve">LUCCHI CLEMENTE NICCOLO'   </t>
  </si>
  <si>
    <t xml:space="preserve">MASALA MARIA FRANCESCA   </t>
  </si>
  <si>
    <t xml:space="preserve">MULAS GABRIELE    </t>
  </si>
  <si>
    <t xml:space="preserve">SARDARA CARLO ANDREA   </t>
  </si>
  <si>
    <t xml:space="preserve">SASSU ANTONIO    </t>
  </si>
  <si>
    <t xml:space="preserve">USERI LAURA    </t>
  </si>
  <si>
    <t xml:space="preserve">CARTA SALVATORE    </t>
  </si>
  <si>
    <t xml:space="preserve">FINA' SEBASTIANO    </t>
  </si>
  <si>
    <t xml:space="preserve">SANNA DOMENICO    </t>
  </si>
  <si>
    <t xml:space="preserve">BUDA ANTONELLA    </t>
  </si>
  <si>
    <t xml:space="preserve">MARONGIU ANNA    </t>
  </si>
  <si>
    <t xml:space="preserve">MURONI ANNA    </t>
  </si>
  <si>
    <t xml:space="preserve">SOTGIU STEFANO    </t>
  </si>
  <si>
    <t xml:space="preserve">SASSU NICOLA    </t>
  </si>
  <si>
    <t xml:space="preserve">CORNALIS ELENA    </t>
  </si>
  <si>
    <t xml:space="preserve">CASU LEONARDA    </t>
  </si>
  <si>
    <t xml:space="preserve">COSSU VITTORIO    </t>
  </si>
  <si>
    <t xml:space="preserve">DESINI ROBERTO    </t>
  </si>
  <si>
    <t xml:space="preserve">MANNU GIOVANNINO    </t>
  </si>
  <si>
    <t xml:space="preserve">PORCHEDDU GIOVANNI    </t>
  </si>
  <si>
    <t xml:space="preserve">CONI FABRIZIO    </t>
  </si>
  <si>
    <t xml:space="preserve">FOIS GIOVANNINO    </t>
  </si>
  <si>
    <t xml:space="preserve">MASIA ANTONIA COSTANTINA   </t>
  </si>
  <si>
    <t xml:space="preserve">DEMELAS FABRIZIO    </t>
  </si>
  <si>
    <t xml:space="preserve">PISANO RITA    </t>
  </si>
  <si>
    <t xml:space="preserve">DELOGU AGOSTINO    </t>
  </si>
  <si>
    <t xml:space="preserve">SECHI FRANCESCO    </t>
  </si>
  <si>
    <t xml:space="preserve">SPANU MARCELLA    </t>
  </si>
  <si>
    <t xml:space="preserve">PINDUCCIU DOMENICO VITTORIO   </t>
  </si>
  <si>
    <t xml:space="preserve">AZZENA PIERA    </t>
  </si>
  <si>
    <t xml:space="preserve">SCANU TIMOTEO    </t>
  </si>
  <si>
    <t xml:space="preserve">VALLEBELLA RITA LIMBANIA   </t>
  </si>
  <si>
    <t xml:space="preserve">DIANA MARTA    </t>
  </si>
  <si>
    <t xml:space="preserve">MADDAU PIETRO    </t>
  </si>
  <si>
    <t xml:space="preserve">SCANO ENRICO    </t>
  </si>
  <si>
    <t xml:space="preserve">SECHI MARIA SARA   </t>
  </si>
  <si>
    <t xml:space="preserve">ADDIS GIOVANNI ANTONIO GIUSEPPE  </t>
  </si>
  <si>
    <t xml:space="preserve">AISONI ANNA PAOLA   </t>
  </si>
  <si>
    <t xml:space="preserve">COSSU PAOLO    </t>
  </si>
  <si>
    <t xml:space="preserve">LIGUORI MONICA    </t>
  </si>
  <si>
    <t xml:space="preserve">QUARGNENTI FRANCESCO    </t>
  </si>
  <si>
    <t xml:space="preserve">VARGIU ELIZABETH BONARIA   </t>
  </si>
  <si>
    <t xml:space="preserve">RUZZU LUCA    </t>
  </si>
  <si>
    <t xml:space="preserve">BASILE MARIA    </t>
  </si>
  <si>
    <t xml:space="preserve">OGGIANO GIULIA GAVINA   </t>
  </si>
  <si>
    <t xml:space="preserve">SERRA GIAMMARIO    </t>
  </si>
  <si>
    <t xml:space="preserve">SOLETTA GIANFRANCO    </t>
  </si>
  <si>
    <t xml:space="preserve">LEONI SEBASTIANA    </t>
  </si>
  <si>
    <t xml:space="preserve">MANCA GIOVANNA MARIA   </t>
  </si>
  <si>
    <t xml:space="preserve">SEDDAIU ANTONELLO    </t>
  </si>
  <si>
    <t xml:space="preserve">TANCA SALVATORE    </t>
  </si>
  <si>
    <t xml:space="preserve">BUDRONI GIOVANNI MARIA   </t>
  </si>
  <si>
    <t xml:space="preserve">CHESSA PIER GIORGIO   </t>
  </si>
  <si>
    <t xml:space="preserve">DELEDDA GIOMMARIA GIUSEPPE   </t>
  </si>
  <si>
    <t xml:space="preserve">DETTORI BENEDETTA    </t>
  </si>
  <si>
    <t xml:space="preserve">MASIA DOMENICO    </t>
  </si>
  <si>
    <t xml:space="preserve">MULAS PIER PAOLO   </t>
  </si>
  <si>
    <t xml:space="preserve">MANCA VALENTINA    </t>
  </si>
  <si>
    <t xml:space="preserve">COIALBU FRANCESCA    </t>
  </si>
  <si>
    <t xml:space="preserve">COSSEDDU FABIO    </t>
  </si>
  <si>
    <t xml:space="preserve">CARTA GIAMPIERO    </t>
  </si>
  <si>
    <t xml:space="preserve">ADDIS MAURO    </t>
  </si>
  <si>
    <t xml:space="preserve">MAMIA SALVATORE    </t>
  </si>
  <si>
    <t xml:space="preserve">PRUNAS ANTONELLA    </t>
  </si>
  <si>
    <t xml:space="preserve">SUELZU LAURA    </t>
  </si>
  <si>
    <t xml:space="preserve">BECCA ANDREA    </t>
  </si>
  <si>
    <t xml:space="preserve">BARAVAGLIA ROSANNA    </t>
  </si>
  <si>
    <t xml:space="preserve">LADU ROSALBA    </t>
  </si>
  <si>
    <t xml:space="preserve">SANCIU ELENA    </t>
  </si>
  <si>
    <t xml:space="preserve">SATTA ANDREA    </t>
  </si>
  <si>
    <t xml:space="preserve">DETTORI MATTEO EMANUELE   </t>
  </si>
  <si>
    <t xml:space="preserve">CIRRONI ANNA ELISABETTA   </t>
  </si>
  <si>
    <t xml:space="preserve">FIORI ANTONIO MICHELE   </t>
  </si>
  <si>
    <t xml:space="preserve">MURRU FRANCESCO    </t>
  </si>
  <si>
    <t xml:space="preserve">RUSSO ANDREA    </t>
  </si>
  <si>
    <t xml:space="preserve">BRUNDU ANTONIO    </t>
  </si>
  <si>
    <t xml:space="preserve">FIORI FRANCESCO    </t>
  </si>
  <si>
    <t xml:space="preserve">PANI PIERA TERESA   </t>
  </si>
  <si>
    <t xml:space="preserve">SECHI GIOVANNI ANTONIO   </t>
  </si>
  <si>
    <t xml:space="preserve">TESTONI GIOVANNI LUIGI   </t>
  </si>
  <si>
    <t xml:space="preserve">MURETTI MARCO    </t>
  </si>
  <si>
    <t xml:space="preserve">CERRUTTI ALESSIO    </t>
  </si>
  <si>
    <t xml:space="preserve">MAZZEI MARCO    </t>
  </si>
  <si>
    <t xml:space="preserve">OGGIANO GAVINO GIOVANNI ANDREA SALVATORE </t>
  </si>
  <si>
    <t xml:space="preserve">CAREDDU PIER MARIO   </t>
  </si>
  <si>
    <t xml:space="preserve">LEDDA ANDREA    </t>
  </si>
  <si>
    <t xml:space="preserve">OGGIANO ANTONELLO    </t>
  </si>
  <si>
    <t xml:space="preserve">LIGIOS VINCENZO    </t>
  </si>
  <si>
    <t xml:space="preserve">NIOLU SALVATORE    </t>
  </si>
  <si>
    <t xml:space="preserve">MURGIA GIUSEPPINA    </t>
  </si>
  <si>
    <t xml:space="preserve">PALOMBA ANGELO    </t>
  </si>
  <si>
    <t xml:space="preserve">SANNA COSETTA    </t>
  </si>
  <si>
    <t xml:space="preserve">CARTA PATRIZIA    </t>
  </si>
  <si>
    <t xml:space="preserve">CONGIU GIUSEPPE    </t>
  </si>
  <si>
    <t xml:space="preserve">CONVERSI ENRICO    </t>
  </si>
  <si>
    <t xml:space="preserve">MANCA ALESSANDRA    </t>
  </si>
  <si>
    <t xml:space="preserve">VIRDIS ANTONELLO    </t>
  </si>
  <si>
    <t xml:space="preserve">LICHERI VALENTINA    </t>
  </si>
  <si>
    <t xml:space="preserve">PINNA MARIA CONSUELO   </t>
  </si>
  <si>
    <t xml:space="preserve">PILLONI MARCELLO    </t>
  </si>
  <si>
    <t xml:space="preserve">CABONI MARIA LUISA   </t>
  </si>
  <si>
    <t xml:space="preserve">COMINA ROSALBA    </t>
  </si>
  <si>
    <t xml:space="preserve">MALLOCI ROBERTO    </t>
  </si>
  <si>
    <t xml:space="preserve">MEREU FRANCESCO    </t>
  </si>
  <si>
    <t xml:space="preserve">TRUDU EMANUELE    </t>
  </si>
  <si>
    <t xml:space="preserve">COLLU FABRIZIO    </t>
  </si>
  <si>
    <t xml:space="preserve">MUSCAS NICCOLO'    </t>
  </si>
  <si>
    <t xml:space="preserve">PERRECA EDUARDO    </t>
  </si>
  <si>
    <t xml:space="preserve">PILI ANTONIO    </t>
  </si>
  <si>
    <t xml:space="preserve">DEIDDA FABIO    </t>
  </si>
  <si>
    <t xml:space="preserve">MACCIONI PIERANNA    </t>
  </si>
  <si>
    <t xml:space="preserve">URRU MARIKA    </t>
  </si>
  <si>
    <t xml:space="preserve">PINTUS MANUELA    </t>
  </si>
  <si>
    <t xml:space="preserve">RULLO DAVIDE    </t>
  </si>
  <si>
    <t xml:space="preserve">BELTRAME FABRIZIO    </t>
  </si>
  <si>
    <t xml:space="preserve">CENGHIALTA ANTONELLA    </t>
  </si>
  <si>
    <t xml:space="preserve">SARDO GIOVANNI    </t>
  </si>
  <si>
    <t xml:space="preserve">FADDA COSTANTINA    </t>
  </si>
  <si>
    <t xml:space="preserve">DEIANA CATERINA    </t>
  </si>
  <si>
    <t xml:space="preserve">SANNA SIMONE    </t>
  </si>
  <si>
    <t xml:space="preserve">ZARU ROBERTA    </t>
  </si>
  <si>
    <t xml:space="preserve">MINNEI GIUSEPPE    </t>
  </si>
  <si>
    <t xml:space="preserve">CAMBULI MARIA GIOVANNA   </t>
  </si>
  <si>
    <t xml:space="preserve">DEIAS ANTONIO    </t>
  </si>
  <si>
    <t xml:space="preserve">SERRA CESARE    </t>
  </si>
  <si>
    <t xml:space="preserve">PETZA GIONATA    </t>
  </si>
  <si>
    <t xml:space="preserve">PITZALIS PIETRINA    </t>
  </si>
  <si>
    <t xml:space="preserve">MAULLU MARA    </t>
  </si>
  <si>
    <t xml:space="preserve">PETZA CHIARA    </t>
  </si>
  <si>
    <t xml:space="preserve">CAMEDDA MARIA ANNA   </t>
  </si>
  <si>
    <t xml:space="preserve">CABRAS ADELINO    </t>
  </si>
  <si>
    <t xml:space="preserve">SCANU ELISABETTA    </t>
  </si>
  <si>
    <t xml:space="preserve">ZEDDA LINO    </t>
  </si>
  <si>
    <t xml:space="preserve">PIPPIA ALBERTO    </t>
  </si>
  <si>
    <t xml:space="preserve">MADAU GIANNANTONIO    </t>
  </si>
  <si>
    <t xml:space="preserve">CARIA DUILIO ANNIBALE   </t>
  </si>
  <si>
    <t xml:space="preserve">FILINDEU MATTEO    </t>
  </si>
  <si>
    <t xml:space="preserve">SABA MARIA EMANUELA   </t>
  </si>
  <si>
    <t xml:space="preserve">CAU MAURO    </t>
  </si>
  <si>
    <t xml:space="preserve">PISU MIRKO    </t>
  </si>
  <si>
    <t xml:space="preserve">CASTANGIA CARLA    </t>
  </si>
  <si>
    <t xml:space="preserve">COLLU STEFANO    </t>
  </si>
  <si>
    <t xml:space="preserve">ZARA IGNAZIO    </t>
  </si>
  <si>
    <t xml:space="preserve">DERIU FABIO    </t>
  </si>
  <si>
    <t xml:space="preserve">ORTU OMERO    </t>
  </si>
  <si>
    <t xml:space="preserve">PILI MARIA ELISA   </t>
  </si>
  <si>
    <t xml:space="preserve">SEDDA ILARIA    </t>
  </si>
  <si>
    <t xml:space="preserve">MUSU PAOLO    </t>
  </si>
  <si>
    <t xml:space="preserve">FLORE BARBARA    </t>
  </si>
  <si>
    <t xml:space="preserve">MELE ANNALISA    </t>
  </si>
  <si>
    <t xml:space="preserve">PIREDDA STEFANIA    </t>
  </si>
  <si>
    <t xml:space="preserve">CONGIU BRUNO    </t>
  </si>
  <si>
    <t xml:space="preserve">FERRALIS GABRIELE    </t>
  </si>
  <si>
    <t xml:space="preserve">SODDU LUCIANO    </t>
  </si>
  <si>
    <t xml:space="preserve">MISCALI FABRIZIO    </t>
  </si>
  <si>
    <t xml:space="preserve">CARDIA ANTONELLO    </t>
  </si>
  <si>
    <t xml:space="preserve">PIRAS FABRIZIO    </t>
  </si>
  <si>
    <t xml:space="preserve">SALARIS MARIA GIOVANNA   </t>
  </si>
  <si>
    <t xml:space="preserve">CASULA PIERO FRANCO   </t>
  </si>
  <si>
    <t xml:space="preserve">CAMPUS ALESSANDRO    </t>
  </si>
  <si>
    <t xml:space="preserve">ADDIS PIETRINA    </t>
  </si>
  <si>
    <t xml:space="preserve">LEDDA FEDERICO    </t>
  </si>
  <si>
    <t xml:space="preserve">MARONGIU MAURA    </t>
  </si>
  <si>
    <t xml:space="preserve">PINTUS PAOLA    </t>
  </si>
  <si>
    <t xml:space="preserve">ORRU' GIOVANNI    </t>
  </si>
  <si>
    <t xml:space="preserve">CORDELLA LINO    </t>
  </si>
  <si>
    <t xml:space="preserve">MELE FRANCO LINUCCIO   </t>
  </si>
  <si>
    <t xml:space="preserve">MELE VINCENZO    </t>
  </si>
  <si>
    <t xml:space="preserve">SABA ANGELA SABRINA   </t>
  </si>
  <si>
    <t xml:space="preserve">ABIS ANDREA    </t>
  </si>
  <si>
    <t xml:space="preserve">PINNA ALESSANDRA    </t>
  </si>
  <si>
    <t xml:space="preserve">GIORDANO ENRICO    </t>
  </si>
  <si>
    <t xml:space="preserve">MASCIA MARCO EMILIO   </t>
  </si>
  <si>
    <t xml:space="preserve">SPANU ALESSANDRA    </t>
  </si>
  <si>
    <t xml:space="preserve">TRINCAS CARLO    </t>
  </si>
  <si>
    <t xml:space="preserve">LOCHE ANDREA    </t>
  </si>
  <si>
    <t xml:space="preserve">INZIS ANTONIO    </t>
  </si>
  <si>
    <t xml:space="preserve">MOTZO GIUSEPPE    </t>
  </si>
  <si>
    <t xml:space="preserve">PALA IVANA    </t>
  </si>
  <si>
    <t xml:space="preserve">SIAS ANTONELLO    </t>
  </si>
  <si>
    <t xml:space="preserve">PILLONI RAFFAELE SALVATORE   </t>
  </si>
  <si>
    <t xml:space="preserve">FRAU ROBERTA    </t>
  </si>
  <si>
    <t xml:space="preserve">PORCU GIUSEPPE    </t>
  </si>
  <si>
    <t xml:space="preserve">PUTZOLU EMANUELA    </t>
  </si>
  <si>
    <t xml:space="preserve">ZUCCA GIOVANNI ANTONIO   </t>
  </si>
  <si>
    <t xml:space="preserve">FADDA VITTORIA    </t>
  </si>
  <si>
    <t xml:space="preserve">DELRIO SILVIA    </t>
  </si>
  <si>
    <t xml:space="preserve">LELLI IVAN    </t>
  </si>
  <si>
    <t xml:space="preserve">PISCHEDDA SERAFINO    </t>
  </si>
  <si>
    <t xml:space="preserve">PINTORE PATRIZIO    </t>
  </si>
  <si>
    <t xml:space="preserve">DESSI PINUCCIA    </t>
  </si>
  <si>
    <t xml:space="preserve">FLORE GIOVANNI LUCA   </t>
  </si>
  <si>
    <t xml:space="preserve">LICHERI STEFANO    </t>
  </si>
  <si>
    <t xml:space="preserve">SORU RAFFAELE    </t>
  </si>
  <si>
    <t xml:space="preserve">FLORE PAOLA    </t>
  </si>
  <si>
    <t xml:space="preserve">MANCA LAURA    </t>
  </si>
  <si>
    <t xml:space="preserve">PINNA ANTONIO ANGELO   </t>
  </si>
  <si>
    <t xml:space="preserve">FRAU LUCIANO    </t>
  </si>
  <si>
    <t xml:space="preserve">FANARI VALENTINA    </t>
  </si>
  <si>
    <t xml:space="preserve">FRAU PAOLO    </t>
  </si>
  <si>
    <t xml:space="preserve">PODDA ROBERTO    </t>
  </si>
  <si>
    <t xml:space="preserve">PEIS IGNAZIO    </t>
  </si>
  <si>
    <t xml:space="preserve">CANCEDDA DAVIDE    </t>
  </si>
  <si>
    <t xml:space="preserve">MELIS BARBARA    </t>
  </si>
  <si>
    <t xml:space="preserve">PUSCEDDU RAFFAELA    </t>
  </si>
  <si>
    <t xml:space="preserve">ABIS MARIA AGNESE   </t>
  </si>
  <si>
    <t xml:space="preserve">PIRAS FEDERICA    </t>
  </si>
  <si>
    <t xml:space="preserve">COCCO STEFANIA    </t>
  </si>
  <si>
    <t xml:space="preserve">CONCU ELIO    </t>
  </si>
  <si>
    <t xml:space="preserve">ARGIOLAS SALVATORE    </t>
  </si>
  <si>
    <t xml:space="preserve">DEIDDA MARIA IGNAZIA   </t>
  </si>
  <si>
    <t xml:space="preserve">FULGHESU SALVATORE    </t>
  </si>
  <si>
    <t xml:space="preserve">MARINI GIOVANNI    </t>
  </si>
  <si>
    <t xml:space="preserve">MEREU MANUELA    </t>
  </si>
  <si>
    <t xml:space="preserve">CAULI EMANUELE    </t>
  </si>
  <si>
    <t xml:space="preserve">CARTA GIOVANNI BATTISTA   </t>
  </si>
  <si>
    <t xml:space="preserve">COSSU ROSA    </t>
  </si>
  <si>
    <t xml:space="preserve">PALA ALESSANDRO    </t>
  </si>
  <si>
    <t xml:space="preserve">CORRIAS LUCA    </t>
  </si>
  <si>
    <t xml:space="preserve">CICCU MATTEO    </t>
  </si>
  <si>
    <t xml:space="preserve">MARRAS CLAUDIA    </t>
  </si>
  <si>
    <t xml:space="preserve">SCANU DANILA    </t>
  </si>
  <si>
    <t xml:space="preserve">SORU PAOLO    </t>
  </si>
  <si>
    <t xml:space="preserve">VACCA ENNIO    </t>
  </si>
  <si>
    <t xml:space="preserve">PINNA ALESSANDRO    </t>
  </si>
  <si>
    <t xml:space="preserve">PES MAURIZIO    </t>
  </si>
  <si>
    <t xml:space="preserve">PORTA MANUELA    </t>
  </si>
  <si>
    <t xml:space="preserve">URRACI GIAN MARIO   </t>
  </si>
  <si>
    <t xml:space="preserve">KAMEL HASSAN OMAR ALY  </t>
  </si>
  <si>
    <t xml:space="preserve">MILIA GIOVANNI MARIA   </t>
  </si>
  <si>
    <t xml:space="preserve">CALARESU MANUELA    </t>
  </si>
  <si>
    <t xml:space="preserve">SIAS MAURO    </t>
  </si>
  <si>
    <t xml:space="preserve">CARCANGIU LORENZO    </t>
  </si>
  <si>
    <t xml:space="preserve">ADAM GABRIELLA EMILIA   </t>
  </si>
  <si>
    <t xml:space="preserve">CARCANGIU FABRIZIO    </t>
  </si>
  <si>
    <t xml:space="preserve">GUSMANO GAETANO ANTONINO   </t>
  </si>
  <si>
    <t xml:space="preserve">CAU DONATO    </t>
  </si>
  <si>
    <t xml:space="preserve">PIRAS FEDERICO    </t>
  </si>
  <si>
    <t xml:space="preserve">COTOGNO ALEX    </t>
  </si>
  <si>
    <t xml:space="preserve">MELONI DIANA SOFIA   </t>
  </si>
  <si>
    <t xml:space="preserve">SERRENTI FRANCESCO    </t>
  </si>
  <si>
    <t xml:space="preserve">SALIS SALVATORE    </t>
  </si>
  <si>
    <t xml:space="preserve">MASTINO MAURO    </t>
  </si>
  <si>
    <t xml:space="preserve">ARCA GIUSEPPINA    </t>
  </si>
  <si>
    <t xml:space="preserve">CAPPAI ADRIANA    </t>
  </si>
  <si>
    <t xml:space="preserve">PISTIS PAOLO    </t>
  </si>
  <si>
    <t xml:space="preserve">GARAU MONICA    </t>
  </si>
  <si>
    <t xml:space="preserve">PORTA VANESSA    </t>
  </si>
  <si>
    <t xml:space="preserve">VARGIU GIAN GIUSEPPE   </t>
  </si>
  <si>
    <t xml:space="preserve">MELONI PEPPINO    </t>
  </si>
  <si>
    <t xml:space="preserve">FIRINU GIANLUCA    </t>
  </si>
  <si>
    <t xml:space="preserve">SCANU CATERINA    </t>
  </si>
  <si>
    <t xml:space="preserve">CAU SALVATORE    </t>
  </si>
  <si>
    <t xml:space="preserve">DEMONTIS MARIELLA    </t>
  </si>
  <si>
    <t xml:space="preserve">FARINA LUCIA CATERINA   </t>
  </si>
  <si>
    <t xml:space="preserve">MURGIA ORNELLA    </t>
  </si>
  <si>
    <t xml:space="preserve">MANCA MATTEO    </t>
  </si>
  <si>
    <t xml:space="preserve">SCHIRRA DANIELA    </t>
  </si>
  <si>
    <t xml:space="preserve">ANGIONI GIACOMO    </t>
  </si>
  <si>
    <t xml:space="preserve">MELE FABRIZIO    </t>
  </si>
  <si>
    <t xml:space="preserve">MELE SIMONA    </t>
  </si>
  <si>
    <t xml:space="preserve">MURA FRANCESCO    </t>
  </si>
  <si>
    <t xml:space="preserve">LOI GIUSEPPE    </t>
  </si>
  <si>
    <t xml:space="preserve">SPIGA FRANCESCO    </t>
  </si>
  <si>
    <t xml:space="preserve">TATTI GABRIELLA    </t>
  </si>
  <si>
    <t xml:space="preserve">PONTI RENZO    </t>
  </si>
  <si>
    <t xml:space="preserve">SARDU GABRIELE    </t>
  </si>
  <si>
    <t xml:space="preserve">BELLU PAOLA    </t>
  </si>
  <si>
    <t xml:space="preserve">TIANA KETTY    </t>
  </si>
  <si>
    <t xml:space="preserve">ZUCCA LUCA    </t>
  </si>
  <si>
    <t xml:space="preserve">ATZORI EMANUEL    </t>
  </si>
  <si>
    <t xml:space="preserve">PORRU PIERINO    </t>
  </si>
  <si>
    <t xml:space="preserve">MUSU SIMONA    </t>
  </si>
  <si>
    <t xml:space="preserve">SEDDA GIOVANNINO    </t>
  </si>
  <si>
    <t xml:space="preserve">CONGIU OSVALDO    </t>
  </si>
  <si>
    <t xml:space="preserve">FLORE PIER PAOLO   </t>
  </si>
  <si>
    <t xml:space="preserve">FLORE MARTINA    </t>
  </si>
  <si>
    <t xml:space="preserve">MELIS GIAN LUCA   </t>
  </si>
  <si>
    <t xml:space="preserve">PIANU GEMMA MARIA   </t>
  </si>
  <si>
    <t xml:space="preserve">SANNA MASSIMILIANO    </t>
  </si>
  <si>
    <t xml:space="preserve">FAEDDA LUCA    </t>
  </si>
  <si>
    <t xml:space="preserve">BONAGLINI GIOVANNA    </t>
  </si>
  <si>
    <t xml:space="preserve">CUCCU IVANO    </t>
  </si>
  <si>
    <t xml:space="preserve">FOZZI ROSSANA LIVIA   </t>
  </si>
  <si>
    <t xml:space="preserve">FRANCESCHI ANTONIO    </t>
  </si>
  <si>
    <t xml:space="preserve">PREVETE SIMONE PIETRO   </t>
  </si>
  <si>
    <t xml:space="preserve">ZEDDA MARIA BONARIA   </t>
  </si>
  <si>
    <t xml:space="preserve">CADONI EMANUELE    </t>
  </si>
  <si>
    <t xml:space="preserve">COSSU GIULIANO    </t>
  </si>
  <si>
    <t xml:space="preserve">CADONI SANDRA    </t>
  </si>
  <si>
    <t xml:space="preserve">PINNA ANDREA    </t>
  </si>
  <si>
    <t xml:space="preserve">SCHIRRU SIMONE    </t>
  </si>
  <si>
    <t xml:space="preserve">VALENTE ALESSIA    </t>
  </si>
  <si>
    <t xml:space="preserve">SERRA FRANCESCHINO    </t>
  </si>
  <si>
    <t xml:space="preserve">CONTU ALESSIA    </t>
  </si>
  <si>
    <t xml:space="preserve">SERRA ANTONELLO    </t>
  </si>
  <si>
    <t xml:space="preserve">GALLUS DOMENICO    </t>
  </si>
  <si>
    <t xml:space="preserve">OPPO SERAFINO    </t>
  </si>
  <si>
    <t xml:space="preserve">LICHERI GIUSEPPE    </t>
  </si>
  <si>
    <t xml:space="preserve">PUTZOLU MARIO    </t>
  </si>
  <si>
    <t xml:space="preserve">ATZEI MORENO    </t>
  </si>
  <si>
    <t xml:space="preserve">SANNA ROBERTO    </t>
  </si>
  <si>
    <t xml:space="preserve">ARDU CARLO    </t>
  </si>
  <si>
    <t xml:space="preserve">ARDU ILENIA    </t>
  </si>
  <si>
    <t xml:space="preserve">PINNA LORENZO    </t>
  </si>
  <si>
    <t xml:space="preserve">CORDA GIUSEPPE    </t>
  </si>
  <si>
    <t xml:space="preserve">DEMONTIS DAVIDE    </t>
  </si>
  <si>
    <t xml:space="preserve">LOCHI MARIA ROSINA   </t>
  </si>
  <si>
    <t xml:space="preserve">LODDO SIMONA MARIA FRANCA  </t>
  </si>
  <si>
    <t xml:space="preserve">TATTI IGNAZIO GIOVANNI BATTISTA  </t>
  </si>
  <si>
    <t xml:space="preserve">SERRA ALICE    </t>
  </si>
  <si>
    <t xml:space="preserve">VARGIU PAOLO    </t>
  </si>
  <si>
    <t xml:space="preserve">ZUCCA TANIA    </t>
  </si>
  <si>
    <t xml:space="preserve">CUCCUI GIOVANNIANTONIO    </t>
  </si>
  <si>
    <t xml:space="preserve">BIDDAU ARIANNA    </t>
  </si>
  <si>
    <t xml:space="preserve">FRAU ANTONELLO    </t>
  </si>
  <si>
    <t xml:space="preserve">OBINU GIACOMO SALVATORE   </t>
  </si>
  <si>
    <t xml:space="preserve">PATTA BASILIO    </t>
  </si>
  <si>
    <t xml:space="preserve">TODDE LUIGI    </t>
  </si>
  <si>
    <t xml:space="preserve">LOI ANDREA    </t>
  </si>
  <si>
    <t xml:space="preserve">MADAU CINZIA    </t>
  </si>
  <si>
    <t xml:space="preserve">SANNA ELISABETTA    </t>
  </si>
  <si>
    <t xml:space="preserve">FANARI DAVIDE    </t>
  </si>
  <si>
    <t xml:space="preserve">MURTAS GUIDO    </t>
  </si>
  <si>
    <t xml:space="preserve">ATZORI MARCO    </t>
  </si>
  <si>
    <t xml:space="preserve">PILI VIVIANA    </t>
  </si>
  <si>
    <t xml:space="preserve">ZEDDA DANILO    </t>
  </si>
  <si>
    <t xml:space="preserve">CASU ANDREA    </t>
  </si>
  <si>
    <t xml:space="preserve">ERBI' PIETRO PAOLO   </t>
  </si>
  <si>
    <t xml:space="preserve">CORRIAS RITA    </t>
  </si>
  <si>
    <t xml:space="preserve">COSSU ELENA    </t>
  </si>
  <si>
    <t xml:space="preserve">SALARIS FEDERICO    </t>
  </si>
  <si>
    <t xml:space="preserve">LOI DIEGO    </t>
  </si>
  <si>
    <t xml:space="preserve">CITRONI FRANCESCA    </t>
  </si>
  <si>
    <t xml:space="preserve">ATZORI MARIA CATERINA   </t>
  </si>
  <si>
    <t xml:space="preserve">CARRUS ANGELO    </t>
  </si>
  <si>
    <t xml:space="preserve">TEDESCHI LUIGI    </t>
  </si>
  <si>
    <t xml:space="preserve">ZARU DANIELA    </t>
  </si>
  <si>
    <t xml:space="preserve">CARTA ARTURO    </t>
  </si>
  <si>
    <t xml:space="preserve">CIMINO MARIA CRISTINA   </t>
  </si>
  <si>
    <t xml:space="preserve">PINTUS ANDREA    </t>
  </si>
  <si>
    <t xml:space="preserve">FLORE ANTONIO    </t>
  </si>
  <si>
    <t xml:space="preserve">CAPPAI STEFANO    </t>
  </si>
  <si>
    <t xml:space="preserve">CHESSA MARIANGELA    </t>
  </si>
  <si>
    <t xml:space="preserve">GHIACCIO ANTONIO PIETRO   </t>
  </si>
  <si>
    <t xml:space="preserve">MILIA ANTIOCO    </t>
  </si>
  <si>
    <t xml:space="preserve">PES SALVATORE    </t>
  </si>
  <si>
    <t xml:space="preserve">MELONI MARIA ANTONIETTA   </t>
  </si>
  <si>
    <t xml:space="preserve">CARBONI ELEONORA    </t>
  </si>
  <si>
    <t xml:space="preserve">PES GIANFRANCO    </t>
  </si>
  <si>
    <t xml:space="preserve">PIA SILVANO    </t>
  </si>
  <si>
    <t xml:space="preserve">MEREU ALBINA    </t>
  </si>
  <si>
    <t xml:space="preserve">USAI SARA    </t>
  </si>
  <si>
    <t xml:space="preserve">CROBE FRANCO    </t>
  </si>
  <si>
    <t xml:space="preserve">SALARIS SALVATORE    </t>
  </si>
  <si>
    <t xml:space="preserve">SEDDA DAVIDE    </t>
  </si>
  <si>
    <t xml:space="preserve">SOI SALVATORE    </t>
  </si>
  <si>
    <t xml:space="preserve">COSSU GIULIA    </t>
  </si>
  <si>
    <t xml:space="preserve">MARRAS GIULIANO    </t>
  </si>
  <si>
    <t xml:space="preserve">PISANU MATTIA    </t>
  </si>
  <si>
    <t xml:space="preserve">LEDDA GIANBATTISTA    </t>
  </si>
  <si>
    <t xml:space="preserve">MANCA MARIA CONCETTA   </t>
  </si>
  <si>
    <t xml:space="preserve">CARIA MARCELLA    </t>
  </si>
  <si>
    <t xml:space="preserve">SANGUINETTI ANTONIO    </t>
  </si>
  <si>
    <t xml:space="preserve">DESSI' DAVIDE    </t>
  </si>
  <si>
    <t xml:space="preserve">ERDAS FEDERICO    </t>
  </si>
  <si>
    <t xml:space="preserve">PISANU ANTONELLO    </t>
  </si>
  <si>
    <t xml:space="preserve">SCINTU ADRIANO    </t>
  </si>
  <si>
    <t xml:space="preserve">MELAS FRANCO VELLIO   </t>
  </si>
  <si>
    <t xml:space="preserve">MURA ANTONELLO    </t>
  </si>
  <si>
    <t xml:space="preserve">LACONI GIAN LUCA   </t>
  </si>
  <si>
    <t xml:space="preserve">ORRU' BERNARDA    </t>
  </si>
  <si>
    <t xml:space="preserve">DEIDDA RAIMONDO    </t>
  </si>
  <si>
    <t xml:space="preserve">ATZENI MAURIZIO    </t>
  </si>
  <si>
    <t xml:space="preserve">CRABA ALESSIO    </t>
  </si>
  <si>
    <t xml:space="preserve">CRABA VALENTINA    </t>
  </si>
  <si>
    <t xml:space="preserve">SCANO GIORGIO    </t>
  </si>
  <si>
    <t xml:space="preserve">DIANA RAFFAELE    </t>
  </si>
  <si>
    <t xml:space="preserve">PANI SANDRINA    </t>
  </si>
  <si>
    <t xml:space="preserve">OBINU GIACOMO    </t>
  </si>
  <si>
    <t xml:space="preserve">ATZORI CHIARA    </t>
  </si>
  <si>
    <t xml:space="preserve">CHERCHI NICOLA    </t>
  </si>
  <si>
    <t xml:space="preserve">MOTTURA MARCO    </t>
  </si>
  <si>
    <t xml:space="preserve">OLIA MATTEO    </t>
  </si>
  <si>
    <t xml:space="preserve">ATZORI BIAGINO    </t>
  </si>
  <si>
    <t xml:space="preserve">CABRAS IGNAZIO    </t>
  </si>
  <si>
    <t xml:space="preserve">MARROCU AGOSTINO    </t>
  </si>
  <si>
    <t xml:space="preserve">SERRA OTTAVIO    </t>
  </si>
  <si>
    <t xml:space="preserve">PILLONI EMANUELE    </t>
  </si>
  <si>
    <t xml:space="preserve">BRESCHI SIMONE    </t>
  </si>
  <si>
    <t xml:space="preserve">CASCIU SABRINA    </t>
  </si>
  <si>
    <t xml:space="preserve">URRACI VALENTINA    </t>
  </si>
  <si>
    <t xml:space="preserve">PES GRETA    </t>
  </si>
  <si>
    <t xml:space="preserve">TATTI ALESSANDRA    </t>
  </si>
  <si>
    <t xml:space="preserve">FLORE ANGELO DOMENICO   </t>
  </si>
  <si>
    <t xml:space="preserve">TENDAS GIANMARIO    </t>
  </si>
  <si>
    <t xml:space="preserve">MADAU ERIK    </t>
  </si>
  <si>
    <t xml:space="preserve">CASU RITA    </t>
  </si>
  <si>
    <t xml:space="preserve">PIRAS PIER PAOLO   </t>
  </si>
  <si>
    <t xml:space="preserve">ARCA PIETRO    </t>
  </si>
  <si>
    <t xml:space="preserve">DEFRASSU SILVANO    </t>
  </si>
  <si>
    <t xml:space="preserve">FADDA PIERA ROSA   </t>
  </si>
  <si>
    <t xml:space="preserve">PIGA BACHISIO    </t>
  </si>
  <si>
    <t xml:space="preserve">FALCHI MASSIMO    </t>
  </si>
  <si>
    <t xml:space="preserve">COLOMO RAFFAELE    </t>
  </si>
  <si>
    <t xml:space="preserve">PISCHEDDA MICHELE    </t>
  </si>
  <si>
    <t xml:space="preserve">SCHINTU GIULIA    </t>
  </si>
  <si>
    <t xml:space="preserve">SIAS ANTONIO    </t>
  </si>
  <si>
    <t xml:space="preserve">PISU PIERPAOLO    </t>
  </si>
  <si>
    <t xml:space="preserve">ATZORI LUIGI MARIA   </t>
  </si>
  <si>
    <t xml:space="preserve">DEIANA FRANCA SUNTINA   </t>
  </si>
  <si>
    <t xml:space="preserve">PORCU DOMENICO SALVATORE   </t>
  </si>
  <si>
    <t xml:space="preserve">PILI SANDRO    </t>
  </si>
  <si>
    <t xml:space="preserve">GRUSSU ANDREA    </t>
  </si>
  <si>
    <t xml:space="preserve">MURA MAURA    </t>
  </si>
  <si>
    <t xml:space="preserve">ORRU' ROSELLA    </t>
  </si>
  <si>
    <t xml:space="preserve">PINNA MILO    </t>
  </si>
  <si>
    <t xml:space="preserve">FADDA PIETRO    </t>
  </si>
  <si>
    <t xml:space="preserve">SECHI SUSANNA    </t>
  </si>
  <si>
    <t xml:space="preserve">BISSIRI DANIELA    </t>
  </si>
  <si>
    <t xml:space="preserve">CHERCHI ALESSANDRO    </t>
  </si>
  <si>
    <t xml:space="preserve">MORO MARIA SEBASTIANA   </t>
  </si>
  <si>
    <t xml:space="preserve">FRAU GABRIELLA    </t>
  </si>
  <si>
    <t xml:space="preserve">ORRO PAOLA    </t>
  </si>
  <si>
    <t xml:space="preserve">TUVERI ROBERTO    </t>
  </si>
  <si>
    <t xml:space="preserve">MASTINU GIOVANNI MARIA LUIGI  </t>
  </si>
  <si>
    <t xml:space="preserve">SANNA GABRIELLA    </t>
  </si>
  <si>
    <t xml:space="preserve">ARRU FIONA GIANNA   </t>
  </si>
  <si>
    <t xml:space="preserve">PODDIGHE SABINA    </t>
  </si>
  <si>
    <t xml:space="preserve">SIOTTO TIZIANA    </t>
  </si>
  <si>
    <t xml:space="preserve">COSSU DANILO    </t>
  </si>
  <si>
    <t xml:space="preserve">MELETTE GIUSEPPE    </t>
  </si>
  <si>
    <t xml:space="preserve">FENUDI CHIARA    </t>
  </si>
  <si>
    <t xml:space="preserve">SEBIS ANTONIO    </t>
  </si>
  <si>
    <t xml:space="preserve">FENU SAMUELE    </t>
  </si>
  <si>
    <t xml:space="preserve">CERA ALBERTO    </t>
  </si>
  <si>
    <t xml:space="preserve">PIRAS RITA    </t>
  </si>
  <si>
    <t xml:space="preserve">PORRU PAOLO    </t>
  </si>
  <si>
    <t xml:space="preserve">SCHIRRU LUCA    </t>
  </si>
  <si>
    <t xml:space="preserve">CAO FABRIZIO    </t>
  </si>
  <si>
    <t xml:space="preserve">DEIOLA ANTONIO    </t>
  </si>
  <si>
    <t xml:space="preserve">ATZORI MATTEO    </t>
  </si>
  <si>
    <t xml:space="preserve">ECCA ANDREA    </t>
  </si>
  <si>
    <t xml:space="preserve">CAMEDDA MARGHERITA    </t>
  </si>
  <si>
    <t xml:space="preserve">PALMAS CLAUDIO    </t>
  </si>
  <si>
    <t xml:space="preserve">PIANU BARBARA    </t>
  </si>
  <si>
    <t xml:space="preserve">PODDA ALESSANDRO    </t>
  </si>
  <si>
    <t xml:space="preserve">FRONGIA FABIANO    </t>
  </si>
  <si>
    <t xml:space="preserve">SANNA VIRNA    </t>
  </si>
  <si>
    <t xml:space="preserve">MELIS ILENIA    </t>
  </si>
  <si>
    <t xml:space="preserve">PAU ARIANNA    </t>
  </si>
  <si>
    <t xml:space="preserve">PIREDDU PAOLO    </t>
  </si>
  <si>
    <t xml:space="preserve">SPIGA MADDALENA    </t>
  </si>
  <si>
    <t xml:space="preserve">PIRAS LUCA    </t>
  </si>
  <si>
    <t xml:space="preserve">SARAIS TELEMACO    </t>
  </si>
  <si>
    <t xml:space="preserve">SERRA GIUSEPPE    </t>
  </si>
  <si>
    <t xml:space="preserve">MARCHI SANDRO    </t>
  </si>
  <si>
    <t xml:space="preserve">TRONCIA MARIANO    </t>
  </si>
  <si>
    <t xml:space="preserve">FLORIS ANNA RITA   </t>
  </si>
  <si>
    <t xml:space="preserve">SALIS MANUELE    </t>
  </si>
  <si>
    <t xml:space="preserve">PINNA CLAUDIO    </t>
  </si>
  <si>
    <t xml:space="preserve">CARTA EFISIO MARIA   </t>
  </si>
  <si>
    <t xml:space="preserve">DESSI' CRISTINA ANTONIA   </t>
  </si>
  <si>
    <t xml:space="preserve">LA ROSA GIULIANO   </t>
  </si>
  <si>
    <t xml:space="preserve">LIGIA ANNA    </t>
  </si>
  <si>
    <t xml:space="preserve">CHELO PINUCCIO LINO   </t>
  </si>
  <si>
    <t xml:space="preserve">CROBU DEBORAH    </t>
  </si>
  <si>
    <t xml:space="preserve">MUSU DARIO    </t>
  </si>
  <si>
    <t xml:space="preserve">PERRIA ANGELICA    </t>
  </si>
  <si>
    <t xml:space="preserve">SALIS PAOLO    </t>
  </si>
  <si>
    <t xml:space="preserve">MURTAS SIMONE    </t>
  </si>
  <si>
    <t xml:space="preserve">COLLU WILLIAM    </t>
  </si>
  <si>
    <t xml:space="preserve">PEDDIS ALESSANDRA    </t>
  </si>
  <si>
    <t xml:space="preserve">RACCIS TONIELLA ANNA   </t>
  </si>
  <si>
    <t xml:space="preserve">VACCA SARA    </t>
  </si>
  <si>
    <t xml:space="preserve">QUARTU ANTONIO    </t>
  </si>
  <si>
    <t xml:space="preserve">ASCEDU CRISTINA    </t>
  </si>
  <si>
    <t xml:space="preserve">FERRELI GABRIELE    </t>
  </si>
  <si>
    <t xml:space="preserve">FRONGIA GIAN FRANCO RAFFAELE  </t>
  </si>
  <si>
    <t xml:space="preserve">PALA IGNAZIO    </t>
  </si>
  <si>
    <t xml:space="preserve">SUNDAS CLARA    </t>
  </si>
  <si>
    <t xml:space="preserve">PIGA FAUSTO    </t>
  </si>
  <si>
    <t xml:space="preserve">PRETTA MARIO    </t>
  </si>
  <si>
    <t xml:space="preserve">CASU ELISA    </t>
  </si>
  <si>
    <t xml:space="preserve">ZARA FILIPPO    </t>
  </si>
  <si>
    <t xml:space="preserve">ZUCCA MICHELE    </t>
  </si>
  <si>
    <t xml:space="preserve">LILLIU EMANUELE    </t>
  </si>
  <si>
    <t xml:space="preserve">MEDDA MAURO    </t>
  </si>
  <si>
    <t xml:space="preserve">MEDDA RITA    </t>
  </si>
  <si>
    <t xml:space="preserve">SERRA ANTONIO    </t>
  </si>
  <si>
    <t xml:space="preserve">CAPPELLI LAURA    </t>
  </si>
  <si>
    <t xml:space="preserve">CHESSA MASSIMO    </t>
  </si>
  <si>
    <t xml:space="preserve">ANDREUCCETTI MARTINA RITA   </t>
  </si>
  <si>
    <t xml:space="preserve">MEDDA LUANA    </t>
  </si>
  <si>
    <t xml:space="preserve">SPADA SIMONA    </t>
  </si>
  <si>
    <t xml:space="preserve">MONNI SIMONE    </t>
  </si>
  <si>
    <t xml:space="preserve">MALLORU MARCELLO    </t>
  </si>
  <si>
    <t xml:space="preserve">MONNI IGNAZIO    </t>
  </si>
  <si>
    <t xml:space="preserve">SCALAS MARIA CLOTILDE   </t>
  </si>
  <si>
    <t xml:space="preserve">SERRA MAURO    </t>
  </si>
  <si>
    <t xml:space="preserve">MURA CLAUDIA    </t>
  </si>
  <si>
    <t xml:space="preserve">SINZU ROBERTO    </t>
  </si>
  <si>
    <t xml:space="preserve">BAGHINO SIMONE    </t>
  </si>
  <si>
    <t xml:space="preserve">LOBASCIO IGOR    </t>
  </si>
  <si>
    <t xml:space="preserve">MERCENARO CLAUDIO    </t>
  </si>
  <si>
    <t xml:space="preserve">MORITTU PIETRO    </t>
  </si>
  <si>
    <t xml:space="preserve">STIVALETTA MICHELE    </t>
  </si>
  <si>
    <t xml:space="preserve">GIBILLINI ROBERTO    </t>
  </si>
  <si>
    <t xml:space="preserve">MELAS ANTONIETTA    </t>
  </si>
  <si>
    <t xml:space="preserve">MELI GIORGIA    </t>
  </si>
  <si>
    <t xml:space="preserve">MUREDDU MANOLO    </t>
  </si>
  <si>
    <t xml:space="preserve">PORCU PIERANGELO    </t>
  </si>
  <si>
    <t xml:space="preserve">PUDDU KATIA    </t>
  </si>
  <si>
    <t xml:space="preserve">ROMBI STEFANO    </t>
  </si>
  <si>
    <t xml:space="preserve">DI BERNARDO ELISABETTA   </t>
  </si>
  <si>
    <t xml:space="preserve">OPISSO PINA FRANCA   </t>
  </si>
  <si>
    <t xml:space="preserve">PENCO GIAN LUIGI   </t>
  </si>
  <si>
    <t xml:space="preserve">PUGGIONI SALVATORE    </t>
  </si>
  <si>
    <t xml:space="preserve">VERDEROSA GIOVANNI    </t>
  </si>
  <si>
    <t xml:space="preserve">MURGIONI EUGENIO    </t>
  </si>
  <si>
    <t xml:space="preserve">ARESU MARCELLO    </t>
  </si>
  <si>
    <t xml:space="preserve">CONTU GABRIELE    </t>
  </si>
  <si>
    <t xml:space="preserve">MAGRO CHANTALINGRID    </t>
  </si>
  <si>
    <t xml:space="preserve">SANNA FRANCESCO    </t>
  </si>
  <si>
    <t xml:space="preserve">GARAU MARCO    </t>
  </si>
  <si>
    <t xml:space="preserve">COTZA GIANLUCA    </t>
  </si>
  <si>
    <t xml:space="preserve">MUNZITTU ANTONINO    </t>
  </si>
  <si>
    <t xml:space="preserve">BASCIU MONICA    </t>
  </si>
  <si>
    <t xml:space="preserve">ENA STEFANO    </t>
  </si>
  <si>
    <t xml:space="preserve">PIRAS CARLO    </t>
  </si>
  <si>
    <t xml:space="preserve">SECCI ALBERTO    </t>
  </si>
  <si>
    <t xml:space="preserve">PIRAS IVAN    </t>
  </si>
  <si>
    <t xml:space="preserve">AGUS ANNA RITA   </t>
  </si>
  <si>
    <t xml:space="preserve">ATZU PIER VITALE   </t>
  </si>
  <si>
    <t xml:space="preserve">FENU FRANCESCO ANTONIO   </t>
  </si>
  <si>
    <t xml:space="preserve">MURA RENATA    </t>
  </si>
  <si>
    <t xml:space="preserve">SEDDA DANIELA    </t>
  </si>
  <si>
    <t xml:space="preserve">SPADA MARIA CONCETTA   </t>
  </si>
  <si>
    <t xml:space="preserve">FADDA RAFFAELA    </t>
  </si>
  <si>
    <t xml:space="preserve">LEORI MARIA CARLA   </t>
  </si>
  <si>
    <t xml:space="preserve">MONNI DAVIDE    </t>
  </si>
  <si>
    <t xml:space="preserve">SERRA ROBERTO    </t>
  </si>
  <si>
    <t xml:space="preserve">MASCIA ISANGELA    </t>
  </si>
  <si>
    <t xml:space="preserve">LUSCI MARIA ELENA   </t>
  </si>
  <si>
    <t xml:space="preserve">ARU DAVIDE    </t>
  </si>
  <si>
    <t xml:space="preserve">LOCCI FRANCESCA    </t>
  </si>
  <si>
    <t xml:space="preserve">SABA FABRIZIO    </t>
  </si>
  <si>
    <t xml:space="preserve">SORU STEFANO    </t>
  </si>
  <si>
    <t xml:space="preserve">MELONI MAURIZIO    </t>
  </si>
  <si>
    <t xml:space="preserve">CODA LUIGI    </t>
  </si>
  <si>
    <t xml:space="preserve">MELIS SALVATORE    </t>
  </si>
  <si>
    <t xml:space="preserve">MELONI ANTONIO    </t>
  </si>
  <si>
    <t xml:space="preserve">SPADA GIULIA    </t>
  </si>
  <si>
    <t xml:space="preserve">LAMPIS MARCO    </t>
  </si>
  <si>
    <t xml:space="preserve">FARCI ILARIA    </t>
  </si>
  <si>
    <t xml:space="preserve">LACONI CLAUDIO    </t>
  </si>
  <si>
    <t xml:space="preserve">LAI ANTONIO    </t>
  </si>
  <si>
    <t xml:space="preserve">LOCCI MAURO    </t>
  </si>
  <si>
    <t xml:space="preserve">LAI EUGENIO    </t>
  </si>
  <si>
    <t xml:space="preserve">CONTU MARCO    </t>
  </si>
  <si>
    <t xml:space="preserve">PORCEDDA BARBARA    </t>
  </si>
  <si>
    <t xml:space="preserve">SCHIRRU SABRINA    </t>
  </si>
  <si>
    <t xml:space="preserve">MELIS RENATO    </t>
  </si>
  <si>
    <t xml:space="preserve">BOI MATTEO    </t>
  </si>
  <si>
    <t xml:space="preserve">OLIANAS VALENTINA    </t>
  </si>
  <si>
    <t xml:space="preserve">CORRIAS MARCO    </t>
  </si>
  <si>
    <t xml:space="preserve">MONTALBANO MATTIA    </t>
  </si>
  <si>
    <t xml:space="preserve">GAVIANO GIOVANNI    </t>
  </si>
  <si>
    <t xml:space="preserve">ZANDA ELISABETTA    </t>
  </si>
  <si>
    <t xml:space="preserve">CAU NICOLA    </t>
  </si>
  <si>
    <t xml:space="preserve">DESOGUS PIER ANGELO   </t>
  </si>
  <si>
    <t xml:space="preserve">CADDEU PAOLO    </t>
  </si>
  <si>
    <t xml:space="preserve">CURRELI GIACOMO    </t>
  </si>
  <si>
    <t xml:space="preserve">SERRA GIANLUCA    </t>
  </si>
  <si>
    <t xml:space="preserve">SODDU ANTONELLA    </t>
  </si>
  <si>
    <t xml:space="preserve">BRANCA SANDRO    </t>
  </si>
  <si>
    <t xml:space="preserve">MUSIU MANOLA    </t>
  </si>
  <si>
    <t xml:space="preserve">SIMBULA CARLO    </t>
  </si>
  <si>
    <t xml:space="preserve">ZEDDA ROSSANO    </t>
  </si>
  <si>
    <t xml:space="preserve">CARTA OLINDO    </t>
  </si>
  <si>
    <t xml:space="preserve">DESSU' MAURO    </t>
  </si>
  <si>
    <t xml:space="preserve">MURRU CRISTIANA    </t>
  </si>
  <si>
    <t xml:space="preserve">SCHIRRU TERENZIO    </t>
  </si>
  <si>
    <t xml:space="preserve">MARCELLO ANDREA    </t>
  </si>
  <si>
    <t xml:space="preserve">MURGIA SANDRO    </t>
  </si>
  <si>
    <t xml:space="preserve">PORCEDDU CINZIA    </t>
  </si>
  <si>
    <t xml:space="preserve">COCCO EDIBERTO    </t>
  </si>
  <si>
    <t xml:space="preserve">PUSCEDDU ALBERTO    </t>
  </si>
  <si>
    <t xml:space="preserve">ERBI ALESSANDRO    </t>
  </si>
  <si>
    <t xml:space="preserve">MARICA GIOVANNA    </t>
  </si>
  <si>
    <t xml:space="preserve">MINNAI BERNARDO    </t>
  </si>
  <si>
    <t xml:space="preserve">PITTONI ALBERTO    </t>
  </si>
  <si>
    <t xml:space="preserve">ETZI CARBONI DEBORA   </t>
  </si>
  <si>
    <t xml:space="preserve">FAI GIANMARCO    </t>
  </si>
  <si>
    <t xml:space="preserve">PISTIS EMANUELE    </t>
  </si>
  <si>
    <t xml:space="preserve">GUGGERI EMANUELA    </t>
  </si>
  <si>
    <t xml:space="preserve">MASCIA GIACOMO    </t>
  </si>
  <si>
    <t xml:space="preserve">COCCO PIETRO    </t>
  </si>
  <si>
    <t xml:space="preserve">CARA JESSICA    </t>
  </si>
  <si>
    <t xml:space="preserve">LENZU PIER GIORGIO   </t>
  </si>
  <si>
    <t xml:space="preserve">LOCCI ANTONIO MARIO   </t>
  </si>
  <si>
    <t xml:space="preserve">MELONI CRISTIANO GABRIELE   </t>
  </si>
  <si>
    <t xml:space="preserve">FLORIS ANDREA PAOLO GIUSEPPE  </t>
  </si>
  <si>
    <t xml:space="preserve">MALLICA MARIA GABRIELLA   </t>
  </si>
  <si>
    <t xml:space="preserve">PES RAFFAELE    </t>
  </si>
  <si>
    <t xml:space="preserve">PISANU CARLO EFISIO   </t>
  </si>
  <si>
    <t xml:space="preserve">SOGUS ANDREA    </t>
  </si>
  <si>
    <t xml:space="preserve">ZURRU SIMONETTA    </t>
  </si>
  <si>
    <t xml:space="preserve">CAPPAI ANTONIO    </t>
  </si>
  <si>
    <t xml:space="preserve">CARIA NICOLA    </t>
  </si>
  <si>
    <t xml:space="preserve">CONGIU MONICA    </t>
  </si>
  <si>
    <t xml:space="preserve">CASULA PAOLA    </t>
  </si>
  <si>
    <t xml:space="preserve">ANGIONI SERGIO    </t>
  </si>
  <si>
    <t xml:space="preserve">ARRIU ERICA    </t>
  </si>
  <si>
    <t xml:space="preserve">CARTA PAOLA    </t>
  </si>
  <si>
    <t xml:space="preserve">PALMAS CONSUELO    </t>
  </si>
  <si>
    <t xml:space="preserve">DE FANTI GIUSEPPE   </t>
  </si>
  <si>
    <t xml:space="preserve">ATZEI STEFANIA    </t>
  </si>
  <si>
    <t xml:space="preserve">FANARI MARCELLO    </t>
  </si>
  <si>
    <t xml:space="preserve">LISCI ALBERTO    </t>
  </si>
  <si>
    <t xml:space="preserve">SERRU MARCELLO    </t>
  </si>
  <si>
    <t xml:space="preserve">TUVERI FRANCESCA    </t>
  </si>
  <si>
    <t xml:space="preserve">USAI MAURO    </t>
  </si>
  <si>
    <t xml:space="preserve">CHERCHI GIORGIANA    </t>
  </si>
  <si>
    <t xml:space="preserve">LOREFICE ALESSANDRO    </t>
  </si>
  <si>
    <t xml:space="preserve">MELIS FRANCESCO    </t>
  </si>
  <si>
    <t xml:space="preserve">SANNA CLAUDIA    </t>
  </si>
  <si>
    <t xml:space="preserve">SCANU UBALDO    </t>
  </si>
  <si>
    <t xml:space="preserve">SCARPA ANGELA    </t>
  </si>
  <si>
    <t xml:space="preserve">PILIA LUCA    </t>
  </si>
  <si>
    <t xml:space="preserve">CONTINI MONICA    </t>
  </si>
  <si>
    <t xml:space="preserve">FAEDDA ERICA    </t>
  </si>
  <si>
    <t xml:space="preserve">MELIS ENRICO    </t>
  </si>
  <si>
    <t xml:space="preserve">LAMPIS ANDREA    </t>
  </si>
  <si>
    <t xml:space="preserve">IBBA DAVIDE    </t>
  </si>
  <si>
    <t xml:space="preserve">MASCIA ISABELLA    </t>
  </si>
  <si>
    <t xml:space="preserve">MORO MAURIZIO TOMASO   </t>
  </si>
  <si>
    <t xml:space="preserve">CARRUCIU ITALO    </t>
  </si>
  <si>
    <t xml:space="preserve">GARAU GIOVANNI    </t>
  </si>
  <si>
    <t xml:space="preserve">MURRU EMANUELE    </t>
  </si>
  <si>
    <t xml:space="preserve">SANNA ANGELA    </t>
  </si>
  <si>
    <t xml:space="preserve">SETZU MARCO    </t>
  </si>
  <si>
    <t xml:space="preserve">OPPUS UMBERTO    </t>
  </si>
  <si>
    <t xml:space="preserve">ARGIOLAS GIULIA    </t>
  </si>
  <si>
    <t xml:space="preserve">DEIDDA UMBERTO    </t>
  </si>
  <si>
    <t xml:space="preserve">UCCHEDDU WALTER    </t>
  </si>
  <si>
    <t xml:space="preserve">PITTONI GIAN LUCA   </t>
  </si>
  <si>
    <t xml:space="preserve">PINNA CARLO ALBERTO   </t>
  </si>
  <si>
    <t xml:space="preserve">CUI PATRIZIO    </t>
  </si>
  <si>
    <t xml:space="preserve">MATTA CRISTINA    </t>
  </si>
  <si>
    <t xml:space="preserve">SECCI FRANCESCO    </t>
  </si>
  <si>
    <t xml:space="preserve">MURRU LUISA    </t>
  </si>
  <si>
    <t xml:space="preserve">LAMPIS GIANLUCA    </t>
  </si>
  <si>
    <t xml:space="preserve">CABRAS GIOVANNI BATTISTA   </t>
  </si>
  <si>
    <t xml:space="preserve">MONTIS ROBERTA MARIA   </t>
  </si>
  <si>
    <t xml:space="preserve">SPIGA PAOLO    </t>
  </si>
  <si>
    <t xml:space="preserve">PIU SALVATORE    </t>
  </si>
  <si>
    <t xml:space="preserve">LACONI ROBERTA    </t>
  </si>
  <si>
    <t xml:space="preserve">MURA ANDREA    </t>
  </si>
  <si>
    <t xml:space="preserve">PLAISANT MATTEO    </t>
  </si>
  <si>
    <t xml:space="preserve">SOGLIANO CRISTIANA    </t>
  </si>
  <si>
    <t xml:space="preserve">USAI VALENTINA    </t>
  </si>
  <si>
    <t xml:space="preserve">SAIS SASHA    </t>
  </si>
  <si>
    <t xml:space="preserve">MURRU ALESSANDRA    </t>
  </si>
  <si>
    <t xml:space="preserve">PINNA SEVERINO FRANCESCO   </t>
  </si>
  <si>
    <t xml:space="preserve">TODDE MARCO    </t>
  </si>
  <si>
    <t xml:space="preserve">USAI SILVIO    </t>
  </si>
  <si>
    <t xml:space="preserve">CANI ANTONELLO    </t>
  </si>
  <si>
    <t xml:space="preserve">PORTAS MAURIZIO    </t>
  </si>
  <si>
    <t xml:space="preserve">CROBEDDU ILARIA    </t>
  </si>
  <si>
    <t xml:space="preserve">LAI GIOVANNI MARIA   </t>
  </si>
  <si>
    <t xml:space="preserve">VALLERI SIMONE    </t>
  </si>
  <si>
    <t xml:space="preserve">DAGA GIOVANNI    </t>
  </si>
  <si>
    <t xml:space="preserve">LEDDA VANESSA    </t>
  </si>
  <si>
    <t xml:space="preserve">MAODDI GIANLUCA    </t>
  </si>
  <si>
    <t xml:space="preserve">MELIS FABIO    </t>
  </si>
  <si>
    <t xml:space="preserve">PORRU RITA AIDA   </t>
  </si>
  <si>
    <t xml:space="preserve">LODDO PAOLO    </t>
  </si>
  <si>
    <t xml:space="preserve">ATZENI NICOLA IGNAZIO   </t>
  </si>
  <si>
    <t xml:space="preserve">MONNI OSCAR    </t>
  </si>
  <si>
    <t xml:space="preserve">SIONIS FRANCESCO    </t>
  </si>
  <si>
    <t xml:space="preserve">ANNI STEFANO    </t>
  </si>
  <si>
    <t xml:space="preserve">ASUNI BARBARA    </t>
  </si>
  <si>
    <t xml:space="preserve">CAPPAI PAOLO    </t>
  </si>
  <si>
    <t xml:space="preserve">COCCO KATIA    </t>
  </si>
  <si>
    <t xml:space="preserve">SAIU ANDREA    </t>
  </si>
  <si>
    <t xml:space="preserve">ATZENI ANTONELLO    </t>
  </si>
  <si>
    <t xml:space="preserve">PISANO MARIO    </t>
  </si>
  <si>
    <t xml:space="preserve">CANCEDDA ROBERTO    </t>
  </si>
  <si>
    <t xml:space="preserve">MULAS LUCA    </t>
  </si>
  <si>
    <t xml:space="preserve">SERRA MARIANNA    </t>
  </si>
  <si>
    <t xml:space="preserve">GHILLERI ROMEO    </t>
  </si>
  <si>
    <t xml:space="preserve">CANI DAMIANO    </t>
  </si>
  <si>
    <t xml:space="preserve">FIGUS FEDERICO    </t>
  </si>
  <si>
    <t xml:space="preserve">MELIS DARIO    </t>
  </si>
  <si>
    <t xml:space="preserve">TRONCI SERENELLA    </t>
  </si>
  <si>
    <t xml:space="preserve">BOI ALESSANDRO    </t>
  </si>
  <si>
    <t xml:space="preserve">VITELLARO MAURIZIO    </t>
  </si>
  <si>
    <t xml:space="preserve">ANEDDA FILIPPO    </t>
  </si>
  <si>
    <t xml:space="preserve">ANEDDA SILVIA    </t>
  </si>
  <si>
    <t xml:space="preserve">ORGIANA IGOR    </t>
  </si>
  <si>
    <t xml:space="preserve">LECCA MARIA CARMELA   </t>
  </si>
  <si>
    <t xml:space="preserve">MASCIA LOREDANA    </t>
  </si>
  <si>
    <t xml:space="preserve">BULLITA MARIA MADDALENA   </t>
  </si>
  <si>
    <t xml:space="preserve">MANIS DAVIS ALI'   </t>
  </si>
  <si>
    <t xml:space="preserve">SANNA RICCARDO    </t>
  </si>
  <si>
    <t xml:space="preserve">SANNA MARCO    </t>
  </si>
  <si>
    <t xml:space="preserve">COSSU GABRIELE    </t>
  </si>
  <si>
    <t xml:space="preserve">GAMBELLA GRAZIELLA    </t>
  </si>
  <si>
    <t xml:space="preserve">PIRAS ROBERTO    </t>
  </si>
  <si>
    <t xml:space="preserve">SANNA ANTONIO    </t>
  </si>
  <si>
    <t xml:space="preserve">ONNIS NICOLETTA    </t>
  </si>
  <si>
    <t xml:space="preserve">FARRIS CRISTIANO    </t>
  </si>
  <si>
    <t xml:space="preserve">MARONGIU VINCENZO    </t>
  </si>
  <si>
    <t xml:space="preserve">LORU GIANLUIGI    </t>
  </si>
  <si>
    <t xml:space="preserve">FADDA SEBASTIAN    </t>
  </si>
  <si>
    <t xml:space="preserve">LODDI RAFFAELE    </t>
  </si>
  <si>
    <t xml:space="preserve">MELIS VALENTINA    </t>
  </si>
  <si>
    <t xml:space="preserve">SANNA ALFONSO    </t>
  </si>
  <si>
    <t xml:space="preserve">ARESU DAMIANO    </t>
  </si>
  <si>
    <t xml:space="preserve">CASTI SIMONE    </t>
  </si>
  <si>
    <t xml:space="preserve">FOIS MANOLO    </t>
  </si>
  <si>
    <t xml:space="preserve">MARRAS MYRIAM    </t>
  </si>
  <si>
    <t xml:space="preserve">PALMAS ERIKA    </t>
  </si>
  <si>
    <t xml:space="preserve">COGOTTI MARIANO    </t>
  </si>
  <si>
    <t xml:space="preserve">FRAU LOREDANA    </t>
  </si>
  <si>
    <t xml:space="preserve">PINTUS FABRIZIO    </t>
  </si>
  <si>
    <t xml:space="preserve">TRASTUS GIAN LUCA   </t>
  </si>
  <si>
    <t xml:space="preserve">ATZORI IGNAZIO SALVATORE   </t>
  </si>
  <si>
    <t xml:space="preserve">ALIMONDA GIORGIO    </t>
  </si>
  <si>
    <t xml:space="preserve">NAPOLI MONICA    </t>
  </si>
  <si>
    <t xml:space="preserve">PILISIO ORNELLA    </t>
  </si>
  <si>
    <t xml:space="preserve">SANNA ATTILIO    </t>
  </si>
  <si>
    <t xml:space="preserve">LACONI BARBARA    </t>
  </si>
  <si>
    <t xml:space="preserve">BASSU ROBERTO    </t>
  </si>
  <si>
    <t xml:space="preserve">MURA FREDIANO AUGUSTO   </t>
  </si>
  <si>
    <t xml:space="preserve">VARGIU SONIA    </t>
  </si>
  <si>
    <t xml:space="preserve">MUSCAS MARIA BEATRICE   </t>
  </si>
  <si>
    <t xml:space="preserve">ONNIS GIACOMO    </t>
  </si>
  <si>
    <t xml:space="preserve">LIGGI MANUELA    </t>
  </si>
  <si>
    <t xml:space="preserve">PORTA SILVIA    </t>
  </si>
  <si>
    <t xml:space="preserve">SANNA MAURIZIO    </t>
  </si>
  <si>
    <t xml:space="preserve">COCCO ENRICO    </t>
  </si>
  <si>
    <t xml:space="preserve">MELIS ANDREA    </t>
  </si>
  <si>
    <t xml:space="preserve">PILLONI CLAUDIA    </t>
  </si>
  <si>
    <t xml:space="preserve">SCHIRRU ALESSANDRO    </t>
  </si>
  <si>
    <t xml:space="preserve">PORRU ALBINO    </t>
  </si>
  <si>
    <t xml:space="preserve">LACU ALESSANDRO    </t>
  </si>
  <si>
    <t xml:space="preserve">CORDA ANTONINO    </t>
  </si>
  <si>
    <t xml:space="preserve">LECCA ROBERTO    </t>
  </si>
  <si>
    <t xml:space="preserve">SERRA FABIANA    </t>
  </si>
  <si>
    <t xml:space="preserve">TOMASI CARLO    </t>
  </si>
  <si>
    <t xml:space="preserve">ENNAS NICOLA    </t>
  </si>
  <si>
    <t xml:space="preserve">CASU ALBERTO    </t>
  </si>
  <si>
    <t xml:space="preserve">CHESSA GIUSEPPINA ANGELA   </t>
  </si>
  <si>
    <t xml:space="preserve">LAI LIBERO    </t>
  </si>
  <si>
    <t xml:space="preserve">MAMUSA SILVIA    </t>
  </si>
  <si>
    <t xml:space="preserve">USAI ELVIRA    </t>
  </si>
  <si>
    <t xml:space="preserve">GHISU GIANFRANCO    </t>
  </si>
  <si>
    <t xml:space="preserve">LOCCI EFISIO    </t>
  </si>
  <si>
    <t xml:space="preserve">MELIS CAMILLA    </t>
  </si>
  <si>
    <t xml:space="preserve">ZUSA MARCO    </t>
  </si>
  <si>
    <t xml:space="preserve">SORO STEFANO    </t>
  </si>
  <si>
    <t xml:space="preserve">BUCCELLA UMBERTO    </t>
  </si>
  <si>
    <t xml:space="preserve">CARDU ROBERTA    </t>
  </si>
  <si>
    <t xml:space="preserve">FURCAS GIACOMO    </t>
  </si>
  <si>
    <t xml:space="preserve">MADEDDU FABRIZIO    </t>
  </si>
  <si>
    <t xml:space="preserve">COCCO GERMANA    </t>
  </si>
  <si>
    <t xml:space="preserve">PILI ILARIA    </t>
  </si>
  <si>
    <t xml:space="preserve">PILLONI EMANUELA KATIA   </t>
  </si>
  <si>
    <t xml:space="preserve">SCHIRRU ROBERTO    </t>
  </si>
  <si>
    <t xml:space="preserve">VARGIU RAFFAELE    </t>
  </si>
  <si>
    <t xml:space="preserve">SIDDI MARCO ANTONIO   </t>
  </si>
  <si>
    <t xml:space="preserve">CONGIU GRAZIELLA    </t>
  </si>
  <si>
    <t xml:space="preserve">CUCCU GIAN PIERO   </t>
  </si>
  <si>
    <t xml:space="preserve">FUNDONI ALBERTO    </t>
  </si>
  <si>
    <t xml:space="preserve">SCROCCU STEFANO    </t>
  </si>
  <si>
    <t xml:space="preserve">URPI ALBERTO    </t>
  </si>
  <si>
    <t xml:space="preserve">NURRA FRANCO    </t>
  </si>
  <si>
    <t xml:space="preserve">PILLONI ANTONELLA    </t>
  </si>
  <si>
    <t xml:space="preserve">TONIN PAMELA    </t>
  </si>
  <si>
    <t xml:space="preserve">USAI PAOLO    </t>
  </si>
  <si>
    <t xml:space="preserve">IMPERA MASSIMO    </t>
  </si>
  <si>
    <t xml:space="preserve">SECCI PAOLO    </t>
  </si>
  <si>
    <t xml:space="preserve">ANEDDA ELISENA    </t>
  </si>
  <si>
    <t xml:space="preserve">IMPERA VERONICA    </t>
  </si>
  <si>
    <t xml:space="preserve">PIROSU CLAUDIO    </t>
  </si>
  <si>
    <t xml:space="preserve">MELIS SIMONE    </t>
  </si>
  <si>
    <t xml:space="preserve">ARU ANGELO    </t>
  </si>
  <si>
    <t xml:space="preserve">COCCO GIOVANNI    </t>
  </si>
  <si>
    <t xml:space="preserve">LORRAI MARINA    </t>
  </si>
  <si>
    <t xml:space="preserve">USALLA VALENTINO    </t>
  </si>
  <si>
    <t xml:space="preserve">DIANA ANNA MARIA TERESA  </t>
  </si>
  <si>
    <t xml:space="preserve">LOBINA ADRIANA    </t>
  </si>
  <si>
    <t xml:space="preserve">MEI CLAUDIO    </t>
  </si>
  <si>
    <t xml:space="preserve">PODDA MAURIZIO ANTONIO   </t>
  </si>
  <si>
    <t xml:space="preserve">ROSSU ELISABETTA    </t>
  </si>
  <si>
    <t xml:space="preserve">LOCCI IGNAZIO    </t>
  </si>
  <si>
    <t xml:space="preserve">GARAU FRANCESCO    </t>
  </si>
  <si>
    <t xml:space="preserve">MEREU GIANLUCA    </t>
  </si>
  <si>
    <t xml:space="preserve">RENNA PASQUALE    </t>
  </si>
  <si>
    <t xml:space="preserve">SPIGA ELEONORA    </t>
  </si>
  <si>
    <t xml:space="preserve">ZUCCA GIORGIO    </t>
  </si>
  <si>
    <t xml:space="preserve">CADDEO ROBERTO    </t>
  </si>
  <si>
    <t xml:space="preserve">MAMELI ANTONIO    </t>
  </si>
  <si>
    <t xml:space="preserve">FENU ANDREA    </t>
  </si>
  <si>
    <t xml:space="preserve">LAI ALEX    </t>
  </si>
  <si>
    <t xml:space="preserve">PISANO ANGELA    </t>
  </si>
  <si>
    <t xml:space="preserve">PISTIS ROBERTO    </t>
  </si>
  <si>
    <t xml:space="preserve">SILENU MARIA LAURA   </t>
  </si>
  <si>
    <t xml:space="preserve">PIRAS ALESSIO    </t>
  </si>
  <si>
    <t xml:space="preserve">PORRU RAFFAELE    </t>
  </si>
  <si>
    <t xml:space="preserve">CABIDDU VALENTINA    </t>
  </si>
  <si>
    <t xml:space="preserve">PARDU VALERIA    </t>
  </si>
  <si>
    <t xml:space="preserve">PORRU AGOSTINO    </t>
  </si>
  <si>
    <t xml:space="preserve">PIREDDU ALESSANDRO    </t>
  </si>
  <si>
    <t xml:space="preserve">FOLLESA FILIPPO    </t>
  </si>
  <si>
    <t xml:space="preserve">ERRIU PAOLA    </t>
  </si>
  <si>
    <t xml:space="preserve">MASCIA CARLO    </t>
  </si>
  <si>
    <t xml:space="preserve">MASCIA SARA    </t>
  </si>
  <si>
    <t xml:space="preserve">CUCCU MAURIZIO    </t>
  </si>
  <si>
    <t xml:space="preserve">CASULA MICHELE    </t>
  </si>
  <si>
    <t xml:space="preserve">DEIDDA SALVATORE    </t>
  </si>
  <si>
    <t xml:space="preserve">FOLLESA FEDERICA    </t>
  </si>
  <si>
    <t xml:space="preserve">PINNA FABIO    </t>
  </si>
  <si>
    <t xml:space="preserve">LITTERA GABRIELE    </t>
  </si>
  <si>
    <t xml:space="preserve">CARCANGIU GUIDO    </t>
  </si>
  <si>
    <t xml:space="preserve">COSSU FRANCESCA    </t>
  </si>
  <si>
    <t xml:space="preserve">MEDDA MICHELA    </t>
  </si>
  <si>
    <t xml:space="preserve">MONTIS MORALVIA    </t>
  </si>
  <si>
    <t xml:space="preserve">PONTIS MARIA FRANCESCA   </t>
  </si>
  <si>
    <t xml:space="preserve">TALLORU PANTALEO    </t>
  </si>
  <si>
    <t xml:space="preserve">BOI MAURA    </t>
  </si>
  <si>
    <t xml:space="preserve">MARINI FIAMMETTA    </t>
  </si>
  <si>
    <t xml:space="preserve">SERRA ALESSANDRO    </t>
  </si>
  <si>
    <t xml:space="preserve">GAVIANO SAMUELE ANTONIO   </t>
  </si>
  <si>
    <t xml:space="preserve">PORCEDDA FEDERICO    </t>
  </si>
  <si>
    <t xml:space="preserve">MASSIDDA ANDREA    </t>
  </si>
  <si>
    <t xml:space="preserve">PIRISI LUIGI    </t>
  </si>
  <si>
    <t xml:space="preserve">PALLA SANDRO    </t>
  </si>
  <si>
    <t xml:space="preserve">PILLITU TATIANA    </t>
  </si>
  <si>
    <t xml:space="preserve">SERRA MICHELINA    </t>
  </si>
  <si>
    <t xml:space="preserve">SITZIA EUGENIO    </t>
  </si>
  <si>
    <t xml:space="preserve">CANNAS MARCELLO    </t>
  </si>
  <si>
    <t xml:space="preserve">GAVIANO VERUSCA    </t>
  </si>
  <si>
    <t xml:space="preserve">MURA MARA    </t>
  </si>
  <si>
    <t xml:space="preserve">PORCU DANILO    </t>
  </si>
  <si>
    <t xml:space="preserve">PUDDU MARCELLA    </t>
  </si>
  <si>
    <t xml:space="preserve">MURGIA ENRICO SALVATORE   </t>
  </si>
  <si>
    <t xml:space="preserve">MOI LUCIANA PATRIZIA   </t>
  </si>
  <si>
    <t xml:space="preserve">MULAS ADRIANO    </t>
  </si>
  <si>
    <t xml:space="preserve">PISANU MARCO    </t>
  </si>
  <si>
    <t xml:space="preserve">PILO CARMELA    </t>
  </si>
  <si>
    <t xml:space="preserve">CASTANGIA ANGELA    </t>
  </si>
  <si>
    <t xml:space="preserve">URAS FABRIZIO    </t>
  </si>
  <si>
    <t xml:space="preserve">ATZORI FRANCESCA    </t>
  </si>
  <si>
    <t xml:space="preserve">BACHIS BACHISIO    </t>
  </si>
  <si>
    <t xml:space="preserve">BACHIS GIULIA    </t>
  </si>
  <si>
    <t xml:space="preserve">FANNI ISACCO    </t>
  </si>
  <si>
    <t xml:space="preserve">GHIANI ANTONIO    </t>
  </si>
  <si>
    <t xml:space="preserve">FORCI ANTONIO    </t>
  </si>
  <si>
    <t xml:space="preserve">CARTA ANTONIO    </t>
  </si>
  <si>
    <t xml:space="preserve">ERRIU GIANMARCO    </t>
  </si>
  <si>
    <t xml:space="preserve">PORRU MICHELE    </t>
  </si>
  <si>
    <t xml:space="preserve">PORRU RITA    </t>
  </si>
  <si>
    <t xml:space="preserve">PERRA ANTONELLO    </t>
  </si>
  <si>
    <t xml:space="preserve">ATZORI ALESSANDRO    </t>
  </si>
  <si>
    <t xml:space="preserve">BOI PAOLO    </t>
  </si>
  <si>
    <t xml:space="preserve">CASULA FRANCESCO    </t>
  </si>
  <si>
    <t xml:space="preserve">SPISSU DANIELA    </t>
  </si>
  <si>
    <t xml:space="preserve">LA DELFA FEDELE   </t>
  </si>
  <si>
    <t xml:space="preserve">AGUS ALESSANDRO    </t>
  </si>
  <si>
    <t xml:space="preserve">CORDA MONICA    </t>
  </si>
  <si>
    <t xml:space="preserve">LECIS GIAN MATTEO   </t>
  </si>
  <si>
    <t xml:space="preserve">PINNA DILETTA    </t>
  </si>
  <si>
    <t xml:space="preserve">GARAU MASSIMILIANO    </t>
  </si>
  <si>
    <t xml:space="preserve">ARTIZZU ROBERTO    </t>
  </si>
  <si>
    <t xml:space="preserve">LACONI ANDREA    </t>
  </si>
  <si>
    <t xml:space="preserve">MATZA GIORGIO IGNAZIO   </t>
  </si>
  <si>
    <t xml:space="preserve">SERRA DANIELE    </t>
  </si>
  <si>
    <t xml:space="preserve">SERAFINI ALESSANDRO    </t>
  </si>
  <si>
    <t xml:space="preserve">ADDIS GLORIA    </t>
  </si>
  <si>
    <t xml:space="preserve">PIRAS GIACOMO    </t>
  </si>
  <si>
    <t xml:space="preserve">ZEDDA FRANCESCO    </t>
  </si>
  <si>
    <t xml:space="preserve">PES EMANUELE    </t>
  </si>
  <si>
    <t xml:space="preserve">PIRAS MARCO ANTONIO   </t>
  </si>
  <si>
    <t xml:space="preserve">CARBONI CLAUDIA    </t>
  </si>
  <si>
    <t xml:space="preserve">PES FABRIZIO    </t>
  </si>
  <si>
    <t xml:space="preserve">PIROSU MICHELANGELO    </t>
  </si>
  <si>
    <t xml:space="preserve">LOCCI ANDREA    </t>
  </si>
  <si>
    <t xml:space="preserve">CONCAS MAURIZIO    </t>
  </si>
  <si>
    <t xml:space="preserve">MANCA LUIGI    </t>
  </si>
  <si>
    <t xml:space="preserve">SANNA MARIA FRANCESCA   </t>
  </si>
  <si>
    <t xml:space="preserve">ZONCA ALBERTO    </t>
  </si>
  <si>
    <t xml:space="preserve">PICCHEDDA MARTINO    </t>
  </si>
  <si>
    <t xml:space="preserve">CASULA GIULIANA    </t>
  </si>
  <si>
    <t xml:space="preserve">CASULA ILARIA    </t>
  </si>
  <si>
    <t xml:space="preserve">FIGUS CLAUDIO    </t>
  </si>
  <si>
    <t xml:space="preserve">CONTINI EMIDIO    </t>
  </si>
  <si>
    <t xml:space="preserve">CONTINI MARIROSA    </t>
  </si>
  <si>
    <t xml:space="preserve">MOCCI MARCELLA    </t>
  </si>
  <si>
    <t xml:space="preserve">PIRAS GIUSEPPE    </t>
  </si>
  <si>
    <t xml:space="preserve">SARAIS ANDREA    </t>
  </si>
  <si>
    <t xml:space="preserve">SIDERI MARCO    </t>
  </si>
  <si>
    <t xml:space="preserve">COMINA ENZO    </t>
  </si>
  <si>
    <t xml:space="preserve">CARLETTI GIOVANNA    </t>
  </si>
  <si>
    <t xml:space="preserve">ONNIS MICHELINA    </t>
  </si>
  <si>
    <t xml:space="preserve">SOLLAI FEDERICO    </t>
  </si>
  <si>
    <t xml:space="preserve">ARU MAURA    </t>
  </si>
  <si>
    <t xml:space="preserve">BALLOI CHRISTIAN    </t>
  </si>
  <si>
    <t xml:space="preserve">ERBI' MARCO    </t>
  </si>
  <si>
    <t xml:space="preserve">PIRAS DARIO    </t>
  </si>
  <si>
    <t xml:space="preserve">PORCU LOREDANA    </t>
  </si>
  <si>
    <t xml:space="preserve">ATZENI GIAN LUCA   </t>
  </si>
  <si>
    <t xml:space="preserve">PASCHINA PIETRO    </t>
  </si>
  <si>
    <t xml:space="preserve">CABRAS MARCELLO    </t>
  </si>
  <si>
    <t xml:space="preserve">PORCU PIER PAOLO   </t>
  </si>
  <si>
    <t xml:space="preserve">PORRA' DEBORA    </t>
  </si>
  <si>
    <t xml:space="preserve">CAMBULA SARA    </t>
  </si>
  <si>
    <t xml:space="preserve">MAMELI FRANCESCO    </t>
  </si>
  <si>
    <t xml:space="preserve">MANDIS MARCO    </t>
  </si>
  <si>
    <t xml:space="preserve">OSANNA STEFANO    </t>
  </si>
  <si>
    <t xml:space="preserve">LODDO ALBERTO    </t>
  </si>
  <si>
    <t xml:space="preserve">ARGIOLAS DANIELE    </t>
  </si>
  <si>
    <t xml:space="preserve">CUNEO DAVIDE    </t>
  </si>
  <si>
    <t xml:space="preserve">DEMURO LUIGI    </t>
  </si>
  <si>
    <t xml:space="preserve">MULAS MANUELA    </t>
  </si>
  <si>
    <t xml:space="preserve">ONNIS MAURIZIO    </t>
  </si>
  <si>
    <t xml:space="preserve">CILLOCO JASMIN    </t>
  </si>
  <si>
    <t xml:space="preserve">MANDIS MATTEO    </t>
  </si>
  <si>
    <t xml:space="preserve">PILLONI SILVIA MICHELA   </t>
  </si>
  <si>
    <t xml:space="preserve">CASTANGIA MATTEO    </t>
  </si>
  <si>
    <t xml:space="preserve">OLLA EMANUELE    </t>
  </si>
  <si>
    <t xml:space="preserve">PES MASSIMO    </t>
  </si>
  <si>
    <t xml:space="preserve">PORCU GIANFRANCO    </t>
  </si>
  <si>
    <t xml:space="preserve">PORRU GIACOMO    </t>
  </si>
  <si>
    <t xml:space="preserve">PIRAS MARCELLINO    </t>
  </si>
  <si>
    <t xml:space="preserve">CROBU DANIELA    </t>
  </si>
  <si>
    <t xml:space="preserve">PINNA ROBERTO    </t>
  </si>
  <si>
    <t xml:space="preserve">STERA MARIO SILVIO   </t>
  </si>
  <si>
    <t xml:space="preserve">UCCHEDDU NICOLA    </t>
  </si>
  <si>
    <t xml:space="preserve">PORCU SANDRO    </t>
  </si>
  <si>
    <t xml:space="preserve">PIRAS DENISE    </t>
  </si>
  <si>
    <t xml:space="preserve">FOLLESA ALESSIA    </t>
  </si>
  <si>
    <t xml:space="preserve">MULAS CAMILLA    </t>
  </si>
  <si>
    <t xml:space="preserve">PORCU GABRIELE    </t>
  </si>
  <si>
    <t xml:space="preserve">USAI LEONARDO    </t>
  </si>
  <si>
    <t xml:space="preserve">COTZA FRANCESCO    </t>
  </si>
  <si>
    <t xml:space="preserve">LECIS GIAMPIERO    </t>
  </si>
  <si>
    <t xml:space="preserve">MULAS ROBERTA    </t>
  </si>
  <si>
    <t xml:space="preserve">SEMERARO ROBERTO    </t>
  </si>
  <si>
    <t xml:space="preserve">PINNA MASSIMO    </t>
  </si>
  <si>
    <t xml:space="preserve">PISTIS GIULIANO    </t>
  </si>
  <si>
    <t xml:space="preserve">ORRU' GIULIANO    </t>
  </si>
  <si>
    <t xml:space="preserve">TUVERI FAUSTINO    </t>
  </si>
  <si>
    <t xml:space="preserve">VALDES STEFANIA    </t>
  </si>
  <si>
    <t xml:space="preserve">ZORCO FRANCESCA    </t>
  </si>
  <si>
    <t xml:space="preserve">MELIS GIANLUCA    </t>
  </si>
  <si>
    <t xml:space="preserve">GALLUS ANDREA    </t>
  </si>
  <si>
    <t xml:space="preserve">SEDDA CLAUDIA    </t>
  </si>
  <si>
    <t>REGIONI SENZA DUPLICATI</t>
  </si>
  <si>
    <t>Selezionare Regione</t>
  </si>
  <si>
    <t>AREE GEOGRAFICHE</t>
  </si>
  <si>
    <t>Selezionare Area</t>
  </si>
  <si>
    <t>AreaGeograficaKey</t>
  </si>
  <si>
    <t>Etichette di riga</t>
  </si>
  <si>
    <t>Totale complessivo</t>
  </si>
  <si>
    <t>%suPopolazioneTot</t>
  </si>
  <si>
    <t>PopolazioneComune</t>
  </si>
  <si>
    <t>Blank perché non ci sono città sopra i 5milioni in Italia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abbateggio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ailoche</t>
  </si>
  <si>
    <t>pec.ptbiellese.it</t>
  </si>
  <si>
    <t>airasca</t>
  </si>
  <si>
    <t>postemailcertificata.it</t>
  </si>
  <si>
    <t>airola</t>
  </si>
  <si>
    <t>pec.cstsannio.it</t>
  </si>
  <si>
    <t>comune.airole.im</t>
  </si>
  <si>
    <t>airuno</t>
  </si>
  <si>
    <t>aisone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albinea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albugnano</t>
  </si>
  <si>
    <t>comune.albuzzano</t>
  </si>
  <si>
    <t>comunedialcamo.protocollo</t>
  </si>
  <si>
    <t>comune</t>
  </si>
  <si>
    <t>pec.comune.alcaralifusi.me.it</t>
  </si>
  <si>
    <t>aldeno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alto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ameno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andrate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angrogna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antignan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apollosa</t>
  </si>
  <si>
    <t>pec.comune.appianogentile.co.it</t>
  </si>
  <si>
    <t>eppan.appiano</t>
  </si>
  <si>
    <t>comune.appignano</t>
  </si>
  <si>
    <t>comuneappignanodeltronto</t>
  </si>
  <si>
    <t>protocollo.aprica</t>
  </si>
  <si>
    <t>apricale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aramengo</t>
  </si>
  <si>
    <t>comune.arba</t>
  </si>
  <si>
    <t>pec.comunearborea.it</t>
  </si>
  <si>
    <t>arborio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argentera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rizzano</t>
  </si>
  <si>
    <t>amministrazione</t>
  </si>
  <si>
    <t>pec.comune.arlenadicastro.vt.it</t>
  </si>
  <si>
    <t>pec.comune.arluno.mi.it</t>
  </si>
  <si>
    <t>armeno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arola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ergrande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aurano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baceno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bairo</t>
  </si>
  <si>
    <t>cert.comune.baiso.re.it</t>
  </si>
  <si>
    <t>bajardo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balme</t>
  </si>
  <si>
    <t>pec.comune.balme.to.it</t>
  </si>
  <si>
    <t>balmuccia</t>
  </si>
  <si>
    <t>comune.balocco.vc</t>
  </si>
  <si>
    <t>pec.comune.balsorano.aq.it</t>
  </si>
  <si>
    <t>demografici.balvano</t>
  </si>
  <si>
    <t>balzola</t>
  </si>
  <si>
    <t>pec.comune.banari.ss.it</t>
  </si>
  <si>
    <t>banchette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barbania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barengo</t>
  </si>
  <si>
    <t>pec.comune.baressa.or.it</t>
  </si>
  <si>
    <t>anagrafe.barete</t>
  </si>
  <si>
    <t>comune.barga</t>
  </si>
  <si>
    <t>comune.bargagli</t>
  </si>
  <si>
    <t>barge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barolo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barzago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basiano</t>
  </si>
  <si>
    <t>pec.comune.basico.me.it</t>
  </si>
  <si>
    <t>basiglio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battifollo</t>
  </si>
  <si>
    <t>pec.comune.battipaglia.sa.it</t>
  </si>
  <si>
    <t>comune.battuda</t>
  </si>
  <si>
    <t>pec.comune.baucina.pa.it</t>
  </si>
  <si>
    <t>comune.bauladu</t>
  </si>
  <si>
    <t>pec.comunedibaunei.it</t>
  </si>
  <si>
    <t>baveno</t>
  </si>
  <si>
    <t>bederovalcuvia</t>
  </si>
  <si>
    <t>comune.bedizzole</t>
  </si>
  <si>
    <t>pec.comune.bedollo.tn.it</t>
  </si>
  <si>
    <t>postacert.comune.bedonia.pr.it</t>
  </si>
  <si>
    <t>bedulitacomune</t>
  </si>
  <si>
    <t>be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belgirate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bellino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benna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bergamasc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bernezz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biandrate</t>
  </si>
  <si>
    <t>pec.comune.biandronno.va.it</t>
  </si>
  <si>
    <t>comunebianzano.legalmail.it</t>
  </si>
  <si>
    <t>bianze</t>
  </si>
  <si>
    <t>protocollo.bianzone</t>
  </si>
  <si>
    <t>biassono</t>
  </si>
  <si>
    <t>bibbiano</t>
  </si>
  <si>
    <t>bibbiena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biogli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bistagno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bocciolet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bogogno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bolzano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borbona</t>
  </si>
  <si>
    <t>pec.comune.borbona.rieti.it</t>
  </si>
  <si>
    <t>borca.bl</t>
  </si>
  <si>
    <t>comune.bordano</t>
  </si>
  <si>
    <t>bordighera</t>
  </si>
  <si>
    <t>bordol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borgiallo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borgolavezzaro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bormio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borriana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bosconero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brembio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briaglia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brittoli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ssasco</t>
  </si>
  <si>
    <t>bross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bruno</t>
  </si>
  <si>
    <t>comune.brusaporto</t>
  </si>
  <si>
    <t>brusasco</t>
  </si>
  <si>
    <t>pec.comune.brusciano.na.it</t>
  </si>
  <si>
    <t>comune.brusimpiano.legalmail.it</t>
  </si>
  <si>
    <t>brusnengo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buronzo</t>
  </si>
  <si>
    <t>info.busachi</t>
  </si>
  <si>
    <t>comune.busalla.ge.it</t>
  </si>
  <si>
    <t>busano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bussolen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posta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calco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alizzano</t>
  </si>
  <si>
    <t>callabiana</t>
  </si>
  <si>
    <t>comunecallianotn</t>
  </si>
  <si>
    <t>comune.calliano.at</t>
  </si>
  <si>
    <t>calolziocorte</t>
  </si>
  <si>
    <t>demografici.calopezzati</t>
  </si>
  <si>
    <t>calosso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camandona</t>
  </si>
  <si>
    <t>protocollo.comune.camastra</t>
  </si>
  <si>
    <t>pec.comunecambiago.com</t>
  </si>
  <si>
    <t>comune.cambiano</t>
  </si>
  <si>
    <t>comune.cambiasca</t>
  </si>
  <si>
    <t>camburzano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camino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ampegine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campofilone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elo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canischio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canosio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caprauna</t>
  </si>
  <si>
    <t>sindaco.capresemichelangelo</t>
  </si>
  <si>
    <t>caprezz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capriglio</t>
  </si>
  <si>
    <t>capril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aravino</t>
  </si>
  <si>
    <t>caravonica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arcoforo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carentino</t>
  </si>
  <si>
    <t>demografici.careri</t>
  </si>
  <si>
    <t>caresana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arnate</t>
  </si>
  <si>
    <t>comune.carobbio</t>
  </si>
  <si>
    <t>amministrativo.carolei</t>
  </si>
  <si>
    <t>comune.carona</t>
  </si>
  <si>
    <t>caroni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carpeneto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arrosi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casalbeltrame</t>
  </si>
  <si>
    <t>protocollo.comunecasalbordino</t>
  </si>
  <si>
    <t>protocollo.casalbore</t>
  </si>
  <si>
    <t>casalborgon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asalgrand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pusterleng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asalvolone</t>
  </si>
  <si>
    <t>comune.casalzuigno.va</t>
  </si>
  <si>
    <t>casamarciano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asapint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asi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asorzo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cassinasco</t>
  </si>
  <si>
    <t>protocollo.cassine</t>
  </si>
  <si>
    <t>cassinell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casteggio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casteldelfino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erundo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castellania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astellero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astelmagno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casell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astelpot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astelspina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castino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cavaglietto</t>
  </si>
  <si>
    <t>pecbox.net</t>
  </si>
  <si>
    <t>cavaglio.dagogna</t>
  </si>
  <si>
    <t>cavagnolo</t>
  </si>
  <si>
    <t>pec.comunecavaion.it</t>
  </si>
  <si>
    <t>comune.cavalese</t>
  </si>
  <si>
    <t>certificata.com</t>
  </si>
  <si>
    <t>cavallerleone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cellarengo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centola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ercenasco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cereseto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cermenate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ione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cervasca</t>
  </si>
  <si>
    <t>cervatto</t>
  </si>
  <si>
    <t>pec.comune.cerveno.bs.it</t>
  </si>
  <si>
    <t>cervere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a</t>
  </si>
  <si>
    <t>cesaro</t>
  </si>
  <si>
    <t>comune.cesate.mi.legalmail.it</t>
  </si>
  <si>
    <t>pec.comune.cesena.fc.it</t>
  </si>
  <si>
    <t>cesenatico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cherasco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chioggia</t>
  </si>
  <si>
    <t>pec.chioggia.org</t>
  </si>
  <si>
    <t>segreteria.chiomonte</t>
  </si>
  <si>
    <t>comune.chions</t>
  </si>
  <si>
    <t>comune.chioprisviscone</t>
  </si>
  <si>
    <t>chitignano</t>
  </si>
  <si>
    <t>chiuduno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hiusavecchia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conio</t>
  </si>
  <si>
    <t>ciglian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inaglio</t>
  </si>
  <si>
    <t>comune.cinetoromano</t>
  </si>
  <si>
    <t>anagrafe.comune.cingiadebotti</t>
  </si>
  <si>
    <t>pec.comune.cingoli.mc.it</t>
  </si>
  <si>
    <t>comune.cinigiano</t>
  </si>
  <si>
    <t>comune.cinisellobalsamo</t>
  </si>
  <si>
    <t>cinisi</t>
  </si>
  <si>
    <t>protocollo.cino</t>
  </si>
  <si>
    <t>pec.comune.cinquefrondi.rc.it</t>
  </si>
  <si>
    <t>cintano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circello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sone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ggiola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lazza</t>
  </si>
  <si>
    <t>comune.colceresa.vi</t>
  </si>
  <si>
    <t>pec.comune.colere.bg.it</t>
  </si>
  <si>
    <t>comunecolfelice</t>
  </si>
  <si>
    <t>amministrazionecoli</t>
  </si>
  <si>
    <t>pecimprese.it</t>
  </si>
  <si>
    <t>colico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colonno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comignago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confienza</t>
  </si>
  <si>
    <t>anagrafe.configni</t>
  </si>
  <si>
    <t>comuneconflenti</t>
  </si>
  <si>
    <t>coniolo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rreggio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corsione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rvara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ssato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stanzana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ravaglia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rescentino</t>
  </si>
  <si>
    <t>comune.crespadoro</t>
  </si>
  <si>
    <t>comune.crespiatica</t>
  </si>
  <si>
    <t>comune.crespinalorenzana.pi</t>
  </si>
  <si>
    <t>segreteria.comune.crespino.ro</t>
  </si>
  <si>
    <t>cressa</t>
  </si>
  <si>
    <t>crevacuore</t>
  </si>
  <si>
    <t>comune.crevalcore</t>
  </si>
  <si>
    <t>protocollo.crevoladossola</t>
  </si>
  <si>
    <t>pec.comune.crispano.na.it</t>
  </si>
  <si>
    <t>elettorale.comune.crispiano</t>
  </si>
  <si>
    <t>crissol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ucegli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urino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demonte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desana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divignan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dolzago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donato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dorzano</t>
  </si>
  <si>
    <t>segreteria.comune.dosolo</t>
  </si>
  <si>
    <t>comune.dossena</t>
  </si>
  <si>
    <t>comune.dossodelliro</t>
  </si>
  <si>
    <t>pec.comune.doues.ao.it</t>
  </si>
  <si>
    <t>dovadola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druogn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ello</t>
  </si>
  <si>
    <t>pec.comune.elmas.ca.it</t>
  </si>
  <si>
    <t>elva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fabbrico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faule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fenestrelle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fi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filett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fobello</t>
  </si>
  <si>
    <t>cert.comune.foggia.it</t>
  </si>
  <si>
    <t>pec.comune.foglianise.bn.it</t>
  </si>
  <si>
    <t>comune.foglianoredipuglia</t>
  </si>
  <si>
    <t>foglizzo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follonica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le</t>
  </si>
  <si>
    <t>fontaniva.pd</t>
  </si>
  <si>
    <t>protocollo.comune.fonte.tv</t>
  </si>
  <si>
    <t>cert.fonte-nuova.it</t>
  </si>
  <si>
    <t>comune.fontecchio</t>
  </si>
  <si>
    <t>fontechiari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formazza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formigliana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fossano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fraconalto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frassin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frinc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gaglianic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gaiola</t>
  </si>
  <si>
    <t>comune.gaioleinchianti</t>
  </si>
  <si>
    <t>pec.comune.gairo.og.it</t>
  </si>
  <si>
    <t>gais</t>
  </si>
  <si>
    <t>pec.comune.galatimamertino.me.it</t>
  </si>
  <si>
    <t>cert.comune.galatina.le.it</t>
  </si>
  <si>
    <t>segreteria.comune.galatone</t>
  </si>
  <si>
    <t>comgalatro.amministrativo</t>
  </si>
  <si>
    <t>galbiate</t>
  </si>
  <si>
    <t>galeata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essio</t>
  </si>
  <si>
    <t>gargallo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garzigliana</t>
  </si>
  <si>
    <t>demografici.gasperina</t>
  </si>
  <si>
    <t>gassino</t>
  </si>
  <si>
    <t>comune.gattatico</t>
  </si>
  <si>
    <t>gatte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genol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germagn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ghislarengo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gifflenga</t>
  </si>
  <si>
    <t>elettorale.giffone</t>
  </si>
  <si>
    <t>pec.comune.giffoniseicasali.sa.it</t>
  </si>
  <si>
    <t>comunegiffonivallepiana</t>
  </si>
  <si>
    <t>pec.sa.it</t>
  </si>
  <si>
    <t>gignese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gorzegno</t>
  </si>
  <si>
    <t>comune.gosaldo.bl</t>
  </si>
  <si>
    <t>comune.gossolengo</t>
  </si>
  <si>
    <t>.legalmail.it</t>
  </si>
  <si>
    <t>gottasecca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graglia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graver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greggio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griante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grognardo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gross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grugliasco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guarene</t>
  </si>
  <si>
    <t>pec.comune.guasila.ca.it</t>
  </si>
  <si>
    <t>guastalla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intragna</t>
  </si>
  <si>
    <t>introbio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isasca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isolabella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istrana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lamon</t>
  </si>
  <si>
    <t>pec.comune.lampedusaelinosa.ag.it</t>
  </si>
  <si>
    <t>comune.lamporecchio</t>
  </si>
  <si>
    <t>lamporo</t>
  </si>
  <si>
    <t>lana</t>
  </si>
  <si>
    <t>comune.lanciano.chieti</t>
  </si>
  <si>
    <t>landiona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lapedona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lauriano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lemie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lenta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lesa</t>
  </si>
  <si>
    <t>comune.lesegno.cn</t>
  </si>
  <si>
    <t>postacert.comune.lesignano-debagni.pr.it</t>
  </si>
  <si>
    <t>comunelesina</t>
  </si>
  <si>
    <t>comune.lesmo</t>
  </si>
  <si>
    <t>comune.lessolo.to</t>
  </si>
  <si>
    <t>lessona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levice</t>
  </si>
  <si>
    <t>comunelevicoterme</t>
  </si>
  <si>
    <t>levon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lignana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lisio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loano</t>
  </si>
  <si>
    <t>peccomuneloano.it</t>
  </si>
  <si>
    <t>loazzolo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londa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macra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maenza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magnano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mairago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malesc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malvicino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mango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marene</t>
  </si>
  <si>
    <t>comune.marenodipiave.tv</t>
  </si>
  <si>
    <t>comune.marentino</t>
  </si>
  <si>
    <t>maretto</t>
  </si>
  <si>
    <t>margarita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marmora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marsaglia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masate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masi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massalengo</t>
  </si>
  <si>
    <t>comune.massanzago.pd</t>
  </si>
  <si>
    <t>comune.massarosa</t>
  </si>
  <si>
    <t>massazza</t>
  </si>
  <si>
    <t>massello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mazzin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meina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melle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a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mercenasco</t>
  </si>
  <si>
    <t>protocollo.mercogliano</t>
  </si>
  <si>
    <t>comune.meretoditomba</t>
  </si>
  <si>
    <t>comune.mergo</t>
  </si>
  <si>
    <t>mergozz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mezzenile</t>
  </si>
  <si>
    <t>pec.comune.mezzocorona.tn.it</t>
  </si>
  <si>
    <t>comunemezzojuso</t>
  </si>
  <si>
    <t>comune.mezzoldo</t>
  </si>
  <si>
    <t>pec.comune.mezzolombardo.tn.it</t>
  </si>
  <si>
    <t>mezzomerico</t>
  </si>
  <si>
    <t>miagliano</t>
  </si>
  <si>
    <t>comunedimiane.legalmail.it</t>
  </si>
  <si>
    <t>miasino</t>
  </si>
  <si>
    <t>protocollo.miazzina</t>
  </si>
  <si>
    <t>comune.micigliano</t>
  </si>
  <si>
    <t>ufficioprotocollomiggiano</t>
  </si>
  <si>
    <t>miglianic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minturno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modigliana</t>
  </si>
  <si>
    <t>pec.comune.modolo.nu.it</t>
  </si>
  <si>
    <t>comunemodugno</t>
  </si>
  <si>
    <t>moena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moiola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mollia</t>
  </si>
  <si>
    <t>affarigenerali.molochio</t>
  </si>
  <si>
    <t>comunemolteno</t>
  </si>
  <si>
    <t>comune.moltrasio</t>
  </si>
  <si>
    <t>pec.comune.molveno.tn.it</t>
  </si>
  <si>
    <t>mombaldone</t>
  </si>
  <si>
    <t>comune.mombarcaro.cn</t>
  </si>
  <si>
    <t>pec.comunemombaroccio.it</t>
  </si>
  <si>
    <t>mombaruzzo</t>
  </si>
  <si>
    <t>mombasiglio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monale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monchiero</t>
  </si>
  <si>
    <t>postacert.comune.monchio-delle-corti.pr.it</t>
  </si>
  <si>
    <t>moncrivello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mongrando</t>
  </si>
  <si>
    <t>sindaco.mongrassano</t>
  </si>
  <si>
    <t>welsberg.monguelfo</t>
  </si>
  <si>
    <t>comune.monguzzo.co.</t>
  </si>
  <si>
    <t>pec.comune.monigadelgarda.bs.it</t>
  </si>
  <si>
    <t>monleale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montabone</t>
  </si>
  <si>
    <t>pec.comune.montacuto.al.it</t>
  </si>
  <si>
    <t>montafia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eo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montanera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montazzoli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montecrestese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montefredane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montemarzino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monterubbian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monti</t>
  </si>
  <si>
    <t>pec.comune.monti.ss.it</t>
  </si>
  <si>
    <t>montiano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moresco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mornese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mottalciata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murisengo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muzz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narzole</t>
  </si>
  <si>
    <t>pec.comune.nasino.sv.it</t>
  </si>
  <si>
    <t>naso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nebbiuno</t>
  </si>
  <si>
    <t>pec.comunenegrar.it</t>
  </si>
  <si>
    <t>pec.comune.neirone.ge.it</t>
  </si>
  <si>
    <t>neive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netr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nibbiola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nogaredo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novellara</t>
  </si>
  <si>
    <t>novello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nucetto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occhiobello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olcenengo</t>
  </si>
  <si>
    <t>oldenico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olivola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osasco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ospedaletto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ottiglio</t>
  </si>
  <si>
    <t>pec.comune.ottiglio.al.it</t>
  </si>
  <si>
    <t>comune.ottobiano</t>
  </si>
  <si>
    <t>comune.ottone</t>
  </si>
  <si>
    <t>oulx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allanzen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amparato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areto</t>
  </si>
  <si>
    <t>protocollo.parghelia</t>
  </si>
  <si>
    <t>pec.comune.parlasco</t>
  </si>
  <si>
    <t>pec.comune.parma.it</t>
  </si>
  <si>
    <t>parodi.ligure</t>
  </si>
  <si>
    <t>paroldo</t>
  </si>
  <si>
    <t>segretario.parolise</t>
  </si>
  <si>
    <t>parona.comune.pv</t>
  </si>
  <si>
    <t>comune.parrano</t>
  </si>
  <si>
    <t>comune.parre.bg</t>
  </si>
  <si>
    <t>partanna</t>
  </si>
  <si>
    <t>pec.comune.partinico.pa.it</t>
  </si>
  <si>
    <t>paruzzaro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avarolo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ella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rletto</t>
  </si>
  <si>
    <t>perl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perrero</t>
  </si>
  <si>
    <t>comune.persicodosimo</t>
  </si>
  <si>
    <t>pertengo</t>
  </si>
  <si>
    <t>pec.comune.perticaalta.bs.it</t>
  </si>
  <si>
    <t>pec.comune.perticabassa.bs.it</t>
  </si>
  <si>
    <t>anagrafe.pertosa</t>
  </si>
  <si>
    <t>pertusio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pessinetto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ttenasco</t>
  </si>
  <si>
    <t>pettineng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pianfe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iasco</t>
  </si>
  <si>
    <t>protocollo.piateda</t>
  </si>
  <si>
    <t>piatto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a</t>
  </si>
  <si>
    <t>piedicavallo</t>
  </si>
  <si>
    <t>piedimontepec.e-etna.it</t>
  </si>
  <si>
    <t>comune.piedimontematese</t>
  </si>
  <si>
    <t>protocollopiedimontesg</t>
  </si>
  <si>
    <t>piedimulera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pietrabbondante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pietraporzio</t>
  </si>
  <si>
    <t>pietraroja</t>
  </si>
  <si>
    <t>comune.pietrarubbia</t>
  </si>
  <si>
    <t>comune.pietrasanta</t>
  </si>
  <si>
    <t>comune.pietrastornina</t>
  </si>
  <si>
    <t>servammpietravairano</t>
  </si>
  <si>
    <t>pietrelcina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ila</t>
  </si>
  <si>
    <t>pec.comune.pimentel.ca.it</t>
  </si>
  <si>
    <t>protocollo.pimonte</t>
  </si>
  <si>
    <t>pec.comune.pinarolopo.pv.it</t>
  </si>
  <si>
    <t>pinasca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piode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iozzo</t>
  </si>
  <si>
    <t>pec.comune.piraino.me.it</t>
  </si>
  <si>
    <t>comune.pisa</t>
  </si>
  <si>
    <t>pisano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plaus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oggiorsini</t>
  </si>
  <si>
    <t>protocollo.poggiridenti</t>
  </si>
  <si>
    <t>comune.poglianomilanese</t>
  </si>
  <si>
    <t>comune.pognanalario</t>
  </si>
  <si>
    <t>comune.pognano</t>
  </si>
  <si>
    <t>pog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pollone</t>
  </si>
  <si>
    <t>comunedipollutri</t>
  </si>
  <si>
    <t>polonghera</t>
  </si>
  <si>
    <t>pec.comune.polpenazzedelgarda.bs.it</t>
  </si>
  <si>
    <t>polverara.pd</t>
  </si>
  <si>
    <t>comune.polverigi</t>
  </si>
  <si>
    <t>comune.pomarance</t>
  </si>
  <si>
    <t>pomaretto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ponderano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onte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ontechianale</t>
  </si>
  <si>
    <t>pec.comunepontecorvo.it</t>
  </si>
  <si>
    <t>pec.comune.pontecurone.al.it</t>
  </si>
  <si>
    <t>pec.pontedassio.net</t>
  </si>
  <si>
    <t>pontedera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ontestura</t>
  </si>
  <si>
    <t>pec.comune.pontevico.bs.it</t>
  </si>
  <si>
    <t>pec.comune.pontey.ao.it</t>
  </si>
  <si>
    <t>ponti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orlezza</t>
  </si>
  <si>
    <t>pec.pornassio.org</t>
  </si>
  <si>
    <t>comune.porpetto</t>
  </si>
  <si>
    <t>protocollo.portacomaro</t>
  </si>
  <si>
    <t>comune.portalbera</t>
  </si>
  <si>
    <t>porte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ortula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oviglio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pradleves</t>
  </si>
  <si>
    <t>comunepragelato</t>
  </si>
  <si>
    <t>protocollo.praia</t>
  </si>
  <si>
    <t>protocollo.praiano</t>
  </si>
  <si>
    <t>pec.comune.pralboino.bs.it</t>
  </si>
  <si>
    <t>prali</t>
  </si>
  <si>
    <t>pec.comune.pralormo.to.it</t>
  </si>
  <si>
    <t>pralungo</t>
  </si>
  <si>
    <t>protocollo.comune.pramaggiore.ve</t>
  </si>
  <si>
    <t>pramollo</t>
  </si>
  <si>
    <t>prarolo</t>
  </si>
  <si>
    <t>prarostino</t>
  </si>
  <si>
    <t>prasco</t>
  </si>
  <si>
    <t>prascorsano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pratiglione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ray</t>
  </si>
  <si>
    <t>prazzo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riero</t>
  </si>
  <si>
    <t>pec.comune.prignanocilento.sa.it</t>
  </si>
  <si>
    <t>comune.prignano</t>
  </si>
  <si>
    <t>comune.primaluna</t>
  </si>
  <si>
    <t>pec.comuneprimiero.tn.it</t>
  </si>
  <si>
    <t>priocca</t>
  </si>
  <si>
    <t>priola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runetto</t>
  </si>
  <si>
    <t>pec.comune.puegnagodelgarda.bs.it</t>
  </si>
  <si>
    <t>puglianello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quassolo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sa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recetto</t>
  </si>
  <si>
    <t>segreteria.comune.recoaroterme.vi</t>
  </si>
  <si>
    <t>redavalle</t>
  </si>
  <si>
    <t>redondesco</t>
  </si>
  <si>
    <t>refrancore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reita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ell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ribordone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rifredd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rittana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rivarossa</t>
  </si>
  <si>
    <t>rive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roascio</t>
  </si>
  <si>
    <t>pec.comune.roasio.vc.it</t>
  </si>
  <si>
    <t>roatto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robella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roccabruna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roccasparvera</t>
  </si>
  <si>
    <t>pec.comuneroccaspinalveti.it</t>
  </si>
  <si>
    <t>comune.roccastrada</t>
  </si>
  <si>
    <t>comuneroccavaldina</t>
  </si>
  <si>
    <t>roccaverano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roddino</t>
  </si>
  <si>
    <t>rodello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rolo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roncade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roncofredd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ppolo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rosazza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</t>
  </si>
  <si>
    <t>rossana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roure</t>
  </si>
  <si>
    <t>rovasenda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ruffia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salbertrand</t>
  </si>
  <si>
    <t>demografici.comune.salcedo.vi</t>
  </si>
  <si>
    <t>pec.comunedisalcito.it</t>
  </si>
  <si>
    <t>sale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saliceto</t>
  </si>
  <si>
    <t>comune.salisano</t>
  </si>
  <si>
    <t>salizzole.vr</t>
  </si>
  <si>
    <t>pec.comune.salle.te.it</t>
  </si>
  <si>
    <t>salmour</t>
  </si>
  <si>
    <t>pec.comune.salo.bs.it</t>
  </si>
  <si>
    <t>salurn.salorno</t>
  </si>
  <si>
    <t>postacert.comune.salsomaggiore-terme.pr.it</t>
  </si>
  <si>
    <t>comune.saltrio.va</t>
  </si>
  <si>
    <t>comune.saludecio</t>
  </si>
  <si>
    <t>saluggia</t>
  </si>
  <si>
    <t>salussola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sambuco</t>
  </si>
  <si>
    <t>demografici.comunesammichele</t>
  </si>
  <si>
    <t>protocollo.comunedisamo</t>
  </si>
  <si>
    <t>protocollo.samolaco</t>
  </si>
  <si>
    <t>anagrafe.comunesamone.to</t>
  </si>
  <si>
    <t>pec.comune.samone.tn.it</t>
  </si>
  <si>
    <t>sampeyre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igliano</t>
  </si>
  <si>
    <t>sandrigo.vi</t>
  </si>
  <si>
    <t>sanfre</t>
  </si>
  <si>
    <t>sanfront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santena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sarsina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savigl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scagnello</t>
  </si>
  <si>
    <t>pec.comune.scala.sa.it</t>
  </si>
  <si>
    <t>demografici.scalacoeli</t>
  </si>
  <si>
    <t>comune.scaldasole</t>
  </si>
  <si>
    <t>anagrafe.scalea</t>
  </si>
  <si>
    <t>scalenghe</t>
  </si>
  <si>
    <t>pec.comunescalettazanclea.it</t>
  </si>
  <si>
    <t>anagrafe.scampitella</t>
  </si>
  <si>
    <t>servizidemografici.scandale</t>
  </si>
  <si>
    <t>scandiano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scarmagno</t>
  </si>
  <si>
    <t>scarnafigi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scopa</t>
  </si>
  <si>
    <t>scopello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scurzolengo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segrate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semiana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serole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serramonacesc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sessame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laveng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sinio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sirone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soglio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ro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somano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soncino</t>
  </si>
  <si>
    <t>sondalo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sordevolo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soris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sostegno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sozzago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strambinello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strona</t>
  </si>
  <si>
    <t>comune.stroncone</t>
  </si>
  <si>
    <t>pec.comunedistrongoli.it</t>
  </si>
  <si>
    <t>comune.stroppiana</t>
  </si>
  <si>
    <t>stroppo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uno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tavagnacco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tavigl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terdobbiate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ternengo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terruggi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esero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tigliole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tollegno</t>
  </si>
  <si>
    <t>comune.tollo</t>
  </si>
  <si>
    <t>comune.tolmezzo</t>
  </si>
  <si>
    <t>comunetolve</t>
  </si>
  <si>
    <t>comunetombolo.pd</t>
  </si>
  <si>
    <t>comuneton</t>
  </si>
  <si>
    <t>pec.comunetonara.it</t>
  </si>
  <si>
    <t>tonco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tornaco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torrazzo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torrecuso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torricella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traves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trecate</t>
  </si>
  <si>
    <t>trecchina</t>
  </si>
  <si>
    <t>protocollo.comune.trecenta.ro</t>
  </si>
  <si>
    <t>tredozio</t>
  </si>
  <si>
    <t>tregli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treville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tricerro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obbio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trontan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usseaux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valdengo</t>
  </si>
  <si>
    <t>protocollo.comunevalderice</t>
  </si>
  <si>
    <t>valdidentro</t>
  </si>
  <si>
    <t>comune.valdieri</t>
  </si>
  <si>
    <t>comune.valdilana.bi</t>
  </si>
  <si>
    <t>pec.comune.valdina.me.it</t>
  </si>
  <si>
    <t>valdisotto</t>
  </si>
  <si>
    <t>comune.valdobbiadene.tv</t>
  </si>
  <si>
    <t>valduggia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valfenera</t>
  </si>
  <si>
    <t>pec.comune.valfloriana.tn.it</t>
  </si>
  <si>
    <t>comune.valfornace</t>
  </si>
  <si>
    <t>valfurva</t>
  </si>
  <si>
    <t>comune.valganna</t>
  </si>
  <si>
    <t>comune.valgioie.to</t>
  </si>
  <si>
    <t>comune.valgoglio</t>
  </si>
  <si>
    <t>valgrana</t>
  </si>
  <si>
    <t>comune.valgreghentino</t>
  </si>
  <si>
    <t>pec.comune.valgrisenche.ao.it</t>
  </si>
  <si>
    <t>comunevalguarnera</t>
  </si>
  <si>
    <t>comune.vallada.bl</t>
  </si>
  <si>
    <t>vallanzengo</t>
  </si>
  <si>
    <t>vallarsa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valloriat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varenna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veglio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feldthurns.velturno</t>
  </si>
  <si>
    <t>pec.comune.venafro.is.it</t>
  </si>
  <si>
    <t>protocollovenariareale</t>
  </si>
  <si>
    <t>comune.venarotta</t>
  </si>
  <si>
    <t>venasc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verduno</t>
  </si>
  <si>
    <t>comune.vergato</t>
  </si>
  <si>
    <t>verghere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verrone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rzuolo</t>
  </si>
  <si>
    <t>vescovana.pd</t>
  </si>
  <si>
    <t>comune.vescovato</t>
  </si>
  <si>
    <t>vesime</t>
  </si>
  <si>
    <t>vespolate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viano</t>
  </si>
  <si>
    <t>comune.viareggio</t>
  </si>
  <si>
    <t>viarigi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vicenza</t>
  </si>
  <si>
    <t>cert.comune.vicenza.it</t>
  </si>
  <si>
    <t>vicodelgargano</t>
  </si>
  <si>
    <t>pec.comunevicoequense.it</t>
  </si>
  <si>
    <t>comuneviconellazio</t>
  </si>
  <si>
    <t>vicoforte</t>
  </si>
  <si>
    <t>pec.comune.vicoli.pe.it</t>
  </si>
  <si>
    <t>vicolungo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vignone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villadeati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villalverni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miroglio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villarboit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villette</t>
  </si>
  <si>
    <t>comune.villimpenta</t>
  </si>
  <si>
    <t>pec.comune.villongo.bg.it</t>
  </si>
  <si>
    <t>protocollo.comune.villorba.tv</t>
  </si>
  <si>
    <t>comune.vilminore.bg</t>
  </si>
  <si>
    <t>vimercate</t>
  </si>
  <si>
    <t>pec.comune.vimercate.mb.it</t>
  </si>
  <si>
    <t>comune.vimodrone</t>
  </si>
  <si>
    <t>vinadio</t>
  </si>
  <si>
    <t>comune.vinchiaturo</t>
  </si>
  <si>
    <t>comune.vinchio.at</t>
  </si>
  <si>
    <t>comune.vinci</t>
  </si>
  <si>
    <t>protocollo.vinovo</t>
  </si>
  <si>
    <t>vinzaglio</t>
  </si>
  <si>
    <t>comune.viola.cn</t>
  </si>
  <si>
    <t>pec.comune.vione.bs.it</t>
  </si>
  <si>
    <t>sterzing.vipiteno</t>
  </si>
  <si>
    <t>virle.piemonte</t>
  </si>
  <si>
    <t>pec.comune.visano.bs.it</t>
  </si>
  <si>
    <t>vische</t>
  </si>
  <si>
    <t>pec.comunevisciano.na.it</t>
  </si>
  <si>
    <t>comune.visco</t>
  </si>
  <si>
    <t>visone</t>
  </si>
  <si>
    <t>comune.visso.mc</t>
  </si>
  <si>
    <t>comune.vistarino</t>
  </si>
  <si>
    <t>vistrori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vitulano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ongo</t>
  </si>
  <si>
    <t>volpago</t>
  </si>
  <si>
    <t>pec.comunevolpago.it</t>
  </si>
  <si>
    <t>pec.comune.volpara.pv.it</t>
  </si>
  <si>
    <t>volpedo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vottignasc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zeme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zimone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zubiena</t>
  </si>
  <si>
    <t>pec.comunezuccarello.it</t>
  </si>
  <si>
    <t>zugliano.vi</t>
  </si>
  <si>
    <t>comune.zuglio</t>
  </si>
  <si>
    <t>zumaglia</t>
  </si>
  <si>
    <t>tributi.comune.zumpano</t>
  </si>
  <si>
    <t>protocollo.comunezungoli</t>
  </si>
  <si>
    <t>segreteria.zungri</t>
  </si>
  <si>
    <t>Utente</t>
  </si>
  <si>
    <t>Domi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"/>
    <numFmt numFmtId="165" formatCode="#,##0_ ;\-#,##0\ "/>
    <numFmt numFmtId="166" formatCode="0.00000%"/>
  </numFmts>
  <fonts count="32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8"/>
      <name val="Arial Narrow"/>
      <family val="2"/>
    </font>
    <font>
      <sz val="9"/>
      <name val="Calibri"/>
      <family val="2"/>
    </font>
    <font>
      <sz val="9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9"/>
      <name val="Calibri"/>
      <family val="2"/>
      <scheme val="minor"/>
    </font>
    <font>
      <sz val="9"/>
      <color rgb="FF000000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7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1" applyNumberFormat="0" applyAlignment="0" applyProtection="0"/>
    <xf numFmtId="0" fontId="7" fillId="0" borderId="2" applyNumberFormat="0" applyFill="0" applyAlignment="0" applyProtection="0"/>
    <xf numFmtId="0" fontId="8" fillId="17" borderId="3" applyNumberFormat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9" fillId="7" borderId="1" applyNumberFormat="0" applyAlignment="0" applyProtection="0"/>
    <xf numFmtId="0" fontId="10" fillId="22" borderId="0" applyNumberFormat="0" applyBorder="0" applyAlignment="0" applyProtection="0"/>
    <xf numFmtId="0" fontId="2" fillId="0" borderId="0"/>
    <xf numFmtId="0" fontId="1" fillId="0" borderId="0"/>
    <xf numFmtId="0" fontId="3" fillId="0" borderId="0"/>
    <xf numFmtId="0" fontId="1" fillId="23" borderId="4" applyNumberFormat="0" applyFont="0" applyAlignment="0" applyProtection="0"/>
    <xf numFmtId="0" fontId="11" fillId="16" borderId="5" applyNumberFormat="0" applyAlignment="0" applyProtection="0"/>
    <xf numFmtId="49" fontId="21" fillId="0" borderId="6">
      <alignment vertical="center" wrapText="1"/>
    </xf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9" fontId="31" fillId="0" borderId="0" applyFont="0" applyFill="0" applyBorder="0" applyAlignment="0" applyProtection="0"/>
  </cellStyleXfs>
  <cellXfs count="63">
    <xf numFmtId="0" fontId="0" fillId="0" borderId="0" xfId="0"/>
    <xf numFmtId="0" fontId="27" fillId="24" borderId="0" xfId="0" applyFont="1" applyFill="1"/>
    <xf numFmtId="0" fontId="27" fillId="24" borderId="11" xfId="0" applyFont="1" applyFill="1" applyBorder="1" applyAlignment="1">
      <alignment horizontal="left"/>
    </xf>
    <xf numFmtId="165" fontId="27" fillId="24" borderId="11" xfId="32" applyNumberFormat="1" applyFont="1" applyFill="1" applyBorder="1" applyAlignment="1">
      <alignment wrapText="1"/>
    </xf>
    <xf numFmtId="0" fontId="28" fillId="24" borderId="11" xfId="0" applyFont="1" applyFill="1" applyBorder="1" applyAlignment="1">
      <alignment horizontal="left" wrapText="1"/>
    </xf>
    <xf numFmtId="0" fontId="27" fillId="24" borderId="11" xfId="0" applyFont="1" applyFill="1" applyBorder="1"/>
    <xf numFmtId="49" fontId="27" fillId="24" borderId="0" xfId="0" applyNumberFormat="1" applyFont="1" applyFill="1"/>
    <xf numFmtId="0" fontId="22" fillId="24" borderId="11" xfId="0" applyFont="1" applyFill="1" applyBorder="1" applyAlignment="1">
      <alignment horizontal="left" wrapText="1"/>
    </xf>
    <xf numFmtId="3" fontId="27" fillId="24" borderId="11" xfId="0" applyNumberFormat="1" applyFont="1" applyFill="1" applyBorder="1"/>
    <xf numFmtId="3" fontId="23" fillId="24" borderId="11" xfId="0" applyNumberFormat="1" applyFont="1" applyFill="1" applyBorder="1"/>
    <xf numFmtId="3" fontId="27" fillId="24" borderId="11" xfId="30" applyNumberFormat="1" applyFont="1" applyFill="1" applyBorder="1"/>
    <xf numFmtId="3" fontId="27" fillId="24" borderId="0" xfId="0" applyNumberFormat="1" applyFont="1" applyFill="1"/>
    <xf numFmtId="0" fontId="28" fillId="0" borderId="11" xfId="0" applyFont="1" applyBorder="1" applyAlignment="1">
      <alignment horizontal="left" wrapText="1"/>
    </xf>
    <xf numFmtId="3" fontId="27" fillId="0" borderId="11" xfId="0" applyNumberFormat="1" applyFont="1" applyBorder="1"/>
    <xf numFmtId="0" fontId="27" fillId="0" borderId="0" xfId="0" applyFont="1"/>
    <xf numFmtId="0" fontId="30" fillId="24" borderId="0" xfId="0" applyFont="1" applyFill="1" applyAlignment="1">
      <alignment wrapText="1"/>
    </xf>
    <xf numFmtId="0" fontId="24" fillId="0" borderId="0" xfId="0" applyFont="1"/>
    <xf numFmtId="0" fontId="1" fillId="0" borderId="0" xfId="0" applyFont="1"/>
    <xf numFmtId="0" fontId="0" fillId="26" borderId="0" xfId="0" applyFill="1"/>
    <xf numFmtId="0" fontId="0" fillId="27" borderId="0" xfId="0" applyFill="1"/>
    <xf numFmtId="0" fontId="1" fillId="0" borderId="12" xfId="0" applyFont="1" applyBorder="1"/>
    <xf numFmtId="0" fontId="1" fillId="0" borderId="13" xfId="0" applyFont="1" applyBorder="1"/>
    <xf numFmtId="0" fontId="1" fillId="0" borderId="14" xfId="0" applyFont="1" applyBorder="1"/>
    <xf numFmtId="0" fontId="1" fillId="0" borderId="14" xfId="0" applyFont="1" applyBorder="1" applyAlignment="1">
      <alignment wrapText="1"/>
    </xf>
    <xf numFmtId="0" fontId="1" fillId="0" borderId="15" xfId="0" applyFont="1" applyBorder="1"/>
    <xf numFmtId="0" fontId="0" fillId="26" borderId="13" xfId="0" applyFill="1" applyBorder="1" applyAlignment="1">
      <alignment horizontal="center"/>
    </xf>
    <xf numFmtId="3" fontId="0" fillId="26" borderId="14" xfId="0" applyNumberFormat="1" applyFill="1" applyBorder="1" applyAlignment="1">
      <alignment horizontal="center" vertical="center"/>
    </xf>
    <xf numFmtId="166" fontId="0" fillId="26" borderId="14" xfId="46" applyNumberFormat="1" applyFont="1" applyFill="1" applyBorder="1" applyAlignment="1">
      <alignment horizontal="center" vertical="center"/>
    </xf>
    <xf numFmtId="0" fontId="0" fillId="26" borderId="14" xfId="0" applyFill="1" applyBorder="1" applyAlignment="1">
      <alignment horizontal="center"/>
    </xf>
    <xf numFmtId="0" fontId="0" fillId="26" borderId="15" xfId="0" applyFill="1" applyBorder="1" applyAlignment="1">
      <alignment horizontal="center"/>
    </xf>
    <xf numFmtId="0" fontId="1" fillId="25" borderId="12" xfId="0" applyFont="1" applyFill="1" applyBorder="1"/>
    <xf numFmtId="0" fontId="0" fillId="0" borderId="11" xfId="0" applyBorder="1"/>
    <xf numFmtId="4" fontId="0" fillId="26" borderId="0" xfId="0" applyNumberFormat="1" applyFill="1"/>
    <xf numFmtId="0" fontId="24" fillId="0" borderId="11" xfId="0" applyFont="1" applyBorder="1" applyAlignment="1">
      <alignment horizontal="center"/>
    </xf>
    <xf numFmtId="14" fontId="0" fillId="0" borderId="0" xfId="0" applyNumberFormat="1"/>
    <xf numFmtId="0" fontId="0" fillId="30" borderId="0" xfId="0" applyFill="1"/>
    <xf numFmtId="4" fontId="0" fillId="30" borderId="0" xfId="0" applyNumberFormat="1" applyFill="1"/>
    <xf numFmtId="0" fontId="1" fillId="30" borderId="11" xfId="0" applyFont="1" applyFill="1" applyBorder="1"/>
    <xf numFmtId="0" fontId="0" fillId="31" borderId="11" xfId="0" applyFill="1" applyBorder="1"/>
    <xf numFmtId="0" fontId="25" fillId="28" borderId="0" xfId="0" quotePrefix="1" applyFont="1" applyFill="1" applyAlignment="1">
      <alignment horizontal="left" vertical="top" wrapText="1"/>
    </xf>
    <xf numFmtId="0" fontId="25" fillId="28" borderId="0" xfId="0" applyFont="1" applyFill="1" applyAlignment="1">
      <alignment horizontal="left" vertical="top" wrapText="1"/>
    </xf>
    <xf numFmtId="0" fontId="25" fillId="29" borderId="0" xfId="0" quotePrefix="1" applyFont="1" applyFill="1" applyAlignment="1">
      <alignment horizontal="left" vertical="top" wrapText="1"/>
    </xf>
    <xf numFmtId="0" fontId="25" fillId="29" borderId="0" xfId="0" applyFont="1" applyFill="1" applyAlignment="1">
      <alignment horizontal="left" vertical="top"/>
    </xf>
    <xf numFmtId="49" fontId="27" fillId="24" borderId="16" xfId="0" applyNumberFormat="1" applyFont="1" applyFill="1" applyBorder="1"/>
    <xf numFmtId="0" fontId="27" fillId="24" borderId="16" xfId="0" applyFont="1" applyFill="1" applyBorder="1"/>
    <xf numFmtId="164" fontId="27" fillId="24" borderId="16" xfId="31" applyNumberFormat="1" applyFont="1" applyFill="1" applyBorder="1" applyAlignment="1">
      <alignment wrapText="1"/>
    </xf>
    <xf numFmtId="49" fontId="27" fillId="0" borderId="16" xfId="0" applyNumberFormat="1" applyFont="1" applyBorder="1"/>
    <xf numFmtId="0" fontId="28" fillId="24" borderId="16" xfId="0" applyFont="1" applyFill="1" applyBorder="1" applyAlignment="1">
      <alignment horizontal="left" wrapText="1"/>
    </xf>
    <xf numFmtId="49" fontId="27" fillId="24" borderId="16" xfId="0" quotePrefix="1" applyNumberFormat="1" applyFont="1" applyFill="1" applyBorder="1"/>
    <xf numFmtId="3" fontId="27" fillId="24" borderId="17" xfId="0" applyNumberFormat="1" applyFont="1" applyFill="1" applyBorder="1"/>
    <xf numFmtId="1" fontId="29" fillId="24" borderId="18" xfId="0" applyNumberFormat="1" applyFont="1" applyFill="1" applyBorder="1" applyAlignment="1">
      <alignment horizontal="left" wrapText="1"/>
    </xf>
    <xf numFmtId="0" fontId="29" fillId="24" borderId="19" xfId="0" applyFont="1" applyFill="1" applyBorder="1" applyAlignment="1">
      <alignment horizontal="left" wrapText="1"/>
    </xf>
    <xf numFmtId="1" fontId="29" fillId="24" borderId="19" xfId="0" applyNumberFormat="1" applyFont="1" applyFill="1" applyBorder="1" applyAlignment="1">
      <alignment horizontal="left" wrapText="1"/>
    </xf>
    <xf numFmtId="1" fontId="29" fillId="24" borderId="20" xfId="0" applyNumberFormat="1" applyFont="1" applyFill="1" applyBorder="1" applyAlignment="1">
      <alignment horizontal="left" wrapText="1"/>
    </xf>
    <xf numFmtId="49" fontId="27" fillId="24" borderId="21" xfId="0" quotePrefix="1" applyNumberFormat="1" applyFont="1" applyFill="1" applyBorder="1"/>
    <xf numFmtId="0" fontId="27" fillId="24" borderId="22" xfId="0" applyFont="1" applyFill="1" applyBorder="1"/>
    <xf numFmtId="0" fontId="28" fillId="24" borderId="22" xfId="0" applyFont="1" applyFill="1" applyBorder="1" applyAlignment="1">
      <alignment horizontal="left" wrapText="1"/>
    </xf>
    <xf numFmtId="3" fontId="27" fillId="24" borderId="22" xfId="0" applyNumberFormat="1" applyFont="1" applyFill="1" applyBorder="1"/>
    <xf numFmtId="3" fontId="27" fillId="24" borderId="23" xfId="0" applyNumberFormat="1" applyFont="1" applyFill="1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47">
    <cellStyle name="20% - Colore 1" xfId="1" builtinId="30" customBuiltin="1"/>
    <cellStyle name="20% - Colore 2" xfId="2" builtinId="34" customBuiltin="1"/>
    <cellStyle name="20% - Colore 3" xfId="3" builtinId="38" customBuiltin="1"/>
    <cellStyle name="20% - Colore 4" xfId="4" builtinId="42" customBuiltin="1"/>
    <cellStyle name="20% - Colore 5" xfId="5" builtinId="46" customBuiltin="1"/>
    <cellStyle name="20% - Colore 6" xfId="6" builtinId="50" customBuiltin="1"/>
    <cellStyle name="40% - Colore 1" xfId="7" builtinId="31" customBuiltin="1"/>
    <cellStyle name="40% - Colore 2" xfId="8" builtinId="35" customBuiltin="1"/>
    <cellStyle name="40% - Colore 3" xfId="9" builtinId="39" customBuiltin="1"/>
    <cellStyle name="40% - Colore 4" xfId="10" builtinId="43" customBuiltin="1"/>
    <cellStyle name="40% - Colore 5" xfId="11" builtinId="47" customBuiltin="1"/>
    <cellStyle name="40% - Colore 6" xfId="12" builtinId="51" customBuiltin="1"/>
    <cellStyle name="60% - Colore 1" xfId="13" builtinId="32" customBuiltin="1"/>
    <cellStyle name="60% - Colore 2" xfId="14" builtinId="36" customBuiltin="1"/>
    <cellStyle name="60% - Colore 3" xfId="15" builtinId="40" customBuiltin="1"/>
    <cellStyle name="60% - Colore 4" xfId="16" builtinId="44" customBuiltin="1"/>
    <cellStyle name="60% - Colore 5" xfId="17" builtinId="48" customBuiltin="1"/>
    <cellStyle name="60% - Colore 6" xfId="18" builtinId="52" customBuiltin="1"/>
    <cellStyle name="Calcolo" xfId="19" builtinId="22" customBuiltin="1"/>
    <cellStyle name="Cella collegata" xfId="20" builtinId="24" customBuiltin="1"/>
    <cellStyle name="Cella da controllare" xfId="21" builtinId="23" customBuiltin="1"/>
    <cellStyle name="Colore 1" xfId="22" builtinId="29" customBuiltin="1"/>
    <cellStyle name="Colore 2" xfId="23" builtinId="33" customBuiltin="1"/>
    <cellStyle name="Colore 3" xfId="24" builtinId="37" customBuiltin="1"/>
    <cellStyle name="Colore 4" xfId="25" builtinId="41" customBuiltin="1"/>
    <cellStyle name="Colore 5" xfId="26" builtinId="45" customBuiltin="1"/>
    <cellStyle name="Colore 6" xfId="27" builtinId="49" customBuiltin="1"/>
    <cellStyle name="Input" xfId="28" builtinId="20" customBuiltin="1"/>
    <cellStyle name="Neutrale" xfId="29" builtinId="28" customBuiltin="1"/>
    <cellStyle name="Normale" xfId="0" builtinId="0"/>
    <cellStyle name="Normale_comuni al 31 dicembre 2011" xfId="30" xr:uid="{00000000-0005-0000-0000-00001E000000}"/>
    <cellStyle name="Normale_CONTEGGIO COMUNI DAL 1861 (version 1)" xfId="31" xr:uid="{00000000-0005-0000-0000-00001F000000}"/>
    <cellStyle name="Normale_Xl0000030" xfId="32" xr:uid="{00000000-0005-0000-0000-000020000000}"/>
    <cellStyle name="Nota" xfId="33" builtinId="10" customBuiltin="1"/>
    <cellStyle name="Output" xfId="34" builtinId="21" customBuiltin="1"/>
    <cellStyle name="Percentuale" xfId="46" builtinId="5"/>
    <cellStyle name="T_fiancata" xfId="35" xr:uid="{00000000-0005-0000-0000-000023000000}"/>
    <cellStyle name="Testo avviso" xfId="36" builtinId="11" customBuiltin="1"/>
    <cellStyle name="Testo descrittivo" xfId="37" builtinId="53" customBuiltin="1"/>
    <cellStyle name="Titolo" xfId="38" builtinId="15" customBuiltin="1"/>
    <cellStyle name="Titolo 1" xfId="39" builtinId="16" customBuiltin="1"/>
    <cellStyle name="Titolo 2" xfId="40" builtinId="17" customBuiltin="1"/>
    <cellStyle name="Titolo 3" xfId="41" builtinId="18" customBuiltin="1"/>
    <cellStyle name="Titolo 4" xfId="42" builtinId="19" customBuiltin="1"/>
    <cellStyle name="Totale" xfId="43" builtinId="25" customBuiltin="1"/>
    <cellStyle name="Valore non valido" xfId="44" builtinId="27" customBuiltin="1"/>
    <cellStyle name="Valore valido" xfId="45" builtinId="26" customBuiltin="1"/>
  </cellStyles>
  <dxfs count="16"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Table" Target="pivotTables/pivotTable1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21" Type="http://schemas.openxmlformats.org/officeDocument/2006/relationships/styles" Target="styles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openxmlformats.org/officeDocument/2006/relationships/connections" Target="connections.xml"/><Relationship Id="rId29" Type="http://schemas.openxmlformats.org/officeDocument/2006/relationships/customXml" Target="../customXml/item4.xml"/><Relationship Id="rId41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sheetMetadata" Target="metadata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3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4.xml"/><Relationship Id="rId25" Type="http://schemas.openxmlformats.org/officeDocument/2006/relationships/calcChain" Target="calcChain.xml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ittà sopra i 5M di abitanti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e</c:v>
              </c:pt>
            </c:strLit>
          </c:cat>
          <c:val>
            <c:numLit>
              <c:formatCode>General</c:formatCode>
              <c:ptCount val="1"/>
            </c:numLit>
          </c:val>
          <c:extLst>
            <c:ext xmlns:c16="http://schemas.microsoft.com/office/drawing/2014/chart" uri="{C3380CC4-5D6E-409C-BE32-E72D297353CC}">
              <c16:uniqueId val="{00000000-BF31-4068-BB11-BADE24E2626F}"/>
            </c:ext>
          </c:extLst>
        </c:ser>
        <c:ser>
          <c:idx val="1"/>
          <c:order val="1"/>
          <c:tx>
            <c:v>Numero COMUN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e</c:v>
              </c:pt>
            </c:strLit>
          </c:cat>
          <c:val>
            <c:numLit>
              <c:formatCode>General</c:formatCode>
              <c:ptCount val="1"/>
              <c:pt idx="0">
                <c:v>1409</c:v>
              </c:pt>
            </c:numLit>
          </c:val>
          <c:extLst>
            <c:ext xmlns:c16="http://schemas.microsoft.com/office/drawing/2014/chart" uri="{C3380CC4-5D6E-409C-BE32-E72D297353CC}">
              <c16:uniqueId val="{00000002-BF31-4068-BB11-BADE24E262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2177728"/>
        <c:axId val="182178208"/>
      </c:barChart>
      <c:catAx>
        <c:axId val="182177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217820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82178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217772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ESERCIZIO M2 - D7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3360</xdr:colOff>
      <xdr:row>1</xdr:row>
      <xdr:rowOff>60960</xdr:rowOff>
    </xdr:from>
    <xdr:to>
      <xdr:col>7</xdr:col>
      <xdr:colOff>213360</xdr:colOff>
      <xdr:row>14</xdr:row>
      <xdr:rowOff>12001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Area geografica">
              <a:extLst>
                <a:ext uri="{FF2B5EF4-FFF2-40B4-BE49-F238E27FC236}">
                  <a16:creationId xmlns:a16="http://schemas.microsoft.com/office/drawing/2014/main" id="{3164790C-C1FF-85D2-AE71-9E7800E40D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geografic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57900" y="22860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2</xdr:row>
      <xdr:rowOff>163830</xdr:rowOff>
    </xdr:from>
    <xdr:to>
      <xdr:col>11</xdr:col>
      <xdr:colOff>419100</xdr:colOff>
      <xdr:row>19</xdr:row>
      <xdr:rowOff>571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F49A234-6D1B-53F0-8FAB-9D7C7B2E82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518160</xdr:colOff>
      <xdr:row>3</xdr:row>
      <xdr:rowOff>99060</xdr:rowOff>
    </xdr:from>
    <xdr:to>
      <xdr:col>14</xdr:col>
      <xdr:colOff>518160</xdr:colOff>
      <xdr:row>16</xdr:row>
      <xdr:rowOff>15811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Area geografica 1">
              <a:extLst>
                <a:ext uri="{FF2B5EF4-FFF2-40B4-BE49-F238E27FC236}">
                  <a16:creationId xmlns:a16="http://schemas.microsoft.com/office/drawing/2014/main" id="{2B5C7799-6F70-A568-D01E-C1A81E2728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geografic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601980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biana" refreshedDate="45071.5182375" createdVersion="5" refreshedVersion="8" minRefreshableVersion="3" recordCount="0" supportSubquery="1" supportAdvancedDrill="1" xr:uid="{4F63EBF7-023A-40B0-902A-A014531BFCF8}">
  <cacheSource type="external" connectionId="4"/>
  <cacheFields count="4">
    <cacheField name="[Measures].[Somma di Popolazione]" caption="Somma di Popolazione" numFmtId="0" hierarchy="6" level="32767"/>
    <cacheField name="[FactComune].[COMUNE].[COMUNE]" caption="COMUNE" numFmtId="0" hierarchy="3" level="1">
      <sharedItems count="7947">
        <s v="ABANO TERME"/>
        <s v="ABBADIA CERRETO"/>
        <s v="ABBADIA LARIANA"/>
        <s v="ABBADIA SAN SALVATORE"/>
        <s v="ABBASANTA"/>
        <s v="ABBATEGGIO"/>
        <s v="ABBIATEGRASSO"/>
        <s v="ABETONE CUTIGLIANO"/>
        <s v="ABRIOLA"/>
        <s v="ACATE"/>
        <s v="ACCADIA"/>
        <s v="ACCEGLIO"/>
        <s v="ACCETTURA"/>
        <s v="ACCIANO"/>
        <s v="ACCUMOLI"/>
        <s v="ACERENZA"/>
        <s v="ACERNO"/>
        <s v="ACERRA"/>
        <s v="ACI BONACCORSI"/>
        <s v="ACI CASTELLO"/>
        <s v="ACI CATENA"/>
        <s v="ACI SANT'ANTONIO"/>
        <s v="ACIREALE"/>
        <s v="ACQUAFONDATA"/>
        <s v="ACQUAFORMOSA"/>
        <s v="ACQUAFREDDA"/>
        <s v="ACQUALAGNA"/>
        <s v="ACQUANEGRA CREMONESE"/>
        <s v="ACQUANEGRA SUL CHIESE"/>
        <s v="ACQUAPENDENTE"/>
        <s v="ACQUAPPESA"/>
        <s v="ACQUARICA DEL CAPO"/>
        <s v="ACQUARO"/>
        <s v="ACQUASANTA TERME"/>
        <s v="ACQUASPARTA"/>
        <s v="ACQUAVIVA COLLECROCE"/>
        <s v="ACQUAVIVA DELLE FONTI"/>
        <s v="ACQUAVIVA D'ISERNIA"/>
        <s v="ACQUAVIVA PICENA"/>
        <s v="ACQUAVIVA PLATANI"/>
        <s v="ACQUEDOLCI"/>
        <s v="ACQUI TERME"/>
        <s v="ACRI"/>
        <s v="ACUTO"/>
        <s v="ADELFIA"/>
        <s v="ADRANO"/>
        <s v="ADRARA SAN MARTINO"/>
        <s v="ADRARA SAN ROCCO"/>
        <s v="ADRIA"/>
        <s v="ADRO"/>
        <s v="AFFI"/>
        <s v="AFFILE"/>
        <s v="AFRAGOLA"/>
        <s v="AFRICO"/>
        <s v="AGAZZANO"/>
        <s v="AGEROLA"/>
        <s v="AGGIUS"/>
        <s v="AGIRA"/>
        <s v="AGLI"/>
        <s v="AGLIANA"/>
        <s v="AGLIANO TERME"/>
        <s v="AGLIENTU"/>
        <s v="AGNA"/>
        <s v="AGNADELLO"/>
        <s v="AGNANA CALABRA"/>
        <s v="AGNONE"/>
        <s v="AGNOSINE"/>
        <s v="AGORDO"/>
        <s v="AGOSTA"/>
        <s v="AGRA"/>
        <s v="AGRATE BRIANZA"/>
        <s v="AGRATE CONTURBIA"/>
        <s v="AGRIGENTO"/>
        <s v="AGROPOLI"/>
        <s v="AGUGLIANO"/>
        <s v="AGUGLIARO"/>
        <s v="AICURZIO"/>
        <s v="AIDOMAGGIORE"/>
        <s v="AIDONE"/>
        <s v="AIELLI"/>
        <s v="AIELLO CALABRO"/>
        <s v="AIELLO DEL FRIULI"/>
        <s v="AIELLO DEL SABATO"/>
        <s v="AIETA"/>
        <s v="AILANO"/>
        <s v="AILOCHE"/>
        <s v="AIRASCA"/>
        <s v="AIROLA"/>
        <s v="AIROLE"/>
        <s v="AIRUNO"/>
        <s v="AISONE"/>
        <s v="ALA"/>
        <s v="ALÀ DEI SARDI"/>
        <s v="ALA DI STURA"/>
        <s v="ALAGNA"/>
        <s v="ALAGNA VALSESIA"/>
        <s v="ALANNO"/>
        <s v="ALANO DI PIAVE"/>
        <s v="ALASSIO"/>
        <s v="ALATRI"/>
        <s v="ALBA"/>
        <s v="ALBA ADRIATICA"/>
        <s v="ALBAGIARA"/>
        <s v="ALBAIRATE"/>
        <s v="ALBANELLA"/>
        <s v="ALBANO DI LUCANIA"/>
        <s v="ALBANO LAZIALE"/>
        <s v="ALBANO SANT'ALESSANDRO"/>
        <s v="ALBANO VERCELLESE"/>
        <s v="ALBAREDO ARNABOLDI"/>
        <s v="ALBAREDO D'ADIGE"/>
        <s v="ALBAREDO PER SAN MARCO"/>
        <s v="ALBARETO"/>
        <s v="ALBARETTO DELLA TORRE"/>
        <s v="ALBAVILLA"/>
        <s v="ALBENGA"/>
        <s v="ALBERA LIGURE"/>
        <s v="ALBEROBELLO"/>
        <s v="ALBERONA"/>
        <s v="ALBESE CON CASSANO"/>
        <s v="ALBETTONE"/>
        <s v="ALBI"/>
        <s v="ALBIANO"/>
        <s v="ALBIANO D'IVREA"/>
        <s v="ALBIATE"/>
        <s v="ALBIDONA"/>
        <s v="ALBIGNASEGO"/>
        <s v="ALBINEA"/>
        <s v="ALBINO"/>
        <s v="ALBIOLO"/>
        <s v="ALBISOLA SUPERIORE"/>
        <s v="ALBISSOLA MARINA"/>
        <s v="ALBIZZATE"/>
        <s v="ALBONESE"/>
        <s v="ALBOSAGGIA"/>
        <s v="ALBUGNANO"/>
        <s v="ALBUZZANO"/>
        <s v="ALCAMO"/>
        <s v="ALCARA LI FUSI"/>
        <s v="ALDENO"/>
        <s v="ALDINO"/>
        <s v="ALES"/>
        <s v="ALESSANDRIA"/>
        <s v="ALESSANDRIA DEL CARRETTO"/>
        <s v="ALESSANDRIA DELLA ROCCA"/>
        <s v="ALESSANO"/>
        <s v="ALEZIO"/>
        <s v="ALFANO"/>
        <s v="ALFEDENA"/>
        <s v="ALFIANELLO"/>
        <s v="ALFIANO NATTA"/>
        <s v="ALFONSINE"/>
        <s v="ALGHERO"/>
        <s v="ALGUA"/>
        <s v="ALÌ"/>
        <s v="ALÌ TERME"/>
        <s v="ALIA"/>
        <s v="ALIANO"/>
        <s v="ALICE BEL COLLE"/>
        <s v="ALICE CASTELLO"/>
        <s v="ALICE SUPERIORE"/>
        <s v="ALIFE"/>
        <s v="ALIMENA"/>
        <s v="ALIMINUSA"/>
        <s v="ALLAI"/>
        <s v="ALLEGHE"/>
        <s v="ALLEIN"/>
        <s v="ALLERONA"/>
        <s v="ALLISTE"/>
        <s v="ALLUMIERE"/>
        <s v="ALLUVIONI PIOVERA"/>
        <s v="ALMÈ"/>
        <s v="ALMENNO SAN BARTOLOMEO"/>
        <s v="ALMENNO SAN SALVATORE"/>
        <s v="ALMESE"/>
        <s v="ALONTE"/>
        <s v="ALPAGO"/>
        <s v="ALPETTE"/>
        <s v="ALPIGNANO"/>
        <s v="ALSENO"/>
        <s v="ALSERIO"/>
        <s v="ALTA VAL TIDONE"/>
        <s v="ALTA VALLE INTELVI"/>
        <s v="ALTAMURA"/>
        <s v="ALTARE"/>
        <s v="ALTAVALLE"/>
        <s v="ALTAVILLA IRPINA"/>
        <s v="ALTAVILLA MILICIA"/>
        <s v="ALTAVILLA MONFERRATO"/>
        <s v="ALTAVILLA SILENTINA"/>
        <s v="ALTAVILLA VICENTINA"/>
        <s v="ALTIDONA"/>
        <s v="ALTILIA"/>
        <s v="ALTINO"/>
        <s v="ALTISSIMO"/>
        <s v="ALTIVOLE"/>
        <s v="ALTO"/>
        <s v="ALTO RENO TERME"/>
        <s v="ALTO SERMENZA"/>
        <s v="ALTOFONTE"/>
        <s v="ALTOMONTE"/>
        <s v="ALTOPASCIO"/>
        <s v="ALTOPIANO DELLA VIGOLANA"/>
        <s v="ALVIANO"/>
        <s v="ALVIGNANO"/>
        <s v="ALVITO"/>
        <s v="ALZANO LOMBARDO"/>
        <s v="ALZANO SCRIVIA"/>
        <s v="ALZATE BRIANZA"/>
        <s v="AMALFI"/>
        <s v="AMANDOLA"/>
        <s v="AMANTEA"/>
        <s v="AMARO"/>
        <s v="AMARONI"/>
        <s v="AMASENO"/>
        <s v="AMATO"/>
        <s v="AMATRICE"/>
        <s v="AMBIVERE"/>
        <s v="AMBLAR-DON"/>
        <s v="AMEGLIA"/>
        <s v="AMELIA"/>
        <s v="AMENDOLARA"/>
        <s v="AMENO"/>
        <s v="AMOROSI"/>
        <s v="AMPEZZO"/>
        <s v="ANACAPRI"/>
        <s v="ANAGNI"/>
        <s v="ANCARANO"/>
        <s v="ANCONA"/>
        <s v="ANDALI"/>
        <s v="ANDALO"/>
        <s v="ANDALO VALTELLINO"/>
        <s v="ANDEZENO"/>
        <s v="ANDORA"/>
        <s v="ANDORNO MICCA"/>
        <s v="ANDRANO"/>
        <s v="ANDRATE"/>
        <s v="ANDREIS"/>
        <s v="ANDRETTA"/>
        <s v="ANDRIA"/>
        <s v="ANDRIANO"/>
        <s v="ANELA"/>
        <s v="ANFO"/>
        <s v="ANGERA"/>
        <s v="ANGHIARI"/>
        <s v="ANGIARI"/>
        <s v="ANGOLO TERME"/>
        <s v="ANGRI"/>
        <s v="ANGROGNA"/>
        <s v="ANGUILLARA SABAZIA"/>
        <s v="ANGUILLARA VENETA"/>
        <s v="ANNICCO"/>
        <s v="ANNONE DI BRIANZA"/>
        <s v="ANNONE VENETO"/>
        <s v="ANOIA"/>
        <s v="ANTEGNATE"/>
        <s v="ANTERIVO"/>
        <s v="ANTEY-SAINT-ANDRÉ"/>
        <s v="ANTICOLI CORRADO"/>
        <s v="ANTIGNANO"/>
        <s v="ANTILLO"/>
        <s v="ANTONIMINA"/>
        <s v="ANTRODOCO"/>
        <s v="ANTRONA SCHIERANCO"/>
        <s v="ANVERSA DEGLI ABRUZZI"/>
        <s v="ANZANO DEL PARCO"/>
        <s v="ANZANO DI PUGLIA"/>
        <s v="ANZI"/>
        <s v="ANZIO"/>
        <s v="ANZOLA DELL'EMILIA"/>
        <s v="ANZOLA D'OSSOLA"/>
        <s v="AOSTA"/>
        <s v="APECCHIO"/>
        <s v="APICE"/>
        <s v="APIRO"/>
        <s v="APOLLOSA"/>
        <s v="APPIANO GENTILE"/>
        <s v="APPIANO SULLA STRADA DEL VINO"/>
        <s v="APPIGNANO"/>
        <s v="APPIGNANO DEL TRONTO"/>
        <s v="APRICA"/>
        <s v="APRICALE"/>
        <s v="APRICENA"/>
        <s v="APRIGLIANO"/>
        <s v="APRILIA"/>
        <s v="AQUARA"/>
        <s v="AQUILA D'ARROSCIA"/>
        <s v="AQUILEIA"/>
        <s v="AQUILONIA"/>
        <s v="AQUINO"/>
        <s v="ARADEO"/>
        <s v="ARAGONA"/>
        <s v="ARAMENGO"/>
        <s v="ARBA"/>
        <s v="ARBOREA"/>
        <s v="ARBORIO"/>
        <s v="ARBUS"/>
        <s v="ARCADE"/>
        <s v="ARCE"/>
        <s v="ARCENE"/>
        <s v="ARCEVIA"/>
        <s v="ARCHI"/>
        <s v="ARCIDOSSO"/>
        <s v="ARCINAZZO ROMANO"/>
        <s v="ARCISATE"/>
        <s v="ARCO"/>
        <s v="ARCOLA"/>
        <s v="ARCOLE"/>
        <s v="ARCONATE"/>
        <s v="ARCORE"/>
        <s v="ARCUGNANO"/>
        <s v="ARDARA"/>
        <s v="ARDAULI"/>
        <s v="ARDEA"/>
        <s v="ARDENNO"/>
        <s v="ARDESIO"/>
        <s v="ARDORE"/>
        <s v="ARENA"/>
        <s v="ARENA PO"/>
        <s v="ARENZANO"/>
        <s v="ARESE"/>
        <s v="AREZZO"/>
        <s v="ARGEGNO"/>
        <s v="ARGELATO"/>
        <s v="ARGENTA"/>
        <s v="ARGENTERA"/>
        <s v="ARGUELLO"/>
        <s v="ARGUSTO"/>
        <s v="ARI"/>
        <s v="ARIANO IRPINO"/>
        <s v="ARIANO NEL POLESINE"/>
        <s v="ARICCIA"/>
        <s v="ARIELLI"/>
        <s v="ARIENZO"/>
        <s v="ARIGNANO"/>
        <s v="ARITZO"/>
        <s v="ARIZZANO"/>
        <s v="ARLENA DI CASTRO"/>
        <s v="ARLUNO"/>
        <s v="ARMENO"/>
        <s v="ARMENTO"/>
        <s v="ARMO"/>
        <s v="ARMUNGIA"/>
        <s v="ARNAD"/>
        <s v="ARNARA"/>
        <s v="ARNASCO"/>
        <s v="ARNESANO"/>
        <s v="AROLA"/>
        <s v="ARONA"/>
        <s v="AROSIO"/>
        <s v="ARPAIA"/>
        <s v="ARPAISE"/>
        <s v="ARPINO"/>
        <s v="ARQUÀ PETRARCA"/>
        <s v="ARQUÀ POLESINE"/>
        <s v="ARQUATA DEL TRONTO"/>
        <s v="ARQUATA SCRIVIA"/>
        <s v="ARRE"/>
        <s v="ARRONE"/>
        <s v="ARSAGO SEPRIO"/>
        <s v="ARSIÈ"/>
        <s v="ARSIERO"/>
        <s v="ARSITA"/>
        <s v="ARSOLI"/>
        <s v="ARTA TERME"/>
        <s v="ARTEGNA"/>
        <s v="ARTENA"/>
        <s v="ARTOGNE"/>
        <s v="ARVIER"/>
        <s v="ARZACHENA"/>
        <s v="ARZAGO D'ADDA"/>
        <s v="ARZANA"/>
        <s v="ARZANO"/>
        <s v="ARZERGRANDE"/>
        <s v="ARZIGNANO"/>
        <s v="ASCEA"/>
        <s v="ASCIANO"/>
        <s v="ASCOLI PICENO"/>
        <s v="ASCOLI SATRIANO"/>
        <s v="ASCREA"/>
        <s v="ASIAGO"/>
        <s v="ASIGLIANO VENETO"/>
        <s v="ASIGLIANO VERCELLESE"/>
        <s v="ASOLA"/>
        <s v="ASOLO"/>
        <s v="ASSAGO"/>
        <s v="ASSEMINI"/>
        <s v="ASSISI"/>
        <s v="ASSO"/>
        <s v="ASSOLO"/>
        <s v="ASSORO"/>
        <s v="ASTI"/>
        <s v="ASUNI"/>
        <s v="ATELETA"/>
        <s v="ATELLA"/>
        <s v="ATENA LUCANA"/>
        <s v="ATESSA"/>
        <s v="ATINA"/>
        <s v="ATRANI"/>
        <s v="ATRI"/>
        <s v="ATRIPALDA"/>
        <s v="ATTIGLIANO"/>
        <s v="ATTIMIS"/>
        <s v="ATZARA"/>
        <s v="AUDITORE"/>
        <s v="AUGUSTA"/>
        <s v="AULETTA"/>
        <s v="AULLA"/>
        <s v="AURANO"/>
        <s v="AURIGO"/>
        <s v="AURONZO DI CADORE"/>
        <s v="AUSONIA"/>
        <s v="AUSTIS"/>
        <s v="AVEGNO"/>
        <s v="AVELENGO"/>
        <s v="AVELLA"/>
        <s v="AVELLINO"/>
        <s v="AVERARA"/>
        <s v="AVERSA"/>
        <s v="AVETRANA"/>
        <s v="AVEZZANO"/>
        <s v="AVIANO"/>
        <s v="AVIATICO"/>
        <s v="AVIGLIANA"/>
        <s v="AVIGLIANO"/>
        <s v="AVIGLIANO UMBRO"/>
        <s v="AVIO"/>
        <s v="AVISE"/>
        <s v="AVOLA"/>
        <s v="AVOLASCA"/>
        <s v="AYAS"/>
        <s v="AYMAVILLES"/>
        <s v="AZEGLIO"/>
        <s v="AZZANELLO"/>
        <s v="AZZANO D'ASTI"/>
        <s v="AZZANO DECIMO"/>
        <s v="AZZANO MELLA"/>
        <s v="AZZANO SAN PAOLO"/>
        <s v="AZZATE"/>
        <s v="AZZIO"/>
        <s v="AZZONE"/>
        <s v="BACENO"/>
        <s v="BACOLI"/>
        <s v="BADALUCCO"/>
        <s v="BADESI"/>
        <s v="BADIA"/>
        <s v="BADIA CALAVENA"/>
        <s v="BADIA PAVESE"/>
        <s v="BADIA POLESINE"/>
        <s v="BADIA TEDALDA"/>
        <s v="BADOLATO"/>
        <s v="BAGALADI"/>
        <s v="BAGHERIA"/>
        <s v="BAGNACAVALLO"/>
        <s v="BAGNARA CALABRA"/>
        <s v="BAGNARA DI ROMAGNA"/>
        <s v="BAGNARIA"/>
        <s v="BAGNARIA ARSA"/>
        <s v="BAGNASCO"/>
        <s v="BAGNATICA"/>
        <s v="BAGNI DI LUCCA"/>
        <s v="BAGNO A RIPOLI"/>
        <s v="BAGNO DI ROMAGNA"/>
        <s v="BAGNOLI DEL TRIGNO"/>
        <s v="BAGNOLI DI SOPRA"/>
        <s v="BAGNOLI IRPINO"/>
        <s v="BAGNOLO CREMASCO"/>
        <s v="BAGNOLO DEL SALENTO"/>
        <s v="BAGNOLO DI PO"/>
        <s v="BAGNOLO IN PIANO"/>
        <s v="BAGNOLO MELLA"/>
        <s v="BAGNOLO PIEMONTE"/>
        <s v="BAGNOLO SAN VITO"/>
        <s v="BAGNONE"/>
        <s v="BAGNOREGIO"/>
        <s v="BAGOLINO"/>
        <s v="BAIA E LATINA"/>
        <s v="BAIANO"/>
        <s v="BAIRO"/>
        <s v="BAISO"/>
        <s v="BAJARDO"/>
        <s v="BALANGERO"/>
        <s v="BALDICHIERI D'ASTI"/>
        <s v="BALDISSERO CANAVESE"/>
        <s v="BALDISSERO D'ALBA"/>
        <s v="BALDISSERO TORINESE"/>
        <s v="BALESTRATE"/>
        <s v="BALESTRINO"/>
        <s v="BALLABIO"/>
        <s v="BALLAO"/>
        <s v="BALME"/>
        <s v="BALMUCCIA"/>
        <s v="BALOCCO"/>
        <s v="BALSORANO"/>
        <s v="BALVANO"/>
        <s v="BALZOLA"/>
        <s v="BANARI"/>
        <s v="BANCHETTE"/>
        <s v="BANNIO ANZINO"/>
        <s v="BANZI"/>
        <s v="BAONE"/>
        <s v="BARADILI"/>
        <s v="BARAGIANO"/>
        <s v="BARANELLO"/>
        <s v="BARANO D'ISCHIA"/>
        <s v="BARANZATE"/>
        <s v="BARASSO"/>
        <s v="BARATILI SAN PIETRO"/>
        <s v="BARBANIA"/>
        <s v="BARBARA"/>
        <s v="BARBARANO MOSSANO"/>
        <s v="BARBARANO ROMANO"/>
        <s v="BARBARESCO"/>
        <s v="BARBARIGA"/>
        <s v="BARBATA"/>
        <s v="BARBERINO DI MUGELLO"/>
        <s v="BARBERINO VAL D'ELSA"/>
        <s v="BARBIANELLO"/>
        <s v="BARBIANO"/>
        <s v="BARBONA"/>
        <s v="BARCELLONA POZZO DI GOTTO"/>
        <s v="BARCIS"/>
        <s v="BARD"/>
        <s v="BARDELLO"/>
        <s v="BARDI"/>
        <s v="BARDINETO"/>
        <s v="BARDOLINO"/>
        <s v="BARDONECCHIA"/>
        <s v="BAREGGIO"/>
        <s v="BARENGO"/>
        <s v="BARESSA"/>
        <s v="BARETE"/>
        <s v="BARGA"/>
        <s v="BARGAGLI"/>
        <s v="BARGE"/>
        <s v="BARGHE"/>
        <s v="BARI"/>
        <s v="BARI SARDO"/>
        <s v="BARIANO"/>
        <s v="BARICELLA"/>
        <s v="BARILE"/>
        <s v="BARISCIANO"/>
        <s v="BARLASSINA"/>
        <s v="BARLETTA"/>
        <s v="BARNI"/>
        <s v="BAROLO"/>
        <s v="BARONE CANAVESE"/>
        <s v="BARONISSI"/>
        <s v="BARRAFRANCA"/>
        <s v="BARRALI"/>
        <s v="BARREA"/>
        <s v="BARUMINI"/>
        <s v="BARZAGO"/>
        <s v="BARZANA"/>
        <s v="BARZANÒ"/>
        <s v="BARZIO"/>
        <s v="BASALUZZO"/>
        <s v="BASCAPÈ"/>
        <s v="BASCHI"/>
        <s v="BASCIANO"/>
        <s v="BASELGA DI PINÈ"/>
        <s v="BASELICE"/>
        <s v="BASIANO"/>
        <s v="BASICÒ"/>
        <s v="BASIGLIO"/>
        <s v="BASILIANO"/>
        <s v="BASSANO BRESCIANO"/>
        <s v="BASSANO DEL GRAPPA"/>
        <s v="BASSANO IN TEVERINA"/>
        <s v="BASSANO ROMANO"/>
        <s v="BASSIANO"/>
        <s v="BASSIGNANA"/>
        <s v="BASTIA MONDOVÌ"/>
        <s v="BASTIA UMBRA"/>
        <s v="BASTIDA PANCARANA"/>
        <s v="BASTIGLIA"/>
        <s v="BATTAGLIA TERME"/>
        <s v="BATTIFOLLO"/>
        <s v="BATTIPAGLIA"/>
        <s v="BATTUDA"/>
        <s v="BAUCINA"/>
        <s v="BAULADU"/>
        <s v="BAUNEI"/>
        <s v="BAVENO"/>
        <s v="BEDERO VALCUVIA"/>
        <s v="BEDIZZOLE"/>
        <s v="BEDOLLO"/>
        <s v="BEDONIA"/>
        <s v="BEDULITA"/>
        <s v="BEE"/>
        <s v="BEINASCO"/>
        <s v="BEINETTE"/>
        <s v="BELCASTRO"/>
        <s v="BELFIORE"/>
        <s v="BELFORTE ALL'ISAURO"/>
        <s v="BELFORTE DEL CHIENTI"/>
        <s v="BELFORTE MONFERRATO"/>
        <s v="BELGIOIOSO"/>
        <s v="BELGIRATE"/>
        <s v="BELLA"/>
        <s v="BELLAGIO"/>
        <s v="BELLANO"/>
        <s v="BELLANTE"/>
        <s v="BELLARIA-IGEA MARINA"/>
        <s v="BELLEGRA"/>
        <s v="BELLINO"/>
        <s v="BELLINZAGO LOMBARDO"/>
        <s v="BELLINZAGO NOVARESE"/>
        <s v="BELLIZZI"/>
        <s v="BELLONA"/>
        <s v="BELLOSGUARDO"/>
        <s v="BELLUNO"/>
        <s v="BELLUSCO"/>
        <s v="BELMONTE CALABRO"/>
        <s v="BELMONTE CASTELLO"/>
        <s v="BELMONTE DEL SANNIO"/>
        <s v="BELMONTE IN SABINA"/>
        <s v="BELMONTE MEZZAGNO"/>
        <s v="BELMONTE PICENO"/>
        <s v="BELPASSO"/>
        <s v="BELSITO"/>
        <s v="BELVEDERE DI SPINELLO"/>
        <s v="BELVEDERE LANGHE"/>
        <s v="BELVEDERE MARITTIMO"/>
        <s v="BELVEDERE OSTRENSE"/>
        <s v="BELVEGLIO"/>
        <s v="BELVÌ"/>
        <s v="BEMA"/>
        <s v="BENE LARIO"/>
        <s v="BENE VAGIENNA"/>
        <s v="BENESTARE"/>
        <s v="BENETUTTI"/>
        <s v="BENEVELLO"/>
        <s v="BENEVENTO"/>
        <s v="BENNA"/>
        <s v="BENTIVOGLIO"/>
        <s v="BERBENNO"/>
        <s v="BERBENNO DI VALTELLINA"/>
        <s v="BERCETO"/>
        <s v="BERCHIDDA"/>
        <s v="BEREGAZZO CON FIGLIARO"/>
        <s v="BEREGUARDO"/>
        <s v="BERGAMASCO"/>
        <s v="BERGAMO"/>
        <s v="BERGANTINO"/>
        <s v="BERGEGGI"/>
        <s v="BERGOLO"/>
        <s v="BERLINGO"/>
        <s v="BERNALDA"/>
        <s v="BERNAREGGIO"/>
        <s v="BERNATE TICINO"/>
        <s v="BERNEZZO"/>
        <s v="BERRA"/>
        <s v="BERTINORO"/>
        <s v="BERTIOLO"/>
        <s v="BERTONICO"/>
        <s v="BERZANO DI SAN PIETRO"/>
        <s v="BERZANO DI TORTONA"/>
        <s v="BERZO DEMO"/>
        <s v="BERZO INFERIORE"/>
        <s v="BERZO SAN FERMO"/>
        <s v="BESANA IN BRIANZA"/>
        <s v="BESANO"/>
        <s v="BESATE"/>
        <s v="BESENELLO"/>
        <s v="BESENZONE"/>
        <s v="BESNATE"/>
        <s v="BESOZZO"/>
        <s v="BESSUDE"/>
        <s v="BETTOLA"/>
        <s v="BETTONA"/>
        <s v="BEURA-CARDEZZA"/>
        <s v="BEVAGNA"/>
        <s v="BEVERINO"/>
        <s v="BEVILACQUA"/>
        <s v="BIANCAVILLA"/>
        <s v="BIANCHI"/>
        <s v="BIANCO"/>
        <s v="BIANDRATE"/>
        <s v="BIANDRONNO"/>
        <s v="BIANZANO"/>
        <s v="BIANZÈ"/>
        <s v="BIANZONE"/>
        <s v="BIASSONO"/>
        <s v="BIBBIANO"/>
        <s v="BIBBIENA"/>
        <s v="BIBBONA"/>
        <s v="BIBIANA"/>
        <s v="BICCARI"/>
        <s v="BICINICCO"/>
        <s v="BIDONÌ"/>
        <s v="BIELLA"/>
        <s v="BIENNO"/>
        <s v="BIENO"/>
        <s v="BIENTINA"/>
        <s v="BIGARELLO"/>
        <s v="BINAGO"/>
        <s v="BINASCO"/>
        <s v="BINETTO"/>
        <s v="BIOGLIO"/>
        <s v="BIONAZ"/>
        <s v="BIONE"/>
        <s v="BIRORI"/>
        <s v="BISACCIA"/>
        <s v="BISACQUINO"/>
        <s v="BISCEGLIE"/>
        <s v="BISEGNA"/>
        <s v="BISENTI"/>
        <s v="BISIGNANO"/>
        <s v="BISTAGNO"/>
        <s v="BISUSCHIO"/>
        <s v="BITETTO"/>
        <s v="BITONTO"/>
        <s v="BITRITTO"/>
        <s v="BITTI"/>
        <s v="BIVONA"/>
        <s v="BIVONGI"/>
        <s v="BIZZARONE"/>
        <s v="BLEGGIO SUPERIORE"/>
        <s v="BLELLO"/>
        <s v="BLERA"/>
        <s v="BLESSAGNO"/>
        <s v="BLEVIO"/>
        <s v="BLUFI"/>
        <s v="BOARA PISANI"/>
        <s v="BOBBIO"/>
        <s v="BOBBIO PELLICE"/>
        <s v="BOCA"/>
        <s v="BOCCHIGLIERO"/>
        <s v="BOCCIOLETO"/>
        <s v="BOCENAGO"/>
        <s v="BODIO LOMNAGO"/>
        <s v="BOFFALORA D'ADDA"/>
        <s v="BOFFALORA SOPRA TICINO"/>
        <s v="BOGLIASCO"/>
        <s v="BOGNANCO"/>
        <s v="BOGOGNO"/>
        <s v="BOISSANO"/>
        <s v="BOJANO"/>
        <s v="BOLANO"/>
        <s v="BOLGARE"/>
        <s v="BOLLATE"/>
        <s v="BOLLENGO"/>
        <s v="BOLOGNA"/>
        <s v="BOLOGNANO"/>
        <s v="BOLOGNETTA"/>
        <s v="BOLOGNOLA"/>
        <s v="BOLOTANA"/>
        <s v="BOLSENA"/>
        <s v="BOLTIERE"/>
        <s v="BOLZANO"/>
        <s v="BOLZANO NOVARESE"/>
        <s v="BOLZANO VICENTINO"/>
        <s v="BOMARZO"/>
        <s v="BOMBA"/>
        <s v="BOMPENSIERE"/>
        <s v="BOMPIETRO"/>
        <s v="BOMPORTO"/>
        <s v="BONARCADO"/>
        <s v="BONASSOLA"/>
        <s v="BONATE SOPRA"/>
        <s v="BONATE SOTTO"/>
        <s v="BONAVIGO"/>
        <s v="BONDENO"/>
        <s v="BONDONE"/>
        <s v="BONEA"/>
        <s v="BONEFRO"/>
        <s v="BONEMERSE"/>
        <s v="BONIFATI"/>
        <s v="BONITO"/>
        <s v="BONNANARO"/>
        <s v="BONO"/>
        <s v="BONORVA"/>
        <s v="BONVICINO"/>
        <s v="BORBONA"/>
        <s v="BORCA DI CADORE"/>
        <s v="BORDANO"/>
        <s v="BORDIGHERA"/>
        <s v="BORDOLANO"/>
        <s v="BORE"/>
        <s v="BORETTO"/>
        <s v="BORGARELLO"/>
        <s v="BORGARO TORINESE"/>
        <s v="BORGETTO"/>
        <s v="BORGHETTO D'ARROSCIA"/>
        <s v="BORGHETTO DI BORBERA"/>
        <s v="BORGHETTO DI VARA"/>
        <s v="BORGHETTO LODIGIANO"/>
        <s v="BORGHETTO SANTO SPIRITO"/>
        <s v="BORGHI"/>
        <s v="BORGIA"/>
        <s v="BORGIALLO"/>
        <s v="BORGIO VEREZZI"/>
        <s v="BORGO A MOZZANO"/>
        <s v="BORGO CHIESE"/>
        <s v="BORGO D'ALE"/>
        <s v="BORGO DI TERZO"/>
        <s v="BORGO LARES"/>
        <s v="BORGO MANTOVANO"/>
        <s v="BORGO PACE"/>
        <s v="BORGO PRIOLO"/>
        <s v="BORGO SAN DALMAZZO"/>
        <s v="BORGO SAN GIACOMO"/>
        <s v="BORGO SAN GIOVANNI"/>
        <s v="BORGO SAN LORENZO"/>
        <s v="BORGO SAN MARTINO"/>
        <s v="BORGO SAN SIRO"/>
        <s v="BORGO TICINO"/>
        <s v="BORGO TOSSIGNANO"/>
        <s v="BORGO VAL DI TARO"/>
        <s v="BORGO VALSUGANA"/>
        <s v="BORGO VELINO"/>
        <s v="BORGO VENETO"/>
        <s v="BORGO VERCELLI"/>
        <s v="BORGO VIRGILIO"/>
        <s v="BORGOFRANCO D'IVREA"/>
        <s v="BORGOFRANCO SUL PO"/>
        <s v="BORGOLAVEZZARO"/>
        <s v="BORGOMALE"/>
        <s v="BORGOMANERO"/>
        <s v="BORGOMARO"/>
        <s v="BORGOMASINO"/>
        <s v="BORGOMEZZAVALLE"/>
        <s v="BORGONE SUSA"/>
        <s v="BORGONOVO VAL TIDONE"/>
        <s v="BORGORATTO ALESSANDRINO"/>
        <s v="BORGORATTO MORMOROLO"/>
        <s v="BORGORICCO"/>
        <s v="BORGOROSE"/>
        <s v="BORGOSATOLLO"/>
        <s v="BORGOSESIA"/>
        <s v="BORMIDA"/>
        <s v="BORMIO"/>
        <s v="BORNASCO"/>
        <s v="BORNO"/>
        <s v="BORONEDDU"/>
        <s v="BORORE"/>
        <s v="BORRELLO"/>
        <s v="BORRIANA"/>
        <s v="BORSO DEL GRAPPA"/>
        <s v="BORTIGALI"/>
        <s v="BORTIGIADAS"/>
        <s v="BORUTTA"/>
        <s v="BORZONASCA"/>
        <s v="BOSA"/>
        <s v="BOSARO"/>
        <s v="BOSCHI SANT'ANNA"/>
        <s v="BOSCO CHIESANUOVA"/>
        <s v="BOSCO MARENGO"/>
        <s v="BOSCONERO"/>
        <s v="BOSCOREALE"/>
        <s v="BOSCOTRECASE"/>
        <s v="BOSIA"/>
        <s v="BOSIO"/>
        <s v="BOSISIO PARINI"/>
        <s v="BOSNASCO"/>
        <s v="BOSSICO"/>
        <s v="BOSSOLASCO"/>
        <s v="BOTRICELLO"/>
        <s v="BOTRUGNO"/>
        <s v="BOTTANUCO"/>
        <s v="BOTTICINO"/>
        <s v="BOTTIDDA"/>
        <s v="BOVA"/>
        <s v="BOVA MARINA"/>
        <s v="BOVALINO"/>
        <s v="BOVEGNO"/>
        <s v="BOVES"/>
        <s v="BOVEZZO"/>
        <s v="BOVILLE ERNICA"/>
        <s v="BOVINO"/>
        <s v="BOVISIO-MASCIAGO"/>
        <s v="BOVOLENTA"/>
        <s v="BOVOLONE"/>
        <s v="BOZZOLE"/>
        <s v="BOZZOLO"/>
        <s v="BRA"/>
        <s v="BRACCA"/>
        <s v="BRACCIANO"/>
        <s v="BRACIGLIANO"/>
        <s v="BRAIES"/>
        <s v="BRALLO DI PREGOLA"/>
        <s v="BRANCALEONE"/>
        <s v="BRANDICO"/>
        <s v="BRANDIZZO"/>
        <s v="BRANZI"/>
        <s v="BRAONE"/>
        <s v="BREBBIA"/>
        <s v="BREDA DI PIAVE"/>
        <s v="BREGANO"/>
        <s v="BREGANZE"/>
        <s v="BREGNANO"/>
        <s v="BREMBATE"/>
        <s v="BREMBATE DI SOPRA"/>
        <s v="BREMBIO"/>
        <s v="BREME"/>
        <s v="BRENDOLA"/>
        <s v="BRENNA"/>
        <s v="BRENNERO"/>
        <s v="BRENO"/>
        <s v="BRENTA"/>
        <s v="BRENTINO BELLUNO"/>
        <s v="BRENTONICO"/>
        <s v="BRENZONE SUL GARDA"/>
        <s v="BRESCELLO"/>
        <s v="BRESCIA"/>
        <s v="BRESIMO"/>
        <s v="BRESSANA BOTTARONE"/>
        <s v="BRESSANONE"/>
        <s v="BRESSANVIDO"/>
        <s v="BRESSO"/>
        <s v="BREZ"/>
        <s v="BREZZO DI BEDERO"/>
        <s v="BRIAGLIA"/>
        <s v="BRIATICO"/>
        <s v="BRICHERASIO"/>
        <s v="BRIENNO"/>
        <s v="BRIENZA"/>
        <s v="BRIGA ALTA"/>
        <s v="BRIGA NOVARESE"/>
        <s v="BRIGNANO GERA D'ADDA"/>
        <s v="BRIGNANO-FRASCATA"/>
        <s v="BRINDISI"/>
        <s v="BRINDISI MONTAGNA"/>
        <s v="BRINZIO"/>
        <s v="BRIONA"/>
        <s v="BRIONE"/>
        <s v="BRIOSCO"/>
        <s v="BRISIGHELLA"/>
        <s v="BRISSAGO-VALTRAVAGLIA"/>
        <s v="BRISSOGNE"/>
        <s v="BRITTOLI"/>
        <s v="BRIVIO"/>
        <s v="BROCCOSTELLA"/>
        <s v="BROGLIANO"/>
        <s v="BROGNATURO"/>
        <s v="BROLO"/>
        <s v="BRONDELLO"/>
        <s v="BRONI"/>
        <s v="BRONTE"/>
        <s v="BRONZOLO"/>
        <s v="BROSSASCO"/>
        <s v="BROSSO"/>
        <s v="BROVELLO-CARPUGNINO"/>
        <s v="BROZOLO"/>
        <s v="BRUGHERIO"/>
        <s v="BRUGINE"/>
        <s v="BRUGNATO"/>
        <s v="BRUGNERA"/>
        <s v="BRUINO"/>
        <s v="BRUMANO"/>
        <s v="BRUNATE"/>
        <s v="BRUNELLO"/>
        <s v="BRUNICO"/>
        <s v="BRUNO"/>
        <s v="BRUSAPORTO"/>
        <s v="BRUSASCO"/>
        <s v="BRUSCIANO"/>
        <s v="BRUSIMPIANO"/>
        <s v="BRUSNENGO"/>
        <s v="BRUSSON"/>
        <s v="BRUZOLO"/>
        <s v="BRUZZANO ZEFFIRIO"/>
        <s v="BUBBIANO"/>
        <s v="BUBBIO"/>
        <s v="BUCCHERI"/>
        <s v="BUCCHIANICO"/>
        <s v="BUCCIANO"/>
        <s v="BUCCINASCO"/>
        <s v="BUCCINO"/>
        <s v="BUCINE"/>
        <s v="BUDDUSÒ"/>
        <s v="BUDOIA"/>
        <s v="BUDONI"/>
        <s v="BUDRIO"/>
        <s v="BUGGERRU"/>
        <s v="BUGGIANO"/>
        <s v="BUGLIO IN MONTE"/>
        <s v="BUGNARA"/>
        <s v="BUGUGGIATE"/>
        <s v="BUJA"/>
        <s v="BULCIAGO"/>
        <s v="BULGAROGRASSO"/>
        <s v="BULTEI"/>
        <s v="BULZI"/>
        <s v="BUONABITACOLO"/>
        <s v="BUONALBERGO"/>
        <s v="BUONCONVENTO"/>
        <s v="BUONVICINO"/>
        <s v="BURAGO DI MOLGORA"/>
        <s v="BURCEI"/>
        <s v="BURGIO"/>
        <s v="BURGOS"/>
        <s v="BURIASCO"/>
        <s v="BUROLO"/>
        <s v="BURONZO"/>
        <s v="BUSACHI"/>
        <s v="BUSALLA"/>
        <s v="BUSANO"/>
        <s v="BUSCA"/>
        <s v="BUSCATE"/>
        <s v="BUSCEMI"/>
        <s v="BUSETO PALIZZOLO"/>
        <s v="BUSNAGO"/>
        <s v="BUSSERO"/>
        <s v="BUSSETO"/>
        <s v="BUSSI SUL TIRINO"/>
        <s v="BUSSO"/>
        <s v="BUSSOLENGO"/>
        <s v="BUSSOLENO"/>
        <s v="BUSTO ARSIZIO"/>
        <s v="BUSTO GAROLFO"/>
        <s v="BUTERA"/>
        <s v="BUTI"/>
        <s v="BUTTAPIETRA"/>
        <s v="BUTTIGLIERA ALTA"/>
        <s v="BUTTIGLIERA D'ASTI"/>
        <s v="BUTTRIO"/>
        <s v="CA' D'ANDREA"/>
        <s v="CABELLA LIGURE"/>
        <s v="CABIATE"/>
        <s v="CABRAS"/>
        <s v="CACCAMO"/>
        <s v="CACCURI"/>
        <s v="CADEGLIANO-VICONAGO"/>
        <s v="CADELBOSCO DI SOPRA"/>
        <s v="CADEO"/>
        <s v="CADERZONE TERME"/>
        <s v="CADONEGHE"/>
        <s v="CADORAGO"/>
        <s v="CADREZZATE"/>
        <s v="CAERANO DI SAN MARCO"/>
        <s v="CAFASSE"/>
        <s v="CAGGIANO"/>
        <s v="CAGLI"/>
        <s v="CAGLIARI"/>
        <s v="CAGLIO"/>
        <s v="CAGNANO AMITERNO"/>
        <s v="CAGNANO VARANO"/>
        <s v="CAGNO"/>
        <s v="CAGNÒ"/>
        <s v="CAIANELLO"/>
        <s v="CAIAZZO"/>
        <s v="CAINES"/>
        <s v="CAINO"/>
        <s v="CAIOLO"/>
        <s v="CAIRANO"/>
        <s v="CAIRATE"/>
        <s v="CAIRO MONTENOTTE"/>
        <s v="CAIVANO"/>
        <s v="CALABRITTO"/>
        <s v="CALALZO DI CADORE"/>
        <s v="CALAMANDRANA"/>
        <s v="CALAMONACI"/>
        <s v="CALANGIANUS"/>
        <s v="CALANNA"/>
        <s v="CALASCA-CASTIGLIONE"/>
        <s v="CALASCIBETTA"/>
        <s v="CALASCIO"/>
        <s v="CALASETTA"/>
        <s v="CALATABIANO"/>
        <s v="CALATAFIMI-SEGESTA"/>
        <s v="CALCATA"/>
        <s v="CALCERANICA AL LAGO"/>
        <s v="CALCI"/>
        <s v="CALCIANO"/>
        <s v="CALCINAIA"/>
        <s v="CALCINATE"/>
        <s v="CALCINATO"/>
        <s v="CALCIO"/>
        <s v="CALCO"/>
        <s v="CALDARO SULLA STRADA DEL VINO"/>
        <s v="CALDAROLA"/>
        <s v="CALDERARA DI RENO"/>
        <s v="CALDES"/>
        <s v="CALDIERO"/>
        <s v="CALDOGNO"/>
        <s v="CALDONAZZO"/>
        <s v="CALENDASCO"/>
        <s v="CALENZANO"/>
        <s v="CALESTANO"/>
        <s v="CALICE AL CORNOVIGLIO"/>
        <s v="CALICE LIGURE"/>
        <s v="CALIMERA"/>
        <s v="CALITRI"/>
        <s v="CALIZZANO"/>
        <s v="CALLABIANA"/>
        <s v="CALLIANO"/>
        <s v="CALOLZIOCORTE"/>
        <s v="CALOPEZZATI"/>
        <s v="CALOSSO"/>
        <s v="CALOVETO"/>
        <s v="CALTABELLOTTA"/>
        <s v="CALTAGIRONE"/>
        <s v="CALTANISSETTA"/>
        <s v="CALTAVUTURO"/>
        <s v="CALTIGNAGA"/>
        <s v="CALTO"/>
        <s v="CALTRANO"/>
        <s v="CALUSCO D'ADDA"/>
        <s v="CALUSO"/>
        <s v="CALVAGESE DELLA RIVIERA"/>
        <s v="CALVANICO"/>
        <s v="CALVATONE"/>
        <s v="CALVELLO"/>
        <s v="CALVENE"/>
        <s v="CALVENZANO"/>
        <s v="CALVERA"/>
        <s v="CALVI"/>
        <s v="CALVI DELL'UMBRIA"/>
        <s v="CALVI RISORTA"/>
        <s v="CALVIGNANO"/>
        <s v="CALVIGNASCO"/>
        <s v="CALVISANO"/>
        <s v="CALVIZZANO"/>
        <s v="CAMAGNA MONFERRATO"/>
        <s v="CAMAIORE"/>
        <s v="CAMANDONA"/>
        <s v="CAMASTRA"/>
        <s v="CAMBIAGO"/>
        <s v="CAMBIANO"/>
        <s v="CAMBIASCA"/>
        <s v="CAMBURZANO"/>
        <s v="CAMERANA"/>
        <s v="CAMERANO"/>
        <s v="CAMERANO CASASCO"/>
        <s v="CAMERATA CORNELLO"/>
        <s v="CAMERATA NUOVA"/>
        <s v="CAMERATA PICENA"/>
        <s v="CAMERI"/>
        <s v="CAMERINO"/>
        <s v="CAMEROTA"/>
        <s v="CAMIGLIANO"/>
        <s v="CAMINI"/>
        <s v="CAMINO"/>
        <s v="CAMINO AL TAGLIAMENTO"/>
        <s v="CAMISANO"/>
        <s v="CAMISANO VICENTINO"/>
        <s v="CAMMARATA"/>
        <s v="CAMO"/>
        <s v="CAMOGLI"/>
        <s v="CAMPAGNA"/>
        <s v="CAMPAGNA LUPIA"/>
        <s v="CAMPAGNANO DI ROMA"/>
        <s v="CAMPAGNATICO"/>
        <s v="CAMPAGNOLA CREMASCA"/>
        <s v="CAMPAGNOLA EMILIA"/>
        <s v="CAMPANA"/>
        <s v="CAMPARADA"/>
        <s v="CAMPEGINE"/>
        <s v="CAMPELLO SUL CLITUNNO"/>
        <s v="CAMPERTOGNO"/>
        <s v="CAMPI BISENZIO"/>
        <s v="CAMPI SALENTINA"/>
        <s v="CAMPIGLIA CERVO"/>
        <s v="CAMPIGLIA DEI BERICI"/>
        <s v="CAMPIGLIA MARITTIMA"/>
        <s v="CAMPIGLIONE FENILE"/>
        <s v="CAMPIONE D'ITALIA"/>
        <s v="CAMPITELLO DI FASSA"/>
        <s v="CAMPLI"/>
        <s v="CAMPO CALABRO"/>
        <s v="CAMPO DI GIOVE"/>
        <s v="CAMPO DI TRENS"/>
        <s v="CAMPO LIGURE"/>
        <s v="CAMPO NELL'ELBA"/>
        <s v="CAMPO SAN MARTINO"/>
        <s v="CAMPO TURES"/>
        <s v="CAMPOBASSO"/>
        <s v="CAMPOBELLO DI LICATA"/>
        <s v="CAMPOBELLO DI MAZARA"/>
        <s v="CAMPOCHIARO"/>
        <s v="CAMPODARSEGO"/>
        <s v="CAMPODENNO"/>
        <s v="CAMPODIMELE"/>
        <s v="CAMPODIPIETRA"/>
        <s v="CAMPODOLCINO"/>
        <s v="CAMPODORO"/>
        <s v="CAMPOFELICE DI FITALIA"/>
        <s v="CAMPOFELICE DI ROCCELLA"/>
        <s v="CAMPOFILONE"/>
        <s v="CAMPOFIORITO"/>
        <s v="CAMPOFORMIDO"/>
        <s v="CAMPOFRANCO"/>
        <s v="CAMPOGALLIANO"/>
        <s v="CAMPOLATTARO"/>
        <s v="CAMPOLI APPENNINO"/>
        <s v="CAMPOLI DEL MONTE TABURNO"/>
        <s v="CAMPOLIETO"/>
        <s v="CAMPOLONGO MAGGIORE"/>
        <s v="CAMPOLONGO SUL BRENTA"/>
        <s v="CAMPOLONGO TAPOGLIANO"/>
        <s v="CAMPOMAGGIORE"/>
        <s v="CAMPOMARINO"/>
        <s v="CAMPOMORONE"/>
        <s v="CAMPONOGARA"/>
        <s v="CAMPORA"/>
        <s v="CAMPOREALE"/>
        <s v="CAMPORGIANO"/>
        <s v="CAMPOROSSO"/>
        <s v="CAMPOROTONDO DI FIASTRONE"/>
        <s v="CAMPOROTONDO ETNEO"/>
        <s v="CAMPOSAMPIERO"/>
        <s v="CAMPOSANO"/>
        <s v="CAMPOSANTO"/>
        <s v="CAMPOSPINOSO"/>
        <s v="CAMPOTOSTO"/>
        <s v="CAMUGNANO"/>
        <s v="CANAL SAN BOVO"/>
        <s v="CANALE"/>
        <s v="CANALE D'AGORDO"/>
        <s v="CANALE MONTERANO"/>
        <s v="CANARO"/>
        <s v="CANAZEI"/>
        <s v="CANCELLARA"/>
        <s v="CANCELLO ED ARNONE"/>
        <s v="CANDA"/>
        <s v="CANDELA"/>
        <s v="CANDELO"/>
        <s v="CANDIA CANAVESE"/>
        <s v="CANDIA LOMELLINA"/>
        <s v="CANDIANA"/>
        <s v="CANDIDA"/>
        <s v="CANDIDONI"/>
        <s v="CANDIOLO"/>
        <s v="CANEGRATE"/>
        <s v="CANELLI"/>
        <s v="CANEPINA"/>
        <s v="CANEVA"/>
        <s v="CANEVINO"/>
        <s v="CANICATTÌ"/>
        <s v="CANICATTINI BAGNI"/>
        <s v="CANINO"/>
        <s v="CANISCHIO"/>
        <s v="CANISTRO"/>
        <s v="CANNA"/>
        <s v="CANNALONGA"/>
        <s v="CANNARA"/>
        <s v="CANNERO RIVIERA"/>
        <s v="CANNETO PAVESE"/>
        <s v="CANNETO SULL'OGLIO"/>
        <s v="CANNOBIO"/>
        <s v="CANNOLE"/>
        <s v="CANOLO"/>
        <s v="CANONICA D'ADDA"/>
        <s v="CANOSA DI PUGLIA"/>
        <s v="CANOSA SANNITA"/>
        <s v="CANOSIO"/>
        <s v="CANOSSA"/>
        <s v="CANSANO"/>
        <s v="CANTAGALLO"/>
        <s v="CANTALICE"/>
        <s v="CANTALUPA"/>
        <s v="CANTALUPO IN SABINA"/>
        <s v="CANTALUPO LIGURE"/>
        <s v="CANTALUPO NEL SANNIO"/>
        <s v="CANTARANA"/>
        <s v="CANTELLO"/>
        <s v="CANTERANO"/>
        <s v="CANTIANO"/>
        <s v="CANTOIRA"/>
        <s v="CANTÙ"/>
        <s v="CANZANO"/>
        <s v="CANZO"/>
        <s v="CAORLE"/>
        <s v="CAORSO"/>
        <s v="CAPACCIO PAESTUM"/>
        <s v="CAPACI"/>
        <s v="CAPALBIO"/>
        <s v="CAPANNOLI"/>
        <s v="CAPANNORI"/>
        <s v="CAPENA"/>
        <s v="CAPERGNANICA"/>
        <s v="CAPESTRANO"/>
        <s v="CAPIAGO INTIMIANO"/>
        <s v="CAPISTRANO"/>
        <s v="CAPISTRELLO"/>
        <s v="CAPITIGNANO"/>
        <s v="CAPIZZI"/>
        <s v="CAPIZZONE"/>
        <s v="CAPO DI PONTE"/>
        <s v="CAPO D'ORLANDO"/>
        <s v="CAPODIMONTE"/>
        <s v="CAPODRISE"/>
        <s v="CAPOLIVERI"/>
        <s v="CAPOLONA"/>
        <s v="CAPONAGO"/>
        <s v="CAPORCIANO"/>
        <s v="CAPOSELE"/>
        <s v="CAPOTERRA"/>
        <s v="CAPOVALLE"/>
        <s v="CAPPADOCIA"/>
        <s v="CAPPELLA CANTONE"/>
        <s v="CAPPELLA DE' PICENARDI"/>
        <s v="CAPPELLA MAGGIORE"/>
        <s v="CAPPELLE SUL TAVO"/>
        <s v="CAPRACOTTA"/>
        <s v="CAPRAIA E LIMITE"/>
        <s v="CAPRAIA ISOLA"/>
        <s v="CAPRALBA"/>
        <s v="CAPRANICA"/>
        <s v="CAPRANICA PRENESTINA"/>
        <s v="CAPRARICA DI LECCE"/>
        <s v="CAPRAROLA"/>
        <s v="CAPRAUNA"/>
        <s v="CAPRESE MICHELANGELO"/>
        <s v="CAPREZZO"/>
        <s v="CAPRI"/>
        <s v="CAPRI LEONE"/>
        <s v="CAPRIANA"/>
        <s v="CAPRIANO DEL COLLE"/>
        <s v="CAPRIATA D'ORBA"/>
        <s v="CAPRIATE SAN GERVASIO"/>
        <s v="CAPRIATI A VOLTURNO"/>
        <s v="CAPRIE"/>
        <s v="CAPRIGLIA IRPINA"/>
        <s v="CAPRIGLIO"/>
        <s v="CAPRILE"/>
        <s v="CAPRINO BERGAMASCO"/>
        <s v="CAPRINO VERONESE"/>
        <s v="CAPRIOLO"/>
        <s v="CAPRIVA DEL FRIULI"/>
        <s v="CAPUA"/>
        <s v="CAPURSO"/>
        <s v="CARAFFA DEL BIANCO"/>
        <s v="CARAFFA DI CATANZARO"/>
        <s v="CARAGLIO"/>
        <s v="CARAMAGNA PIEMONTE"/>
        <s v="CARAMANICO TERME"/>
        <s v="CARANO"/>
        <s v="CARAPELLE"/>
        <s v="CARAPELLE CALVISIO"/>
        <s v="CARASCO"/>
        <s v="CARASSAI"/>
        <s v="CARATE BRIANZA"/>
        <s v="CARATE URIO"/>
        <s v="CARAVAGGIO"/>
        <s v="CARAVATE"/>
        <s v="CARAVINO"/>
        <s v="CARAVONICA"/>
        <s v="CARBOGNANO"/>
        <s v="CARBONARA AL TICINO"/>
        <s v="CARBONARA DI NOLA"/>
        <s v="CARBONARA DI PO"/>
        <s v="CARBONARA SCRIVIA"/>
        <s v="CARBONATE"/>
        <s v="CARBONE"/>
        <s v="CARBONERA"/>
        <s v="CARBONIA"/>
        <s v="CARCARE"/>
        <s v="CARCERI"/>
        <s v="CARCOFORO"/>
        <s v="CARDANO AL CAMPO"/>
        <s v="CARDÈ"/>
        <s v="CARDEDU"/>
        <s v="CARDETO"/>
        <s v="CARDINALE"/>
        <s v="CARDITO"/>
        <s v="CAREGGINE"/>
        <s v="CAREMA"/>
        <s v="CARENNO"/>
        <s v="CARENTINO"/>
        <s v="CARERI"/>
        <s v="CARESANA"/>
        <s v="CARESANABLOT"/>
        <s v="CAREZZANO"/>
        <s v="CARFIZZI"/>
        <s v="CARGEGHE"/>
        <s v="CARIATI"/>
        <s v="CARIFE"/>
        <s v="CARIGNANO"/>
        <s v="CARIMATE"/>
        <s v="CARINARO"/>
        <s v="CARINI"/>
        <s v="CARINOLA"/>
        <s v="CARISIO"/>
        <s v="CARISOLO"/>
        <s v="CARLANTINO"/>
        <s v="CARLAZZO"/>
        <s v="CARLENTINI"/>
        <s v="CARLINO"/>
        <s v="CARLOFORTE"/>
        <s v="CARLOPOLI"/>
        <s v="CARMAGNOLA"/>
        <s v="CARMIANO"/>
        <s v="CARMIGNANO"/>
        <s v="CARMIGNANO DI BRENTA"/>
        <s v="CARNAGO"/>
        <s v="CARNATE"/>
        <s v="CAROBBIO DEGLI ANGELI"/>
        <s v="CAROLEI"/>
        <s v="CARONA"/>
        <s v="CARONIA"/>
        <s v="CARONNO PERTUSELLA"/>
        <s v="CARONNO VARESINO"/>
        <s v="CAROSINO"/>
        <s v="CAROVIGNO"/>
        <s v="CAROVILLI"/>
        <s v="CARPANETO PIACENTINO"/>
        <s v="CARPANZANO"/>
        <s v="CARPEGNA"/>
        <s v="CARPENEDOLO"/>
        <s v="CARPENETO"/>
        <s v="CARPI"/>
        <s v="CARPIANO"/>
        <s v="CARPIGNANO SALENTINO"/>
        <s v="CARPIGNANO SESIA"/>
        <s v="CARPINETI"/>
        <s v="CARPINETO DELLA NORA"/>
        <s v="CARPINETO ROMANO"/>
        <s v="CARPINETO SINELLO"/>
        <s v="CARPINO"/>
        <s v="CARPINONE"/>
        <s v="CARRARA"/>
        <s v="CARRÈ"/>
        <s v="CARREGA LIGURE"/>
        <s v="CARRO"/>
        <s v="CARRODANO"/>
        <s v="CARROSIO"/>
        <s v="CARRÙ"/>
        <s v="CARSOLI"/>
        <s v="CARTIGLIANO"/>
        <s v="CARTIGNANO"/>
        <s v="CARTOCETO"/>
        <s v="CARTOSIO"/>
        <s v="CARTURA"/>
        <s v="CARUGATE"/>
        <s v="CARUGO"/>
        <s v="CARUNCHIO"/>
        <s v="CARVICO"/>
        <s v="CARZANO"/>
        <s v="CASABONA"/>
        <s v="CASACALENDA"/>
        <s v="CASACANDITELLA"/>
        <s v="CASAGIOVE"/>
        <s v="CASAL CERMELLI"/>
        <s v="CASAL DI PRINCIPE"/>
        <s v="CASAL VELINO"/>
        <s v="CASALANGUIDA"/>
        <s v="CASALATTICO"/>
        <s v="CASALBELTRAME"/>
        <s v="CASALBORDINO"/>
        <s v="CASALBORE"/>
        <s v="CASALBORGONE"/>
        <s v="CASALBUONO"/>
        <s v="CASALBUTTANO ED UNITI"/>
        <s v="CASALCIPRANO"/>
        <s v="CASALDUNI"/>
        <s v="CASALE CORTE CERRO"/>
        <s v="CASALE CREMASCO-VIDOLASCO"/>
        <s v="CASALE DI SCODOSIA"/>
        <s v="CASALE LITTA"/>
        <s v="CASALE MARITTIMO"/>
        <s v="CASALE MONFERRATO"/>
        <s v="CASALE SUL SILE"/>
        <s v="CASALECCHIO DI RENO"/>
        <s v="CASALEGGIO BOIRO"/>
        <s v="CASALEGGIO NOVARA"/>
        <s v="CASALEONE"/>
        <s v="CASALETTO CEREDANO"/>
        <s v="CASALETTO DI SOPRA"/>
        <s v="CASALETTO LODIGIANO"/>
        <s v="CASALETTO SPARTANO"/>
        <s v="CASALETTO VAPRIO"/>
        <s v="CASALFIUMANESE"/>
        <s v="CASALGRANDE"/>
        <s v="CASALGRASSO"/>
        <s v="CASALI DEL MANCO"/>
        <s v="CASALINCONTRADA"/>
        <s v="CASALINO"/>
        <s v="CASALMAGGIORE"/>
        <s v="CASALMAIOCCO"/>
        <s v="CASALMORANO"/>
        <s v="CASALMORO"/>
        <s v="CASALNOCETO"/>
        <s v="CASALNUOVO DI NAPOLI"/>
        <s v="CASALNUOVO MONTEROTARO"/>
        <s v="CASALOLDO"/>
        <s v="CASALPUSTERLENGO"/>
        <s v="CASALROMANO"/>
        <s v="CASALSERUGO"/>
        <s v="CASALUCE"/>
        <s v="CASALVECCHIO DI PUGLIA"/>
        <s v="CASALVECCHIO SICULO"/>
        <s v="CASALVIERI"/>
        <s v="CASALVOLONE"/>
        <s v="CASALZUIGNO"/>
        <s v="CASAMARCIANO"/>
        <s v="CASAMASSIMA"/>
        <s v="CASAMICCIOLA TERME"/>
        <s v="CASANDRINO"/>
        <s v="CASANOVA ELVO"/>
        <s v="CASANOVA LERRONE"/>
        <s v="CASANOVA LONATI"/>
        <s v="CASAPE"/>
        <s v="CASAPESENNA"/>
        <s v="CASAPINTA"/>
        <s v="CASAPROTA"/>
        <s v="CASAPULLA"/>
        <s v="CASARANO"/>
        <s v="CASARGO"/>
        <s v="CASARILE"/>
        <s v="CASARSA DELLA DELIZIA"/>
        <s v="CASARZA LIGURE"/>
        <s v="CASASCO"/>
        <s v="CASATENOVO"/>
        <s v="CASATISMA"/>
        <s v="CASAVATORE"/>
        <s v="CASAZZA"/>
        <s v="CASCIA"/>
        <s v="CASCIAGO"/>
        <s v="CASCIANA TERME LARI"/>
        <s v="CASCINA"/>
        <s v="CASCINETTE D'IVREA"/>
        <s v="CASEI GEROLA"/>
        <s v="CASELETTE"/>
        <s v="CASELLA"/>
        <s v="CASELLE IN PITTARI"/>
        <s v="CASELLE LANDI"/>
        <s v="CASELLE LURANI"/>
        <s v="CASELLE TORINESE"/>
        <s v="CASERTA"/>
        <s v="CASIER"/>
        <s v="CASIGNANA"/>
        <s v="CASINA"/>
        <s v="CASIRATE D'ADDA"/>
        <s v="CASLINO D'ERBA"/>
        <s v="CASNATE CON BERNATE"/>
        <s v="CASNIGO"/>
        <s v="CASOLA DI NAPOLI"/>
        <s v="CASOLA IN LUNIGIANA"/>
        <s v="CASOLA VALSENIO"/>
        <s v="CASOLE D'ELSA"/>
        <s v="CASOLI"/>
        <s v="CASORATE PRIMO"/>
        <s v="CASORATE SEMPIONE"/>
        <s v="CASOREZZO"/>
        <s v="CASORIA"/>
        <s v="CASORZO"/>
        <s v="CASPERIA"/>
        <s v="CASPOGGIO"/>
        <s v="CASSACCO"/>
        <s v="CASSAGO BRIANZA"/>
        <s v="CASSANO ALL'IONIO"/>
        <s v="CASSANO D'ADDA"/>
        <s v="CASSANO DELLE MURGE"/>
        <s v="CASSANO IRPINO"/>
        <s v="CASSANO MAGNAGO"/>
        <s v="CASSANO SPINOLA"/>
        <s v="CASSANO VALCUVIA"/>
        <s v="CASSARO"/>
        <s v="CASSIGLIO"/>
        <s v="CASSINA DE' PECCHI"/>
        <s v="CASSINA RIZZARDI"/>
        <s v="CASSINA VALSASSINA"/>
        <s v="CASSINASCO"/>
        <s v="CASSINE"/>
        <s v="CASSINELLE"/>
        <s v="CASSINETTA DI LUGAGNANO"/>
        <s v="CASSINO"/>
        <s v="CASSOLA"/>
        <s v="CASSOLNOVO"/>
        <s v="CASTAGNARO"/>
        <s v="CASTAGNETO CARDUCCI"/>
        <s v="CASTAGNETO PO"/>
        <s v="CASTAGNITO"/>
        <s v="CASTAGNOLE DELLE LANZE"/>
        <s v="CASTAGNOLE MONFERRATO"/>
        <s v="CASTAGNOLE PIEMONTE"/>
        <s v="CASTANA"/>
        <s v="CASTANO PRIMO"/>
        <s v="CASTEGGIO"/>
        <s v="CASTEGNATO"/>
        <s v="CASTEGNERO"/>
        <s v="CASTEL BARONIA"/>
        <s v="CASTEL BOGLIONE"/>
        <s v="CASTEL BOLOGNESE"/>
        <s v="CASTEL CAMPAGNANO"/>
        <s v="CASTEL CASTAGNA"/>
        <s v="CASTEL CONDINO"/>
        <s v="CASTEL D'AIANO"/>
        <s v="CASTEL D'ARIO"/>
        <s v="CASTEL D'AZZANO"/>
        <s v="CASTEL DEL GIUDICE"/>
        <s v="CASTEL DEL MONTE"/>
        <s v="CASTEL DEL PIANO"/>
        <s v="CASTEL DEL RIO"/>
        <s v="CASTEL DI CASIO"/>
        <s v="CASTEL DI IERI"/>
        <s v="CASTEL DI IUDICA"/>
        <s v="CASTEL DI LAMA"/>
        <s v="CASTEL DI LUCIO"/>
        <s v="CASTEL DI SANGRO"/>
        <s v="CASTEL DI SASSO"/>
        <s v="CASTEL DI TORA"/>
        <s v="CASTEL FOCOGNANO"/>
        <s v="CASTEL FRENTANO"/>
        <s v="CASTEL GABBIANO"/>
        <s v="CASTEL GANDOLFO"/>
        <s v="CASTEL GIORGIO"/>
        <s v="CASTEL GOFFREDO"/>
        <s v="CASTEL GUELFO DI BOLOGNA"/>
        <s v="CASTEL IVANO"/>
        <s v="CASTEL MADAMA"/>
        <s v="CASTEL MAGGIORE"/>
        <s v="CASTEL MELLA"/>
        <s v="CASTEL MORRONE"/>
        <s v="CASTEL RITALDI"/>
        <s v="CASTEL ROCCHERO"/>
        <s v="CASTEL ROZZONE"/>
        <s v="CASTEL SAN GIORGIO"/>
        <s v="CASTEL SAN GIOVANNI"/>
        <s v="CASTEL SAN LORENZO"/>
        <s v="CASTEL SAN NICCOLÒ"/>
        <s v="CASTEL SAN PIETRO ROMANO"/>
        <s v="CASTEL SAN PIETRO TERME"/>
        <s v="CASTEL SAN VINCENZO"/>
        <s v="CASTEL SANT'ANGELO"/>
        <s v="CASTEL SANT'ELIA"/>
        <s v="CASTEL VISCARDO"/>
        <s v="CASTEL VITTORIO"/>
        <s v="CASTEL VOLTURNO"/>
        <s v="CASTELBALDO"/>
        <s v="CASTELBELFORTE"/>
        <s v="CASTELBELLINO"/>
        <s v="CASTELBELLO-CIARDES"/>
        <s v="CASTELBIANCO"/>
        <s v="CASTELBOTTACCIO"/>
        <s v="CASTELBUONO"/>
        <s v="CASTELCIVITA"/>
        <s v="CASTELCOVATI"/>
        <s v="CASTELCUCCO"/>
        <s v="CASTELDACCIA"/>
        <s v="CASTELDELCI"/>
        <s v="CASTELDELFINO"/>
        <s v="CASTELDIDONE"/>
        <s v="CASTELFIDARDO"/>
        <s v="CASTELFIORENTINO"/>
        <s v="CASTELFONDO"/>
        <s v="CASTELFORTE"/>
        <s v="CASTELFRANCI"/>
        <s v="CASTELFRANCO DI SOTTO"/>
        <s v="CASTELFRANCO EMILIA"/>
        <s v="CASTELFRANCO IN MISCANO"/>
        <s v="CASTELFRANCO PIANDISCÒ"/>
        <s v="CASTELFRANCO VENETO"/>
        <s v="CASTELGERUNDO"/>
        <s v="CASTELGOMBERTO"/>
        <s v="CASTELGRANDE"/>
        <s v="CASTELGUGLIELMO"/>
        <s v="CASTELGUIDONE"/>
        <s v="CASTELLABATE"/>
        <s v="CASTELLAFIUME"/>
        <s v="CASTELL'ALFERO"/>
        <s v="CASTELLALTO"/>
        <s v="CASTELLAMMARE DEL GOLFO"/>
        <s v="CASTELLAMMARE DI STABIA"/>
        <s v="CASTELLAMONTE"/>
        <s v="CASTELLANA GROTTE"/>
        <s v="CASTELLANA SICULA"/>
        <s v="CASTELLANETA"/>
        <s v="CASTELLANIA"/>
        <s v="CASTELLANZA"/>
        <s v="CASTELLAR"/>
        <s v="CASTELLAR GUIDOBONO"/>
        <s v="CASTELLARANO"/>
        <s v="CASTELLARO"/>
        <s v="CASTELL'ARQUATO"/>
        <s v="CASTELL'AZZARA"/>
        <s v="CASTELLAZZO BORMIDA"/>
        <s v="CASTELLAZZO NOVARESE"/>
        <s v="CASTELLEONE"/>
        <s v="CASTELLEONE DI SUASA"/>
        <s v="CASTELLERO"/>
        <s v="CASTELLETTO CERVO"/>
        <s v="CASTELLETTO D'ERRO"/>
        <s v="CASTELLETTO DI BRANDUZZO"/>
        <s v="CASTELLETTO D'ORBA"/>
        <s v="CASTELLETTO MERLI"/>
        <s v="CASTELLETTO MOLINA"/>
        <s v="CASTELLETTO MONFERRATO"/>
        <s v="CASTELLETTO SOPRA TICINO"/>
        <s v="CASTELLETTO STURA"/>
        <s v="CASTELLETTO UZZONE"/>
        <s v="CASTELLI"/>
        <s v="CASTELLI CALEPIO"/>
        <s v="CASTELLINA IN CHIANTI"/>
        <s v="CASTELLINA MARITTIMA"/>
        <s v="CASTELLINALDO D'ALBA"/>
        <s v="CASTELLINO DEL BIFERNO"/>
        <s v="CASTELLINO TANARO"/>
        <s v="CASTELLIRI"/>
        <s v="CASTELLO CABIAGLIO"/>
        <s v="CASTELLO D'AGOGNA"/>
        <s v="CASTELLO D'ARGILE"/>
        <s v="CASTELLO DEL MATESE"/>
        <s v="CASTELLO DELL'ACQUA"/>
        <s v="CASTELLO DI ANNONE"/>
        <s v="CASTELLO DI BRIANZA"/>
        <s v="CASTELLO DI CISTERNA"/>
        <s v="CASTELLO DI GODEGO"/>
        <s v="CASTELLO TESINO"/>
        <s v="CASTELLO-MOLINA DI FIEMME"/>
        <s v="CASTELLUCCHIO"/>
        <s v="CASTELLUCCIO DEI SAURI"/>
        <s v="CASTELLUCCIO INFERIORE"/>
        <s v="CASTELLUCCIO SUPERIORE"/>
        <s v="CASTELLUCCIO VALMAGGIORE"/>
        <s v="CASTELL'UMBERTO"/>
        <s v="CASTELMAGNO"/>
        <s v="CASTELMARTE"/>
        <s v="CASTELMASSA"/>
        <s v="CASTELMAURO"/>
        <s v="CASTELMEZZANO"/>
        <s v="CASTELMOLA"/>
        <s v="CASTELNOVETTO"/>
        <s v="CASTELNOVO BARIANO"/>
        <s v="CASTELNOVO DEL FRIULI"/>
        <s v="CASTELNOVO DI SOTTO"/>
        <s v="CASTELNOVO NE' MONTI"/>
        <s v="CASTELNUOVO"/>
        <s v="CASTELNUOVO BELBO"/>
        <s v="CASTELNUOVO BERARDENGA"/>
        <s v="CASTELNUOVO BOCCA D'ADDA"/>
        <s v="CASTELNUOVO BORMIDA"/>
        <s v="CASTELNUOVO BOZZENTE"/>
        <s v="CASTELNUOVO CALCEA"/>
        <s v="CASTELNUOVO CILENTO"/>
        <s v="CASTELNUOVO DEL GARDA"/>
        <s v="CASTELNUOVO DELLA DAUNIA"/>
        <s v="CASTELNUOVO DI CEVA"/>
        <s v="CASTELNUOVO DI CONZA"/>
        <s v="CASTELNUOVO DI FARFA"/>
        <s v="CASTELNUOVO DI GARFAGNANA"/>
        <s v="CASTELNUOVO DI PORTO"/>
        <s v="CASTELNUOVO DI VAL DI CECINA"/>
        <s v="CASTELNUOVO DON BOSCO"/>
        <s v="CASTELNUOVO MAGRA"/>
        <s v="CASTELNUOVO NIGRA"/>
        <s v="CASTELNUOVO PARANO"/>
        <s v="CASTELNUOVO RANGONE"/>
        <s v="CASTELNUOVO SCRIVIA"/>
        <s v="CASTELPAGANO"/>
        <s v="CASTELPETROSO"/>
        <s v="CASTELPIZZUTO"/>
        <s v="CASTELPLANIO"/>
        <s v="CASTELPOTO"/>
        <s v="CASTELRAIMONDO"/>
        <s v="CASTELROTTO"/>
        <s v="CASTELSANTANGELO SUL NERA"/>
        <s v="CASTELSARACENO"/>
        <s v="CASTELSARDO"/>
        <s v="CASTELSEPRIO"/>
        <s v="CASTELSILANO"/>
        <s v="CASTELSPINA"/>
        <s v="CASTELTERMINI"/>
        <s v="CASTELVECCANA"/>
        <s v="CASTELVECCHIO CALVISIO"/>
        <s v="CASTELVECCHIO DI ROCCA BARBENA"/>
        <s v="CASTELVECCHIO SUBEQUO"/>
        <s v="CASTELVENERE"/>
        <s v="CASTELVERDE"/>
        <s v="CASTELVERRINO"/>
        <s v="CASTELVETERE IN VAL FORTORE"/>
        <s v="CASTELVETERE SUL CALORE"/>
        <s v="CASTELVETRANO"/>
        <s v="CASTELVETRO DI MODENA"/>
        <s v="CASTELVETRO PIACENTINO"/>
        <s v="CASTELVISCONTI"/>
        <s v="CASTENASO"/>
        <s v="CASTENEDOLO"/>
        <s v="CASTIADAS"/>
        <s v="CASTIGLION FIBOCCHI"/>
        <s v="CASTIGLION FIORENTINO"/>
        <s v="CASTIGLIONE A CASAURIA"/>
        <s v="CASTIGLIONE CHIAVARESE"/>
        <s v="CASTIGLIONE COSENTINO"/>
        <s v="CASTIGLIONE D'ADDA"/>
        <s v="CASTIGLIONE DEI PEPOLI"/>
        <s v="CASTIGLIONE DEL GENOVESI"/>
        <s v="CASTIGLIONE DEL LAGO"/>
        <s v="CASTIGLIONE DELLA PESCAIA"/>
        <s v="CASTIGLIONE DELLE STIVIERE"/>
        <s v="CASTIGLIONE DI GARFAGNANA"/>
        <s v="CASTIGLIONE DI SICILIA"/>
        <s v="CASTIGLIONE D'ORCIA"/>
        <s v="CASTIGLIONE FALLETTO"/>
        <s v="CASTIGLIONE IN TEVERINA"/>
        <s v="CASTIGLIONE MESSER MARINO"/>
        <s v="CASTIGLIONE MESSER RAIMONDO"/>
        <s v="CASTIGLIONE OLONA"/>
        <s v="CASTIGLIONE TINELLA"/>
        <s v="CASTIGLIONE TORINESE"/>
        <s v="CASTIGNANO"/>
        <s v="CASTILENTI"/>
        <s v="CASTINO"/>
        <s v="CASTIONE ANDEVENNO"/>
        <s v="CASTIONE DELLA PRESOLANA"/>
        <s v="CASTIONS DI STRADA"/>
        <s v="CASTIRAGA VIDARDO"/>
        <s v="CASTO"/>
        <s v="CASTORANO"/>
        <s v="CASTREZZATO"/>
        <s v="CASTRI DI LECCE"/>
        <s v="CASTRIGNANO DE' GRECI"/>
        <s v="CASTRIGNANO DEL CAPO"/>
        <s v="CASTRO"/>
        <s v="CASTRO DEI VOLSCI"/>
        <s v="CASTROCARO TERME E TERRA DEL SOLE"/>
        <s v="CASTROCIELO"/>
        <s v="CASTROFILIPPO"/>
        <s v="CASTROLIBERO"/>
        <s v="CASTRONNO"/>
        <s v="CASTRONOVO DI SICILIA"/>
        <s v="CASTRONUOVO DI SANT'ANDREA"/>
        <s v="CASTROPIGNANO"/>
        <s v="CASTROREALE"/>
        <s v="CASTROREGIO"/>
        <s v="CASTROVILLARI"/>
        <s v="CATANIA"/>
        <s v="CATANZARO"/>
        <s v="CATENANUOVA"/>
        <s v="CATIGNANO"/>
        <s v="CATTOLICA"/>
        <s v="CATTOLICA ERACLEA"/>
        <s v="CAULONIA"/>
        <s v="CAUTANO"/>
        <s v="CAVA DE' TIRRENI"/>
        <s v="CAVA MANARA"/>
        <s v="CAVAGLIÀ"/>
        <s v="CAVAGLIETTO"/>
        <s v="CAVAGLIO D'AGOGNA"/>
        <s v="CAVAGLIO-SPOCCIA"/>
        <s v="CAVAGNOLO"/>
        <s v="CAVAION VERONESE"/>
        <s v="CAVALESE"/>
        <s v="CAVALLERLEONE"/>
        <s v="CAVALLERMAGGIORE"/>
        <s v="CAVALLINO"/>
        <s v="CAVALLINO-TREPORTI"/>
        <s v="CAVALLIRIO"/>
        <s v="CAVARENO"/>
        <s v="CAVARGNA"/>
        <s v="CAVARIA CON PREMEZZO"/>
        <s v="CAVARZERE"/>
        <s v="CAVASO DEL TOMBA"/>
        <s v="CAVASSO NUOVO"/>
        <s v="CAVATORE"/>
        <s v="CAVAZZO CARNICO"/>
        <s v="CAVE"/>
        <s v="CAVEDAGO"/>
        <s v="CAVEDINE"/>
        <s v="CAVENAGO D'ADDA"/>
        <s v="CAVENAGO DI BRIANZA"/>
        <s v="CAVERNAGO"/>
        <s v="CAVEZZO"/>
        <s v="CAVIZZANA"/>
        <s v="CAVOUR"/>
        <s v="CAVRIAGO"/>
        <s v="CAVRIANA"/>
        <s v="CAVRIGLIA"/>
        <s v="CAZZAGO BRABBIA"/>
        <s v="CAZZAGO SAN MARTINO"/>
        <s v="CAZZANO DI TRAMIGNA"/>
        <s v="CAZZANO SANT'ANDREA"/>
        <s v="CECCANO"/>
        <s v="CECIMA"/>
        <s v="CECINA"/>
        <s v="CEDEGOLO"/>
        <s v="CEDRASCO"/>
        <s v="CEFALÀ DIANA"/>
        <s v="CEFALÙ"/>
        <s v="CEGGIA"/>
        <s v="CEGLIE MESSAPICA"/>
        <s v="CELANO"/>
        <s v="CELENZA SUL TRIGNO"/>
        <s v="CELENZA VALFORTORE"/>
        <s v="CELICO"/>
        <s v="CELLA DATI"/>
        <s v="CELLA MONTE"/>
        <s v="CELLAMARE"/>
        <s v="CELLARA"/>
        <s v="CELLARENGO"/>
        <s v="CELLATICA"/>
        <s v="CELLE DI BULGHERIA"/>
        <s v="CELLE DI MACRA"/>
        <s v="CELLE DI SAN VITO"/>
        <s v="CELLE ENOMONDO"/>
        <s v="CELLE LIGURE"/>
        <s v="CELLENO"/>
        <s v="CELLERE"/>
        <s v="CELLINO ATTANASIO"/>
        <s v="CELLINO SAN MARCO"/>
        <s v="CELLIO CON BREIA"/>
        <s v="CELLOLE"/>
        <s v="CEMBRA LISIGNAGO"/>
        <s v="CENADI"/>
        <s v="CENATE SOPRA"/>
        <s v="CENATE SOTTO"/>
        <s v="CENCENIGHE AGORDINO"/>
        <s v="CENE"/>
        <s v="CENESELLI"/>
        <s v="CENGIO"/>
        <s v="CENTALLO"/>
        <s v="CENTO"/>
        <s v="CENTOLA"/>
        <s v="CENTRACHE"/>
        <s v="CENTRO VALLE INTELVI"/>
        <s v="CENTURIPE"/>
        <s v="CEPAGATTI"/>
        <s v="CEPPALONI"/>
        <s v="CEPPO MORELLI"/>
        <s v="CEPRANO"/>
        <s v="CERAMI"/>
        <s v="CERANESI"/>
        <s v="CERANO"/>
        <s v="CERANO D'INTELVI"/>
        <s v="CERANOVA"/>
        <s v="CERASO"/>
        <s v="CERCEMAGGIORE"/>
        <s v="CERCENASCO"/>
        <s v="CERCEPICCOLA"/>
        <s v="CERCHIARA DI CALABRIA"/>
        <s v="CERCHIO"/>
        <s v="CERCINO"/>
        <s v="CERCIVENTO"/>
        <s v="CERCOLA"/>
        <s v="CERDA"/>
        <s v="CEREA"/>
        <s v="CEREGNANO"/>
        <s v="CERENZIA"/>
        <s v="CERES"/>
        <s v="CERESARA"/>
        <s v="CERESETO"/>
        <s v="CERESOLE ALBA"/>
        <s v="CERESOLE REALE"/>
        <s v="CERETE"/>
        <s v="CERETTO LOMELLINA"/>
        <s v="CERGNAGO"/>
        <s v="CERIALE"/>
        <s v="CERIANA"/>
        <s v="CERIANO LAGHETTO"/>
        <s v="CERIGNALE"/>
        <s v="CERIGNOLA"/>
        <s v="CERISANO"/>
        <s v="CERMENATE"/>
        <s v="CERMES"/>
        <s v="CERMIGNANO"/>
        <s v="CERNOBBIO"/>
        <s v="CERNUSCO LOMBARDONE"/>
        <s v="CERNUSCO SUL NAVIGLIO"/>
        <s v="CERRETO CASTELLO"/>
        <s v="CERRETO D'ASTI"/>
        <s v="CERRETO D'ESI"/>
        <s v="CERRETO DI SPOLETO"/>
        <s v="CERRETO GRUE"/>
        <s v="CERRETO GUIDI"/>
        <s v="CERRETO LAZIALE"/>
        <s v="CERRETO SANNITA"/>
        <s v="CERRETTO LANGHE"/>
        <s v="CERRINA MONFERRATO"/>
        <s v="CERRIONE"/>
        <s v="CERRO AL LAMBRO"/>
        <s v="CERRO AL VOLTURNO"/>
        <s v="CERRO MAGGIORE"/>
        <s v="CERRO TANARO"/>
        <s v="CERRO VERONESE"/>
        <s v="CERSOSIMO"/>
        <s v="CERTALDO"/>
        <s v="CERTOSA DI PAVIA"/>
        <s v="CERVA"/>
        <s v="CERVARA DI ROMA"/>
        <s v="CERVARESE SANTA CROCE"/>
        <s v="CERVARO"/>
        <s v="CERVASCA"/>
        <s v="CERVATTO"/>
        <s v="CERVENO"/>
        <s v="CERVERE"/>
        <s v="CERVESINA"/>
        <s v="CERVETERI"/>
        <s v="CERVIA"/>
        <s v="CERVICATI"/>
        <s v="CERVIGNANO D'ADDA"/>
        <s v="CERVIGNANO DEL FRIULI"/>
        <s v="CERVINARA"/>
        <s v="CERVINO"/>
        <s v="CERVO"/>
        <s v="CERZETO"/>
        <s v="CESA"/>
        <s v="CESANA BRIANZA"/>
        <s v="CESANA TORINESE"/>
        <s v="CESANO BOSCONE"/>
        <s v="CESANO MADERNO"/>
        <s v="CESARA"/>
        <s v="CESARÒ"/>
        <s v="CESATE"/>
        <s v="CESENA"/>
        <s v="CESENATICO"/>
        <s v="CESINALI"/>
        <s v="CESIO"/>
        <s v="CESIOMAGGIORE"/>
        <s v="CESSALTO"/>
        <s v="CESSANITI"/>
        <s v="CESSAPALOMBO"/>
        <s v="CESSOLE"/>
        <s v="CETARA"/>
        <s v="CETO"/>
        <s v="CETONA"/>
        <s v="CETRARO"/>
        <s v="CEVA"/>
        <s v="CEVO"/>
        <s v="CHALLAND-SAINT-ANSELME"/>
        <s v="CHALLAND-SAINT-VICTOR"/>
        <s v="CHAMBAVE"/>
        <s v="CHAMOIS"/>
        <s v="CHAMPDEPRAZ"/>
        <s v="CHAMPORCHER"/>
        <s v="CHARVENSOD"/>
        <s v="CHÂTILLON"/>
        <s v="CHERASCO"/>
        <s v="CHEREMULE"/>
        <s v="CHIALAMBERTO"/>
        <s v="CHIAMPO"/>
        <s v="CHIANCHE"/>
        <s v="CHIANCIANO TERME"/>
        <s v="CHIANNI"/>
        <s v="CHIANOCCO"/>
        <s v="CHIARAMONTE GULFI"/>
        <s v="CHIARAMONTI"/>
        <s v="CHIARANO"/>
        <s v="CHIARAVALLE"/>
        <s v="CHIARAVALLE CENTRALE"/>
        <s v="CHIARI"/>
        <s v="CHIAROMONTE"/>
        <s v="CHIAUCI"/>
        <s v="CHIAVARI"/>
        <s v="CHIAVENNA"/>
        <s v="CHIAVERANO"/>
        <s v="CHIENES"/>
        <s v="CHIERI"/>
        <s v="CHIES D'ALPAGO"/>
        <s v="CHIESA IN VALMALENCO"/>
        <s v="CHIESANUOVA"/>
        <s v="CHIESINA UZZANESE"/>
        <s v="CHIETI"/>
        <s v="CHIEUTI"/>
        <s v="CHIEVE"/>
        <s v="CHIGNOLO D'ISOLA"/>
        <s v="CHIGNOLO PO"/>
        <s v="CHIOGGIA"/>
        <s v="CHIOMONTE"/>
        <s v="CHIONS"/>
        <s v="CHIOPRIS-VISCONE"/>
        <s v="CHITIGNANO"/>
        <s v="CHIUDUNO"/>
        <s v="CHIUPPANO"/>
        <s v="CHIURO"/>
        <s v="CHIUSA"/>
        <s v="CHIUSA DI PESIO"/>
        <s v="CHIUSA DI SAN MICHELE"/>
        <s v="CHIUSA SCLAFANI"/>
        <s v="CHIUSAFORTE"/>
        <s v="CHIUSANICO"/>
        <s v="CHIUSANO D'ASTI"/>
        <s v="CHIUSANO DI SAN DOMENICO"/>
        <s v="CHIUSAVECCHIA"/>
        <s v="CHIUSDINO"/>
        <s v="CHIUSI"/>
        <s v="CHIUSI DELLA VERNA"/>
        <s v="CHIVASSO"/>
        <s v="CIAMPINO"/>
        <s v="CIANCIANA"/>
        <s v="CIBIANA DI CADORE"/>
        <s v="CICAGNA"/>
        <s v="CICALA"/>
        <s v="CICCIANO"/>
        <s v="CICERALE"/>
        <s v="CICILIANO"/>
        <s v="CICOGNOLO"/>
        <s v="CICONIO"/>
        <s v="CIGLIANO"/>
        <s v="CIGLIÈ"/>
        <s v="CIGOGNOLA"/>
        <s v="CIGOLE"/>
        <s v="CILAVEGNA"/>
        <s v="CIMADOLMO"/>
        <s v="CIMBERGO"/>
        <s v="CIMINÀ"/>
        <s v="CIMINNA"/>
        <s v="CIMITILE"/>
        <s v="CIMOLAIS"/>
        <s v="CIMONE"/>
        <s v="CINAGLIO"/>
        <s v="CINETO ROMANO"/>
        <s v="CINGIA DE' BOTTI"/>
        <s v="CINGOLI"/>
        <s v="CINIGIANO"/>
        <s v="CINISELLO BALSAMO"/>
        <s v="CINISI"/>
        <s v="CINO"/>
        <s v="CINQUEFRONDI"/>
        <s v="CINTANO"/>
        <s v="CINTE TESINO"/>
        <s v="CINTO CAOMAGGIORE"/>
        <s v="CINTO EUGANEO"/>
        <s v="CINZANO"/>
        <s v="CIORLANO"/>
        <s v="CIPRESSA"/>
        <s v="CIRCELLO"/>
        <s v="CIRIÈ"/>
        <s v="CIRIGLIANO"/>
        <s v="CIRIMIDO"/>
        <s v="CIRÒ"/>
        <s v="CIRÒ MARINA"/>
        <s v="CIS"/>
        <s v="CISANO BERGAMASCO"/>
        <s v="CISANO SUL NEVA"/>
        <s v="CISERANO"/>
        <s v="CISLAGO"/>
        <s v="CISLIANO"/>
        <s v="CISMON DEL GRAPPA"/>
        <s v="CISON DI VALMARINO"/>
        <s v="CISSONE"/>
        <s v="CISTERNA D'ASTI"/>
        <s v="CISTERNA DI LATINA"/>
        <s v="CISTERNINO"/>
        <s v="CITERNA"/>
        <s v="CITTÀ DELLA PIEVE"/>
        <s v="CITTÀ DI CASTELLO"/>
        <s v="CITTÀ SANT'ANGELO"/>
        <s v="CITTADELLA"/>
        <s v="CITTADUCALE"/>
        <s v="CITTANOVA"/>
        <s v="CITTAREALE"/>
        <s v="CITTIGLIO"/>
        <s v="CIVATE"/>
        <s v="CIVEZZA"/>
        <s v="CIVEZZANO"/>
        <s v="CIVIASCO"/>
        <s v="CIVIDALE DEL FRIULI"/>
        <s v="CIVIDATE AL PIANO"/>
        <s v="CIVIDATE CAMUNO"/>
        <s v="CIVITA"/>
        <s v="CIVITA CASTELLANA"/>
        <s v="CIVITA D'ANTINO"/>
        <s v="CIVITACAMPOMARANO"/>
        <s v="CIVITALUPARELLA"/>
        <s v="CIVITANOVA DEL SANNIO"/>
        <s v="CIVITANOVA MARCHE"/>
        <s v="CIVITAQUANA"/>
        <s v="CIVITAVECCHIA"/>
        <s v="CIVITELLA ALFEDENA"/>
        <s v="CIVITELLA CASANOVA"/>
        <s v="CIVITELLA D'AGLIANO"/>
        <s v="CIVITELLA DEL TRONTO"/>
        <s v="CIVITELLA DI ROMAGNA"/>
        <s v="CIVITELLA IN VAL DI CHIANA"/>
        <s v="CIVITELLA MESSER RAIMONDO"/>
        <s v="CIVITELLA PAGANICO"/>
        <s v="CIVITELLA ROVETO"/>
        <s v="CIVITELLA SAN PAOLO"/>
        <s v="CIVO"/>
        <s v="CLAINO CON OSTENO"/>
        <s v="CLAUT"/>
        <s v="CLAUZETTO"/>
        <s v="CLAVESANA"/>
        <s v="CLAVIERE"/>
        <s v="CLES"/>
        <s v="CLETO"/>
        <s v="CLIVIO"/>
        <s v="CLOZ"/>
        <s v="CLUSONE"/>
        <s v="COASSOLO TORINESE"/>
        <s v="COAZZE"/>
        <s v="COAZZOLO"/>
        <s v="COCCAGLIO"/>
        <s v="COCCONATO"/>
        <s v="COCQUIO-TREVISAGO"/>
        <s v="COCULLO"/>
        <s v="CODEVIGO"/>
        <s v="CODEVILLA"/>
        <s v="CODIGORO"/>
        <s v="CODOGNÈ"/>
        <s v="CODOGNO"/>
        <s v="CODROIPO"/>
        <s v="CODRONGIANOS"/>
        <s v="COGGIOLA"/>
        <s v="COGLIATE"/>
        <s v="COGNE"/>
        <s v="COGOLETO"/>
        <s v="COGOLLO DEL CENGIO"/>
        <s v="COGORNO"/>
        <s v="COLAZZA"/>
        <s v="COLERE"/>
        <s v="COLFELICE"/>
        <s v="COLI"/>
        <s v="COLICO"/>
        <s v="COLLALTO SABINO"/>
        <s v="COLLARMELE"/>
        <s v="COLLAZZONE"/>
        <s v="COLLE BRIANZA"/>
        <s v="COLLE D'ANCHISE"/>
        <s v="COLLE DI TORA"/>
        <s v="COLLE DI VAL D'ELSA"/>
        <s v="COLLE SAN MAGNO"/>
        <s v="COLLE SANNITA"/>
        <s v="COLLE SANTA LUCIA"/>
        <s v="COLLE UMBERTO"/>
        <s v="COLLEBEATO"/>
        <s v="COLLECCHIO"/>
        <s v="COLLECORVINO"/>
        <s v="COLLEDARA"/>
        <s v="COLLEDIMACINE"/>
        <s v="COLLEDIMEZZO"/>
        <s v="COLLEFERRO"/>
        <s v="COLLEGIOVE"/>
        <s v="COLLEGNO"/>
        <s v="COLLELONGO"/>
        <s v="COLLEPARDO"/>
        <s v="COLLEPASSO"/>
        <s v="COLLEPIETRO"/>
        <s v="COLLERETTO CASTELNUOVO"/>
        <s v="COLLERETTO GIACOSA"/>
        <s v="COLLESALVETTI"/>
        <s v="COLLESANO"/>
        <s v="COLLETORTO"/>
        <s v="COLLEVECCHIO"/>
        <s v="COLLI A VOLTURNO"/>
        <s v="COLLI AL METAURO"/>
        <s v="COLLI DEL TRONTO"/>
        <s v="COLLI SUL VELINO"/>
        <s v="COLLIANO"/>
        <s v="COLLINAS"/>
        <s v="COLLIO"/>
        <s v="COLLOBIANO"/>
        <s v="COLLOREDO DI MONTE ALBANO"/>
        <s v="COLMURANO"/>
        <s v="COLOBRARO"/>
        <s v="COLOGNA VENETA"/>
        <s v="COLOGNE"/>
        <s v="COLOGNO AL SERIO"/>
        <s v="COLOGNO MONZESE"/>
        <s v="COLOGNOLA AI COLLI"/>
        <s v="COLONNA"/>
        <s v="COLONNELLA"/>
        <s v="COLONNO"/>
        <s v="COLORINA"/>
        <s v="COLORNO"/>
        <s v="COLOSIMI"/>
        <s v="COLTURANO"/>
        <s v="COLVERDE"/>
        <s v="COLZATE"/>
        <s v="COMABBIO"/>
        <s v="COMACCHIO"/>
        <s v="COMANO"/>
        <s v="COMANO TERME"/>
        <s v="COMAZZO"/>
        <s v="COMEGLIANS"/>
        <s v="COMELICO SUPERIORE"/>
        <s v="COMERIO"/>
        <s v="COMEZZANO-CIZZAGO"/>
        <s v="COMIGNAGO"/>
        <s v="COMISO"/>
        <s v="COMITINI"/>
        <s v="COMIZIANO"/>
        <s v="COMMESSAGGIO"/>
        <s v="COMMEZZADURA"/>
        <s v="COMO"/>
        <s v="COMPIANO"/>
        <s v="COMUN NUOVO"/>
        <s v="COMUNANZA"/>
        <s v="CONA"/>
        <s v="CONCA CASALE"/>
        <s v="CONCA DEI MARINI"/>
        <s v="CONCA DELLA CAMPANIA"/>
        <s v="CONCAMARISE"/>
        <s v="CONCERVIANO"/>
        <s v="CONCESIO"/>
        <s v="CONCO"/>
        <s v="CONCORDIA SAGITTARIA"/>
        <s v="CONCORDIA SULLA SECCHIA"/>
        <s v="CONCOREZZO"/>
        <s v="CONDOFURI"/>
        <s v="CONDOVE"/>
        <s v="CONDRÒ"/>
        <s v="CONEGLIANO"/>
        <s v="CONFIENZA"/>
        <s v="CONFIGNI"/>
        <s v="CONFLENTI"/>
        <s v="CONIOLO"/>
        <s v="CONSELICE"/>
        <s v="CONSELVE"/>
        <s v="CONTÀ"/>
        <s v="CONTESSA ENTELLINA"/>
        <s v="CONTIGLIANO"/>
        <s v="CONTRADA"/>
        <s v="CONTROGUERRA"/>
        <s v="CONTRONE"/>
        <s v="CONTURSI TERME"/>
        <s v="CONVERSANO"/>
        <s v="CONZA DELLA CAMPANIA"/>
        <s v="CONZANO"/>
        <s v="COPERTINO"/>
        <s v="COPIANO"/>
        <s v="COPPARO"/>
        <s v="CORANA"/>
        <s v="CORATO"/>
        <s v="CORBARA"/>
        <s v="CORBETTA"/>
        <s v="CORBOLA"/>
        <s v="CORCHIANO"/>
        <s v="CORCIANO"/>
        <s v="CORDENONS"/>
        <s v="CORDIGNANO"/>
        <s v="CORDOVADO"/>
        <s v="COREGLIA ANTELMINELLI"/>
        <s v="COREGLIA LIGURE"/>
        <s v="CORENO AUSONIO"/>
        <s v="CORFINIO"/>
        <s v="CORI"/>
        <s v="CORIANO"/>
        <s v="CORIGLIANO D'OTRANTO"/>
        <s v="CORIGLIANO-ROSSANO"/>
        <s v="CORINALDO"/>
        <s v="CORIO"/>
        <s v="CORLEONE"/>
        <s v="CORLETO MONFORTE"/>
        <s v="CORLETO PERTICARA"/>
        <s v="CORMANO"/>
        <s v="CORMONS"/>
        <s v="CORNA IMAGNA"/>
        <s v="CORNALBA"/>
        <s v="CORNALE E BASTIDA"/>
        <s v="CORNAREDO"/>
        <s v="CORNATE D'ADDA"/>
        <s v="CORNEDO ALL'ISARCO"/>
        <s v="CORNEDO VICENTINO"/>
        <s v="CORNEGLIANO LAUDENSE"/>
        <s v="CORNELIANO D'ALBA"/>
        <s v="CORNIGLIO"/>
        <s v="CORNO DI ROSAZZO"/>
        <s v="CORNO GIOVINE"/>
        <s v="CORNOVECCHIO"/>
        <s v="CORNUDA"/>
        <s v="CORREGGIO"/>
        <s v="CORREZZANA"/>
        <s v="CORREZZOLA"/>
        <s v="CORRIDO"/>
        <s v="CORRIDONIA"/>
        <s v="CORROPOLI"/>
        <s v="CORSANO"/>
        <s v="CORSICO"/>
        <s v="CORSIONE"/>
        <s v="CORTACCIA SULLA STRADA DEL VINO"/>
        <s v="CORTALE"/>
        <s v="CORTANDONE"/>
        <s v="CORTANZE"/>
        <s v="CORTAZZONE"/>
        <s v="CORTE BRUGNATELLA"/>
        <s v="CORTE DE' CORTESI CON CIGNONE"/>
        <s v="CORTE DE' FRATI"/>
        <s v="CORTE FRANCA"/>
        <s v="CORTE PALASIO"/>
        <s v="CORTEMAGGIORE"/>
        <s v="CORTEMILIA"/>
        <s v="CORTENO GOLGI"/>
        <s v="CORTENOVA"/>
        <s v="CORTENUOVA"/>
        <s v="CORTEOLONA E GENZONE"/>
        <s v="CORTIGLIONE"/>
        <s v="CORTINA D'AMPEZZO"/>
        <s v="CORTINA SULLA STRADA DEL VINO"/>
        <s v="CORTINO"/>
        <s v="CORTONA"/>
        <s v="CORVARA"/>
        <s v="CORVARA IN BADIA"/>
        <s v="CORVINO SAN QUIRICO"/>
        <s v="CORZANO"/>
        <s v="COSEANO"/>
        <s v="COSENZA"/>
        <s v="COSIO D'ARROSCIA"/>
        <s v="COSIO VALTELLINO"/>
        <s v="COSOLETO"/>
        <s v="COSSANO BELBO"/>
        <s v="COSSANO CANAVESE"/>
        <s v="COSSATO"/>
        <s v="COSSERIA"/>
        <s v="COSSIGNANO"/>
        <s v="COSSOGNO"/>
        <s v="COSSOINE"/>
        <s v="COSSOMBRATO"/>
        <s v="COSTA DE' NOBILI"/>
        <s v="COSTA DI MEZZATE"/>
        <s v="COSTA DI ROVIGO"/>
        <s v="COSTA MASNAGA"/>
        <s v="COSTA SERINA"/>
        <s v="COSTA VALLE IMAGNA"/>
        <s v="COSTA VESCOVATO"/>
        <s v="COSTA VOLPINO"/>
        <s v="COSTABISSARA"/>
        <s v="COSTACCIARO"/>
        <s v="COSTANZANA"/>
        <s v="COSTARAINERA"/>
        <s v="COSTERMANO SUL GARDA"/>
        <s v="COSTIGLIOLE D'ASTI"/>
        <s v="COSTIGLIOLE SALUZZO"/>
        <s v="COTIGNOLA"/>
        <s v="COTRONEI"/>
        <s v="COTTANELLO"/>
        <s v="COURMAYEUR"/>
        <s v="COVO"/>
        <s v="COZZO"/>
        <s v="CRACO"/>
        <s v="CRANDOLA VALSASSINA"/>
        <s v="CRAVAGLIANA"/>
        <s v="CRAVANZANA"/>
        <s v="CRAVEGGIA"/>
        <s v="CREAZZO"/>
        <s v="CRECCHIO"/>
        <s v="CREDARO"/>
        <s v="CREDERA RUBBIANO"/>
        <s v="CREMA"/>
        <s v="CREMELLA"/>
        <s v="CREMENAGA"/>
        <s v="CREMENO"/>
        <s v="CREMIA"/>
        <s v="CREMOLINO"/>
        <s v="CREMONA"/>
        <s v="CREMOSANO"/>
        <s v="CRESCENTINO"/>
        <s v="CRESPADORO"/>
        <s v="CRESPANO DEL GRAPPA"/>
        <s v="CRESPIATICA"/>
        <s v="CRESPINA LORENZANA"/>
        <s v="CRESPINO"/>
        <s v="CRESSA"/>
        <s v="CREVACUORE"/>
        <s v="CREVALCORE"/>
        <s v="CREVOLADOSSOLA"/>
        <s v="CRISPANO"/>
        <s v="CRISPIANO"/>
        <s v="CRISSOLO"/>
        <s v="CROCEFIESCHI"/>
        <s v="CROCETTA DEL MONTELLO"/>
        <s v="CRODO"/>
        <s v="CROGNALETO"/>
        <s v="CROPALATI"/>
        <s v="CROPANI"/>
        <s v="CROSIA"/>
        <s v="CROSIO DELLA VALLE"/>
        <s v="CROTONE"/>
        <s v="CROTTA D'ADDA"/>
        <s v="CROVA"/>
        <s v="CROVIANA"/>
        <s v="CRUCOLI"/>
        <s v="CUASSO AL MONTE"/>
        <s v="CUCCARO MONFERRATO"/>
        <s v="CUCCARO VETERE"/>
        <s v="CUCCIAGO"/>
        <s v="CUCEGLIO"/>
        <s v="CUGGIONO"/>
        <s v="CUGLIATE-FABIASCO"/>
        <s v="CUGLIERI"/>
        <s v="CUGNOLI"/>
        <s v="CUMIANA"/>
        <s v="CUMIGNANO SUL NAVIGLIO"/>
        <s v="CUNARDO"/>
        <s v="CUNEO"/>
        <s v="CUNICO"/>
        <s v="CUORGNÈ"/>
        <s v="CUPELLO"/>
        <s v="CUPRA MARITTIMA"/>
        <s v="CUPRAMONTANA"/>
        <s v="CURA CARPIGNANO"/>
        <s v="CURCURIS"/>
        <s v="CUREGGIO"/>
        <s v="CURIGLIA CON MONTEVIASCO"/>
        <s v="CURINGA"/>
        <s v="CURINO"/>
        <s v="CURNO"/>
        <s v="CURON VENOSTA"/>
        <s v="CURSI"/>
        <s v="CURSOLO-ORASSO"/>
        <s v="CURTAROLO"/>
        <s v="CURTATONE"/>
        <s v="CURTI"/>
        <s v="CUSAGO"/>
        <s v="CUSANO MILANINO"/>
        <s v="CUSANO MUTRI"/>
        <s v="CUSINO"/>
        <s v="CUSIO"/>
        <s v="CUSTONACI"/>
        <s v="CUTRO"/>
        <s v="CUTROFIANO"/>
        <s v="CUVEGLIO"/>
        <s v="CUVIO"/>
        <s v="DAIANO"/>
        <s v="DAIRAGO"/>
        <s v="DALMINE"/>
        <s v="DAMBEL"/>
        <s v="DANTA DI CADORE"/>
        <s v="DARFO BOARIO TERME"/>
        <s v="DASÀ"/>
        <s v="DAVAGNA"/>
        <s v="DAVERIO"/>
        <s v="DAVOLI"/>
        <s v="DAZIO"/>
        <s v="DECIMOMANNU"/>
        <s v="DECIMOPUTZU"/>
        <s v="DECOLLATURA"/>
        <s v="DEGO"/>
        <s v="DEIVA MARINA"/>
        <s v="DELEBIO"/>
        <s v="DELIA"/>
        <s v="DELIANUOVA"/>
        <s v="DELICETO"/>
        <s v="DELLO"/>
        <s v="DEMONTE"/>
        <s v="DENICE"/>
        <s v="DENNO"/>
        <s v="DERNICE"/>
        <s v="DEROVERE"/>
        <s v="DERUTA"/>
        <s v="DERVIO"/>
        <s v="DESANA"/>
        <s v="DESENZANO DEL GARDA"/>
        <s v="DESIO"/>
        <s v="DESULO"/>
        <s v="DIAMANTE"/>
        <s v="DIANO ARENTINO"/>
        <s v="DIANO CASTELLO"/>
        <s v="DIANO D'ALBA"/>
        <s v="DIANO MARINA"/>
        <s v="DIANO SAN PIETRO"/>
        <s v="DICOMANO"/>
        <s v="DIGNANO"/>
        <s v="DIMARO FOLGARIDA"/>
        <s v="DINAMI"/>
        <s v="DIPIGNANO"/>
        <s v="DISO"/>
        <s v="DIVIGNANO"/>
        <s v="DIZZASCO"/>
        <s v="DOBBIACO"/>
        <s v="DOBERDÒ DEL LAGO"/>
        <s v="DOGLIANI"/>
        <s v="DOGLIOLA"/>
        <s v="DOGNA"/>
        <s v="DOLCÈ"/>
        <s v="DOLCEACQUA"/>
        <s v="DOLCEDO"/>
        <s v="DOLEGNA DEL COLLIO"/>
        <s v="DOLIANOVA"/>
        <s v="DOLO"/>
        <s v="DOLZAGO"/>
        <s v="DOMANICO"/>
        <s v="DOMASO"/>
        <s v="DOMEGGE DI CADORE"/>
        <s v="DOMICELLA"/>
        <s v="DOMODOSSOLA"/>
        <s v="DOMUS DE MARIA"/>
        <s v="DOMUSNOVAS"/>
        <s v="DONATO"/>
        <s v="DONGO"/>
        <s v="DONNAS"/>
        <s v="DONORI"/>
        <s v="DORGALI"/>
        <s v="DORIO"/>
        <s v="DORMELLETTO"/>
        <s v="DORNO"/>
        <s v="DORZANO"/>
        <s v="DOSOLO"/>
        <s v="DOSSENA"/>
        <s v="DOSSO DEL LIRO"/>
        <s v="DOUES"/>
        <s v="DOVADOLA"/>
        <s v="DOVERA"/>
        <s v="DOZZA"/>
        <s v="DRAGONI"/>
        <s v="DRAPIA"/>
        <s v="DRENA"/>
        <s v="DRENCHIA"/>
        <s v="DRESANO"/>
        <s v="DRIZZONA"/>
        <s v="DRO"/>
        <s v="DRONERO"/>
        <s v="DRUENTO"/>
        <s v="DRUOGNO"/>
        <s v="DUALCHI"/>
        <s v="DUBINO"/>
        <s v="DUE CARRARE"/>
        <s v="DUEVILLE"/>
        <s v="DUGENTA"/>
        <s v="DUINO AURISINA"/>
        <s v="DUMENZA"/>
        <s v="DUNO"/>
        <s v="DURAZZANO"/>
        <s v="DURONIA"/>
        <s v="DUSINO SAN MICHELE"/>
        <s v="EBOLI"/>
        <s v="EDOLO"/>
        <s v="EGNA"/>
        <s v="ELICE"/>
        <s v="ELINI"/>
        <s v="ELLO"/>
        <s v="ELMAS"/>
        <s v="ELVA"/>
        <s v="EMARÈSE"/>
        <s v="EMPOLI"/>
        <s v="ENDINE GAIANO"/>
        <s v="ENEGO"/>
        <s v="ENEMONZO"/>
        <s v="ENNA"/>
        <s v="ENTRACQUE"/>
        <s v="ENTRATICO"/>
        <s v="ENVIE"/>
        <s v="EPISCOPIA"/>
        <s v="ERACLEA"/>
        <s v="ERBA"/>
        <s v="ERBÈ"/>
        <s v="ERBEZZO"/>
        <s v="ERBUSCO"/>
        <s v="ERCHIE"/>
        <s v="ERCOLANO"/>
        <s v="ERICE"/>
        <s v="ERLI"/>
        <s v="ERTO E CASSO"/>
        <s v="ERULA"/>
        <s v="ERVE"/>
        <s v="ESANATOGLIA"/>
        <s v="ESCALAPLANO"/>
        <s v="ESCOLCA"/>
        <s v="ESINE"/>
        <s v="ESINO LARIO"/>
        <s v="ESPERIA"/>
        <s v="ESPORLATU"/>
        <s v="ESTE"/>
        <s v="ESTERZILI"/>
        <s v="ETROUBLES"/>
        <s v="EUPILIO"/>
        <s v="EXILLES"/>
        <s v="FABBRICA CURONE"/>
        <s v="FABBRICHE DI VERGEMOLI"/>
        <s v="FABBRICO"/>
        <s v="FABRIANO"/>
        <s v="FABRICA DI ROMA"/>
        <s v="FABRIZIA"/>
        <s v="FABRO"/>
        <s v="FAEDIS"/>
        <s v="FAEDO"/>
        <s v="FAEDO VALTELLINO"/>
        <s v="FAENZA"/>
        <s v="FAETO"/>
        <s v="FAGAGNA"/>
        <s v="FAGGETO LARIO"/>
        <s v="FAGGIANO"/>
        <s v="FAGNANO ALTO"/>
        <s v="FAGNANO CASTELLO"/>
        <s v="FAGNANO OLONA"/>
        <s v="FAI DELLA PAGANELLA"/>
        <s v="FAICCHIO"/>
        <s v="FALCADE"/>
        <s v="FALCIANO DEL MASSICO"/>
        <s v="FALCONARA ALBANESE"/>
        <s v="FALCONARA MARITTIMA"/>
        <s v="FALCONE"/>
        <s v="FALERIA"/>
        <s v="FALERNA"/>
        <s v="FALERONE"/>
        <s v="FALLO"/>
        <s v="FALMENTA"/>
        <s v="FALOPPIO"/>
        <s v="FALVATERRA"/>
        <s v="FALZES"/>
        <s v="FANANO"/>
        <s v="FANNA"/>
        <s v="FANO"/>
        <s v="FANO ADRIANO"/>
        <s v="FARA FILIORUM PETRI"/>
        <s v="FARA GERA D'ADDA"/>
        <s v="FARA IN SABINA"/>
        <s v="FARA NOVARESE"/>
        <s v="FARA OLIVANA CON SOLA"/>
        <s v="FARA SAN MARTINO"/>
        <s v="FARA VICENTINO"/>
        <s v="FARDELLA"/>
        <s v="FARIGLIANO"/>
        <s v="FARINDOLA"/>
        <s v="FARINI"/>
        <s v="FARNESE"/>
        <s v="FARRA DI SOLIGO"/>
        <s v="FARRA D'ISONZO"/>
        <s v="FASANO"/>
        <s v="FASCIA"/>
        <s v="FAUGLIA"/>
        <s v="FAULE"/>
        <s v="FAVALE DI MALVARO"/>
        <s v="FAVARA"/>
        <s v="FAVIGNANA"/>
        <s v="FAVRIA"/>
        <s v="FEISOGLIO"/>
        <s v="FELETTO"/>
        <s v="FELINO"/>
        <s v="FELITTO"/>
        <s v="FELIZZANO"/>
        <s v="FELTRE"/>
        <s v="FENEGRÒ"/>
        <s v="FENESTRELLE"/>
        <s v="FÉNIS"/>
        <s v="FERENTILLO"/>
        <s v="FERENTINO"/>
        <s v="FERLA"/>
        <s v="FERMIGNANO"/>
        <s v="FERMO"/>
        <s v="FERNO"/>
        <s v="FEROLETO ANTICO"/>
        <s v="FEROLETO DELLA CHIESA"/>
        <s v="FERRANDINA"/>
        <s v="FERRARA"/>
        <s v="FERRARA DI MONTE BALDO"/>
        <s v="FERRAZZANO"/>
        <s v="FERRERA DI VARESE"/>
        <s v="FERRERA ERBOGNONE"/>
        <s v="FERRERE"/>
        <s v="FERRIERE"/>
        <s v="FERRUZZANO"/>
        <s v="FIAMIGNANO"/>
        <s v="FIANO"/>
        <s v="FIANO ROMANO"/>
        <s v="FIASTRA"/>
        <s v="FIAVÈ"/>
        <s v="FICARAZZI"/>
        <s v="FICAROLO"/>
        <s v="FICARRA"/>
        <s v="FICULLE"/>
        <s v="FIDENZA"/>
        <s v="FIÈ ALLO SCILIAR"/>
        <s v="FIEROZZO"/>
        <s v="FIESCO"/>
        <s v="FIESOLE"/>
        <s v="FIESSE"/>
        <s v="FIESSO D'ARTICO"/>
        <s v="FIESSO UMBERTIANO"/>
        <s v="FIGINO SERENZA"/>
        <s v="FIGLINE E INCISA VALDARNO"/>
        <s v="FIGLINE VEGLIATURO"/>
        <s v="FILACCIANO"/>
        <s v="FILADELFIA"/>
        <s v="FILAGO"/>
        <s v="FILANDARI"/>
        <s v="FILATTIERA"/>
        <s v="FILETTINO"/>
        <s v="FILETTO"/>
        <s v="FILIANO"/>
        <s v="FILIGHERA"/>
        <s v="FILIGNANO"/>
        <s v="FILOGASO"/>
        <s v="FILOTTRANO"/>
        <s v="FINALE EMILIA"/>
        <s v="FINALE LIGURE"/>
        <s v="FINO DEL MONTE"/>
        <s v="FINO MORNASCO"/>
        <s v="FIORANO AL SERIO"/>
        <s v="FIORANO CANAVESE"/>
        <s v="FIORANO MODENESE"/>
        <s v="FIORENZUOLA D'ARDA"/>
        <s v="FIRENZE"/>
        <s v="FIRENZUOLA"/>
        <s v="FIRMO"/>
        <s v="FISCAGLIA"/>
        <s v="FISCIANO"/>
        <s v="FIUGGI"/>
        <s v="FIUMALBO"/>
        <s v="FIUMARA"/>
        <s v="FIUME VENETO"/>
        <s v="FIUMEDINISI"/>
        <s v="FIUMEFREDDO BRUZIO"/>
        <s v="FIUMEFREDDO DI SICILIA"/>
        <s v="FIUMICELLO VILLA VICENTINA"/>
        <s v="FIUMICINO"/>
        <s v="FIUMINATA"/>
        <s v="FIVIZZANO"/>
        <s v="FLAIBANO"/>
        <s v="FLERO"/>
        <s v="FLORESTA"/>
        <s v="FLORIDIA"/>
        <s v="FLORINAS"/>
        <s v="FLUMERI"/>
        <s v="FLUMINIMAGGIORE"/>
        <s v="FLUSSIO"/>
        <s v="FOBELLO"/>
        <s v="FOGGIA"/>
        <s v="FOGLIANISE"/>
        <s v="FOGLIANO REDIPUGLIA"/>
        <s v="FOGLIZZO"/>
        <s v="FOIANO DELLA CHIANA"/>
        <s v="FOIANO DI VAL FORTORE"/>
        <s v="FOLGARIA"/>
        <s v="FOLIGNANO"/>
        <s v="FOLIGNO"/>
        <s v="FOLLINA"/>
        <s v="FOLLO"/>
        <s v="FOLLONICA"/>
        <s v="FOMBIO"/>
        <s v="FONDACHELLI-FANTINA"/>
        <s v="FONDI"/>
        <s v="FONDO"/>
        <s v="FONNI"/>
        <s v="FONTAINEMORE"/>
        <s v="FONTANA LIRI"/>
        <s v="FONTANAFREDDA"/>
        <s v="FONTANAROSA"/>
        <s v="FONTANELICE"/>
        <s v="FONTANELLA"/>
        <s v="FONTANELLATO"/>
        <s v="FONTANELLE"/>
        <s v="FONTANETO D'AGOGNA"/>
        <s v="FONTANETTO PO"/>
        <s v="FONTANIGORDA"/>
        <s v="FONTANILE"/>
        <s v="FONTANIVA"/>
        <s v="FONTE"/>
        <s v="FONTE NUOVA"/>
        <s v="FONTECCHIO"/>
        <s v="FONTECHIARI"/>
        <s v="FONTEGRECA"/>
        <s v="FONTENO"/>
        <s v="FONTEVIVO"/>
        <s v="FONZASO"/>
        <s v="FOPPOLO"/>
        <s v="FORANO"/>
        <s v="FORCE"/>
        <s v="FORCHIA"/>
        <s v="FORCOLA"/>
        <s v="FORDONGIANUS"/>
        <s v="FORENZA"/>
        <s v="FORESTO SPARSO"/>
        <s v="FORGARIA NEL FRIULI"/>
        <s v="FORINO"/>
        <s v="FORIO"/>
        <s v="FORLÌ"/>
        <s v="FORLÌ DEL SANNIO"/>
        <s v="FORLIMPOPOLI"/>
        <s v="FORMAZZA"/>
        <s v="FORMELLO"/>
        <s v="FORMIA"/>
        <s v="FORMICOLA"/>
        <s v="FORMIGARA"/>
        <s v="FORMIGINE"/>
        <s v="FORMIGLIANA"/>
        <s v="FORMIGNANA"/>
        <s v="FORNACE"/>
        <s v="FORNELLI"/>
        <s v="FORNI AVOLTRI"/>
        <s v="FORNI DI SOPRA"/>
        <s v="FORNI DI SOTTO"/>
        <s v="FORNO CANAVESE"/>
        <s v="FORNOVO DI TARO"/>
        <s v="FORNOVO SAN GIOVANNI"/>
        <s v="FORTE DEI MARMI"/>
        <s v="FORTEZZA"/>
        <s v="FORTUNAGO"/>
        <s v="FORZA D'AGRÒ"/>
        <s v="FOSCIANDORA"/>
        <s v="FOSDINOVO"/>
        <s v="FOSSA"/>
        <s v="FOSSACESIA"/>
        <s v="FOSSALTA DI PIAVE"/>
        <s v="FOSSALTA DI PORTOGRUARO"/>
        <s v="FOSSALTO"/>
        <s v="FOSSANO"/>
        <s v="FOSSATO DI VICO"/>
        <s v="FOSSATO SERRALTA"/>
        <s v="FOSSÒ"/>
        <s v="FOSSOMBRONE"/>
        <s v="FOZA"/>
        <s v="FRABOSA SOPRANA"/>
        <s v="FRABOSA SOTTANA"/>
        <s v="FRACONALTO"/>
        <s v="FRAGAGNANO"/>
        <s v="FRAGNETO L'ABATE"/>
        <s v="FRAGNETO MONFORTE"/>
        <s v="FRAINE"/>
        <s v="FRAMURA"/>
        <s v="FRANCAVILLA AL MARE"/>
        <s v="FRANCAVILLA ANGITOLA"/>
        <s v="FRANCAVILLA BISIO"/>
        <s v="FRANCAVILLA D'ETE"/>
        <s v="FRANCAVILLA DI SICILIA"/>
        <s v="FRANCAVILLA FONTANA"/>
        <s v="FRANCAVILLA IN SINNI"/>
        <s v="FRANCAVILLA MARITTIMA"/>
        <s v="FRANCICA"/>
        <s v="FRANCOFONTE"/>
        <s v="FRANCOLISE"/>
        <s v="FRASCARO"/>
        <s v="FRASCAROLO"/>
        <s v="FRASCATI"/>
        <s v="FRASCINETO"/>
        <s v="FRASSILONGO"/>
        <s v="FRASSINELLE POLESINE"/>
        <s v="FRASSINELLO MONFERRATO"/>
        <s v="FRASSINETO PO"/>
        <s v="FRASSINETTO"/>
        <s v="FRASSINO"/>
        <s v="FRASSINORO"/>
        <s v="FRASSO SABINO"/>
        <s v="FRASSO TELESINO"/>
        <s v="FRATTA POLESINE"/>
        <s v="FRATTA TODINA"/>
        <s v="FRATTAMAGGIORE"/>
        <s v="FRATTAMINORE"/>
        <s v="FRATTE ROSA"/>
        <s v="FRAZZANÒ"/>
        <s v="FREGONA"/>
        <s v="FRESAGRANDINARIA"/>
        <s v="FRESONARA"/>
        <s v="FRIGENTO"/>
        <s v="FRIGNANO"/>
        <s v="FRINCO"/>
        <s v="FRISA"/>
        <s v="FRISANCO"/>
        <s v="FRONT"/>
        <s v="FRONTINO"/>
        <s v="FRONTONE"/>
        <s v="FROSINONE"/>
        <s v="FROSOLONE"/>
        <s v="FROSSASCO"/>
        <s v="FRUGAROLO"/>
        <s v="FUBINE MONFERRATO"/>
        <s v="FUCECCHIO"/>
        <s v="FUIPIANO VALLE IMAGNA"/>
        <s v="FUMANE"/>
        <s v="FUMONE"/>
        <s v="FUNES"/>
        <s v="FURCI"/>
        <s v="FURCI SICULO"/>
        <s v="FURNARI"/>
        <s v="FURORE"/>
        <s v="FURTEI"/>
        <s v="FUSCALDO"/>
        <s v="FUSIGNANO"/>
        <s v="FUSINE"/>
        <s v="FUTANI"/>
        <s v="GABBIONETA-BINANUOVA"/>
        <s v="GABIANO"/>
        <s v="GABICCE MARE"/>
        <s v="GABY"/>
        <s v="GADESCO-PIEVE DELMONA"/>
        <s v="GADONI"/>
        <s v="GAETA"/>
        <s v="GAGGI"/>
        <s v="GAGGIANO"/>
        <s v="GAGGIO MONTANO"/>
        <s v="GAGLIANICO"/>
        <s v="GAGLIANO ATERNO"/>
        <s v="GAGLIANO CASTELFERRATO"/>
        <s v="GAGLIANO DEL CAPO"/>
        <s v="GAGLIATO"/>
        <s v="GAGLIOLE"/>
        <s v="GAIARINE"/>
        <s v="GAIBA"/>
        <s v="GAIOLA"/>
        <s v="GAIOLE IN CHIANTI"/>
        <s v="GAIRO"/>
        <s v="GAIS"/>
        <s v="GALATI MAMERTINO"/>
        <s v="GALATINA"/>
        <s v="GALATONE"/>
        <s v="GALATRO"/>
        <s v="GALBIATE"/>
        <s v="GALEATA"/>
        <s v="GALGAGNANO"/>
        <s v="GALLARATE"/>
        <s v="GALLESE"/>
        <s v="GALLIATE"/>
        <s v="GALLIATE LOMBARDO"/>
        <s v="GALLIAVOLA"/>
        <s v="GALLICANO"/>
        <s v="GALLICANO NEL LAZIO"/>
        <s v="GALLICCHIO"/>
        <s v="GALLIERA"/>
        <s v="GALLIERA VENETA"/>
        <s v="GALLINARO"/>
        <s v="GALLIO"/>
        <s v="GALLIPOLI"/>
        <s v="GALLO MATESE"/>
        <s v="GALLODORO"/>
        <s v="GALLUCCIO"/>
        <s v="GALTELLÌ"/>
        <s v="GALZIGNANO TERME"/>
        <s v="GAMALERO"/>
        <s v="GAMBARA"/>
        <s v="GAMBARANA"/>
        <s v="GAMBASCA"/>
        <s v="GAMBASSI TERME"/>
        <s v="GAMBATESA"/>
        <s v="GAMBELLARA"/>
        <s v="GAMBERALE"/>
        <s v="GAMBETTOLA"/>
        <s v="GAMBOLÒ"/>
        <s v="GAMBUGLIANO"/>
        <s v="GANDELLINO"/>
        <s v="GANDINO"/>
        <s v="GANDOSSO"/>
        <s v="GANGI"/>
        <s v="GARAGUSO"/>
        <s v="GARBAGNA"/>
        <s v="GARBAGNA NOVARESE"/>
        <s v="GARBAGNATE MILANESE"/>
        <s v="GARBAGNATE MONASTERO"/>
        <s v="GARDA"/>
        <s v="GARDONE RIVIERA"/>
        <s v="GARDONE VAL TROMPIA"/>
        <s v="GARESSIO"/>
        <s v="GARGALLO"/>
        <s v="GARGAZZONE"/>
        <s v="GARGNANO"/>
        <s v="GARLASCO"/>
        <s v="GARLATE"/>
        <s v="GARLENDA"/>
        <s v="GARNIGA TERME"/>
        <s v="GARZENO"/>
        <s v="GARZIGLIANA"/>
        <s v="GASPERINA"/>
        <s v="GASSINO TORINESE"/>
        <s v="GATTATICO"/>
        <s v="GATTEO"/>
        <s v="GATTICO"/>
        <s v="GATTINARA"/>
        <s v="GAVARDO"/>
        <s v="GAVELLO"/>
        <s v="GAVERINA TERME"/>
        <s v="GAVI"/>
        <s v="GAVIGNANO"/>
        <s v="GAVIRATE"/>
        <s v="GAVOI"/>
        <s v="GAVORRANO"/>
        <s v="GAZOLDO DEGLI IPPOLITI"/>
        <s v="GAZZADA SCHIANNO"/>
        <s v="GAZZANIGA"/>
        <s v="GAZZO"/>
        <s v="GAZZO VERONESE"/>
        <s v="GAZZOLA"/>
        <s v="GAZZUOLO"/>
        <s v="GELA"/>
        <s v="GEMMANO"/>
        <s v="GEMONA DEL FRIULI"/>
        <s v="GEMONIO"/>
        <s v="GENAZZANO"/>
        <s v="GENGA"/>
        <s v="GENIVOLTA"/>
        <s v="GENOLA"/>
        <s v="GENONI"/>
        <s v="GENOVA"/>
        <s v="GENURI"/>
        <s v="GENZANO DI LUCANIA"/>
        <s v="GENZANO DI ROMA"/>
        <s v="GERA LARIO"/>
        <s v="GERACE"/>
        <s v="GERACI SICULO"/>
        <s v="GERANO"/>
        <s v="GERENZAGO"/>
        <s v="GERENZANO"/>
        <s v="GERGEI"/>
        <s v="GERMAGNANO"/>
        <s v="GERMAGNO"/>
        <s v="GERMIGNAGA"/>
        <s v="GEROCARNE"/>
        <s v="GEROLA ALTA"/>
        <s v="GERRE DE' CAPRIOLI"/>
        <s v="GESICO"/>
        <s v="GESSATE"/>
        <s v="GESSOPALENA"/>
        <s v="GESTURI"/>
        <s v="GESUALDO"/>
        <s v="GHEDI"/>
        <s v="GHEMME"/>
        <s v="GHIFFA"/>
        <s v="GHILARZA"/>
        <s v="GHISALBA"/>
        <s v="GHISLARENGO"/>
        <s v="GIACCIANO CON BARUCHELLA"/>
        <s v="GIAGLIONE"/>
        <s v="GIANICO"/>
        <s v="GIANO DELL'UMBRIA"/>
        <s v="GIANO VETUSTO"/>
        <s v="GIARDINELLO"/>
        <s v="GIARDINI-NAXOS"/>
        <s v="GIAROLE"/>
        <s v="GIARRATANA"/>
        <s v="GIARRE"/>
        <s v="GIAVE"/>
        <s v="GIAVENO"/>
        <s v="GIAVERA DEL MONTELLO"/>
        <s v="GIBA"/>
        <s v="GIBELLINA"/>
        <s v="GIFFLENGA"/>
        <s v="GIFFONE"/>
        <s v="GIFFONI SEI CASALI"/>
        <s v="GIFFONI VALLE PIANA"/>
        <s v="GIGNESE"/>
        <s v="GIGNOD"/>
        <s v="GILDONE"/>
        <s v="GIMIGLIANO"/>
        <s v="GINESTRA"/>
        <s v="GINESTRA DEGLI SCHIAVONI"/>
        <s v="GINOSA"/>
        <s v="GIOI"/>
        <s v="GIOIA DEI MARSI"/>
        <s v="GIOIA DEL COLLE"/>
        <s v="GIOIA SANNITICA"/>
        <s v="GIOIA TAURO"/>
        <s v="GIOIOSA IONICA"/>
        <s v="GIOIOSA MAREA"/>
        <s v="GIOVE"/>
        <s v="GIOVINAZZO"/>
        <s v="GIOVO"/>
        <s v="GIRASOLE"/>
        <s v="GIRIFALCO"/>
        <s v="GISSI"/>
        <s v="GIUGGIANELLO"/>
        <s v="GIUGLIANO IN CAMPANIA"/>
        <s v="GIULIANA"/>
        <s v="GIULIANO DI ROMA"/>
        <s v="GIULIANO TEATINO"/>
        <s v="GIULIANOVA"/>
        <s v="GIUNGANO"/>
        <s v="GIURDIGNANO"/>
        <s v="GIUSSAGO"/>
        <s v="GIUSSANO"/>
        <s v="GIUSTENICE"/>
        <s v="GIUSTINO"/>
        <s v="GIUSVALLA"/>
        <s v="GIVOLETTO"/>
        <s v="GIZZERIA"/>
        <s v="GLORENZA"/>
        <s v="GODEGA DI SANT'URBANO"/>
        <s v="GODIASCO SALICE TERME"/>
        <s v="GODRANO"/>
        <s v="GOITO"/>
        <s v="GOLASECCA"/>
        <s v="GOLFERENZO"/>
        <s v="GOLFO ARANCI"/>
        <s v="GOMBITO"/>
        <s v="GONARS"/>
        <s v="GONI"/>
        <s v="GONNESA"/>
        <s v="GONNOSCODINA"/>
        <s v="GONNOSFANADIGA"/>
        <s v="GONNOSNÒ"/>
        <s v="GONNOSTRAMATZA"/>
        <s v="GONZAGA"/>
        <s v="GORDONA"/>
        <s v="GORGA"/>
        <s v="GORGO AL MONTICANO"/>
        <s v="GORGOGLIONE"/>
        <s v="GORGONZOLA"/>
        <s v="GORIANO SICOLI"/>
        <s v="GORIZIA"/>
        <s v="GORLA MAGGIORE"/>
        <s v="GORLA MINORE"/>
        <s v="GORLAGO"/>
        <s v="GORLE"/>
        <s v="GORNATE OLONA"/>
        <s v="GORNO"/>
        <s v="GORO"/>
        <s v="GORRETO"/>
        <s v="GORZEGNO"/>
        <s v="GOSALDO"/>
        <s v="GOSSOLENGO"/>
        <s v="GOTTASECCA"/>
        <s v="GOTTOLENGO"/>
        <s v="GOVONE"/>
        <s v="GOZZANO"/>
        <s v="GRADARA"/>
        <s v="GRADISCA D'ISONZO"/>
        <s v="GRADO"/>
        <s v="GRADOLI"/>
        <s v="GRAFFIGNANA"/>
        <s v="GRAFFIGNANO"/>
        <s v="GRAGLIA"/>
        <s v="GRAGNANO"/>
        <s v="GRAGNANO TREBBIENSE"/>
        <s v="GRAMMICHELE"/>
        <s v="GRANA"/>
        <s v="GRANAROLO DELL'EMILIA"/>
        <s v="GRANDATE"/>
        <s v="GRANDOLA ED UNITI"/>
        <s v="GRANITI"/>
        <s v="GRANOZZO CON MONTICELLO"/>
        <s v="GRANTOLA"/>
        <s v="GRANTORTO"/>
        <s v="GRANZE"/>
        <s v="GRASSANO"/>
        <s v="GRASSOBBIO"/>
        <s v="GRATTERI"/>
        <s v="GRAVEDONA ED UNITI"/>
        <s v="GRAVELLONA LOMELLINA"/>
        <s v="GRAVELLONA TOCE"/>
        <s v="GRAVERE"/>
        <s v="GRAVINA DI CATANIA"/>
        <s v="GRAVINA IN PUGLIA"/>
        <s v="GRAZZANISE"/>
        <s v="GRAZZANO BADOGLIO"/>
        <s v="GRECCIO"/>
        <s v="GRECI"/>
        <s v="GREGGIO"/>
        <s v="GREMIASCO"/>
        <s v="GRESSAN"/>
        <s v="GRESSONEY-LA-TRINITÉ"/>
        <s v="GRESSONEY-SAINT-JEAN"/>
        <s v="GREVE IN CHIANTI"/>
        <s v="GREZZAGO"/>
        <s v="GREZZANA"/>
        <s v="GRIANTE"/>
        <s v="GRICIGNANO DI AVERSA"/>
        <s v="GRIGNASCO"/>
        <s v="GRIGNO"/>
        <s v="GRIMACCO"/>
        <s v="GRIMALDI"/>
        <s v="GRINZANE CAVOUR"/>
        <s v="GRISIGNANO DI ZOCCO"/>
        <s v="GRISOLIA"/>
        <s v="GRIZZANA MORANDI"/>
        <s v="GROGNARDO"/>
        <s v="GROMO"/>
        <s v="GRONDONA"/>
        <s v="GRONE"/>
        <s v="GRONTARDO"/>
        <s v="GROPELLO CAIROLI"/>
        <s v="GROPPARELLO"/>
        <s v="GROSCAVALLO"/>
        <s v="GROSIO"/>
        <s v="GROSOTTO"/>
        <s v="GROSSETO"/>
        <s v="GROSSO"/>
        <s v="GROTTAFERRATA"/>
        <s v="GROTTAGLIE"/>
        <s v="GROTTAMINARDA"/>
        <s v="GROTTAMMARE"/>
        <s v="GROTTAZZOLINA"/>
        <s v="GROTTE"/>
        <s v="GROTTE DI CASTRO"/>
        <s v="GROTTERIA"/>
        <s v="GROTTOLE"/>
        <s v="GROTTOLELLA"/>
        <s v="GRUARO"/>
        <s v="GRUGLIASCO"/>
        <s v="GRUMELLO CREMONESE ED UNITI"/>
        <s v="GRUMELLO DEL MONTE"/>
        <s v="GRUMENTO NOVA"/>
        <s v="GRUMO APPULA"/>
        <s v="GRUMO NEVANO"/>
        <s v="GRUMOLO DELLE ABBADESSE"/>
        <s v="GUAGNANO"/>
        <s v="GUALDO"/>
        <s v="GUALDO CATTANEO"/>
        <s v="GUALDO TADINO"/>
        <s v="GUALTIERI"/>
        <s v="GUALTIERI SICAMINÒ"/>
        <s v="GUAMAGGIORE"/>
        <s v="GUANZATE"/>
        <s v="GUARCINO"/>
        <s v="GUARDA VENETA"/>
        <s v="GUARDABOSONE"/>
        <s v="GUARDAMIGLIO"/>
        <s v="GUARDAVALLE"/>
        <s v="GUARDEA"/>
        <s v="GUARDIA LOMBARDI"/>
        <s v="GUARDIA PERTICARA"/>
        <s v="GUARDIA PIEMONTESE"/>
        <s v="GUARDIA SANFRAMONDI"/>
        <s v="GUARDIAGRELE"/>
        <s v="GUARDIALFIERA"/>
        <s v="GUARDIAREGIA"/>
        <s v="GUARDISTALLO"/>
        <s v="GUARENE"/>
        <s v="GUASILA"/>
        <s v="GUASTALLA"/>
        <s v="GUAZZORA"/>
        <s v="GUBBIO"/>
        <s v="GUDO VISCONTI"/>
        <s v="GUGLIONESI"/>
        <s v="GUIDIZZOLO"/>
        <s v="GUIDONIA MONTECELIO"/>
        <s v="GUIGLIA"/>
        <s v="GUILMI"/>
        <s v="GURRO"/>
        <s v="GUSPINI"/>
        <s v="GUSSAGO"/>
        <s v="GUSSOLA"/>
        <s v="HÔNE"/>
        <s v="IDRO"/>
        <s v="IGLESIAS"/>
        <s v="IGLIANO"/>
        <s v="ILBONO"/>
        <s v="ILLASI"/>
        <s v="ILLORAI"/>
        <s v="IMBERSAGO"/>
        <s v="IMER"/>
        <s v="IMOLA"/>
        <s v="IMPERIA"/>
        <s v="IMPRUNETA"/>
        <s v="INARZO"/>
        <s v="INCISA SCAPACCINO"/>
        <s v="INCUDINE"/>
        <s v="INDUNO OLONA"/>
        <s v="INGRIA"/>
        <s v="INTRAGNA"/>
        <s v="INTROBIO"/>
        <s v="INTROD"/>
        <s v="INTRODACQUA"/>
        <s v="INVERIGO"/>
        <s v="INVERNO E MONTELEONE"/>
        <s v="INVERSO PINASCA"/>
        <s v="INVERUNO"/>
        <s v="INVORIO"/>
        <s v="INZAGO"/>
        <s v="IONADI"/>
        <s v="IRGOLI"/>
        <s v="IRMA"/>
        <s v="IRSINA"/>
        <s v="ISASCA"/>
        <s v="ISCA SULLO IONIO"/>
        <s v="ISCHIA"/>
        <s v="ISCHIA DI CASTRO"/>
        <s v="ISCHITELLA"/>
        <s v="ISEO"/>
        <s v="ISERA"/>
        <s v="ISERNIA"/>
        <s v="ISILI"/>
        <s v="ISNELLO"/>
        <s v="ISOLA D'ASTI"/>
        <s v="ISOLA DEL CANTONE"/>
        <s v="ISOLA DEL GIGLIO"/>
        <s v="ISOLA DEL GRAN SASSO D'ITALIA"/>
        <s v="ISOLA DEL LIRI"/>
        <s v="ISOLA DEL PIANO"/>
        <s v="ISOLA DELLA SCALA"/>
        <s v="ISOLA DELLE FEMMINE"/>
        <s v="ISOLA DI CAPO RIZZUTO"/>
        <s v="ISOLA DI FONDRA"/>
        <s v="ISOLA DOVARESE"/>
        <s v="ISOLA RIZZA"/>
        <s v="ISOLA SANT'ANTONIO"/>
        <s v="ISOLA VICENTINA"/>
        <s v="ISOLABELLA"/>
        <s v="ISOLABONA"/>
        <s v="ISOLE TREMITI"/>
        <s v="ISORELLA"/>
        <s v="ISPANI"/>
        <s v="ISPICA"/>
        <s v="ISPRA"/>
        <s v="ISSIGLIO"/>
        <s v="ISSIME"/>
        <s v="ISSO"/>
        <s v="ISSOGNE"/>
        <s v="ISTRANA"/>
        <s v="ITALA"/>
        <s v="ITRI"/>
        <s v="ITTIREDDU"/>
        <s v="ITTIRI"/>
        <s v="IVREA"/>
        <s v="IZANO"/>
        <s v="JACURSO"/>
        <s v="JELSI"/>
        <s v="JENNE"/>
        <s v="JERAGO CON ORAGO"/>
        <s v="JERZU"/>
        <s v="JESI"/>
        <s v="JESOLO"/>
        <s v="JOLANDA DI SAVOIA"/>
        <s v="JOPPOLO"/>
        <s v="JOPPOLO GIANCAXIO"/>
        <s v="JOVENÇAN"/>
        <s v="LA CASSA"/>
        <s v="LA LOGGIA"/>
        <s v="LA MADDALENA"/>
        <s v="LA MAGDELEINE"/>
        <s v="LA MORRA"/>
        <s v="LA SALLE"/>
        <s v="LA SPEZIA"/>
        <s v="LA THUILE"/>
        <s v="LA VALLE"/>
        <s v="LA VALLE AGORDINA"/>
        <s v="LA VALLETTA BRIANZA"/>
        <s v="LABICO"/>
        <s v="LABRO"/>
        <s v="LACCHIARELLA"/>
        <s v="LACCO AMENO"/>
        <s v="LACEDONIA"/>
        <s v="LACES"/>
        <s v="LACONI"/>
        <s v="LADISPOLI"/>
        <s v="LAERRU"/>
        <s v="LAGANADI"/>
        <s v="LAGHI"/>
        <s v="LAGLIO"/>
        <s v="LAGNASCO"/>
        <s v="LAGO"/>
        <s v="LAGONEGRO"/>
        <s v="LAGOSANTO"/>
        <s v="LAGUNDO"/>
        <s v="LAIGUEGLIA"/>
        <s v="LAINATE"/>
        <s v="LAINO"/>
        <s v="LAINO BORGO"/>
        <s v="LAINO CASTELLO"/>
        <s v="LAION"/>
        <s v="LAIVES"/>
        <s v="LAJATICO"/>
        <s v="LALLIO"/>
        <s v="LAMA DEI PELIGNI"/>
        <s v="LAMA MOCOGNO"/>
        <s v="LAMBRUGO"/>
        <s v="LAMEZIA TERME"/>
        <s v="LAMON"/>
        <s v="LAMPEDUSA E LINOSA"/>
        <s v="LAMPORECCHIO"/>
        <s v="LAMPORO"/>
        <s v="LANA"/>
        <s v="LANCIANO"/>
        <s v="LANDIONA"/>
        <s v="LANDRIANO"/>
        <s v="LANGHIRANO"/>
        <s v="LANGOSCO"/>
        <s v="LANUSEI"/>
        <s v="LANUVIO"/>
        <s v="LANZADA"/>
        <s v="LANZO TORINESE"/>
        <s v="LAPEDONA"/>
        <s v="LAPIO"/>
        <s v="LAPPANO"/>
        <s v="L'AQUILA"/>
        <s v="LARCIANO"/>
        <s v="LARDIRAGO"/>
        <s v="LARIANO"/>
        <s v="LARINO"/>
        <s v="LAS PLASSAS"/>
        <s v="LASA"/>
        <s v="LASCARI"/>
        <s v="LASNIGO"/>
        <s v="LASTEBASSE"/>
        <s v="LASTRA A SIGNA"/>
        <s v="LATERA"/>
        <s v="LATERINA PERGINE VALDARNO"/>
        <s v="LATERZA"/>
        <s v="LATIANO"/>
        <s v="LATINA"/>
        <s v="LATISANA"/>
        <s v="LATRONICO"/>
        <s v="LATTARICO"/>
        <s v="LAUCO"/>
        <s v="LAUREANA CILENTO"/>
        <s v="LAUREANA DI BORRELLO"/>
        <s v="LAUREGNO"/>
        <s v="LAURENZANA"/>
        <s v="LAURIA"/>
        <s v="LAURIANO"/>
        <s v="LAURINO"/>
        <s v="LAURITO"/>
        <s v="LAURO"/>
        <s v="LAVAGNA"/>
        <s v="LAVAGNO"/>
        <s v="LAVARONE"/>
        <s v="LAVELLO"/>
        <s v="LAVENA PONTE TRESA"/>
        <s v="LAVENO-MOMBELLO"/>
        <s v="LAVENONE"/>
        <s v="LAVIANO"/>
        <s v="LAVIS"/>
        <s v="LAZISE"/>
        <s v="LAZZATE"/>
        <s v="LECCE"/>
        <s v="LECCE NEI MARSI"/>
        <s v="LECCO"/>
        <s v="LEDRO"/>
        <s v="LEFFE"/>
        <s v="LEGGIUNO"/>
        <s v="LEGNAGO"/>
        <s v="LEGNANO"/>
        <s v="LEGNARO"/>
        <s v="LEI"/>
        <s v="LEINI"/>
        <s v="LEIVI"/>
        <s v="LEMIE"/>
        <s v="LENDINARA"/>
        <s v="LENI"/>
        <s v="LENNA"/>
        <s v="LENO"/>
        <s v="LENOLA"/>
        <s v="LENTA"/>
        <s v="LENTATE SUL SEVESO"/>
        <s v="LENTELLA"/>
        <s v="LENTIAI"/>
        <s v="LENTINI"/>
        <s v="LEONESSA"/>
        <s v="LEONFORTE"/>
        <s v="LEPORANO"/>
        <s v="LEQUILE"/>
        <s v="LEQUIO BERRIA"/>
        <s v="LEQUIO TANARO"/>
        <s v="LERCARA FRIDDI"/>
        <s v="LERICI"/>
        <s v="LERMA"/>
        <s v="LESA"/>
        <s v="LESEGNO"/>
        <s v="LESIGNANO DE' BAGNI"/>
        <s v="LESINA"/>
        <s v="LESMO"/>
        <s v="LESSOLO"/>
        <s v="LESSONA"/>
        <s v="LESTIZZA"/>
        <s v="LETINO"/>
        <s v="LETOJANNI"/>
        <s v="LETTERE"/>
        <s v="LETTOMANOPPELLO"/>
        <s v="LETTOPALENA"/>
        <s v="LEVANTO"/>
        <s v="LEVATE"/>
        <s v="LEVERANO"/>
        <s v="LEVICE"/>
        <s v="LEVICO TERME"/>
        <s v="LEVONE"/>
        <s v="LEZZENO"/>
        <s v="LIBERI"/>
        <s v="LIBRIZZI"/>
        <s v="LICATA"/>
        <s v="LICCIANA NARDI"/>
        <s v="LICENZA"/>
        <s v="LICODIA EUBEA"/>
        <s v="LIERNA"/>
        <s v="LIGNANA"/>
        <s v="LIGNANO SABBIADORO"/>
        <s v="LILLIANES"/>
        <s v="LIMANA"/>
        <s v="LIMATOLA"/>
        <s v="LIMBADI"/>
        <s v="LIMBIATE"/>
        <s v="LIMENA"/>
        <s v="LIMIDO COMASCO"/>
        <s v="LIMINA"/>
        <s v="LIMONE PIEMONTE"/>
        <s v="LIMONE SUL GARDA"/>
        <s v="LIMOSANO"/>
        <s v="LINAROLO"/>
        <s v="LINGUAGLOSSA"/>
        <s v="LIONI"/>
        <s v="LIPARI"/>
        <s v="LIPOMO"/>
        <s v="LIRIO"/>
        <s v="LISCATE"/>
        <s v="LISCIA"/>
        <s v="LISCIANO NICCONE"/>
        <s v="LISIO"/>
        <s v="LISSONE"/>
        <s v="LIVERI"/>
        <s v="LIVIGNO"/>
        <s v="LIVINALLONGO DEL COL DI LANA"/>
        <s v="LIVO"/>
        <s v="LIVORNO"/>
        <s v="LIVORNO FERRARIS"/>
        <s v="LIVRAGA"/>
        <s v="LIZZANELLO"/>
        <s v="LIZZANO"/>
        <s v="LIZZANO IN BELVEDERE"/>
        <s v="LOANO"/>
        <s v="LOAZZOLO"/>
        <s v="LOCANA"/>
        <s v="LOCATE DI TRIULZI"/>
        <s v="LOCATE VARESINO"/>
        <s v="LOCATELLO"/>
        <s v="LOCERI"/>
        <s v="LOCOROTONDO"/>
        <s v="LOCRI"/>
        <s v="LOCULI"/>
        <s v="LODÈ"/>
        <s v="LODI"/>
        <s v="LODI VECCHIO"/>
        <s v="LODINE"/>
        <s v="LODRINO"/>
        <s v="LOGRATO"/>
        <s v="LOIANO"/>
        <s v="LOIRI PORTO SAN PAOLO"/>
        <s v="LOMAGNA"/>
        <s v="LOMAZZO"/>
        <s v="LOMBARDORE"/>
        <s v="LOMBRIASCO"/>
        <s v="LOMELLO"/>
        <s v="LONA-LASES"/>
        <s v="LONATE CEPPINO"/>
        <s v="LONATE POZZOLO"/>
        <s v="LONATO DEL GARDA"/>
        <s v="LONDA"/>
        <s v="LONGANO"/>
        <s v="LONGARE"/>
        <s v="LONGARONE"/>
        <s v="LONGHENA"/>
        <s v="LONGI"/>
        <s v="LONGIANO"/>
        <s v="LONGOBARDI"/>
        <s v="LONGOBUCCO"/>
        <s v="LONGONE AL SEGRINO"/>
        <s v="LONGONE SABINO"/>
        <s v="LONIGO"/>
        <s v="LORANZÈ"/>
        <s v="LOREGGIA"/>
        <s v="LOREGLIA"/>
        <s v="LORENZAGO DI CADORE"/>
        <s v="LOREO"/>
        <s v="LORETO"/>
        <s v="LORETO APRUTINO"/>
        <s v="LORIA"/>
        <s v="LORO CIUFFENNA"/>
        <s v="LORO PICENO"/>
        <s v="LORSICA"/>
        <s v="LOSINE"/>
        <s v="LOTZORAI"/>
        <s v="LOVERE"/>
        <s v="LOVERO"/>
        <s v="LOZIO"/>
        <s v="LOZZA"/>
        <s v="LOZZO ATESTINO"/>
        <s v="LOZZO DI CADORE"/>
        <s v="LOZZOLO"/>
        <s v="LU"/>
        <s v="LUBRIANO"/>
        <s v="LUCCA"/>
        <s v="LUCCA SICULA"/>
        <s v="LUCERA"/>
        <s v="LUCIGNANO"/>
        <s v="LUCINASCO"/>
        <s v="LUCITO"/>
        <s v="LUCO DEI MARSI"/>
        <s v="LUCOLI"/>
        <s v="LUGAGNANO VAL D'ARDA"/>
        <s v="LUGNACCO"/>
        <s v="LUGNANO IN TEVERINA"/>
        <s v="LUGO"/>
        <s v="LUGO DI VICENZA"/>
        <s v="LUINO"/>
        <s v="LUISAGO"/>
        <s v="LULA"/>
        <s v="LUMARZO"/>
        <s v="LUMEZZANE"/>
        <s v="LUNAMATRONA"/>
        <s v="LUNANO"/>
        <s v="LUNGAVILLA"/>
        <s v="LUNGRO"/>
        <s v="LUNI"/>
        <s v="LUOGOSANO"/>
        <s v="LUOGOSANTO"/>
        <s v="LUPARA"/>
        <s v="LURAGO D'ERBA"/>
        <s v="LURAGO MARINONE"/>
        <s v="LURANO"/>
        <s v="LURAS"/>
        <s v="LURATE CACCIVIO"/>
        <s v="LUSCIANO"/>
        <s v="LUSERNA"/>
        <s v="LUSERNA SAN GIOVANNI"/>
        <s v="LUSERNETTA"/>
        <s v="LUSEVERA"/>
        <s v="LUSIA"/>
        <s v="LUSIANA"/>
        <s v="LUSIGLIÈ"/>
        <s v="LUSON"/>
        <s v="LUSTRA"/>
        <s v="LUVINATE"/>
        <s v="LUZZANA"/>
        <s v="LUZZARA"/>
        <s v="LUZZI"/>
        <s v="MACCAGNO CON PINO E VEDDASCA"/>
        <s v="MACCASTORNA"/>
        <s v="MACCHIA D'ISERNIA"/>
        <s v="MACCHIA VALFORTORE"/>
        <s v="MACCHIAGODENA"/>
        <s v="MACELLO"/>
        <s v="MACERATA"/>
        <s v="MACERATA CAMPANIA"/>
        <s v="MACERATA FELTRIA"/>
        <s v="MACHERIO"/>
        <s v="MACLODIO"/>
        <s v="MACOMER"/>
        <s v="MACRA"/>
        <s v="MACUGNAGA"/>
        <s v="MADDALONI"/>
        <s v="MADESIMO"/>
        <s v="MADIGNANO"/>
        <s v="MADONE"/>
        <s v="MADONNA DEL SASSO"/>
        <s v="MADRUZZO"/>
        <s v="MAENZA"/>
        <s v="MAFALDA"/>
        <s v="MAGASA"/>
        <s v="MAGENTA"/>
        <s v="MAGGIORA"/>
        <s v="MAGHERNO"/>
        <s v="MAGIONE"/>
        <s v="MAGISANO"/>
        <s v="MAGLIANO ALFIERI"/>
        <s v="MAGLIANO ALPI"/>
        <s v="MAGLIANO DE' MARSI"/>
        <s v="MAGLIANO DI TENNA"/>
        <s v="MAGLIANO IN TOSCANA"/>
        <s v="MAGLIANO ROMANO"/>
        <s v="MAGLIANO SABINA"/>
        <s v="MAGLIANO VETERE"/>
        <s v="MAGLIE"/>
        <s v="MAGLIOLO"/>
        <s v="MAGLIONE"/>
        <s v="MAGNACAVALLO"/>
        <s v="MAGNAGO"/>
        <s v="MAGNANO"/>
        <s v="MAGNANO IN RIVIERA"/>
        <s v="MAGOMADAS"/>
        <s v="MAGRÈ SULLA STRADA DEL VINO"/>
        <s v="MAGREGLIO"/>
        <s v="MAIDA"/>
        <s v="MAIERÀ"/>
        <s v="MAIERATO"/>
        <s v="MAIOLATI SPONTINI"/>
        <s v="MAIOLO"/>
        <s v="MAIORI"/>
        <s v="MAIRAGO"/>
        <s v="MAIRANO"/>
        <s v="MAISSANA"/>
        <s v="MAJANO"/>
        <s v="MALAGNINO"/>
        <s v="MALALBERGO"/>
        <s v="MALBORGHETTO VALBRUNA"/>
        <s v="MALCESINE"/>
        <s v="MALÉ"/>
        <s v="MALEGNO"/>
        <s v="MALEO"/>
        <s v="MALESCO"/>
        <s v="MALETTO"/>
        <s v="MALFA"/>
        <s v="MALGESSO"/>
        <s v="MALGRATE"/>
        <s v="MALITO"/>
        <s v="MALLARE"/>
        <s v="MALLES VENOSTA"/>
        <s v="MALNATE"/>
        <s v="MALO"/>
        <s v="MALONNO"/>
        <s v="MALOSCO"/>
        <s v="MALTIGNANO"/>
        <s v="MALVAGNA"/>
        <s v="MALVICINO"/>
        <s v="MALVITO"/>
        <s v="MAMMOLA"/>
        <s v="MAMOIADA"/>
        <s v="MANCIANO"/>
        <s v="MANDANICI"/>
        <s v="MANDAS"/>
        <s v="MANDATORICCIO"/>
        <s v="MANDELA"/>
        <s v="MANDELLO DEL LARIO"/>
        <s v="MANDELLO VITTA"/>
        <s v="MANDURIA"/>
        <s v="MANERBA DEL GARDA"/>
        <s v="MANERBIO"/>
        <s v="MANFREDONIA"/>
        <s v="MANGO"/>
        <s v="MANGONE"/>
        <s v="MANIACE"/>
        <s v="MANIAGO"/>
        <s v="MANOCALZATI"/>
        <s v="MANOPPELLO"/>
        <s v="MANSUÈ"/>
        <s v="MANTA"/>
        <s v="MANTELLO"/>
        <s v="MANTOVA"/>
        <s v="MANZANO"/>
        <s v="MANZIANA"/>
        <s v="MAPELLO"/>
        <s v="MAPPANO"/>
        <s v="MARA"/>
        <s v="MARACALAGONIS"/>
        <s v="MARANELLO"/>
        <s v="MARANO DI NAPOLI"/>
        <s v="MARANO DI VALPOLICELLA"/>
        <s v="MARANO EQUO"/>
        <s v="MARANO LAGUNARE"/>
        <s v="MARANO MARCHESATO"/>
        <s v="MARANO PRINCIPATO"/>
        <s v="MARANO SUL PANARO"/>
        <s v="MARANO TICINO"/>
        <s v="MARANO VICENTINO"/>
        <s v="MARANZANA"/>
        <s v="MARATEA"/>
        <s v="MARCALLO CON CASONE"/>
        <s v="MARCARIA"/>
        <s v="MARCEDUSA"/>
        <s v="MARCELLINA"/>
        <s v="MARCELLINARA"/>
        <s v="MARCETELLI"/>
        <s v="MARCHENO"/>
        <s v="MARCHIROLO"/>
        <s v="MARCIANA"/>
        <s v="MARCIANA MARINA"/>
        <s v="MARCIANISE"/>
        <s v="MARCIANO DELLA CHIANA"/>
        <s v="MARCIGNAGO"/>
        <s v="MARCON"/>
        <s v="MAREBBE"/>
        <s v="MARENE"/>
        <s v="MARENO DI PIAVE"/>
        <s v="MARENTINO"/>
        <s v="MARETTO"/>
        <s v="MARGARITA"/>
        <s v="MARGHERITA DI SAVOIA"/>
        <s v="MARGNO"/>
        <s v="MARIANA MANTOVANA"/>
        <s v="MARIANO COMENSE"/>
        <s v="MARIANO DEL FRIULI"/>
        <s v="MARIANOPOLI"/>
        <s v="MARIGLIANELLA"/>
        <s v="MARIGLIANO"/>
        <s v="MARINA DI GIOIOSA IONICA"/>
        <s v="MARINEO"/>
        <s v="MARINO"/>
        <s v="MARLENGO"/>
        <s v="MARLIANA"/>
        <s v="MARMENTINO"/>
        <s v="MARMIROLO"/>
        <s v="MARMORA"/>
        <s v="MARNATE"/>
        <s v="MARONE"/>
        <s v="MAROPATI"/>
        <s v="MAROSTICA"/>
        <s v="MARRADI"/>
        <s v="MARRUBIU"/>
        <s v="MARSAGLIA"/>
        <s v="MARSALA"/>
        <s v="MARSCIANO"/>
        <s v="MARSICO NUOVO"/>
        <s v="MARSICOVETERE"/>
        <s v="MARTA"/>
        <s v="MARTANO"/>
        <s v="MARTELLAGO"/>
        <s v="MARTELLO"/>
        <s v="MARTIGNACCO"/>
        <s v="MARTIGNANA DI PO"/>
        <s v="MARTIGNANO"/>
        <s v="MARTINA FRANCA"/>
        <s v="MARTINENGO"/>
        <s v="MARTINIANA PO"/>
        <s v="MARTINSICURO"/>
        <s v="MARTIRANO"/>
        <s v="MARTIRANO LOMBARDO"/>
        <s v="MARTIS"/>
        <s v="MARTONE"/>
        <s v="MARUDO"/>
        <s v="MARUGGIO"/>
        <s v="MARZABOTTO"/>
        <s v="MARZANO"/>
        <s v="MARZANO APPIO"/>
        <s v="MARZANO DI NOLA"/>
        <s v="MARZI"/>
        <s v="MARZIO"/>
        <s v="MASAINAS"/>
        <s v="MASATE"/>
        <s v="MASCALI"/>
        <s v="MASCALUCIA"/>
        <s v="MASCHITO"/>
        <s v="MASCIAGO PRIMO"/>
        <s v="MASER"/>
        <s v="MASERA"/>
        <s v="MASERÀ DI PADOVA"/>
        <s v="MASERADA SUL PIAVE"/>
        <s v="MASI"/>
        <s v="MASI TORELLO"/>
        <s v="MASIO"/>
        <s v="MASLIANICO"/>
        <s v="MASON VICENTINO"/>
        <s v="MASONE"/>
        <s v="MASSA"/>
        <s v="MASSA D'ALBE"/>
        <s v="MASSA DI SOMMA"/>
        <s v="MASSA E COZZILE"/>
        <s v="MASSA FERMANA"/>
        <s v="MASSA LOMBARDA"/>
        <s v="MASSA LUBRENSE"/>
        <s v="MASSA MARITTIMA"/>
        <s v="MASSA MARTANA"/>
        <s v="MASSAFRA"/>
        <s v="MASSALENGO"/>
        <s v="MASSANZAGO"/>
        <s v="MASSAROSA"/>
        <s v="MASSAZZA"/>
        <s v="MASSELLO"/>
        <s v="MASSERANO"/>
        <s v="MASSIGNANO"/>
        <s v="MASSIMENO"/>
        <s v="MASSIMINO"/>
        <s v="MASSINO VISCONTI"/>
        <s v="MASSIOLA"/>
        <s v="MASULLAS"/>
        <s v="MATELICA"/>
        <s v="MATERA"/>
        <s v="MATHI"/>
        <s v="MATINO"/>
        <s v="MATRICE"/>
        <s v="MATTIE"/>
        <s v="MATTINATA"/>
        <s v="MAZARA DEL VALLO"/>
        <s v="MAZZANO"/>
        <s v="MAZZANO ROMANO"/>
        <s v="MAZZARINO"/>
        <s v="MAZZARRÀ SANT'ANDREA"/>
        <s v="MAZZARRONE"/>
        <s v="MAZZÈ"/>
        <s v="MAZZIN"/>
        <s v="MAZZO DI VALTELLINA"/>
        <s v="MEANA DI SUSA"/>
        <s v="MEANA SARDO"/>
        <s v="MEDA"/>
        <s v="MEDE"/>
        <s v="MEDEA"/>
        <s v="MEDESANO"/>
        <s v="MEDICINA"/>
        <s v="MEDIGLIA"/>
        <s v="MEDOLAGO"/>
        <s v="MEDOLE"/>
        <s v="MEDOLLA"/>
        <s v="MEDUNA DI LIVENZA"/>
        <s v="MEDUNO"/>
        <s v="MEGLIADINO SAN VITALE"/>
        <s v="MEINA"/>
        <s v="MEL"/>
        <s v="MELARA"/>
        <s v="MELAZZO"/>
        <s v="MELDOLA"/>
        <s v="MELE"/>
        <s v="MELEGNANO"/>
        <s v="MELENDUGNO"/>
        <s v="MELETI"/>
        <s v="MELFI"/>
        <s v="MELICUCCÀ"/>
        <s v="MELICUCCO"/>
        <s v="MELILLI"/>
        <s v="MELISSA"/>
        <s v="MELISSANO"/>
        <s v="MELITO DI NAPOLI"/>
        <s v="MELITO DI PORTO SALVO"/>
        <s v="MELITO IRPINO"/>
        <s v="MELIZZANO"/>
        <s v="MELLE"/>
        <s v="MELLO"/>
        <s v="MELPIGNANO"/>
        <s v="MELTINA"/>
        <s v="MELZO"/>
        <s v="MENAGGIO"/>
        <s v="MENCONICO"/>
        <s v="MENDATICA"/>
        <s v="MENDICINO"/>
        <s v="MENFI"/>
        <s v="MENTANA"/>
        <s v="MEOLO"/>
        <s v="MERANA"/>
        <s v="MERANO"/>
        <s v="MERATE"/>
        <s v="MERCALLO"/>
        <s v="MERCATELLO SUL METAURO"/>
        <s v="MERCATINO CONCA"/>
        <s v="MERCATO SAN SEVERINO"/>
        <s v="MERCATO SARACENO"/>
        <s v="MERCENASCO"/>
        <s v="MERCOGLIANO"/>
        <s v="MERETO DI TOMBA"/>
        <s v="MERGO"/>
        <s v="MERGOZZO"/>
        <s v="MERÌ"/>
        <s v="MERLARA"/>
        <s v="MERLINO"/>
        <s v="MERONE"/>
        <s v="MESAGNE"/>
        <s v="MESE"/>
        <s v="MESENZANA"/>
        <s v="MESERO"/>
        <s v="MESOLA"/>
        <s v="MESORACA"/>
        <s v="MESSINA"/>
        <s v="MESTRINO"/>
        <s v="META"/>
        <s v="MEUGLIANO"/>
        <s v="MEZZAGO"/>
        <s v="MEZZANA"/>
        <s v="MEZZANA BIGLI"/>
        <s v="MEZZANA MORTIGLIENGO"/>
        <s v="MEZZANA RABATTONE"/>
        <s v="MEZZANE DI SOTTO"/>
        <s v="MEZZANEGO"/>
        <s v="MEZZANI"/>
        <s v="MEZZANINO"/>
        <s v="MEZZANO"/>
        <s v="MEZZENILE"/>
        <s v="MEZZOCORONA"/>
        <s v="MEZZOJUSO"/>
        <s v="MEZZOLDO"/>
        <s v="MEZZOLOMBARDO"/>
        <s v="MEZZOMERICO"/>
        <s v="MIAGLIANO"/>
        <s v="MIANE"/>
        <s v="MIASINO"/>
        <s v="MIAZZINA"/>
        <s v="MICIGLIANO"/>
        <s v="MIGGIANO"/>
        <s v="MIGLIANICO"/>
        <s v="MIGLIERINA"/>
        <s v="MIGLIONICO"/>
        <s v="MIGNANEGO"/>
        <s v="MIGNANO MONTE LUNGO"/>
        <s v="MILANO"/>
        <s v="MILAZZO"/>
        <s v="MILENA"/>
        <s v="MILETO"/>
        <s v="MILIS"/>
        <s v="MILITELLO IN VAL DI CATANIA"/>
        <s v="MILITELLO ROSMARINO"/>
        <s v="MILLESIMO"/>
        <s v="MILO"/>
        <s v="MILZANO"/>
        <s v="MINEO"/>
        <s v="MINERBE"/>
        <s v="MINERBIO"/>
        <s v="MINERVINO DI LECCE"/>
        <s v="MINERVINO MURGE"/>
        <s v="MINORI"/>
        <s v="MINTURNO"/>
        <s v="MINUCCIANO"/>
        <s v="MIOGLIA"/>
        <s v="MIRA"/>
        <s v="MIRABELLA ECLANO"/>
        <s v="MIRABELLA IMBACCARI"/>
        <s v="MIRABELLO MONFERRATO"/>
        <s v="MIRABELLO SANNITICO"/>
        <s v="MIRADOLO TERME"/>
        <s v="MIRANDA"/>
        <s v="MIRANDOLA"/>
        <s v="MIRANO"/>
        <s v="MIRTO"/>
        <s v="MISANO ADRIATICO"/>
        <s v="MISANO DI GERA D'ADDA"/>
        <s v="MISILMERI"/>
        <s v="MISINTO"/>
        <s v="MISSAGLIA"/>
        <s v="MISSANELLO"/>
        <s v="MISTERBIANCO"/>
        <s v="MISTRETTA"/>
        <s v="MOASCA"/>
        <s v="MOCONESI"/>
        <s v="MODENA"/>
        <s v="MODICA"/>
        <s v="MODIGLIANA"/>
        <s v="MODOLO"/>
        <s v="MODUGNO"/>
        <s v="MOENA"/>
        <s v="MOGGIO"/>
        <s v="MOGGIO UDINESE"/>
        <s v="MOGLIA"/>
        <s v="MOGLIANO"/>
        <s v="MOGLIANO VENETO"/>
        <s v="MOGORELLA"/>
        <s v="MOGORO"/>
        <s v="MOIANO"/>
        <s v="MOIMACCO"/>
        <s v="MOIO ALCANTARA"/>
        <s v="MOIO DE' CALVI"/>
        <s v="MOIO DELLA CIVITELLA"/>
        <s v="MOIOLA"/>
        <s v="MOLA DI BARI"/>
        <s v="MOLARE"/>
        <s v="MOLAZZANA"/>
        <s v="MOLFETTA"/>
        <s v="MOLINA ATERNO"/>
        <s v="MOLINARA"/>
        <s v="MOLINELLA"/>
        <s v="MOLINI DI TRIORA"/>
        <s v="MOLINO DEI TORTI"/>
        <s v="MOLISE"/>
        <s v="MOLITERNO"/>
        <s v="MOLLIA"/>
        <s v="MOLOCHIO"/>
        <s v="MOLTENO"/>
        <s v="MOLTRASIO"/>
        <s v="MOLVENA"/>
        <s v="MOLVENO"/>
        <s v="MOMBALDONE"/>
        <s v="MOMBARCARO"/>
        <s v="MOMBAROCCIO"/>
        <s v="MOMBARUZZO"/>
        <s v="MOMBASIGLIO"/>
        <s v="MOMBELLO DI TORINO"/>
        <s v="MOMBELLO MONFERRATO"/>
        <s v="MOMBERCELLI"/>
        <s v="MOMO"/>
        <s v="MOMPANTERO"/>
        <s v="MOMPEO"/>
        <s v="MOMPERONE"/>
        <s v="MONACILIONI"/>
        <s v="MONALE"/>
        <s v="MONASTERACE"/>
        <s v="MONASTERO BORMIDA"/>
        <s v="MONASTERO DI LANZO"/>
        <s v="MONASTERO DI VASCO"/>
        <s v="MONASTEROLO CASOTTO"/>
        <s v="MONASTEROLO DEL CASTELLO"/>
        <s v="MONASTEROLO DI SAVIGLIANO"/>
        <s v="MONASTIER DI TREVISO"/>
        <s v="MONASTIR"/>
        <s v="MONCALIERI"/>
        <s v="MONCALVO"/>
        <s v="MONCENISIO"/>
        <s v="MONCESTINO"/>
        <s v="MONCHIERO"/>
        <s v="MONCHIO DELLE CORTI"/>
        <s v="MONCRIVELLO"/>
        <s v="MONCUCCO TORINESE"/>
        <s v="MONDAINO"/>
        <s v="MONDAVIO"/>
        <s v="MONDOLFO"/>
        <s v="MONDOVÌ"/>
        <s v="MONDRAGONE"/>
        <s v="MONEGLIA"/>
        <s v="MONESIGLIO"/>
        <s v="MONFALCONE"/>
        <s v="MONFORTE D'ALBA"/>
        <s v="MONFORTE SAN GIORGIO"/>
        <s v="MONFUMO"/>
        <s v="MONGARDINO"/>
        <s v="MONGHIDORO"/>
        <s v="MONGIANA"/>
        <s v="MONGIARDINO LIGURE"/>
        <s v="MONGIUFFI MELIA"/>
        <s v="MONGRANDO"/>
        <s v="MONGRASSANO"/>
        <s v="MONGUELFO-TESIDO"/>
        <s v="MONGUZZO"/>
        <s v="MONIGA DEL GARDA"/>
        <s v="MONLEALE"/>
        <s v="MONNO"/>
        <s v="MONOPOLI"/>
        <s v="MONREALE"/>
        <s v="MONRUPINO"/>
        <s v="MONSAMPIETRO MORICO"/>
        <s v="MONSAMPOLO DEL TRONTO"/>
        <s v="MONSANO"/>
        <s v="MONSELICE"/>
        <s v="MONSERRATO"/>
        <s v="MONSUMMANO TERME"/>
        <s v="MONTÀ"/>
        <s v="MONTABONE"/>
        <s v="MONTACUTO"/>
        <s v="MONTAFIA"/>
        <s v="MONTAGANO"/>
        <s v="MONTAGNA"/>
        <s v="MONTAGNA IN VALTELLINA"/>
        <s v="MONTAGNANA"/>
        <s v="MONTAGNAREALE"/>
        <s v="MONTAGUTO"/>
        <s v="MONTAIONE"/>
        <s v="MONTALBANO ELICONA"/>
        <s v="MONTALBANO JONICO"/>
        <s v="MONTALCINO"/>
        <s v="MONTALDEO"/>
        <s v="MONTALDO BORMIDA"/>
        <s v="MONTALDO DI MONDOVÌ"/>
        <s v="MONTALDO ROERO"/>
        <s v="MONTALDO SCARAMPI"/>
        <s v="MONTALDO TORINESE"/>
        <s v="MONTALE"/>
        <s v="MONTALENGHE"/>
        <s v="MONTALLEGRO"/>
        <s v="MONTALTO CARPASIO"/>
        <s v="MONTALTO DELLE MARCHE"/>
        <s v="MONTALTO DI CASTRO"/>
        <s v="MONTALTO DORA"/>
        <s v="MONTALTO PAVESE"/>
        <s v="MONTALTO UFFUGO"/>
        <s v="MONTANARO"/>
        <s v="MONTANASO LOMBARDO"/>
        <s v="MONTANERA"/>
        <s v="MONTANO ANTILIA"/>
        <s v="MONTANO LUCINO"/>
        <s v="MONTAPPONE"/>
        <s v="MONTAQUILA"/>
        <s v="MONTASOLA"/>
        <s v="MONTAURO"/>
        <s v="MONTAZZOLI"/>
        <s v="MONTE ARGENTARIO"/>
        <s v="MONTE CASTELLO DI VIBIO"/>
        <s v="MONTE CAVALLO"/>
        <s v="MONTE CERIGNONE"/>
        <s v="MONTE COMPATRI"/>
        <s v="MONTE CREMASCO"/>
        <s v="MONTE DI MALO"/>
        <s v="MONTE DI PROCIDA"/>
        <s v="MONTE GIBERTO"/>
        <s v="MONTE GRIMANO TERME"/>
        <s v="MONTE ISOLA"/>
        <s v="MONTE MARENZO"/>
        <s v="MONTE PORZIO"/>
        <s v="MONTE PORZIO CATONE"/>
        <s v="MONTE RINALDO"/>
        <s v="MONTE ROBERTO"/>
        <s v="MONTE ROMANO"/>
        <s v="MONTE SAN BIAGIO"/>
        <s v="MONTE SAN GIACOMO"/>
        <s v="MONTE SAN GIOVANNI CAMPANO"/>
        <s v="MONTE SAN GIOVANNI IN SABINA"/>
        <s v="MONTE SAN GIUSTO"/>
        <s v="MONTE SAN MARTINO"/>
        <s v="MONTE SAN PIETRANGELI"/>
        <s v="MONTE SAN PIETRO"/>
        <s v="MONTE SAN SAVINO"/>
        <s v="MONTE SAN VITO"/>
        <s v="MONTE SANTA MARIA TIBERINA"/>
        <s v="MONTE SANT'ANGELO"/>
        <s v="MONTE URANO"/>
        <s v="MONTE VIDON COMBATTE"/>
        <s v="MONTE VIDON CORRADO"/>
        <s v="MONTEBELLO DELLA BATTAGLIA"/>
        <s v="MONTEBELLO DI BERTONA"/>
        <s v="MONTEBELLO JONICO"/>
        <s v="MONTEBELLO SUL SANGRO"/>
        <s v="MONTEBELLO VICENTINO"/>
        <s v="MONTEBELLUNA"/>
        <s v="MONTEBRUNO"/>
        <s v="MONTEBUONO"/>
        <s v="MONTECALVO IN FOGLIA"/>
        <s v="MONTECALVO IRPINO"/>
        <s v="MONTECALVO VERSIGGIA"/>
        <s v="MONTECARLO"/>
        <s v="MONTECAROTTO"/>
        <s v="MONTECASSIANO"/>
        <s v="MONTECASTELLO"/>
        <s v="MONTECASTRILLI"/>
        <s v="MONTECATINI VAL DI CECINA"/>
        <s v="MONTECATINI-TERME"/>
        <s v="MONTECCHIA DI CROSARA"/>
        <s v="MONTECCHIO"/>
        <s v="MONTECCHIO EMILIA"/>
        <s v="MONTECCHIO MAGGIORE"/>
        <s v="MONTECCHIO PRECALCINO"/>
        <s v="MONTECHIARO D'ACQUI"/>
        <s v="MONTECHIARO D'ASTI"/>
        <s v="MONTECHIARUGOLO"/>
        <s v="MONTECICCARDO"/>
        <s v="MONTECILFONE"/>
        <s v="MONTECOPIOLO"/>
        <s v="MONTECORICE"/>
        <s v="MONTECORVINO PUGLIANO"/>
        <s v="MONTECORVINO ROVELLA"/>
        <s v="MONTECOSARO"/>
        <s v="MONTECRESTESE"/>
        <s v="MONTECRETO"/>
        <s v="MONTEDINOVE"/>
        <s v="MONTEDORO"/>
        <s v="MONTEFALCIONE"/>
        <s v="MONTEFALCO"/>
        <s v="MONTEFALCONE APPENNINO"/>
        <s v="MONTEFALCONE DI VAL FORTORE"/>
        <s v="MONTEFALCONE NEL SANNIO"/>
        <s v="MONTEFANO"/>
        <s v="MONTEFELCINO"/>
        <s v="MONTEFERRANTE"/>
        <s v="MONTEFIASCONE"/>
        <s v="MONTEFINO"/>
        <s v="MONTEFIORE CONCA"/>
        <s v="MONTEFIORE DELL'ASO"/>
        <s v="MONTEFIORINO"/>
        <s v="MONTEFLAVIO"/>
        <s v="MONTEFORTE CILENTO"/>
        <s v="MONTEFORTE D'ALPONE"/>
        <s v="MONTEFORTE IRPINO"/>
        <s v="MONTEFORTINO"/>
        <s v="MONTEFRANCO"/>
        <s v="MONTEFREDANE"/>
        <s v="MONTEFUSCO"/>
        <s v="MONTEGABBIONE"/>
        <s v="MONTEGALDA"/>
        <s v="MONTEGALDELLA"/>
        <s v="MONTEGALLO"/>
        <s v="MONTEGIOCO"/>
        <s v="MONTEGIORDANO"/>
        <s v="MONTEGIORGIO"/>
        <s v="MONTEGRANARO"/>
        <s v="MONTEGRIDOLFO"/>
        <s v="MONTEGRINO VALTRAVAGLIA"/>
        <s v="MONTEGROSSO D'ASTI"/>
        <s v="MONTEGROSSO PIAN LATTE"/>
        <s v="MONTEGROTTO TERME"/>
        <s v="MONTEIASI"/>
        <s v="MONTELABBATE"/>
        <s v="MONTELANICO"/>
        <s v="MONTELAPIANO"/>
        <s v="MONTELEONE DI FERMO"/>
        <s v="MONTELEONE DI PUGLIA"/>
        <s v="MONTELEONE DI SPOLETO"/>
        <s v="MONTELEONE D'ORVIETO"/>
        <s v="MONTELEONE ROCCA DORIA"/>
        <s v="MONTELEONE SABINO"/>
        <s v="MONTELEPRE"/>
        <s v="MONTELIBRETTI"/>
        <s v="MONTELLA"/>
        <s v="MONTELLO"/>
        <s v="MONTELONGO"/>
        <s v="MONTELPARO"/>
        <s v="MONTELUPO ALBESE"/>
        <s v="MONTELUPO FIORENTINO"/>
        <s v="MONTELUPONE"/>
        <s v="MONTEMAGGIORE BELSITO"/>
        <s v="MONTEMAGNO"/>
        <s v="MONTEMALE DI CUNEO"/>
        <s v="MONTEMARANO"/>
        <s v="MONTEMARCIANO"/>
        <s v="MONTEMARZINO"/>
        <s v="MONTEMESOLA"/>
        <s v="MONTEMEZZO"/>
        <s v="MONTEMIGNAIO"/>
        <s v="MONTEMILETTO"/>
        <s v="MONTEMILONE"/>
        <s v="MONTEMITRO"/>
        <s v="MONTEMONACO"/>
        <s v="MONTEMURLO"/>
        <s v="MONTEMURRO"/>
        <s v="MONTENARS"/>
        <s v="MONTENERO DI BISACCIA"/>
        <s v="MONTENERO SABINO"/>
        <s v="MONTENERO VAL COCCHIARA"/>
        <s v="MONTENERODOMO"/>
        <s v="MONTEODORISIO"/>
        <s v="MONTEPAONE"/>
        <s v="MONTEPARANO"/>
        <s v="MONTEPRANDONE"/>
        <s v="MONTEPULCIANO"/>
        <s v="MONTERCHI"/>
        <s v="MONTEREALE"/>
        <s v="MONTEREALE VALCELLINA"/>
        <s v="MONTERENZIO"/>
        <s v="MONTERIGGIONI"/>
        <s v="MONTERODUNI"/>
        <s v="MONTERONI D'ARBIA"/>
        <s v="MONTERONI DI LECCE"/>
        <s v="MONTEROSI"/>
        <s v="MONTEROSSO AL MARE"/>
        <s v="MONTEROSSO ALMO"/>
        <s v="MONTEROSSO CALABRO"/>
        <s v="MONTEROSSO GRANA"/>
        <s v="MONTEROTONDO"/>
        <s v="MONTEROTONDO MARITTIMO"/>
        <s v="MONTERUBBIANO"/>
        <s v="MONTESANO SALENTINO"/>
        <s v="MONTESANO SULLA MARCELLANA"/>
        <s v="MONTESARCHIO"/>
        <s v="MONTESCAGLIOSO"/>
        <s v="MONTESCANO"/>
        <s v="MONTESCHENO"/>
        <s v="MONTESCUDAIO"/>
        <s v="MONTESCUDO-MONTE COLOMBO"/>
        <s v="MONTESE"/>
        <s v="MONTESEGALE"/>
        <s v="MONTESILVANO"/>
        <s v="MONTESPERTOLI"/>
        <s v="MONTEU DA PO"/>
        <s v="MONTEU ROERO"/>
        <s v="MONTEVAGO"/>
        <s v="MONTEVARCHI"/>
        <s v="MONTEVECCHIA"/>
        <s v="MONTEVERDE"/>
        <s v="MONTEVERDI MARITTIMO"/>
        <s v="MONTEVIALE"/>
        <s v="MONTEZEMOLO"/>
        <s v="MONTI"/>
        <s v="MONTIANO"/>
        <s v="MONTICELLI BRUSATI"/>
        <s v="MONTICELLI D'ONGINA"/>
        <s v="MONTICELLI PAVESE"/>
        <s v="MONTICELLO BRIANZA"/>
        <s v="MONTICELLO CONTE OTTO"/>
        <s v="MONTICELLO D'ALBA"/>
        <s v="MONTICHIARI"/>
        <s v="MONTICIANO"/>
        <s v="MONTIERI"/>
        <s v="MONTIGLIO MONFERRATO"/>
        <s v="MONTIGNOSO"/>
        <s v="MONTIRONE"/>
        <s v="MONTJOVET"/>
        <s v="MONTODINE"/>
        <s v="MONTOGGIO"/>
        <s v="MONTONE"/>
        <s v="MONTOPOLI DI SABINA"/>
        <s v="MONTOPOLI IN VAL D'ARNO"/>
        <s v="MONTORFANO"/>
        <s v="MONTORIO AL VOMANO"/>
        <s v="MONTORIO NEI FRENTANI"/>
        <s v="MONTORIO ROMANO"/>
        <s v="MONTORO"/>
        <s v="MONTORSO VICENTINO"/>
        <s v="MONTOTTONE"/>
        <s v="MONTRESTA"/>
        <s v="MONTÙ BECCARIA"/>
        <s v="MONVALLE"/>
        <s v="MONZA"/>
        <s v="MONZAMBANO"/>
        <s v="MONZUNO"/>
        <s v="MORANO CALABRO"/>
        <s v="MORANO SUL PO"/>
        <s v="MORANSENGO"/>
        <s v="MORARO"/>
        <s v="MORAZZONE"/>
        <s v="MORBEGNO"/>
        <s v="MORBELLO"/>
        <s v="MORCIANO DI LEUCA"/>
        <s v="MORCIANO DI ROMAGNA"/>
        <s v="MORCONE"/>
        <s v="MORDANO"/>
        <s v="MORENGO"/>
        <s v="MORES"/>
        <s v="MORESCO"/>
        <s v="MORETTA"/>
        <s v="MORFASSO"/>
        <s v="MORGANO"/>
        <s v="MORGEX"/>
        <s v="MORGONGIORI"/>
        <s v="MORI"/>
        <s v="MORIAGO DELLA BATTAGLIA"/>
        <s v="MORICONE"/>
        <s v="MORIGERATI"/>
        <s v="MORIMONDO"/>
        <s v="MORINO"/>
        <s v="MORIONDO TORINESE"/>
        <s v="MORLUPO"/>
        <s v="MORMANNO"/>
        <s v="MORNAGO"/>
        <s v="MORNESE"/>
        <s v="MORNICO AL SERIO"/>
        <s v="MORNICO LOSANA"/>
        <s v="MOROLO"/>
        <s v="MOROZZO"/>
        <s v="MORRA DE SANCTIS"/>
        <s v="MORRO D'ALBA"/>
        <s v="MORRO D'ORO"/>
        <s v="MORRO REATINO"/>
        <s v="MORRONE DEL SANNIO"/>
        <s v="MORROVALLE"/>
        <s v="MORSANO AL TAGLIAMENTO"/>
        <s v="MORSASCO"/>
        <s v="MORTARA"/>
        <s v="MORTEGLIANO"/>
        <s v="MORTERONE"/>
        <s v="MORUZZO"/>
        <s v="MOSCAZZANO"/>
        <s v="MOSCHIANO"/>
        <s v="MOSCIANO SANT'ANGELO"/>
        <s v="MOSCUFO"/>
        <s v="MOSO IN PASSIRIA"/>
        <s v="MOSSA"/>
        <s v="MOSSO"/>
        <s v="MOTTA BALUFFI"/>
        <s v="MOTTA CAMASTRA"/>
        <s v="MOTTA D'AFFERMO"/>
        <s v="MOTTA DE' CONTI"/>
        <s v="MOTTA DI LIVENZA"/>
        <s v="MOTTA MONTECORVINO"/>
        <s v="MOTTA SAN GIOVANNI"/>
        <s v="MOTTA SANTA LUCIA"/>
        <s v="MOTTA SANT'ANASTASIA"/>
        <s v="MOTTA VISCONTI"/>
        <s v="MOTTAFOLLONE"/>
        <s v="MOTTALCIATA"/>
        <s v="MOTTEGGIANA"/>
        <s v="MOTTOLA"/>
        <s v="MOZZAGROGNA"/>
        <s v="MOZZANICA"/>
        <s v="MOZZATE"/>
        <s v="MOZZECANE"/>
        <s v="MOZZO"/>
        <s v="MUCCIA"/>
        <s v="MUGGIA"/>
        <s v="MUGGIÒ"/>
        <s v="MUGNANO DEL CARDINALE"/>
        <s v="MUGNANO DI NAPOLI"/>
        <s v="MULAZZANO"/>
        <s v="MULAZZO"/>
        <s v="MURA"/>
        <s v="MURAVERA"/>
        <s v="MURAZZANO"/>
        <s v="MURELLO"/>
        <s v="MURIALDO"/>
        <s v="MURISENGO"/>
        <s v="MURLO"/>
        <s v="MURO LECCESE"/>
        <s v="MURO LUCANO"/>
        <s v="MUROS"/>
        <s v="MUSCOLINE"/>
        <s v="MUSEI"/>
        <s v="MUSILE DI PIAVE"/>
        <s v="MUSSO"/>
        <s v="MUSSOLENTE"/>
        <s v="MUSSOMELI"/>
        <s v="MUZZANA DEL TURGNANO"/>
        <s v="MUZZANO"/>
        <s v="NAGO-TORBOLE"/>
        <s v="NALLES"/>
        <s v="NANTO"/>
        <s v="NAPOLI"/>
        <s v="NARBOLIA"/>
        <s v="NARCAO"/>
        <s v="NARDÒ"/>
        <s v="NARDODIPACE"/>
        <s v="NARNI"/>
        <s v="NARO"/>
        <s v="NARZOLE"/>
        <s v="NASINO"/>
        <s v="NASO"/>
        <s v="NATURNO"/>
        <s v="NAVE"/>
        <s v="NAVE SAN ROCCO"/>
        <s v="NAVELLI"/>
        <s v="NAZ-SCIAVES"/>
        <s v="NAZZANO"/>
        <s v="NE"/>
        <s v="NEBBIUNO"/>
        <s v="NEGRAR"/>
        <s v="NEIRONE"/>
        <s v="NEIVE"/>
        <s v="NEMBRO"/>
        <s v="NEMI"/>
        <s v="NEMOLI"/>
        <s v="NEONELI"/>
        <s v="NEPI"/>
        <s v="NERETO"/>
        <s v="NEROLA"/>
        <s v="NERVESA DELLA BATTAGLIA"/>
        <s v="NERVIANO"/>
        <s v="NESPOLO"/>
        <s v="NESSO"/>
        <s v="NETRO"/>
        <s v="NETTUNO"/>
        <s v="NEVIANO"/>
        <s v="NEVIANO DEGLI ARDUINI"/>
        <s v="NEVIGLIE"/>
        <s v="NIARDO"/>
        <s v="NIBBIOLA"/>
        <s v="NIBIONNO"/>
        <s v="NICHELINO"/>
        <s v="NICOLOSI"/>
        <s v="NICORVO"/>
        <s v="NICOSIA"/>
        <s v="NICOTERA"/>
        <s v="NIELLA BELBO"/>
        <s v="NIELLA TANARO"/>
        <s v="NIMIS"/>
        <s v="NISCEMI"/>
        <s v="NISSORIA"/>
        <s v="NIZZA DI SICILIA"/>
        <s v="NIZZA MONFERRATO"/>
        <s v="NOALE"/>
        <s v="NOASCA"/>
        <s v="NOCARA"/>
        <s v="NOCCIANO"/>
        <s v="NOCERA INFERIORE"/>
        <s v="NOCERA SUPERIORE"/>
        <s v="NOCERA TERINESE"/>
        <s v="NOCERA UMBRA"/>
        <s v="NOCETO"/>
        <s v="NOCI"/>
        <s v="NOCIGLIA"/>
        <s v="NOEPOLI"/>
        <s v="NOGARA"/>
        <s v="NOGAREDO"/>
        <s v="NOGAROLE ROCCA"/>
        <s v="NOGAROLE VICENTINO"/>
        <s v="NOICATTARO"/>
        <s v="NOLA"/>
        <s v="NOLE"/>
        <s v="NOLI"/>
        <s v="NOMAGLIO"/>
        <s v="NOMI"/>
        <s v="NONANTOLA"/>
        <s v="NONE"/>
        <s v="NONIO"/>
        <s v="NORAGUGUME"/>
        <s v="NORBELLO"/>
        <s v="NORCIA"/>
        <s v="NORMA"/>
        <s v="NOSATE"/>
        <s v="NOTARESCO"/>
        <s v="NOTO"/>
        <s v="NOVA LEVANTE"/>
        <s v="NOVA MILANESE"/>
        <s v="NOVA PONENTE"/>
        <s v="NOVA SIRI"/>
        <s v="NOVAFELTRIA"/>
        <s v="NOVALEDO"/>
        <s v="NOVALESA"/>
        <s v="NOVARA"/>
        <s v="NOVARA DI SICILIA"/>
        <s v="NOVATE MEZZOLA"/>
        <s v="NOVATE MILANESE"/>
        <s v="NOVE"/>
        <s v="NOVEDRATE"/>
        <s v="NOVELLARA"/>
        <s v="NOVELLO"/>
        <s v="NOVENTA DI PIAVE"/>
        <s v="NOVENTA PADOVANA"/>
        <s v="NOVENTA VICENTINA"/>
        <s v="NOVI DI MODENA"/>
        <s v="NOVI LIGURE"/>
        <s v="NOVI VELIA"/>
        <s v="NOVIGLIO"/>
        <s v="NOVOLI"/>
        <s v="NUCETTO"/>
        <s v="NUGHEDU SAN NICOLÒ"/>
        <s v="NUGHEDU SANTA VITTORIA"/>
        <s v="NULE"/>
        <s v="NULVI"/>
        <s v="NUMANA"/>
        <s v="NUORO"/>
        <s v="NURACHI"/>
        <s v="NURAGUS"/>
        <s v="NURALLAO"/>
        <s v="NURAMINIS"/>
        <s v="NURECI"/>
        <s v="NURRI"/>
        <s v="NUS"/>
        <s v="NUSCO"/>
        <s v="NUVOLENTO"/>
        <s v="NUVOLERA"/>
        <s v="NUXIS"/>
        <s v="OCCHIEPPO INFERIORE"/>
        <s v="OCCHIEPPO SUPERIORE"/>
        <s v="OCCHIOBELLO"/>
        <s v="OCCIMIANO"/>
        <s v="OCRE"/>
        <s v="ODALENGO GRANDE"/>
        <s v="ODALENGO PICCOLO"/>
        <s v="ODERZO"/>
        <s v="ODOLO"/>
        <s v="OFENA"/>
        <s v="OFFAGNA"/>
        <s v="OFFANENGO"/>
        <s v="OFFIDA"/>
        <s v="OFFLAGA"/>
        <s v="OGGEBBIO"/>
        <s v="OGGIONA CON SANTO STEFANO"/>
        <s v="OGGIONO"/>
        <s v="OGLIANICO"/>
        <s v="OGLIASTRO CILENTO"/>
        <s v="OLBIA"/>
        <s v="OLCENENGO"/>
        <s v="OLDENICO"/>
        <s v="OLEGGIO"/>
        <s v="OLEGGIO CASTELLO"/>
        <s v="OLEVANO DI LOMELLINA"/>
        <s v="OLEVANO ROMANO"/>
        <s v="OLEVANO SUL TUSCIANO"/>
        <s v="OLGIATE COMASCO"/>
        <s v="OLGIATE MOLGORA"/>
        <s v="OLGIATE OLONA"/>
        <s v="OLGINATE"/>
        <s v="OLIENA"/>
        <s v="OLIVA GESSI"/>
        <s v="OLIVADI"/>
        <s v="OLIVERI"/>
        <s v="OLIVETO CITRA"/>
        <s v="OLIVETO LARIO"/>
        <s v="OLIVETO LUCANO"/>
        <s v="OLIVETTA SAN MICHELE"/>
        <s v="OLIVOLA"/>
        <s v="OLLASTRA"/>
        <s v="OLLOLAI"/>
        <s v="OLLOMONT"/>
        <s v="OLMEDO"/>
        <s v="OLMENETA"/>
        <s v="OLMO AL BREMBO"/>
        <s v="OLMO GENTILE"/>
        <s v="OLTRE IL COLLE"/>
        <s v="OLTRESSENDA ALTA"/>
        <s v="OLTRONA DI SAN MAMETTE"/>
        <s v="OLZAI"/>
        <s v="OME"/>
        <s v="OMEGNA"/>
        <s v="OMIGNANO"/>
        <s v="ONANÌ"/>
        <s v="ONANO"/>
        <s v="ONCINO"/>
        <s v="ONETA"/>
        <s v="ONIFAI"/>
        <s v="ONIFERI"/>
        <s v="ONO SAN PIETRO"/>
        <s v="ONORE"/>
        <s v="ONZO"/>
        <s v="OPERA"/>
        <s v="OPI"/>
        <s v="OPPEANO"/>
        <s v="OPPIDO LUCANO"/>
        <s v="OPPIDO MAMERTINA"/>
        <s v="ORA"/>
        <s v="ORANI"/>
        <s v="ORATINO"/>
        <s v="ORBASSANO"/>
        <s v="ORBETELLO"/>
        <s v="ORCIANO PISANO"/>
        <s v="ORCO FEGLINO"/>
        <s v="ORDONA"/>
        <s v="ORERO"/>
        <s v="ORGIANO"/>
        <s v="ORGOSOLO"/>
        <s v="ORIA"/>
        <s v="ORICOLA"/>
        <s v="ORIGGIO"/>
        <s v="ORINO"/>
        <s v="ORIO AL SERIO"/>
        <s v="ORIO CANAVESE"/>
        <s v="ORIO LITTA"/>
        <s v="ORIOLO"/>
        <s v="ORIOLO ROMANO"/>
        <s v="ORISTANO"/>
        <s v="ORMEA"/>
        <s v="ORMELLE"/>
        <s v="ORNAGO"/>
        <s v="ORNAVASSO"/>
        <s v="ORNICA"/>
        <s v="OROSEI"/>
        <s v="OROTELLI"/>
        <s v="ORRIA"/>
        <s v="ORROLI"/>
        <s v="ORSAGO"/>
        <s v="ORSARA BORMIDA"/>
        <s v="ORSARA DI PUGLIA"/>
        <s v="ORSENIGO"/>
        <s v="ORSOGNA"/>
        <s v="ORSOMARSO"/>
        <s v="ORTA DI ATELLA"/>
        <s v="ORTA NOVA"/>
        <s v="ORTA SAN GIULIO"/>
        <s v="ORTACESUS"/>
        <s v="ORTE"/>
        <s v="ORTELLE"/>
        <s v="ORTEZZANO"/>
        <s v="ORTIGNANO RAGGIOLO"/>
        <s v="ORTISEI"/>
        <s v="ORTONA"/>
        <s v="ORTONA DEI MARSI"/>
        <s v="ORTOVERO"/>
        <s v="ORTUCCHIO"/>
        <s v="ORTUERI"/>
        <s v="ORUNE"/>
        <s v="ORVIETO"/>
        <s v="ORVINIO"/>
        <s v="ORZINUOVI"/>
        <s v="ORZIVECCHI"/>
        <s v="OSASCO"/>
        <s v="OSASIO"/>
        <s v="OSCHIRI"/>
        <s v="OSIDDA"/>
        <s v="OSIGLIA"/>
        <s v="OSILO"/>
        <s v="OSIMO"/>
        <s v="OSINI"/>
        <s v="OSIO SOPRA"/>
        <s v="OSIO SOTTO"/>
        <s v="OSMATE"/>
        <s v="OSNAGO"/>
        <s v="OSOPPO"/>
        <s v="OSPEDALETTI"/>
        <s v="OSPEDALETTO"/>
        <s v="OSPEDALETTO D'ALPINOLO"/>
        <s v="OSPEDALETTO EUGANEO"/>
        <s v="OSPEDALETTO LODIGIANO"/>
        <s v="OSPITALE DI CADORE"/>
        <s v="OSPITALETTO"/>
        <s v="OSSAGO LODIGIANO"/>
        <s v="OSSANA"/>
        <s v="OSSI"/>
        <s v="OSSIMO"/>
        <s v="OSSONA"/>
        <s v="OSTANA"/>
        <s v="OSTELLATO"/>
        <s v="OSTIANO"/>
        <s v="OSTIGLIA"/>
        <s v="OSTRA"/>
        <s v="OSTRA VETERE"/>
        <s v="OSTUNI"/>
        <s v="OTRANTO"/>
        <s v="OTRICOLI"/>
        <s v="OTTANA"/>
        <s v="OTTATI"/>
        <s v="OTTAVIANO"/>
        <s v="OTTIGLIO"/>
        <s v="OTTOBIANO"/>
        <s v="OTTONE"/>
        <s v="OULX"/>
        <s v="OVADA"/>
        <s v="OVARO"/>
        <s v="OVIGLIO"/>
        <s v="OVINDOLI"/>
        <s v="OVODDA"/>
        <s v="OYACE"/>
        <s v="OZEGNA"/>
        <s v="OZIERI"/>
        <s v="OZZANO DELL'EMILIA"/>
        <s v="OZZANO MONFERRATO"/>
        <s v="OZZERO"/>
        <s v="PABILLONIS"/>
        <s v="PACE DEL MELA"/>
        <s v="PACECO"/>
        <s v="PACENTRO"/>
        <s v="PACHINO"/>
        <s v="PACIANO"/>
        <s v="PADENGHE SUL GARDA"/>
        <s v="PADERNA"/>
        <s v="PADERNO D'ADDA"/>
        <s v="PADERNO DEL GRAPPA"/>
        <s v="PADERNO DUGNANO"/>
        <s v="PADERNO FRANCIACORTA"/>
        <s v="PADERNO PONCHIELLI"/>
        <s v="PADOVA"/>
        <s v="PADRIA"/>
        <s v="PADRU"/>
        <s v="PADULA"/>
        <s v="PADULI"/>
        <s v="PAESANA"/>
        <s v="PAESE"/>
        <s v="PAGANI"/>
        <s v="PAGANICO SABINO"/>
        <s v="PAGAZZANO"/>
        <s v="PAGLIARA"/>
        <s v="PAGLIETA"/>
        <s v="PAGNACCO"/>
        <s v="PAGNO"/>
        <s v="PAGNONA"/>
        <s v="PAGO DEL VALLO DI LAURO"/>
        <s v="PAGO VEIANO"/>
        <s v="PAISCO LOVENO"/>
        <s v="PAITONE"/>
        <s v="PALADINA"/>
        <s v="PALAGANO"/>
        <s v="PALAGIANELLO"/>
        <s v="PALAGIANO"/>
        <s v="PALAGONIA"/>
        <s v="PALAIA"/>
        <s v="PALANZANO"/>
        <s v="PALATA"/>
        <s v="PALAU"/>
        <s v="PALAZZAGO"/>
        <s v="PALAZZO ADRIANO"/>
        <s v="PALAZZO CANAVESE"/>
        <s v="PALAZZO PIGNANO"/>
        <s v="PALAZZO SAN GERVASIO"/>
        <s v="PALAZZOLO ACREIDE"/>
        <s v="PALAZZOLO DELLO STELLA"/>
        <s v="PALAZZOLO SULL'OGLIO"/>
        <s v="PALAZZOLO VERCELLESE"/>
        <s v="PALAZZUOLO SUL SENIO"/>
        <s v="PALENA"/>
        <s v="PALERMITI"/>
        <s v="PALERMO"/>
        <s v="PALESTRINA"/>
        <s v="PALESTRO"/>
        <s v="PALIANO"/>
        <s v="PALIZZI"/>
        <s v="PALLAGORIO"/>
        <s v="PALLANZENO"/>
        <s v="PALLARE"/>
        <s v="PALMA CAMPANIA"/>
        <s v="PALMA DI MONTECHIARO"/>
        <s v="PALMANOVA"/>
        <s v="PALMARIGGI"/>
        <s v="PALMAS ARBOREA"/>
        <s v="PALMI"/>
        <s v="PALMIANO"/>
        <s v="PALMOLI"/>
        <s v="PALO DEL COLLE"/>
        <s v="PALOMBARA SABINA"/>
        <s v="PALOMBARO"/>
        <s v="PALOMONTE"/>
        <s v="PALOSCO"/>
        <s v="PALÙ"/>
        <s v="PALÙ DEL FERSINA"/>
        <s v="PALUDI"/>
        <s v="PALUZZA"/>
        <s v="PAMPARATO"/>
        <s v="PANCALIERI"/>
        <s v="PANCARANA"/>
        <s v="PANCHIÀ"/>
        <s v="PANDINO"/>
        <s v="PANETTIERI"/>
        <s v="PANICALE"/>
        <s v="PANNARANO"/>
        <s v="PANNI"/>
        <s v="PANTELLERIA"/>
        <s v="PANTIGLIATE"/>
        <s v="PAOLA"/>
        <s v="PAOLISI"/>
        <s v="PAPASIDERO"/>
        <s v="PAPOZZE"/>
        <s v="PARABIAGO"/>
        <s v="PARABITA"/>
        <s v="PARATICO"/>
        <s v="PARCINES"/>
        <s v="PARELLA"/>
        <s v="PARENTI"/>
        <s v="PARETE"/>
        <s v="PARETO"/>
        <s v="PARGHELIA"/>
        <s v="PARLASCO"/>
        <s v="PARMA"/>
        <s v="PARODI LIGURE"/>
        <s v="PAROLDO"/>
        <s v="PAROLISE"/>
        <s v="PARONA"/>
        <s v="PARRANO"/>
        <s v="PARRE"/>
        <s v="PARTANNA"/>
        <s v="PARTINICO"/>
        <s v="PARUZZARO"/>
        <s v="PARZANICA"/>
        <s v="PASIAN DI PRATO"/>
        <s v="PASIANO DI PORDENONE"/>
        <s v="PASPARDO"/>
        <s v="PASSERANO MARMORITO"/>
        <s v="PASSIGNANO SUL TRASIMENO"/>
        <s v="PASSIRANO"/>
        <s v="PASTENA"/>
        <s v="PASTORANO"/>
        <s v="PASTRENGO"/>
        <s v="PASTURANA"/>
        <s v="PASTURO"/>
        <s v="PATERNO"/>
        <s v="PATERNÒ"/>
        <s v="PATERNO CALABRO"/>
        <s v="PATERNOPOLI"/>
        <s v="PATRICA"/>
        <s v="PATTADA"/>
        <s v="PATTI"/>
        <s v="PATÙ"/>
        <s v="PAU"/>
        <s v="PAULARO"/>
        <s v="PAULI ARBAREI"/>
        <s v="PAULILATINO"/>
        <s v="PAULLO"/>
        <s v="PAUPISI"/>
        <s v="PAVAROLO"/>
        <s v="PAVIA"/>
        <s v="PAVIA DI UDINE"/>
        <s v="PAVONE CANAVESE"/>
        <s v="PAVONE DEL MELLA"/>
        <s v="PAVULLO NEL FRIGNANO"/>
        <s v="PAZZANO"/>
        <s v="PECCIOLI"/>
        <s v="PECCO"/>
        <s v="PECETTO DI VALENZA"/>
        <s v="PECETTO TORINESE"/>
        <s v="PEDARA"/>
        <s v="PEDASO"/>
        <s v="PEDAVENA"/>
        <s v="PEDEMONTE"/>
        <s v="PEDEROBBA"/>
        <s v="PEDESINA"/>
        <s v="PEDIVIGLIANO"/>
        <s v="PEDRENGO"/>
        <s v="PEGLIO"/>
        <s v="PEGOGNAGA"/>
        <s v="PEIA"/>
        <s v="PEIO"/>
        <s v="PELAGO"/>
        <s v="PELLA"/>
        <s v="PELLEGRINO PARMENSE"/>
        <s v="PELLEZZANO"/>
        <s v="PELLIZZANO"/>
        <s v="PELUGO"/>
        <s v="PENANGO"/>
        <s v="PENNA IN TEVERINA"/>
        <s v="PENNA SAN GIOVANNI"/>
        <s v="PENNA SANT'ANDREA"/>
        <s v="PENNABILLI"/>
        <s v="PENNADOMO"/>
        <s v="PENNAPIEDIMONTE"/>
        <s v="PENNE"/>
        <s v="PENTONE"/>
        <s v="PERANO"/>
        <s v="PERAROLO DI CADORE"/>
        <s v="PERCA"/>
        <s v="PERCILE"/>
        <s v="PERDASDEFOGU"/>
        <s v="PERDAXIUS"/>
        <s v="PERDIFUMO"/>
        <s v="PERETO"/>
        <s v="PERFUGAS"/>
        <s v="PERGINE VALSUGANA"/>
        <s v="PERGOLA"/>
        <s v="PERINALDO"/>
        <s v="PERITO"/>
        <s v="PERLEDO"/>
        <s v="PERLETTO"/>
        <s v="PERLO"/>
        <s v="PERLOZ"/>
        <s v="PERNUMIA"/>
        <s v="PERO"/>
        <s v="PEROSA ARGENTINA"/>
        <s v="PEROSA CANAVESE"/>
        <s v="PERRERO"/>
        <s v="PERSICO DOSIMO"/>
        <s v="PERTENGO"/>
        <s v="PERTICA ALTA"/>
        <s v="PERTICA BASSA"/>
        <s v="PERTOSA"/>
        <s v="PERTUSIO"/>
        <s v="PERUGIA"/>
        <s v="PESARO"/>
        <s v="PESCAGLIA"/>
        <s v="PESCANTINA"/>
        <s v="PESCARA"/>
        <s v="PESCAROLO ED UNITI"/>
        <s v="PESCASSEROLI"/>
        <s v="PESCATE"/>
        <s v="PESCHE"/>
        <s v="PESCHICI"/>
        <s v="PESCHIERA BORROMEO"/>
        <s v="PESCHIERA DEL GARDA"/>
        <s v="PESCIA"/>
        <s v="PESCINA"/>
        <s v="PESCO SANNITA"/>
        <s v="PESCOCOSTANZO"/>
        <s v="PESCOLANCIANO"/>
        <s v="PESCOPAGANO"/>
        <s v="PESCOPENNATARO"/>
        <s v="PESCOROCCHIANO"/>
        <s v="PESCOSANSONESCO"/>
        <s v="PESCOSOLIDO"/>
        <s v="PESSANO CON BORNAGO"/>
        <s v="PESSINA CREMONESE"/>
        <s v="PESSINETTO"/>
        <s v="PETACCIATO"/>
        <s v="PETILIA POLICASTRO"/>
        <s v="PETINA"/>
        <s v="PETRALIA SOPRANA"/>
        <s v="PETRALIA SOTTANA"/>
        <s v="PETRELLA SALTO"/>
        <s v="PETRELLA TIFERNINA"/>
        <s v="PETRIANO"/>
        <s v="PETRIOLO"/>
        <s v="PETRITOLI"/>
        <s v="PETRIZZI"/>
        <s v="PETRONÀ"/>
        <s v="PETROSINO"/>
        <s v="PETRURO IRPINO"/>
        <s v="PETTENASCO"/>
        <s v="PETTINENGO"/>
        <s v="PETTINEO"/>
        <s v="PETTORANELLO DEL MOLISE"/>
        <s v="PETTORANO SUL GIZIO"/>
        <s v="PETTORAZZA GRIMANI"/>
        <s v="PEVERAGNO"/>
        <s v="PEZZANA"/>
        <s v="PEZZAZE"/>
        <s v="PEZZOLO VALLE UZZONE"/>
        <s v="PIACENZA"/>
        <s v="PIACENZA D'ADIGE"/>
        <s v="PIADENA"/>
        <s v="PIAGGINE"/>
        <s v="PIAN CAMUNO"/>
        <s v="PIANA CRIXIA"/>
        <s v="PIANA DEGLI ALBANESI"/>
        <s v="PIANA DI MONTE VERNA"/>
        <s v="PIANCASTAGNAIO"/>
        <s v="PIANCOGNO"/>
        <s v="PIANDIMELETO"/>
        <s v="PIANE CRATI"/>
        <s v="PIANELLA"/>
        <s v="PIANELLO DEL LARIO"/>
        <s v="PIANELLO VAL TIDONE"/>
        <s v="PIANENGO"/>
        <s v="PIANEZZA"/>
        <s v="PIANEZZE"/>
        <s v="PIANFEI"/>
        <s v="PIANICO"/>
        <s v="PIANIGA"/>
        <s v="PIANO DI SORRENTO"/>
        <s v="PIANOPOLI"/>
        <s v="PIANORO"/>
        <s v="PIANSANO"/>
        <s v="PIANTEDO"/>
        <s v="PIARIO"/>
        <s v="PIASCO"/>
        <s v="PIATEDA"/>
        <s v="PIATTO"/>
        <s v="PIAZZA AL SERCHIO"/>
        <s v="PIAZZA ARMERINA"/>
        <s v="PIAZZA BREMBANA"/>
        <s v="PIAZZATORRE"/>
        <s v="PIAZZOLA SUL BRENTA"/>
        <s v="PIAZZOLO"/>
        <s v="PICCIANO"/>
        <s v="PICERNO"/>
        <s v="PICINISCO"/>
        <s v="PICO"/>
        <s v="PIEA"/>
        <s v="PIEDICAVALLO"/>
        <s v="PIEDIMONTE ETNEO"/>
        <s v="PIEDIMONTE MATESE"/>
        <s v="PIEDIMONTE SAN GERMANO"/>
        <s v="PIEDIMULERA"/>
        <s v="PIEGARO"/>
        <s v="PIENZA"/>
        <s v="PIERANICA"/>
        <s v="PIETRA DE' GIORGI"/>
        <s v="PIETRA LIGURE"/>
        <s v="PIETRA MARAZZI"/>
        <s v="PIETRABBONDANTE"/>
        <s v="PIETRABRUNA"/>
        <s v="PIETRACAMELA"/>
        <s v="PIETRACATELLA"/>
        <s v="PIETRACUPA"/>
        <s v="PIETRADEFUSI"/>
        <s v="PIETRAFERRAZZANA"/>
        <s v="PIETRAFITTA"/>
        <s v="PIETRAGALLA"/>
        <s v="PIETRALUNGA"/>
        <s v="PIETRAMELARA"/>
        <s v="PIETRAMONTECORVINO"/>
        <s v="PIETRANICO"/>
        <s v="PIETRAPAOLA"/>
        <s v="PIETRAPERTOSA"/>
        <s v="PIETRAPERZIA"/>
        <s v="PIETRAPORZIO"/>
        <s v="PIETRAROJA"/>
        <s v="PIETRARUBBIA"/>
        <s v="PIETRASANTA"/>
        <s v="PIETRASTORNINA"/>
        <s v="PIETRAVAIRANO"/>
        <s v="PIETRELCINA"/>
        <s v="PIEVE A NIEVOLE"/>
        <s v="PIEVE ALBIGNOLA"/>
        <s v="PIEVE DEL CAIRO"/>
        <s v="PIEVE DI BONO-PREZZO"/>
        <s v="PIEVE DI CADORE"/>
        <s v="PIEVE DI CENTO"/>
        <s v="PIEVE DI SOLIGO"/>
        <s v="PIEVE DI TECO"/>
        <s v="PIEVE D'OLMI"/>
        <s v="PIEVE EMANUELE"/>
        <s v="PIEVE FISSIRAGA"/>
        <s v="PIEVE FOSCIANA"/>
        <s v="PIEVE LIGURE"/>
        <s v="PIEVE PORTO MORONE"/>
        <s v="PIEVE SAN GIACOMO"/>
        <s v="PIEVE SANTO STEFANO"/>
        <s v="PIEVE TESINO"/>
        <s v="PIEVE TORINA"/>
        <s v="PIEVE VERGONTE"/>
        <s v="PIEVEPELAGO"/>
        <s v="PIGLIO"/>
        <s v="PIGNA"/>
        <s v="PIGNATARO INTERAMNA"/>
        <s v="PIGNATARO MAGGIORE"/>
        <s v="PIGNOLA"/>
        <s v="PIGNONE"/>
        <s v="PIGRA"/>
        <s v="PILA"/>
        <s v="PIMENTEL"/>
        <s v="PIMONTE"/>
        <s v="PINAROLO PO"/>
        <s v="PINASCA"/>
        <s v="PINCARA"/>
        <s v="PINEROLO"/>
        <s v="PINETO"/>
        <s v="PINO D'ASTI"/>
        <s v="PINO TORINESE"/>
        <s v="PINZANO AL TAGLIAMENTO"/>
        <s v="PINZOLO"/>
        <s v="PIOBBICO"/>
        <s v="PIOBESI D'ALBA"/>
        <s v="PIOBESI TORINESE"/>
        <s v="PIODE"/>
        <s v="PIOLTELLO"/>
        <s v="PIOMBINO"/>
        <s v="PIOMBINO DESE"/>
        <s v="PIORACO"/>
        <s v="PIOSSASCO"/>
        <s v="PIOVÀ MASSAIA"/>
        <s v="PIOVE DI SACCO"/>
        <s v="PIOVENE ROCCHETTE"/>
        <s v="PIOZZANO"/>
        <s v="PIOZZO"/>
        <s v="PIRAINO"/>
        <s v="PISA"/>
        <s v="PISANO"/>
        <s v="PISCINA"/>
        <s v="PISCINAS"/>
        <s v="PISCIOTTA"/>
        <s v="PISOGNE"/>
        <s v="PISONIANO"/>
        <s v="PISTICCI"/>
        <s v="PISTOIA"/>
        <s v="PITIGLIANO"/>
        <s v="PIUBEGA"/>
        <s v="PIURO"/>
        <s v="PIVERONE"/>
        <s v="PIZZALE"/>
        <s v="PIZZIGHETTONE"/>
        <s v="PIZZO"/>
        <s v="PIZZOFERRATO"/>
        <s v="PIZZOLI"/>
        <s v="PIZZONE"/>
        <s v="PIZZONI"/>
        <s v="PLACANICA"/>
        <s v="PLATACI"/>
        <s v="PLATANIA"/>
        <s v="PLATÌ"/>
        <s v="PLAUS"/>
        <s v="PLESIO"/>
        <s v="PLOAGHE"/>
        <s v="PLODIO"/>
        <s v="POCAPAGLIA"/>
        <s v="POCENIA"/>
        <s v="PODENZANA"/>
        <s v="PODENZANO"/>
        <s v="POFI"/>
        <s v="POGGIARDO"/>
        <s v="POGGIBONSI"/>
        <s v="POGGIO A CAIANO"/>
        <s v="POGGIO BUSTONE"/>
        <s v="POGGIO CATINO"/>
        <s v="POGGIO IMPERIALE"/>
        <s v="POGGIO MIRTETO"/>
        <s v="POGGIO MOIANO"/>
        <s v="POGGIO NATIVO"/>
        <s v="POGGIO PICENZE"/>
        <s v="POGGIO RENATICO"/>
        <s v="POGGIO RUSCO"/>
        <s v="POGGIO SAN LORENZO"/>
        <s v="POGGIO SAN MARCELLO"/>
        <s v="POGGIO SAN VICINO"/>
        <s v="POGGIO SANNITA"/>
        <s v="POGGIO TORRIANA"/>
        <s v="POGGIODOMO"/>
        <s v="POGGIOFIORITO"/>
        <s v="POGGIOMARINO"/>
        <s v="POGGIOREALE"/>
        <s v="POGGIORSINI"/>
        <s v="POGGIRIDENTI"/>
        <s v="POGLIANO MILANESE"/>
        <s v="POGNANA LARIO"/>
        <s v="POGNANO"/>
        <s v="POGNO"/>
        <s v="POIRINO"/>
        <s v="POJANA MAGGIORE"/>
        <s v="POLAVENO"/>
        <s v="POLCENIGO"/>
        <s v="POLESELLA"/>
        <s v="POLESINE ZIBELLO"/>
        <s v="POLI"/>
        <s v="POLIA"/>
        <s v="POLICORO"/>
        <s v="POLIGNANO A MARE"/>
        <s v="POLINAGO"/>
        <s v="POLINO"/>
        <s v="POLISTENA"/>
        <s v="POLIZZI GENEROSA"/>
        <s v="POLLA"/>
        <s v="POLLEIN"/>
        <s v="POLLENA TROCCHIA"/>
        <s v="POLLENZA"/>
        <s v="POLLICA"/>
        <s v="POLLINA"/>
        <s v="POLLONE"/>
        <s v="POLLUTRI"/>
        <s v="POLONGHERA"/>
        <s v="POLPENAZZE DEL GARDA"/>
        <s v="POLVERARA"/>
        <s v="POLVERIGI"/>
        <s v="POMARANCE"/>
        <s v="POMARETTO"/>
        <s v="POMARICO"/>
        <s v="POMARO MONFERRATO"/>
        <s v="POMAROLO"/>
        <s v="POMBIA"/>
        <s v="POMEZIA"/>
        <s v="POMIGLIANO D'ARCO"/>
        <s v="POMPEI"/>
        <s v="POMPEIANA"/>
        <s v="POMPIANO"/>
        <s v="POMPONESCO"/>
        <s v="POMPU"/>
        <s v="PONCARALE"/>
        <s v="PONDERANO"/>
        <s v="PONNA"/>
        <s v="PONSACCO"/>
        <s v="PONSO"/>
        <s v="PONTASSIEVE"/>
        <s v="PONTBOSET"/>
        <s v="PONT-CANAVESE"/>
        <s v="PONTE"/>
        <s v="PONTE BUGGIANESE"/>
        <s v="PONTE DELL'OLIO"/>
        <s v="PONTE DI LEGNO"/>
        <s v="PONTE DI PIAVE"/>
        <s v="PONTE GARDENA"/>
        <s v="PONTE IN VALTELLINA"/>
        <s v="PONTE LAMBRO"/>
        <s v="PONTE NELLE ALPI"/>
        <s v="PONTE NIZZA"/>
        <s v="PONTE NOSSA"/>
        <s v="PONTE SAN NICOLÒ"/>
        <s v="PONTE SAN PIETRO"/>
        <s v="PONTEBBA"/>
        <s v="PONTECAGNANO FAIANO"/>
        <s v="PONTECCHIO POLESINE"/>
        <s v="PONTECHIANALE"/>
        <s v="PONTECORVO"/>
        <s v="PONTECURONE"/>
        <s v="PONTEDASSIO"/>
        <s v="PONTEDERA"/>
        <s v="PONTELANDOLFO"/>
        <s v="PONTELATONE"/>
        <s v="PONTELONGO"/>
        <s v="PONTENURE"/>
        <s v="PONTERANICA"/>
        <s v="PONTESTURA"/>
        <s v="PONTEVICO"/>
        <s v="PONTEY"/>
        <s v="PONTI"/>
        <s v="PONTI SUL MINCIO"/>
        <s v="PONTIDA"/>
        <s v="PONTINIA"/>
        <s v="PONTINVREA"/>
        <s v="PONTIROLO NUOVO"/>
        <s v="PONTOGLIO"/>
        <s v="PONTREMOLI"/>
        <s v="PONT-SAINT-MARTIN"/>
        <s v="PONZA"/>
        <s v="PONZANO DI FERMO"/>
        <s v="PONZANO MONFERRATO"/>
        <s v="PONZANO ROMANO"/>
        <s v="PONZANO VENETO"/>
        <s v="PONZONE"/>
        <s v="POPOLI"/>
        <s v="POPPI"/>
        <s v="PORANO"/>
        <s v="PORCARI"/>
        <s v="PORCIA"/>
        <s v="PORDENONE"/>
        <s v="PORLEZZA"/>
        <s v="PORNASSIO"/>
        <s v="PORPETTO"/>
        <s v="PORTACOMARO"/>
        <s v="PORTALBERA"/>
        <s v="PORTE"/>
        <s v="PORTE DI RENDENA"/>
        <s v="PORTICI"/>
        <s v="PORTICO DI CASERTA"/>
        <s v="PORTICO E SAN BENEDETTO"/>
        <s v="PORTIGLIOLA"/>
        <s v="PORTO AZZURRO"/>
        <s v="PORTO CERESIO"/>
        <s v="PORTO CESAREO"/>
        <s v="PORTO EMPEDOCLE"/>
        <s v="PORTO MANTOVANO"/>
        <s v="PORTO RECANATI"/>
        <s v="PORTO SAN GIORGIO"/>
        <s v="PORTO SANT'ELPIDIO"/>
        <s v="PORTO TOLLE"/>
        <s v="PORTO TORRES"/>
        <s v="PORTO VALTRAVAGLIA"/>
        <s v="PORTO VIRO"/>
        <s v="PORTOBUFFOLÈ"/>
        <s v="PORTOCANNONE"/>
        <s v="PORTOFERRAIO"/>
        <s v="PORTOFINO"/>
        <s v="PORTOGRUARO"/>
        <s v="PORTOMAGGIORE"/>
        <s v="PORTOPALO DI CAPO PASSERO"/>
        <s v="PORTOSCUSO"/>
        <s v="PORTOVENERE"/>
        <s v="PORTULA"/>
        <s v="POSADA"/>
        <s v="POSINA"/>
        <s v="POSITANO"/>
        <s v="POSSAGNO"/>
        <s v="POSTA"/>
        <s v="POSTA FIBRENO"/>
        <s v="POSTAL"/>
        <s v="POSTALESIO"/>
        <s v="POSTIGLIONE"/>
        <s v="POSTUA"/>
        <s v="POTENZA"/>
        <s v="POTENZA PICENA"/>
        <s v="POVE DEL GRAPPA"/>
        <s v="POVEGLIANO"/>
        <s v="POVEGLIANO VERONESE"/>
        <s v="POVIGLIO"/>
        <s v="POVOLETTO"/>
        <s v="POZZAGLIA SABINA"/>
        <s v="POZZAGLIO ED UNITI"/>
        <s v="POZZALLO"/>
        <s v="POZZILLI"/>
        <s v="POZZO D'ADDA"/>
        <s v="POZZOL GROPPO"/>
        <s v="POZZOLENGO"/>
        <s v="POZZOLEONE"/>
        <s v="POZZOLO FORMIGARO"/>
        <s v="POZZOMAGGIORE"/>
        <s v="POZZONOVO"/>
        <s v="POZZUOLI"/>
        <s v="POZZUOLO DEL FRIULI"/>
        <s v="POZZUOLO MARTESANA"/>
        <s v="PRADALUNGA"/>
        <s v="PRADAMANO"/>
        <s v="PRADLEVES"/>
        <s v="PRAGELATO"/>
        <s v="PRAIA A MARE"/>
        <s v="PRAIANO"/>
        <s v="PRALBOINO"/>
        <s v="PRALI"/>
        <s v="PRALORMO"/>
        <s v="PRALUNGO"/>
        <s v="PRAMAGGIORE"/>
        <s v="PRAMOLLO"/>
        <s v="PRAROLO"/>
        <s v="PRAROSTINO"/>
        <s v="PRASCO"/>
        <s v="PRASCORSANO"/>
        <s v="PRATA CAMPORTACCIO"/>
        <s v="PRATA D'ANSIDONIA"/>
        <s v="PRATA DI PORDENONE"/>
        <s v="PRATA DI PRINCIPATO ULTRA"/>
        <s v="PRATA SANNITA"/>
        <s v="PRATELLA"/>
        <s v="PRATIGLIONE"/>
        <s v="PRATO"/>
        <s v="PRATO ALLO STELVIO"/>
        <s v="PRATO CARNICO"/>
        <s v="PRATO SESIA"/>
        <s v="PRATOLA PELIGNA"/>
        <s v="PRATOLA SERRA"/>
        <s v="PRATOVECCHIO STIA"/>
        <s v="PRAVISDOMINI"/>
        <s v="PRAY"/>
        <s v="PRAZZO"/>
        <s v="PRECENICCO"/>
        <s v="PRECI"/>
        <s v="PREDAIA"/>
        <s v="PREDAPPIO"/>
        <s v="PREDAZZO"/>
        <s v="PREDOI"/>
        <s v="PREDORE"/>
        <s v="PREDOSA"/>
        <s v="PREGANZIOL"/>
        <s v="PREGNANA MILANESE"/>
        <s v="PRELÀ"/>
        <s v="PREMANA"/>
        <s v="PREMARIACCO"/>
        <s v="PREMENO"/>
        <s v="PREMIA"/>
        <s v="PREMILCUORE"/>
        <s v="PREMOLO"/>
        <s v="PREMOSELLO-CHIOVENDA"/>
        <s v="PREONE"/>
        <s v="PREPOTTO"/>
        <s v="PRÉ-SAINT-DIDIER"/>
        <s v="PRESEGLIE"/>
        <s v="PRESENZANO"/>
        <s v="PRESEZZO"/>
        <s v="PRESICCE"/>
        <s v="PRESSANA"/>
        <s v="PRETORO"/>
        <s v="PREVALLE"/>
        <s v="PREZZA"/>
        <s v="PRIERO"/>
        <s v="PRIGNANO CILENTO"/>
        <s v="PRIGNANO SULLA SECCHIA"/>
        <s v="PRIMALUNA"/>
        <s v="PRIMIERO SAN MARTINO DI CASTROZZA"/>
        <s v="PRIOCCA"/>
        <s v="PRIOLA"/>
        <s v="PRIOLO GARGALLO"/>
        <s v="PRIVERNO"/>
        <s v="PRIZZI"/>
        <s v="PROCENO"/>
        <s v="PROCIDA"/>
        <s v="PROPATA"/>
        <s v="PROSERPIO"/>
        <s v="PROSSEDI"/>
        <s v="PROVAGLIO D'ISEO"/>
        <s v="PROVAGLIO VAL SABBIA"/>
        <s v="PROVES"/>
        <s v="PROVVIDENTI"/>
        <s v="PRUNETTO"/>
        <s v="PUEGNAGO SUL GARDA"/>
        <s v="PUGLIANELLO"/>
        <s v="PULA"/>
        <s v="PULFERO"/>
        <s v="PULSANO"/>
        <s v="PUMENENGO"/>
        <s v="PUSIANO"/>
        <s v="PUTIFIGARI"/>
        <s v="PUTIGNANO"/>
        <s v="QUADRELLE"/>
        <s v="QUADRI"/>
        <s v="QUAGLIUZZO"/>
        <s v="QUALIANO"/>
        <s v="QUARANTI"/>
        <s v="QUAREGNA"/>
        <s v="QUARGNENTO"/>
        <s v="QUARNA SOPRA"/>
        <s v="QUARNA SOTTO"/>
        <s v="QUARONA"/>
        <s v="QUARRATA"/>
        <s v="QUART"/>
        <s v="QUARTO"/>
        <s v="QUARTO D'ALTINO"/>
        <s v="QUARTU SANT'ELENA"/>
        <s v="QUARTUCCIU"/>
        <s v="QUASSOLO"/>
        <s v="QUATTORDIO"/>
        <s v="QUATTRO CASTELLA"/>
        <s v="QUERO VAS"/>
        <s v="QUILIANO"/>
        <s v="QUINCINETTO"/>
        <s v="QUINDICI"/>
        <s v="QUINGENTOLE"/>
        <s v="QUINTANO"/>
        <s v="QUINTO DI TREVISO"/>
        <s v="QUINTO VERCELLESE"/>
        <s v="QUINTO VICENTINO"/>
        <s v="QUINZANO D'OGLIO"/>
        <s v="QUISTELLO"/>
        <s v="RABBI"/>
        <s v="RACALE"/>
        <s v="RACALMUTO"/>
        <s v="RACCONIGI"/>
        <s v="RACCUJA"/>
        <s v="RACINES"/>
        <s v="RADDA IN CHIANTI"/>
        <s v="RADDUSA"/>
        <s v="RADICOFANI"/>
        <s v="RADICONDOLI"/>
        <s v="RAFFADALI"/>
        <s v="RAGALNA"/>
        <s v="RAGOGNA"/>
        <s v="RAGUSA"/>
        <s v="RAIANO"/>
        <s v="RAMACCA"/>
        <s v="RANCIO VALCUVIA"/>
        <s v="RANCO"/>
        <s v="RANDAZZO"/>
        <s v="RANICA"/>
        <s v="RANZANICO"/>
        <s v="RANZO"/>
        <s v="RAPAGNANO"/>
        <s v="RAPALLO"/>
        <s v="RAPINO"/>
        <s v="RAPOLANO TERME"/>
        <s v="RAPOLLA"/>
        <s v="RAPONE"/>
        <s v="RASSA"/>
        <s v="RASUN-ANTERSELVA"/>
        <s v="RASURA"/>
        <s v="RAVANUSA"/>
        <s v="RAVARINO"/>
        <s v="RAVASCLETTO"/>
        <s v="RAVELLO"/>
        <s v="RAVENNA"/>
        <s v="RAVEO"/>
        <s v="RAVISCANINA"/>
        <s v="RE"/>
        <s v="REA"/>
        <s v="REALMONTE"/>
        <s v="REANA DEL ROJALE"/>
        <s v="REANO"/>
        <s v="RECALE"/>
        <s v="RECANATI"/>
        <s v="RECCO"/>
        <s v="RECETTO"/>
        <s v="RECOARO TERME"/>
        <s v="REDAVALLE"/>
        <s v="REDONDESCO"/>
        <s v="REFRANCORE"/>
        <s v="REFRONTOLO"/>
        <s v="REGALBUTO"/>
        <s v="REGGELLO"/>
        <s v="REGGIO DI CALABRIA"/>
        <s v="REGGIO NELL'EMILIA"/>
        <s v="REGGIOLO"/>
        <s v="REINO"/>
        <s v="REITANO"/>
        <s v="REMANZACCO"/>
        <s v="REMEDELLO"/>
        <s v="RENATE"/>
        <s v="RENDE"/>
        <s v="RENON"/>
        <s v="RESANA"/>
        <s v="RESCALDINA"/>
        <s v="RESIA"/>
        <s v="RESIUTTA"/>
        <s v="RESUTTANO"/>
        <s v="RETORBIDO"/>
        <s v="REVELLO"/>
        <s v="REVIGLIASCO D'ASTI"/>
        <s v="REVINE LAGO"/>
        <s v="REVÒ"/>
        <s v="REZZAGO"/>
        <s v="REZZATO"/>
        <s v="REZZO"/>
        <s v="REZZOAGLIO"/>
        <s v="RHÊMES-NOTRE-DAME"/>
        <s v="RHÊMES-SAINT-GEORGES"/>
        <s v="RHO"/>
        <s v="RIACE"/>
        <s v="RIALTO"/>
        <s v="RIANO"/>
        <s v="RIARDO"/>
        <s v="RIBERA"/>
        <s v="RIBORDONE"/>
        <s v="RICADI"/>
        <s v="RICALDONE"/>
        <s v="RICCIA"/>
        <s v="RICCIONE"/>
        <s v="RICCÒ DEL GOLFO DI SPEZIA"/>
        <s v="RICENGO"/>
        <s v="RICIGLIANO"/>
        <s v="RIESE PIO X"/>
        <s v="RIESI"/>
        <s v="RIETI"/>
        <s v="RIFIANO"/>
        <s v="RIFREDDO"/>
        <s v="RIGNANO FLAMINIO"/>
        <s v="RIGNANO GARGANICO"/>
        <s v="RIGNANO SULL'ARNO"/>
        <s v="RIGOLATO"/>
        <s v="RIMELLA"/>
        <s v="RIMINI"/>
        <s v="RIO"/>
        <s v="RIO DI PUSTERIA"/>
        <s v="RIO SALICETO"/>
        <s v="RIOFREDDO"/>
        <s v="RIOLA SARDO"/>
        <s v="RIOLO TERME"/>
        <s v="RIOLUNATO"/>
        <s v="RIOMAGGIORE"/>
        <s v="RIONERO IN VULTURE"/>
        <s v="RIONERO SANNITICO"/>
        <s v="RIPA TEATINA"/>
        <s v="RIPABOTTONI"/>
        <s v="RIPACANDIDA"/>
        <s v="RIPALIMOSANI"/>
        <s v="RIPALTA ARPINA"/>
        <s v="RIPALTA CREMASCA"/>
        <s v="RIPALTA GUERINA"/>
        <s v="RIPARBELLA"/>
        <s v="RIPATRANSONE"/>
        <s v="RIPE SAN GINESIO"/>
        <s v="RIPI"/>
        <s v="RIPOSTO"/>
        <s v="RITTANA"/>
        <s v="RIVA DEL GARDA"/>
        <s v="RIVA DI SOLTO"/>
        <s v="RIVA LIGURE"/>
        <s v="RIVA PRESSO CHIERI"/>
        <s v="RIVA VALDOBBIA"/>
        <s v="RIVALBA"/>
        <s v="RIVALTA BORMIDA"/>
        <s v="RIVALTA DI TORINO"/>
        <s v="RIVAMONTE AGORDINO"/>
        <s v="RIVANAZZANO TERME"/>
        <s v="RIVARA"/>
        <s v="RIVAROLO CANAVESE"/>
        <s v="RIVAROLO DEL RE ED UNITI"/>
        <s v="RIVAROLO MANTOVANO"/>
        <s v="RIVARONE"/>
        <s v="RIVAROSSA"/>
        <s v="RIVE"/>
        <s v="RIVE D'ARCANO"/>
        <s v="RIVELLO"/>
        <s v="RIVERGARO"/>
        <s v="RIVIGNANO TEOR"/>
        <s v="RIVISONDOLI"/>
        <s v="RIVODUTRI"/>
        <s v="RIVOLI"/>
        <s v="RIVOLI VERONESE"/>
        <s v="RIVOLTA D'ADDA"/>
        <s v="RIZZICONI"/>
        <s v="RO"/>
        <s v="ROANA"/>
        <s v="ROASCHIA"/>
        <s v="ROASCIO"/>
        <s v="ROASIO"/>
        <s v="ROATTO"/>
        <s v="ROBASSOMERO"/>
        <s v="ROBBIATE"/>
        <s v="ROBBIO"/>
        <s v="ROBECCHETTO CON INDUNO"/>
        <s v="ROBECCO D'OGLIO"/>
        <s v="ROBECCO PAVESE"/>
        <s v="ROBECCO SUL NAVIGLIO"/>
        <s v="ROBELLA"/>
        <s v="ROBILANTE"/>
        <s v="ROBURENT"/>
        <s v="ROCCA CANAVESE"/>
        <s v="ROCCA CANTERANO"/>
        <s v="ROCCA CIGLIÈ"/>
        <s v="ROCCA D'ARAZZO"/>
        <s v="ROCCA D'ARCE"/>
        <s v="ROCCA DE' BALDI"/>
        <s v="ROCCA DE' GIORGI"/>
        <s v="ROCCA D'EVANDRO"/>
        <s v="ROCCA DI BOTTE"/>
        <s v="ROCCA DI CAMBIO"/>
        <s v="ROCCA DI CAVE"/>
        <s v="ROCCA DI MEZZO"/>
        <s v="ROCCA DI NETO"/>
        <s v="ROCCA DI PAPA"/>
        <s v="ROCCA GRIMALDA"/>
        <s v="ROCCA IMPERIALE"/>
        <s v="ROCCA MASSIMA"/>
        <s v="ROCCA PIA"/>
        <s v="ROCCA PIETORE"/>
        <s v="ROCCA PRIORA"/>
        <s v="ROCCA SAN CASCIANO"/>
        <s v="ROCCA SAN FELICE"/>
        <s v="ROCCA SAN GIOVANNI"/>
        <s v="ROCCA SANTA MARIA"/>
        <s v="ROCCA SANTO STEFANO"/>
        <s v="ROCCA SINIBALDA"/>
        <s v="ROCCA SUSELLA"/>
        <s v="ROCCABASCERANA"/>
        <s v="ROCCABERNARDA"/>
        <s v="ROCCABIANCA"/>
        <s v="ROCCABRUNA"/>
        <s v="ROCCACASALE"/>
        <s v="ROCCADASPIDE"/>
        <s v="ROCCAFIORITA"/>
        <s v="ROCCAFLUVIONE"/>
        <s v="ROCCAFORTE DEL GRECO"/>
        <s v="ROCCAFORTE LIGURE"/>
        <s v="ROCCAFORTE MONDOVÌ"/>
        <s v="ROCCAFORZATA"/>
        <s v="ROCCAFRANCA"/>
        <s v="ROCCAGIOVINE"/>
        <s v="ROCCAGLORIOSA"/>
        <s v="ROCCAGORGA"/>
        <s v="ROCCALBEGNA"/>
        <s v="ROCCALUMERA"/>
        <s v="ROCCAMANDOLFI"/>
        <s v="ROCCAMENA"/>
        <s v="ROCCAMONFINA"/>
        <s v="ROCCAMONTEPIANO"/>
        <s v="ROCCAMORICE"/>
        <s v="ROCCANOVA"/>
        <s v="ROCCANTICA"/>
        <s v="ROCCAPALUMBA"/>
        <s v="ROCCAPIEMONTE"/>
        <s v="ROCCARAINOLA"/>
        <s v="ROCCARASO"/>
        <s v="ROCCAROMANA"/>
        <s v="ROCCASCALEGNA"/>
        <s v="ROCCASECCA"/>
        <s v="ROCCASECCA DEI VOLSCI"/>
        <s v="ROCCASICURA"/>
        <s v="ROCCASPARVERA"/>
        <s v="ROCCASPINALVETI"/>
        <s v="ROCCASTRADA"/>
        <s v="ROCCAVALDINA"/>
        <s v="ROCCAVERANO"/>
        <s v="ROCCAVIGNALE"/>
        <s v="ROCCAVIONE"/>
        <s v="ROCCAVIVARA"/>
        <s v="ROCCELLA IONICA"/>
        <s v="ROCCELLA VALDEMONE"/>
        <s v="ROCCHETTA A VOLTURNO"/>
        <s v="ROCCHETTA BELBO"/>
        <s v="ROCCHETTA DI VARA"/>
        <s v="ROCCHETTA E CROCE"/>
        <s v="ROCCHETTA LIGURE"/>
        <s v="ROCCHETTA NERVINA"/>
        <s v="ROCCHETTA PALAFEA"/>
        <s v="ROCCHETTA SANT'ANTONIO"/>
        <s v="ROCCHETTA TANARO"/>
        <s v="RODANO"/>
        <s v="RODDI"/>
        <s v="RODDINO"/>
        <s v="RODELLO"/>
        <s v="RODENGO"/>
        <s v="RODENGO SAIANO"/>
        <s v="RODERO"/>
        <s v="RODI GARGANICO"/>
        <s v="RODÌ MILICI"/>
        <s v="RODIGO"/>
        <s v="ROÈ VOLCIANO"/>
        <s v="ROFRANO"/>
        <s v="ROGENO"/>
        <s v="ROGGIANO GRAVINA"/>
        <s v="ROGHUDI"/>
        <s v="ROGLIANO"/>
        <s v="ROGNANO"/>
        <s v="ROGNO"/>
        <s v="ROGOLO"/>
        <s v="ROIATE"/>
        <s v="ROIO DEL SANGRO"/>
        <s v="ROISAN"/>
        <s v="ROLETTO"/>
        <s v="ROLO"/>
        <s v="ROMA"/>
        <s v="ROMAGNANO AL MONTE"/>
        <s v="ROMAGNANO SESIA"/>
        <s v="ROMAGNESE"/>
        <s v="ROMALLO"/>
        <s v="ROMANA"/>
        <s v="ROMANENGO"/>
        <s v="ROMANO CANAVESE"/>
        <s v="ROMANO D'EZZELINO"/>
        <s v="ROMANO DI LOMBARDIA"/>
        <s v="ROMANS D'ISONZO"/>
        <s v="ROMBIOLO"/>
        <s v="ROMENO"/>
        <s v="ROMENTINO"/>
        <s v="ROMETTA"/>
        <s v="RONAGO"/>
        <s v="RONCÀ"/>
        <s v="RONCADE"/>
        <s v="RONCADELLE"/>
        <s v="RONCARO"/>
        <s v="RONCEGNO TERME"/>
        <s v="RONCELLO"/>
        <s v="RONCHI DEI LEGIONARI"/>
        <s v="RONCHI VALSUGANA"/>
        <s v="RONCHIS"/>
        <s v="RONCIGLIONE"/>
        <s v="RONCO ALL'ADIGE"/>
        <s v="RONCO BIELLESE"/>
        <s v="RONCO BRIANTINO"/>
        <s v="RONCO CANAVESE"/>
        <s v="RONCO SCRIVIA"/>
        <s v="RONCOBELLO"/>
        <s v="RONCOFERRARO"/>
        <s v="RONCOFREDDO"/>
        <s v="RONCOLA"/>
        <s v="RONDANINA"/>
        <s v="RONDISSONE"/>
        <s v="RONSECCO"/>
        <s v="RONZO-CHIENIS"/>
        <s v="RONZONE"/>
        <s v="ROPPOLO"/>
        <s v="RORÀ"/>
        <s v="ROSÀ"/>
        <s v="ROSARNO"/>
        <s v="ROSASCO"/>
        <s v="ROSATE"/>
        <s v="ROSAZZA"/>
        <s v="ROSCIANO"/>
        <s v="ROSCIGNO"/>
        <s v="ROSE"/>
        <s v="ROSELLO"/>
        <s v="ROSETO CAPO SPULICO"/>
        <s v="ROSETO DEGLI ABRUZZI"/>
        <s v="ROSETO VALFORTORE"/>
        <s v="ROSIGNANO MARITTIMO"/>
        <s v="ROSIGNANO MONFERRATO"/>
        <s v="ROSOLINA"/>
        <s v="ROSOLINI"/>
        <s v="ROSORA"/>
        <s v="ROSSA"/>
        <s v="ROSSANA"/>
        <s v="ROSSANO VENETO"/>
        <s v="ROSSIGLIONE"/>
        <s v="ROSTA"/>
        <s v="ROTA D'IMAGNA"/>
        <s v="ROTA GRECA"/>
        <s v="ROTELLA"/>
        <s v="ROTELLO"/>
        <s v="ROTONDA"/>
        <s v="ROTONDELLA"/>
        <s v="ROTONDI"/>
        <s v="ROTTOFRENO"/>
        <s v="ROTZO"/>
        <s v="ROURE"/>
        <s v="ROVASENDA"/>
        <s v="ROVATO"/>
        <s v="ROVEGNO"/>
        <s v="ROVELLASCA"/>
        <s v="ROVELLO PORRO"/>
        <s v="ROVERBELLA"/>
        <s v="ROVERCHIARA"/>
        <s v="ROVERÈ DELLA LUNA"/>
        <s v="ROVERÈ VERONESE"/>
        <s v="ROVEREDO DI GUÀ"/>
        <s v="ROVEREDO IN PIANO"/>
        <s v="ROVERETO"/>
        <s v="ROVESCALA"/>
        <s v="ROVETTA"/>
        <s v="ROVIANO"/>
        <s v="ROVIGO"/>
        <s v="ROVITO"/>
        <s v="ROVOLON"/>
        <s v="ROZZANO"/>
        <s v="RUBANO"/>
        <s v="RUBIANA"/>
        <s v="RUBIERA"/>
        <s v="RUDA"/>
        <s v="RUDIANO"/>
        <s v="RUEGLIO"/>
        <s v="RUFFANO"/>
        <s v="RUFFIA"/>
        <s v="RUFFRÈ-MENDOLA"/>
        <s v="RUFINA"/>
        <s v="RUINAS"/>
        <s v="RUINO"/>
        <s v="RUMO"/>
        <s v="RUOTI"/>
        <s v="RUSSI"/>
        <s v="RUTIGLIANO"/>
        <s v="RUTINO"/>
        <s v="RUVIANO"/>
        <s v="RUVO DEL MONTE"/>
        <s v="RUVO DI PUGLIA"/>
        <s v="SABAUDIA"/>
        <s v="SABBIO CHIESE"/>
        <s v="SABBIONETA"/>
        <s v="SACCO"/>
        <s v="SACCOLONGO"/>
        <s v="SACILE"/>
        <s v="SACROFANO"/>
        <s v="SADALI"/>
        <s v="SAGAMA"/>
        <s v="SAGLIANO MICCA"/>
        <s v="SAGRADO"/>
        <s v="SAGRON MIS"/>
        <s v="SAINT-CHRISTOPHE"/>
        <s v="SAINT-DENIS"/>
        <s v="SAINT-MARCEL"/>
        <s v="SAINT-NICOLAS"/>
        <s v="SAINT-OYEN"/>
        <s v="SAINT-PIERRE"/>
        <s v="SAINT-RHÉMY-EN-BOSSES"/>
        <s v="SAINT-VINCENT"/>
        <s v="SALA BAGANZA"/>
        <s v="SALA BIELLESE"/>
        <s v="SALA BOLOGNESE"/>
        <s v="SALA COMACINA"/>
        <s v="SALA CONSILINA"/>
        <s v="SALA MONFERRATO"/>
        <s v="SALANDRA"/>
        <s v="SALAPARUTA"/>
        <s v="SALARA"/>
        <s v="SALASCO"/>
        <s v="SALASSA"/>
        <s v="SALBERTRAND"/>
        <s v="SALCEDO"/>
        <s v="SALCITO"/>
        <s v="SALE"/>
        <s v="SALE DELLE LANGHE"/>
        <s v="SALE MARASINO"/>
        <s v="SALE SAN GIOVANNI"/>
        <s v="SALEMI"/>
        <s v="SALENTO"/>
        <s v="SALERANO CANAVESE"/>
        <s v="SALERANO SUL LAMBRO"/>
        <s v="SALERNO"/>
        <s v="SALGAREDA"/>
        <s v="SALI VERCELLESE"/>
        <s v="SALICE SALENTINO"/>
        <s v="SALICETO"/>
        <s v="SALISANO"/>
        <s v="SALIZZOLE"/>
        <s v="SALLE"/>
        <s v="SALMOUR"/>
        <s v="SALÒ"/>
        <s v="SALORNO"/>
        <s v="SALSOMAGGIORE TERME"/>
        <s v="SALTRIO"/>
        <s v="SALUDECIO"/>
        <s v="SALUGGIA"/>
        <s v="SALUSSOLA"/>
        <s v="SALUZZO"/>
        <s v="SALVE"/>
        <s v="SALVIROLA"/>
        <s v="SALVITELLE"/>
        <s v="SALZA DI PINEROLO"/>
        <s v="SALZA IRPINA"/>
        <s v="SALZANO"/>
        <s v="SAMARATE"/>
        <s v="SAMASSI"/>
        <s v="SAMATZAI"/>
        <s v="SAMBUCA DI SICILIA"/>
        <s v="SAMBUCA PISTOIESE"/>
        <s v="SAMBUCI"/>
        <s v="SAMBUCO"/>
        <s v="SAMMICHELE DI BARI"/>
        <s v="SAMO"/>
        <s v="SAMOLACO"/>
        <s v="SAMONE"/>
        <s v="SAMPEYRE"/>
        <s v="SAMUGHEO"/>
        <s v="SAN BARTOLOMEO AL MARE"/>
        <s v="SAN BARTOLOMEO IN GALDO"/>
        <s v="SAN BARTOLOMEO VAL CAVARGNA"/>
        <s v="SAN BASILE"/>
        <s v="SAN BASILIO"/>
        <s v="SAN BASSANO"/>
        <s v="SAN BELLINO"/>
        <s v="SAN BENEDETTO BELBO"/>
        <s v="SAN BENEDETTO DEI MARSI"/>
        <s v="SAN BENEDETTO DEL TRONTO"/>
        <s v="SAN BENEDETTO IN PERILLIS"/>
        <s v="SAN BENEDETTO PO"/>
        <s v="SAN BENEDETTO ULLANO"/>
        <s v="SAN BENEDETTO VAL DI SAMBRO"/>
        <s v="SAN BENIGNO CANAVESE"/>
        <s v="SAN BERNARDINO VERBANO"/>
        <s v="SAN BIAGIO DELLA CIMA"/>
        <s v="SAN BIAGIO DI CALLALTA"/>
        <s v="SAN BIAGIO PLATANI"/>
        <s v="SAN BIAGIO SARACINISCO"/>
        <s v="SAN BIASE"/>
        <s v="SAN BONIFACIO"/>
        <s v="SAN BUONO"/>
        <s v="SAN CALOGERO"/>
        <s v="SAN CANDIDO"/>
        <s v="SAN CANZIAN D'ISONZO"/>
        <s v="SAN CARLO CANAVESE"/>
        <s v="SAN CASCIANO DEI BAGNI"/>
        <s v="SAN CASCIANO IN VAL DI PESA"/>
        <s v="SAN CASSIANO"/>
        <s v="SAN CATALDO"/>
        <s v="SAN CESAREO"/>
        <s v="SAN CESARIO DI LECCE"/>
        <s v="SAN CESARIO SUL PANARO"/>
        <s v="SAN CHIRICO NUOVO"/>
        <s v="SAN CHIRICO RAPARO"/>
        <s v="SAN CIPIRELLO"/>
        <s v="SAN CIPRIANO D'AVERSA"/>
        <s v="SAN CIPRIANO PICENTINO"/>
        <s v="SAN CIPRIANO PO"/>
        <s v="SAN CLEMENTE"/>
        <s v="SAN COLOMBANO AL LAMBRO"/>
        <s v="SAN COLOMBANO BELMONTE"/>
        <s v="SAN COLOMBANO CERTENOLI"/>
        <s v="SAN CONO"/>
        <s v="SAN COSMO ALBANESE"/>
        <s v="SAN COSTANTINO ALBANESE"/>
        <s v="SAN COSTANTINO CALABRO"/>
        <s v="SAN COSTANZO"/>
        <s v="SAN CRISTOFORO"/>
        <s v="SAN DAMIANO AL COLLE"/>
        <s v="SAN DAMIANO D'ASTI"/>
        <s v="SAN DAMIANO MACRA"/>
        <s v="SAN DANIELE DEL FRIULI"/>
        <s v="SAN DANIELE PO"/>
        <s v="SAN DEMETRIO CORONE"/>
        <s v="SAN DEMETRIO NE' VESTINI"/>
        <s v="SAN DIDERO"/>
        <s v="SAN DONÀ DI PIAVE"/>
        <s v="SAN DONACI"/>
        <s v="SAN DONATO DI LECCE"/>
        <s v="SAN DONATO DI NINEA"/>
        <s v="SAN DONATO MILANESE"/>
        <s v="SAN DONATO VAL DI COMINO"/>
        <s v="SAN DORLIGO DELLA VALLE"/>
        <s v="SAN FELE"/>
        <s v="SAN FELICE A CANCELLO"/>
        <s v="SAN FELICE CIRCEO"/>
        <s v="SAN FELICE DEL BENACO"/>
        <s v="SAN FELICE DEL MOLISE"/>
        <s v="SAN FELICE SUL PANARO"/>
        <s v="SAN FERDINANDO"/>
        <s v="SAN FERDINANDO DI PUGLIA"/>
        <s v="SAN FERMO DELLA BATTAGLIA"/>
        <s v="SAN FILI"/>
        <s v="SAN FILIPPO DEL MELA"/>
        <s v="SAN FIOR"/>
        <s v="SAN FIORANO"/>
        <s v="SAN FLORIANO DEL COLLIO"/>
        <s v="SAN FLORO"/>
        <s v="SAN FRANCESCO AL CAMPO"/>
        <s v="SAN FRATELLO"/>
        <s v="SAN GAVINO MONREALE"/>
        <s v="SAN GEMINI"/>
        <s v="SAN GENESIO ATESINO"/>
        <s v="SAN GENESIO ED UNITI"/>
        <s v="SAN GENNARO VESUVIANO"/>
        <s v="SAN GERMANO CHISONE"/>
        <s v="SAN GERMANO VERCELLESE"/>
        <s v="SAN GERVASIO BRESCIANO"/>
        <s v="SAN GIACOMO DEGLI SCHIAVONI"/>
        <s v="SAN GIACOMO DELLE SEGNATE"/>
        <s v="SAN GIACOMO FILIPPO"/>
        <s v="SAN GIACOMO VERCELLESE"/>
        <s v="SAN GILLIO"/>
        <s v="SAN GIMIGNANO"/>
        <s v="SAN GINESIO"/>
        <s v="SAN GIORGIO A CREMANO"/>
        <s v="SAN GIORGIO A LIRI"/>
        <s v="SAN GIORGIO ALBANESE"/>
        <s v="SAN GIORGIO CANAVESE"/>
        <s v="SAN GIORGIO DEL SANNIO"/>
        <s v="SAN GIORGIO DELLA RICHINVELDA"/>
        <s v="SAN GIORGIO DELLE PERTICHE"/>
        <s v="SAN GIORGIO DI LOMELLINA"/>
        <s v="SAN GIORGIO DI MANTOVA"/>
        <s v="SAN GIORGIO DI NOGARO"/>
        <s v="SAN GIORGIO DI PIANO"/>
        <s v="SAN GIORGIO IN BOSCO"/>
        <s v="SAN GIORGIO IONICO"/>
        <s v="SAN GIORGIO LA MOLARA"/>
        <s v="SAN GIORGIO LUCANO"/>
        <s v="SAN GIORGIO MONFERRATO"/>
        <s v="SAN GIORGIO MORGETO"/>
        <s v="SAN GIORGIO PIACENTINO"/>
        <s v="SAN GIORGIO SCARAMPI"/>
        <s v="SAN GIORGIO SU LEGNANO"/>
        <s v="SAN GIORIO DI SUSA"/>
        <s v="SAN GIOVANNI A PIRO"/>
        <s v="SAN GIOVANNI AL NATISONE"/>
        <s v="SAN GIOVANNI BIANCO"/>
        <s v="SAN GIOVANNI DEL DOSSO"/>
        <s v="SAN GIOVANNI DI GERACE"/>
        <s v="SAN GIOVANNI GEMINI"/>
        <s v="SAN GIOVANNI ILARIONE"/>
        <s v="SAN GIOVANNI IN CROCE"/>
        <s v="SAN GIOVANNI IN FIORE"/>
        <s v="SAN GIOVANNI IN GALDO"/>
        <s v="SAN GIOVANNI IN MARIGNANO"/>
        <s v="SAN GIOVANNI IN PERSICETO"/>
        <s v="SAN GIOVANNI INCARICO"/>
        <s v="SAN GIOVANNI LA PUNTA"/>
        <s v="SAN GIOVANNI LIPIONI"/>
        <s v="SAN GIOVANNI LUPATOTO"/>
        <s v="SAN GIOVANNI ROTONDO"/>
        <s v="SAN GIOVANNI SUERGIU"/>
        <s v="SAN GIOVANNI TEATINO"/>
        <s v="SAN GIOVANNI VALDARNO"/>
        <s v="SAN GIULIANO DEL SANNIO"/>
        <s v="SAN GIULIANO DI PUGLIA"/>
        <s v="SAN GIULIANO MILANESE"/>
        <s v="SAN GIULIANO TERME"/>
        <s v="SAN GIUSEPPE JATO"/>
        <s v="SAN GIUSEPPE VESUVIANO"/>
        <s v="SAN GIUSTINO"/>
        <s v="SAN GIUSTO CANAVESE"/>
        <s v="SAN GODENZO"/>
        <s v="SAN GREGORIO DA SASSOLA"/>
        <s v="SAN GREGORIO DI CATANIA"/>
        <s v="SAN GREGORIO D'IPPONA"/>
        <s v="SAN GREGORIO MAGNO"/>
        <s v="SAN GREGORIO MATESE"/>
        <s v="SAN GREGORIO NELLE ALPI"/>
        <s v="SAN LAZZARO DI SAVENA"/>
        <s v="SAN LEO"/>
        <s v="SAN LEONARDO"/>
        <s v="SAN LEONARDO IN PASSIRIA"/>
        <s v="SAN LEUCIO DEL SANNIO"/>
        <s v="SAN LORENZELLO"/>
        <s v="SAN LORENZO"/>
        <s v="SAN LORENZO AL MARE"/>
        <s v="SAN LORENZO BELLIZZI"/>
        <s v="SAN LORENZO DEL VALLO"/>
        <s v="SAN LORENZO DI SEBATO"/>
        <s v="SAN LORENZO DORSINO"/>
        <s v="SAN LORENZO IN CAMPO"/>
        <s v="SAN LORENZO ISONTINO"/>
        <s v="SAN LORENZO MAGGIORE"/>
        <s v="SAN LORENZO NUOVO"/>
        <s v="SAN LUCA"/>
        <s v="SAN LUCIDO"/>
        <s v="SAN LUPO"/>
        <s v="SAN MANGO D'AQUINO"/>
        <s v="SAN MANGO PIEMONTE"/>
        <s v="SAN MANGO SUL CALORE"/>
        <s v="SAN MARCELLINO"/>
        <s v="SAN MARCELLO"/>
        <s v="SAN MARCELLO PITEGLIO"/>
        <s v="SAN MARCO ARGENTANO"/>
        <s v="SAN MARCO D'ALUNZIO"/>
        <s v="SAN MARCO DEI CAVOTI"/>
        <s v="SAN MARCO EVANGELISTA"/>
        <s v="SAN MARCO IN LAMIS"/>
        <s v="SAN MARCO LA CATOLA"/>
        <s v="SAN MARTINO AL TAGLIAMENTO"/>
        <s v="SAN MARTINO ALFIERI"/>
        <s v="SAN MARTINO BUON ALBERGO"/>
        <s v="SAN MARTINO CANAVESE"/>
        <s v="SAN MARTINO D'AGRI"/>
        <s v="SAN MARTINO DALL'ARGINE"/>
        <s v="SAN MARTINO DEL LAGO"/>
        <s v="SAN MARTINO DI FINITA"/>
        <s v="SAN MARTINO DI LUPARI"/>
        <s v="SAN MARTINO DI VENEZZE"/>
        <s v="SAN MARTINO IN BADIA"/>
        <s v="SAN MARTINO IN PASSIRIA"/>
        <s v="SAN MARTINO IN PENSILIS"/>
        <s v="SAN MARTINO IN RIO"/>
        <s v="SAN MARTINO IN STRADA"/>
        <s v="SAN MARTINO SANNITA"/>
        <s v="SAN MARTINO SICCOMARIO"/>
        <s v="SAN MARTINO SULLA MARRUCINA"/>
        <s v="SAN MARTINO VALLE CAUDINA"/>
        <s v="SAN MARZANO DI SAN GIUSEPPE"/>
        <s v="SAN MARZANO OLIVETO"/>
        <s v="SAN MARZANO SUL SARNO"/>
        <s v="SAN MASSIMO"/>
        <s v="SAN MAURIZIO CANAVESE"/>
        <s v="SAN MAURIZIO D'OPAGLIO"/>
        <s v="SAN MAURO CASTELVERDE"/>
        <s v="SAN MAURO CILENTO"/>
        <s v="SAN MAURO DI SALINE"/>
        <s v="SAN MAURO FORTE"/>
        <s v="SAN MAURO LA BRUCA"/>
        <s v="SAN MAURO MARCHESATO"/>
        <s v="SAN MAURO PASCOLI"/>
        <s v="SAN MAURO TORINESE"/>
        <s v="SAN MICHELE AL TAGLIAMENTO"/>
        <s v="SAN MICHELE ALL'ADIGE"/>
        <s v="SAN MICHELE DI GANZARIA"/>
        <s v="SAN MICHELE DI SERINO"/>
        <s v="SAN MICHELE MONDOVÌ"/>
        <s v="SAN MICHELE SALENTINO"/>
        <s v="SAN MINIATO"/>
        <s v="SAN NAZARIO"/>
        <s v="SAN NAZZARO"/>
        <s v="SAN NAZZARO SESIA"/>
        <s v="SAN NAZZARO VAL CAVARGNA"/>
        <s v="SAN NICANDRO GARGANICO"/>
        <s v="SAN NICOLA ARCELLA"/>
        <s v="SAN NICOLA BARONIA"/>
        <s v="SAN NICOLA DA CRISSA"/>
        <s v="SAN NICOLA DELL'ALTO"/>
        <s v="SAN NICOLA LA STRADA"/>
        <s v="SAN NICOLA MANFREDI"/>
        <s v="SAN NICOLÒ D'ARCIDANO"/>
        <s v="SAN NICOLÒ DI COMELICO"/>
        <s v="SAN NICOLÒ GERREI"/>
        <s v="SAN PANCRAZIO"/>
        <s v="SAN PANCRAZIO SALENTINO"/>
        <s v="SAN PAOLO"/>
        <s v="SAN PAOLO ALBANESE"/>
        <s v="SAN PAOLO BEL SITO"/>
        <s v="SAN PAOLO D'ARGON"/>
        <s v="SAN PAOLO DI CIVITATE"/>
        <s v="SAN PAOLO DI JESI"/>
        <s v="SAN PAOLO SOLBRITO"/>
        <s v="SAN PELLEGRINO TERME"/>
        <s v="SAN PIER D'ISONZO"/>
        <s v="SAN PIER NICETO"/>
        <s v="SAN PIERO PATTI"/>
        <s v="SAN PIETRO A MAIDA"/>
        <s v="SAN PIETRO AL NATISONE"/>
        <s v="SAN PIETRO AL TANAGRO"/>
        <s v="SAN PIETRO APOSTOLO"/>
        <s v="SAN PIETRO AVELLANA"/>
        <s v="SAN PIETRO CLARENZA"/>
        <s v="SAN PIETRO DI CADORE"/>
        <s v="SAN PIETRO DI CARIDÀ"/>
        <s v="SAN PIETRO DI FELETTO"/>
        <s v="SAN PIETRO DI MORUBIO"/>
        <s v="SAN PIETRO IN AMANTEA"/>
        <s v="SAN PIETRO IN CARIANO"/>
        <s v="SAN PIETRO IN CASALE"/>
        <s v="SAN PIETRO IN CERRO"/>
        <s v="SAN PIETRO IN GU"/>
        <s v="SAN PIETRO IN GUARANO"/>
        <s v="SAN PIETRO IN LAMA"/>
        <s v="SAN PIETRO INFINE"/>
        <s v="SAN PIETRO MOSEZZO"/>
        <s v="SAN PIETRO MUSSOLINO"/>
        <s v="SAN PIETRO VAL LEMINA"/>
        <s v="SAN PIETRO VERNOTICO"/>
        <s v="SAN PIETRO VIMINARIO"/>
        <s v="SAN PIO DELLE CAMERE"/>
        <s v="SAN POLO DEI CAVALIERI"/>
        <s v="SAN POLO D'ENZA"/>
        <s v="SAN POLO DI PIAVE"/>
        <s v="SAN POLO MATESE"/>
        <s v="SAN PONSO"/>
        <s v="SAN POSSIDONIO"/>
        <s v="SAN POTITO SANNITICO"/>
        <s v="SAN POTITO ULTRA"/>
        <s v="SAN PRISCO"/>
        <s v="SAN PROCOPIO"/>
        <s v="SAN PROSPERO"/>
        <s v="SAN QUIRICO D'ORCIA"/>
        <s v="SAN QUIRINO"/>
        <s v="SAN RAFFAELE CIMENA"/>
        <s v="SAN ROBERTO"/>
        <s v="SAN ROCCO AL PORTO"/>
        <s v="SAN ROMANO IN GARFAGNANA"/>
        <s v="SAN RUFO"/>
        <s v="SAN SALVATORE DI FITALIA"/>
        <s v="SAN SALVATORE MONFERRATO"/>
        <s v="SAN SALVATORE TELESINO"/>
        <s v="SAN SALVO"/>
        <s v="SAN SEBASTIANO AL VESUVIO"/>
        <s v="SAN SEBASTIANO CURONE"/>
        <s v="SAN SEBASTIANO DA PO"/>
        <s v="SAN SECONDO DI PINEROLO"/>
        <s v="SAN SECONDO PARMENSE"/>
        <s v="SAN SEVERINO LUCANO"/>
        <s v="SAN SEVERINO MARCHE"/>
        <s v="SAN SEVERO"/>
        <s v="SAN SIRO"/>
        <s v="SAN SOSSIO BARONIA"/>
        <s v="SAN SOSTENE"/>
        <s v="SAN SOSTI"/>
        <s v="SAN SPERATE"/>
        <s v="SAN STINO DI LIVENZA"/>
        <s v="SAN TAMMARO"/>
        <s v="SAN TEODORO"/>
        <s v="SAN TOMASO AGORDINO"/>
        <s v="SAN VALENTINO IN ABRUZZO CITERIORE"/>
        <s v="SAN VALENTINO TORIO"/>
        <s v="SAN VENANZO"/>
        <s v="SAN VENDEMIANO"/>
        <s v="SAN VERO MILIS"/>
        <s v="SAN VINCENZO"/>
        <s v="SAN VINCENZO LA COSTA"/>
        <s v="SAN VINCENZO VALLE ROVETO"/>
        <s v="SAN VITALIANO"/>
        <s v="SAN VITO"/>
        <s v="SAN VITO AL TAGLIAMENTO"/>
        <s v="SAN VITO AL TORRE"/>
        <s v="SAN VITO CHIETINO"/>
        <s v="SAN VITO DEI NORMANNI"/>
        <s v="SAN VITO DI CADORE"/>
        <s v="SAN VITO DI FAGAGNA"/>
        <s v="SAN VITO DI LEGUZZANO"/>
        <s v="SAN VITO LO CAPO"/>
        <s v="SAN VITO ROMANO"/>
        <s v="SAN VITO SULLO IONIO"/>
        <s v="SAN VITTORE DEL LAZIO"/>
        <s v="SAN VITTORE OLONA"/>
        <s v="SAN ZENO DI MONTAGNA"/>
        <s v="SAN ZENO NAVIGLIO"/>
        <s v="SAN ZENONE AL LAMBRO"/>
        <s v="SAN ZENONE AL PO"/>
        <s v="SAN ZENONE DEGLI EZZELINI"/>
        <s v="SANARICA"/>
        <s v="SANDIGLIANO"/>
        <s v="SANDRIGO"/>
        <s v="SANFRÈ"/>
        <s v="SANFRONT"/>
        <s v="SANGANO"/>
        <s v="SANGIANO"/>
        <s v="SANGINETO"/>
        <s v="SANGUINETTO"/>
        <s v="SANLURI"/>
        <s v="SANNAZZARO DE' BURGONDI"/>
        <s v="SANNICANDRO DI BARI"/>
        <s v="SANNICOLA"/>
        <s v="SANREMO"/>
        <s v="SANSEPOLCRO"/>
        <s v="SANTA BRIGIDA"/>
        <s v="SANTA CATERINA ALBANESE"/>
        <s v="SANTA CATERINA DELLO IONIO"/>
        <s v="SANTA CATERINA VILLARMOSA"/>
        <s v="SANTA CESAREA TERME"/>
        <s v="SANTA CRISTINA D'ASPROMONTE"/>
        <s v="SANTA CRISTINA E BISSONE"/>
        <s v="SANTA CRISTINA GELA"/>
        <s v="SANTA CRISTINA VALGARDENA"/>
        <s v="SANTA CROCE CAMERINA"/>
        <s v="SANTA CROCE DEL SANNIO"/>
        <s v="SANTA CROCE DI MAGLIANO"/>
        <s v="SANTA CROCE SULL'ARNO"/>
        <s v="SANTA DOMENICA TALAO"/>
        <s v="SANTA DOMENICA VITTORIA"/>
        <s v="SANTA ELISABETTA"/>
        <s v="SANTA FIORA"/>
        <s v="SANTA FLAVIA"/>
        <s v="SANTA GIULETTA"/>
        <s v="SANTA GIUSTA"/>
        <s v="SANTA GIUSTINA"/>
        <s v="SANTA GIUSTINA IN COLLE"/>
        <s v="SANTA LUCE"/>
        <s v="SANTA LUCIA DEL MELA"/>
        <s v="SANTA LUCIA DI PIAVE"/>
        <s v="SANTA LUCIA DI SERINO"/>
        <s v="SANTA MARGHERITA DI BELICE"/>
        <s v="SANTA MARGHERITA DI STAFFORA"/>
        <s v="SANTA MARGHERITA LIGURE"/>
        <s v="SANTA MARIA A MONTE"/>
        <s v="SANTA MARIA A VICO"/>
        <s v="SANTA MARIA CAPUA VETERE"/>
        <s v="SANTA MARIA COGHINAS"/>
        <s v="SANTA MARIA DEL CEDRO"/>
        <s v="SANTA MARIA DEL MOLISE"/>
        <s v="SANTA MARIA DELLA VERSA"/>
        <s v="SANTA MARIA DI LICODIA"/>
        <s v="SANTA MARIA DI SALA"/>
        <s v="SANTA MARIA HOÈ"/>
        <s v="SANTA MARIA IMBARO"/>
        <s v="SANTA MARIA LA CARITÀ"/>
        <s v="SANTA MARIA LA FOSSA"/>
        <s v="SANTA MARIA LA LONGA"/>
        <s v="SANTA MARIA MAGGIORE"/>
        <s v="SANTA MARIA NUOVA"/>
        <s v="SANTA MARINA"/>
        <s v="SANTA MARINA SALINA"/>
        <s v="SANTA MARINELLA"/>
        <s v="SANTA NINFA"/>
        <s v="SANTA PAOLINA"/>
        <s v="SANTA SEVERINA"/>
        <s v="SANTA SOFIA"/>
        <s v="SANTA SOFIA D'EPIRO"/>
        <s v="SANTA TERESA DI RIVA"/>
        <s v="SANTA TERESA GALLURA"/>
        <s v="SANTA VENERINA"/>
        <s v="SANTA VITTORIA D'ALBA"/>
        <s v="SANTA VITTORIA IN MATENANO"/>
        <s v="SANTADI"/>
        <s v="SANT'AGAPITO"/>
        <s v="SANT'AGATA BOLOGNESE"/>
        <s v="SANT'AGATA DE' GOTI"/>
        <s v="SANT'AGATA DEL BIANCO"/>
        <s v="SANT'AGATA DI ESARO"/>
        <s v="SANT'AGATA DI MILITELLO"/>
        <s v="SANT'AGATA DI PUGLIA"/>
        <s v="SANT'AGATA FELTRIA"/>
        <s v="SANT'AGATA FOSSILI"/>
        <s v="SANT'AGATA LI BATTIATI"/>
        <s v="SANT'AGATA SUL SANTERNO"/>
        <s v="SANT'AGNELLO"/>
        <s v="SANT'ALBANO STURA"/>
        <s v="SANT'ALESSIO CON VIALONE"/>
        <s v="SANT'ALESSIO IN ASPROMONTE"/>
        <s v="SANT'ALESSIO SICULO"/>
        <s v="SANT'ALFIO"/>
        <s v="SANT'AMBROGIO DI TORINO"/>
        <s v="SANT'AMBROGIO DI VALPOLICELLA"/>
        <s v="SANT'AMBROGIO SUL GARIGLIANO"/>
        <s v="SANT'ANASTASIA"/>
        <s v="SANT'ANATOLIA DI NARCO"/>
        <s v="SANT'ANDREA APOSTOLO DELLO IONIO"/>
        <s v="SANT'ANDREA DEL GARIGLIANO"/>
        <s v="SANT'ANDREA DI CONZA"/>
        <s v="SANT'ANDREA FRIUS"/>
        <s v="SANT'ANGELO A CUPOLO"/>
        <s v="SANT'ANGELO A FASANELLA"/>
        <s v="SANT'ANGELO A SCALA"/>
        <s v="SANT'ANGELO ALL'ESCA"/>
        <s v="SANT'ANGELO D'ALIFE"/>
        <s v="SANT'ANGELO DEI LOMBARDI"/>
        <s v="SANT'ANGELO DEL PESCO"/>
        <s v="SANT'ANGELO DI BROLO"/>
        <s v="SANT'ANGELO DI PIOVE DI SACCO"/>
        <s v="SANT'ANGELO IN PONTANO"/>
        <s v="SANT'ANGELO IN VADO"/>
        <s v="SANT'ANGELO LE FRATTE"/>
        <s v="SANT'ANGELO LIMOSANO"/>
        <s v="SANT'ANGELO LODIGIANO"/>
        <s v="SANT'ANGELO LOMELLINA"/>
        <s v="SANT'ANGELO MUXARO"/>
        <s v="SANT'ANGELO ROMANO"/>
        <s v="SANT'ANNA ARRESI"/>
        <s v="SANT'ANNA D'ALFAEDO"/>
        <s v="SANT'ANTIMO"/>
        <s v="SANT'ANTIOCO"/>
        <s v="SANT'ANTONINO DI SUSA"/>
        <s v="SANT'ANTONIO ABATE"/>
        <s v="SANT'ANTONIO DI GALLURA"/>
        <s v="SANT'APOLLINARE"/>
        <s v="SANT'ARCANGELO"/>
        <s v="SANTARCANGELO DI ROMAGNA"/>
        <s v="SANT'ARCANGELO TRIMONTE"/>
        <s v="SANT'ARPINO"/>
        <s v="SANT'ARSENIO"/>
        <s v="SANTE MARIE"/>
        <s v="SANT'EGIDIO ALLA VIBRATA"/>
        <s v="SANT'EGIDIO DEL MONTE ALBINO"/>
        <s v="SANT'ELENA"/>
        <s v="SANT'ELENA SANNITA"/>
        <s v="SANT'ELIA A PIANISI"/>
        <s v="SANT'ELIA FIUMERAPIDO"/>
        <s v="SANT'ELPIDIO A MARE"/>
        <s v="SANTENA"/>
        <s v="SANTERAMO IN COLLE"/>
        <s v="SANT'EUFEMIA A MAIELLA"/>
        <s v="SANT'EUFEMIA D'ASPROMONTE"/>
        <s v="SANT'EUSANIO DEL SANGRO"/>
        <s v="SANT'EUSANIO FORCONESE"/>
        <s v="SANTHIÀ"/>
        <s v="SANTI COSMA E DAMIANO"/>
        <s v="SANT'ILARIO DELLO IONIO"/>
        <s v="SANT'ILARIO D'ENZA"/>
        <s v="SANT'IPPOLITO"/>
        <s v="SANTO STEFANO AL MARE"/>
        <s v="SANTO STEFANO BELBO"/>
        <s v="SANTO STEFANO D'AVETO"/>
        <s v="SANTO STEFANO DEL SOLE"/>
        <s v="SANTO STEFANO DI CADORE"/>
        <s v="SANTO STEFANO DI CAMASTRA"/>
        <s v="SANTO STEFANO DI MAGRA"/>
        <s v="SANTO STEFANO DI ROGLIANO"/>
        <s v="SANTO STEFANO DI SESSANIO"/>
        <s v="SANTO STEFANO IN ASPROMONTE"/>
        <s v="SANTO STEFANO LODIGIANO"/>
        <s v="SANTO STEFANO QUISQUINA"/>
        <s v="SANTO STEFANO ROERO"/>
        <s v="SANTO STEFANO TICINO"/>
        <s v="SANT'OLCESE"/>
        <s v="SANTOMENNA"/>
        <s v="SANT'OMERO"/>
        <s v="SANT'OMOBONO TERME"/>
        <s v="SANT'ONOFRIO"/>
        <s v="SANTOPADRE"/>
        <s v="SANT'ORESTE"/>
        <s v="SANTORSO"/>
        <s v="SANT'ORSOLA TERME"/>
        <s v="SANTU LUSSURGIU"/>
        <s v="SANT'URBANO"/>
        <s v="SANZA"/>
        <s v="SANZENO"/>
        <s v="SAONARA"/>
        <s v="SAPONARA"/>
        <s v="SAPPADA"/>
        <s v="SAPRI"/>
        <s v="SARACENA"/>
        <s v="SARACINESCO"/>
        <s v="SARCEDO"/>
        <s v="SARCONI"/>
        <s v="SARDARA"/>
        <s v="SARDIGLIANO"/>
        <s v="SAREGO"/>
        <s v="SARENTINO"/>
        <s v="SAREZZANO"/>
        <s v="SAREZZO"/>
        <s v="SARMATO"/>
        <s v="SARMEDE"/>
        <s v="SARNANO"/>
        <s v="SARNICO"/>
        <s v="SARNO"/>
        <s v="SARNONICO"/>
        <s v="SARONNO"/>
        <s v="SARRE"/>
        <s v="SARROCH"/>
        <s v="SARSINA"/>
        <s v="SARTEANO"/>
        <s v="SARTIRANA LOMELLINA"/>
        <s v="SARULE"/>
        <s v="SARZANA"/>
        <s v="SASSANO"/>
        <s v="SASSARI"/>
        <s v="SASSELLO"/>
        <s v="SASSETTA"/>
        <s v="SASSINORO"/>
        <s v="SASSO DI CASTALDA"/>
        <s v="SASSO MARCONI"/>
        <s v="SASSOCORVARO"/>
        <s v="SASSOFELTRIO"/>
        <s v="SASSOFERRATO"/>
        <s v="SASSUOLO"/>
        <s v="SATRIANO"/>
        <s v="SATRIANO DI LUCANIA"/>
        <s v="SAURIS"/>
        <s v="SAUZE DI CESANA"/>
        <s v="SAUZE D'OULX"/>
        <s v="SAVA"/>
        <s v="SAVELLI"/>
        <s v="SAVIANO"/>
        <s v="SAVIGLIANO"/>
        <s v="SAVIGNANO IRPINO"/>
        <s v="SAVIGNANO SUL PANARO"/>
        <s v="SAVIGNANO SUL RUBICONE"/>
        <s v="SAVIGNONE"/>
        <s v="SAVIORE DELL'ADAMELLO"/>
        <s v="SAVOCA"/>
        <s v="SAVOGNA"/>
        <s v="SAVOGNA D'ISONZO"/>
        <s v="SAVOIA DI LUCANIA"/>
        <s v="SAVONA"/>
        <s v="SCAFA"/>
        <s v="SCAFATI"/>
        <s v="SCAGNELLO"/>
        <s v="SCALA"/>
        <s v="SCALA COELI"/>
        <s v="SCALDASOLE"/>
        <s v="SCALEA"/>
        <s v="SCALENGHE"/>
        <s v="SCALETTA ZANCLEA"/>
        <s v="SCAMPITELLA"/>
        <s v="SCANDALE"/>
        <s v="SCANDIANO"/>
        <s v="SCANDICCI"/>
        <s v="SCANDOLARA RAVARA"/>
        <s v="SCANDOLARA RIPA D'OGLIO"/>
        <s v="SCANDRIGLIA"/>
        <s v="SCANNO"/>
        <s v="SCANO DI MONTIFERRO"/>
        <s v="SCANSANO"/>
        <s v="SCANZANO JONICO"/>
        <s v="SCANZOROSCIATE"/>
        <s v="SCAPOLI"/>
        <s v="SCARLINO"/>
        <s v="SCARMAGNO"/>
        <s v="SCARNAFIGI"/>
        <s v="SCARPERIA E SAN PIERO"/>
        <s v="SCENA"/>
        <s v="SCERNI"/>
        <s v="SCHEGGIA E PASCELUPO"/>
        <s v="SCHEGGINO"/>
        <s v="SCHIAVI DI ABRUZZO"/>
        <s v="SCHIAVON"/>
        <s v="SCHIGNANO"/>
        <s v="SCHILPARIO"/>
        <s v="SCHIO"/>
        <s v="SCHIVENOGLIA"/>
        <s v="SCIACCA"/>
        <s v="SCIARA"/>
        <s v="SCICLI"/>
        <s v="SCIDO"/>
        <s v="SCIGLIANO"/>
        <s v="SCILLA"/>
        <s v="SCILLATO"/>
        <s v="SCIOLZE"/>
        <s v="SCISCIANO"/>
        <s v="SCLAFANI BAGNI"/>
        <s v="SCONTRONE"/>
        <s v="SCOPA"/>
        <s v="SCOPELLO"/>
        <s v="SCOPPITO"/>
        <s v="SCORDIA"/>
        <s v="SCORRANO"/>
        <s v="SCORZÈ"/>
        <s v="SCURCOLA MARSICANA"/>
        <s v="SCURELLE"/>
        <s v="SCURZOLENGO"/>
        <s v="SEBORGA"/>
        <s v="SECINARO"/>
        <s v="SECLÌ"/>
        <s v="SECUGNAGO"/>
        <s v="SEDEGLIANO"/>
        <s v="SEDICO"/>
        <s v="SEDILO"/>
        <s v="SEDINI"/>
        <s v="SEDRIANO"/>
        <s v="SEDRINA"/>
        <s v="SEFRO"/>
        <s v="SEGARIU"/>
        <s v="SEGGIANO"/>
        <s v="SEGNI"/>
        <s v="SEGONZANO"/>
        <s v="SEGRATE"/>
        <s v="SEGUSINO"/>
        <s v="SELARGIUS"/>
        <s v="SELCI"/>
        <s v="SELEGAS"/>
        <s v="SELLA GIUDICARIE"/>
        <s v="SELLANO"/>
        <s v="SELLERO"/>
        <s v="SELLIA"/>
        <s v="SELLIA MARINA"/>
        <s v="SELVA DEI MOLINI"/>
        <s v="SELVA DI CADORE"/>
        <s v="SELVA DI PROGNO"/>
        <s v="SELVA DI VAL GARDENA"/>
        <s v="SELVAZZANO DENTRO"/>
        <s v="SELVINO"/>
        <s v="SEMESTENE"/>
        <s v="SEMIANA"/>
        <s v="SEMINARA"/>
        <s v="SEMPRONIANO"/>
        <s v="SÈN JAN DI FASSA"/>
        <s v="SENAGO"/>
        <s v="SENALES"/>
        <s v="SENALE-SAN FELICE"/>
        <s v="SENEGHE"/>
        <s v="SENERCHIA"/>
        <s v="SENIGA"/>
        <s v="SENIGALLIA"/>
        <s v="SENIS"/>
        <s v="SENISE"/>
        <s v="SENNA COMASCO"/>
        <s v="SENNA LODIGIANA"/>
        <s v="SENNARIOLO"/>
        <s v="SENNORI"/>
        <s v="SENORBÌ"/>
        <s v="SEPINO"/>
        <s v="SEQUALS"/>
        <s v="SERAVEZZA"/>
        <s v="SERDIANA"/>
        <s v="SEREGNO"/>
        <s v="SEREN DEL GRAPPA"/>
        <s v="SERGNANO"/>
        <s v="SERIATE"/>
        <s v="SERINA"/>
        <s v="SERINO"/>
        <s v="SERLE"/>
        <s v="SERMIDE E FELONICA"/>
        <s v="SERMONETA"/>
        <s v="SERNAGLIA DELLA BATTAGLIA"/>
        <s v="SERNIO"/>
        <s v="SEROLE"/>
        <s v="SERRA D'AIELLO"/>
        <s v="SERRA DE' CONTI"/>
        <s v="SERRA RICCÒ"/>
        <s v="SERRA SAN BRUNO"/>
        <s v="SERRA SAN QUIRICO"/>
        <s v="SERRA SANT'ABBONDIO"/>
        <s v="SERRACAPRIOLA"/>
        <s v="SERRADIFALCO"/>
        <s v="SERRALUNGA D'ALBA"/>
        <s v="SERRALUNGA DI CREA"/>
        <s v="SERRAMANNA"/>
        <s v="SERRAMAZZONI"/>
        <s v="SERRAMEZZANA"/>
        <s v="SERRAMONACESCA"/>
        <s v="SERRAPETRONA"/>
        <s v="SERRARA FONTANA"/>
        <s v="SERRASTRETTA"/>
        <s v="SERRATA"/>
        <s v="SERRAVALLE A PO"/>
        <s v="SERRAVALLE DI CHIENTI"/>
        <s v="SERRAVALLE LANGHE"/>
        <s v="SERRAVALLE PISTOIESE"/>
        <s v="SERRAVALLE SCRIVIA"/>
        <s v="SERRAVALLE SESIA"/>
        <s v="SERRE"/>
        <s v="SERRENTI"/>
        <s v="SERRI"/>
        <s v="SERRONE"/>
        <s v="SERSALE"/>
        <s v="SERVIGLIANO"/>
        <s v="SESSA AURUNCA"/>
        <s v="SESSA CILENTO"/>
        <s v="SESSAME"/>
        <s v="SESSANO DEL MOLISE"/>
        <s v="SESTA GODANO"/>
        <s v="SESTINO"/>
        <s v="SESTO"/>
        <s v="SESTO AL REGHENA"/>
        <s v="SESTO CALENDE"/>
        <s v="SESTO CAMPANO"/>
        <s v="SESTO ED UNITI"/>
        <s v="SESTO FIORENTINO"/>
        <s v="SESTO SAN GIOVANNI"/>
        <s v="SESTOLA"/>
        <s v="SESTRI LEVANTE"/>
        <s v="SESTRIERE"/>
        <s v="SESTU"/>
        <s v="SETTALA"/>
        <s v="SETTEFRATI"/>
        <s v="SETTIME"/>
        <s v="SETTIMO MILANESE"/>
        <s v="SETTIMO ROTTARO"/>
        <s v="SETTIMO SAN PIETRO"/>
        <s v="SETTIMO TORINESE"/>
        <s v="SETTIMO VITTONE"/>
        <s v="SETTINGIANO"/>
        <s v="SETZU"/>
        <s v="SEUI"/>
        <s v="SEULO"/>
        <s v="SEVESO"/>
        <s v="SEZZADIO"/>
        <s v="SEZZE"/>
        <s v="SFRUZ"/>
        <s v="SGONICO"/>
        <s v="SGURGOLA"/>
        <s v="SIAMAGGIORE"/>
        <s v="SIAMANNA"/>
        <s v="SIANO"/>
        <s v="SIAPICCIA"/>
        <s v="SICIGNANO DEGLI ALBURNI"/>
        <s v="SICULIANA"/>
        <s v="SIDDI"/>
        <s v="SIDERNO"/>
        <s v="SIENA"/>
        <s v="SIGILLO"/>
        <s v="SIGNA"/>
        <s v="SILANDRO"/>
        <s v="SILANUS"/>
        <s v="SILEA"/>
        <s v="SILIGO"/>
        <s v="SILIQUA"/>
        <s v="SILIUS"/>
        <s v="SILLANO GIUNCUGNANO"/>
        <s v="SILLAVENGO"/>
        <s v="SILVANO D'ORBA"/>
        <s v="SILVANO PIETRA"/>
        <s v="SILVI"/>
        <s v="SIMALA"/>
        <s v="SIMAXIS"/>
        <s v="SIMBARIO"/>
        <s v="SIMERI CRICHI"/>
        <s v="SINAGRA"/>
        <s v="SINALUNGA"/>
        <s v="SINDIA"/>
        <s v="SINI"/>
        <s v="SINIO"/>
        <s v="SINISCOLA"/>
        <s v="SINNAI"/>
        <s v="SINOPOLI"/>
        <s v="SIRACUSA"/>
        <s v="SIRIGNANO"/>
        <s v="SIRIS"/>
        <s v="SIRMIONE"/>
        <s v="SIROLO"/>
        <s v="SIRONE"/>
        <s v="SIRTORI"/>
        <s v="SISSA TRECASALI"/>
        <s v="SIURGUS DONIGALA"/>
        <s v="SIZIANO"/>
        <s v="SIZZANO"/>
        <s v="SLUDERNO"/>
        <s v="SMERILLO"/>
        <s v="SOAVE"/>
        <s v="SOCCHIEVE"/>
        <s v="SODDÌ"/>
        <s v="SOGLIANO AL RUBICONE"/>
        <s v="SOGLIANO CAVOUR"/>
        <s v="SOGLIO"/>
        <s v="SOIANO DEL LAGO"/>
        <s v="SOLAGNA"/>
        <s v="SOLARINO"/>
        <s v="SOLARO"/>
        <s v="SOLAROLO"/>
        <s v="SOLAROLO RAINERIO"/>
        <s v="SOLARUSSA"/>
        <s v="SOLBIATE"/>
        <s v="SOLBIATE ARNO"/>
        <s v="SOLBIATE OLONA"/>
        <s v="SOLDANO"/>
        <s v="SOLEMINIS"/>
        <s v="SOLERO"/>
        <s v="SOLESINO"/>
        <s v="SOLETO"/>
        <s v="SOLFERINO"/>
        <s v="SOLIERA"/>
        <s v="SOLIGNANO"/>
        <s v="SOLOFRA"/>
        <s v="SOLONGHELLO"/>
        <s v="SOLOPACA"/>
        <s v="SOLTO COLLINA"/>
        <s v="SOLZA"/>
        <s v="SOMAGLIA"/>
        <s v="SOMANO"/>
        <s v="SOMMA LOMBARDO"/>
        <s v="SOMMA VESUVIANA"/>
        <s v="SOMMACAMPAGNA"/>
        <s v="SOMMARIVA DEL BOSCO"/>
        <s v="SOMMARIVA PERNO"/>
        <s v="SOMMATINO"/>
        <s v="SOMMO"/>
        <s v="SONA"/>
        <s v="SONCINO"/>
        <s v="SONDALO"/>
        <s v="SONDRIO"/>
        <s v="SONGAVAZZO"/>
        <s v="SONICO"/>
        <s v="SONNINO"/>
        <s v="SOPRANA"/>
        <s v="SORA"/>
        <s v="SORAGA DI FASSA"/>
        <s v="SORAGNA"/>
        <s v="SORANO"/>
        <s v="SORBO SAN BASILE"/>
        <s v="SORBO SERPICO"/>
        <s v="SORBOLO"/>
        <s v="SORDEVOLO"/>
        <s v="SORDIO"/>
        <s v="SORESINA"/>
        <s v="SORGÀ"/>
        <s v="SORGONO"/>
        <s v="SORI"/>
        <s v="SORIANELLO"/>
        <s v="SORIANO CALABRO"/>
        <s v="SORIANO NEL CIMINO"/>
        <s v="SORICO"/>
        <s v="SORISO"/>
        <s v="SORISOLE"/>
        <s v="SORMANO"/>
        <s v="SORRADILE"/>
        <s v="SORRENTO"/>
        <s v="SORSO"/>
        <s v="SORTINO"/>
        <s v="SOSPIRO"/>
        <s v="SOSPIROLO"/>
        <s v="SOSSANO"/>
        <s v="SOSTEGNO"/>
        <s v="SOTTO IL MONTE GIOVANNI XXIII"/>
        <s v="SOVER"/>
        <s v="SOVERATO"/>
        <s v="SOVERE"/>
        <s v="SOVERIA MANNELLI"/>
        <s v="SOVERIA SIMERI"/>
        <s v="SOVERZENE"/>
        <s v="SOVICILLE"/>
        <s v="SOVICO"/>
        <s v="SOVIZZO"/>
        <s v="SOVRAMONTE"/>
        <s v="SOZZAGO"/>
        <s v="SPADAFORA"/>
        <s v="SPADOLA"/>
        <s v="SPARANISE"/>
        <s v="SPARONE"/>
        <s v="SPECCHIA"/>
        <s v="SPELLO"/>
        <s v="SPERLINGA"/>
        <s v="SPERLONGA"/>
        <s v="SPERONE"/>
        <s v="SPESSA"/>
        <s v="SPEZZANO ALBANESE"/>
        <s v="SPEZZANO DELLA SILA"/>
        <s v="SPIAZZO"/>
        <s v="SPIGNO MONFERRATO"/>
        <s v="SPIGNO SATURNIA"/>
        <s v="SPILAMBERTO"/>
        <s v="SPILIMBERGO"/>
        <s v="SPILINGA"/>
        <s v="SPINADESCO"/>
        <s v="SPINAZZOLA"/>
        <s v="SPINEA"/>
        <s v="SPINEDA"/>
        <s v="SPINETE"/>
        <s v="SPINETO SCRIVIA"/>
        <s v="SPINETOLI"/>
        <s v="SPINO D'ADDA"/>
        <s v="SPINONE AL LAGO"/>
        <s v="SPINOSO"/>
        <s v="SPIRANO"/>
        <s v="SPOLETO"/>
        <s v="SPOLTORE"/>
        <s v="SPONGANO"/>
        <s v="SPORMAGGIORE"/>
        <s v="SPORMINORE"/>
        <s v="SPOTORNO"/>
        <s v="SPRESIANO"/>
        <s v="SPRIANA"/>
        <s v="SQUILLACE"/>
        <s v="SQUINZANO"/>
        <s v="STAFFOLO"/>
        <s v="STAGNO LOMBARDO"/>
        <s v="STAITI"/>
        <s v="STALETTÌ"/>
        <s v="STANGHELLA"/>
        <s v="STARANZANO"/>
        <s v="STATTE"/>
        <s v="STAZZANO"/>
        <s v="STAZZEMA"/>
        <s v="STAZZONA"/>
        <s v="STEFANACONI"/>
        <s v="STELLA"/>
        <s v="STELLA CILENTO"/>
        <s v="STELLANELLO"/>
        <s v="STELVIO"/>
        <s v="STENICO"/>
        <s v="STERNATIA"/>
        <s v="STEZZANO"/>
        <s v="STIENTA"/>
        <s v="STIGLIANO"/>
        <s v="STIGNANO"/>
        <s v="STILO"/>
        <s v="STIMIGLIANO"/>
        <s v="STINTINO"/>
        <s v="STIO"/>
        <s v="STORNARA"/>
        <s v="STORNARELLA"/>
        <s v="STORO"/>
        <s v="STRA"/>
        <s v="STRADELLA"/>
        <s v="STRAMBINELLO"/>
        <s v="STRAMBINO"/>
        <s v="STRANGOLAGALLI"/>
        <s v="STREGNA"/>
        <s v="STREMBO"/>
        <s v="STRESA"/>
        <s v="STREVI"/>
        <s v="STRIANO"/>
        <s v="STRONA"/>
        <s v="STRONCONE"/>
        <s v="STRONGOLI"/>
        <s v="STROPPIANA"/>
        <s v="STROPPO"/>
        <s v="STROZZA"/>
        <s v="STURNO"/>
        <s v="SUARDI"/>
        <s v="SUBBIANO"/>
        <s v="SUBIACO"/>
        <s v="SUCCIVO"/>
        <s v="SUEGLIO"/>
        <s v="SUELLI"/>
        <s v="SUELLO"/>
        <s v="SUISIO"/>
        <s v="SULBIATE"/>
        <s v="SULMONA"/>
        <s v="SULZANO"/>
        <s v="SUMIRAGO"/>
        <s v="SUMMONTE"/>
        <s v="SUNI"/>
        <s v="SUNO"/>
        <s v="SUPERSANO"/>
        <s v="SUPINO"/>
        <s v="SURANO"/>
        <s v="SURBO"/>
        <s v="SUSA"/>
        <s v="SUSEGANA"/>
        <s v="SUSTINENTE"/>
        <s v="SUTERA"/>
        <s v="SUTRI"/>
        <s v="SUTRIO"/>
        <s v="SUVERETO"/>
        <s v="SUZZARA"/>
        <s v="TACENO"/>
        <s v="TADASUNI"/>
        <s v="TAGGIA"/>
        <s v="TAGLIACOZZO"/>
        <s v="TAGLIO DI PO"/>
        <s v="TAGLIOLO MONFERRATO"/>
        <s v="TAIBON AGORDINO"/>
        <s v="TAINO"/>
        <s v="TAIPANA"/>
        <s v="TALAMELLO"/>
        <s v="TALAMONA"/>
        <s v="TALANA"/>
        <s v="TALEGGIO"/>
        <s v="TALLA"/>
        <s v="TALMASSONS"/>
        <s v="TAMBRE"/>
        <s v="TAORMINA"/>
        <s v="TARANO"/>
        <s v="TARANTA PELIGNA"/>
        <s v="TARANTASCA"/>
        <s v="TARANTO"/>
        <s v="TARCENTO"/>
        <s v="TARQUINIA"/>
        <s v="TARSIA"/>
        <s v="TARTANO"/>
        <s v="TARVISIO"/>
        <s v="TARZO"/>
        <s v="TASSAROLO"/>
        <s v="TAURANO"/>
        <s v="TAURASI"/>
        <s v="TAURIANOVA"/>
        <s v="TAURISANO"/>
        <s v="TAVAGNACCO"/>
        <s v="TAVAGNASCO"/>
        <s v="TAVARNELLE VAL DI PESA"/>
        <s v="TAVAZZANO CON VILLAVESCO"/>
        <s v="TAVENNA"/>
        <s v="TAVERNA"/>
        <s v="TAVERNERIO"/>
        <s v="TAVERNOLA BERGAMASCA"/>
        <s v="TAVERNOLE SUL MELLA"/>
        <s v="TAVIANO"/>
        <s v="TAVIGLIANO"/>
        <s v="TAVOLETO"/>
        <s v="TAVULLIA"/>
        <s v="TEANA"/>
        <s v="TEANO"/>
        <s v="TEGGIANO"/>
        <s v="TEGLIO"/>
        <s v="TEGLIO VENETO"/>
        <s v="TELESE TERME"/>
        <s v="TELGATE"/>
        <s v="TELTI"/>
        <s v="TELVE"/>
        <s v="TELVE DI SOPRA"/>
        <s v="TEMPIO PAUSANIA"/>
        <s v="TEMÙ"/>
        <s v="TENNA"/>
        <s v="TENNO"/>
        <s v="TEOLO"/>
        <s v="TEORA"/>
        <s v="TERAMO"/>
        <s v="TERDOBBIATE"/>
        <s v="TERELLE"/>
        <s v="TERENTO"/>
        <s v="TERENZO"/>
        <s v="TERGU"/>
        <s v="TERLANO"/>
        <s v="TERLIZZI"/>
        <s v="TERME VIGLIATORE"/>
        <s v="TERMENO SULLA STRADA DEL VINO"/>
        <s v="TERMINI IMERESE"/>
        <s v="TERMOLI"/>
        <s v="TERNATE"/>
        <s v="TERNENGO"/>
        <s v="TERNI"/>
        <s v="TERNO D'ISOLA"/>
        <s v="TERRACINA"/>
        <s v="TERRAGNOLO"/>
        <s v="TERRALBA"/>
        <s v="TERRANOVA DA SIBARI"/>
        <s v="TERRANOVA DEI PASSERINI"/>
        <s v="TERRANOVA DI POLLINO"/>
        <s v="TERRANOVA SAPPO MINULIO"/>
        <s v="TERRANUOVA BRACCIOLINI"/>
        <s v="TERRASINI"/>
        <s v="TERRASSA PADOVANA"/>
        <s v="TERRAVECCHIA"/>
        <s v="TERRAZZO"/>
        <s v="TERRE DEL RENO"/>
        <s v="TERRE ROVERESCHE"/>
        <s v="TERRICCIOLA"/>
        <s v="TERRUGGIA"/>
        <s v="TERTENIA"/>
        <s v="TERZIGNO"/>
        <s v="TERZO"/>
        <s v="TERZO D'AQUILEIA"/>
        <s v="TERZOLAS"/>
        <s v="TERZORIO"/>
        <s v="TESERO"/>
        <s v="TESIMO"/>
        <s v="TESSENNANO"/>
        <s v="TESTICO"/>
        <s v="TETI"/>
        <s v="TEULADA"/>
        <s v="TEVEROLA"/>
        <s v="TEZZE SUL BRENTA"/>
        <s v="THIENE"/>
        <s v="THIESI"/>
        <s v="TIANA"/>
        <s v="TICENGO"/>
        <s v="TICINETO"/>
        <s v="TIGGIANO"/>
        <s v="TIGLIETO"/>
        <s v="TIGLIOLE"/>
        <s v="TIGNALE"/>
        <s v="TINNURA"/>
        <s v="TIONE DEGLI ABRUZZI"/>
        <s v="TIONE DI TRENTO"/>
        <s v="TIRANO"/>
        <s v="TIRES"/>
        <s v="TIRIOLO"/>
        <s v="TIROLO"/>
        <s v="TISSI"/>
        <s v="TITO"/>
        <s v="TIVOLI"/>
        <s v="TIZZANO VAL PARMA"/>
        <s v="TOANO"/>
        <s v="TOCCO CAUDIO"/>
        <s v="TOCCO DA CASAURIA"/>
        <s v="TOCENO"/>
        <s v="TODI"/>
        <s v="TOFFIA"/>
        <s v="TOIRANO"/>
        <s v="TOLENTINO"/>
        <s v="TOLFA"/>
        <s v="TOLLEGNO"/>
        <s v="TOLLO"/>
        <s v="TOLMEZZO"/>
        <s v="TOLVE"/>
        <s v="TOMBOLO"/>
        <s v="TON"/>
        <s v="TONARA"/>
        <s v="TONCO"/>
        <s v="TONENGO"/>
        <s v="TONEZZA DEL CIMONE"/>
        <s v="TORA E PICCILLI"/>
        <s v="TORANO CASTELLO"/>
        <s v="TORANO NUOVO"/>
        <s v="TORBOLE CASAGLIA"/>
        <s v="TORCEGNO"/>
        <s v="TORCHIARA"/>
        <s v="TORCHIAROLO"/>
        <s v="TORELLA DEI LOMBARDI"/>
        <s v="TORELLA DEL SANNIO"/>
        <s v="TORGIANO"/>
        <s v="TORGNON"/>
        <s v="TORINO"/>
        <s v="TORINO DI SANGRO"/>
        <s v="TORITTO"/>
        <s v="TORLINO VIMERCATI"/>
        <s v="TORNACO"/>
        <s v="TORNARECCIO"/>
        <s v="TORNATA"/>
        <s v="TORNIMPARTE"/>
        <s v="TORNO"/>
        <s v="TORNOLO"/>
        <s v="TORO"/>
        <s v="TORPÈ"/>
        <s v="TORRACA"/>
        <s v="TORRALBA"/>
        <s v="TORRAZZA COSTE"/>
        <s v="TORRAZZA PIEMONTE"/>
        <s v="TORRAZZO"/>
        <s v="TORRE ANNUNZIATA"/>
        <s v="TORRE BERETTI E CASTELLARO"/>
        <s v="TORRE BOLDONE"/>
        <s v="TORRE BORMIDA"/>
        <s v="TORRE CAJETANI"/>
        <s v="TORRE CANAVESE"/>
        <s v="TORRE D'ARESE"/>
        <s v="TORRE DE' BUSI"/>
        <s v="TORRE DE' NEGRI"/>
        <s v="TORRE DE' PASSERI"/>
        <s v="TORRE DE' PICENARDI"/>
        <s v="TORRE DE' ROVERI"/>
        <s v="TORRE DEL GRECO"/>
        <s v="TORRE DI MOSTO"/>
        <s v="TORRE DI RUGGIERO"/>
        <s v="TORRE DI SANTA MARIA"/>
        <s v="TORRE D'ISOLA"/>
        <s v="TORRE LE NOCELLE"/>
        <s v="TORRE MONDOVÌ"/>
        <s v="TORRE ORSAIA"/>
        <s v="TORRE PALLAVICINA"/>
        <s v="TORRE PELLICE"/>
        <s v="TORRE SAN GIORGIO"/>
        <s v="TORRE SAN PATRIZIO"/>
        <s v="TORRE SANTA SUSANNA"/>
        <s v="TORREANO"/>
        <s v="TORREBELVICINO"/>
        <s v="TORREBRUNA"/>
        <s v="TORRECUSO"/>
        <s v="TORREGLIA"/>
        <s v="TORREGROTTA"/>
        <s v="TORREMAGGIORE"/>
        <s v="TORRENOVA"/>
        <s v="TORRESINA"/>
        <s v="TORRETTA"/>
        <s v="TORREVECCHIA PIA"/>
        <s v="TORREVECCHIA TEATINA"/>
        <s v="TORRI DEL BENACO"/>
        <s v="TORRI DI QUARTESOLO"/>
        <s v="TORRI IN SABINA"/>
        <s v="TORRICE"/>
        <s v="TORRICELLA"/>
        <s v="TORRICELLA DEL PIZZO"/>
        <s v="TORRICELLA IN SABINA"/>
        <s v="TORRICELLA PELIGNA"/>
        <s v="TORRICELLA SICURA"/>
        <s v="TORRICELLA VERZATE"/>
        <s v="TORRIGLIA"/>
        <s v="TORRILE"/>
        <s v="TORRIONI"/>
        <s v="TORRITA DI SIENA"/>
        <s v="TORRITA TIBERINA"/>
        <s v="TORTOLÌ"/>
        <s v="TORTONA"/>
        <s v="TORTORA"/>
        <s v="TORTORELLA"/>
        <s v="TORTORETO"/>
        <s v="TORTORICI"/>
        <s v="TORVISCOSA"/>
        <s v="TOSCOLANO-MADERNO"/>
        <s v="TOSSICIA"/>
        <s v="TOVO DI SANT'AGATA"/>
        <s v="TOVO SAN GIACOMO"/>
        <s v="TRABIA"/>
        <s v="TRADATE"/>
        <s v="TRAMATZA"/>
        <s v="TRAMBILENO"/>
        <s v="TRAMONTI"/>
        <s v="TRAMONTI DI SOPRA"/>
        <s v="TRAMONTI DI SOTTO"/>
        <s v="TRAMUTOLA"/>
        <s v="TRANA"/>
        <s v="TRANI"/>
        <s v="TRAONA"/>
        <s v="TRAPANI"/>
        <s v="TRAPPETO"/>
        <s v="TRAREGO VIGGIONA"/>
        <s v="TRASACCO"/>
        <s v="TRASAGHIS"/>
        <s v="TRASQUERA"/>
        <s v="TRATALIAS"/>
        <s v="TRAUSELLA"/>
        <s v="TRAVACÒ SICCOMARIO"/>
        <s v="TRAVAGLIATO"/>
        <s v="TRAVEDONA-MONATE"/>
        <s v="TRAVERSELLA"/>
        <s v="TRAVERSETOLO"/>
        <s v="TRAVES"/>
        <s v="TRAVESIO"/>
        <s v="TRAVO"/>
        <s v="TRE VILLE"/>
        <s v="TREBASELEGHE"/>
        <s v="TREBISACCE"/>
        <s v="TRECASE"/>
        <s v="TRECASTAGNI"/>
        <s v="TRECASTELLI"/>
        <s v="TRECATE"/>
        <s v="TRECCHINA"/>
        <s v="TRECENTA"/>
        <s v="TREDOZIO"/>
        <s v="TREGLIO"/>
        <s v="TREGNAGO"/>
        <s v="TREIA"/>
        <s v="TREISO"/>
        <s v="TREMESTIERI ETNEO"/>
        <s v="TREMEZZINA"/>
        <s v="TREMOSINE SUL GARDA"/>
        <s v="TRENTINARA"/>
        <s v="TRENTO"/>
        <s v="TRENTOLA DUCENTA"/>
        <s v="TRENZANO"/>
        <s v="TREPPO GRANDE"/>
        <s v="TREPPO LIGOSULLO"/>
        <s v="TREPUZZI"/>
        <s v="TREQUANDA"/>
        <s v="TRESANA"/>
        <s v="TRESCORE BALNEARIO"/>
        <s v="TRESCORE CREMASCO"/>
        <s v="TRESIGALLO"/>
        <s v="TRESIVIO"/>
        <s v="TRESNURAGHES"/>
        <s v="TREVENZUOLO"/>
        <s v="TREVI"/>
        <s v="TREVI NEL LAZIO"/>
        <s v="TREVICO"/>
        <s v="TREVIGLIO"/>
        <s v="TREVIGNANO"/>
        <s v="TREVIGNANO ROMANO"/>
        <s v="TREVILLE"/>
        <s v="TREVIOLO"/>
        <s v="TREVISO"/>
        <s v="TREVISO BRESCIANO"/>
        <s v="TREZZANO ROSA"/>
        <s v="TREZZANO SUL NAVIGLIO"/>
        <s v="TREZZO SULL'ADDA"/>
        <s v="TREZZO TINELLA"/>
        <s v="TREZZONE"/>
        <s v="TRIBANO"/>
        <s v="TRIBIANO"/>
        <s v="TRIBOGNA"/>
        <s v="TRICARICO"/>
        <s v="TRICASE"/>
        <s v="TRICERRO"/>
        <s v="TRICESIMO"/>
        <s v="TRICHIANA"/>
        <s v="TRIEI"/>
        <s v="TRIESTE"/>
        <s v="TRIGGIANO"/>
        <s v="TRIGOLO"/>
        <s v="TRINITÀ"/>
        <s v="TRINITÀ D'AGULTU E VIGNOLA"/>
        <s v="TRINITAPOLI"/>
        <s v="TRINO"/>
        <s v="TRIORA"/>
        <s v="TRIPI"/>
        <s v="TRISOBBIO"/>
        <s v="TRISSINO"/>
        <s v="TRIUGGIO"/>
        <s v="TRIVENTO"/>
        <s v="TRIVERO"/>
        <s v="TRIVIGLIANO"/>
        <s v="TRIVIGNANO UDINESE"/>
        <s v="TRIVIGNO"/>
        <s v="TRIVOLZIO"/>
        <s v="TRODENA NEL PARCO NATURALE"/>
        <s v="TROFARELLO"/>
        <s v="TROIA"/>
        <s v="TROINA"/>
        <s v="TROMELLO"/>
        <s v="TRONTANO"/>
        <s v="TRONZANO LAGO MAGGIORE"/>
        <s v="TRONZANO VERCELLESE"/>
        <s v="TROPEA"/>
        <s v="TROVO"/>
        <s v="TRUCCAZZANO"/>
        <s v="TUBRE"/>
        <s v="TUFARA"/>
        <s v="TUFILLO"/>
        <s v="TUFINO"/>
        <s v="TUFO"/>
        <s v="TUGLIE"/>
        <s v="TUILI"/>
        <s v="TULA"/>
        <s v="TUORO SUL TRASIMENO"/>
        <s v="TURANIA"/>
        <s v="TURANO LODIGIANO"/>
        <s v="TURATE"/>
        <s v="TURBIGO"/>
        <s v="TURI"/>
        <s v="TURRI"/>
        <s v="TURRIACO"/>
        <s v="TURRIVALIGNANI"/>
        <s v="TURSI"/>
        <s v="TUSA"/>
        <s v="TUSCANIA"/>
        <s v="UBIALE CLANEZZO"/>
        <s v="UBOLDO"/>
        <s v="UCRIA"/>
        <s v="UDINE"/>
        <s v="UGENTO"/>
        <s v="UGGIANO LA CHIESA"/>
        <s v="UGGIATE-TREVANO"/>
        <s v="ULÀ TIRSO"/>
        <s v="ULASSAI"/>
        <s v="ULTIMO"/>
        <s v="UMBERTIDE"/>
        <s v="UMBRIATICO"/>
        <s v="URAGO D'OGLIO"/>
        <s v="URAS"/>
        <s v="URBANA"/>
        <s v="URBANIA"/>
        <s v="URBE"/>
        <s v="URBINO"/>
        <s v="URBISAGLIA"/>
        <s v="URGNANO"/>
        <s v="URI"/>
        <s v="URURI"/>
        <s v="URZULEI"/>
        <s v="USCIO"/>
        <s v="USELLUS"/>
        <s v="USINI"/>
        <s v="USMATE VELATE"/>
        <s v="USSANA"/>
        <s v="USSARAMANNA"/>
        <s v="USSASSAI"/>
        <s v="USSEAUX"/>
        <s v="USSEGLIO"/>
        <s v="USSITA"/>
        <s v="USTICA"/>
        <s v="UTA"/>
        <s v="UZZANO"/>
        <s v="VACCARIZZO ALBANESE"/>
        <s v="VACONE"/>
        <s v="VACRI"/>
        <s v="VADENA"/>
        <s v="VADO LIGURE"/>
        <s v="VAGLI SOTTO"/>
        <s v="VAGLIA"/>
        <s v="VAGLIO BASILICATA"/>
        <s v="VAGLIO SERRA"/>
        <s v="VAIANO"/>
        <s v="VAIANO CREMASCO"/>
        <s v="VAIE"/>
        <s v="VAILATE"/>
        <s v="VAIRANO PATENORA"/>
        <s v="VAJONT"/>
        <s v="VAL BREMBILLA"/>
        <s v="VAL DELLA TORRE"/>
        <s v="VAL DI NIZZA"/>
        <s v="VAL DI VIZZE"/>
        <s v="VAL DI ZOLDO"/>
        <s v="VAL LIONA"/>
        <s v="VAL MASINO"/>
        <s v="VAL REZZO"/>
        <s v="VALBONDIONE"/>
        <s v="VALBREMBO"/>
        <s v="VALBREVENNA"/>
        <s v="VALBRONA"/>
        <s v="VALDAGNO"/>
        <s v="VALDAONE"/>
        <s v="VALDAORA"/>
        <s v="VALDASTICO"/>
        <s v="VALDENGO"/>
        <s v="VALDERICE"/>
        <s v="VALDIDENTRO"/>
        <s v="VALDIERI"/>
        <s v="VALDINA"/>
        <s v="VALDISOTTO"/>
        <s v="VALDOBBIADENE"/>
        <s v="VALDUGGIA"/>
        <s v="VALEGGIO"/>
        <s v="VALEGGIO SUL MINCIO"/>
        <s v="VALENTANO"/>
        <s v="VALENZA"/>
        <s v="VALENZANO"/>
        <s v="VALERA FRATTA"/>
        <s v="VALFABBRICA"/>
        <s v="VALFENERA"/>
        <s v="VALFLORIANA"/>
        <s v="VALFORNACE"/>
        <s v="VALFURVA"/>
        <s v="VALGANNA"/>
        <s v="VALGIOIE"/>
        <s v="VALGOGLIO"/>
        <s v="VALGRANA"/>
        <s v="VALGREGHENTINO"/>
        <s v="VALGRISENCHE"/>
        <s v="VALGUARNERA CAROPEPE"/>
        <s v="VALLADA AGORDINA"/>
        <s v="VALLANZENGO"/>
        <s v="VALLARSA"/>
        <s v="VALLATA"/>
        <s v="VALLE AGRICOLA"/>
        <s v="VALLE AURINA"/>
        <s v="VALLE CASTELLANA"/>
        <s v="VALLE DELL'ANGELO"/>
        <s v="VALLE DI CADORE"/>
        <s v="VALLE DI CASIES"/>
        <s v="VALLE DI MADDALONI"/>
        <s v="VALLE LOMELLINA"/>
        <s v="VALLE MOSSO"/>
        <s v="VALLE SALIMBENE"/>
        <s v="VALLE SAN NICOLAO"/>
        <s v="VALLEBONA"/>
        <s v="VALLECORSA"/>
        <s v="VALLECROSIA"/>
        <s v="VALLEDOLMO"/>
        <s v="VALLEDORIA"/>
        <s v="VALLEFIORITA"/>
        <s v="VALLEFOGLIA"/>
        <s v="VALLELAGHI"/>
        <s v="VALLELONGA"/>
        <s v="VALLELUNGA PRATAMENO"/>
        <s v="VALLEMAIO"/>
        <s v="VALLEPIETRA"/>
        <s v="VALLERANO"/>
        <s v="VALLERMOSA"/>
        <s v="VALLEROTONDA"/>
        <s v="VALLESACCARDA"/>
        <s v="VALLEVE"/>
        <s v="VALLI DEL PASUBIO"/>
        <s v="VALLINFREDA"/>
        <s v="VALLIO TERME"/>
        <s v="VALLO DELLA LUCANIA"/>
        <s v="VALLO DI NERA"/>
        <s v="VALLO TORINESE"/>
        <s v="VALLORIATE"/>
        <s v="VALMACCA"/>
        <s v="VALMADRERA"/>
        <s v="VALMALA"/>
        <s v="VALMONTONE"/>
        <s v="VALMOREA"/>
        <s v="VALMOZZOLA"/>
        <s v="VALNEGRA"/>
        <s v="VALPELLINE"/>
        <s v="VALPERGA"/>
        <s v="VALPRATO SOANA"/>
        <s v="VALSAMOGGIA"/>
        <s v="VALSAVARENCHE"/>
        <s v="VALSINNI"/>
        <s v="VALSOLDA"/>
        <s v="VALSTAGNA"/>
        <s v="VALSTRONA"/>
        <s v="VALTOPINA"/>
        <s v="VALTORTA"/>
        <s v="VALTOURNENCHE"/>
        <s v="VALVA"/>
        <s v="VALVARRONE"/>
        <s v="VALVASONE ARZENE"/>
        <s v="VALVERDE"/>
        <s v="VALVESTINO"/>
        <s v="VANDOIES"/>
        <s v="VANZAGHELLO"/>
        <s v="VANZAGO"/>
        <s v="VANZONE CON SAN CARLO"/>
        <s v="VAPRIO D'ADDA"/>
        <s v="VAPRIO D'AGOGNA"/>
        <s v="VARALLO"/>
        <s v="VARALLO POMBIA"/>
        <s v="VARANO BORGHI"/>
        <s v="VARANO DE' MELEGARI"/>
        <s v="VARAPODIO"/>
        <s v="VARAZZE"/>
        <s v="VARCO SABINO"/>
        <s v="VAREDO"/>
        <s v="VARENA"/>
        <s v="VARENNA"/>
        <s v="VARESE"/>
        <s v="VARESE LIGURE"/>
        <s v="VARISELLA"/>
        <s v="VARMO"/>
        <s v="VARNA"/>
        <s v="VARSI"/>
        <s v="VARZI"/>
        <s v="VARZO"/>
        <s v="VASANELLO"/>
        <s v="VASIA"/>
        <s v="VASTO"/>
        <s v="VASTOGIRARDI"/>
        <s v="VAUDA CANAVESE"/>
        <s v="VAZZANO"/>
        <s v="VAZZOLA"/>
        <s v="VECCHIANO"/>
        <s v="VEDANO AL LAMBRO"/>
        <s v="VEDANO OLONA"/>
        <s v="VEDELAGO"/>
        <s v="VEDESETA"/>
        <s v="VEDUGGIO CON COLZANO"/>
        <s v="VEGGIANO"/>
        <s v="VEGLIE"/>
        <s v="VEGLIO"/>
        <s v="VEJANO"/>
        <s v="VELESO"/>
        <s v="VELEZZO LOMELLINA"/>
        <s v="VELLETRI"/>
        <s v="VELLEZZO BELLINI"/>
        <s v="VELO D'ASTICO"/>
        <s v="VELO VERONESE"/>
        <s v="VELTURNO"/>
        <s v="VENAFRO"/>
        <s v="VENARIA REALE"/>
        <s v="VENAROTTA"/>
        <s v="VENASCA"/>
        <s v="VENAUS"/>
        <s v="VENDONE"/>
        <s v="VENDROGNO"/>
        <s v="VENEGONO INFERIORE"/>
        <s v="VENEGONO SUPERIORE"/>
        <s v="VENETICO"/>
        <s v="VENEZIA"/>
        <s v="VENIANO"/>
        <s v="VENOSA"/>
        <s v="VENTASSO"/>
        <s v="VENTICANO"/>
        <s v="VENTIMIGLIA"/>
        <s v="VENTIMIGLIA DI SICILIA"/>
        <s v="VENTOTENE"/>
        <s v="VENZONE"/>
        <s v="VERANO"/>
        <s v="VERANO BRIANZA"/>
        <s v="VERBANIA"/>
        <s v="VERBICARO"/>
        <s v="VERCANA"/>
        <s v="VERCEIA"/>
        <s v="VERCELLI"/>
        <s v="VERCURAGO"/>
        <s v="VERDELLINO"/>
        <s v="VERDELLO"/>
        <s v="VERDERIO"/>
        <s v="VERDUNO"/>
        <s v="VERGATO"/>
        <s v="VERGHERETO"/>
        <s v="VERGIATE"/>
        <s v="VERMEZZO"/>
        <s v="VERMIGLIO"/>
        <s v="VERNANTE"/>
        <s v="VERNASCA"/>
        <s v="VERNATE"/>
        <s v="VERNAZZA"/>
        <s v="VERNIO"/>
        <s v="VERNOLE"/>
        <s v="VEROLANUOVA"/>
        <s v="VEROLAVECCHIA"/>
        <s v="VEROLENGO"/>
        <s v="VEROLI"/>
        <s v="VERONA"/>
        <s v="VERONELLA"/>
        <s v="VERRAYES"/>
        <s v="VERRÈS"/>
        <s v="VERRETTO"/>
        <s v="VERRONE"/>
        <s v="VERRUA PO"/>
        <s v="VERRUA SAVOIA"/>
        <s v="VERTEMATE CON MINOPRIO"/>
        <s v="VERTOVA"/>
        <s v="VERUCCHIO"/>
        <s v="VERUNO"/>
        <s v="VERVIO"/>
        <s v="VERZEGNIS"/>
        <s v="VERZINO"/>
        <s v="VERZUOLO"/>
        <s v="VESCOVANA"/>
        <s v="VESCOVATO"/>
        <s v="VESIME"/>
        <s v="VESPOLATE"/>
        <s v="VESSALICO"/>
        <s v="VESTENANOVA"/>
        <s v="VESTIGNÈ"/>
        <s v="VESTONE"/>
        <s v="VETRALLA"/>
        <s v="VETTO"/>
        <s v="VEZZA D'ALBA"/>
        <s v="VEZZA D'OGLIO"/>
        <s v="VEZZANO LIGURE"/>
        <s v="VEZZANO SUL CROSTOLO"/>
        <s v="VEZZI PORTIO"/>
        <s v="VIADANA"/>
        <s v="VIADANICA"/>
        <s v="VIAGRANDE"/>
        <s v="VIALE"/>
        <s v="VIALFRÈ"/>
        <s v="VIANO"/>
        <s v="VIAREGGIO"/>
        <s v="VIARIGI"/>
        <s v="VIBO VALENTIA"/>
        <s v="VIBONATI"/>
        <s v="VICALVI"/>
        <s v="VICARI"/>
        <s v="VICCHIO"/>
        <s v="VICENZA"/>
        <s v="VICO CANAVESE"/>
        <s v="VICO DEL GARGANO"/>
        <s v="VICO EQUENSE"/>
        <s v="VICO NEL LAZIO"/>
        <s v="VICOFORTE"/>
        <s v="VICOLI"/>
        <s v="VICOLUNGO"/>
        <s v="VICOPISANO"/>
        <s v="VICOVARO"/>
        <s v="VIDDALBA"/>
        <s v="VIDIGULFO"/>
        <s v="VIDOR"/>
        <s v="VIDRACCO"/>
        <s v="VIESTE"/>
        <s v="VIETRI DI POTENZA"/>
        <s v="VIETRI SUL MARE"/>
        <s v="VIGANÒ"/>
        <s v="VIGANO SAN MARTINO"/>
        <s v="VIGARANO MAINARDA"/>
        <s v="VIGASIO"/>
        <s v="VIGEVANO"/>
        <s v="VIGGIANELLO"/>
        <s v="VIGGIANO"/>
        <s v="VIGGIÙ"/>
        <s v="VIGHIZZOLO D'ESTE"/>
        <s v="VIGLIANO BIELLESE"/>
        <s v="VIGLIANO D'ASTI"/>
        <s v="VIGNALE MONFERRATO"/>
        <s v="VIGNANELLO"/>
        <s v="VIGNATE"/>
        <s v="VIGNOLA"/>
        <s v="VIGNOLA-FALESINA"/>
        <s v="VIGNOLE BORBERA"/>
        <s v="VIGNOLO"/>
        <s v="VIGNONE"/>
        <s v="VIGO DI CADORE"/>
        <s v="VIGODARZERE"/>
        <s v="VIGOLO"/>
        <s v="VIGOLZONE"/>
        <s v="VIGONE"/>
        <s v="VIGONOVO"/>
        <s v="VIGONZA"/>
        <s v="VIGUZZOLO"/>
        <s v="VILLA BARTOLOMEA"/>
        <s v="VILLA BASILICA"/>
        <s v="VILLA BISCOSSI"/>
        <s v="VILLA CARCINA"/>
        <s v="VILLA CASTELLI"/>
        <s v="VILLA CELIERA"/>
        <s v="VILLA COLLEMANDINA"/>
        <s v="VILLA CORTESE"/>
        <s v="VILLA D'ADDA"/>
        <s v="VILLA D'ALMÈ"/>
        <s v="VILLA DEL BOSCO"/>
        <s v="VILLA DEL CONTE"/>
        <s v="VILLA DI BRIANO"/>
        <s v="VILLA DI CHIAVENNA"/>
        <s v="VILLA DI SERIO"/>
        <s v="VILLA DI TIRANO"/>
        <s v="VILLA D'OGNA"/>
        <s v="VILLA ESTENSE"/>
        <s v="VILLA FARALDI"/>
        <s v="VILLA GUARDIA"/>
        <s v="VILLA LAGARINA"/>
        <s v="VILLA LATINA"/>
        <s v="VILLA LITERNO"/>
        <s v="VILLA MINOZZO"/>
        <s v="VILLA SAN GIOVANNI"/>
        <s v="VILLA SAN GIOVANNI IN TUSCIA"/>
        <s v="VILLA SAN PIETRO"/>
        <s v="VILLA SAN SECONDO"/>
        <s v="VILLA SANTA LUCIA"/>
        <s v="VILLA SANTA LUCIA DEGLI ABRUZZI"/>
        <s v="VILLA SANTA MARIA"/>
        <s v="VILLA SANT'ANGELO"/>
        <s v="VILLA SANT'ANTONIO"/>
        <s v="VILLA SANTINA"/>
        <s v="VILLA SANTO STEFANO"/>
        <s v="VILLA VERDE"/>
        <s v="VILLABASSA"/>
        <s v="VILLABATE"/>
        <s v="VILLACHIARA"/>
        <s v="VILLACIDRO"/>
        <s v="VILLADEATI"/>
        <s v="VILLADOSE"/>
        <s v="VILLADOSSOLA"/>
        <s v="VILLAFALLETTO"/>
        <s v="VILLAFRANCA D'ASTI"/>
        <s v="VILLAFRANCA DI VERONA"/>
        <s v="VILLAFRANCA IN LUNIGIANA"/>
        <s v="VILLAFRANCA PADOVANA"/>
        <s v="VILLAFRANCA PIEMONTE"/>
        <s v="VILLAFRANCA SICULA"/>
        <s v="VILLAFRANCA TIRRENA"/>
        <s v="VILLAFRATI"/>
        <s v="VILLAGA"/>
        <s v="VILLAGRANDE STRISAILI"/>
        <s v="VILLALAGO"/>
        <s v="VILLALBA"/>
        <s v="VILLALFONSINA"/>
        <s v="VILLALVERNIA"/>
        <s v="VILLAMAGNA"/>
        <s v="VILLAMAINA"/>
        <s v="VILLAMAR"/>
        <s v="VILLAMARZANA"/>
        <s v="VILLAMASSARGIA"/>
        <s v="VILLAMIROGLIO"/>
        <s v="VILLANDRO"/>
        <s v="VILLANOVA BIELLESE"/>
        <s v="VILLANOVA CANAVESE"/>
        <s v="VILLANOVA D'ALBENGA"/>
        <s v="VILLANOVA D'ARDENGHI"/>
        <s v="VILLANOVA D'ASTI"/>
        <s v="VILLANOVA DEL BATTISTA"/>
        <s v="VILLANOVA DEL GHEBBO"/>
        <s v="VILLANOVA DEL SILLARO"/>
        <s v="VILLANOVA DI CAMPOSAMPIERO"/>
        <s v="VILLANOVA MARCHESANA"/>
        <s v="VILLANOVA MONDOVÌ"/>
        <s v="VILLANOVA MONFERRATO"/>
        <s v="VILLANOVA MONTELEONE"/>
        <s v="VILLANOVA SOLARO"/>
        <s v="VILLANOVA SULL'ARDA"/>
        <s v="VILLANOVA TRUSCHEDU"/>
        <s v="VILLANOVA TULO"/>
        <s v="VILLANOVAFORRU"/>
        <s v="VILLANOVAFRANCA"/>
        <s v="VILLANTERIO"/>
        <s v="VILLANUOVA SUL CLISI"/>
        <s v="VILLAPERUCCIO"/>
        <s v="VILLAPIANA"/>
        <s v="VILLAPUTZU"/>
        <s v="VILLAR DORA"/>
        <s v="VILLAR FOCCHIARDO"/>
        <s v="VILLAR PELLICE"/>
        <s v="VILLAR PEROSA"/>
        <s v="VILLAR SAN COSTANZO"/>
        <s v="VILLARBASSE"/>
        <s v="VILLARBOIT"/>
        <s v="VILLAREGGIA"/>
        <s v="VILLARICCA"/>
        <s v="VILLAROMAGNANO"/>
        <s v="VILLAROSA"/>
        <s v="VILLASALTO"/>
        <s v="VILLASANTA"/>
        <s v="VILLASIMIUS"/>
        <s v="VILLASOR"/>
        <s v="VILLASPECIOSA"/>
        <s v="VILLASTELLONE"/>
        <s v="VILLATA"/>
        <s v="VILLAURBANA"/>
        <s v="VILLAVALLELONGA"/>
        <s v="VILLAVERLA"/>
        <s v="VILLE D'ANAUNIA"/>
        <s v="VILLENEUVE"/>
        <s v="VILLESSE"/>
        <s v="VILLETTA BARREA"/>
        <s v="VILLETTE"/>
        <s v="VILLIMPENTA"/>
        <s v="VILLONGO"/>
        <s v="VILLORBA"/>
        <s v="VILMINORE DI SCALVE"/>
        <s v="VIMERCATE"/>
        <s v="VIMODRONE"/>
        <s v="VINADIO"/>
        <s v="VINCHIATURO"/>
        <s v="VINCHIO"/>
        <s v="VINCI"/>
        <s v="VINOVO"/>
        <s v="VINZAGLIO"/>
        <s v="VIOLA"/>
        <s v="VIONE"/>
        <s v="VIPITENO"/>
        <s v="VIRLE PIEMONTE"/>
        <s v="VISANO"/>
        <s v="VISCHE"/>
        <s v="VISCIANO"/>
        <s v="VISCO"/>
        <s v="VISONE"/>
        <s v="VISSO"/>
        <s v="VISTARINO"/>
        <s v="VISTRORIO"/>
        <s v="VITA"/>
        <s v="VITERBO"/>
        <s v="VITICUSO"/>
        <s v="VITO D'ASIO"/>
        <s v="VITORCHIANO"/>
        <s v="VITTORIA"/>
        <s v="VITTORIO VENETO"/>
        <s v="VITTORITO"/>
        <s v="VITTUONE"/>
        <s v="VITULANO"/>
        <s v="VITULAZIO"/>
        <s v="VIÙ"/>
        <s v="VIVARO"/>
        <s v="VIVARO ROMANO"/>
        <s v="VIVERONE"/>
        <s v="VIZZINI"/>
        <s v="VIZZOLA TICINO"/>
        <s v="VIZZOLO PREDABISSI"/>
        <s v="VO'"/>
        <s v="VOBARNO"/>
        <s v="VOBBIA"/>
        <s v="VOCCA"/>
        <s v="VODO CADORE"/>
        <s v="VOGHERA"/>
        <s v="VOGHIERA"/>
        <s v="VOGOGNA"/>
        <s v="VOLANO"/>
        <s v="VOLLA"/>
        <s v="VOLONGO"/>
        <s v="VOLPAGO DEL MONTELLO"/>
        <s v="VOLPARA"/>
        <s v="VOLPEDO"/>
        <s v="VOLPEGLINO"/>
        <s v="VOLPIANO"/>
        <s v="VOLTA MANTOVANA"/>
        <s v="VOLTAGGIO"/>
        <s v="VOLTAGO AGORDINO"/>
        <s v="VOLTERRA"/>
        <s v="VOLTIDO"/>
        <s v="VOLTURARA APPULA"/>
        <s v="VOLTURARA IRPINA"/>
        <s v="VOLTURINO"/>
        <s v="VOLVERA"/>
        <s v="VOTTIGNASCO"/>
        <s v="ZACCANOPOLI"/>
        <s v="ZAFFERANA ETNEA"/>
        <s v="ZAGARISE"/>
        <s v="ZAGAROLO"/>
        <s v="ZAMBANA"/>
        <s v="ZAMBRONE"/>
        <s v="ZANDOBBIO"/>
        <s v="ZANÈ"/>
        <s v="ZANICA"/>
        <s v="ZAPPONETA"/>
        <s v="ZAVATTARELLO"/>
        <s v="ZECCONE"/>
        <s v="ZEDDIANI"/>
        <s v="ZELBIO"/>
        <s v="ZELO BUON PERSICO"/>
        <s v="ZELO SURRIGONE"/>
        <s v="ZEME"/>
        <s v="ZENEVREDO"/>
        <s v="ZENSON DI PIAVE"/>
        <s v="ZERBA"/>
        <s v="ZERBO"/>
        <s v="ZERBOLÒ"/>
        <s v="ZERFALIU"/>
        <s v="ZERI"/>
        <s v="ZERMEGHEDO"/>
        <s v="ZERO BRANCO"/>
        <s v="ZEVIO"/>
        <s v="ZIANO DI FIEMME"/>
        <s v="ZIANO PIACENTINO"/>
        <s v="ZIBIDO SAN GIACOMO"/>
        <s v="ZIGNAGO"/>
        <s v="ZIMELLA"/>
        <s v="ZIMONE"/>
        <s v="ZINASCO"/>
        <s v="ZOAGLI"/>
        <s v="ZOCCA"/>
        <s v="ZOGNO"/>
        <s v="ZOLA PREDOSA"/>
        <s v="ZOLLINO"/>
        <s v="ZONE"/>
        <s v="ZOPPÈ DI CADORE"/>
        <s v="ZOPPOLA"/>
        <s v="ZOVENCEDO"/>
        <s v="ZUBIENA"/>
        <s v="ZUCCARELLO"/>
        <s v="ZUGLIANO"/>
        <s v="ZUGLIO"/>
        <s v="ZUMAGLIA"/>
        <s v="ZUMPANO"/>
        <s v="ZUNGOLI"/>
        <s v="ZUNGRI"/>
      </sharedItems>
    </cacheField>
    <cacheField name="[DimRegione].[Area geografica].[Area geografica]" caption="Area geografica" numFmtId="0" level="1">
      <sharedItems containsSemiMixedTypes="0" containsNonDate="0" containsString="0"/>
    </cacheField>
    <cacheField name="Dummy0" numFmtId="0" hierarchy="1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3">
    <cacheHierarchy uniqueName="[DimRegione].[Area geografica]" caption="Area geografica" attribute="1" defaultMemberUniqueName="[DimRegione].[Area geografica].[All]" allUniqueName="[DimRegione].[Area geografica].[All]" dimensionUniqueName="[DimRegione]" displayFolder="" count="2" memberValueDatatype="130" unbalanced="0">
      <fieldsUsage count="2">
        <fieldUsage x="-1"/>
        <fieldUsage x="2"/>
      </fieldsUsage>
    </cacheHierarchy>
    <cacheHierarchy uniqueName="[DimRegione].[Regione]" caption="Regione" attribute="1" defaultMemberUniqueName="[DimRegione].[Regione].[All]" allUniqueName="[DimRegione].[Regione].[All]" dimensionUniqueName="[DimRegione]" displayFolder="" count="0" memberValueDatatype="130" unbalanced="0"/>
    <cacheHierarchy uniqueName="[DimRegione].[AreaGeograficaKey]" caption="AreaGeograficaKey" attribute="1" defaultMemberUniqueName="[DimRegione].[AreaGeograficaKey].[All]" allUniqueName="[DimRegione].[AreaGeograficaKey].[All]" dimensionUniqueName="[DimRegione]" displayFolder="" count="0" memberValueDatatype="20" unbalanced="0"/>
    <cacheHierarchy uniqueName="[FactComune].[COMUNE]" caption="COMUNE" attribute="1" defaultMemberUniqueName="[FactComune].[COMUNE].[All]" allUniqueName="[FactComune].[COMUNE].[All]" dimensionUniqueName="[FactComune]" displayFolder="" count="2" memberValueDatatype="130" unbalanced="0">
      <fieldsUsage count="2">
        <fieldUsage x="-1"/>
        <fieldUsage x="1"/>
      </fieldsUsage>
    </cacheHierarchy>
    <cacheHierarchy uniqueName="[FactComune].[Popolazione]" caption="Popolazione" attribute="1" defaultMemberUniqueName="[FactComune].[Popolazione].[All]" allUniqueName="[FactComune].[Popolazione].[All]" dimensionUniqueName="[FactComune]" displayFolder="" count="0" memberValueDatatype="20" unbalanced="0"/>
    <cacheHierarchy uniqueName="[FactComune].[AreaGeograficaKey]" caption="AreaGeograficaKey" attribute="1" defaultMemberUniqueName="[FactComune].[AreaGeograficaKey].[All]" allUniqueName="[FactComune].[AreaGeograficaKey].[All]" dimensionUniqueName="[FactComune]" displayFolder="" count="0" memberValueDatatype="20" unbalanced="0"/>
    <cacheHierarchy uniqueName="[Measures].[Somma di Popolazione]" caption="Somma di Popolazione" measure="1" displayFolder="" measureGroup="FactComune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nteggio di COMUNE]" caption="Conteggio di COMUNE" measure="1" displayFolder="" measureGroup="FactComun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sura 1]" caption="Misura 1" measure="1" displayFolder="" measureGroup="FactComune" count="0"/>
    <cacheHierarchy uniqueName="[Measures].[__XL_Count DimRegione]" caption="__XL_Count DimRegione" measure="1" displayFolder="" measureGroup="DimRegione" count="0" hidden="1"/>
    <cacheHierarchy uniqueName="[Measures].[__XL_Count FactComune]" caption="__XL_Count FactComune" measure="1" displayFolder="" measureGroup="FactComune" count="0" hidden="1"/>
    <cacheHierarchy uniqueName="[Measures].[__No measures defined]" caption="__No measures defined" measure="1" displayFolder="" count="0" hidden="1"/>
    <cacheHierarchy uniqueName="Dummy0" caption="Area geografica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name="DimRegione" uniqueName="[DimRegione]" caption="DimRegione"/>
    <dimension name="FactComune" uniqueName="[FactComune]" caption="FactComune"/>
    <dimension measure="1" name="Measures" uniqueName="[Measures]" caption="Measures"/>
  </dimensions>
  <measureGroups count="2">
    <measureGroup name="DimRegione" caption="DimRegione"/>
    <measureGroup name="FactComune" caption="FactComune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biana" refreshedDate="45071.518228587964" createdVersion="3" refreshedVersion="8" minRefreshableVersion="3" recordCount="0" supportSubquery="1" supportAdvancedDrill="1" xr:uid="{44A75A18-33BE-4E51-923C-20D38213EB09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2">
    <cacheHierarchy uniqueName="[DimRegione].[Area geografica]" caption="Area geografica" attribute="1" defaultMemberUniqueName="[DimRegione].[Area geografica].[All]" allUniqueName="[DimRegione].[Area geografica].[All]" dimensionUniqueName="[DimRegione]" displayFolder="" count="2" memberValueDatatype="130" unbalanced="0"/>
    <cacheHierarchy uniqueName="[DimRegione].[Regione]" caption="Regione" attribute="1" defaultMemberUniqueName="[DimRegione].[Regione].[All]" allUniqueName="[DimRegione].[Regione].[All]" dimensionUniqueName="[DimRegione]" displayFolder="" count="0" memberValueDatatype="130" unbalanced="0"/>
    <cacheHierarchy uniqueName="[DimRegione].[AreaGeograficaKey]" caption="AreaGeograficaKey" attribute="1" defaultMemberUniqueName="[DimRegione].[AreaGeograficaKey].[All]" allUniqueName="[DimRegione].[AreaGeograficaKey].[All]" dimensionUniqueName="[DimRegione]" displayFolder="" count="0" memberValueDatatype="20" unbalanced="0"/>
    <cacheHierarchy uniqueName="[FactComune].[COMUNE]" caption="COMUNE" attribute="1" defaultMemberUniqueName="[FactComune].[COMUNE].[All]" allUniqueName="[FactComune].[COMUNE].[All]" dimensionUniqueName="[FactComune]" displayFolder="" count="0" memberValueDatatype="130" unbalanced="0"/>
    <cacheHierarchy uniqueName="[FactComune].[Popolazione]" caption="Popolazione" attribute="1" defaultMemberUniqueName="[FactComune].[Popolazione].[All]" allUniqueName="[FactComune].[Popolazione].[All]" dimensionUniqueName="[FactComune]" displayFolder="" count="0" memberValueDatatype="20" unbalanced="0"/>
    <cacheHierarchy uniqueName="[FactComune].[AreaGeograficaKey]" caption="AreaGeograficaKey" attribute="1" defaultMemberUniqueName="[FactComune].[AreaGeograficaKey].[All]" allUniqueName="[FactComune].[AreaGeograficaKey].[All]" dimensionUniqueName="[FactComune]" displayFolder="" count="0" memberValueDatatype="20" unbalanced="0"/>
    <cacheHierarchy uniqueName="[Measures].[Somma di Popolazione]" caption="Somma di Popolazione" measure="1" displayFolder="" measureGroup="FactComun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nteggio di COMUNE]" caption="Conteggio di COMUNE" measure="1" displayFolder="" measureGroup="FactComun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sura 1]" caption="Misura 1" measure="1" displayFolder="" measureGroup="FactComune" count="0"/>
    <cacheHierarchy uniqueName="[Measures].[__XL_Count DimRegione]" caption="__XL_Count DimRegione" measure="1" displayFolder="" measureGroup="DimRegione" count="0" hidden="1"/>
    <cacheHierarchy uniqueName="[Measures].[__XL_Count FactComune]" caption="__XL_Count FactComune" measure="1" displayFolder="" measureGroup="FactComun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523423450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biana" refreshedDate="45071.518233680552" createdVersion="3" refreshedVersion="8" minRefreshableVersion="3" recordCount="0" supportSubquery="1" supportAdvancedDrill="1" xr:uid="{8A42F20E-E8CF-4904-B4C8-6CE9C6EC519C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2">
    <cacheHierarchy uniqueName="[DimRegione].[Area geografica]" caption="Area geografica" attribute="1" defaultMemberUniqueName="[DimRegione].[Area geografica].[All]" allUniqueName="[DimRegione].[Area geografica].[All]" dimensionUniqueName="[DimRegione]" displayFolder="" count="2" memberValueDatatype="130" unbalanced="0"/>
    <cacheHierarchy uniqueName="[DimRegione].[Regione]" caption="Regione" attribute="1" defaultMemberUniqueName="[DimRegione].[Regione].[All]" allUniqueName="[DimRegione].[Regione].[All]" dimensionUniqueName="[DimRegione]" displayFolder="" count="0" memberValueDatatype="130" unbalanced="0"/>
    <cacheHierarchy uniqueName="[DimRegione].[AreaGeograficaKey]" caption="AreaGeograficaKey" attribute="1" defaultMemberUniqueName="[DimRegione].[AreaGeograficaKey].[All]" allUniqueName="[DimRegione].[AreaGeograficaKey].[All]" dimensionUniqueName="[DimRegione]" displayFolder="" count="0" memberValueDatatype="20" unbalanced="0"/>
    <cacheHierarchy uniqueName="[FactComune].[COMUNE]" caption="COMUNE" attribute="1" defaultMemberUniqueName="[FactComune].[COMUNE].[All]" allUniqueName="[FactComune].[COMUNE].[All]" dimensionUniqueName="[FactComune]" displayFolder="" count="0" memberValueDatatype="130" unbalanced="0"/>
    <cacheHierarchy uniqueName="[FactComune].[Popolazione]" caption="Popolazione" attribute="1" defaultMemberUniqueName="[FactComune].[Popolazione].[All]" allUniqueName="[FactComune].[Popolazione].[All]" dimensionUniqueName="[FactComune]" displayFolder="" count="0" memberValueDatatype="20" unbalanced="0"/>
    <cacheHierarchy uniqueName="[FactComune].[AreaGeograficaKey]" caption="AreaGeograficaKey" attribute="1" defaultMemberUniqueName="[FactComune].[AreaGeograficaKey].[All]" allUniqueName="[FactComune].[AreaGeograficaKey].[All]" dimensionUniqueName="[FactComune]" displayFolder="" count="0" memberValueDatatype="20" unbalanced="0"/>
    <cacheHierarchy uniqueName="[Measures].[Somma di Popolazione]" caption="Somma di Popolazione" measure="1" displayFolder="" measureGroup="FactComun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nteggio di COMUNE]" caption="Conteggio di COMUNE" measure="1" displayFolder="" measureGroup="FactComun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sura 1]" caption="Misura 1" measure="1" displayFolder="" measureGroup="FactComune" count="0"/>
    <cacheHierarchy uniqueName="[Measures].[__XL_Count DimRegione]" caption="__XL_Count DimRegione" measure="1" displayFolder="" measureGroup="DimRegione" count="0" hidden="1"/>
    <cacheHierarchy uniqueName="[Measures].[__XL_Count FactComune]" caption="__XL_Count FactComune" measure="1" displayFolder="" measureGroup="FactComun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733862116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biana" refreshedDate="45071.519087384258" createdVersion="8" refreshedVersion="8" minRefreshableVersion="3" recordCount="0" supportSubquery="1" supportAdvancedDrill="1" xr:uid="{EDA8BF30-7E6A-462D-B39E-97F17BF62E3B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Misura 1]" caption="Misura 1" numFmtId="0" hierarchy="8" level="32767"/>
    <cacheField name="[DimRegione].[Regione].[Regione]" caption="Regione" numFmtId="0" hierarchy="1" level="1">
      <sharedItems containsSemiMixedTypes="0" containsNonDate="0" containsString="0"/>
    </cacheField>
    <cacheField name="[Measures].[Conteggio di COMUNE]" caption="Conteggio di COMUNE" numFmtId="0" hierarchy="7" level="32767"/>
    <cacheField name="[DimRegione].[Area geografica].[Area geografica]" caption="Area geografica" numFmtId="0" level="1">
      <sharedItems containsSemiMixedTypes="0" containsNonDate="0" containsString="0"/>
    </cacheField>
  </cacheFields>
  <cacheHierarchies count="12">
    <cacheHierarchy uniqueName="[DimRegione].[Area geografica]" caption="Area geografica" attribute="1" defaultMemberUniqueName="[DimRegione].[Area geografica].[All]" allUniqueName="[DimRegione].[Area geografica].[All]" dimensionUniqueName="[DimRegione]" displayFolder="" count="2" memberValueDatatype="130" unbalanced="0">
      <fieldsUsage count="2">
        <fieldUsage x="-1"/>
        <fieldUsage x="3"/>
      </fieldsUsage>
    </cacheHierarchy>
    <cacheHierarchy uniqueName="[DimRegione].[Regione]" caption="Regione" attribute="1" defaultMemberUniqueName="[DimRegione].[Regione].[All]" allUniqueName="[DimRegione].[Regione].[All]" dimensionUniqueName="[DimRegione]" displayFolder="" count="2" memberValueDatatype="130" unbalanced="0">
      <fieldsUsage count="2">
        <fieldUsage x="-1"/>
        <fieldUsage x="1"/>
      </fieldsUsage>
    </cacheHierarchy>
    <cacheHierarchy uniqueName="[DimRegione].[AreaGeograficaKey]" caption="AreaGeograficaKey" attribute="1" defaultMemberUniqueName="[DimRegione].[AreaGeograficaKey].[All]" allUniqueName="[DimRegione].[AreaGeograficaKey].[All]" dimensionUniqueName="[DimRegione]" displayFolder="" count="0" memberValueDatatype="20" unbalanced="0"/>
    <cacheHierarchy uniqueName="[FactComune].[COMUNE]" caption="COMUNE" attribute="1" defaultMemberUniqueName="[FactComune].[COMUNE].[All]" allUniqueName="[FactComune].[COMUNE].[All]" dimensionUniqueName="[FactComune]" displayFolder="" count="0" memberValueDatatype="130" unbalanced="0"/>
    <cacheHierarchy uniqueName="[FactComune].[Popolazione]" caption="Popolazione" attribute="1" defaultMemberUniqueName="[FactComune].[Popolazione].[All]" allUniqueName="[FactComune].[Popolazione].[All]" dimensionUniqueName="[FactComune]" displayFolder="" count="0" memberValueDatatype="20" unbalanced="0"/>
    <cacheHierarchy uniqueName="[FactComune].[AreaGeograficaKey]" caption="AreaGeograficaKey" attribute="1" defaultMemberUniqueName="[FactComune].[AreaGeograficaKey].[All]" allUniqueName="[FactComune].[AreaGeograficaKey].[All]" dimensionUniqueName="[FactComune]" displayFolder="" count="0" memberValueDatatype="20" unbalanced="0"/>
    <cacheHierarchy uniqueName="[Measures].[Somma di Popolazione]" caption="Somma di Popolazione" measure="1" displayFolder="" measureGroup="FactComun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nteggio di COMUNE]" caption="Conteggio di COMUNE" measure="1" displayFolder="" measureGroup="FactComun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sura 1]" caption="Misura 1" measure="1" displayFolder="" measureGroup="FactComune" count="0" oneField="1">
      <fieldsUsage count="1">
        <fieldUsage x="0"/>
      </fieldsUsage>
    </cacheHierarchy>
    <cacheHierarchy uniqueName="[Measures].[__XL_Count DimRegione]" caption="__XL_Count DimRegione" measure="1" displayFolder="" measureGroup="DimRegione" count="0" hidden="1"/>
    <cacheHierarchy uniqueName="[Measures].[__XL_Count FactComune]" caption="__XL_Count FactComune" measure="1" displayFolder="" measureGroup="FactComune" count="0" hidden="1"/>
    <cacheHierarchy uniqueName="[Measures].[__No measures defined]" caption="__No measures defined" measure="1" displayFolder="" count="0" hidden="1"/>
  </cacheHierarchies>
  <kpis count="0"/>
  <dimensions count="3">
    <dimension name="DimRegione" uniqueName="[DimRegione]" caption="DimRegione"/>
    <dimension name="FactComune" uniqueName="[FactComune]" caption="FactComune"/>
    <dimension measure="1" name="Measures" uniqueName="[Measures]" caption="Measures"/>
  </dimensions>
  <measureGroups count="2">
    <measureGroup name="DimRegione" caption="DimRegione"/>
    <measureGroup name="FactComune" caption="FactComune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52470028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58010-5942-4F64-B667-F4C738B836D2}" name="PivotChartTable1" cacheId="134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A1:B2" firstHeaderRow="0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Città sopra i 5M di abitanti" fld="0" subtotal="count" baseField="0" baseItem="1"/>
    <dataField name="Numero COMUNI" fld="2" subtotal="count" baseField="0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2">
    <pivotHierarchy multipleItemSelectionAllowed="1" dragToData="1">
      <members count="1" level="1">
        <member name="[DimRegione].[Area geografica].&amp;[NORD-EST]"/>
      </members>
    </pivotHierarchy>
    <pivotHierarchy multipleItemSelectionAllowed="1" dragToData="1">
      <members count="1" level="1">
        <member name="[DimRegione].[Regione].&amp;[ABRUZZO]"/>
      </members>
    </pivotHierarchy>
    <pivotHierarchy dragToData="1"/>
    <pivotHierarchy dragToData="1"/>
    <pivotHierarchy dragToData="1"/>
    <pivotHierarchy dragToData="1"/>
    <pivotHierarchy dragToData="1"/>
    <pivotHierarchy dragToData="1" caption="Numero COMUNI"/>
    <pivotHierarchy dragToRow="0" dragToCol="0" dragToPage="0" dragToData="1" caption="Città sopra i 5M di abitanti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1" columnCount="2" cacheId="524700283">
        <x15:pivotRow count="2">
          <x15:c t="e">
            <x15:v/>
            <x15:x in="0"/>
          </x15:c>
          <x15:c>
            <x15:v>140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Comune]"/>
        <x15:activeTabTopLevelEntity name="[DimRegi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4D081-51CC-4FBB-8F03-8888BC02E6D9}" name="Tabella pivot1" cacheId="128" applyNumberFormats="0" applyBorderFormats="0" applyFontFormats="0" applyPatternFormats="0" applyAlignmentFormats="0" applyWidthHeightFormats="1" dataCaption="Valori" tag="2a6017e7-e072-4849-a5d5-8d6a013776c1" updatedVersion="8" minRefreshableVersion="3" useAutoFormatting="1" itemPrintTitles="1" createdVersion="5" indent="0" outline="1" outlineData="1" multipleFieldFilters="0">
  <location ref="B3:D7951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79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</items>
    </pivotField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79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 t="grand">
      <x/>
    </i>
  </rowItems>
  <colFields count="1">
    <field x="-2"/>
  </colFields>
  <colItems count="2">
    <i>
      <x/>
    </i>
    <i i="1">
      <x v="1"/>
    </i>
  </colItems>
  <dataFields count="2">
    <dataField name="PopolazioneComune" fld="0" baseField="1" baseItem="0"/>
    <dataField name="%suPopolazioneTot" fld="3" showDataAs="percentOfTotal" baseField="1" baseItem="7" numFmtId="10">
      <extLst>
        <ext xmlns:x14="http://schemas.microsoft.com/office/spreadsheetml/2009/9/main" uri="{E15A36E0-9728-4e99-A89B-3F7291B0FE68}">
          <x14:dataField sourceField="0" uniqueName="[__Xl2].[Measures].[Somma di Popolazione]"/>
        </ext>
      </extLst>
    </dataField>
  </dataFields>
  <pivotHierarchies count="13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PopolazioneComun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Comune]"/>
        <x15:activeTabTopLevelEntity name="[DimRegio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F4821C1D-597D-417A-97AD-04966373DEF6}" autoFormatId="16" applyNumberFormats="0" applyBorderFormats="0" applyFontFormats="0" applyPatternFormats="0" applyAlignmentFormats="0" applyWidthHeightFormats="0">
  <queryTableRefresh nextId="4">
    <queryTableFields count="3">
      <queryTableField id="1" name="COMUNI" tableColumnId="1"/>
      <queryTableField id="2" name="Utente" tableColumnId="2"/>
      <queryTableField id="3" name="Dominio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rea_geografica" xr10:uid="{50DB75F8-C169-4E13-A31E-403416CA6A49}" sourceName="[DimRegione].[Area geografica]">
  <pivotTables>
    <pivotTable tabId="26" name="Tabella pivot1"/>
  </pivotTables>
  <data>
    <olap pivotCacheId="733862116">
      <levels count="2">
        <level uniqueName="[DimRegione].[Area geografica].[(All)]" sourceCaption="(All)" count="0"/>
        <level uniqueName="[DimRegione].[Area geografica].[Area geografica]" sourceCaption="Area geografica" count="5">
          <ranges>
            <range startItem="0">
              <i n="[DimRegione].[Area geografica].&amp;[CENTRO]" c="CENTRO"/>
              <i n="[DimRegione].[Area geografica].&amp;[ISOLE]" c="ISOLE"/>
              <i n="[DimRegione].[Area geografica].&amp;[NORD-EST]" c="NORD-EST"/>
              <i n="[DimRegione].[Area geografica].&amp;[NORD-OVEST]" c="NORD-OVEST"/>
              <i n="[DimRegione].[Area geografica].&amp;[SUD]" c="SUD"/>
            </range>
          </ranges>
        </level>
      </levels>
      <selections count="1">
        <selection n="[DimRegione].[Area geografica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rea_geografica1" xr10:uid="{1E67F6B1-FD77-4F5E-8CFD-AFBE9A1880D0}" sourceName="[DimRegione].[Area geografica]">
  <data>
    <olap pivotCacheId="523423450">
      <levels count="2">
        <level uniqueName="[DimRegione].[Area geografica].[(All)]" sourceCaption="(All)" count="0"/>
        <level uniqueName="[DimRegione].[Area geografica].[Area geografica]" sourceCaption="Area geografica" count="5">
          <ranges>
            <range startItem="0">
              <i n="[DimRegione].[Area geografica].&amp;[CENTRO]" c="CENTRO"/>
              <i n="[DimRegione].[Area geografica].&amp;[ISOLE]" c="ISOLE"/>
              <i n="[DimRegione].[Area geografica].&amp;[NORD-EST]" c="NORD-EST"/>
              <i n="[DimRegione].[Area geografica].&amp;[NORD-OVEST]" c="NORD-OVEST"/>
              <i n="[DimRegione].[Area geografica].&amp;[SUD]" c="SUD"/>
            </range>
          </ranges>
        </level>
      </levels>
      <selections count="1">
        <selection n="[DimRegione].[Area geografica].&amp;[NORD-EST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ea geografica" xr10:uid="{B5E5C0DB-B80B-4498-A30D-07B442D63545}" cache="FiltroDati_Area_geografica" caption="Area geografica" level="1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ea geografica 1" xr10:uid="{39B3DD8B-2889-4B04-A075-C1BD50AFF838}" cache="FiltroDati_Area_geografica1" caption="Area geografica" level="1" rowHeight="2095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F95A55-8CFD-46B3-9F9C-3CF3EF6F2141}" name="Tabella1" displayName="Tabella1" ref="A1:H7955" totalsRowShown="0" headerRowDxfId="3" dataDxfId="4" headerRowBorderDxfId="14" tableBorderDxfId="15" totalsRowBorderDxfId="13">
  <autoFilter ref="A1:H7955" xr:uid="{CAF95A55-8CFD-46B3-9F9C-3CF3EF6F2141}"/>
  <tableColumns count="8">
    <tableColumn id="1" xr3:uid="{33018BE2-7575-4B43-8E1B-257174D0CA63}" name="COMUNE" dataDxfId="12"/>
    <tableColumn id="2" xr3:uid="{3AEE5E2D-42A5-412D-8975-8AC6C5317872}" name="NON TROVATO" dataDxfId="11">
      <calculatedColumnFormula>IFERROR(VLOOKUP(A2,'PEC divide su EXCEL'!A$2:B$7902,2,0),"PEC NON ESISTENTE")</calculatedColumnFormula>
    </tableColumn>
    <tableColumn id="3" xr3:uid="{06CC1155-2695-4977-8888-BA98636FA93F}" name="Area geografica" dataDxfId="10"/>
    <tableColumn id="4" xr3:uid="{28F7BCDE-F75D-4AB0-83A1-09F5571B03D8}" name="Regione" dataDxfId="9"/>
    <tableColumn id="5" xr3:uid="{ACBD257E-97E2-4416-A91F-296F0AC5493C}" name="Popolazione" dataDxfId="8"/>
    <tableColumn id="6" xr3:uid="{7DC2FD76-13AE-42F8-8A8C-6AA17A9EB1A0}" name="Trovato" dataDxfId="7">
      <calculatedColumnFormula>IF(E2&gt;300000,"trovato"," ")</calculatedColumnFormula>
    </tableColumn>
    <tableColumn id="7" xr3:uid="{6F4C190D-3FD7-40B3-B40C-75A5BADCE1B6}" name="Ricerca" dataDxfId="6">
      <calculatedColumnFormula>IF(AND(E2&gt;=50000,E2&lt;=100000),"compreso",COMUNI!D2)</calculatedColumnFormula>
    </tableColumn>
    <tableColumn id="8" xr3:uid="{D87469E2-38D6-4725-BDBD-9B8C1A85EB57}" name="AreaGeograficaKey" dataDxfId="5">
      <calculatedColumnFormula>VLOOKUP(C2,$K$2:$L$6,2,FALS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CC5BA2-A9C7-495C-B551-62FB6A6C6439}" name="Tabella_Tabella3" displayName="Tabella_Tabella3" ref="A1:C7902" tableType="queryTable" totalsRowShown="0">
  <autoFilter ref="A1:C7902" xr:uid="{A4CC5BA2-A9C7-495C-B551-62FB6A6C6439}"/>
  <tableColumns count="3">
    <tableColumn id="1" xr3:uid="{2FC3E5DF-C0BB-42F8-BC13-59217D8206EC}" uniqueName="1" name="COMUNI" queryTableFieldId="1" dataDxfId="2"/>
    <tableColumn id="2" xr3:uid="{61FAF58D-A5A4-4B1A-9F0E-68BCAE8C472D}" uniqueName="2" name="Utente" queryTableFieldId="2" dataDxfId="1"/>
    <tableColumn id="3" xr3:uid="{1A94626E-E438-43FE-9441-54DC8141C9BC}" uniqueName="3" name="Dominio" queryTableFieldId="3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A56ECF-2417-419C-BAF6-68E29421284B}" name="Tabella3" displayName="Tabella3" ref="A1:B7902" totalsRowShown="0">
  <autoFilter ref="A1:B7902" xr:uid="{BDA56ECF-2417-419C-BAF6-68E29421284B}"/>
  <tableColumns count="2">
    <tableColumn id="1" xr3:uid="{A56EBF07-84D6-4720-8833-29CCC63642CF}" name="COMUNI"/>
    <tableColumn id="2" xr3:uid="{9009CA68-91C3-4C1E-BF4A-DC881F08C5FC}" name="PE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10E8C-BEFB-4E7A-9596-34981D236049}">
  <dimension ref="B3:D7951"/>
  <sheetViews>
    <sheetView workbookViewId="0">
      <selection activeCell="C3" sqref="C3"/>
    </sheetView>
  </sheetViews>
  <sheetFormatPr defaultRowHeight="13.2" x14ac:dyDescent="0.25"/>
  <cols>
    <col min="2" max="2" width="38.5546875" bestFit="1" customWidth="1"/>
    <col min="3" max="3" width="19.109375" bestFit="1" customWidth="1"/>
    <col min="4" max="4" width="18.6640625" bestFit="1" customWidth="1"/>
  </cols>
  <sheetData>
    <row r="3" spans="2:4" x14ac:dyDescent="0.25">
      <c r="B3" s="60" t="s">
        <v>52180</v>
      </c>
      <c r="C3" t="s">
        <v>52183</v>
      </c>
      <c r="D3" t="s">
        <v>52182</v>
      </c>
    </row>
    <row r="4" spans="2:4" x14ac:dyDescent="0.25">
      <c r="B4" s="61" t="s">
        <v>411</v>
      </c>
      <c r="C4" s="59">
        <v>19349</v>
      </c>
      <c r="D4" s="62">
        <v>3.2018281977326242E-4</v>
      </c>
    </row>
    <row r="5" spans="2:4" x14ac:dyDescent="0.25">
      <c r="B5" s="61" t="s">
        <v>413</v>
      </c>
      <c r="C5" s="59">
        <v>297</v>
      </c>
      <c r="D5" s="62">
        <v>4.914687966957411E-6</v>
      </c>
    </row>
    <row r="6" spans="2:4" x14ac:dyDescent="0.25">
      <c r="B6" s="61" t="s">
        <v>415</v>
      </c>
      <c r="C6" s="59">
        <v>3249</v>
      </c>
      <c r="D6" s="62">
        <v>5.3763707759746223E-5</v>
      </c>
    </row>
    <row r="7" spans="2:4" x14ac:dyDescent="0.25">
      <c r="B7" s="61" t="s">
        <v>417</v>
      </c>
      <c r="C7" s="59">
        <v>6557</v>
      </c>
      <c r="D7" s="62">
        <v>1.0850373400451093E-4</v>
      </c>
    </row>
    <row r="8" spans="2:4" x14ac:dyDescent="0.25">
      <c r="B8" s="61" t="s">
        <v>419</v>
      </c>
      <c r="C8" s="59">
        <v>2828</v>
      </c>
      <c r="D8" s="62">
        <v>4.679709619715676E-5</v>
      </c>
    </row>
    <row r="9" spans="2:4" x14ac:dyDescent="0.25">
      <c r="B9" s="61" t="s">
        <v>421</v>
      </c>
      <c r="C9" s="59">
        <v>441</v>
      </c>
      <c r="D9" s="62">
        <v>7.2975669812397923E-6</v>
      </c>
    </row>
    <row r="10" spans="2:4" x14ac:dyDescent="0.25">
      <c r="B10" s="61" t="s">
        <v>423</v>
      </c>
      <c r="C10" s="59">
        <v>30994</v>
      </c>
      <c r="D10" s="62">
        <v>5.1288161228241745E-4</v>
      </c>
    </row>
    <row r="11" spans="2:4" x14ac:dyDescent="0.25">
      <c r="B11" s="61" t="s">
        <v>425</v>
      </c>
      <c r="C11" s="59">
        <v>2248</v>
      </c>
      <c r="D11" s="62">
        <v>3.7199389056297169E-5</v>
      </c>
    </row>
    <row r="12" spans="2:4" x14ac:dyDescent="0.25">
      <c r="B12" s="61" t="s">
        <v>427</v>
      </c>
      <c r="C12" s="59">
        <v>1571</v>
      </c>
      <c r="D12" s="62">
        <v>2.5996548134983478E-5</v>
      </c>
    </row>
    <row r="13" spans="2:4" x14ac:dyDescent="0.25">
      <c r="B13" s="61" t="s">
        <v>429</v>
      </c>
      <c r="C13" s="59">
        <v>9574</v>
      </c>
      <c r="D13" s="62">
        <v>1.584283589079133E-4</v>
      </c>
    </row>
    <row r="14" spans="2:4" x14ac:dyDescent="0.25">
      <c r="B14" s="61" t="s">
        <v>431</v>
      </c>
      <c r="C14" s="59">
        <v>2418</v>
      </c>
      <c r="D14" s="62">
        <v>4.0012510114824983E-5</v>
      </c>
    </row>
    <row r="15" spans="2:4" x14ac:dyDescent="0.25">
      <c r="B15" s="61" t="s">
        <v>433</v>
      </c>
      <c r="C15" s="59">
        <v>174</v>
      </c>
      <c r="D15" s="62">
        <v>2.879312142257877E-6</v>
      </c>
    </row>
    <row r="16" spans="2:4" x14ac:dyDescent="0.25">
      <c r="B16" s="61" t="s">
        <v>435</v>
      </c>
      <c r="C16" s="59">
        <v>1980</v>
      </c>
      <c r="D16" s="62">
        <v>3.2764586446382741E-5</v>
      </c>
    </row>
    <row r="17" spans="2:4" x14ac:dyDescent="0.25">
      <c r="B17" s="61" t="s">
        <v>437</v>
      </c>
      <c r="C17" s="59">
        <v>351</v>
      </c>
      <c r="D17" s="62">
        <v>5.808267597313304E-6</v>
      </c>
    </row>
    <row r="18" spans="2:4" x14ac:dyDescent="0.25">
      <c r="B18" s="61" t="s">
        <v>439</v>
      </c>
      <c r="C18" s="59">
        <v>653</v>
      </c>
      <c r="D18" s="62">
        <v>1.0805694418933298E-5</v>
      </c>
    </row>
    <row r="19" spans="2:4" x14ac:dyDescent="0.25">
      <c r="B19" s="61" t="s">
        <v>441</v>
      </c>
      <c r="C19" s="59">
        <v>2553</v>
      </c>
      <c r="D19" s="62">
        <v>4.2246459190714717E-5</v>
      </c>
    </row>
    <row r="20" spans="2:4" x14ac:dyDescent="0.25">
      <c r="B20" s="61" t="s">
        <v>443</v>
      </c>
      <c r="C20" s="59">
        <v>2872</v>
      </c>
      <c r="D20" s="62">
        <v>4.7525198118187488E-5</v>
      </c>
    </row>
    <row r="21" spans="2:4" x14ac:dyDescent="0.25">
      <c r="B21" s="61" t="s">
        <v>445</v>
      </c>
      <c r="C21" s="59">
        <v>56465</v>
      </c>
      <c r="D21" s="62">
        <v>9.3436988570454616E-4</v>
      </c>
    </row>
    <row r="22" spans="2:4" x14ac:dyDescent="0.25">
      <c r="B22" s="61" t="s">
        <v>447</v>
      </c>
      <c r="C22" s="59">
        <v>3200</v>
      </c>
      <c r="D22" s="62">
        <v>5.2952866984052913E-5</v>
      </c>
    </row>
    <row r="23" spans="2:4" x14ac:dyDescent="0.25">
      <c r="B23" s="61" t="s">
        <v>449</v>
      </c>
      <c r="C23" s="59">
        <v>18122</v>
      </c>
      <c r="D23" s="62">
        <v>2.9987870483906467E-4</v>
      </c>
    </row>
    <row r="24" spans="2:4" x14ac:dyDescent="0.25">
      <c r="B24" s="61" t="s">
        <v>451</v>
      </c>
      <c r="C24" s="59">
        <v>28749</v>
      </c>
      <c r="D24" s="62">
        <v>4.7573186653891789E-4</v>
      </c>
    </row>
    <row r="25" spans="2:4" x14ac:dyDescent="0.25">
      <c r="B25" s="61" t="s">
        <v>453</v>
      </c>
      <c r="C25" s="59">
        <v>17270</v>
      </c>
      <c r="D25" s="62">
        <v>2.8578000400456059E-4</v>
      </c>
    </row>
    <row r="26" spans="2:4" x14ac:dyDescent="0.25">
      <c r="B26" s="61" t="s">
        <v>455</v>
      </c>
      <c r="C26" s="59">
        <v>51456</v>
      </c>
      <c r="D26" s="62">
        <v>8.514821011035708E-4</v>
      </c>
    </row>
    <row r="27" spans="2:4" x14ac:dyDescent="0.25">
      <c r="B27" s="61" t="s">
        <v>457</v>
      </c>
      <c r="C27" s="59">
        <v>282</v>
      </c>
      <c r="D27" s="62">
        <v>4.6664714029696634E-6</v>
      </c>
    </row>
    <row r="28" spans="2:4" x14ac:dyDescent="0.25">
      <c r="B28" s="61" t="s">
        <v>7</v>
      </c>
      <c r="C28" s="59">
        <v>1161</v>
      </c>
      <c r="D28" s="62">
        <v>1.9211962052651698E-5</v>
      </c>
    </row>
    <row r="29" spans="2:4" x14ac:dyDescent="0.25">
      <c r="B29" s="61" t="s">
        <v>460</v>
      </c>
      <c r="C29" s="59">
        <v>1579</v>
      </c>
      <c r="D29" s="62">
        <v>2.6128930302443609E-5</v>
      </c>
    </row>
    <row r="30" spans="2:4" x14ac:dyDescent="0.25">
      <c r="B30" s="61" t="s">
        <v>462</v>
      </c>
      <c r="C30" s="59">
        <v>4496</v>
      </c>
      <c r="D30" s="62">
        <v>7.4398778112594338E-5</v>
      </c>
    </row>
    <row r="31" spans="2:4" x14ac:dyDescent="0.25">
      <c r="B31" s="61" t="s">
        <v>464</v>
      </c>
      <c r="C31" s="59">
        <v>1302</v>
      </c>
      <c r="D31" s="62">
        <v>2.154519775413653E-5</v>
      </c>
    </row>
    <row r="32" spans="2:4" x14ac:dyDescent="0.25">
      <c r="B32" s="61" t="s">
        <v>466</v>
      </c>
      <c r="C32" s="59">
        <v>2996</v>
      </c>
      <c r="D32" s="62">
        <v>4.9577121713819541E-5</v>
      </c>
    </row>
    <row r="33" spans="2:4" x14ac:dyDescent="0.25">
      <c r="B33" s="61" t="s">
        <v>468</v>
      </c>
      <c r="C33" s="59">
        <v>5655</v>
      </c>
      <c r="D33" s="62">
        <v>9.3577644623381003E-5</v>
      </c>
    </row>
    <row r="34" spans="2:4" x14ac:dyDescent="0.25">
      <c r="B34" s="61" t="s">
        <v>8</v>
      </c>
      <c r="C34" s="59">
        <v>1910</v>
      </c>
      <c r="D34" s="62">
        <v>3.160624248110658E-5</v>
      </c>
    </row>
    <row r="35" spans="2:4" x14ac:dyDescent="0.25">
      <c r="B35" s="61" t="s">
        <v>16132</v>
      </c>
      <c r="C35" s="59">
        <v>4898</v>
      </c>
      <c r="D35" s="62">
        <v>8.1050982027465997E-5</v>
      </c>
    </row>
    <row r="36" spans="2:4" x14ac:dyDescent="0.25">
      <c r="B36" s="61" t="s">
        <v>264</v>
      </c>
      <c r="C36" s="59">
        <v>2448</v>
      </c>
      <c r="D36" s="62">
        <v>4.0508943242800482E-5</v>
      </c>
    </row>
    <row r="37" spans="2:4" x14ac:dyDescent="0.25">
      <c r="B37" s="61" t="s">
        <v>472</v>
      </c>
      <c r="C37" s="59">
        <v>3050</v>
      </c>
      <c r="D37" s="62">
        <v>5.0470701344175433E-5</v>
      </c>
    </row>
    <row r="38" spans="2:4" x14ac:dyDescent="0.25">
      <c r="B38" s="61" t="s">
        <v>474</v>
      </c>
      <c r="C38" s="59">
        <v>4929</v>
      </c>
      <c r="D38" s="62">
        <v>8.1563962926374005E-5</v>
      </c>
    </row>
    <row r="39" spans="2:4" x14ac:dyDescent="0.25">
      <c r="B39" s="61" t="s">
        <v>476</v>
      </c>
      <c r="C39" s="59">
        <v>674</v>
      </c>
      <c r="D39" s="62">
        <v>1.1153197608516145E-5</v>
      </c>
    </row>
    <row r="40" spans="2:4" x14ac:dyDescent="0.25">
      <c r="B40" s="61" t="s">
        <v>480</v>
      </c>
      <c r="C40" s="59">
        <v>21038</v>
      </c>
      <c r="D40" s="62">
        <v>3.4813200487828286E-4</v>
      </c>
    </row>
    <row r="41" spans="2:4" x14ac:dyDescent="0.25">
      <c r="B41" s="61" t="s">
        <v>478</v>
      </c>
      <c r="C41" s="59">
        <v>455</v>
      </c>
      <c r="D41" s="62">
        <v>7.5292357742950235E-6</v>
      </c>
    </row>
    <row r="42" spans="2:4" x14ac:dyDescent="0.25">
      <c r="B42" s="61" t="s">
        <v>482</v>
      </c>
      <c r="C42" s="59">
        <v>3848</v>
      </c>
      <c r="D42" s="62">
        <v>6.3675822548323632E-5</v>
      </c>
    </row>
    <row r="43" spans="2:4" x14ac:dyDescent="0.25">
      <c r="B43" s="61" t="s">
        <v>484</v>
      </c>
      <c r="C43" s="59">
        <v>1041</v>
      </c>
      <c r="D43" s="62">
        <v>1.7226229540749713E-5</v>
      </c>
    </row>
    <row r="44" spans="2:4" x14ac:dyDescent="0.25">
      <c r="B44" s="61" t="s">
        <v>486</v>
      </c>
      <c r="C44" s="59">
        <v>5744</v>
      </c>
      <c r="D44" s="62">
        <v>9.5050396236374976E-5</v>
      </c>
    </row>
    <row r="45" spans="2:4" x14ac:dyDescent="0.25">
      <c r="B45" s="61" t="s">
        <v>488</v>
      </c>
      <c r="C45" s="59">
        <v>20054</v>
      </c>
      <c r="D45" s="62">
        <v>3.3184899828068662E-4</v>
      </c>
    </row>
    <row r="46" spans="2:4" x14ac:dyDescent="0.25">
      <c r="B46" s="61" t="s">
        <v>9</v>
      </c>
      <c r="C46" s="59">
        <v>21458</v>
      </c>
      <c r="D46" s="62">
        <v>3.550820686699398E-4</v>
      </c>
    </row>
    <row r="47" spans="2:4" x14ac:dyDescent="0.25">
      <c r="B47" s="61" t="s">
        <v>491</v>
      </c>
      <c r="C47" s="59">
        <v>1910</v>
      </c>
      <c r="D47" s="62">
        <v>3.160624248110658E-5</v>
      </c>
    </row>
    <row r="48" spans="2:4" x14ac:dyDescent="0.25">
      <c r="B48" s="61" t="s">
        <v>493</v>
      </c>
      <c r="C48" s="59">
        <v>17101</v>
      </c>
      <c r="D48" s="62">
        <v>2.8298343071696529E-4</v>
      </c>
    </row>
    <row r="49" spans="2:4" x14ac:dyDescent="0.25">
      <c r="B49" s="61" t="s">
        <v>495</v>
      </c>
      <c r="C49" s="59">
        <v>35549</v>
      </c>
      <c r="D49" s="62">
        <v>5.8825670888003031E-4</v>
      </c>
    </row>
    <row r="50" spans="2:4" x14ac:dyDescent="0.25">
      <c r="B50" s="61" t="s">
        <v>497</v>
      </c>
      <c r="C50" s="59">
        <v>2161</v>
      </c>
      <c r="D50" s="62">
        <v>3.5759732985168236E-5</v>
      </c>
    </row>
    <row r="51" spans="2:4" x14ac:dyDescent="0.25">
      <c r="B51" s="61" t="s">
        <v>499</v>
      </c>
      <c r="C51" s="59">
        <v>836</v>
      </c>
      <c r="D51" s="62">
        <v>1.3833936499583824E-5</v>
      </c>
    </row>
    <row r="52" spans="2:4" x14ac:dyDescent="0.25">
      <c r="B52" s="61" t="s">
        <v>501</v>
      </c>
      <c r="C52" s="59">
        <v>20233</v>
      </c>
      <c r="D52" s="62">
        <v>3.3481104927760708E-4</v>
      </c>
    </row>
    <row r="53" spans="2:4" x14ac:dyDescent="0.25">
      <c r="B53" s="61" t="s">
        <v>503</v>
      </c>
      <c r="C53" s="59">
        <v>7114</v>
      </c>
      <c r="D53" s="62">
        <v>1.1772084241392263E-4</v>
      </c>
    </row>
    <row r="54" spans="2:4" x14ac:dyDescent="0.25">
      <c r="B54" s="61" t="s">
        <v>505</v>
      </c>
      <c r="C54" s="59">
        <v>2297</v>
      </c>
      <c r="D54" s="62">
        <v>3.8010229831990479E-5</v>
      </c>
    </row>
    <row r="55" spans="2:4" x14ac:dyDescent="0.25">
      <c r="B55" s="61" t="s">
        <v>507</v>
      </c>
      <c r="C55" s="59">
        <v>1552</v>
      </c>
      <c r="D55" s="62">
        <v>2.5682140487265663E-5</v>
      </c>
    </row>
    <row r="56" spans="2:4" x14ac:dyDescent="0.25">
      <c r="B56" s="61" t="s">
        <v>509</v>
      </c>
      <c r="C56" s="59">
        <v>63820</v>
      </c>
      <c r="D56" s="62">
        <v>1.0560787409132054E-3</v>
      </c>
    </row>
    <row r="57" spans="2:4" x14ac:dyDescent="0.25">
      <c r="B57" s="61" t="s">
        <v>313</v>
      </c>
      <c r="C57" s="59">
        <v>3210</v>
      </c>
      <c r="D57" s="62">
        <v>5.3118344693378077E-5</v>
      </c>
    </row>
    <row r="58" spans="2:4" x14ac:dyDescent="0.25">
      <c r="B58" s="61" t="s">
        <v>512</v>
      </c>
      <c r="C58" s="59">
        <v>2070</v>
      </c>
      <c r="D58" s="62">
        <v>3.425388583030923E-5</v>
      </c>
    </row>
    <row r="59" spans="2:4" x14ac:dyDescent="0.25">
      <c r="B59" s="61" t="s">
        <v>514</v>
      </c>
      <c r="C59" s="59">
        <v>7373</v>
      </c>
      <c r="D59" s="62">
        <v>1.2200671508544441E-4</v>
      </c>
    </row>
    <row r="60" spans="2:4" x14ac:dyDescent="0.25">
      <c r="B60" s="61" t="s">
        <v>516</v>
      </c>
      <c r="C60" s="59">
        <v>1602</v>
      </c>
      <c r="D60" s="62">
        <v>2.6509529033891489E-5</v>
      </c>
    </row>
    <row r="61" spans="2:4" x14ac:dyDescent="0.25">
      <c r="B61" s="61" t="s">
        <v>518</v>
      </c>
      <c r="C61" s="59">
        <v>8484</v>
      </c>
      <c r="D61" s="62">
        <v>1.4039128859147029E-4</v>
      </c>
    </row>
    <row r="62" spans="2:4" x14ac:dyDescent="0.25">
      <c r="B62" s="61" t="s">
        <v>16220</v>
      </c>
      <c r="C62" s="59">
        <v>1000000</v>
      </c>
      <c r="D62" s="62">
        <v>1.6547770932516536E-2</v>
      </c>
    </row>
    <row r="63" spans="2:4" x14ac:dyDescent="0.25">
      <c r="B63" s="61" t="s">
        <v>520</v>
      </c>
      <c r="C63" s="59">
        <v>16792</v>
      </c>
      <c r="D63" s="62">
        <v>2.7787016949881764E-4</v>
      </c>
    </row>
    <row r="64" spans="2:4" x14ac:dyDescent="0.25">
      <c r="B64" s="61" t="s">
        <v>522</v>
      </c>
      <c r="C64" s="59">
        <v>1673</v>
      </c>
      <c r="D64" s="62">
        <v>2.7684420770100164E-5</v>
      </c>
    </row>
    <row r="65" spans="2:4" x14ac:dyDescent="0.25">
      <c r="B65" s="61" t="s">
        <v>526</v>
      </c>
      <c r="C65" s="59">
        <v>1171</v>
      </c>
      <c r="D65" s="62">
        <v>1.9377439761976862E-5</v>
      </c>
    </row>
    <row r="66" spans="2:4" x14ac:dyDescent="0.25">
      <c r="B66" s="61" t="s">
        <v>528</v>
      </c>
      <c r="C66" s="59">
        <v>3400</v>
      </c>
      <c r="D66" s="62">
        <v>5.6262421170556219E-5</v>
      </c>
    </row>
    <row r="67" spans="2:4" x14ac:dyDescent="0.25">
      <c r="B67" s="61" t="s">
        <v>530</v>
      </c>
      <c r="C67" s="59">
        <v>3757</v>
      </c>
      <c r="D67" s="62">
        <v>6.2169975393464627E-5</v>
      </c>
    </row>
    <row r="68" spans="2:4" x14ac:dyDescent="0.25">
      <c r="B68" s="61" t="s">
        <v>314</v>
      </c>
      <c r="C68" s="59">
        <v>569</v>
      </c>
      <c r="D68" s="62">
        <v>9.4156816606019087E-6</v>
      </c>
    </row>
    <row r="69" spans="2:4" x14ac:dyDescent="0.25">
      <c r="B69" s="61" t="s">
        <v>533</v>
      </c>
      <c r="C69" s="59">
        <v>5240</v>
      </c>
      <c r="D69" s="62">
        <v>8.6710319686386644E-5</v>
      </c>
    </row>
    <row r="70" spans="2:4" x14ac:dyDescent="0.25">
      <c r="B70" s="61" t="s">
        <v>535</v>
      </c>
      <c r="C70" s="59">
        <v>1833</v>
      </c>
      <c r="D70" s="62">
        <v>3.0332064119302811E-5</v>
      </c>
    </row>
    <row r="71" spans="2:4" x14ac:dyDescent="0.25">
      <c r="B71" s="61" t="s">
        <v>537</v>
      </c>
      <c r="C71" s="59">
        <v>4249</v>
      </c>
      <c r="D71" s="62">
        <v>7.0311478692262761E-5</v>
      </c>
    </row>
    <row r="72" spans="2:4" x14ac:dyDescent="0.25">
      <c r="B72" s="61" t="s">
        <v>539</v>
      </c>
      <c r="C72" s="59">
        <v>1760</v>
      </c>
      <c r="D72" s="62">
        <v>2.9124076841229103E-5</v>
      </c>
    </row>
    <row r="73" spans="2:4" x14ac:dyDescent="0.25">
      <c r="B73" s="61" t="s">
        <v>541</v>
      </c>
      <c r="C73" s="59">
        <v>379</v>
      </c>
      <c r="D73" s="62">
        <v>6.2716051834237673E-6</v>
      </c>
    </row>
    <row r="74" spans="2:4" x14ac:dyDescent="0.25">
      <c r="B74" s="61" t="s">
        <v>543</v>
      </c>
      <c r="C74" s="59">
        <v>14770</v>
      </c>
      <c r="D74" s="62">
        <v>2.4441057667326922E-4</v>
      </c>
    </row>
    <row r="75" spans="2:4" x14ac:dyDescent="0.25">
      <c r="B75" s="61" t="s">
        <v>545</v>
      </c>
      <c r="C75" s="59">
        <v>1554</v>
      </c>
      <c r="D75" s="62">
        <v>2.5715236029130696E-5</v>
      </c>
    </row>
    <row r="76" spans="2:4" x14ac:dyDescent="0.25">
      <c r="B76" s="61" t="s">
        <v>547</v>
      </c>
      <c r="C76" s="59">
        <v>58323</v>
      </c>
      <c r="D76" s="62">
        <v>9.651156440971619E-4</v>
      </c>
    </row>
    <row r="77" spans="2:4" x14ac:dyDescent="0.25">
      <c r="B77" s="61" t="s">
        <v>549</v>
      </c>
      <c r="C77" s="59">
        <v>20610</v>
      </c>
      <c r="D77" s="62">
        <v>3.4104955891916579E-4</v>
      </c>
    </row>
    <row r="78" spans="2:4" x14ac:dyDescent="0.25">
      <c r="B78" s="61" t="s">
        <v>551</v>
      </c>
      <c r="C78" s="59">
        <v>4870</v>
      </c>
      <c r="D78" s="62">
        <v>8.0587644441355524E-5</v>
      </c>
    </row>
    <row r="79" spans="2:4" x14ac:dyDescent="0.25">
      <c r="B79" s="61" t="s">
        <v>553</v>
      </c>
      <c r="C79" s="59">
        <v>1422</v>
      </c>
      <c r="D79" s="62">
        <v>2.3530930266038514E-5</v>
      </c>
    </row>
    <row r="80" spans="2:4" x14ac:dyDescent="0.25">
      <c r="B80" s="61" t="s">
        <v>555</v>
      </c>
      <c r="C80" s="59">
        <v>2067</v>
      </c>
      <c r="D80" s="62">
        <v>3.4204242517511681E-5</v>
      </c>
    </row>
    <row r="81" spans="2:4" x14ac:dyDescent="0.25">
      <c r="B81" s="61" t="s">
        <v>557</v>
      </c>
      <c r="C81" s="59">
        <v>472</v>
      </c>
      <c r="D81" s="62">
        <v>7.8105478801478048E-6</v>
      </c>
    </row>
    <row r="82" spans="2:4" x14ac:dyDescent="0.25">
      <c r="B82" s="61" t="s">
        <v>559</v>
      </c>
      <c r="C82" s="59">
        <v>4929</v>
      </c>
      <c r="D82" s="62">
        <v>8.1563962926374005E-5</v>
      </c>
    </row>
    <row r="83" spans="2:4" x14ac:dyDescent="0.25">
      <c r="B83" s="61" t="s">
        <v>561</v>
      </c>
      <c r="C83" s="59">
        <v>1458</v>
      </c>
      <c r="D83" s="62">
        <v>2.4126650019609108E-5</v>
      </c>
    </row>
    <row r="84" spans="2:4" x14ac:dyDescent="0.25">
      <c r="B84" s="61" t="s">
        <v>10</v>
      </c>
      <c r="C84" s="59">
        <v>1907</v>
      </c>
      <c r="D84" s="62">
        <v>3.1556599168309031E-5</v>
      </c>
    </row>
    <row r="85" spans="2:4" x14ac:dyDescent="0.25">
      <c r="B85" s="61" t="s">
        <v>564</v>
      </c>
      <c r="C85" s="59">
        <v>2272</v>
      </c>
      <c r="D85" s="62">
        <v>3.7596535558677569E-5</v>
      </c>
    </row>
    <row r="86" spans="2:4" x14ac:dyDescent="0.25">
      <c r="B86" s="61" t="s">
        <v>566</v>
      </c>
      <c r="C86" s="59">
        <v>3971</v>
      </c>
      <c r="D86" s="62">
        <v>6.5711198373023162E-5</v>
      </c>
    </row>
    <row r="87" spans="2:4" x14ac:dyDescent="0.25">
      <c r="B87" s="61" t="s">
        <v>11</v>
      </c>
      <c r="C87" s="59">
        <v>839</v>
      </c>
      <c r="D87" s="62">
        <v>1.3883579812381373E-5</v>
      </c>
    </row>
    <row r="88" spans="2:4" x14ac:dyDescent="0.25">
      <c r="B88" s="61" t="s">
        <v>569</v>
      </c>
      <c r="C88" s="59">
        <v>1380</v>
      </c>
      <c r="D88" s="62">
        <v>2.2835923886872819E-5</v>
      </c>
    </row>
    <row r="89" spans="2:4" x14ac:dyDescent="0.25">
      <c r="B89" s="61" t="s">
        <v>571</v>
      </c>
      <c r="C89" s="59">
        <v>330</v>
      </c>
      <c r="D89" s="62">
        <v>5.4607644077304563E-6</v>
      </c>
    </row>
    <row r="90" spans="2:4" x14ac:dyDescent="0.25">
      <c r="B90" s="61" t="s">
        <v>573</v>
      </c>
      <c r="C90" s="59">
        <v>3819</v>
      </c>
      <c r="D90" s="62">
        <v>6.3195937191280643E-5</v>
      </c>
    </row>
    <row r="91" spans="2:4" x14ac:dyDescent="0.25">
      <c r="B91" s="61" t="s">
        <v>575</v>
      </c>
      <c r="C91" s="59">
        <v>8062</v>
      </c>
      <c r="D91" s="62">
        <v>1.3340812925794832E-4</v>
      </c>
    </row>
    <row r="92" spans="2:4" x14ac:dyDescent="0.25">
      <c r="B92" s="61" t="s">
        <v>577</v>
      </c>
      <c r="C92" s="59">
        <v>461</v>
      </c>
      <c r="D92" s="62">
        <v>7.6285223998901227E-6</v>
      </c>
    </row>
    <row r="93" spans="2:4" x14ac:dyDescent="0.25">
      <c r="B93" s="61" t="s">
        <v>579</v>
      </c>
      <c r="C93" s="59">
        <v>2979</v>
      </c>
      <c r="D93" s="62">
        <v>4.9295809607966756E-5</v>
      </c>
    </row>
    <row r="94" spans="2:4" x14ac:dyDescent="0.25">
      <c r="B94" s="61" t="s">
        <v>581</v>
      </c>
      <c r="C94" s="59">
        <v>254</v>
      </c>
      <c r="D94" s="62">
        <v>4.2031338168592E-6</v>
      </c>
    </row>
    <row r="95" spans="2:4" x14ac:dyDescent="0.25">
      <c r="B95" s="61" t="s">
        <v>583</v>
      </c>
      <c r="C95" s="59">
        <v>8887</v>
      </c>
      <c r="D95" s="62">
        <v>1.4706004027727445E-4</v>
      </c>
    </row>
    <row r="96" spans="2:4" x14ac:dyDescent="0.25">
      <c r="B96" s="61" t="s">
        <v>16169</v>
      </c>
      <c r="C96" s="59">
        <v>1947</v>
      </c>
      <c r="D96" s="62">
        <v>3.2218510005609693E-5</v>
      </c>
    </row>
    <row r="97" spans="2:4" x14ac:dyDescent="0.25">
      <c r="B97" s="61" t="s">
        <v>585</v>
      </c>
      <c r="C97" s="59">
        <v>462</v>
      </c>
      <c r="D97" s="62">
        <v>7.6450701708226391E-6</v>
      </c>
    </row>
    <row r="98" spans="2:4" x14ac:dyDescent="0.25">
      <c r="B98" s="61" t="s">
        <v>589</v>
      </c>
      <c r="C98" s="59">
        <v>882</v>
      </c>
      <c r="D98" s="62">
        <v>1.4595133962479585E-5</v>
      </c>
    </row>
    <row r="99" spans="2:4" x14ac:dyDescent="0.25">
      <c r="B99" s="61" t="s">
        <v>591</v>
      </c>
      <c r="C99" s="59">
        <v>420</v>
      </c>
      <c r="D99" s="62">
        <v>6.9500637916569446E-6</v>
      </c>
    </row>
    <row r="100" spans="2:4" x14ac:dyDescent="0.25">
      <c r="B100" s="61" t="s">
        <v>593</v>
      </c>
      <c r="C100" s="59">
        <v>3608</v>
      </c>
      <c r="D100" s="62">
        <v>5.9704357524519657E-5</v>
      </c>
    </row>
    <row r="101" spans="2:4" x14ac:dyDescent="0.25">
      <c r="B101" s="61" t="s">
        <v>595</v>
      </c>
      <c r="C101" s="59">
        <v>2926</v>
      </c>
      <c r="D101" s="62">
        <v>4.841877774854338E-5</v>
      </c>
    </row>
    <row r="102" spans="2:4" x14ac:dyDescent="0.25">
      <c r="B102" s="61" t="s">
        <v>597</v>
      </c>
      <c r="C102" s="59">
        <v>11026</v>
      </c>
      <c r="D102" s="62">
        <v>1.8245572230192732E-4</v>
      </c>
    </row>
    <row r="103" spans="2:4" x14ac:dyDescent="0.25">
      <c r="B103" s="61" t="s">
        <v>599</v>
      </c>
      <c r="C103" s="59">
        <v>28609</v>
      </c>
      <c r="D103" s="62">
        <v>4.7341517860836554E-4</v>
      </c>
    </row>
    <row r="104" spans="2:4" x14ac:dyDescent="0.25">
      <c r="B104" s="61" t="s">
        <v>601</v>
      </c>
      <c r="C104" s="59">
        <v>30804</v>
      </c>
      <c r="D104" s="62">
        <v>5.0973753580523939E-4</v>
      </c>
    </row>
    <row r="105" spans="2:4" x14ac:dyDescent="0.25">
      <c r="B105" s="61" t="s">
        <v>603</v>
      </c>
      <c r="C105" s="59">
        <v>11565</v>
      </c>
      <c r="D105" s="62">
        <v>1.9137497083455374E-4</v>
      </c>
    </row>
    <row r="106" spans="2:4" x14ac:dyDescent="0.25">
      <c r="B106" s="61" t="s">
        <v>605</v>
      </c>
      <c r="C106" s="59">
        <v>277</v>
      </c>
      <c r="D106" s="62">
        <v>4.5837325483070805E-6</v>
      </c>
    </row>
    <row r="107" spans="2:4" x14ac:dyDescent="0.25">
      <c r="B107" s="61" t="s">
        <v>607</v>
      </c>
      <c r="C107" s="59">
        <v>4621</v>
      </c>
      <c r="D107" s="62">
        <v>7.6467249479158914E-5</v>
      </c>
    </row>
    <row r="108" spans="2:4" x14ac:dyDescent="0.25">
      <c r="B108" s="61" t="s">
        <v>609</v>
      </c>
      <c r="C108" s="59">
        <v>6503</v>
      </c>
      <c r="D108" s="62">
        <v>1.0761015437415503E-4</v>
      </c>
    </row>
    <row r="109" spans="2:4" x14ac:dyDescent="0.25">
      <c r="B109" s="61" t="s">
        <v>611</v>
      </c>
      <c r="C109" s="59">
        <v>1474</v>
      </c>
      <c r="D109" s="62">
        <v>2.4391414354529374E-5</v>
      </c>
    </row>
    <row r="110" spans="2:4" x14ac:dyDescent="0.25">
      <c r="B110" s="61" t="s">
        <v>613</v>
      </c>
      <c r="C110" s="59">
        <v>38433</v>
      </c>
      <c r="D110" s="62">
        <v>6.3598048024940802E-4</v>
      </c>
    </row>
    <row r="111" spans="2:4" x14ac:dyDescent="0.25">
      <c r="B111" s="61" t="s">
        <v>615</v>
      </c>
      <c r="C111" s="59">
        <v>8029</v>
      </c>
      <c r="D111" s="62">
        <v>1.3286205281717525E-4</v>
      </c>
    </row>
    <row r="112" spans="2:4" x14ac:dyDescent="0.25">
      <c r="B112" s="61" t="s">
        <v>617</v>
      </c>
      <c r="C112" s="59">
        <v>334</v>
      </c>
      <c r="D112" s="62">
        <v>5.5269554914605227E-6</v>
      </c>
    </row>
    <row r="113" spans="2:4" x14ac:dyDescent="0.25">
      <c r="B113" s="61" t="s">
        <v>619</v>
      </c>
      <c r="C113" s="59">
        <v>225</v>
      </c>
      <c r="D113" s="62">
        <v>3.7232484598162203E-6</v>
      </c>
    </row>
    <row r="114" spans="2:4" x14ac:dyDescent="0.25">
      <c r="B114" s="61" t="s">
        <v>621</v>
      </c>
      <c r="C114" s="59">
        <v>5232</v>
      </c>
      <c r="D114" s="62">
        <v>8.6577937518926513E-5</v>
      </c>
    </row>
    <row r="115" spans="2:4" x14ac:dyDescent="0.25">
      <c r="B115" s="61" t="s">
        <v>623</v>
      </c>
      <c r="C115" s="59">
        <v>349</v>
      </c>
      <c r="D115" s="62">
        <v>5.7751720554482712E-6</v>
      </c>
    </row>
    <row r="116" spans="2:4" x14ac:dyDescent="0.25">
      <c r="B116" s="61" t="s">
        <v>625</v>
      </c>
      <c r="C116" s="59">
        <v>2165</v>
      </c>
      <c r="D116" s="62">
        <v>3.5825924068898301E-5</v>
      </c>
    </row>
    <row r="117" spans="2:4" x14ac:dyDescent="0.25">
      <c r="B117" s="61" t="s">
        <v>627</v>
      </c>
      <c r="C117" s="59">
        <v>259</v>
      </c>
      <c r="D117" s="62">
        <v>4.2858726715217829E-6</v>
      </c>
    </row>
    <row r="118" spans="2:4" x14ac:dyDescent="0.25">
      <c r="B118" s="61" t="s">
        <v>629</v>
      </c>
      <c r="C118" s="59">
        <v>6255</v>
      </c>
      <c r="D118" s="62">
        <v>1.0350630718289094E-4</v>
      </c>
    </row>
    <row r="119" spans="2:4" x14ac:dyDescent="0.25">
      <c r="B119" s="61" t="s">
        <v>631</v>
      </c>
      <c r="C119" s="59">
        <v>23576</v>
      </c>
      <c r="D119" s="62">
        <v>3.9013024750500985E-4</v>
      </c>
    </row>
    <row r="120" spans="2:4" x14ac:dyDescent="0.25">
      <c r="B120" s="61" t="s">
        <v>633</v>
      </c>
      <c r="C120" s="59">
        <v>329</v>
      </c>
      <c r="D120" s="62">
        <v>5.4442166367979399E-6</v>
      </c>
    </row>
    <row r="121" spans="2:4" x14ac:dyDescent="0.25">
      <c r="B121" s="61" t="s">
        <v>635</v>
      </c>
      <c r="C121" s="59">
        <v>10924</v>
      </c>
      <c r="D121" s="62">
        <v>1.8076784966681062E-4</v>
      </c>
    </row>
    <row r="122" spans="2:4" x14ac:dyDescent="0.25">
      <c r="B122" s="61" t="s">
        <v>637</v>
      </c>
      <c r="C122" s="59">
        <v>1002</v>
      </c>
      <c r="D122" s="62">
        <v>1.6580866474381567E-5</v>
      </c>
    </row>
    <row r="123" spans="2:4" x14ac:dyDescent="0.25">
      <c r="B123" s="61" t="s">
        <v>639</v>
      </c>
      <c r="C123" s="59">
        <v>4164</v>
      </c>
      <c r="D123" s="62">
        <v>6.8904918162998854E-5</v>
      </c>
    </row>
    <row r="124" spans="2:4" x14ac:dyDescent="0.25">
      <c r="B124" s="61" t="s">
        <v>641</v>
      </c>
      <c r="C124" s="59">
        <v>2066</v>
      </c>
      <c r="D124" s="62">
        <v>3.4187694746579165E-5</v>
      </c>
    </row>
    <row r="125" spans="2:4" x14ac:dyDescent="0.25">
      <c r="B125" s="61" t="s">
        <v>157</v>
      </c>
      <c r="C125" s="59">
        <v>1010</v>
      </c>
      <c r="D125" s="62">
        <v>1.6713248641841702E-5</v>
      </c>
    </row>
    <row r="126" spans="2:4" x14ac:dyDescent="0.25">
      <c r="B126" s="61" t="s">
        <v>644</v>
      </c>
      <c r="C126" s="59">
        <v>1508</v>
      </c>
      <c r="D126" s="62">
        <v>2.4954038566234935E-5</v>
      </c>
    </row>
    <row r="127" spans="2:4" x14ac:dyDescent="0.25">
      <c r="B127" s="61" t="s">
        <v>646</v>
      </c>
      <c r="C127" s="59">
        <v>1791</v>
      </c>
      <c r="D127" s="62">
        <v>2.9637057740137115E-5</v>
      </c>
    </row>
    <row r="128" spans="2:4" x14ac:dyDescent="0.25">
      <c r="B128" s="61" t="s">
        <v>648</v>
      </c>
      <c r="C128" s="59">
        <v>6190</v>
      </c>
      <c r="D128" s="62">
        <v>1.0243070207227736E-4</v>
      </c>
    </row>
    <row r="129" spans="2:4" x14ac:dyDescent="0.25">
      <c r="B129" s="61" t="s">
        <v>12</v>
      </c>
      <c r="C129" s="59">
        <v>1463</v>
      </c>
      <c r="D129" s="62">
        <v>2.420938887427169E-5</v>
      </c>
    </row>
    <row r="130" spans="2:4" x14ac:dyDescent="0.25">
      <c r="B130" s="61" t="s">
        <v>651</v>
      </c>
      <c r="C130" s="59">
        <v>23464</v>
      </c>
      <c r="D130" s="62">
        <v>3.8827689716056801E-4</v>
      </c>
    </row>
    <row r="131" spans="2:4" x14ac:dyDescent="0.25">
      <c r="B131" s="61" t="s">
        <v>653</v>
      </c>
      <c r="C131" s="59">
        <v>8755</v>
      </c>
      <c r="D131" s="62">
        <v>1.4487573451418226E-4</v>
      </c>
    </row>
    <row r="132" spans="2:4" x14ac:dyDescent="0.25">
      <c r="B132" s="61" t="s">
        <v>655</v>
      </c>
      <c r="C132" s="59">
        <v>18087</v>
      </c>
      <c r="D132" s="62">
        <v>2.9929953285642657E-4</v>
      </c>
    </row>
    <row r="133" spans="2:4" x14ac:dyDescent="0.25">
      <c r="B133" s="61" t="s">
        <v>657</v>
      </c>
      <c r="C133" s="59">
        <v>2679</v>
      </c>
      <c r="D133" s="62">
        <v>4.4331478328211796E-5</v>
      </c>
    </row>
    <row r="134" spans="2:4" x14ac:dyDescent="0.25">
      <c r="B134" s="61" t="s">
        <v>659</v>
      </c>
      <c r="C134" s="59">
        <v>10407</v>
      </c>
      <c r="D134" s="62">
        <v>1.7221265209469959E-4</v>
      </c>
    </row>
    <row r="135" spans="2:4" x14ac:dyDescent="0.25">
      <c r="B135" s="61" t="s">
        <v>661</v>
      </c>
      <c r="C135" s="59">
        <v>5564</v>
      </c>
      <c r="D135" s="62">
        <v>9.2071797468521997E-5</v>
      </c>
    </row>
    <row r="136" spans="2:4" x14ac:dyDescent="0.25">
      <c r="B136" s="61" t="s">
        <v>663</v>
      </c>
      <c r="C136" s="59">
        <v>5292</v>
      </c>
      <c r="D136" s="62">
        <v>8.7570803774877511E-5</v>
      </c>
    </row>
    <row r="137" spans="2:4" x14ac:dyDescent="0.25">
      <c r="B137" s="61" t="s">
        <v>665</v>
      </c>
      <c r="C137" s="59">
        <v>565</v>
      </c>
      <c r="D137" s="62">
        <v>9.3494905768718431E-6</v>
      </c>
    </row>
    <row r="138" spans="2:4" x14ac:dyDescent="0.25">
      <c r="B138" s="61" t="s">
        <v>667</v>
      </c>
      <c r="C138" s="59">
        <v>3146</v>
      </c>
      <c r="D138" s="62">
        <v>5.2059287353697021E-5</v>
      </c>
    </row>
    <row r="139" spans="2:4" x14ac:dyDescent="0.25">
      <c r="B139" s="61" t="s">
        <v>669</v>
      </c>
      <c r="C139" s="59">
        <v>541</v>
      </c>
      <c r="D139" s="62">
        <v>8.9523440744914462E-6</v>
      </c>
    </row>
    <row r="140" spans="2:4" x14ac:dyDescent="0.25">
      <c r="B140" s="61" t="s">
        <v>671</v>
      </c>
      <c r="C140" s="59">
        <v>3355</v>
      </c>
      <c r="D140" s="62">
        <v>5.5517771478592975E-5</v>
      </c>
    </row>
    <row r="141" spans="2:4" x14ac:dyDescent="0.25">
      <c r="B141" s="61" t="s">
        <v>673</v>
      </c>
      <c r="C141" s="59">
        <v>45314</v>
      </c>
      <c r="D141" s="62">
        <v>7.4984569203605429E-4</v>
      </c>
    </row>
    <row r="142" spans="2:4" x14ac:dyDescent="0.25">
      <c r="B142" s="61" t="s">
        <v>675</v>
      </c>
      <c r="C142" s="59">
        <v>2072</v>
      </c>
      <c r="D142" s="62">
        <v>3.4286981372174263E-5</v>
      </c>
    </row>
    <row r="143" spans="2:4" x14ac:dyDescent="0.25">
      <c r="B143" s="61" t="s">
        <v>677</v>
      </c>
      <c r="C143" s="59">
        <v>3036</v>
      </c>
      <c r="D143" s="62">
        <v>5.0239032551120204E-5</v>
      </c>
    </row>
    <row r="144" spans="2:4" x14ac:dyDescent="0.25">
      <c r="B144" s="61" t="s">
        <v>15918</v>
      </c>
      <c r="C144" s="59">
        <v>1651</v>
      </c>
      <c r="D144" s="62">
        <v>2.7320369809584799E-5</v>
      </c>
    </row>
    <row r="145" spans="2:4" x14ac:dyDescent="0.25">
      <c r="B145" s="61" t="s">
        <v>681</v>
      </c>
      <c r="C145" s="59">
        <v>1515</v>
      </c>
      <c r="D145" s="62">
        <v>2.5069872962762553E-5</v>
      </c>
    </row>
    <row r="146" spans="2:4" x14ac:dyDescent="0.25">
      <c r="B146" s="61" t="s">
        <v>683</v>
      </c>
      <c r="C146" s="59">
        <v>89411</v>
      </c>
      <c r="D146" s="62">
        <v>1.479552746847236E-3</v>
      </c>
    </row>
    <row r="147" spans="2:4" x14ac:dyDescent="0.25">
      <c r="B147" s="61" t="s">
        <v>13</v>
      </c>
      <c r="C147" s="59">
        <v>530</v>
      </c>
      <c r="D147" s="62">
        <v>8.7703185942337642E-6</v>
      </c>
    </row>
    <row r="148" spans="2:4" x14ac:dyDescent="0.25">
      <c r="B148" s="61" t="s">
        <v>686</v>
      </c>
      <c r="C148" s="59">
        <v>3118</v>
      </c>
      <c r="D148" s="62">
        <v>5.1595949767586555E-5</v>
      </c>
    </row>
    <row r="149" spans="2:4" x14ac:dyDescent="0.25">
      <c r="B149" s="61" t="s">
        <v>688</v>
      </c>
      <c r="C149" s="59">
        <v>6480</v>
      </c>
      <c r="D149" s="62">
        <v>1.0722955564270715E-4</v>
      </c>
    </row>
    <row r="150" spans="2:4" x14ac:dyDescent="0.25">
      <c r="B150" s="61" t="s">
        <v>690</v>
      </c>
      <c r="C150" s="59">
        <v>5611</v>
      </c>
      <c r="D150" s="62">
        <v>9.2849542702350281E-5</v>
      </c>
    </row>
    <row r="151" spans="2:4" x14ac:dyDescent="0.25">
      <c r="B151" s="61" t="s">
        <v>692</v>
      </c>
      <c r="C151" s="59">
        <v>1097</v>
      </c>
      <c r="D151" s="62">
        <v>1.8152904712970638E-5</v>
      </c>
    </row>
    <row r="152" spans="2:4" x14ac:dyDescent="0.25">
      <c r="B152" s="61" t="s">
        <v>694</v>
      </c>
      <c r="C152" s="59">
        <v>785</v>
      </c>
      <c r="D152" s="62">
        <v>1.2990000182025481E-5</v>
      </c>
    </row>
    <row r="153" spans="2:4" x14ac:dyDescent="0.25">
      <c r="B153" s="61" t="s">
        <v>696</v>
      </c>
      <c r="C153" s="59">
        <v>2451</v>
      </c>
      <c r="D153" s="62">
        <v>4.0558586555598031E-5</v>
      </c>
    </row>
    <row r="154" spans="2:4" x14ac:dyDescent="0.25">
      <c r="B154" s="61" t="s">
        <v>698</v>
      </c>
      <c r="C154" s="59">
        <v>754</v>
      </c>
      <c r="D154" s="62">
        <v>1.2477019283117467E-5</v>
      </c>
    </row>
    <row r="155" spans="2:4" x14ac:dyDescent="0.25">
      <c r="B155" s="61" t="s">
        <v>700</v>
      </c>
      <c r="C155" s="59">
        <v>12245</v>
      </c>
      <c r="D155" s="62">
        <v>2.0262745506866497E-4</v>
      </c>
    </row>
    <row r="156" spans="2:4" x14ac:dyDescent="0.25">
      <c r="B156" s="61" t="s">
        <v>702</v>
      </c>
      <c r="C156" s="59">
        <v>40641</v>
      </c>
      <c r="D156" s="62">
        <v>6.7251795846840455E-4</v>
      </c>
    </row>
    <row r="157" spans="2:4" x14ac:dyDescent="0.25">
      <c r="B157" s="61" t="s">
        <v>704</v>
      </c>
      <c r="C157" s="59">
        <v>721</v>
      </c>
      <c r="D157" s="62">
        <v>1.1930942842344423E-5</v>
      </c>
    </row>
    <row r="158" spans="2:4" x14ac:dyDescent="0.25">
      <c r="B158" s="61" t="s">
        <v>16154</v>
      </c>
      <c r="C158" s="59">
        <v>823</v>
      </c>
      <c r="D158" s="62">
        <v>1.3618815477461109E-5</v>
      </c>
    </row>
    <row r="159" spans="2:4" x14ac:dyDescent="0.25">
      <c r="B159" s="61" t="s">
        <v>16155</v>
      </c>
      <c r="C159" s="59">
        <v>2567</v>
      </c>
      <c r="D159" s="62">
        <v>4.2478127983769946E-5</v>
      </c>
    </row>
    <row r="160" spans="2:4" x14ac:dyDescent="0.25">
      <c r="B160" s="61" t="s">
        <v>710</v>
      </c>
      <c r="C160" s="59">
        <v>3806</v>
      </c>
      <c r="D160" s="62">
        <v>6.298081616915793E-5</v>
      </c>
    </row>
    <row r="161" spans="2:4" x14ac:dyDescent="0.25">
      <c r="B161" s="61" t="s">
        <v>712</v>
      </c>
      <c r="C161" s="59">
        <v>1082</v>
      </c>
      <c r="D161" s="62">
        <v>1.7904688148982892E-5</v>
      </c>
    </row>
    <row r="162" spans="2:4" x14ac:dyDescent="0.25">
      <c r="B162" s="61" t="s">
        <v>714</v>
      </c>
      <c r="C162" s="59">
        <v>774</v>
      </c>
      <c r="D162" s="62">
        <v>1.2807974701767799E-5</v>
      </c>
    </row>
    <row r="163" spans="2:4" x14ac:dyDescent="0.25">
      <c r="B163" s="61" t="s">
        <v>716</v>
      </c>
      <c r="C163" s="59">
        <v>2721</v>
      </c>
      <c r="D163" s="62">
        <v>4.5026484707377492E-5</v>
      </c>
    </row>
    <row r="164" spans="2:4" x14ac:dyDescent="0.25">
      <c r="B164" s="61" t="s">
        <v>15806</v>
      </c>
      <c r="C164" s="59">
        <v>701</v>
      </c>
      <c r="D164" s="62">
        <v>1.1599987423694092E-5</v>
      </c>
    </row>
    <row r="165" spans="2:4" x14ac:dyDescent="0.25">
      <c r="B165" s="61" t="s">
        <v>718</v>
      </c>
      <c r="C165" s="59">
        <v>7660</v>
      </c>
      <c r="D165" s="62">
        <v>1.2675592534307667E-4</v>
      </c>
    </row>
    <row r="166" spans="2:4" x14ac:dyDescent="0.25">
      <c r="B166" s="61" t="s">
        <v>720</v>
      </c>
      <c r="C166" s="59">
        <v>2152</v>
      </c>
      <c r="D166" s="62">
        <v>3.5610803046775581E-5</v>
      </c>
    </row>
    <row r="167" spans="2:4" x14ac:dyDescent="0.25">
      <c r="B167" s="61" t="s">
        <v>722</v>
      </c>
      <c r="C167" s="59">
        <v>1291</v>
      </c>
      <c r="D167" s="62">
        <v>2.1363172273878846E-5</v>
      </c>
    </row>
    <row r="168" spans="2:4" x14ac:dyDescent="0.25">
      <c r="B168" s="61" t="s">
        <v>724</v>
      </c>
      <c r="C168" s="59">
        <v>370</v>
      </c>
      <c r="D168" s="62">
        <v>6.122675245031118E-6</v>
      </c>
    </row>
    <row r="169" spans="2:4" x14ac:dyDescent="0.25">
      <c r="B169" s="61" t="s">
        <v>726</v>
      </c>
      <c r="C169" s="59">
        <v>1331</v>
      </c>
      <c r="D169" s="62">
        <v>2.2025083111179509E-5</v>
      </c>
    </row>
    <row r="170" spans="2:4" x14ac:dyDescent="0.25">
      <c r="B170" s="61" t="s">
        <v>728</v>
      </c>
      <c r="C170" s="59">
        <v>248</v>
      </c>
      <c r="D170" s="62">
        <v>4.1038471912641008E-6</v>
      </c>
    </row>
    <row r="171" spans="2:4" x14ac:dyDescent="0.25">
      <c r="B171" s="61" t="s">
        <v>730</v>
      </c>
      <c r="C171" s="59">
        <v>1859</v>
      </c>
      <c r="D171" s="62">
        <v>3.0762306163548237E-5</v>
      </c>
    </row>
    <row r="172" spans="2:4" x14ac:dyDescent="0.25">
      <c r="B172" s="61" t="s">
        <v>732</v>
      </c>
      <c r="C172" s="59">
        <v>6657</v>
      </c>
      <c r="D172" s="62">
        <v>1.1015851109776258E-4</v>
      </c>
    </row>
    <row r="173" spans="2:4" x14ac:dyDescent="0.25">
      <c r="B173" s="61" t="s">
        <v>734</v>
      </c>
      <c r="C173" s="59">
        <v>4133</v>
      </c>
      <c r="D173" s="62">
        <v>6.8391937264090846E-5</v>
      </c>
    </row>
    <row r="174" spans="2:4" x14ac:dyDescent="0.25">
      <c r="B174" s="61" t="s">
        <v>736</v>
      </c>
      <c r="C174" s="59">
        <v>1791</v>
      </c>
      <c r="D174" s="62">
        <v>2.9637057740137115E-5</v>
      </c>
    </row>
    <row r="175" spans="2:4" x14ac:dyDescent="0.25">
      <c r="B175" s="61" t="s">
        <v>15889</v>
      </c>
      <c r="C175" s="59">
        <v>5665</v>
      </c>
      <c r="D175" s="62">
        <v>9.3743122332706167E-5</v>
      </c>
    </row>
    <row r="176" spans="2:4" x14ac:dyDescent="0.25">
      <c r="B176" s="61" t="s">
        <v>740</v>
      </c>
      <c r="C176" s="59">
        <v>6030</v>
      </c>
      <c r="D176" s="62">
        <v>9.9783058723074705E-5</v>
      </c>
    </row>
    <row r="177" spans="2:4" x14ac:dyDescent="0.25">
      <c r="B177" s="61" t="s">
        <v>742</v>
      </c>
      <c r="C177" s="59">
        <v>5831</v>
      </c>
      <c r="D177" s="62">
        <v>9.6490052307503916E-5</v>
      </c>
    </row>
    <row r="178" spans="2:4" x14ac:dyDescent="0.25">
      <c r="B178" s="61" t="s">
        <v>744</v>
      </c>
      <c r="C178" s="59">
        <v>6303</v>
      </c>
      <c r="D178" s="62">
        <v>1.0430060018765172E-4</v>
      </c>
    </row>
    <row r="179" spans="2:4" x14ac:dyDescent="0.25">
      <c r="B179" s="61" t="s">
        <v>746</v>
      </c>
      <c r="C179" s="59">
        <v>1647</v>
      </c>
      <c r="D179" s="62">
        <v>2.7254178725854734E-5</v>
      </c>
    </row>
    <row r="180" spans="2:4" x14ac:dyDescent="0.25">
      <c r="B180" s="61" t="s">
        <v>748</v>
      </c>
      <c r="C180" s="59">
        <v>7175</v>
      </c>
      <c r="D180" s="62">
        <v>1.1873025644080614E-4</v>
      </c>
    </row>
    <row r="181" spans="2:4" x14ac:dyDescent="0.25">
      <c r="B181" s="61" t="s">
        <v>750</v>
      </c>
      <c r="C181" s="59">
        <v>277</v>
      </c>
      <c r="D181" s="62">
        <v>4.5837325483070805E-6</v>
      </c>
    </row>
    <row r="182" spans="2:4" x14ac:dyDescent="0.25">
      <c r="B182" s="61" t="s">
        <v>752</v>
      </c>
      <c r="C182" s="59">
        <v>16893</v>
      </c>
      <c r="D182" s="62">
        <v>2.7954149436300183E-4</v>
      </c>
    </row>
    <row r="183" spans="2:4" x14ac:dyDescent="0.25">
      <c r="B183" s="61" t="s">
        <v>754</v>
      </c>
      <c r="C183" s="59">
        <v>4823</v>
      </c>
      <c r="D183" s="62">
        <v>7.9809899207527253E-5</v>
      </c>
    </row>
    <row r="184" spans="2:4" x14ac:dyDescent="0.25">
      <c r="B184" s="61" t="s">
        <v>756</v>
      </c>
      <c r="C184" s="59">
        <v>1176</v>
      </c>
      <c r="D184" s="62">
        <v>1.9460178616639447E-5</v>
      </c>
    </row>
    <row r="185" spans="2:4" x14ac:dyDescent="0.25">
      <c r="B185" s="61" t="s">
        <v>758</v>
      </c>
      <c r="C185" s="59">
        <v>3349</v>
      </c>
      <c r="D185" s="62">
        <v>5.5418484852997876E-5</v>
      </c>
    </row>
    <row r="186" spans="2:4" x14ac:dyDescent="0.25">
      <c r="B186" s="61" t="s">
        <v>760</v>
      </c>
      <c r="C186" s="59">
        <v>2835</v>
      </c>
      <c r="D186" s="62">
        <v>4.6912930593684374E-5</v>
      </c>
    </row>
    <row r="187" spans="2:4" x14ac:dyDescent="0.25">
      <c r="B187" s="61" t="s">
        <v>762</v>
      </c>
      <c r="C187" s="59">
        <v>69529</v>
      </c>
      <c r="D187" s="62">
        <v>1.1505499651669421E-3</v>
      </c>
    </row>
    <row r="188" spans="2:4" x14ac:dyDescent="0.25">
      <c r="B188" s="61" t="s">
        <v>764</v>
      </c>
      <c r="C188" s="59">
        <v>2127</v>
      </c>
      <c r="D188" s="62">
        <v>3.5197108773462671E-5</v>
      </c>
    </row>
    <row r="189" spans="2:4" x14ac:dyDescent="0.25">
      <c r="B189" s="61" t="s">
        <v>766</v>
      </c>
      <c r="C189" s="59">
        <v>1640</v>
      </c>
      <c r="D189" s="62">
        <v>2.7138344329327119E-5</v>
      </c>
    </row>
    <row r="190" spans="2:4" x14ac:dyDescent="0.25">
      <c r="B190" s="61" t="s">
        <v>768</v>
      </c>
      <c r="C190" s="59">
        <v>4280</v>
      </c>
      <c r="D190" s="62">
        <v>7.0824459591170769E-5</v>
      </c>
    </row>
    <row r="191" spans="2:4" x14ac:dyDescent="0.25">
      <c r="B191" s="61" t="s">
        <v>770</v>
      </c>
      <c r="C191" s="59">
        <v>7429</v>
      </c>
      <c r="D191" s="62">
        <v>1.2293339025766533E-4</v>
      </c>
    </row>
    <row r="192" spans="2:4" x14ac:dyDescent="0.25">
      <c r="B192" s="61" t="s">
        <v>772</v>
      </c>
      <c r="C192" s="59">
        <v>497</v>
      </c>
      <c r="D192" s="62">
        <v>8.224242153460718E-6</v>
      </c>
    </row>
    <row r="193" spans="2:4" x14ac:dyDescent="0.25">
      <c r="B193" s="61" t="s">
        <v>774</v>
      </c>
      <c r="C193" s="59">
        <v>6997</v>
      </c>
      <c r="D193" s="62">
        <v>1.157847532148182E-4</v>
      </c>
    </row>
    <row r="194" spans="2:4" x14ac:dyDescent="0.25">
      <c r="B194" s="61" t="s">
        <v>776</v>
      </c>
      <c r="C194" s="59">
        <v>11760</v>
      </c>
      <c r="D194" s="62">
        <v>1.9460178616639446E-4</v>
      </c>
    </row>
    <row r="195" spans="2:4" x14ac:dyDescent="0.25">
      <c r="B195" s="61" t="s">
        <v>778</v>
      </c>
      <c r="C195" s="59">
        <v>3234</v>
      </c>
      <c r="D195" s="62">
        <v>5.3515491195758477E-5</v>
      </c>
    </row>
    <row r="196" spans="2:4" x14ac:dyDescent="0.25">
      <c r="B196" s="61" t="s">
        <v>14</v>
      </c>
      <c r="C196" s="59">
        <v>737</v>
      </c>
      <c r="D196" s="62">
        <v>1.2195707177264687E-5</v>
      </c>
    </row>
    <row r="197" spans="2:4" x14ac:dyDescent="0.25">
      <c r="B197" s="61" t="s">
        <v>781</v>
      </c>
      <c r="C197" s="59">
        <v>2833</v>
      </c>
      <c r="D197" s="62">
        <v>4.6879835051819342E-5</v>
      </c>
    </row>
    <row r="198" spans="2:4" x14ac:dyDescent="0.25">
      <c r="B198" s="61" t="s">
        <v>783</v>
      </c>
      <c r="C198" s="59">
        <v>2266</v>
      </c>
      <c r="D198" s="62">
        <v>3.7497248933082471E-5</v>
      </c>
    </row>
    <row r="199" spans="2:4" x14ac:dyDescent="0.25">
      <c r="B199" s="61" t="s">
        <v>785</v>
      </c>
      <c r="C199" s="59">
        <v>6720</v>
      </c>
      <c r="D199" s="62">
        <v>1.1120102066651111E-4</v>
      </c>
    </row>
    <row r="200" spans="2:4" x14ac:dyDescent="0.25">
      <c r="B200" s="61" t="s">
        <v>787</v>
      </c>
      <c r="C200" s="59">
        <v>121</v>
      </c>
      <c r="D200" s="62">
        <v>2.0022802828345008E-6</v>
      </c>
    </row>
    <row r="201" spans="2:4" x14ac:dyDescent="0.25">
      <c r="B201" s="61" t="s">
        <v>789</v>
      </c>
      <c r="C201" s="59">
        <v>6967</v>
      </c>
      <c r="D201" s="62">
        <v>1.152883200868427E-4</v>
      </c>
    </row>
    <row r="202" spans="2:4" x14ac:dyDescent="0.25">
      <c r="B202" s="61" t="s">
        <v>791</v>
      </c>
      <c r="C202" s="59">
        <v>190</v>
      </c>
      <c r="D202" s="62">
        <v>3.1440764771781418E-6</v>
      </c>
    </row>
    <row r="203" spans="2:4" x14ac:dyDescent="0.25">
      <c r="B203" s="61" t="s">
        <v>793</v>
      </c>
      <c r="C203" s="59">
        <v>10266</v>
      </c>
      <c r="D203" s="62">
        <v>1.6987941639321475E-4</v>
      </c>
    </row>
    <row r="204" spans="2:4" x14ac:dyDescent="0.25">
      <c r="B204" s="61" t="s">
        <v>15</v>
      </c>
      <c r="C204" s="59">
        <v>4341</v>
      </c>
      <c r="D204" s="62">
        <v>7.1833873618054283E-5</v>
      </c>
    </row>
    <row r="205" spans="2:4" x14ac:dyDescent="0.25">
      <c r="B205" s="61" t="s">
        <v>796</v>
      </c>
      <c r="C205" s="59">
        <v>15072</v>
      </c>
      <c r="D205" s="62">
        <v>2.4940800349488923E-4</v>
      </c>
    </row>
    <row r="206" spans="2:4" x14ac:dyDescent="0.25">
      <c r="B206" s="61" t="s">
        <v>798</v>
      </c>
      <c r="C206" s="59">
        <v>4802</v>
      </c>
      <c r="D206" s="62">
        <v>7.9462396017944409E-5</v>
      </c>
    </row>
    <row r="207" spans="2:4" x14ac:dyDescent="0.25">
      <c r="B207" s="61" t="s">
        <v>800</v>
      </c>
      <c r="C207" s="59">
        <v>1514</v>
      </c>
      <c r="D207" s="62">
        <v>2.5053325191830033E-5</v>
      </c>
    </row>
    <row r="208" spans="2:4" x14ac:dyDescent="0.25">
      <c r="B208" s="61" t="s">
        <v>802</v>
      </c>
      <c r="C208" s="59">
        <v>4914</v>
      </c>
      <c r="D208" s="62">
        <v>8.1315746362386259E-5</v>
      </c>
    </row>
    <row r="209" spans="2:4" x14ac:dyDescent="0.25">
      <c r="B209" s="61" t="s">
        <v>804</v>
      </c>
      <c r="C209" s="59">
        <v>2852</v>
      </c>
      <c r="D209" s="62">
        <v>4.719424269953716E-5</v>
      </c>
    </row>
    <row r="210" spans="2:4" x14ac:dyDescent="0.25">
      <c r="B210" s="61" t="s">
        <v>806</v>
      </c>
      <c r="C210" s="59">
        <v>13591</v>
      </c>
      <c r="D210" s="62">
        <v>2.2490075474383223E-4</v>
      </c>
    </row>
    <row r="211" spans="2:4" x14ac:dyDescent="0.25">
      <c r="B211" s="61" t="s">
        <v>808</v>
      </c>
      <c r="C211" s="59">
        <v>380</v>
      </c>
      <c r="D211" s="62">
        <v>6.2881529543562837E-6</v>
      </c>
    </row>
    <row r="212" spans="2:4" x14ac:dyDescent="0.25">
      <c r="B212" s="61" t="s">
        <v>810</v>
      </c>
      <c r="C212" s="59">
        <v>5019</v>
      </c>
      <c r="D212" s="62">
        <v>8.3053262310300494E-5</v>
      </c>
    </row>
    <row r="213" spans="2:4" x14ac:dyDescent="0.25">
      <c r="B213" s="61" t="s">
        <v>812</v>
      </c>
      <c r="C213" s="59">
        <v>5163</v>
      </c>
      <c r="D213" s="62">
        <v>8.5436141324582868E-5</v>
      </c>
    </row>
    <row r="214" spans="2:4" x14ac:dyDescent="0.25">
      <c r="B214" s="61" t="s">
        <v>814</v>
      </c>
      <c r="C214" s="59">
        <v>3709</v>
      </c>
      <c r="D214" s="62">
        <v>6.1375682388703826E-5</v>
      </c>
    </row>
    <row r="215" spans="2:4" x14ac:dyDescent="0.25">
      <c r="B215" s="61" t="s">
        <v>16</v>
      </c>
      <c r="C215" s="59">
        <v>13754</v>
      </c>
      <c r="D215" s="62">
        <v>2.2759804140583243E-4</v>
      </c>
    </row>
    <row r="216" spans="2:4" x14ac:dyDescent="0.25">
      <c r="B216" s="61" t="s">
        <v>817</v>
      </c>
      <c r="C216" s="59">
        <v>841</v>
      </c>
      <c r="D216" s="62">
        <v>1.3916675354246406E-5</v>
      </c>
    </row>
    <row r="217" spans="2:4" x14ac:dyDescent="0.25">
      <c r="B217" s="61" t="s">
        <v>158</v>
      </c>
      <c r="C217" s="59">
        <v>1885</v>
      </c>
      <c r="D217" s="62">
        <v>3.119254820779367E-5</v>
      </c>
    </row>
    <row r="218" spans="2:4" x14ac:dyDescent="0.25">
      <c r="B218" s="61" t="s">
        <v>820</v>
      </c>
      <c r="C218" s="59">
        <v>4314</v>
      </c>
      <c r="D218" s="62">
        <v>7.138708380287634E-5</v>
      </c>
    </row>
    <row r="219" spans="2:4" x14ac:dyDescent="0.25">
      <c r="B219" s="61" t="s">
        <v>159</v>
      </c>
      <c r="C219" s="59">
        <v>837</v>
      </c>
      <c r="D219" s="62">
        <v>1.385048427051634E-5</v>
      </c>
    </row>
    <row r="220" spans="2:4" x14ac:dyDescent="0.25">
      <c r="B220" s="61" t="s">
        <v>823</v>
      </c>
      <c r="C220" s="59">
        <v>2646</v>
      </c>
      <c r="D220" s="62">
        <v>4.3785401887438755E-5</v>
      </c>
    </row>
    <row r="221" spans="2:4" x14ac:dyDescent="0.25">
      <c r="B221" s="61" t="s">
        <v>825</v>
      </c>
      <c r="C221" s="59">
        <v>2354</v>
      </c>
      <c r="D221" s="62">
        <v>3.8953452775143927E-5</v>
      </c>
    </row>
    <row r="222" spans="2:4" x14ac:dyDescent="0.25">
      <c r="B222" s="61" t="s">
        <v>827</v>
      </c>
      <c r="C222" s="59">
        <v>478</v>
      </c>
      <c r="D222" s="62">
        <v>7.9098345057429031E-6</v>
      </c>
    </row>
    <row r="223" spans="2:4" x14ac:dyDescent="0.25">
      <c r="B223" s="61" t="s">
        <v>829</v>
      </c>
      <c r="C223" s="59">
        <v>4484</v>
      </c>
      <c r="D223" s="62">
        <v>7.4200204861404141E-5</v>
      </c>
    </row>
    <row r="224" spans="2:4" x14ac:dyDescent="0.25">
      <c r="B224" s="61" t="s">
        <v>831</v>
      </c>
      <c r="C224" s="59">
        <v>11781</v>
      </c>
      <c r="D224" s="62">
        <v>1.9494928935597731E-4</v>
      </c>
    </row>
    <row r="225" spans="2:4" x14ac:dyDescent="0.25">
      <c r="B225" s="61" t="s">
        <v>17</v>
      </c>
      <c r="C225" s="59">
        <v>3001</v>
      </c>
      <c r="D225" s="62">
        <v>4.9659860568482123E-5</v>
      </c>
    </row>
    <row r="226" spans="2:4" x14ac:dyDescent="0.25">
      <c r="B226" s="61" t="s">
        <v>834</v>
      </c>
      <c r="C226" s="59">
        <v>874</v>
      </c>
      <c r="D226" s="62">
        <v>1.4462751795019452E-5</v>
      </c>
    </row>
    <row r="227" spans="2:4" x14ac:dyDescent="0.25">
      <c r="B227" s="61" t="s">
        <v>836</v>
      </c>
      <c r="C227" s="59">
        <v>2836</v>
      </c>
      <c r="D227" s="62">
        <v>4.6929478364616898E-5</v>
      </c>
    </row>
    <row r="228" spans="2:4" x14ac:dyDescent="0.25">
      <c r="B228" s="61" t="s">
        <v>838</v>
      </c>
      <c r="C228" s="59">
        <v>1030</v>
      </c>
      <c r="D228" s="62">
        <v>1.7044204060492033E-5</v>
      </c>
    </row>
    <row r="229" spans="2:4" x14ac:dyDescent="0.25">
      <c r="B229" s="61" t="s">
        <v>840</v>
      </c>
      <c r="C229" s="59">
        <v>6546</v>
      </c>
      <c r="D229" s="62">
        <v>1.0832170852425325E-4</v>
      </c>
    </row>
    <row r="230" spans="2:4" x14ac:dyDescent="0.25">
      <c r="B230" s="61" t="s">
        <v>842</v>
      </c>
      <c r="C230" s="59">
        <v>21441</v>
      </c>
      <c r="D230" s="62">
        <v>3.5480075656408705E-4</v>
      </c>
    </row>
    <row r="231" spans="2:4" x14ac:dyDescent="0.25">
      <c r="B231" s="61" t="s">
        <v>844</v>
      </c>
      <c r="C231" s="59">
        <v>1877</v>
      </c>
      <c r="D231" s="62">
        <v>3.1060166040333539E-5</v>
      </c>
    </row>
    <row r="232" spans="2:4" x14ac:dyDescent="0.25">
      <c r="B232" s="61" t="s">
        <v>846</v>
      </c>
      <c r="C232" s="59">
        <v>100497</v>
      </c>
      <c r="D232" s="62">
        <v>1.6630013354051142E-3</v>
      </c>
    </row>
    <row r="233" spans="2:4" x14ac:dyDescent="0.25">
      <c r="B233" s="61" t="s">
        <v>160</v>
      </c>
      <c r="C233" s="59">
        <v>795</v>
      </c>
      <c r="D233" s="62">
        <v>1.3155477891350646E-5</v>
      </c>
    </row>
    <row r="234" spans="2:4" x14ac:dyDescent="0.25">
      <c r="B234" s="61" t="s">
        <v>849</v>
      </c>
      <c r="C234" s="59">
        <v>1026</v>
      </c>
      <c r="D234" s="62">
        <v>1.6978012976761964E-5</v>
      </c>
    </row>
    <row r="235" spans="2:4" x14ac:dyDescent="0.25">
      <c r="B235" s="61" t="s">
        <v>851</v>
      </c>
      <c r="C235" s="59">
        <v>552</v>
      </c>
      <c r="D235" s="62">
        <v>9.1343695547491283E-6</v>
      </c>
    </row>
    <row r="236" spans="2:4" x14ac:dyDescent="0.25">
      <c r="B236" s="61" t="s">
        <v>853</v>
      </c>
      <c r="C236" s="59">
        <v>1966</v>
      </c>
      <c r="D236" s="62">
        <v>3.2532917653327511E-5</v>
      </c>
    </row>
    <row r="237" spans="2:4" x14ac:dyDescent="0.25">
      <c r="B237" s="61" t="s">
        <v>855</v>
      </c>
      <c r="C237" s="59">
        <v>7470</v>
      </c>
      <c r="D237" s="62">
        <v>1.2361184886589853E-4</v>
      </c>
    </row>
    <row r="238" spans="2:4" x14ac:dyDescent="0.25">
      <c r="B238" s="61" t="s">
        <v>857</v>
      </c>
      <c r="C238" s="59">
        <v>3407</v>
      </c>
      <c r="D238" s="62">
        <v>5.6378255567083834E-5</v>
      </c>
    </row>
    <row r="239" spans="2:4" x14ac:dyDescent="0.25">
      <c r="B239" s="61" t="s">
        <v>859</v>
      </c>
      <c r="C239" s="59">
        <v>4962</v>
      </c>
      <c r="D239" s="62">
        <v>8.2110039367147046E-5</v>
      </c>
    </row>
    <row r="240" spans="2:4" x14ac:dyDescent="0.25">
      <c r="B240" s="61" t="s">
        <v>861</v>
      </c>
      <c r="C240" s="59">
        <v>512</v>
      </c>
      <c r="D240" s="62">
        <v>8.4724587174484657E-6</v>
      </c>
    </row>
    <row r="241" spans="2:4" x14ac:dyDescent="0.25">
      <c r="B241" s="61" t="s">
        <v>863</v>
      </c>
      <c r="C241" s="59">
        <v>282</v>
      </c>
      <c r="D241" s="62">
        <v>4.6664714029696634E-6</v>
      </c>
    </row>
    <row r="242" spans="2:4" x14ac:dyDescent="0.25">
      <c r="B242" s="61" t="s">
        <v>865</v>
      </c>
      <c r="C242" s="59">
        <v>2056</v>
      </c>
      <c r="D242" s="62">
        <v>3.4022217037253994E-5</v>
      </c>
    </row>
    <row r="243" spans="2:4" x14ac:dyDescent="0.25">
      <c r="B243" s="61" t="s">
        <v>867</v>
      </c>
      <c r="C243" s="59">
        <v>100052</v>
      </c>
      <c r="D243" s="62">
        <v>1.6556375773401444E-3</v>
      </c>
    </row>
    <row r="244" spans="2:4" x14ac:dyDescent="0.25">
      <c r="B244" s="61" t="s">
        <v>15919</v>
      </c>
      <c r="C244" s="59">
        <v>1035</v>
      </c>
      <c r="D244" s="62">
        <v>1.7126942915154615E-5</v>
      </c>
    </row>
    <row r="245" spans="2:4" x14ac:dyDescent="0.25">
      <c r="B245" s="61" t="s">
        <v>871</v>
      </c>
      <c r="C245" s="59">
        <v>673</v>
      </c>
      <c r="D245" s="62">
        <v>1.1136649837583629E-5</v>
      </c>
    </row>
    <row r="246" spans="2:4" x14ac:dyDescent="0.25">
      <c r="B246" s="61" t="s">
        <v>873</v>
      </c>
      <c r="C246" s="59">
        <v>472</v>
      </c>
      <c r="D246" s="62">
        <v>7.8105478801478048E-6</v>
      </c>
    </row>
    <row r="247" spans="2:4" x14ac:dyDescent="0.25">
      <c r="B247" s="61" t="s">
        <v>875</v>
      </c>
      <c r="C247" s="59">
        <v>5622</v>
      </c>
      <c r="D247" s="62">
        <v>9.3031568182607962E-5</v>
      </c>
    </row>
    <row r="248" spans="2:4" x14ac:dyDescent="0.25">
      <c r="B248" s="61" t="s">
        <v>877</v>
      </c>
      <c r="C248" s="59">
        <v>5672</v>
      </c>
      <c r="D248" s="62">
        <v>9.3858956729233795E-5</v>
      </c>
    </row>
    <row r="249" spans="2:4" x14ac:dyDescent="0.25">
      <c r="B249" s="61" t="s">
        <v>879</v>
      </c>
      <c r="C249" s="59">
        <v>2164</v>
      </c>
      <c r="D249" s="62">
        <v>3.5809376297965785E-5</v>
      </c>
    </row>
    <row r="250" spans="2:4" x14ac:dyDescent="0.25">
      <c r="B250" s="61" t="s">
        <v>881</v>
      </c>
      <c r="C250" s="59">
        <v>2503</v>
      </c>
      <c r="D250" s="62">
        <v>4.141907064408889E-5</v>
      </c>
    </row>
    <row r="251" spans="2:4" x14ac:dyDescent="0.25">
      <c r="B251" s="61" t="s">
        <v>883</v>
      </c>
      <c r="C251" s="59">
        <v>32576</v>
      </c>
      <c r="D251" s="62">
        <v>5.3906018589765865E-4</v>
      </c>
    </row>
    <row r="252" spans="2:4" x14ac:dyDescent="0.25">
      <c r="B252" s="61" t="s">
        <v>885</v>
      </c>
      <c r="C252" s="59">
        <v>870</v>
      </c>
      <c r="D252" s="62">
        <v>1.4396560711289386E-5</v>
      </c>
    </row>
    <row r="253" spans="2:4" x14ac:dyDescent="0.25">
      <c r="B253" s="61" t="s">
        <v>887</v>
      </c>
      <c r="C253" s="59">
        <v>18575</v>
      </c>
      <c r="D253" s="62">
        <v>3.0737484507149462E-4</v>
      </c>
    </row>
    <row r="254" spans="2:4" x14ac:dyDescent="0.25">
      <c r="B254" s="61" t="s">
        <v>889</v>
      </c>
      <c r="C254" s="59">
        <v>4594</v>
      </c>
      <c r="D254" s="62">
        <v>7.6020459663980958E-5</v>
      </c>
    </row>
    <row r="255" spans="2:4" x14ac:dyDescent="0.25">
      <c r="B255" s="61" t="s">
        <v>891</v>
      </c>
      <c r="C255" s="59">
        <v>2075</v>
      </c>
      <c r="D255" s="62">
        <v>3.4336624684971812E-5</v>
      </c>
    </row>
    <row r="256" spans="2:4" x14ac:dyDescent="0.25">
      <c r="B256" s="61" t="s">
        <v>893</v>
      </c>
      <c r="C256" s="59">
        <v>2292</v>
      </c>
      <c r="D256" s="62">
        <v>3.7927490977327897E-5</v>
      </c>
    </row>
    <row r="257" spans="2:4" x14ac:dyDescent="0.25">
      <c r="B257" s="61" t="s">
        <v>895</v>
      </c>
      <c r="C257" s="59">
        <v>3976</v>
      </c>
      <c r="D257" s="62">
        <v>6.5793937227685744E-5</v>
      </c>
    </row>
    <row r="258" spans="2:4" x14ac:dyDescent="0.25">
      <c r="B258" s="61" t="s">
        <v>315</v>
      </c>
      <c r="C258" s="59">
        <v>2246</v>
      </c>
      <c r="D258" s="62">
        <v>3.7166293514432136E-5</v>
      </c>
    </row>
    <row r="259" spans="2:4" x14ac:dyDescent="0.25">
      <c r="B259" s="61" t="s">
        <v>898</v>
      </c>
      <c r="C259" s="59">
        <v>3107</v>
      </c>
      <c r="D259" s="62">
        <v>5.1413924287328875E-5</v>
      </c>
    </row>
    <row r="260" spans="2:4" x14ac:dyDescent="0.25">
      <c r="B260" s="61" t="s">
        <v>15920</v>
      </c>
      <c r="C260" s="59">
        <v>383</v>
      </c>
      <c r="D260" s="62">
        <v>6.3377962671538329E-6</v>
      </c>
    </row>
    <row r="261" spans="2:4" x14ac:dyDescent="0.25">
      <c r="B261" s="61" t="s">
        <v>15864</v>
      </c>
      <c r="C261" s="59">
        <v>626</v>
      </c>
      <c r="D261" s="62">
        <v>1.0358904603755352E-5</v>
      </c>
    </row>
    <row r="262" spans="2:4" x14ac:dyDescent="0.25">
      <c r="B262" s="61" t="s">
        <v>904</v>
      </c>
      <c r="C262" s="59">
        <v>942</v>
      </c>
      <c r="D262" s="62">
        <v>1.5588000218430577E-5</v>
      </c>
    </row>
    <row r="263" spans="2:4" x14ac:dyDescent="0.25">
      <c r="B263" s="61" t="s">
        <v>906</v>
      </c>
      <c r="C263" s="59">
        <v>1025</v>
      </c>
      <c r="D263" s="62">
        <v>1.6961465205829448E-5</v>
      </c>
    </row>
    <row r="264" spans="2:4" x14ac:dyDescent="0.25">
      <c r="B264" s="61" t="s">
        <v>908</v>
      </c>
      <c r="C264" s="59">
        <v>992</v>
      </c>
      <c r="D264" s="62">
        <v>1.6415388765056403E-5</v>
      </c>
    </row>
    <row r="265" spans="2:4" x14ac:dyDescent="0.25">
      <c r="B265" s="61" t="s">
        <v>316</v>
      </c>
      <c r="C265" s="59">
        <v>1361</v>
      </c>
      <c r="D265" s="62">
        <v>2.2521516239155004E-5</v>
      </c>
    </row>
    <row r="266" spans="2:4" x14ac:dyDescent="0.25">
      <c r="B266" s="61" t="s">
        <v>911</v>
      </c>
      <c r="C266" s="59">
        <v>2704</v>
      </c>
      <c r="D266" s="62">
        <v>4.4745172601524713E-5</v>
      </c>
    </row>
    <row r="267" spans="2:4" x14ac:dyDescent="0.25">
      <c r="B267" s="61" t="s">
        <v>913</v>
      </c>
      <c r="C267" s="59">
        <v>467</v>
      </c>
      <c r="D267" s="62">
        <v>7.7278090254852228E-6</v>
      </c>
    </row>
    <row r="268" spans="2:4" x14ac:dyDescent="0.25">
      <c r="B268" s="61" t="s">
        <v>915</v>
      </c>
      <c r="C268" s="59">
        <v>368</v>
      </c>
      <c r="D268" s="62">
        <v>6.0895797031660852E-6</v>
      </c>
    </row>
    <row r="269" spans="2:4" x14ac:dyDescent="0.25">
      <c r="B269" s="61" t="s">
        <v>917</v>
      </c>
      <c r="C269" s="59">
        <v>1757</v>
      </c>
      <c r="D269" s="62">
        <v>2.9074433528431554E-5</v>
      </c>
    </row>
    <row r="270" spans="2:4" x14ac:dyDescent="0.25">
      <c r="B270" s="61" t="s">
        <v>919</v>
      </c>
      <c r="C270" s="59">
        <v>1617</v>
      </c>
      <c r="D270" s="62">
        <v>2.6757745597879239E-5</v>
      </c>
    </row>
    <row r="271" spans="2:4" x14ac:dyDescent="0.25">
      <c r="B271" s="61" t="s">
        <v>921</v>
      </c>
      <c r="C271" s="59">
        <v>1765</v>
      </c>
      <c r="D271" s="62">
        <v>2.9206815695891685E-5</v>
      </c>
    </row>
    <row r="272" spans="2:4" x14ac:dyDescent="0.25">
      <c r="B272" s="61" t="s">
        <v>923</v>
      </c>
      <c r="C272" s="59">
        <v>49731</v>
      </c>
      <c r="D272" s="62">
        <v>8.2293719624497983E-4</v>
      </c>
    </row>
    <row r="273" spans="2:4" x14ac:dyDescent="0.25">
      <c r="B273" s="61" t="s">
        <v>927</v>
      </c>
      <c r="C273" s="59">
        <v>11851</v>
      </c>
      <c r="D273" s="62">
        <v>1.9610763332125346E-4</v>
      </c>
    </row>
    <row r="274" spans="2:4" x14ac:dyDescent="0.25">
      <c r="B274" s="61" t="s">
        <v>925</v>
      </c>
      <c r="C274" s="59">
        <v>448</v>
      </c>
      <c r="D274" s="62">
        <v>7.4134013777674079E-6</v>
      </c>
    </row>
    <row r="275" spans="2:4" x14ac:dyDescent="0.25">
      <c r="B275" s="61" t="s">
        <v>929</v>
      </c>
      <c r="C275" s="59">
        <v>34102</v>
      </c>
      <c r="D275" s="62">
        <v>5.6431208434067884E-4</v>
      </c>
    </row>
    <row r="276" spans="2:4" x14ac:dyDescent="0.25">
      <c r="B276" s="61" t="s">
        <v>931</v>
      </c>
      <c r="C276" s="59">
        <v>2013</v>
      </c>
      <c r="D276" s="62">
        <v>3.3310662887155789E-5</v>
      </c>
    </row>
    <row r="277" spans="2:4" x14ac:dyDescent="0.25">
      <c r="B277" s="61" t="s">
        <v>933</v>
      </c>
      <c r="C277" s="59">
        <v>5802</v>
      </c>
      <c r="D277" s="62">
        <v>9.601016695046094E-5</v>
      </c>
    </row>
    <row r="278" spans="2:4" x14ac:dyDescent="0.25">
      <c r="B278" s="61" t="s">
        <v>935</v>
      </c>
      <c r="C278" s="59">
        <v>2421</v>
      </c>
      <c r="D278" s="62">
        <v>4.0062153427622532E-5</v>
      </c>
    </row>
    <row r="279" spans="2:4" x14ac:dyDescent="0.25">
      <c r="B279" s="61" t="s">
        <v>937</v>
      </c>
      <c r="C279" s="59">
        <v>2697</v>
      </c>
      <c r="D279" s="62">
        <v>4.4629338204997098E-5</v>
      </c>
    </row>
    <row r="280" spans="2:4" x14ac:dyDescent="0.25">
      <c r="B280" s="61" t="s">
        <v>939</v>
      </c>
      <c r="C280" s="59">
        <v>7718</v>
      </c>
      <c r="D280" s="62">
        <v>1.2771569605716262E-4</v>
      </c>
    </row>
    <row r="281" spans="2:4" x14ac:dyDescent="0.25">
      <c r="B281" s="61" t="s">
        <v>15921</v>
      </c>
      <c r="C281" s="59">
        <v>13988</v>
      </c>
      <c r="D281" s="62">
        <v>2.3147021980404129E-4</v>
      </c>
    </row>
    <row r="282" spans="2:4" x14ac:dyDescent="0.25">
      <c r="B282" s="61" t="s">
        <v>943</v>
      </c>
      <c r="C282" s="59">
        <v>4212</v>
      </c>
      <c r="D282" s="62">
        <v>6.9699211167759641E-5</v>
      </c>
    </row>
    <row r="283" spans="2:4" x14ac:dyDescent="0.25">
      <c r="B283" s="61" t="s">
        <v>945</v>
      </c>
      <c r="C283" s="59">
        <v>1852</v>
      </c>
      <c r="D283" s="62">
        <v>3.0646471767020622E-5</v>
      </c>
    </row>
    <row r="284" spans="2:4" x14ac:dyDescent="0.25">
      <c r="B284" s="61" t="s">
        <v>947</v>
      </c>
      <c r="C284" s="59">
        <v>1588</v>
      </c>
      <c r="D284" s="62">
        <v>2.627786024083626E-5</v>
      </c>
    </row>
    <row r="285" spans="2:4" x14ac:dyDescent="0.25">
      <c r="B285" s="61" t="s">
        <v>949</v>
      </c>
      <c r="C285" s="59">
        <v>625</v>
      </c>
      <c r="D285" s="62">
        <v>1.0342356832822835E-5</v>
      </c>
    </row>
    <row r="286" spans="2:4" x14ac:dyDescent="0.25">
      <c r="B286" s="61" t="s">
        <v>951</v>
      </c>
      <c r="C286" s="59">
        <v>13435</v>
      </c>
      <c r="D286" s="62">
        <v>2.2231930247835964E-4</v>
      </c>
    </row>
    <row r="287" spans="2:4" x14ac:dyDescent="0.25">
      <c r="B287" s="61" t="s">
        <v>18</v>
      </c>
      <c r="C287" s="59">
        <v>2968</v>
      </c>
      <c r="D287" s="62">
        <v>4.9113784127709075E-5</v>
      </c>
    </row>
    <row r="288" spans="2:4" x14ac:dyDescent="0.25">
      <c r="B288" s="61" t="s">
        <v>954</v>
      </c>
      <c r="C288" s="59">
        <v>66979</v>
      </c>
      <c r="D288" s="62">
        <v>1.108353149289025E-3</v>
      </c>
    </row>
    <row r="289" spans="2:4" x14ac:dyDescent="0.25">
      <c r="B289" s="61" t="s">
        <v>956</v>
      </c>
      <c r="C289" s="59">
        <v>1550</v>
      </c>
      <c r="D289" s="62">
        <v>2.564904494540063E-5</v>
      </c>
    </row>
    <row r="290" spans="2:4" x14ac:dyDescent="0.25">
      <c r="B290" s="61" t="s">
        <v>958</v>
      </c>
      <c r="C290" s="59">
        <v>176</v>
      </c>
      <c r="D290" s="62">
        <v>2.9124076841229102E-6</v>
      </c>
    </row>
    <row r="291" spans="2:4" x14ac:dyDescent="0.25">
      <c r="B291" s="61" t="s">
        <v>960</v>
      </c>
      <c r="C291" s="59">
        <v>3441</v>
      </c>
      <c r="D291" s="62">
        <v>5.6940879778789398E-5</v>
      </c>
    </row>
    <row r="292" spans="2:4" x14ac:dyDescent="0.25">
      <c r="B292" s="61" t="s">
        <v>962</v>
      </c>
      <c r="C292" s="59">
        <v>1815</v>
      </c>
      <c r="D292" s="62">
        <v>3.0034204242517512E-5</v>
      </c>
    </row>
    <row r="293" spans="2:4" x14ac:dyDescent="0.25">
      <c r="B293" s="61" t="s">
        <v>964</v>
      </c>
      <c r="C293" s="59">
        <v>5309</v>
      </c>
      <c r="D293" s="62">
        <v>8.7852115880730289E-5</v>
      </c>
    </row>
    <row r="294" spans="2:4" x14ac:dyDescent="0.25">
      <c r="B294" s="61" t="s">
        <v>966</v>
      </c>
      <c r="C294" s="59">
        <v>9755</v>
      </c>
      <c r="D294" s="62">
        <v>1.6142350544669879E-4</v>
      </c>
    </row>
    <row r="295" spans="2:4" x14ac:dyDescent="0.25">
      <c r="B295" s="61" t="s">
        <v>968</v>
      </c>
      <c r="C295" s="59">
        <v>9493</v>
      </c>
      <c r="D295" s="62">
        <v>1.5708798946237947E-4</v>
      </c>
    </row>
    <row r="296" spans="2:4" x14ac:dyDescent="0.25">
      <c r="B296" s="61" t="s">
        <v>970</v>
      </c>
      <c r="C296" s="59">
        <v>632</v>
      </c>
      <c r="D296" s="62">
        <v>1.045819122935045E-5</v>
      </c>
    </row>
    <row r="297" spans="2:4" x14ac:dyDescent="0.25">
      <c r="B297" s="61" t="s">
        <v>972</v>
      </c>
      <c r="C297" s="59">
        <v>1309</v>
      </c>
      <c r="D297" s="62">
        <v>2.1661032150664145E-5</v>
      </c>
    </row>
    <row r="298" spans="2:4" x14ac:dyDescent="0.25">
      <c r="B298" s="61" t="s">
        <v>974</v>
      </c>
      <c r="C298" s="59">
        <v>4048</v>
      </c>
      <c r="D298" s="62">
        <v>6.6985376734826938E-5</v>
      </c>
    </row>
    <row r="299" spans="2:4" x14ac:dyDescent="0.25">
      <c r="B299" s="61" t="s">
        <v>976</v>
      </c>
      <c r="C299" s="59">
        <v>909</v>
      </c>
      <c r="D299" s="62">
        <v>1.5041923777657531E-5</v>
      </c>
    </row>
    <row r="300" spans="2:4" x14ac:dyDescent="0.25">
      <c r="B300" s="61" t="s">
        <v>978</v>
      </c>
      <c r="C300" s="59">
        <v>6575</v>
      </c>
      <c r="D300" s="62">
        <v>1.0880159388129622E-4</v>
      </c>
    </row>
    <row r="301" spans="2:4" x14ac:dyDescent="0.25">
      <c r="B301" s="61" t="s">
        <v>980</v>
      </c>
      <c r="C301" s="59">
        <v>4366</v>
      </c>
      <c r="D301" s="62">
        <v>7.2247567891367193E-5</v>
      </c>
    </row>
    <row r="302" spans="2:4" x14ac:dyDescent="0.25">
      <c r="B302" s="61" t="s">
        <v>982</v>
      </c>
      <c r="C302" s="59">
        <v>5783</v>
      </c>
      <c r="D302" s="62">
        <v>9.5695759302743129E-5</v>
      </c>
    </row>
    <row r="303" spans="2:4" x14ac:dyDescent="0.25">
      <c r="B303" s="61" t="s">
        <v>984</v>
      </c>
      <c r="C303" s="59">
        <v>4731</v>
      </c>
      <c r="D303" s="62">
        <v>7.8287504281735731E-5</v>
      </c>
    </row>
    <row r="304" spans="2:4" x14ac:dyDescent="0.25">
      <c r="B304" s="61" t="s">
        <v>986</v>
      </c>
      <c r="C304" s="59">
        <v>4914</v>
      </c>
      <c r="D304" s="62">
        <v>8.1315746362386259E-5</v>
      </c>
    </row>
    <row r="305" spans="2:4" x14ac:dyDescent="0.25">
      <c r="B305" s="61" t="s">
        <v>988</v>
      </c>
      <c r="C305" s="59">
        <v>2282</v>
      </c>
      <c r="D305" s="62">
        <v>3.7762013268002733E-5</v>
      </c>
    </row>
    <row r="306" spans="2:4" x14ac:dyDescent="0.25">
      <c r="B306" s="61" t="s">
        <v>990</v>
      </c>
      <c r="C306" s="59">
        <v>4313</v>
      </c>
      <c r="D306" s="62">
        <v>7.137053603194381E-5</v>
      </c>
    </row>
    <row r="307" spans="2:4" x14ac:dyDescent="0.25">
      <c r="B307" s="61" t="s">
        <v>992</v>
      </c>
      <c r="C307" s="59">
        <v>1394</v>
      </c>
      <c r="D307" s="62">
        <v>2.3067592679928052E-5</v>
      </c>
    </row>
    <row r="308" spans="2:4" x14ac:dyDescent="0.25">
      <c r="B308" s="61" t="s">
        <v>994</v>
      </c>
      <c r="C308" s="59">
        <v>9850</v>
      </c>
      <c r="D308" s="62">
        <v>1.6299554368528788E-4</v>
      </c>
    </row>
    <row r="309" spans="2:4" x14ac:dyDescent="0.25">
      <c r="B309" s="61" t="s">
        <v>996</v>
      </c>
      <c r="C309" s="59">
        <v>16871</v>
      </c>
      <c r="D309" s="62">
        <v>2.7917744340248647E-4</v>
      </c>
    </row>
    <row r="310" spans="2:4" x14ac:dyDescent="0.25">
      <c r="B310" s="61" t="s">
        <v>998</v>
      </c>
      <c r="C310" s="59">
        <v>10316</v>
      </c>
      <c r="D310" s="62">
        <v>1.7070680493984057E-4</v>
      </c>
    </row>
    <row r="311" spans="2:4" x14ac:dyDescent="0.25">
      <c r="B311" s="61" t="s">
        <v>1000</v>
      </c>
      <c r="C311" s="59">
        <v>6144</v>
      </c>
      <c r="D311" s="62">
        <v>1.0166950460938159E-4</v>
      </c>
    </row>
    <row r="312" spans="2:4" x14ac:dyDescent="0.25">
      <c r="B312" s="61" t="s">
        <v>1002</v>
      </c>
      <c r="C312" s="59">
        <v>6524</v>
      </c>
      <c r="D312" s="62">
        <v>1.0795765756373787E-4</v>
      </c>
    </row>
    <row r="313" spans="2:4" x14ac:dyDescent="0.25">
      <c r="B313" s="61" t="s">
        <v>1004</v>
      </c>
      <c r="C313" s="59">
        <v>17285</v>
      </c>
      <c r="D313" s="62">
        <v>2.8602822056854831E-4</v>
      </c>
    </row>
    <row r="314" spans="2:4" x14ac:dyDescent="0.25">
      <c r="B314" s="61" t="s">
        <v>1006</v>
      </c>
      <c r="C314" s="59">
        <v>7899</v>
      </c>
      <c r="D314" s="62">
        <v>1.3071084259594812E-4</v>
      </c>
    </row>
    <row r="315" spans="2:4" x14ac:dyDescent="0.25">
      <c r="B315" s="61" t="s">
        <v>1008</v>
      </c>
      <c r="C315" s="59">
        <v>800</v>
      </c>
      <c r="D315" s="62">
        <v>1.3238216746013228E-5</v>
      </c>
    </row>
    <row r="316" spans="2:4" x14ac:dyDescent="0.25">
      <c r="B316" s="61" t="s">
        <v>1010</v>
      </c>
      <c r="C316" s="59">
        <v>946</v>
      </c>
      <c r="D316" s="62">
        <v>1.5654191302160642E-5</v>
      </c>
    </row>
    <row r="317" spans="2:4" x14ac:dyDescent="0.25">
      <c r="B317" s="61" t="s">
        <v>1012</v>
      </c>
      <c r="C317" s="59">
        <v>44202</v>
      </c>
      <c r="D317" s="62">
        <v>7.3144457075909595E-4</v>
      </c>
    </row>
    <row r="318" spans="2:4" x14ac:dyDescent="0.25">
      <c r="B318" s="61" t="s">
        <v>1014</v>
      </c>
      <c r="C318" s="59">
        <v>3270</v>
      </c>
      <c r="D318" s="62">
        <v>5.4111210949329067E-5</v>
      </c>
    </row>
    <row r="319" spans="2:4" x14ac:dyDescent="0.25">
      <c r="B319" s="61" t="s">
        <v>1016</v>
      </c>
      <c r="C319" s="59">
        <v>3632</v>
      </c>
      <c r="D319" s="62">
        <v>6.0101504026900057E-5</v>
      </c>
    </row>
    <row r="320" spans="2:4" x14ac:dyDescent="0.25">
      <c r="B320" s="61" t="s">
        <v>317</v>
      </c>
      <c r="C320" s="59">
        <v>4760</v>
      </c>
      <c r="D320" s="62">
        <v>7.8767389638778707E-5</v>
      </c>
    </row>
    <row r="321" spans="2:4" x14ac:dyDescent="0.25">
      <c r="B321" s="61" t="s">
        <v>265</v>
      </c>
      <c r="C321" s="59">
        <v>1532</v>
      </c>
      <c r="D321" s="62">
        <v>2.5351185068615331E-5</v>
      </c>
    </row>
    <row r="322" spans="2:4" x14ac:dyDescent="0.25">
      <c r="B322" s="61" t="s">
        <v>1020</v>
      </c>
      <c r="C322" s="59">
        <v>1625</v>
      </c>
      <c r="D322" s="62">
        <v>2.689012776533937E-5</v>
      </c>
    </row>
    <row r="323" spans="2:4" x14ac:dyDescent="0.25">
      <c r="B323" s="61" t="s">
        <v>1022</v>
      </c>
      <c r="C323" s="59">
        <v>11584</v>
      </c>
      <c r="D323" s="62">
        <v>1.9168937848227155E-4</v>
      </c>
    </row>
    <row r="324" spans="2:4" x14ac:dyDescent="0.25">
      <c r="B324" s="61" t="s">
        <v>1024</v>
      </c>
      <c r="C324" s="59">
        <v>19138</v>
      </c>
      <c r="D324" s="62">
        <v>3.1669124010650143E-4</v>
      </c>
    </row>
    <row r="325" spans="2:4" x14ac:dyDescent="0.25">
      <c r="B325" s="61" t="s">
        <v>1026</v>
      </c>
      <c r="C325" s="59">
        <v>98144</v>
      </c>
      <c r="D325" s="62">
        <v>1.6240644304009028E-3</v>
      </c>
    </row>
    <row r="326" spans="2:4" x14ac:dyDescent="0.25">
      <c r="B326" s="61" t="s">
        <v>1028</v>
      </c>
      <c r="C326" s="59">
        <v>667</v>
      </c>
      <c r="D326" s="62">
        <v>1.1037363211988529E-5</v>
      </c>
    </row>
    <row r="327" spans="2:4" x14ac:dyDescent="0.25">
      <c r="B327" s="61" t="s">
        <v>1030</v>
      </c>
      <c r="C327" s="59">
        <v>9656</v>
      </c>
      <c r="D327" s="62">
        <v>1.5978527612437967E-4</v>
      </c>
    </row>
    <row r="328" spans="2:4" x14ac:dyDescent="0.25">
      <c r="B328" s="61" t="s">
        <v>1032</v>
      </c>
      <c r="C328" s="59">
        <v>22133</v>
      </c>
      <c r="D328" s="62">
        <v>3.662518140493885E-4</v>
      </c>
    </row>
    <row r="329" spans="2:4" x14ac:dyDescent="0.25">
      <c r="B329" s="61" t="s">
        <v>1034</v>
      </c>
      <c r="C329" s="59">
        <v>79</v>
      </c>
      <c r="D329" s="62">
        <v>1.3072739036688063E-6</v>
      </c>
    </row>
    <row r="330" spans="2:4" x14ac:dyDescent="0.25">
      <c r="B330" s="61" t="s">
        <v>1036</v>
      </c>
      <c r="C330" s="59">
        <v>201</v>
      </c>
      <c r="D330" s="62">
        <v>3.3261019574358235E-6</v>
      </c>
    </row>
    <row r="331" spans="2:4" x14ac:dyDescent="0.25">
      <c r="B331" s="61" t="s">
        <v>161</v>
      </c>
      <c r="C331" s="59">
        <v>529</v>
      </c>
      <c r="D331" s="62">
        <v>8.7537708233012478E-6</v>
      </c>
    </row>
    <row r="332" spans="2:4" x14ac:dyDescent="0.25">
      <c r="B332" s="61" t="s">
        <v>1039</v>
      </c>
      <c r="C332" s="59">
        <v>1165</v>
      </c>
      <c r="D332" s="62">
        <v>1.9278153136381763E-5</v>
      </c>
    </row>
    <row r="333" spans="2:4" x14ac:dyDescent="0.25">
      <c r="B333" s="61" t="s">
        <v>1041</v>
      </c>
      <c r="C333" s="59">
        <v>22517</v>
      </c>
      <c r="D333" s="62">
        <v>3.7260615808747485E-4</v>
      </c>
    </row>
    <row r="334" spans="2:4" x14ac:dyDescent="0.25">
      <c r="B334" s="61" t="s">
        <v>1043</v>
      </c>
      <c r="C334" s="59">
        <v>4554</v>
      </c>
      <c r="D334" s="62">
        <v>7.5358548826680302E-5</v>
      </c>
    </row>
    <row r="335" spans="2:4" x14ac:dyDescent="0.25">
      <c r="B335" s="61" t="s">
        <v>1045</v>
      </c>
      <c r="C335" s="59">
        <v>18311</v>
      </c>
      <c r="D335" s="62">
        <v>3.0300623354531029E-4</v>
      </c>
    </row>
    <row r="336" spans="2:4" x14ac:dyDescent="0.25">
      <c r="B336" s="61" t="s">
        <v>1047</v>
      </c>
      <c r="C336" s="59">
        <v>1144</v>
      </c>
      <c r="D336" s="62">
        <v>1.8930649946798916E-5</v>
      </c>
    </row>
    <row r="337" spans="2:4" x14ac:dyDescent="0.25">
      <c r="B337" s="61" t="s">
        <v>1049</v>
      </c>
      <c r="C337" s="59">
        <v>5333</v>
      </c>
      <c r="D337" s="62">
        <v>8.8249262383110683E-5</v>
      </c>
    </row>
    <row r="338" spans="2:4" x14ac:dyDescent="0.25">
      <c r="B338" s="61" t="s">
        <v>1051</v>
      </c>
      <c r="C338" s="59">
        <v>1039</v>
      </c>
      <c r="D338" s="62">
        <v>1.7193133998884681E-5</v>
      </c>
    </row>
    <row r="339" spans="2:4" x14ac:dyDescent="0.25">
      <c r="B339" s="61" t="s">
        <v>1053</v>
      </c>
      <c r="C339" s="59">
        <v>1328</v>
      </c>
      <c r="D339" s="62">
        <v>2.197543979838196E-5</v>
      </c>
    </row>
    <row r="340" spans="2:4" x14ac:dyDescent="0.25">
      <c r="B340" s="61" t="s">
        <v>1055</v>
      </c>
      <c r="C340" s="59">
        <v>2040</v>
      </c>
      <c r="D340" s="62">
        <v>3.3757452702333732E-5</v>
      </c>
    </row>
    <row r="341" spans="2:4" x14ac:dyDescent="0.25">
      <c r="B341" s="61" t="s">
        <v>1057</v>
      </c>
      <c r="C341" s="59">
        <v>886</v>
      </c>
      <c r="D341" s="62">
        <v>1.466132504620965E-5</v>
      </c>
    </row>
    <row r="342" spans="2:4" x14ac:dyDescent="0.25">
      <c r="B342" s="61" t="s">
        <v>1059</v>
      </c>
      <c r="C342" s="59">
        <v>11495</v>
      </c>
      <c r="D342" s="62">
        <v>1.9021662686927757E-4</v>
      </c>
    </row>
    <row r="343" spans="2:4" x14ac:dyDescent="0.25">
      <c r="B343" s="61" t="s">
        <v>1061</v>
      </c>
      <c r="C343" s="59">
        <v>2201</v>
      </c>
      <c r="D343" s="62">
        <v>3.6421643822468892E-5</v>
      </c>
    </row>
    <row r="344" spans="2:4" x14ac:dyDescent="0.25">
      <c r="B344" s="61" t="s">
        <v>1063</v>
      </c>
      <c r="C344" s="59">
        <v>679</v>
      </c>
      <c r="D344" s="62">
        <v>1.1235936463178727E-5</v>
      </c>
    </row>
    <row r="345" spans="2:4" x14ac:dyDescent="0.25">
      <c r="B345" s="61" t="s">
        <v>1065</v>
      </c>
      <c r="C345" s="59">
        <v>124</v>
      </c>
      <c r="D345" s="62">
        <v>2.0519235956320504E-6</v>
      </c>
    </row>
    <row r="346" spans="2:4" x14ac:dyDescent="0.25">
      <c r="B346" s="61" t="s">
        <v>1067</v>
      </c>
      <c r="C346" s="59">
        <v>489</v>
      </c>
      <c r="D346" s="62">
        <v>8.0918599860005852E-6</v>
      </c>
    </row>
    <row r="347" spans="2:4" x14ac:dyDescent="0.25">
      <c r="B347" s="61" t="s">
        <v>1069</v>
      </c>
      <c r="C347" s="59">
        <v>1294</v>
      </c>
      <c r="D347" s="62">
        <v>2.1412815586676395E-5</v>
      </c>
    </row>
    <row r="348" spans="2:4" x14ac:dyDescent="0.25">
      <c r="B348" s="61" t="s">
        <v>1071</v>
      </c>
      <c r="C348" s="59">
        <v>2379</v>
      </c>
      <c r="D348" s="62">
        <v>3.9367147048456837E-5</v>
      </c>
    </row>
    <row r="349" spans="2:4" x14ac:dyDescent="0.25">
      <c r="B349" s="61" t="s">
        <v>1073</v>
      </c>
      <c r="C349" s="59">
        <v>630</v>
      </c>
      <c r="D349" s="62">
        <v>1.0425095687485417E-5</v>
      </c>
    </row>
    <row r="350" spans="2:4" x14ac:dyDescent="0.25">
      <c r="B350" s="61" t="s">
        <v>1075</v>
      </c>
      <c r="C350" s="59">
        <v>3953</v>
      </c>
      <c r="D350" s="62">
        <v>6.5413338496237867E-5</v>
      </c>
    </row>
    <row r="351" spans="2:4" x14ac:dyDescent="0.25">
      <c r="B351" s="61" t="s">
        <v>1077</v>
      </c>
      <c r="C351" s="59">
        <v>250</v>
      </c>
      <c r="D351" s="62">
        <v>4.1369427331291336E-6</v>
      </c>
    </row>
    <row r="352" spans="2:4" x14ac:dyDescent="0.25">
      <c r="B352" s="61" t="s">
        <v>1079</v>
      </c>
      <c r="C352" s="59">
        <v>14195</v>
      </c>
      <c r="D352" s="62">
        <v>2.3489560838707221E-4</v>
      </c>
    </row>
    <row r="353" spans="2:4" x14ac:dyDescent="0.25">
      <c r="B353" s="61" t="s">
        <v>1081</v>
      </c>
      <c r="C353" s="59">
        <v>4987</v>
      </c>
      <c r="D353" s="62">
        <v>8.2523733640459956E-5</v>
      </c>
    </row>
    <row r="354" spans="2:4" x14ac:dyDescent="0.25">
      <c r="B354" s="61" t="s">
        <v>1083</v>
      </c>
      <c r="C354" s="59">
        <v>2016</v>
      </c>
      <c r="D354" s="62">
        <v>3.3360306199953338E-5</v>
      </c>
    </row>
    <row r="355" spans="2:4" x14ac:dyDescent="0.25">
      <c r="B355" s="61" t="s">
        <v>1085</v>
      </c>
      <c r="C355" s="59">
        <v>830</v>
      </c>
      <c r="D355" s="62">
        <v>1.3734649873988725E-5</v>
      </c>
    </row>
    <row r="356" spans="2:4" x14ac:dyDescent="0.25">
      <c r="B356" s="61" t="s">
        <v>1087</v>
      </c>
      <c r="C356" s="59">
        <v>7386</v>
      </c>
      <c r="D356" s="62">
        <v>1.2222183610756713E-4</v>
      </c>
    </row>
    <row r="357" spans="2:4" x14ac:dyDescent="0.25">
      <c r="B357" s="61" t="s">
        <v>16091</v>
      </c>
      <c r="C357" s="59">
        <v>1847</v>
      </c>
      <c r="D357" s="62">
        <v>3.056373291235804E-5</v>
      </c>
    </row>
    <row r="358" spans="2:4" x14ac:dyDescent="0.25">
      <c r="B358" s="61" t="s">
        <v>16094</v>
      </c>
      <c r="C358" s="59">
        <v>2811</v>
      </c>
      <c r="D358" s="62">
        <v>4.6515784091303981E-5</v>
      </c>
    </row>
    <row r="359" spans="2:4" x14ac:dyDescent="0.25">
      <c r="B359" s="61" t="s">
        <v>1093</v>
      </c>
      <c r="C359" s="59">
        <v>1287</v>
      </c>
      <c r="D359" s="62">
        <v>2.1296981190148781E-5</v>
      </c>
    </row>
    <row r="360" spans="2:4" x14ac:dyDescent="0.25">
      <c r="B360" s="61" t="s">
        <v>1095</v>
      </c>
      <c r="C360" s="59">
        <v>6068</v>
      </c>
      <c r="D360" s="62">
        <v>1.0041187401851034E-4</v>
      </c>
    </row>
    <row r="361" spans="2:4" x14ac:dyDescent="0.25">
      <c r="B361" s="61" t="s">
        <v>1097</v>
      </c>
      <c r="C361" s="59">
        <v>2191</v>
      </c>
      <c r="D361" s="62">
        <v>3.6256166113143728E-5</v>
      </c>
    </row>
    <row r="362" spans="2:4" x14ac:dyDescent="0.25">
      <c r="B362" s="61" t="s">
        <v>1099</v>
      </c>
      <c r="C362" s="59">
        <v>2839</v>
      </c>
      <c r="D362" s="62">
        <v>4.6979121677414447E-5</v>
      </c>
    </row>
    <row r="363" spans="2:4" x14ac:dyDescent="0.25">
      <c r="B363" s="61" t="s">
        <v>1101</v>
      </c>
      <c r="C363" s="59">
        <v>4845</v>
      </c>
      <c r="D363" s="62">
        <v>8.0173950168042614E-5</v>
      </c>
    </row>
    <row r="364" spans="2:4" x14ac:dyDescent="0.25">
      <c r="B364" s="61" t="s">
        <v>16077</v>
      </c>
      <c r="C364" s="59">
        <v>2465</v>
      </c>
      <c r="D364" s="62">
        <v>4.0790255348653261E-5</v>
      </c>
    </row>
    <row r="365" spans="2:4" x14ac:dyDescent="0.25">
      <c r="B365" s="61" t="s">
        <v>1105</v>
      </c>
      <c r="C365" s="59">
        <v>3303</v>
      </c>
      <c r="D365" s="62">
        <v>5.4657287390102115E-5</v>
      </c>
    </row>
    <row r="366" spans="2:4" x14ac:dyDescent="0.25">
      <c r="B366" s="61" t="s">
        <v>1107</v>
      </c>
      <c r="C366" s="59">
        <v>871</v>
      </c>
      <c r="D366" s="62">
        <v>1.4413108482221902E-5</v>
      </c>
    </row>
    <row r="367" spans="2:4" x14ac:dyDescent="0.25">
      <c r="B367" s="61" t="s">
        <v>1109</v>
      </c>
      <c r="C367" s="59">
        <v>1647</v>
      </c>
      <c r="D367" s="62">
        <v>2.7254178725854734E-5</v>
      </c>
    </row>
    <row r="368" spans="2:4" x14ac:dyDescent="0.25">
      <c r="B368" s="61" t="s">
        <v>1111</v>
      </c>
      <c r="C368" s="59">
        <v>2243</v>
      </c>
      <c r="D368" s="62">
        <v>3.7116650201634587E-5</v>
      </c>
    </row>
    <row r="369" spans="2:4" x14ac:dyDescent="0.25">
      <c r="B369" s="61" t="s">
        <v>1113</v>
      </c>
      <c r="C369" s="59">
        <v>2877</v>
      </c>
      <c r="D369" s="62">
        <v>4.760793697285007E-5</v>
      </c>
    </row>
    <row r="370" spans="2:4" x14ac:dyDescent="0.25">
      <c r="B370" s="61" t="s">
        <v>1115</v>
      </c>
      <c r="C370" s="59">
        <v>13665</v>
      </c>
      <c r="D370" s="62">
        <v>2.2612528979283844E-4</v>
      </c>
    </row>
    <row r="371" spans="2:4" x14ac:dyDescent="0.25">
      <c r="B371" s="61" t="s">
        <v>1117</v>
      </c>
      <c r="C371" s="59">
        <v>3571</v>
      </c>
      <c r="D371" s="62">
        <v>5.909209000001655E-5</v>
      </c>
    </row>
    <row r="372" spans="2:4" x14ac:dyDescent="0.25">
      <c r="B372" s="61" t="s">
        <v>1119</v>
      </c>
      <c r="C372" s="59">
        <v>892</v>
      </c>
      <c r="D372" s="62">
        <v>1.476061167180475E-5</v>
      </c>
    </row>
    <row r="373" spans="2:4" x14ac:dyDescent="0.25">
      <c r="B373" s="61" t="s">
        <v>1121</v>
      </c>
      <c r="C373" s="59">
        <v>11447</v>
      </c>
      <c r="D373" s="62">
        <v>1.8942233386451678E-4</v>
      </c>
    </row>
    <row r="374" spans="2:4" x14ac:dyDescent="0.25">
      <c r="B374" s="61" t="s">
        <v>1123</v>
      </c>
      <c r="C374" s="59">
        <v>2760</v>
      </c>
      <c r="D374" s="62">
        <v>4.5671847773745638E-5</v>
      </c>
    </row>
    <row r="375" spans="2:4" x14ac:dyDescent="0.25">
      <c r="B375" s="61" t="s">
        <v>1125</v>
      </c>
      <c r="C375" s="59">
        <v>2501</v>
      </c>
      <c r="D375" s="62">
        <v>4.1385975102223858E-5</v>
      </c>
    </row>
    <row r="376" spans="2:4" x14ac:dyDescent="0.25">
      <c r="B376" s="61" t="s">
        <v>1127</v>
      </c>
      <c r="C376" s="59">
        <v>34933</v>
      </c>
      <c r="D376" s="62">
        <v>5.780632819856001E-4</v>
      </c>
    </row>
    <row r="377" spans="2:4" x14ac:dyDescent="0.25">
      <c r="B377" s="61" t="s">
        <v>1129</v>
      </c>
      <c r="C377" s="59">
        <v>4682</v>
      </c>
      <c r="D377" s="62">
        <v>7.7476663506042414E-5</v>
      </c>
    </row>
    <row r="378" spans="2:4" x14ac:dyDescent="0.25">
      <c r="B378" s="61" t="s">
        <v>1131</v>
      </c>
      <c r="C378" s="59">
        <v>25589</v>
      </c>
      <c r="D378" s="62">
        <v>4.234409103921656E-4</v>
      </c>
    </row>
    <row r="379" spans="2:4" x14ac:dyDescent="0.25">
      <c r="B379" s="61" t="s">
        <v>1133</v>
      </c>
      <c r="C379" s="59">
        <v>5580</v>
      </c>
      <c r="D379" s="62">
        <v>9.2336561803442273E-5</v>
      </c>
    </row>
    <row r="380" spans="2:4" x14ac:dyDescent="0.25">
      <c r="B380" s="61" t="s">
        <v>1135</v>
      </c>
      <c r="C380" s="59">
        <v>7228</v>
      </c>
      <c r="D380" s="62">
        <v>1.1960728830022952E-4</v>
      </c>
    </row>
    <row r="381" spans="2:4" x14ac:dyDescent="0.25">
      <c r="B381" s="61" t="s">
        <v>1137</v>
      </c>
      <c r="C381" s="59">
        <v>49958</v>
      </c>
      <c r="D381" s="62">
        <v>8.2669354024666108E-4</v>
      </c>
    </row>
    <row r="382" spans="2:4" x14ac:dyDescent="0.25">
      <c r="B382" s="61" t="s">
        <v>1139</v>
      </c>
      <c r="C382" s="59">
        <v>6194</v>
      </c>
      <c r="D382" s="62">
        <v>1.0249689315600742E-4</v>
      </c>
    </row>
    <row r="383" spans="2:4" x14ac:dyDescent="0.25">
      <c r="B383" s="61" t="s">
        <v>1141</v>
      </c>
      <c r="C383" s="59">
        <v>266</v>
      </c>
      <c r="D383" s="62">
        <v>4.4017070680493985E-6</v>
      </c>
    </row>
    <row r="384" spans="2:4" x14ac:dyDescent="0.25">
      <c r="B384" s="61" t="s">
        <v>1143</v>
      </c>
      <c r="C384" s="59">
        <v>6391</v>
      </c>
      <c r="D384" s="62">
        <v>1.0575680402971318E-4</v>
      </c>
    </row>
    <row r="385" spans="2:4" x14ac:dyDescent="0.25">
      <c r="B385" s="61" t="s">
        <v>1145</v>
      </c>
      <c r="C385" s="59">
        <v>877</v>
      </c>
      <c r="D385" s="62">
        <v>1.4512395107817001E-5</v>
      </c>
    </row>
    <row r="386" spans="2:4" x14ac:dyDescent="0.25">
      <c r="B386" s="61" t="s">
        <v>1147</v>
      </c>
      <c r="C386" s="59">
        <v>1401</v>
      </c>
      <c r="D386" s="62">
        <v>2.3183427076455667E-5</v>
      </c>
    </row>
    <row r="387" spans="2:4" x14ac:dyDescent="0.25">
      <c r="B387" s="61" t="s">
        <v>1149</v>
      </c>
      <c r="C387" s="59">
        <v>10077</v>
      </c>
      <c r="D387" s="62">
        <v>1.6675188768696913E-4</v>
      </c>
    </row>
    <row r="388" spans="2:4" x14ac:dyDescent="0.25">
      <c r="B388" s="61" t="s">
        <v>1151</v>
      </c>
      <c r="C388" s="59">
        <v>8952</v>
      </c>
      <c r="D388" s="62">
        <v>1.4813564538788802E-4</v>
      </c>
    </row>
    <row r="389" spans="2:4" x14ac:dyDescent="0.25">
      <c r="B389" s="61" t="s">
        <v>1153</v>
      </c>
      <c r="C389" s="59">
        <v>8124</v>
      </c>
      <c r="D389" s="62">
        <v>1.3443409105576434E-4</v>
      </c>
    </row>
    <row r="390" spans="2:4" x14ac:dyDescent="0.25">
      <c r="B390" s="61" t="s">
        <v>1155</v>
      </c>
      <c r="C390" s="59">
        <v>26620</v>
      </c>
      <c r="D390" s="62">
        <v>4.4050166222359019E-4</v>
      </c>
    </row>
    <row r="391" spans="2:4" x14ac:dyDescent="0.25">
      <c r="B391" s="61" t="s">
        <v>1157</v>
      </c>
      <c r="C391" s="59">
        <v>27377</v>
      </c>
      <c r="D391" s="62">
        <v>4.5302832481950518E-4</v>
      </c>
    </row>
    <row r="392" spans="2:4" x14ac:dyDescent="0.25">
      <c r="B392" s="61" t="s">
        <v>1159</v>
      </c>
      <c r="C392" s="59">
        <v>3625</v>
      </c>
      <c r="D392" s="62">
        <v>5.9985669630372442E-5</v>
      </c>
    </row>
    <row r="393" spans="2:4" x14ac:dyDescent="0.25">
      <c r="B393" s="61" t="s">
        <v>1161</v>
      </c>
      <c r="C393" s="59">
        <v>434</v>
      </c>
      <c r="D393" s="62">
        <v>7.1817325847121767E-6</v>
      </c>
    </row>
    <row r="394" spans="2:4" x14ac:dyDescent="0.25">
      <c r="B394" s="61" t="s">
        <v>1163</v>
      </c>
      <c r="C394" s="59">
        <v>5366</v>
      </c>
      <c r="D394" s="62">
        <v>8.8795338823883724E-5</v>
      </c>
    </row>
    <row r="395" spans="2:4" x14ac:dyDescent="0.25">
      <c r="B395" s="61" t="s">
        <v>1165</v>
      </c>
      <c r="C395" s="59">
        <v>73899</v>
      </c>
      <c r="D395" s="62">
        <v>1.2228637241420395E-3</v>
      </c>
    </row>
    <row r="396" spans="2:4" x14ac:dyDescent="0.25">
      <c r="B396" s="61" t="s">
        <v>1167</v>
      </c>
      <c r="C396" s="59">
        <v>357</v>
      </c>
      <c r="D396" s="62">
        <v>5.9075542229084032E-6</v>
      </c>
    </row>
    <row r="397" spans="2:4" x14ac:dyDescent="0.25">
      <c r="B397" s="61" t="s">
        <v>1169</v>
      </c>
      <c r="C397" s="59">
        <v>1153</v>
      </c>
      <c r="D397" s="62">
        <v>1.9079579885191567E-5</v>
      </c>
    </row>
    <row r="398" spans="2:4" x14ac:dyDescent="0.25">
      <c r="B398" s="61" t="s">
        <v>1171</v>
      </c>
      <c r="C398" s="59">
        <v>3863</v>
      </c>
      <c r="D398" s="62">
        <v>6.3924039112311378E-5</v>
      </c>
    </row>
    <row r="399" spans="2:4" x14ac:dyDescent="0.25">
      <c r="B399" s="61" t="s">
        <v>1173</v>
      </c>
      <c r="C399" s="59">
        <v>2288</v>
      </c>
      <c r="D399" s="62">
        <v>3.7861299893597831E-5</v>
      </c>
    </row>
    <row r="400" spans="2:4" x14ac:dyDescent="0.25">
      <c r="B400" s="61" t="s">
        <v>1175</v>
      </c>
      <c r="C400" s="59">
        <v>10761</v>
      </c>
      <c r="D400" s="62">
        <v>1.7807056300481045E-4</v>
      </c>
    </row>
    <row r="401" spans="2:4" x14ac:dyDescent="0.25">
      <c r="B401" s="61" t="s">
        <v>1177</v>
      </c>
      <c r="C401" s="59">
        <v>4461</v>
      </c>
      <c r="D401" s="62">
        <v>7.3819606129956264E-5</v>
      </c>
    </row>
    <row r="402" spans="2:4" x14ac:dyDescent="0.25">
      <c r="B402" s="61" t="s">
        <v>1179</v>
      </c>
      <c r="C402" s="59">
        <v>887</v>
      </c>
      <c r="D402" s="62">
        <v>1.4677872817142167E-5</v>
      </c>
    </row>
    <row r="403" spans="2:4" x14ac:dyDescent="0.25">
      <c r="B403" s="61" t="s">
        <v>1181</v>
      </c>
      <c r="C403" s="59">
        <v>11112</v>
      </c>
      <c r="D403" s="62">
        <v>1.8387883060212373E-4</v>
      </c>
    </row>
    <row r="404" spans="2:4" x14ac:dyDescent="0.25">
      <c r="B404" s="61" t="s">
        <v>1183</v>
      </c>
      <c r="C404" s="59">
        <v>10926</v>
      </c>
      <c r="D404" s="62">
        <v>1.8080094520867566E-4</v>
      </c>
    </row>
    <row r="405" spans="2:4" x14ac:dyDescent="0.25">
      <c r="B405" s="61" t="s">
        <v>1185</v>
      </c>
      <c r="C405" s="59">
        <v>1917</v>
      </c>
      <c r="D405" s="62">
        <v>3.1722076877634201E-5</v>
      </c>
    </row>
    <row r="406" spans="2:4" x14ac:dyDescent="0.25">
      <c r="B406" s="61" t="s">
        <v>1187</v>
      </c>
      <c r="C406" s="59">
        <v>1861</v>
      </c>
      <c r="D406" s="62">
        <v>3.079540170541327E-5</v>
      </c>
    </row>
    <row r="407" spans="2:4" x14ac:dyDescent="0.25">
      <c r="B407" s="61" t="s">
        <v>1189</v>
      </c>
      <c r="C407" s="59">
        <v>1210</v>
      </c>
      <c r="D407" s="62">
        <v>2.0022802828345008E-5</v>
      </c>
    </row>
    <row r="408" spans="2:4" x14ac:dyDescent="0.25">
      <c r="B408" s="61" t="s">
        <v>16121</v>
      </c>
      <c r="C408" s="59">
        <v>1624</v>
      </c>
      <c r="D408" s="62">
        <v>2.6873579994406853E-5</v>
      </c>
    </row>
    <row r="409" spans="2:4" x14ac:dyDescent="0.25">
      <c r="B409" s="61" t="s">
        <v>1191</v>
      </c>
      <c r="C409" s="59">
        <v>36169</v>
      </c>
      <c r="D409" s="62">
        <v>5.9851632685819058E-4</v>
      </c>
    </row>
    <row r="410" spans="2:4" x14ac:dyDescent="0.25">
      <c r="B410" s="61" t="s">
        <v>1193</v>
      </c>
      <c r="C410" s="59">
        <v>2406</v>
      </c>
      <c r="D410" s="62">
        <v>3.9813936863634786E-5</v>
      </c>
    </row>
    <row r="411" spans="2:4" x14ac:dyDescent="0.25">
      <c r="B411" s="61" t="s">
        <v>1195</v>
      </c>
      <c r="C411" s="59">
        <v>11284</v>
      </c>
      <c r="D411" s="62">
        <v>1.8672504720251658E-4</v>
      </c>
    </row>
    <row r="412" spans="2:4" x14ac:dyDescent="0.25">
      <c r="B412" s="61" t="s">
        <v>1197</v>
      </c>
      <c r="C412" s="59">
        <v>103</v>
      </c>
      <c r="D412" s="62">
        <v>1.7044204060492031E-6</v>
      </c>
    </row>
    <row r="413" spans="2:4" x14ac:dyDescent="0.25">
      <c r="B413" s="61" t="s">
        <v>1199</v>
      </c>
      <c r="C413" s="59">
        <v>346</v>
      </c>
      <c r="D413" s="62">
        <v>5.7255287426507211E-6</v>
      </c>
    </row>
    <row r="414" spans="2:4" x14ac:dyDescent="0.25">
      <c r="B414" s="61" t="s">
        <v>1201</v>
      </c>
      <c r="C414" s="59">
        <v>3453</v>
      </c>
      <c r="D414" s="62">
        <v>5.7139453029979595E-5</v>
      </c>
    </row>
    <row r="415" spans="2:4" x14ac:dyDescent="0.25">
      <c r="B415" s="61" t="s">
        <v>1203</v>
      </c>
      <c r="C415" s="59">
        <v>2650</v>
      </c>
      <c r="D415" s="62">
        <v>4.3851592971168821E-5</v>
      </c>
    </row>
    <row r="416" spans="2:4" x14ac:dyDescent="0.25">
      <c r="B416" s="61" t="s">
        <v>1205</v>
      </c>
      <c r="C416" s="59">
        <v>876</v>
      </c>
      <c r="D416" s="62">
        <v>1.4495847336884484E-5</v>
      </c>
    </row>
    <row r="417" spans="2:4" x14ac:dyDescent="0.25">
      <c r="B417" s="61" t="s">
        <v>1207</v>
      </c>
      <c r="C417" s="59">
        <v>2539</v>
      </c>
      <c r="D417" s="62">
        <v>4.2014790397659481E-5</v>
      </c>
    </row>
    <row r="418" spans="2:4" x14ac:dyDescent="0.25">
      <c r="B418" s="61" t="s">
        <v>15922</v>
      </c>
      <c r="C418" s="59">
        <v>739</v>
      </c>
      <c r="D418" s="62">
        <v>1.222880271912972E-5</v>
      </c>
    </row>
    <row r="419" spans="2:4" x14ac:dyDescent="0.25">
      <c r="B419" s="61" t="s">
        <v>1211</v>
      </c>
      <c r="C419" s="59">
        <v>7788</v>
      </c>
      <c r="D419" s="62">
        <v>1.2887404002243877E-4</v>
      </c>
    </row>
    <row r="420" spans="2:4" x14ac:dyDescent="0.25">
      <c r="B420" s="61" t="s">
        <v>1213</v>
      </c>
      <c r="C420" s="59">
        <v>54222</v>
      </c>
      <c r="D420" s="62">
        <v>8.9725323550291153E-4</v>
      </c>
    </row>
    <row r="421" spans="2:4" x14ac:dyDescent="0.25">
      <c r="B421" s="61" t="s">
        <v>1215</v>
      </c>
      <c r="C421" s="59">
        <v>182</v>
      </c>
      <c r="D421" s="62">
        <v>3.0116943097180094E-6</v>
      </c>
    </row>
    <row r="422" spans="2:4" x14ac:dyDescent="0.25">
      <c r="B422" s="61" t="s">
        <v>1217</v>
      </c>
      <c r="C422" s="59">
        <v>52830</v>
      </c>
      <c r="D422" s="62">
        <v>8.742187383648486E-4</v>
      </c>
    </row>
    <row r="423" spans="2:4" x14ac:dyDescent="0.25">
      <c r="B423" s="61" t="s">
        <v>1219</v>
      </c>
      <c r="C423" s="59">
        <v>7024</v>
      </c>
      <c r="D423" s="62">
        <v>1.1623154302999614E-4</v>
      </c>
    </row>
    <row r="424" spans="2:4" x14ac:dyDescent="0.25">
      <c r="B424" s="61" t="s">
        <v>1221</v>
      </c>
      <c r="C424" s="59">
        <v>40744</v>
      </c>
      <c r="D424" s="62">
        <v>6.7422237887445377E-4</v>
      </c>
    </row>
    <row r="425" spans="2:4" x14ac:dyDescent="0.25">
      <c r="B425" s="61" t="s">
        <v>1223</v>
      </c>
      <c r="C425" s="59">
        <v>9025</v>
      </c>
      <c r="D425" s="62">
        <v>1.4934363266596174E-4</v>
      </c>
    </row>
    <row r="426" spans="2:4" x14ac:dyDescent="0.25">
      <c r="B426" s="61" t="s">
        <v>1225</v>
      </c>
      <c r="C426" s="59">
        <v>517</v>
      </c>
      <c r="D426" s="62">
        <v>8.5551975721110493E-6</v>
      </c>
    </row>
    <row r="427" spans="2:4" x14ac:dyDescent="0.25">
      <c r="B427" s="61" t="s">
        <v>1227</v>
      </c>
      <c r="C427" s="59">
        <v>12129</v>
      </c>
      <c r="D427" s="62">
        <v>2.0070791364049307E-4</v>
      </c>
    </row>
    <row r="428" spans="2:4" x14ac:dyDescent="0.25">
      <c r="B428" s="61" t="s">
        <v>1229</v>
      </c>
      <c r="C428" s="59">
        <v>11796</v>
      </c>
      <c r="D428" s="62">
        <v>1.9519750591996506E-4</v>
      </c>
    </row>
    <row r="429" spans="2:4" x14ac:dyDescent="0.25">
      <c r="B429" s="61" t="s">
        <v>1231</v>
      </c>
      <c r="C429" s="59">
        <v>2568</v>
      </c>
      <c r="D429" s="62">
        <v>4.2494675754702463E-5</v>
      </c>
    </row>
    <row r="430" spans="2:4" x14ac:dyDescent="0.25">
      <c r="B430" s="61" t="s">
        <v>1233</v>
      </c>
      <c r="C430" s="59">
        <v>4115</v>
      </c>
      <c r="D430" s="62">
        <v>6.8094077387305537E-5</v>
      </c>
    </row>
    <row r="431" spans="2:4" x14ac:dyDescent="0.25">
      <c r="B431" s="61" t="s">
        <v>1235</v>
      </c>
      <c r="C431" s="59">
        <v>348</v>
      </c>
      <c r="D431" s="62">
        <v>5.7586242845157539E-6</v>
      </c>
    </row>
    <row r="432" spans="2:4" x14ac:dyDescent="0.25">
      <c r="B432" s="61" t="s">
        <v>1237</v>
      </c>
      <c r="C432" s="59">
        <v>31328</v>
      </c>
      <c r="D432" s="62">
        <v>5.1840856777387798E-4</v>
      </c>
    </row>
    <row r="433" spans="2:4" x14ac:dyDescent="0.25">
      <c r="B433" s="61" t="s">
        <v>1239</v>
      </c>
      <c r="C433" s="59">
        <v>306</v>
      </c>
      <c r="D433" s="62">
        <v>5.0636179053500602E-6</v>
      </c>
    </row>
    <row r="434" spans="2:4" x14ac:dyDescent="0.25">
      <c r="B434" s="61" t="s">
        <v>1241</v>
      </c>
      <c r="C434" s="59">
        <v>1359</v>
      </c>
      <c r="D434" s="62">
        <v>2.2488420697289971E-5</v>
      </c>
    </row>
    <row r="435" spans="2:4" x14ac:dyDescent="0.25">
      <c r="B435" s="61" t="s">
        <v>1243</v>
      </c>
      <c r="C435" s="59">
        <v>2072</v>
      </c>
      <c r="D435" s="62">
        <v>3.4286981372174263E-5</v>
      </c>
    </row>
    <row r="436" spans="2:4" x14ac:dyDescent="0.25">
      <c r="B436" s="61" t="s">
        <v>1245</v>
      </c>
      <c r="C436" s="59">
        <v>1347</v>
      </c>
      <c r="D436" s="62">
        <v>2.2289847446099775E-5</v>
      </c>
    </row>
    <row r="437" spans="2:4" x14ac:dyDescent="0.25">
      <c r="B437" s="61" t="s">
        <v>1247</v>
      </c>
      <c r="C437" s="59">
        <v>717</v>
      </c>
      <c r="D437" s="62">
        <v>1.1864751758614356E-5</v>
      </c>
    </row>
    <row r="438" spans="2:4" x14ac:dyDescent="0.25">
      <c r="B438" s="61" t="s">
        <v>1249</v>
      </c>
      <c r="C438" s="59">
        <v>419</v>
      </c>
      <c r="D438" s="62">
        <v>6.9335160207244282E-6</v>
      </c>
    </row>
    <row r="439" spans="2:4" x14ac:dyDescent="0.25">
      <c r="B439" s="61" t="s">
        <v>1251</v>
      </c>
      <c r="C439" s="59">
        <v>15554</v>
      </c>
      <c r="D439" s="62">
        <v>2.5738402908436218E-4</v>
      </c>
    </row>
    <row r="440" spans="2:4" x14ac:dyDescent="0.25">
      <c r="B440" s="61" t="s">
        <v>1253</v>
      </c>
      <c r="C440" s="59">
        <v>2969</v>
      </c>
      <c r="D440" s="62">
        <v>4.9130331898641592E-5</v>
      </c>
    </row>
    <row r="441" spans="2:4" x14ac:dyDescent="0.25">
      <c r="B441" s="61" t="s">
        <v>1255</v>
      </c>
      <c r="C441" s="59">
        <v>7597</v>
      </c>
      <c r="D441" s="62">
        <v>1.2571341577432811E-4</v>
      </c>
    </row>
    <row r="442" spans="2:4" x14ac:dyDescent="0.25">
      <c r="B442" s="61" t="s">
        <v>1257</v>
      </c>
      <c r="C442" s="59">
        <v>4554</v>
      </c>
      <c r="D442" s="62">
        <v>7.5358548826680302E-5</v>
      </c>
    </row>
    <row r="443" spans="2:4" x14ac:dyDescent="0.25">
      <c r="B443" s="61" t="s">
        <v>1259</v>
      </c>
      <c r="C443" s="59">
        <v>802</v>
      </c>
      <c r="D443" s="62">
        <v>1.3271312287878261E-5</v>
      </c>
    </row>
    <row r="444" spans="2:4" x14ac:dyDescent="0.25">
      <c r="B444" s="61" t="s">
        <v>1261</v>
      </c>
      <c r="C444" s="59">
        <v>433</v>
      </c>
      <c r="D444" s="62">
        <v>7.1651848137796594E-6</v>
      </c>
    </row>
    <row r="445" spans="2:4" x14ac:dyDescent="0.25">
      <c r="B445" s="61" t="s">
        <v>1263</v>
      </c>
      <c r="C445" s="59">
        <v>922</v>
      </c>
      <c r="D445" s="62">
        <v>1.5257044799780245E-5</v>
      </c>
    </row>
    <row r="446" spans="2:4" x14ac:dyDescent="0.25">
      <c r="B446" s="61" t="s">
        <v>1265</v>
      </c>
      <c r="C446" s="59">
        <v>26648</v>
      </c>
      <c r="D446" s="62">
        <v>4.4096499980970065E-4</v>
      </c>
    </row>
    <row r="447" spans="2:4" x14ac:dyDescent="0.25">
      <c r="B447" s="61" t="s">
        <v>1267</v>
      </c>
      <c r="C447" s="59">
        <v>1190</v>
      </c>
      <c r="D447" s="62">
        <v>1.9691847409694677E-5</v>
      </c>
    </row>
    <row r="448" spans="2:4" x14ac:dyDescent="0.25">
      <c r="B448" s="61" t="s">
        <v>1269</v>
      </c>
      <c r="C448" s="59">
        <v>1898</v>
      </c>
      <c r="D448" s="62">
        <v>3.1407669229916383E-5</v>
      </c>
    </row>
    <row r="449" spans="2:4" x14ac:dyDescent="0.25">
      <c r="B449" s="61" t="s">
        <v>15923</v>
      </c>
      <c r="C449" s="59">
        <v>3360</v>
      </c>
      <c r="D449" s="62">
        <v>5.5600510333255557E-5</v>
      </c>
    </row>
    <row r="450" spans="2:4" x14ac:dyDescent="0.25">
      <c r="B450" s="61" t="s">
        <v>1271</v>
      </c>
      <c r="C450" s="59">
        <v>2661</v>
      </c>
      <c r="D450" s="62">
        <v>4.4033618451426501E-5</v>
      </c>
    </row>
    <row r="451" spans="2:4" x14ac:dyDescent="0.25">
      <c r="B451" s="61" t="s">
        <v>1273</v>
      </c>
      <c r="C451" s="59">
        <v>402</v>
      </c>
      <c r="D451" s="62">
        <v>6.6522039148716469E-6</v>
      </c>
    </row>
    <row r="452" spans="2:4" x14ac:dyDescent="0.25">
      <c r="B452" s="61" t="s">
        <v>1275</v>
      </c>
      <c r="C452" s="59">
        <v>10536</v>
      </c>
      <c r="D452" s="62">
        <v>1.7434731454499421E-4</v>
      </c>
    </row>
    <row r="453" spans="2:4" x14ac:dyDescent="0.25">
      <c r="B453" s="61" t="s">
        <v>1277</v>
      </c>
      <c r="C453" s="59">
        <v>1091</v>
      </c>
      <c r="D453" s="62">
        <v>1.805361808737554E-5</v>
      </c>
    </row>
    <row r="454" spans="2:4" x14ac:dyDescent="0.25">
      <c r="B454" s="61" t="s">
        <v>162</v>
      </c>
      <c r="C454" s="59">
        <v>3183</v>
      </c>
      <c r="D454" s="62">
        <v>5.2671554878200134E-5</v>
      </c>
    </row>
    <row r="455" spans="2:4" x14ac:dyDescent="0.25">
      <c r="B455" s="61" t="s">
        <v>318</v>
      </c>
      <c r="C455" s="59">
        <v>1082</v>
      </c>
      <c r="D455" s="62">
        <v>1.7904688148982892E-5</v>
      </c>
    </row>
    <row r="456" spans="2:4" x14ac:dyDescent="0.25">
      <c r="B456" s="61" t="s">
        <v>1283</v>
      </c>
      <c r="C456" s="59">
        <v>54257</v>
      </c>
      <c r="D456" s="62">
        <v>8.9783240748554964E-4</v>
      </c>
    </row>
    <row r="457" spans="2:4" x14ac:dyDescent="0.25">
      <c r="B457" s="61" t="s">
        <v>1285</v>
      </c>
      <c r="C457" s="59">
        <v>16715</v>
      </c>
      <c r="D457" s="62">
        <v>2.7659599113701391E-4</v>
      </c>
    </row>
    <row r="458" spans="2:4" x14ac:dyDescent="0.25">
      <c r="B458" s="61" t="s">
        <v>319</v>
      </c>
      <c r="C458" s="59">
        <v>10622</v>
      </c>
      <c r="D458" s="62">
        <v>1.7577042284519064E-4</v>
      </c>
    </row>
    <row r="459" spans="2:4" x14ac:dyDescent="0.25">
      <c r="B459" s="61" t="s">
        <v>1288</v>
      </c>
      <c r="C459" s="59">
        <v>2348</v>
      </c>
      <c r="D459" s="62">
        <v>3.8854166149548822E-5</v>
      </c>
    </row>
    <row r="460" spans="2:4" x14ac:dyDescent="0.25">
      <c r="B460" s="61" t="s">
        <v>1290</v>
      </c>
      <c r="C460" s="59">
        <v>675</v>
      </c>
      <c r="D460" s="62">
        <v>1.1169745379448662E-5</v>
      </c>
    </row>
    <row r="461" spans="2:4" x14ac:dyDescent="0.25">
      <c r="B461" s="61" t="s">
        <v>1292</v>
      </c>
      <c r="C461" s="59">
        <v>3577</v>
      </c>
      <c r="D461" s="62">
        <v>5.9191376625611648E-5</v>
      </c>
    </row>
    <row r="462" spans="2:4" x14ac:dyDescent="0.25">
      <c r="B462" s="61" t="s">
        <v>1294</v>
      </c>
      <c r="C462" s="59">
        <v>1038</v>
      </c>
      <c r="D462" s="62">
        <v>1.7176586227952164E-5</v>
      </c>
    </row>
    <row r="463" spans="2:4" x14ac:dyDescent="0.25">
      <c r="B463" s="61" t="s">
        <v>1296</v>
      </c>
      <c r="C463" s="59">
        <v>4154</v>
      </c>
      <c r="D463" s="62">
        <v>6.873944045367369E-5</v>
      </c>
    </row>
    <row r="464" spans="2:4" x14ac:dyDescent="0.25">
      <c r="B464" s="61" t="s">
        <v>1298</v>
      </c>
      <c r="C464" s="59">
        <v>6207</v>
      </c>
      <c r="D464" s="62">
        <v>1.0271201417813013E-4</v>
      </c>
    </row>
    <row r="465" spans="2:4" x14ac:dyDescent="0.25">
      <c r="B465" s="61" t="s">
        <v>1300</v>
      </c>
      <c r="C465" s="59">
        <v>25403</v>
      </c>
      <c r="D465" s="62">
        <v>4.2036302499871755E-4</v>
      </c>
    </row>
    <row r="466" spans="2:4" x14ac:dyDescent="0.25">
      <c r="B466" s="61" t="s">
        <v>1302</v>
      </c>
      <c r="C466" s="59">
        <v>6138</v>
      </c>
      <c r="D466" s="62">
        <v>1.0157021798378649E-4</v>
      </c>
    </row>
    <row r="467" spans="2:4" x14ac:dyDescent="0.25">
      <c r="B467" s="61" t="s">
        <v>1304</v>
      </c>
      <c r="C467" s="59">
        <v>772</v>
      </c>
      <c r="D467" s="62">
        <v>1.2774879159902766E-5</v>
      </c>
    </row>
    <row r="468" spans="2:4" x14ac:dyDescent="0.25">
      <c r="B468" s="61" t="s">
        <v>1306</v>
      </c>
      <c r="C468" s="59">
        <v>3626</v>
      </c>
      <c r="D468" s="62">
        <v>6.0002217401304958E-5</v>
      </c>
    </row>
    <row r="469" spans="2:4" x14ac:dyDescent="0.25">
      <c r="B469" s="61" t="s">
        <v>1308</v>
      </c>
      <c r="C469" s="59">
        <v>3274</v>
      </c>
      <c r="D469" s="62">
        <v>5.417740203305914E-5</v>
      </c>
    </row>
    <row r="470" spans="2:4" x14ac:dyDescent="0.25">
      <c r="B470" s="61" t="s">
        <v>1310</v>
      </c>
      <c r="C470" s="59">
        <v>4788</v>
      </c>
      <c r="D470" s="62">
        <v>7.9230727224889166E-5</v>
      </c>
    </row>
    <row r="471" spans="2:4" x14ac:dyDescent="0.25">
      <c r="B471" s="61" t="s">
        <v>1312</v>
      </c>
      <c r="C471" s="59">
        <v>1879</v>
      </c>
      <c r="D471" s="62">
        <v>3.1093261582198571E-5</v>
      </c>
    </row>
    <row r="472" spans="2:4" x14ac:dyDescent="0.25">
      <c r="B472" s="61" t="s">
        <v>1314</v>
      </c>
      <c r="C472" s="59">
        <v>1374</v>
      </c>
      <c r="D472" s="62">
        <v>2.2736637261277721E-5</v>
      </c>
    </row>
    <row r="473" spans="2:4" x14ac:dyDescent="0.25">
      <c r="B473" s="61" t="s">
        <v>1316</v>
      </c>
      <c r="C473" s="59">
        <v>9386</v>
      </c>
      <c r="D473" s="62">
        <v>1.5531737797260019E-4</v>
      </c>
    </row>
    <row r="474" spans="2:4" x14ac:dyDescent="0.25">
      <c r="B474" s="61" t="s">
        <v>1318</v>
      </c>
      <c r="C474" s="59">
        <v>12692</v>
      </c>
      <c r="D474" s="62">
        <v>2.1002430867549985E-4</v>
      </c>
    </row>
    <row r="475" spans="2:4" x14ac:dyDescent="0.25">
      <c r="B475" s="61" t="s">
        <v>1320</v>
      </c>
      <c r="C475" s="59">
        <v>6040</v>
      </c>
      <c r="D475" s="62">
        <v>9.9948536432399869E-5</v>
      </c>
    </row>
    <row r="476" spans="2:4" x14ac:dyDescent="0.25">
      <c r="B476" s="61" t="s">
        <v>1322</v>
      </c>
      <c r="C476" s="59">
        <v>5874</v>
      </c>
      <c r="D476" s="62">
        <v>9.7201606457602134E-5</v>
      </c>
    </row>
    <row r="477" spans="2:4" x14ac:dyDescent="0.25">
      <c r="B477" s="61" t="s">
        <v>1324</v>
      </c>
      <c r="C477" s="59">
        <v>1926</v>
      </c>
      <c r="D477" s="62">
        <v>3.1871006816026849E-5</v>
      </c>
    </row>
    <row r="478" spans="2:4" x14ac:dyDescent="0.25">
      <c r="B478" s="61" t="s">
        <v>1326</v>
      </c>
      <c r="C478" s="59">
        <v>3674</v>
      </c>
      <c r="D478" s="62">
        <v>6.0796510406065752E-5</v>
      </c>
    </row>
    <row r="479" spans="2:4" x14ac:dyDescent="0.25">
      <c r="B479" s="61" t="s">
        <v>1328</v>
      </c>
      <c r="C479" s="59">
        <v>3940</v>
      </c>
      <c r="D479" s="62">
        <v>6.5198217474115154E-5</v>
      </c>
    </row>
    <row r="480" spans="2:4" x14ac:dyDescent="0.25">
      <c r="B480" s="61" t="s">
        <v>1330</v>
      </c>
      <c r="C480" s="59">
        <v>2251</v>
      </c>
      <c r="D480" s="62">
        <v>3.7249032369094718E-5</v>
      </c>
    </row>
    <row r="481" spans="2:4" x14ac:dyDescent="0.25">
      <c r="B481" s="61" t="s">
        <v>1332</v>
      </c>
      <c r="C481" s="59">
        <v>4730</v>
      </c>
      <c r="D481" s="62">
        <v>7.8270956510803215E-5</v>
      </c>
    </row>
    <row r="482" spans="2:4" x14ac:dyDescent="0.25">
      <c r="B482" s="61" t="s">
        <v>1334</v>
      </c>
      <c r="C482" s="59">
        <v>816</v>
      </c>
      <c r="D482" s="62">
        <v>1.3502981080933492E-5</v>
      </c>
    </row>
    <row r="483" spans="2:4" x14ac:dyDescent="0.25">
      <c r="B483" s="61" t="s">
        <v>1336</v>
      </c>
      <c r="C483" s="59">
        <v>3403</v>
      </c>
      <c r="D483" s="62">
        <v>5.6312064483353768E-5</v>
      </c>
    </row>
    <row r="484" spans="2:4" x14ac:dyDescent="0.25">
      <c r="B484" s="61" t="s">
        <v>1338</v>
      </c>
      <c r="C484" s="59">
        <v>312</v>
      </c>
      <c r="D484" s="62">
        <v>5.1629045309451595E-6</v>
      </c>
    </row>
    <row r="485" spans="2:4" x14ac:dyDescent="0.25">
      <c r="B485" s="61" t="s">
        <v>1340</v>
      </c>
      <c r="C485" s="59">
        <v>3161</v>
      </c>
      <c r="D485" s="62">
        <v>5.2307503917684767E-5</v>
      </c>
    </row>
    <row r="486" spans="2:4" x14ac:dyDescent="0.25">
      <c r="B486" s="61" t="s">
        <v>1342</v>
      </c>
      <c r="C486" s="59">
        <v>1114</v>
      </c>
      <c r="D486" s="62">
        <v>1.843421681882342E-5</v>
      </c>
    </row>
    <row r="487" spans="2:4" x14ac:dyDescent="0.25">
      <c r="B487" s="61" t="s">
        <v>1344</v>
      </c>
      <c r="C487" s="59">
        <v>534</v>
      </c>
      <c r="D487" s="62">
        <v>8.8365096779638298E-6</v>
      </c>
    </row>
    <row r="488" spans="2:4" x14ac:dyDescent="0.25">
      <c r="B488" s="61" t="s">
        <v>1346</v>
      </c>
      <c r="C488" s="59">
        <v>1086</v>
      </c>
      <c r="D488" s="62">
        <v>1.7970879232712958E-5</v>
      </c>
    </row>
    <row r="489" spans="2:4" x14ac:dyDescent="0.25">
      <c r="B489" s="61" t="s">
        <v>1348</v>
      </c>
      <c r="C489" s="59">
        <v>3783</v>
      </c>
      <c r="D489" s="62">
        <v>6.2600217437710053E-5</v>
      </c>
    </row>
    <row r="490" spans="2:4" x14ac:dyDescent="0.25">
      <c r="B490" s="61" t="s">
        <v>1350</v>
      </c>
      <c r="C490" s="59">
        <v>6413</v>
      </c>
      <c r="D490" s="62">
        <v>1.0612085499022854E-4</v>
      </c>
    </row>
    <row r="491" spans="2:4" x14ac:dyDescent="0.25">
      <c r="B491" s="61" t="s">
        <v>1352</v>
      </c>
      <c r="C491" s="59">
        <v>597</v>
      </c>
      <c r="D491" s="62">
        <v>9.8790192467123711E-6</v>
      </c>
    </row>
    <row r="492" spans="2:4" x14ac:dyDescent="0.25">
      <c r="B492" s="61" t="s">
        <v>1354</v>
      </c>
      <c r="C492" s="59">
        <v>4018</v>
      </c>
      <c r="D492" s="62">
        <v>6.6488943606851433E-5</v>
      </c>
    </row>
    <row r="493" spans="2:4" x14ac:dyDescent="0.25">
      <c r="B493" s="61" t="s">
        <v>1356</v>
      </c>
      <c r="C493" s="59">
        <v>877</v>
      </c>
      <c r="D493" s="62">
        <v>1.4512395107817001E-5</v>
      </c>
    </row>
    <row r="494" spans="2:4" x14ac:dyDescent="0.25">
      <c r="B494" s="61" t="s">
        <v>1358</v>
      </c>
      <c r="C494" s="59">
        <v>95</v>
      </c>
      <c r="D494" s="62">
        <v>1.5720382385890709E-6</v>
      </c>
    </row>
    <row r="495" spans="2:4" x14ac:dyDescent="0.25">
      <c r="B495" s="61" t="s">
        <v>1360</v>
      </c>
      <c r="C495" s="59">
        <v>94</v>
      </c>
      <c r="D495" s="62">
        <v>1.5554904676565543E-6</v>
      </c>
    </row>
    <row r="496" spans="2:4" x14ac:dyDescent="0.25">
      <c r="B496" s="61" t="s">
        <v>1362</v>
      </c>
      <c r="C496" s="59">
        <v>239</v>
      </c>
      <c r="D496" s="62">
        <v>3.9549172528714516E-6</v>
      </c>
    </row>
    <row r="497" spans="2:4" x14ac:dyDescent="0.25">
      <c r="B497" s="61" t="s">
        <v>1364</v>
      </c>
      <c r="C497" s="59">
        <v>3655</v>
      </c>
      <c r="D497" s="62">
        <v>6.0482102758347934E-5</v>
      </c>
    </row>
    <row r="498" spans="2:4" x14ac:dyDescent="0.25">
      <c r="B498" s="61" t="s">
        <v>1366</v>
      </c>
      <c r="C498" s="59">
        <v>1861</v>
      </c>
      <c r="D498" s="62">
        <v>3.079540170541327E-5</v>
      </c>
    </row>
    <row r="499" spans="2:4" x14ac:dyDescent="0.25">
      <c r="B499" s="61" t="s">
        <v>1368</v>
      </c>
      <c r="C499" s="59">
        <v>1420</v>
      </c>
      <c r="D499" s="62">
        <v>2.3497834724173482E-5</v>
      </c>
    </row>
    <row r="500" spans="2:4" x14ac:dyDescent="0.25">
      <c r="B500" s="61" t="s">
        <v>1370</v>
      </c>
      <c r="C500" s="59">
        <v>610</v>
      </c>
      <c r="D500" s="62">
        <v>1.0094140268835086E-5</v>
      </c>
    </row>
    <row r="501" spans="2:4" x14ac:dyDescent="0.25">
      <c r="B501" s="61" t="s">
        <v>1372</v>
      </c>
      <c r="C501" s="59">
        <v>3280</v>
      </c>
      <c r="D501" s="62">
        <v>5.4276688658654238E-5</v>
      </c>
    </row>
    <row r="502" spans="2:4" x14ac:dyDescent="0.25">
      <c r="B502" s="61" t="s">
        <v>1374</v>
      </c>
      <c r="C502" s="59">
        <v>518</v>
      </c>
      <c r="D502" s="62">
        <v>8.5717453430435657E-6</v>
      </c>
    </row>
    <row r="503" spans="2:4" x14ac:dyDescent="0.25">
      <c r="B503" s="61" t="s">
        <v>1376</v>
      </c>
      <c r="C503" s="59">
        <v>1406</v>
      </c>
      <c r="D503" s="62">
        <v>2.3266165931118249E-5</v>
      </c>
    </row>
    <row r="504" spans="2:4" x14ac:dyDescent="0.25">
      <c r="B504" s="61" t="s">
        <v>1378</v>
      </c>
      <c r="C504" s="59">
        <v>3108</v>
      </c>
      <c r="D504" s="62">
        <v>5.1430472058261391E-5</v>
      </c>
    </row>
    <row r="505" spans="2:4" x14ac:dyDescent="0.25">
      <c r="B505" s="61" t="s">
        <v>1380</v>
      </c>
      <c r="C505" s="59">
        <v>90</v>
      </c>
      <c r="D505" s="62">
        <v>1.4892993839264881E-6</v>
      </c>
    </row>
    <row r="506" spans="2:4" x14ac:dyDescent="0.25">
      <c r="B506" s="61" t="s">
        <v>1382</v>
      </c>
      <c r="C506" s="59">
        <v>2675</v>
      </c>
      <c r="D506" s="62">
        <v>4.4265287244481731E-5</v>
      </c>
    </row>
    <row r="507" spans="2:4" x14ac:dyDescent="0.25">
      <c r="B507" s="61" t="s">
        <v>1384</v>
      </c>
      <c r="C507" s="59">
        <v>2732</v>
      </c>
      <c r="D507" s="62">
        <v>4.5208510187635172E-5</v>
      </c>
    </row>
    <row r="508" spans="2:4" x14ac:dyDescent="0.25">
      <c r="B508" s="61" t="s">
        <v>1386</v>
      </c>
      <c r="C508" s="59">
        <v>9882</v>
      </c>
      <c r="D508" s="62">
        <v>1.635250723551284E-4</v>
      </c>
    </row>
    <row r="509" spans="2:4" x14ac:dyDescent="0.25">
      <c r="B509" s="61" t="s">
        <v>1388</v>
      </c>
      <c r="C509" s="59">
        <v>10779</v>
      </c>
      <c r="D509" s="62">
        <v>1.7836842288159575E-4</v>
      </c>
    </row>
    <row r="510" spans="2:4" x14ac:dyDescent="0.25">
      <c r="B510" s="61" t="s">
        <v>1390</v>
      </c>
      <c r="C510" s="59">
        <v>1710</v>
      </c>
      <c r="D510" s="62">
        <v>2.8296688294603277E-5</v>
      </c>
    </row>
    <row r="511" spans="2:4" x14ac:dyDescent="0.25">
      <c r="B511" s="61" t="s">
        <v>1392</v>
      </c>
      <c r="C511" s="59">
        <v>1329</v>
      </c>
      <c r="D511" s="62">
        <v>2.1991987569314476E-5</v>
      </c>
    </row>
    <row r="512" spans="2:4" x14ac:dyDescent="0.25">
      <c r="B512" s="61" t="s">
        <v>1394</v>
      </c>
      <c r="C512" s="59">
        <v>1623</v>
      </c>
      <c r="D512" s="62">
        <v>2.6857032223474337E-5</v>
      </c>
    </row>
    <row r="513" spans="2:4" x14ac:dyDescent="0.25">
      <c r="B513" s="61" t="s">
        <v>1396</v>
      </c>
      <c r="C513" s="59">
        <v>1408</v>
      </c>
      <c r="D513" s="62">
        <v>2.3299261472983281E-5</v>
      </c>
    </row>
    <row r="514" spans="2:4" x14ac:dyDescent="0.25">
      <c r="B514" s="61" t="s">
        <v>1398</v>
      </c>
      <c r="C514" s="59">
        <v>6352</v>
      </c>
      <c r="D514" s="62">
        <v>1.0511144096334504E-4</v>
      </c>
    </row>
    <row r="515" spans="2:4" x14ac:dyDescent="0.25">
      <c r="B515" s="61" t="s">
        <v>1400</v>
      </c>
      <c r="C515" s="59">
        <v>1085</v>
      </c>
      <c r="D515" s="62">
        <v>1.7954331461780442E-5</v>
      </c>
    </row>
    <row r="516" spans="2:4" x14ac:dyDescent="0.25">
      <c r="B516" s="61" t="s">
        <v>1402</v>
      </c>
      <c r="C516" s="59">
        <v>677</v>
      </c>
      <c r="D516" s="62">
        <v>1.1202840921313695E-5</v>
      </c>
    </row>
    <row r="517" spans="2:4" x14ac:dyDescent="0.25">
      <c r="B517" s="61" t="s">
        <v>1404</v>
      </c>
      <c r="C517" s="59">
        <v>2388</v>
      </c>
      <c r="D517" s="62">
        <v>3.9516076986849485E-5</v>
      </c>
    </row>
    <row r="518" spans="2:4" x14ac:dyDescent="0.25">
      <c r="B518" s="61" t="s">
        <v>1406</v>
      </c>
      <c r="C518" s="59">
        <v>698</v>
      </c>
      <c r="D518" s="62">
        <v>1.1550344110896542E-5</v>
      </c>
    </row>
    <row r="519" spans="2:4" x14ac:dyDescent="0.25">
      <c r="B519" s="61" t="s">
        <v>1408</v>
      </c>
      <c r="C519" s="59">
        <v>10461</v>
      </c>
      <c r="D519" s="62">
        <v>1.7310623172505548E-4</v>
      </c>
    </row>
    <row r="520" spans="2:4" x14ac:dyDescent="0.25">
      <c r="B520" s="61" t="s">
        <v>16113</v>
      </c>
      <c r="C520" s="59">
        <v>4351</v>
      </c>
      <c r="D520" s="62">
        <v>7.1999351327379447E-5</v>
      </c>
    </row>
    <row r="521" spans="2:4" x14ac:dyDescent="0.25">
      <c r="B521" s="61" t="s">
        <v>1412</v>
      </c>
      <c r="C521" s="59">
        <v>890</v>
      </c>
      <c r="D521" s="62">
        <v>1.4727516129939716E-5</v>
      </c>
    </row>
    <row r="522" spans="2:4" x14ac:dyDescent="0.25">
      <c r="B522" s="61" t="s">
        <v>15924</v>
      </c>
      <c r="C522" s="59">
        <v>1596</v>
      </c>
      <c r="D522" s="62">
        <v>2.6410242408296391E-5</v>
      </c>
    </row>
    <row r="523" spans="2:4" x14ac:dyDescent="0.25">
      <c r="B523" s="61" t="s">
        <v>1416</v>
      </c>
      <c r="C523" s="59">
        <v>733</v>
      </c>
      <c r="D523" s="62">
        <v>1.212951609353462E-5</v>
      </c>
    </row>
    <row r="524" spans="2:4" x14ac:dyDescent="0.25">
      <c r="B524" s="61" t="s">
        <v>1418</v>
      </c>
      <c r="C524" s="59">
        <v>41632</v>
      </c>
      <c r="D524" s="62">
        <v>6.8891679946252843E-4</v>
      </c>
    </row>
    <row r="525" spans="2:4" x14ac:dyDescent="0.25">
      <c r="B525" s="61" t="s">
        <v>1420</v>
      </c>
      <c r="C525" s="59">
        <v>261</v>
      </c>
      <c r="D525" s="62">
        <v>4.3189682133868157E-6</v>
      </c>
    </row>
    <row r="526" spans="2:4" x14ac:dyDescent="0.25">
      <c r="B526" s="61" t="s">
        <v>1422</v>
      </c>
      <c r="C526" s="59">
        <v>125</v>
      </c>
      <c r="D526" s="62">
        <v>2.0684713665645668E-6</v>
      </c>
    </row>
    <row r="527" spans="2:4" x14ac:dyDescent="0.25">
      <c r="B527" s="61" t="s">
        <v>15877</v>
      </c>
      <c r="C527" s="59">
        <v>1550</v>
      </c>
      <c r="D527" s="62">
        <v>2.564904494540063E-5</v>
      </c>
    </row>
    <row r="528" spans="2:4" x14ac:dyDescent="0.25">
      <c r="B528" s="61" t="s">
        <v>1425</v>
      </c>
      <c r="C528" s="59">
        <v>2337</v>
      </c>
      <c r="D528" s="62">
        <v>3.8672140669291142E-5</v>
      </c>
    </row>
    <row r="529" spans="2:4" x14ac:dyDescent="0.25">
      <c r="B529" s="61" t="s">
        <v>1427</v>
      </c>
      <c r="C529" s="59">
        <v>697</v>
      </c>
      <c r="D529" s="62">
        <v>1.1533796339964026E-5</v>
      </c>
    </row>
    <row r="530" spans="2:4" x14ac:dyDescent="0.25">
      <c r="B530" s="61" t="s">
        <v>1429</v>
      </c>
      <c r="C530" s="59">
        <v>6714</v>
      </c>
      <c r="D530" s="62">
        <v>1.1110173404091601E-4</v>
      </c>
    </row>
    <row r="531" spans="2:4" x14ac:dyDescent="0.25">
      <c r="B531" s="61" t="s">
        <v>1431</v>
      </c>
      <c r="C531" s="59">
        <v>3212</v>
      </c>
      <c r="D531" s="62">
        <v>5.315144023524311E-5</v>
      </c>
    </row>
    <row r="532" spans="2:4" x14ac:dyDescent="0.25">
      <c r="B532" s="61" t="s">
        <v>1433</v>
      </c>
      <c r="C532" s="59">
        <v>17035</v>
      </c>
      <c r="D532" s="62">
        <v>2.8189127783541916E-4</v>
      </c>
    </row>
    <row r="533" spans="2:4" x14ac:dyDescent="0.25">
      <c r="B533" s="61" t="s">
        <v>1435</v>
      </c>
      <c r="C533" s="59">
        <v>852</v>
      </c>
      <c r="D533" s="62">
        <v>1.4098700834504088E-5</v>
      </c>
    </row>
    <row r="534" spans="2:4" x14ac:dyDescent="0.25">
      <c r="B534" s="61" t="s">
        <v>1437</v>
      </c>
      <c r="C534" s="59">
        <v>723</v>
      </c>
      <c r="D534" s="62">
        <v>1.1964038384209456E-5</v>
      </c>
    </row>
    <row r="535" spans="2:4" x14ac:dyDescent="0.25">
      <c r="B535" s="61" t="s">
        <v>1439</v>
      </c>
      <c r="C535" s="59">
        <v>679</v>
      </c>
      <c r="D535" s="62">
        <v>1.1235936463178727E-5</v>
      </c>
    </row>
    <row r="536" spans="2:4" x14ac:dyDescent="0.25">
      <c r="B536" s="61" t="s">
        <v>1441</v>
      </c>
      <c r="C536" s="59">
        <v>10125</v>
      </c>
      <c r="D536" s="62">
        <v>1.6754618069172991E-4</v>
      </c>
    </row>
    <row r="537" spans="2:4" x14ac:dyDescent="0.25">
      <c r="B537" s="61" t="s">
        <v>1443</v>
      </c>
      <c r="C537" s="59">
        <v>2810</v>
      </c>
      <c r="D537" s="62">
        <v>4.6499236320371464E-5</v>
      </c>
    </row>
    <row r="538" spans="2:4" x14ac:dyDescent="0.25">
      <c r="B538" s="61" t="s">
        <v>1445</v>
      </c>
      <c r="C538" s="59">
        <v>7861</v>
      </c>
      <c r="D538" s="62">
        <v>1.300820273005125E-4</v>
      </c>
    </row>
    <row r="539" spans="2:4" x14ac:dyDescent="0.25">
      <c r="B539" s="61" t="s">
        <v>1447</v>
      </c>
      <c r="C539" s="59">
        <v>1188</v>
      </c>
      <c r="D539" s="62">
        <v>1.9658751867829644E-5</v>
      </c>
    </row>
    <row r="540" spans="2:4" x14ac:dyDescent="0.25">
      <c r="B540" s="61" t="s">
        <v>1449</v>
      </c>
      <c r="C540" s="59">
        <v>315933</v>
      </c>
      <c r="D540" s="62">
        <v>5.2279869140227468E-3</v>
      </c>
    </row>
    <row r="541" spans="2:4" x14ac:dyDescent="0.25">
      <c r="B541" s="61" t="s">
        <v>1451</v>
      </c>
      <c r="C541" s="59">
        <v>3938</v>
      </c>
      <c r="D541" s="62">
        <v>6.5165121932250121E-5</v>
      </c>
    </row>
    <row r="542" spans="2:4" x14ac:dyDescent="0.25">
      <c r="B542" s="61" t="s">
        <v>1453</v>
      </c>
      <c r="C542" s="59">
        <v>4350</v>
      </c>
      <c r="D542" s="62">
        <v>7.198280355644693E-5</v>
      </c>
    </row>
    <row r="543" spans="2:4" x14ac:dyDescent="0.25">
      <c r="B543" s="61" t="s">
        <v>1455</v>
      </c>
      <c r="C543" s="59">
        <v>6763</v>
      </c>
      <c r="D543" s="62">
        <v>1.1191257481660933E-4</v>
      </c>
    </row>
    <row r="544" spans="2:4" x14ac:dyDescent="0.25">
      <c r="B544" s="61" t="s">
        <v>1457</v>
      </c>
      <c r="C544" s="59">
        <v>2905</v>
      </c>
      <c r="D544" s="62">
        <v>4.8071274558960536E-5</v>
      </c>
    </row>
    <row r="545" spans="2:4" x14ac:dyDescent="0.25">
      <c r="B545" s="61" t="s">
        <v>1459</v>
      </c>
      <c r="C545" s="59">
        <v>1853</v>
      </c>
      <c r="D545" s="62">
        <v>3.0663019537953138E-5</v>
      </c>
    </row>
    <row r="546" spans="2:4" x14ac:dyDescent="0.25">
      <c r="B546" s="61" t="s">
        <v>1461</v>
      </c>
      <c r="C546" s="59">
        <v>6826</v>
      </c>
      <c r="D546" s="62">
        <v>1.1295508438535786E-4</v>
      </c>
    </row>
    <row r="547" spans="2:4" x14ac:dyDescent="0.25">
      <c r="B547" s="61" t="s">
        <v>1463</v>
      </c>
      <c r="C547" s="59">
        <v>94239</v>
      </c>
      <c r="D547" s="62">
        <v>1.5594453849094257E-3</v>
      </c>
    </row>
    <row r="548" spans="2:4" x14ac:dyDescent="0.25">
      <c r="B548" s="61" t="s">
        <v>1465</v>
      </c>
      <c r="C548" s="59">
        <v>597</v>
      </c>
      <c r="D548" s="62">
        <v>9.8790192467123711E-6</v>
      </c>
    </row>
    <row r="549" spans="2:4" x14ac:dyDescent="0.25">
      <c r="B549" s="61" t="s">
        <v>1467</v>
      </c>
      <c r="C549" s="59">
        <v>705</v>
      </c>
      <c r="D549" s="62">
        <v>1.1666178507424157E-5</v>
      </c>
    </row>
    <row r="550" spans="2:4" x14ac:dyDescent="0.25">
      <c r="B550" s="61" t="s">
        <v>1469</v>
      </c>
      <c r="C550" s="59">
        <v>599</v>
      </c>
      <c r="D550" s="62">
        <v>9.9121147885774039E-6</v>
      </c>
    </row>
    <row r="551" spans="2:4" x14ac:dyDescent="0.25">
      <c r="B551" s="61" t="s">
        <v>1471</v>
      </c>
      <c r="C551" s="59">
        <v>16790</v>
      </c>
      <c r="D551" s="62">
        <v>2.7783707395695261E-4</v>
      </c>
    </row>
    <row r="552" spans="2:4" x14ac:dyDescent="0.25">
      <c r="B552" s="61" t="s">
        <v>1473</v>
      </c>
      <c r="C552" s="59">
        <v>13977</v>
      </c>
      <c r="D552" s="62">
        <v>2.3128819432378361E-4</v>
      </c>
    </row>
    <row r="553" spans="2:4" x14ac:dyDescent="0.25">
      <c r="B553" s="61" t="s">
        <v>1475</v>
      </c>
      <c r="C553" s="59">
        <v>1139</v>
      </c>
      <c r="D553" s="62">
        <v>1.8847911092136334E-5</v>
      </c>
    </row>
    <row r="554" spans="2:4" x14ac:dyDescent="0.25">
      <c r="B554" s="61" t="s">
        <v>1477</v>
      </c>
      <c r="C554" s="59">
        <v>726</v>
      </c>
      <c r="D554" s="62">
        <v>1.2013681697007005E-5</v>
      </c>
    </row>
    <row r="555" spans="2:4" x14ac:dyDescent="0.25">
      <c r="B555" s="61" t="s">
        <v>1479</v>
      </c>
      <c r="C555" s="59">
        <v>1310</v>
      </c>
      <c r="D555" s="62">
        <v>2.1677579921596661E-5</v>
      </c>
    </row>
    <row r="556" spans="2:4" x14ac:dyDescent="0.25">
      <c r="B556" s="61" t="s">
        <v>1481</v>
      </c>
      <c r="C556" s="59">
        <v>2577</v>
      </c>
      <c r="D556" s="62">
        <v>4.264360569309511E-5</v>
      </c>
    </row>
    <row r="557" spans="2:4" x14ac:dyDescent="0.25">
      <c r="B557" s="61" t="s">
        <v>1483</v>
      </c>
      <c r="C557" s="59">
        <v>1790</v>
      </c>
      <c r="D557" s="62">
        <v>2.9620509969204599E-5</v>
      </c>
    </row>
    <row r="558" spans="2:4" x14ac:dyDescent="0.25">
      <c r="B558" s="61" t="s">
        <v>15911</v>
      </c>
      <c r="C558" s="59">
        <v>5171</v>
      </c>
      <c r="D558" s="62">
        <v>8.5568523492043E-5</v>
      </c>
    </row>
    <row r="559" spans="2:4" x14ac:dyDescent="0.25">
      <c r="B559" s="61" t="s">
        <v>1487</v>
      </c>
      <c r="C559" s="59">
        <v>1297</v>
      </c>
      <c r="D559" s="62">
        <v>2.1462458899473948E-5</v>
      </c>
    </row>
    <row r="560" spans="2:4" x14ac:dyDescent="0.25">
      <c r="B560" s="61" t="s">
        <v>1489</v>
      </c>
      <c r="C560" s="59">
        <v>2071</v>
      </c>
      <c r="D560" s="62">
        <v>3.4270433601241747E-5</v>
      </c>
    </row>
    <row r="561" spans="2:4" x14ac:dyDescent="0.25">
      <c r="B561" s="61" t="s">
        <v>15895</v>
      </c>
      <c r="C561" s="59">
        <v>1715</v>
      </c>
      <c r="D561" s="62">
        <v>2.8379427149265859E-5</v>
      </c>
    </row>
    <row r="562" spans="2:4" x14ac:dyDescent="0.25">
      <c r="B562" s="61" t="s">
        <v>1493</v>
      </c>
      <c r="C562" s="59">
        <v>2803</v>
      </c>
      <c r="D562" s="62">
        <v>4.638340192384385E-5</v>
      </c>
    </row>
    <row r="563" spans="2:4" x14ac:dyDescent="0.25">
      <c r="B563" s="61" t="s">
        <v>1495</v>
      </c>
      <c r="C563" s="59">
        <v>2438</v>
      </c>
      <c r="D563" s="62">
        <v>4.0343465533475311E-5</v>
      </c>
    </row>
    <row r="564" spans="2:4" x14ac:dyDescent="0.25">
      <c r="B564" s="61" t="s">
        <v>16034</v>
      </c>
      <c r="C564" s="59">
        <v>4928</v>
      </c>
      <c r="D564" s="62">
        <v>8.1547415155441488E-5</v>
      </c>
    </row>
    <row r="565" spans="2:4" x14ac:dyDescent="0.25">
      <c r="B565" s="61" t="s">
        <v>1499</v>
      </c>
      <c r="C565" s="59">
        <v>2555</v>
      </c>
      <c r="D565" s="62">
        <v>4.227955473257975E-5</v>
      </c>
    </row>
    <row r="566" spans="2:4" x14ac:dyDescent="0.25">
      <c r="B566" s="61" t="s">
        <v>1501</v>
      </c>
      <c r="C566" s="59">
        <v>3639</v>
      </c>
      <c r="D566" s="62">
        <v>6.0217338423427672E-5</v>
      </c>
    </row>
    <row r="567" spans="2:4" x14ac:dyDescent="0.25">
      <c r="B567" s="61" t="s">
        <v>16156</v>
      </c>
      <c r="C567" s="59">
        <v>679</v>
      </c>
      <c r="D567" s="62">
        <v>1.1235936463178727E-5</v>
      </c>
    </row>
    <row r="568" spans="2:4" x14ac:dyDescent="0.25">
      <c r="B568" s="61" t="s">
        <v>1505</v>
      </c>
      <c r="C568" s="59">
        <v>7567</v>
      </c>
      <c r="D568" s="62">
        <v>1.2521698264635262E-4</v>
      </c>
    </row>
    <row r="569" spans="2:4" x14ac:dyDescent="0.25">
      <c r="B569" s="61" t="s">
        <v>1507</v>
      </c>
      <c r="C569" s="59">
        <v>5353</v>
      </c>
      <c r="D569" s="62">
        <v>8.8580217801761011E-5</v>
      </c>
    </row>
    <row r="570" spans="2:4" x14ac:dyDescent="0.25">
      <c r="B570" s="61" t="s">
        <v>1509</v>
      </c>
      <c r="C570" s="59">
        <v>2224</v>
      </c>
      <c r="D570" s="62">
        <v>3.6802242553916775E-5</v>
      </c>
    </row>
    <row r="571" spans="2:4" x14ac:dyDescent="0.25">
      <c r="B571" s="61" t="s">
        <v>1511</v>
      </c>
      <c r="C571" s="59">
        <v>42984</v>
      </c>
      <c r="D571" s="62">
        <v>7.1128938576329071E-4</v>
      </c>
    </row>
    <row r="572" spans="2:4" x14ac:dyDescent="0.25">
      <c r="B572" s="61" t="s">
        <v>1513</v>
      </c>
      <c r="C572" s="59">
        <v>1277</v>
      </c>
      <c r="D572" s="62">
        <v>2.1131503480823617E-5</v>
      </c>
    </row>
    <row r="573" spans="2:4" x14ac:dyDescent="0.25">
      <c r="B573" s="61" t="s">
        <v>1515</v>
      </c>
      <c r="C573" s="59">
        <v>4834</v>
      </c>
      <c r="D573" s="62">
        <v>7.9991924687784934E-5</v>
      </c>
    </row>
    <row r="574" spans="2:4" x14ac:dyDescent="0.25">
      <c r="B574" s="61" t="s">
        <v>1517</v>
      </c>
      <c r="C574" s="59">
        <v>1580</v>
      </c>
      <c r="D574" s="62">
        <v>2.6145478073376125E-5</v>
      </c>
    </row>
    <row r="575" spans="2:4" x14ac:dyDescent="0.25">
      <c r="B575" s="61" t="s">
        <v>1519</v>
      </c>
      <c r="C575" s="59">
        <v>1742</v>
      </c>
      <c r="D575" s="62">
        <v>2.8826216964443805E-5</v>
      </c>
    </row>
    <row r="576" spans="2:4" x14ac:dyDescent="0.25">
      <c r="B576" s="61" t="s">
        <v>15827</v>
      </c>
      <c r="C576" s="59">
        <v>646</v>
      </c>
      <c r="D576" s="62">
        <v>1.0689860022405681E-5</v>
      </c>
    </row>
    <row r="577" spans="2:4" x14ac:dyDescent="0.25">
      <c r="B577" s="61" t="s">
        <v>1523</v>
      </c>
      <c r="C577" s="59">
        <v>21653</v>
      </c>
      <c r="D577" s="62">
        <v>3.5830888400178052E-4</v>
      </c>
    </row>
    <row r="578" spans="2:4" x14ac:dyDescent="0.25">
      <c r="B578" s="61" t="s">
        <v>1525</v>
      </c>
      <c r="C578" s="59">
        <v>1032</v>
      </c>
      <c r="D578" s="62">
        <v>1.7077299602357066E-5</v>
      </c>
    </row>
    <row r="579" spans="2:4" x14ac:dyDescent="0.25">
      <c r="B579" s="61" t="s">
        <v>1527</v>
      </c>
      <c r="C579" s="59">
        <v>3985</v>
      </c>
      <c r="D579" s="62">
        <v>6.5942867166078392E-5</v>
      </c>
    </row>
    <row r="580" spans="2:4" x14ac:dyDescent="0.25">
      <c r="B580" s="61" t="s">
        <v>1529</v>
      </c>
      <c r="C580" s="59">
        <v>3933</v>
      </c>
      <c r="D580" s="62">
        <v>6.5082383077587539E-5</v>
      </c>
    </row>
    <row r="581" spans="2:4" x14ac:dyDescent="0.25">
      <c r="B581" s="61" t="s">
        <v>1531</v>
      </c>
      <c r="C581" s="59">
        <v>234</v>
      </c>
      <c r="D581" s="62">
        <v>3.8721783982088696E-6</v>
      </c>
    </row>
    <row r="582" spans="2:4" x14ac:dyDescent="0.25">
      <c r="B582" s="61" t="s">
        <v>1533</v>
      </c>
      <c r="C582" s="59">
        <v>50464</v>
      </c>
      <c r="D582" s="62">
        <v>8.3506671233851443E-4</v>
      </c>
    </row>
    <row r="583" spans="2:4" x14ac:dyDescent="0.25">
      <c r="B583" s="61" t="s">
        <v>1535</v>
      </c>
      <c r="C583" s="59">
        <v>582</v>
      </c>
      <c r="D583" s="62">
        <v>9.6308026827246235E-6</v>
      </c>
    </row>
    <row r="584" spans="2:4" x14ac:dyDescent="0.25">
      <c r="B584" s="61" t="s">
        <v>1537</v>
      </c>
      <c r="C584" s="59">
        <v>2014</v>
      </c>
      <c r="D584" s="62">
        <v>3.3327210658088305E-5</v>
      </c>
    </row>
    <row r="585" spans="2:4" x14ac:dyDescent="0.25">
      <c r="B585" s="61" t="s">
        <v>1539</v>
      </c>
      <c r="C585" s="59">
        <v>703</v>
      </c>
      <c r="D585" s="62">
        <v>1.1633082965559124E-5</v>
      </c>
    </row>
    <row r="586" spans="2:4" x14ac:dyDescent="0.25">
      <c r="B586" s="61" t="s">
        <v>1541</v>
      </c>
      <c r="C586" s="59">
        <v>3716</v>
      </c>
      <c r="D586" s="62">
        <v>6.1491516785231441E-5</v>
      </c>
    </row>
    <row r="587" spans="2:4" x14ac:dyDescent="0.25">
      <c r="B587" s="61" t="s">
        <v>1543</v>
      </c>
      <c r="C587" s="59">
        <v>4917</v>
      </c>
      <c r="D587" s="62">
        <v>8.1365389675183808E-5</v>
      </c>
    </row>
    <row r="588" spans="2:4" x14ac:dyDescent="0.25">
      <c r="B588" s="61" t="s">
        <v>1545</v>
      </c>
      <c r="C588" s="59">
        <v>667</v>
      </c>
      <c r="D588" s="62">
        <v>1.1037363211988529E-5</v>
      </c>
    </row>
    <row r="589" spans="2:4" x14ac:dyDescent="0.25">
      <c r="B589" s="61" t="s">
        <v>1547</v>
      </c>
      <c r="C589" s="59">
        <v>11816</v>
      </c>
      <c r="D589" s="62">
        <v>1.9552846133861538E-4</v>
      </c>
    </row>
    <row r="590" spans="2:4" x14ac:dyDescent="0.25">
      <c r="B590" s="61" t="s">
        <v>1549</v>
      </c>
      <c r="C590" s="59">
        <v>1479</v>
      </c>
      <c r="D590" s="62">
        <v>2.4474153209191956E-5</v>
      </c>
    </row>
    <row r="591" spans="2:4" x14ac:dyDescent="0.25">
      <c r="B591" s="61" t="s">
        <v>1551</v>
      </c>
      <c r="C591" s="59">
        <v>3617</v>
      </c>
      <c r="D591" s="62">
        <v>5.9853287462912311E-5</v>
      </c>
    </row>
    <row r="592" spans="2:4" x14ac:dyDescent="0.25">
      <c r="B592" s="61" t="s">
        <v>1553</v>
      </c>
      <c r="C592" s="59">
        <v>723</v>
      </c>
      <c r="D592" s="62">
        <v>1.1964038384209456E-5</v>
      </c>
    </row>
    <row r="593" spans="2:4" x14ac:dyDescent="0.25">
      <c r="B593" s="61" t="s">
        <v>1555</v>
      </c>
      <c r="C593" s="59">
        <v>729</v>
      </c>
      <c r="D593" s="62">
        <v>1.2063325009804554E-5</v>
      </c>
    </row>
    <row r="594" spans="2:4" x14ac:dyDescent="0.25">
      <c r="B594" s="61" t="s">
        <v>1557</v>
      </c>
      <c r="C594" s="59">
        <v>18104</v>
      </c>
      <c r="D594" s="62">
        <v>2.9958084496227937E-4</v>
      </c>
    </row>
    <row r="595" spans="2:4" x14ac:dyDescent="0.25">
      <c r="B595" s="61" t="s">
        <v>1559</v>
      </c>
      <c r="C595" s="59">
        <v>3200</v>
      </c>
      <c r="D595" s="62">
        <v>5.2952866984052913E-5</v>
      </c>
    </row>
    <row r="596" spans="2:4" x14ac:dyDescent="0.25">
      <c r="B596" s="61" t="s">
        <v>163</v>
      </c>
      <c r="C596" s="59">
        <v>1400</v>
      </c>
      <c r="D596" s="62">
        <v>2.316687930552315E-5</v>
      </c>
    </row>
    <row r="597" spans="2:4" x14ac:dyDescent="0.25">
      <c r="B597" s="61" t="s">
        <v>1562</v>
      </c>
      <c r="C597" s="59">
        <v>3008</v>
      </c>
      <c r="D597" s="62">
        <v>4.9775694965009738E-5</v>
      </c>
    </row>
    <row r="598" spans="2:4" x14ac:dyDescent="0.25">
      <c r="B598" s="61" t="s">
        <v>1564</v>
      </c>
      <c r="C598" s="59">
        <v>788</v>
      </c>
      <c r="D598" s="62">
        <v>1.303964349482303E-5</v>
      </c>
    </row>
    <row r="599" spans="2:4" x14ac:dyDescent="0.25">
      <c r="B599" s="61" t="s">
        <v>1566</v>
      </c>
      <c r="C599" s="59">
        <v>1860</v>
      </c>
      <c r="D599" s="62">
        <v>3.0778853934480753E-5</v>
      </c>
    </row>
    <row r="600" spans="2:4" x14ac:dyDescent="0.25">
      <c r="B600" s="61" t="s">
        <v>1568</v>
      </c>
      <c r="C600" s="59">
        <v>505</v>
      </c>
      <c r="D600" s="62">
        <v>8.3566243209208509E-6</v>
      </c>
    </row>
    <row r="601" spans="2:4" x14ac:dyDescent="0.25">
      <c r="B601" s="61" t="s">
        <v>1570</v>
      </c>
      <c r="C601" s="59">
        <v>6287</v>
      </c>
      <c r="D601" s="62">
        <v>1.0403583585273146E-4</v>
      </c>
    </row>
    <row r="602" spans="2:4" x14ac:dyDescent="0.25">
      <c r="B602" s="61" t="s">
        <v>1572</v>
      </c>
      <c r="C602" s="59">
        <v>546</v>
      </c>
      <c r="D602" s="62">
        <v>9.0350829291540282E-6</v>
      </c>
    </row>
    <row r="603" spans="2:4" x14ac:dyDescent="0.25">
      <c r="B603" s="61" t="s">
        <v>1574</v>
      </c>
      <c r="C603" s="59">
        <v>5240</v>
      </c>
      <c r="D603" s="62">
        <v>8.6710319686386644E-5</v>
      </c>
    </row>
    <row r="604" spans="2:4" x14ac:dyDescent="0.25">
      <c r="B604" s="61" t="s">
        <v>1576</v>
      </c>
      <c r="C604" s="59">
        <v>3796</v>
      </c>
      <c r="D604" s="62">
        <v>6.2815338459832766E-5</v>
      </c>
    </row>
    <row r="605" spans="2:4" x14ac:dyDescent="0.25">
      <c r="B605" s="61" t="s">
        <v>1578</v>
      </c>
      <c r="C605" s="59">
        <v>3264</v>
      </c>
      <c r="D605" s="62">
        <v>5.4011924323733969E-5</v>
      </c>
    </row>
    <row r="606" spans="2:4" x14ac:dyDescent="0.25">
      <c r="B606" s="61" t="s">
        <v>1580</v>
      </c>
      <c r="C606" s="59">
        <v>7160</v>
      </c>
      <c r="D606" s="62">
        <v>1.1848203987681839E-4</v>
      </c>
    </row>
    <row r="607" spans="2:4" x14ac:dyDescent="0.25">
      <c r="B607" s="61" t="s">
        <v>1582</v>
      </c>
      <c r="C607" s="59">
        <v>18591</v>
      </c>
      <c r="D607" s="62">
        <v>3.0763960940641488E-4</v>
      </c>
    </row>
    <row r="608" spans="2:4" x14ac:dyDescent="0.25">
      <c r="B608" s="61" t="s">
        <v>1584</v>
      </c>
      <c r="C608" s="59">
        <v>2948</v>
      </c>
      <c r="D608" s="62">
        <v>4.8782828709058747E-5</v>
      </c>
    </row>
    <row r="609" spans="2:4" x14ac:dyDescent="0.25">
      <c r="B609" s="61" t="s">
        <v>1586</v>
      </c>
      <c r="C609" s="59">
        <v>135</v>
      </c>
      <c r="D609" s="62">
        <v>2.2339490758897325E-6</v>
      </c>
    </row>
    <row r="610" spans="2:4" x14ac:dyDescent="0.25">
      <c r="B610" s="61" t="s">
        <v>1588</v>
      </c>
      <c r="C610" s="59">
        <v>3810</v>
      </c>
      <c r="D610" s="62">
        <v>6.3047007252887996E-5</v>
      </c>
    </row>
    <row r="611" spans="2:4" x14ac:dyDescent="0.25">
      <c r="B611" s="61" t="s">
        <v>1590</v>
      </c>
      <c r="C611" s="59">
        <v>9375</v>
      </c>
      <c r="D611" s="62">
        <v>1.5513535249234251E-4</v>
      </c>
    </row>
    <row r="612" spans="2:4" x14ac:dyDescent="0.25">
      <c r="B612" s="61" t="s">
        <v>1592</v>
      </c>
      <c r="C612" s="59">
        <v>12971</v>
      </c>
      <c r="D612" s="62">
        <v>2.1464113676567198E-4</v>
      </c>
    </row>
    <row r="613" spans="2:4" x14ac:dyDescent="0.25">
      <c r="B613" s="61" t="s">
        <v>1594</v>
      </c>
      <c r="C613" s="59">
        <v>5705</v>
      </c>
      <c r="D613" s="62">
        <v>9.4405033170006836E-5</v>
      </c>
    </row>
    <row r="614" spans="2:4" x14ac:dyDescent="0.25">
      <c r="B614" s="61" t="s">
        <v>1596</v>
      </c>
      <c r="C614" s="59">
        <v>853</v>
      </c>
      <c r="D614" s="62">
        <v>1.4115248605436604E-5</v>
      </c>
    </row>
    <row r="615" spans="2:4" x14ac:dyDescent="0.25">
      <c r="B615" s="61" t="s">
        <v>1598</v>
      </c>
      <c r="C615" s="59">
        <v>35591</v>
      </c>
      <c r="D615" s="62">
        <v>5.8895171525919605E-4</v>
      </c>
    </row>
    <row r="616" spans="2:4" x14ac:dyDescent="0.25">
      <c r="B616" s="61" t="s">
        <v>1600</v>
      </c>
      <c r="C616" s="59">
        <v>7212</v>
      </c>
      <c r="D616" s="62">
        <v>1.1934252396530925E-4</v>
      </c>
    </row>
    <row r="617" spans="2:4" x14ac:dyDescent="0.25">
      <c r="B617" s="61" t="s">
        <v>19</v>
      </c>
      <c r="C617" s="59">
        <v>2007</v>
      </c>
      <c r="D617" s="62">
        <v>3.3211376261560684E-5</v>
      </c>
    </row>
    <row r="618" spans="2:4" x14ac:dyDescent="0.25">
      <c r="B618" s="61" t="s">
        <v>1603</v>
      </c>
      <c r="C618" s="59">
        <v>778</v>
      </c>
      <c r="D618" s="62">
        <v>1.2874165785497864E-5</v>
      </c>
    </row>
    <row r="619" spans="2:4" x14ac:dyDescent="0.25">
      <c r="B619" s="61" t="s">
        <v>1605</v>
      </c>
      <c r="C619" s="59">
        <v>810</v>
      </c>
      <c r="D619" s="62">
        <v>1.3403694455338394E-5</v>
      </c>
    </row>
    <row r="620" spans="2:4" x14ac:dyDescent="0.25">
      <c r="B620" s="61" t="s">
        <v>1607</v>
      </c>
      <c r="C620" s="59">
        <v>649</v>
      </c>
      <c r="D620" s="62">
        <v>1.0739503335203232E-5</v>
      </c>
    </row>
    <row r="621" spans="2:4" x14ac:dyDescent="0.25">
      <c r="B621" s="61" t="s">
        <v>1609</v>
      </c>
      <c r="C621" s="59">
        <v>11149</v>
      </c>
      <c r="D621" s="62">
        <v>1.8449109812662687E-4</v>
      </c>
    </row>
    <row r="622" spans="2:4" x14ac:dyDescent="0.25">
      <c r="B622" s="61" t="s">
        <v>1611</v>
      </c>
      <c r="C622" s="59">
        <v>664</v>
      </c>
      <c r="D622" s="62">
        <v>1.098771989919098E-5</v>
      </c>
    </row>
    <row r="623" spans="2:4" x14ac:dyDescent="0.25">
      <c r="B623" s="61" t="s">
        <v>1613</v>
      </c>
      <c r="C623" s="59">
        <v>26378</v>
      </c>
      <c r="D623" s="62">
        <v>4.3649710165792117E-4</v>
      </c>
    </row>
    <row r="624" spans="2:4" x14ac:dyDescent="0.25">
      <c r="B624" s="61" t="s">
        <v>20</v>
      </c>
      <c r="C624" s="59">
        <v>958</v>
      </c>
      <c r="D624" s="62">
        <v>1.5852764553350842E-5</v>
      </c>
    </row>
    <row r="625" spans="2:4" x14ac:dyDescent="0.25">
      <c r="B625" s="61" t="s">
        <v>237</v>
      </c>
      <c r="C625" s="59">
        <v>2327</v>
      </c>
      <c r="D625" s="62">
        <v>3.8506662959965978E-5</v>
      </c>
    </row>
    <row r="626" spans="2:4" x14ac:dyDescent="0.25">
      <c r="B626" s="61" t="s">
        <v>1617</v>
      </c>
      <c r="C626" s="59">
        <v>370</v>
      </c>
      <c r="D626" s="62">
        <v>6.122675245031118E-6</v>
      </c>
    </row>
    <row r="627" spans="2:4" x14ac:dyDescent="0.25">
      <c r="B627" s="61" t="s">
        <v>21</v>
      </c>
      <c r="C627" s="59">
        <v>9120</v>
      </c>
      <c r="D627" s="62">
        <v>1.509156709045508E-4</v>
      </c>
    </row>
    <row r="628" spans="2:4" x14ac:dyDescent="0.25">
      <c r="B628" s="61" t="s">
        <v>1620</v>
      </c>
      <c r="C628" s="59">
        <v>2288</v>
      </c>
      <c r="D628" s="62">
        <v>3.7861299893597831E-5</v>
      </c>
    </row>
    <row r="629" spans="2:4" x14ac:dyDescent="0.25">
      <c r="B629" s="61" t="s">
        <v>1622</v>
      </c>
      <c r="C629" s="59">
        <v>326</v>
      </c>
      <c r="D629" s="62">
        <v>5.3945733240003907E-6</v>
      </c>
    </row>
    <row r="630" spans="2:4" x14ac:dyDescent="0.25">
      <c r="B630" s="61" t="s">
        <v>16173</v>
      </c>
      <c r="C630" s="59">
        <v>665</v>
      </c>
      <c r="D630" s="62">
        <v>1.1004267670123496E-5</v>
      </c>
    </row>
    <row r="631" spans="2:4" x14ac:dyDescent="0.25">
      <c r="B631" s="61" t="s">
        <v>1626</v>
      </c>
      <c r="C631" s="59">
        <v>130</v>
      </c>
      <c r="D631" s="62">
        <v>2.1512102212271496E-6</v>
      </c>
    </row>
    <row r="632" spans="2:4" x14ac:dyDescent="0.25">
      <c r="B632" s="61" t="s">
        <v>1628</v>
      </c>
      <c r="C632" s="59">
        <v>342</v>
      </c>
      <c r="D632" s="62">
        <v>5.6593376589206547E-6</v>
      </c>
    </row>
    <row r="633" spans="2:4" x14ac:dyDescent="0.25">
      <c r="B633" s="61" t="s">
        <v>1630</v>
      </c>
      <c r="C633" s="59">
        <v>3671</v>
      </c>
      <c r="D633" s="62">
        <v>6.0746867093268203E-5</v>
      </c>
    </row>
    <row r="634" spans="2:4" x14ac:dyDescent="0.25">
      <c r="B634" s="61" t="s">
        <v>320</v>
      </c>
      <c r="C634" s="59">
        <v>2442</v>
      </c>
      <c r="D634" s="62">
        <v>4.0409656617205377E-5</v>
      </c>
    </row>
    <row r="635" spans="2:4" x14ac:dyDescent="0.25">
      <c r="B635" s="61" t="s">
        <v>1633</v>
      </c>
      <c r="C635" s="59">
        <v>1971</v>
      </c>
      <c r="D635" s="62">
        <v>3.2615656507990093E-5</v>
      </c>
    </row>
    <row r="636" spans="2:4" x14ac:dyDescent="0.25">
      <c r="B636" s="61" t="s">
        <v>1635</v>
      </c>
      <c r="C636" s="59">
        <v>457</v>
      </c>
      <c r="D636" s="62">
        <v>7.5623313161600563E-6</v>
      </c>
    </row>
    <row r="637" spans="2:4" x14ac:dyDescent="0.25">
      <c r="B637" s="61" t="s">
        <v>1637</v>
      </c>
      <c r="C637" s="59">
        <v>61489</v>
      </c>
      <c r="D637" s="62">
        <v>1.0175058868695092E-3</v>
      </c>
    </row>
    <row r="638" spans="2:4" x14ac:dyDescent="0.25">
      <c r="B638" s="61" t="s">
        <v>1639</v>
      </c>
      <c r="C638" s="59">
        <v>1190</v>
      </c>
      <c r="D638" s="62">
        <v>1.9691847409694677E-5</v>
      </c>
    </row>
    <row r="639" spans="2:4" x14ac:dyDescent="0.25">
      <c r="B639" s="61" t="s">
        <v>1641</v>
      </c>
      <c r="C639" s="59">
        <v>5358</v>
      </c>
      <c r="D639" s="62">
        <v>8.8662956656423593E-5</v>
      </c>
    </row>
    <row r="640" spans="2:4" x14ac:dyDescent="0.25">
      <c r="B640" s="61" t="s">
        <v>1643</v>
      </c>
      <c r="C640" s="59">
        <v>2442</v>
      </c>
      <c r="D640" s="62">
        <v>4.0409656617205377E-5</v>
      </c>
    </row>
    <row r="641" spans="2:4" x14ac:dyDescent="0.25">
      <c r="B641" s="61" t="s">
        <v>1645</v>
      </c>
      <c r="C641" s="59">
        <v>4308</v>
      </c>
      <c r="D641" s="62">
        <v>7.1287797177281228E-5</v>
      </c>
    </row>
    <row r="642" spans="2:4" x14ac:dyDescent="0.25">
      <c r="B642" s="61" t="s">
        <v>1647</v>
      </c>
      <c r="C642" s="59">
        <v>2144</v>
      </c>
      <c r="D642" s="62">
        <v>3.547842087931545E-5</v>
      </c>
    </row>
    <row r="643" spans="2:4" x14ac:dyDescent="0.25">
      <c r="B643" s="61" t="s">
        <v>1649</v>
      </c>
      <c r="C643" s="59">
        <v>2897</v>
      </c>
      <c r="D643" s="62">
        <v>4.7938892391500404E-5</v>
      </c>
    </row>
    <row r="644" spans="2:4" x14ac:dyDescent="0.25">
      <c r="B644" s="61" t="s">
        <v>1651</v>
      </c>
      <c r="C644" s="59">
        <v>2577</v>
      </c>
      <c r="D644" s="62">
        <v>4.264360569309511E-5</v>
      </c>
    </row>
    <row r="645" spans="2:4" x14ac:dyDescent="0.25">
      <c r="B645" s="61" t="s">
        <v>1653</v>
      </c>
      <c r="C645" s="59">
        <v>2775</v>
      </c>
      <c r="D645" s="62">
        <v>4.5920064337733384E-5</v>
      </c>
    </row>
    <row r="646" spans="2:4" x14ac:dyDescent="0.25">
      <c r="B646" s="61" t="s">
        <v>1655</v>
      </c>
      <c r="C646" s="59">
        <v>765</v>
      </c>
      <c r="D646" s="62">
        <v>1.2659044763375149E-5</v>
      </c>
    </row>
    <row r="647" spans="2:4" x14ac:dyDescent="0.25">
      <c r="B647" s="61" t="s">
        <v>1657</v>
      </c>
      <c r="C647" s="59">
        <v>115349</v>
      </c>
      <c r="D647" s="62">
        <v>1.9087688292948499E-3</v>
      </c>
    </row>
    <row r="648" spans="2:4" x14ac:dyDescent="0.25">
      <c r="B648" s="61" t="s">
        <v>1659</v>
      </c>
      <c r="C648" s="59">
        <v>2626</v>
      </c>
      <c r="D648" s="62">
        <v>4.3454446468788421E-5</v>
      </c>
    </row>
    <row r="649" spans="2:4" x14ac:dyDescent="0.25">
      <c r="B649" s="61" t="s">
        <v>1661</v>
      </c>
      <c r="C649" s="59">
        <v>1126</v>
      </c>
      <c r="D649" s="62">
        <v>1.8632790070013617E-5</v>
      </c>
    </row>
    <row r="650" spans="2:4" x14ac:dyDescent="0.25">
      <c r="B650" s="61" t="s">
        <v>1663</v>
      </c>
      <c r="C650" s="59">
        <v>67</v>
      </c>
      <c r="D650" s="62">
        <v>1.1087006524786078E-6</v>
      </c>
    </row>
    <row r="651" spans="2:4" x14ac:dyDescent="0.25">
      <c r="B651" s="61" t="s">
        <v>1665</v>
      </c>
      <c r="C651" s="59">
        <v>2582</v>
      </c>
      <c r="D651" s="62">
        <v>4.2726344547757692E-5</v>
      </c>
    </row>
    <row r="652" spans="2:4" x14ac:dyDescent="0.25">
      <c r="B652" s="61" t="s">
        <v>1667</v>
      </c>
      <c r="C652" s="59">
        <v>12264</v>
      </c>
      <c r="D652" s="62">
        <v>2.0294186271638278E-4</v>
      </c>
    </row>
    <row r="653" spans="2:4" x14ac:dyDescent="0.25">
      <c r="B653" s="61" t="s">
        <v>1669</v>
      </c>
      <c r="C653" s="59">
        <v>10555</v>
      </c>
      <c r="D653" s="62">
        <v>1.7466172219271202E-4</v>
      </c>
    </row>
    <row r="654" spans="2:4" x14ac:dyDescent="0.25">
      <c r="B654" s="61" t="s">
        <v>1671</v>
      </c>
      <c r="C654" s="59">
        <v>3071</v>
      </c>
      <c r="D654" s="62">
        <v>5.0818204533758278E-5</v>
      </c>
    </row>
    <row r="655" spans="2:4" x14ac:dyDescent="0.25">
      <c r="B655" s="61" t="s">
        <v>1673</v>
      </c>
      <c r="C655" s="59">
        <v>3785</v>
      </c>
      <c r="D655" s="62">
        <v>6.2633312979575086E-5</v>
      </c>
    </row>
    <row r="656" spans="2:4" x14ac:dyDescent="0.25">
      <c r="B656" s="61" t="s">
        <v>16105</v>
      </c>
      <c r="C656" s="59">
        <v>5160</v>
      </c>
      <c r="D656" s="62">
        <v>8.5386498011785319E-5</v>
      </c>
    </row>
    <row r="657" spans="2:4" x14ac:dyDescent="0.25">
      <c r="B657" s="61" t="s">
        <v>1675</v>
      </c>
      <c r="C657" s="59">
        <v>10798</v>
      </c>
      <c r="D657" s="62">
        <v>1.7868283052931356E-4</v>
      </c>
    </row>
    <row r="658" spans="2:4" x14ac:dyDescent="0.25">
      <c r="B658" s="61" t="s">
        <v>1677</v>
      </c>
      <c r="C658" s="59">
        <v>2577</v>
      </c>
      <c r="D658" s="62">
        <v>4.264360569309511E-5</v>
      </c>
    </row>
    <row r="659" spans="2:4" x14ac:dyDescent="0.25">
      <c r="B659" s="61" t="s">
        <v>1679</v>
      </c>
      <c r="C659" s="59">
        <v>1168</v>
      </c>
      <c r="D659" s="62">
        <v>1.9327796449179313E-5</v>
      </c>
    </row>
    <row r="660" spans="2:4" x14ac:dyDescent="0.25">
      <c r="B660" s="61" t="s">
        <v>1681</v>
      </c>
      <c r="C660" s="59">
        <v>431</v>
      </c>
      <c r="D660" s="62">
        <v>7.1320892719146266E-6</v>
      </c>
    </row>
    <row r="661" spans="2:4" x14ac:dyDescent="0.25">
      <c r="B661" s="61" t="s">
        <v>1683</v>
      </c>
      <c r="C661" s="59">
        <v>171</v>
      </c>
      <c r="D661" s="62">
        <v>2.8296688294603274E-6</v>
      </c>
    </row>
    <row r="662" spans="2:4" x14ac:dyDescent="0.25">
      <c r="B662" s="61" t="s">
        <v>1685</v>
      </c>
      <c r="C662" s="59">
        <v>1720</v>
      </c>
      <c r="D662" s="62">
        <v>2.8462166003928441E-5</v>
      </c>
    </row>
    <row r="663" spans="2:4" x14ac:dyDescent="0.25">
      <c r="B663" s="61" t="s">
        <v>1687</v>
      </c>
      <c r="C663" s="59">
        <v>2456</v>
      </c>
      <c r="D663" s="62">
        <v>4.0641325410260613E-5</v>
      </c>
    </row>
    <row r="664" spans="2:4" x14ac:dyDescent="0.25">
      <c r="B664" s="61" t="s">
        <v>1689</v>
      </c>
      <c r="C664" s="59">
        <v>1298</v>
      </c>
      <c r="D664" s="62">
        <v>2.1479006670406464E-5</v>
      </c>
    </row>
    <row r="665" spans="2:4" x14ac:dyDescent="0.25">
      <c r="B665" s="61" t="s">
        <v>1691</v>
      </c>
      <c r="C665" s="59">
        <v>15510</v>
      </c>
      <c r="D665" s="62">
        <v>2.5665592716333146E-4</v>
      </c>
    </row>
    <row r="666" spans="2:4" x14ac:dyDescent="0.25">
      <c r="B666" s="61" t="s">
        <v>1693</v>
      </c>
      <c r="C666" s="59">
        <v>2603</v>
      </c>
      <c r="D666" s="62">
        <v>4.3073847737340544E-5</v>
      </c>
    </row>
    <row r="667" spans="2:4" x14ac:dyDescent="0.25">
      <c r="B667" s="61" t="s">
        <v>1695</v>
      </c>
      <c r="C667" s="59">
        <v>2022</v>
      </c>
      <c r="D667" s="62">
        <v>3.3459592825548436E-5</v>
      </c>
    </row>
    <row r="668" spans="2:4" x14ac:dyDescent="0.25">
      <c r="B668" s="61" t="s">
        <v>1697</v>
      </c>
      <c r="C668" s="59">
        <v>2511</v>
      </c>
      <c r="D668" s="62">
        <v>4.1551452811549022E-5</v>
      </c>
    </row>
    <row r="669" spans="2:4" x14ac:dyDescent="0.25">
      <c r="B669" s="61" t="s">
        <v>1699</v>
      </c>
      <c r="C669" s="59">
        <v>976</v>
      </c>
      <c r="D669" s="62">
        <v>1.6150624430136138E-5</v>
      </c>
    </row>
    <row r="670" spans="2:4" x14ac:dyDescent="0.25">
      <c r="B670" s="61" t="s">
        <v>1701</v>
      </c>
      <c r="C670" s="59">
        <v>5464</v>
      </c>
      <c r="D670" s="62">
        <v>9.0417020375270344E-5</v>
      </c>
    </row>
    <row r="671" spans="2:4" x14ac:dyDescent="0.25">
      <c r="B671" s="61" t="s">
        <v>1703</v>
      </c>
      <c r="C671" s="59">
        <v>8994</v>
      </c>
      <c r="D671" s="62">
        <v>1.4883065176705371E-4</v>
      </c>
    </row>
    <row r="672" spans="2:4" x14ac:dyDescent="0.25">
      <c r="B672" s="61" t="s">
        <v>1705</v>
      </c>
      <c r="C672" s="59">
        <v>428</v>
      </c>
      <c r="D672" s="62">
        <v>7.0824459591170774E-6</v>
      </c>
    </row>
    <row r="673" spans="2:4" x14ac:dyDescent="0.25">
      <c r="B673" s="61" t="s">
        <v>1707</v>
      </c>
      <c r="C673" s="59">
        <v>2999</v>
      </c>
      <c r="D673" s="62">
        <v>4.962676502661709E-5</v>
      </c>
    </row>
    <row r="674" spans="2:4" x14ac:dyDescent="0.25">
      <c r="B674" s="61" t="s">
        <v>1709</v>
      </c>
      <c r="C674" s="59">
        <v>4302</v>
      </c>
      <c r="D674" s="62">
        <v>7.118851055168613E-5</v>
      </c>
    </row>
    <row r="675" spans="2:4" x14ac:dyDescent="0.25">
      <c r="B675" s="61" t="s">
        <v>1711</v>
      </c>
      <c r="C675" s="59">
        <v>1437</v>
      </c>
      <c r="D675" s="62">
        <v>2.377914683002626E-5</v>
      </c>
    </row>
    <row r="676" spans="2:4" x14ac:dyDescent="0.25">
      <c r="B676" s="61" t="s">
        <v>1713</v>
      </c>
      <c r="C676" s="59">
        <v>5074</v>
      </c>
      <c r="D676" s="62">
        <v>8.3963389711588896E-5</v>
      </c>
    </row>
    <row r="677" spans="2:4" x14ac:dyDescent="0.25">
      <c r="B677" s="61" t="s">
        <v>1715</v>
      </c>
      <c r="C677" s="59">
        <v>2403</v>
      </c>
      <c r="D677" s="62">
        <v>3.9764293550837237E-5</v>
      </c>
    </row>
    <row r="678" spans="2:4" x14ac:dyDescent="0.25">
      <c r="B678" s="61" t="s">
        <v>1717</v>
      </c>
      <c r="C678" s="59">
        <v>1787</v>
      </c>
      <c r="D678" s="62">
        <v>2.957086665640705E-5</v>
      </c>
    </row>
    <row r="679" spans="2:4" x14ac:dyDescent="0.25">
      <c r="B679" s="61" t="s">
        <v>1719</v>
      </c>
      <c r="C679" s="59">
        <v>23703</v>
      </c>
      <c r="D679" s="62">
        <v>3.9223181441343946E-4</v>
      </c>
    </row>
    <row r="680" spans="2:4" x14ac:dyDescent="0.25">
      <c r="B680" s="61" t="s">
        <v>22</v>
      </c>
      <c r="C680" s="59">
        <v>1367</v>
      </c>
      <c r="D680" s="62">
        <v>2.2620802864750102E-5</v>
      </c>
    </row>
    <row r="681" spans="2:4" x14ac:dyDescent="0.25">
      <c r="B681" s="61" t="s">
        <v>321</v>
      </c>
      <c r="C681" s="59">
        <v>4125</v>
      </c>
      <c r="D681" s="62">
        <v>6.8259555096630714E-5</v>
      </c>
    </row>
    <row r="682" spans="2:4" x14ac:dyDescent="0.25">
      <c r="B682" s="61" t="s">
        <v>1723</v>
      </c>
      <c r="C682" s="59">
        <v>1200</v>
      </c>
      <c r="D682" s="62">
        <v>1.9857325119019844E-5</v>
      </c>
    </row>
    <row r="683" spans="2:4" x14ac:dyDescent="0.25">
      <c r="B683" s="61" t="s">
        <v>1725</v>
      </c>
      <c r="C683" s="59">
        <v>3285</v>
      </c>
      <c r="D683" s="62">
        <v>5.435942751331682E-5</v>
      </c>
    </row>
    <row r="684" spans="2:4" x14ac:dyDescent="0.25">
      <c r="B684" s="61" t="s">
        <v>1727</v>
      </c>
      <c r="C684" s="59">
        <v>605</v>
      </c>
      <c r="D684" s="62">
        <v>1.0011401414172504E-5</v>
      </c>
    </row>
    <row r="685" spans="2:4" x14ac:dyDescent="0.25">
      <c r="B685" s="61" t="s">
        <v>15822</v>
      </c>
      <c r="C685" s="59">
        <v>2028</v>
      </c>
      <c r="D685" s="62">
        <v>3.3558879451143535E-5</v>
      </c>
    </row>
    <row r="686" spans="2:4" x14ac:dyDescent="0.25">
      <c r="B686" s="61" t="s">
        <v>1731</v>
      </c>
      <c r="C686" s="59">
        <v>1273</v>
      </c>
      <c r="D686" s="62">
        <v>2.1065312397093551E-5</v>
      </c>
    </row>
    <row r="687" spans="2:4" x14ac:dyDescent="0.25">
      <c r="B687" s="61" t="s">
        <v>1733</v>
      </c>
      <c r="C687" s="59">
        <v>11697</v>
      </c>
      <c r="D687" s="62">
        <v>1.935592765976459E-4</v>
      </c>
    </row>
    <row r="688" spans="2:4" x14ac:dyDescent="0.25">
      <c r="B688" s="61" t="s">
        <v>1735</v>
      </c>
      <c r="C688" s="59">
        <v>9965</v>
      </c>
      <c r="D688" s="62">
        <v>1.6489853734252726E-4</v>
      </c>
    </row>
    <row r="689" spans="2:4" x14ac:dyDescent="0.25">
      <c r="B689" s="61" t="s">
        <v>1737</v>
      </c>
      <c r="C689" s="59">
        <v>12284</v>
      </c>
      <c r="D689" s="62">
        <v>2.0327281813503311E-4</v>
      </c>
    </row>
    <row r="690" spans="2:4" x14ac:dyDescent="0.25">
      <c r="B690" s="61" t="s">
        <v>1739</v>
      </c>
      <c r="C690" s="59">
        <v>3209</v>
      </c>
      <c r="D690" s="62">
        <v>5.3101796922445561E-5</v>
      </c>
    </row>
    <row r="691" spans="2:4" x14ac:dyDescent="0.25">
      <c r="B691" s="61" t="s">
        <v>1741</v>
      </c>
      <c r="C691" s="59">
        <v>3376</v>
      </c>
      <c r="D691" s="62">
        <v>5.5865274668175826E-5</v>
      </c>
    </row>
    <row r="692" spans="2:4" x14ac:dyDescent="0.25">
      <c r="B692" s="61" t="s">
        <v>1743</v>
      </c>
      <c r="C692" s="59">
        <v>2872</v>
      </c>
      <c r="D692" s="62">
        <v>4.7525198118187488E-5</v>
      </c>
    </row>
    <row r="693" spans="2:4" x14ac:dyDescent="0.25">
      <c r="B693" s="61" t="s">
        <v>1745</v>
      </c>
      <c r="C693" s="59">
        <v>1922</v>
      </c>
      <c r="D693" s="62">
        <v>3.1804815732296783E-5</v>
      </c>
    </row>
    <row r="694" spans="2:4" x14ac:dyDescent="0.25">
      <c r="B694" s="61" t="s">
        <v>16179</v>
      </c>
      <c r="C694" s="59">
        <v>147</v>
      </c>
      <c r="D694" s="62">
        <v>2.4325223270799309E-6</v>
      </c>
    </row>
    <row r="695" spans="2:4" x14ac:dyDescent="0.25">
      <c r="B695" s="61" t="s">
        <v>1749</v>
      </c>
      <c r="C695" s="59">
        <v>43818</v>
      </c>
      <c r="D695" s="62">
        <v>7.2509022672100955E-4</v>
      </c>
    </row>
    <row r="696" spans="2:4" x14ac:dyDescent="0.25">
      <c r="B696" s="61" t="s">
        <v>1751</v>
      </c>
      <c r="C696" s="59">
        <v>3958</v>
      </c>
      <c r="D696" s="62">
        <v>6.5496077350900449E-5</v>
      </c>
    </row>
    <row r="697" spans="2:4" x14ac:dyDescent="0.25">
      <c r="B697" s="61" t="s">
        <v>1753</v>
      </c>
      <c r="C697" s="59">
        <v>430</v>
      </c>
      <c r="D697" s="62">
        <v>7.1155415009821102E-6</v>
      </c>
    </row>
    <row r="698" spans="2:4" x14ac:dyDescent="0.25">
      <c r="B698" s="61" t="s">
        <v>1755</v>
      </c>
      <c r="C698" s="59">
        <v>7766</v>
      </c>
      <c r="D698" s="62">
        <v>1.2850998906192341E-4</v>
      </c>
    </row>
    <row r="699" spans="2:4" x14ac:dyDescent="0.25">
      <c r="B699" s="61" t="s">
        <v>15907</v>
      </c>
      <c r="C699" s="59">
        <v>2083</v>
      </c>
      <c r="D699" s="62">
        <v>3.4469006852431943E-5</v>
      </c>
    </row>
    <row r="700" spans="2:4" x14ac:dyDescent="0.25">
      <c r="B700" s="61" t="s">
        <v>1757</v>
      </c>
      <c r="C700" s="59">
        <v>4776</v>
      </c>
      <c r="D700" s="62">
        <v>7.9032153973698969E-5</v>
      </c>
    </row>
    <row r="701" spans="2:4" x14ac:dyDescent="0.25">
      <c r="B701" s="61" t="s">
        <v>1759</v>
      </c>
      <c r="C701" s="59">
        <v>7158</v>
      </c>
      <c r="D701" s="62">
        <v>1.1844894433495336E-4</v>
      </c>
    </row>
    <row r="702" spans="2:4" x14ac:dyDescent="0.25">
      <c r="B702" s="61" t="s">
        <v>1761</v>
      </c>
      <c r="C702" s="59">
        <v>2162</v>
      </c>
      <c r="D702" s="62">
        <v>3.5776280756100752E-5</v>
      </c>
    </row>
    <row r="703" spans="2:4" x14ac:dyDescent="0.25">
      <c r="B703" s="61" t="s">
        <v>1763</v>
      </c>
      <c r="C703" s="59">
        <v>986</v>
      </c>
      <c r="D703" s="62">
        <v>1.6316102139461305E-5</v>
      </c>
    </row>
    <row r="704" spans="2:4" x14ac:dyDescent="0.25">
      <c r="B704" s="61" t="s">
        <v>1765</v>
      </c>
      <c r="C704" s="59">
        <v>234</v>
      </c>
      <c r="D704" s="62">
        <v>3.8721783982088696E-6</v>
      </c>
    </row>
    <row r="705" spans="2:4" x14ac:dyDescent="0.25">
      <c r="B705" s="61" t="s">
        <v>1767</v>
      </c>
      <c r="C705" s="59">
        <v>1471</v>
      </c>
      <c r="D705" s="62">
        <v>2.4341771041731825E-5</v>
      </c>
    </row>
    <row r="706" spans="2:4" x14ac:dyDescent="0.25">
      <c r="B706" s="61" t="s">
        <v>1769</v>
      </c>
      <c r="C706" s="59">
        <v>561</v>
      </c>
      <c r="D706" s="62">
        <v>9.2832994931417758E-6</v>
      </c>
    </row>
    <row r="707" spans="2:4" x14ac:dyDescent="0.25">
      <c r="B707" s="61" t="s">
        <v>1771</v>
      </c>
      <c r="C707" s="59">
        <v>3919</v>
      </c>
      <c r="D707" s="62">
        <v>6.4850714284532296E-5</v>
      </c>
    </row>
    <row r="708" spans="2:4" x14ac:dyDescent="0.25">
      <c r="B708" s="61" t="s">
        <v>1773</v>
      </c>
      <c r="C708" s="59">
        <v>4829</v>
      </c>
      <c r="D708" s="62">
        <v>7.9909185833122352E-5</v>
      </c>
    </row>
    <row r="709" spans="2:4" x14ac:dyDescent="0.25">
      <c r="B709" s="61" t="s">
        <v>1775</v>
      </c>
      <c r="C709" s="59">
        <v>54678</v>
      </c>
      <c r="D709" s="62">
        <v>9.0479901904813912E-4</v>
      </c>
    </row>
    <row r="710" spans="2:4" x14ac:dyDescent="0.25">
      <c r="B710" s="61" t="s">
        <v>1777</v>
      </c>
      <c r="C710" s="59">
        <v>261</v>
      </c>
      <c r="D710" s="62">
        <v>4.3189682133868157E-6</v>
      </c>
    </row>
    <row r="711" spans="2:4" x14ac:dyDescent="0.25">
      <c r="B711" s="61" t="s">
        <v>1779</v>
      </c>
      <c r="C711" s="59">
        <v>2069</v>
      </c>
      <c r="D711" s="62">
        <v>3.4237338059376714E-5</v>
      </c>
    </row>
    <row r="712" spans="2:4" x14ac:dyDescent="0.25">
      <c r="B712" s="61" t="s">
        <v>23</v>
      </c>
      <c r="C712" s="59">
        <v>10335</v>
      </c>
      <c r="D712" s="62">
        <v>1.7102121258755838E-4</v>
      </c>
    </row>
    <row r="713" spans="2:4" x14ac:dyDescent="0.25">
      <c r="B713" s="61" t="s">
        <v>1782</v>
      </c>
      <c r="C713" s="59">
        <v>1930</v>
      </c>
      <c r="D713" s="62">
        <v>3.1937197899756914E-5</v>
      </c>
    </row>
    <row r="714" spans="2:4" x14ac:dyDescent="0.25">
      <c r="B714" s="61" t="s">
        <v>1784</v>
      </c>
      <c r="C714" s="59">
        <v>4267</v>
      </c>
      <c r="D714" s="62">
        <v>7.0609338569048056E-5</v>
      </c>
    </row>
    <row r="715" spans="2:4" x14ac:dyDescent="0.25">
      <c r="B715" s="61" t="s">
        <v>1786</v>
      </c>
      <c r="C715" s="59">
        <v>11799</v>
      </c>
      <c r="D715" s="62">
        <v>1.952471492327626E-4</v>
      </c>
    </row>
    <row r="716" spans="2:4" x14ac:dyDescent="0.25">
      <c r="B716" s="61" t="s">
        <v>1788</v>
      </c>
      <c r="C716" s="59">
        <v>56258</v>
      </c>
      <c r="D716" s="62">
        <v>9.3094449712151524E-4</v>
      </c>
    </row>
    <row r="717" spans="2:4" x14ac:dyDescent="0.25">
      <c r="B717" s="61" t="s">
        <v>1790</v>
      </c>
      <c r="C717" s="59">
        <v>10878</v>
      </c>
      <c r="D717" s="62">
        <v>1.8000665220391487E-4</v>
      </c>
    </row>
    <row r="718" spans="2:4" x14ac:dyDescent="0.25">
      <c r="B718" s="61" t="s">
        <v>1792</v>
      </c>
      <c r="C718" s="59">
        <v>3019</v>
      </c>
      <c r="D718" s="62">
        <v>4.9957720445267418E-5</v>
      </c>
    </row>
    <row r="719" spans="2:4" x14ac:dyDescent="0.25">
      <c r="B719" s="61" t="s">
        <v>1794</v>
      </c>
      <c r="C719" s="59">
        <v>3882</v>
      </c>
      <c r="D719" s="62">
        <v>6.423844676002919E-5</v>
      </c>
    </row>
    <row r="720" spans="2:4" x14ac:dyDescent="0.25">
      <c r="B720" s="61" t="s">
        <v>322</v>
      </c>
      <c r="C720" s="59">
        <v>1398</v>
      </c>
      <c r="D720" s="62">
        <v>2.3133783763658117E-5</v>
      </c>
    </row>
    <row r="721" spans="2:4" x14ac:dyDescent="0.25">
      <c r="B721" s="61" t="s">
        <v>1797</v>
      </c>
      <c r="C721" s="59">
        <v>1517</v>
      </c>
      <c r="D721" s="62">
        <v>2.5102968504627585E-5</v>
      </c>
    </row>
    <row r="722" spans="2:4" x14ac:dyDescent="0.25">
      <c r="B722" s="61" t="s">
        <v>1799</v>
      </c>
      <c r="C722" s="59">
        <v>1600</v>
      </c>
      <c r="D722" s="62">
        <v>2.6476433492026456E-5</v>
      </c>
    </row>
    <row r="723" spans="2:4" x14ac:dyDescent="0.25">
      <c r="B723" s="61" t="s">
        <v>1801</v>
      </c>
      <c r="C723" s="59">
        <v>76</v>
      </c>
      <c r="D723" s="62">
        <v>1.2576305908712566E-6</v>
      </c>
    </row>
    <row r="724" spans="2:4" x14ac:dyDescent="0.25">
      <c r="B724" s="61" t="s">
        <v>1803</v>
      </c>
      <c r="C724" s="59">
        <v>3356</v>
      </c>
      <c r="D724" s="62">
        <v>5.5534319249525491E-5</v>
      </c>
    </row>
    <row r="725" spans="2:4" x14ac:dyDescent="0.25">
      <c r="B725" s="61" t="s">
        <v>1805</v>
      </c>
      <c r="C725" s="59">
        <v>284</v>
      </c>
      <c r="D725" s="62">
        <v>4.6995669448346961E-6</v>
      </c>
    </row>
    <row r="726" spans="2:4" x14ac:dyDescent="0.25">
      <c r="B726" s="61" t="s">
        <v>1807</v>
      </c>
      <c r="C726" s="59">
        <v>1185</v>
      </c>
      <c r="D726" s="62">
        <v>1.9609108555032095E-5</v>
      </c>
    </row>
    <row r="727" spans="2:4" x14ac:dyDescent="0.25">
      <c r="B727" s="61" t="s">
        <v>1809</v>
      </c>
      <c r="C727" s="59">
        <v>1083</v>
      </c>
      <c r="D727" s="62">
        <v>1.7921235919915409E-5</v>
      </c>
    </row>
    <row r="728" spans="2:4" x14ac:dyDescent="0.25">
      <c r="B728" s="61" t="s">
        <v>1811</v>
      </c>
      <c r="C728" s="59">
        <v>2611</v>
      </c>
      <c r="D728" s="62">
        <v>4.3206229904800675E-5</v>
      </c>
    </row>
    <row r="729" spans="2:4" x14ac:dyDescent="0.25">
      <c r="B729" s="61" t="s">
        <v>1813</v>
      </c>
      <c r="C729" s="59">
        <v>3711</v>
      </c>
      <c r="D729" s="62">
        <v>6.1408777930568859E-5</v>
      </c>
    </row>
    <row r="730" spans="2:4" x14ac:dyDescent="0.25">
      <c r="B730" s="61" t="s">
        <v>1815</v>
      </c>
      <c r="C730" s="59">
        <v>566</v>
      </c>
      <c r="D730" s="62">
        <v>9.3660383478043595E-6</v>
      </c>
    </row>
    <row r="731" spans="2:4" x14ac:dyDescent="0.25">
      <c r="B731" s="61" t="s">
        <v>1817</v>
      </c>
      <c r="C731" s="59">
        <v>1227</v>
      </c>
      <c r="D731" s="62">
        <v>2.030411493419779E-5</v>
      </c>
    </row>
    <row r="732" spans="2:4" x14ac:dyDescent="0.25">
      <c r="B732" s="61" t="s">
        <v>24</v>
      </c>
      <c r="C732" s="59">
        <v>1479</v>
      </c>
      <c r="D732" s="62">
        <v>2.4474153209191956E-5</v>
      </c>
    </row>
    <row r="733" spans="2:4" x14ac:dyDescent="0.25">
      <c r="B733" s="61" t="s">
        <v>1820</v>
      </c>
      <c r="C733" s="59">
        <v>219</v>
      </c>
      <c r="D733" s="62">
        <v>3.6239618342211211E-6</v>
      </c>
    </row>
    <row r="734" spans="2:4" x14ac:dyDescent="0.25">
      <c r="B734" s="61" t="s">
        <v>1822</v>
      </c>
      <c r="C734" s="59">
        <v>407</v>
      </c>
      <c r="D734" s="62">
        <v>6.7349427695342297E-6</v>
      </c>
    </row>
    <row r="735" spans="2:4" x14ac:dyDescent="0.25">
      <c r="B735" s="61" t="s">
        <v>1824</v>
      </c>
      <c r="C735" s="59">
        <v>2119</v>
      </c>
      <c r="D735" s="62">
        <v>3.506472660600254E-5</v>
      </c>
    </row>
    <row r="736" spans="2:4" x14ac:dyDescent="0.25">
      <c r="B736" s="61" t="s">
        <v>1826</v>
      </c>
      <c r="C736" s="59">
        <v>1705</v>
      </c>
      <c r="D736" s="62">
        <v>2.8213949439940692E-5</v>
      </c>
    </row>
    <row r="737" spans="2:4" x14ac:dyDescent="0.25">
      <c r="B737" s="61" t="s">
        <v>1828</v>
      </c>
      <c r="C737" s="59">
        <v>4195</v>
      </c>
      <c r="D737" s="62">
        <v>6.9417899061906862E-5</v>
      </c>
    </row>
    <row r="738" spans="2:4" x14ac:dyDescent="0.25">
      <c r="B738" s="61" t="s">
        <v>1830</v>
      </c>
      <c r="C738" s="59">
        <v>4486</v>
      </c>
      <c r="D738" s="62">
        <v>7.4233300403269174E-5</v>
      </c>
    </row>
    <row r="739" spans="2:4" x14ac:dyDescent="0.25">
      <c r="B739" s="61" t="s">
        <v>1832</v>
      </c>
      <c r="C739" s="59">
        <v>230</v>
      </c>
      <c r="D739" s="62">
        <v>3.8059873144788032E-6</v>
      </c>
    </row>
    <row r="740" spans="2:4" x14ac:dyDescent="0.25">
      <c r="B740" s="61" t="s">
        <v>1834</v>
      </c>
      <c r="C740" s="59">
        <v>1325</v>
      </c>
      <c r="D740" s="62">
        <v>2.192579648558441E-5</v>
      </c>
    </row>
    <row r="741" spans="2:4" x14ac:dyDescent="0.25">
      <c r="B741" s="61" t="s">
        <v>1836</v>
      </c>
      <c r="C741" s="59">
        <v>2437</v>
      </c>
      <c r="D741" s="62">
        <v>4.0326917762542795E-5</v>
      </c>
    </row>
    <row r="742" spans="2:4" x14ac:dyDescent="0.25">
      <c r="B742" s="61" t="s">
        <v>1838</v>
      </c>
      <c r="C742" s="59">
        <v>7946</v>
      </c>
      <c r="D742" s="62">
        <v>1.3148858782977639E-4</v>
      </c>
    </row>
    <row r="743" spans="2:4" x14ac:dyDescent="0.25">
      <c r="B743" s="61" t="s">
        <v>1840</v>
      </c>
      <c r="C743" s="59">
        <v>7759</v>
      </c>
      <c r="D743" s="62">
        <v>1.283941546653958E-4</v>
      </c>
    </row>
    <row r="744" spans="2:4" x14ac:dyDescent="0.25">
      <c r="B744" s="61" t="s">
        <v>1842</v>
      </c>
      <c r="C744" s="59">
        <v>5760</v>
      </c>
      <c r="D744" s="62">
        <v>9.5315160571295238E-5</v>
      </c>
    </row>
    <row r="745" spans="2:4" x14ac:dyDescent="0.25">
      <c r="B745" s="61" t="s">
        <v>1844</v>
      </c>
      <c r="C745" s="59">
        <v>35557</v>
      </c>
      <c r="D745" s="62">
        <v>5.8838909104749044E-4</v>
      </c>
    </row>
    <row r="746" spans="2:4" x14ac:dyDescent="0.25">
      <c r="B746" s="61" t="s">
        <v>1846</v>
      </c>
      <c r="C746" s="59">
        <v>2112</v>
      </c>
      <c r="D746" s="62">
        <v>3.4948892209474926E-5</v>
      </c>
    </row>
    <row r="747" spans="2:4" x14ac:dyDescent="0.25">
      <c r="B747" s="61" t="s">
        <v>1848</v>
      </c>
      <c r="C747" s="59">
        <v>371337</v>
      </c>
      <c r="D747" s="62">
        <v>6.1447996147678931E-3</v>
      </c>
    </row>
    <row r="748" spans="2:4" x14ac:dyDescent="0.25">
      <c r="B748" s="61" t="s">
        <v>1850</v>
      </c>
      <c r="C748" s="59">
        <v>1157</v>
      </c>
      <c r="D748" s="62">
        <v>1.9145770968921632E-5</v>
      </c>
    </row>
    <row r="749" spans="2:4" x14ac:dyDescent="0.25">
      <c r="B749" s="61" t="s">
        <v>1852</v>
      </c>
      <c r="C749" s="59">
        <v>3932</v>
      </c>
      <c r="D749" s="62">
        <v>6.5065835306655023E-5</v>
      </c>
    </row>
    <row r="750" spans="2:4" x14ac:dyDescent="0.25">
      <c r="B750" s="61" t="s">
        <v>1854</v>
      </c>
      <c r="C750" s="59">
        <v>161</v>
      </c>
      <c r="D750" s="62">
        <v>2.6641911201351621E-6</v>
      </c>
    </row>
    <row r="751" spans="2:4" x14ac:dyDescent="0.25">
      <c r="B751" s="61" t="s">
        <v>1856</v>
      </c>
      <c r="C751" s="59">
        <v>2846</v>
      </c>
      <c r="D751" s="62">
        <v>4.7094956073942062E-5</v>
      </c>
    </row>
    <row r="752" spans="2:4" x14ac:dyDescent="0.25">
      <c r="B752" s="61" t="s">
        <v>1858</v>
      </c>
      <c r="C752" s="59">
        <v>4137</v>
      </c>
      <c r="D752" s="62">
        <v>6.8458128347820911E-5</v>
      </c>
    </row>
    <row r="753" spans="2:4" x14ac:dyDescent="0.25">
      <c r="B753" s="61" t="s">
        <v>1860</v>
      </c>
      <c r="C753" s="59">
        <v>5814</v>
      </c>
      <c r="D753" s="62">
        <v>9.6208740201651137E-5</v>
      </c>
    </row>
    <row r="754" spans="2:4" x14ac:dyDescent="0.25">
      <c r="B754" s="61" t="s">
        <v>15925</v>
      </c>
      <c r="C754" s="59">
        <v>102575</v>
      </c>
      <c r="D754" s="62">
        <v>1.6973876034028837E-3</v>
      </c>
    </row>
    <row r="755" spans="2:4" x14ac:dyDescent="0.25">
      <c r="B755" s="61" t="s">
        <v>1862</v>
      </c>
      <c r="C755" s="59">
        <v>1176</v>
      </c>
      <c r="D755" s="62">
        <v>1.9460178616639447E-5</v>
      </c>
    </row>
    <row r="756" spans="2:4" x14ac:dyDescent="0.25">
      <c r="B756" s="61" t="s">
        <v>1864</v>
      </c>
      <c r="C756" s="59">
        <v>6509</v>
      </c>
      <c r="D756" s="62">
        <v>1.0770944099975013E-4</v>
      </c>
    </row>
    <row r="757" spans="2:4" x14ac:dyDescent="0.25">
      <c r="B757" s="61" t="s">
        <v>1868</v>
      </c>
      <c r="C757" s="59">
        <v>1814</v>
      </c>
      <c r="D757" s="62">
        <v>3.0017656471584996E-5</v>
      </c>
    </row>
    <row r="758" spans="2:4" x14ac:dyDescent="0.25">
      <c r="B758" s="61" t="s">
        <v>1870</v>
      </c>
      <c r="C758" s="59">
        <v>885</v>
      </c>
      <c r="D758" s="62">
        <v>1.4644777275277134E-5</v>
      </c>
    </row>
    <row r="759" spans="2:4" x14ac:dyDescent="0.25">
      <c r="B759" s="61" t="s">
        <v>1872</v>
      </c>
      <c r="C759" s="59">
        <v>610</v>
      </c>
      <c r="D759" s="62">
        <v>1.0094140268835086E-5</v>
      </c>
    </row>
    <row r="760" spans="2:4" x14ac:dyDescent="0.25">
      <c r="B760" s="61" t="s">
        <v>1874</v>
      </c>
      <c r="C760" s="59">
        <v>1474</v>
      </c>
      <c r="D760" s="62">
        <v>2.4391414354529374E-5</v>
      </c>
    </row>
    <row r="761" spans="2:4" x14ac:dyDescent="0.25">
      <c r="B761" s="61" t="s">
        <v>1876</v>
      </c>
      <c r="C761" s="59">
        <v>9761</v>
      </c>
      <c r="D761" s="62">
        <v>1.6152279207229389E-4</v>
      </c>
    </row>
    <row r="762" spans="2:4" x14ac:dyDescent="0.25">
      <c r="B762" s="61" t="s">
        <v>1878</v>
      </c>
      <c r="C762" s="59">
        <v>1627</v>
      </c>
      <c r="D762" s="62">
        <v>2.6923223307204403E-5</v>
      </c>
    </row>
    <row r="763" spans="2:4" x14ac:dyDescent="0.25">
      <c r="B763" s="61" t="s">
        <v>1880</v>
      </c>
      <c r="C763" s="59">
        <v>995</v>
      </c>
      <c r="D763" s="62">
        <v>1.6465032077853952E-5</v>
      </c>
    </row>
    <row r="764" spans="2:4" x14ac:dyDescent="0.25">
      <c r="B764" s="61" t="s">
        <v>1882</v>
      </c>
      <c r="C764" s="59">
        <v>8920</v>
      </c>
      <c r="D764" s="62">
        <v>1.476061167180475E-4</v>
      </c>
    </row>
    <row r="765" spans="2:4" x14ac:dyDescent="0.25">
      <c r="B765" s="61" t="s">
        <v>1884</v>
      </c>
      <c r="C765" s="59">
        <v>6455</v>
      </c>
      <c r="D765" s="62">
        <v>1.0681586136939424E-4</v>
      </c>
    </row>
    <row r="766" spans="2:4" x14ac:dyDescent="0.25">
      <c r="B766" s="61" t="s">
        <v>1886</v>
      </c>
      <c r="C766" s="59">
        <v>2024</v>
      </c>
      <c r="D766" s="62">
        <v>3.3492688367413469E-5</v>
      </c>
    </row>
    <row r="767" spans="2:4" x14ac:dyDescent="0.25">
      <c r="B767" s="61" t="s">
        <v>1888</v>
      </c>
      <c r="C767" s="59">
        <v>15116</v>
      </c>
      <c r="D767" s="62">
        <v>2.5013610541591995E-4</v>
      </c>
    </row>
    <row r="768" spans="2:4" x14ac:dyDescent="0.25">
      <c r="B768" s="61" t="s">
        <v>1890</v>
      </c>
      <c r="C768" s="59">
        <v>668</v>
      </c>
      <c r="D768" s="62">
        <v>1.1053910982921045E-5</v>
      </c>
    </row>
    <row r="769" spans="2:4" x14ac:dyDescent="0.25">
      <c r="B769" s="61" t="s">
        <v>1892</v>
      </c>
      <c r="C769" s="59">
        <v>1483</v>
      </c>
      <c r="D769" s="62">
        <v>2.4540344292922021E-5</v>
      </c>
    </row>
    <row r="770" spans="2:4" x14ac:dyDescent="0.25">
      <c r="B770" s="61" t="s">
        <v>1894</v>
      </c>
      <c r="C770" s="59">
        <v>1528</v>
      </c>
      <c r="D770" s="62">
        <v>2.5284993984885266E-5</v>
      </c>
    </row>
    <row r="771" spans="2:4" x14ac:dyDescent="0.25">
      <c r="B771" s="61" t="s">
        <v>1896</v>
      </c>
      <c r="C771" s="59">
        <v>1485</v>
      </c>
      <c r="D771" s="62">
        <v>2.4573439834787054E-5</v>
      </c>
    </row>
    <row r="772" spans="2:4" x14ac:dyDescent="0.25">
      <c r="B772" s="61" t="s">
        <v>25</v>
      </c>
      <c r="C772" s="59">
        <v>2912</v>
      </c>
      <c r="D772" s="62">
        <v>4.818710895548815E-5</v>
      </c>
    </row>
    <row r="773" spans="2:4" x14ac:dyDescent="0.25">
      <c r="B773" s="61" t="s">
        <v>1899</v>
      </c>
      <c r="C773" s="59">
        <v>2526</v>
      </c>
      <c r="D773" s="62">
        <v>4.1799669375536767E-5</v>
      </c>
    </row>
    <row r="774" spans="2:4" x14ac:dyDescent="0.25">
      <c r="B774" s="61" t="s">
        <v>1901</v>
      </c>
      <c r="C774" s="59">
        <v>1021</v>
      </c>
      <c r="D774" s="62">
        <v>1.6895274122099382E-5</v>
      </c>
    </row>
    <row r="775" spans="2:4" x14ac:dyDescent="0.25">
      <c r="B775" s="61" t="s">
        <v>1903</v>
      </c>
      <c r="C775" s="59">
        <v>3636</v>
      </c>
      <c r="D775" s="62">
        <v>6.0167695110630122E-5</v>
      </c>
    </row>
    <row r="776" spans="2:4" x14ac:dyDescent="0.25">
      <c r="B776" s="61" t="s">
        <v>1905</v>
      </c>
      <c r="C776" s="59">
        <v>3669</v>
      </c>
      <c r="D776" s="62">
        <v>6.071377155140317E-5</v>
      </c>
    </row>
    <row r="777" spans="2:4" x14ac:dyDescent="0.25">
      <c r="B777" s="61" t="s">
        <v>1907</v>
      </c>
      <c r="C777" s="59">
        <v>107</v>
      </c>
      <c r="D777" s="62">
        <v>1.7706114897792694E-6</v>
      </c>
    </row>
    <row r="778" spans="2:4" x14ac:dyDescent="0.25">
      <c r="B778" s="61" t="s">
        <v>1909</v>
      </c>
      <c r="C778" s="59">
        <v>650</v>
      </c>
      <c r="D778" s="62">
        <v>1.0756051106135749E-5</v>
      </c>
    </row>
    <row r="779" spans="2:4" x14ac:dyDescent="0.25">
      <c r="B779" s="61" t="s">
        <v>1911</v>
      </c>
      <c r="C779" s="59">
        <v>818</v>
      </c>
      <c r="D779" s="62">
        <v>1.3536076622798527E-5</v>
      </c>
    </row>
    <row r="780" spans="2:4" x14ac:dyDescent="0.25">
      <c r="B780" s="61" t="s">
        <v>1913</v>
      </c>
      <c r="C780" s="59">
        <v>789</v>
      </c>
      <c r="D780" s="62">
        <v>1.3056191265755546E-5</v>
      </c>
    </row>
    <row r="781" spans="2:4" x14ac:dyDescent="0.25">
      <c r="B781" s="61" t="s">
        <v>1915</v>
      </c>
      <c r="C781" s="59">
        <v>10416</v>
      </c>
      <c r="D781" s="62">
        <v>1.7236158203309224E-4</v>
      </c>
    </row>
    <row r="782" spans="2:4" x14ac:dyDescent="0.25">
      <c r="B782" s="61" t="s">
        <v>1917</v>
      </c>
      <c r="C782" s="59">
        <v>621</v>
      </c>
      <c r="D782" s="62">
        <v>1.0276165749092768E-5</v>
      </c>
    </row>
    <row r="783" spans="2:4" x14ac:dyDescent="0.25">
      <c r="B783" s="61" t="s">
        <v>1919</v>
      </c>
      <c r="C783" s="59">
        <v>799</v>
      </c>
      <c r="D783" s="62">
        <v>1.3221668975080712E-5</v>
      </c>
    </row>
    <row r="784" spans="2:4" x14ac:dyDescent="0.25">
      <c r="B784" s="61" t="s">
        <v>1921</v>
      </c>
      <c r="C784" s="59">
        <v>5263</v>
      </c>
      <c r="D784" s="62">
        <v>8.7090918417834522E-5</v>
      </c>
    </row>
    <row r="785" spans="2:4" x14ac:dyDescent="0.25">
      <c r="B785" s="61" t="s">
        <v>1923</v>
      </c>
      <c r="C785" s="59">
        <v>2659</v>
      </c>
      <c r="D785" s="62">
        <v>4.4000522909561468E-5</v>
      </c>
    </row>
    <row r="786" spans="2:4" x14ac:dyDescent="0.25">
      <c r="B786" s="61" t="s">
        <v>1925</v>
      </c>
      <c r="C786" s="59">
        <v>11723</v>
      </c>
      <c r="D786" s="62">
        <v>1.9398951864189133E-4</v>
      </c>
    </row>
    <row r="787" spans="2:4" x14ac:dyDescent="0.25">
      <c r="B787" s="61" t="s">
        <v>1927</v>
      </c>
      <c r="C787" s="59">
        <v>7021</v>
      </c>
      <c r="D787" s="62">
        <v>1.1618189971719859E-4</v>
      </c>
    </row>
    <row r="788" spans="2:4" x14ac:dyDescent="0.25">
      <c r="B788" s="61" t="s">
        <v>1929</v>
      </c>
      <c r="C788" s="59">
        <v>463</v>
      </c>
      <c r="D788" s="62">
        <v>7.6616179417551555E-6</v>
      </c>
    </row>
    <row r="789" spans="2:4" x14ac:dyDescent="0.25">
      <c r="B789" s="61" t="s">
        <v>1931</v>
      </c>
      <c r="C789" s="59">
        <v>1991</v>
      </c>
      <c r="D789" s="62">
        <v>3.2946611926640421E-5</v>
      </c>
    </row>
    <row r="790" spans="2:4" x14ac:dyDescent="0.25">
      <c r="B790" s="61" t="s">
        <v>1933</v>
      </c>
      <c r="C790" s="59">
        <v>1008</v>
      </c>
      <c r="D790" s="62">
        <v>1.6680153099976669E-5</v>
      </c>
    </row>
    <row r="791" spans="2:4" x14ac:dyDescent="0.25">
      <c r="B791" s="61" t="s">
        <v>1935</v>
      </c>
      <c r="C791" s="59">
        <v>4379</v>
      </c>
      <c r="D791" s="62">
        <v>7.2462688913489906E-5</v>
      </c>
    </row>
    <row r="792" spans="2:4" x14ac:dyDescent="0.25">
      <c r="B792" s="61" t="s">
        <v>1937</v>
      </c>
      <c r="C792" s="59">
        <v>5154</v>
      </c>
      <c r="D792" s="62">
        <v>8.5287211386190221E-5</v>
      </c>
    </row>
    <row r="793" spans="2:4" x14ac:dyDescent="0.25">
      <c r="B793" s="61" t="s">
        <v>1939</v>
      </c>
      <c r="C793" s="59">
        <v>2718</v>
      </c>
      <c r="D793" s="62">
        <v>4.4976841394579943E-5</v>
      </c>
    </row>
    <row r="794" spans="2:4" x14ac:dyDescent="0.25">
      <c r="B794" s="61" t="s">
        <v>164</v>
      </c>
      <c r="C794" s="59">
        <v>7418</v>
      </c>
      <c r="D794" s="62">
        <v>1.2275136477740765E-4</v>
      </c>
    </row>
    <row r="795" spans="2:4" x14ac:dyDescent="0.25">
      <c r="B795" s="61" t="s">
        <v>1942</v>
      </c>
      <c r="C795" s="59">
        <v>550</v>
      </c>
      <c r="D795" s="62">
        <v>9.1012740128840938E-6</v>
      </c>
    </row>
    <row r="796" spans="2:4" x14ac:dyDescent="0.25">
      <c r="B796" s="61" t="s">
        <v>1944</v>
      </c>
      <c r="C796" s="59">
        <v>2327</v>
      </c>
      <c r="D796" s="62">
        <v>3.8506662959965978E-5</v>
      </c>
    </row>
    <row r="797" spans="2:4" x14ac:dyDescent="0.25">
      <c r="B797" s="61" t="s">
        <v>1946</v>
      </c>
      <c r="C797" s="59">
        <v>7227</v>
      </c>
      <c r="D797" s="62">
        <v>1.1959074052929701E-4</v>
      </c>
    </row>
    <row r="798" spans="2:4" x14ac:dyDescent="0.25">
      <c r="B798" s="61" t="s">
        <v>1948</v>
      </c>
      <c r="C798" s="59">
        <v>2083</v>
      </c>
      <c r="D798" s="62">
        <v>3.4469006852431943E-5</v>
      </c>
    </row>
    <row r="799" spans="2:4" x14ac:dyDescent="0.25">
      <c r="B799" s="61" t="s">
        <v>1950</v>
      </c>
      <c r="C799" s="59">
        <v>2588</v>
      </c>
      <c r="D799" s="62">
        <v>4.2825631173352791E-5</v>
      </c>
    </row>
    <row r="800" spans="2:4" x14ac:dyDescent="0.25">
      <c r="B800" s="61" t="s">
        <v>1954</v>
      </c>
      <c r="C800" s="59">
        <v>1090</v>
      </c>
      <c r="D800" s="62">
        <v>1.8037070316443024E-5</v>
      </c>
    </row>
    <row r="801" spans="2:4" x14ac:dyDescent="0.25">
      <c r="B801" s="61" t="s">
        <v>1956</v>
      </c>
      <c r="C801" s="59">
        <v>707</v>
      </c>
      <c r="D801" s="62">
        <v>1.169927404928919E-5</v>
      </c>
    </row>
    <row r="802" spans="2:4" x14ac:dyDescent="0.25">
      <c r="B802" s="61" t="s">
        <v>1958</v>
      </c>
      <c r="C802" s="59">
        <v>5619</v>
      </c>
      <c r="D802" s="62">
        <v>9.2981924869810413E-5</v>
      </c>
    </row>
    <row r="803" spans="2:4" x14ac:dyDescent="0.25">
      <c r="B803" s="61" t="s">
        <v>1960</v>
      </c>
      <c r="C803" s="59">
        <v>643</v>
      </c>
      <c r="D803" s="62">
        <v>1.0640216709608132E-5</v>
      </c>
    </row>
    <row r="804" spans="2:4" x14ac:dyDescent="0.25">
      <c r="B804" s="61" t="s">
        <v>1962</v>
      </c>
      <c r="C804" s="59">
        <v>1382</v>
      </c>
      <c r="D804" s="62">
        <v>2.2869019428737852E-5</v>
      </c>
    </row>
    <row r="805" spans="2:4" x14ac:dyDescent="0.25">
      <c r="B805" s="61" t="s">
        <v>1964</v>
      </c>
      <c r="C805" s="59">
        <v>12372</v>
      </c>
      <c r="D805" s="62">
        <v>2.0472902197709458E-4</v>
      </c>
    </row>
    <row r="806" spans="2:4" x14ac:dyDescent="0.25">
      <c r="B806" s="61" t="s">
        <v>1966</v>
      </c>
      <c r="C806" s="59">
        <v>5496</v>
      </c>
      <c r="D806" s="62">
        <v>9.0946549045110882E-5</v>
      </c>
    </row>
    <row r="807" spans="2:4" x14ac:dyDescent="0.25">
      <c r="B807" s="61" t="s">
        <v>1968</v>
      </c>
      <c r="C807" s="59">
        <v>2213</v>
      </c>
      <c r="D807" s="62">
        <v>3.6620217073659095E-5</v>
      </c>
    </row>
    <row r="808" spans="2:4" x14ac:dyDescent="0.25">
      <c r="B808" s="61" t="s">
        <v>1970</v>
      </c>
      <c r="C808" s="59">
        <v>17854</v>
      </c>
      <c r="D808" s="62">
        <v>2.9544390222915022E-4</v>
      </c>
    </row>
    <row r="809" spans="2:4" x14ac:dyDescent="0.25">
      <c r="B809" s="61" t="s">
        <v>1972</v>
      </c>
      <c r="C809" s="59">
        <v>1470</v>
      </c>
      <c r="D809" s="62">
        <v>2.4325223270799308E-5</v>
      </c>
    </row>
    <row r="810" spans="2:4" x14ac:dyDescent="0.25">
      <c r="B810" s="61" t="s">
        <v>1974</v>
      </c>
      <c r="C810" s="59">
        <v>1035</v>
      </c>
      <c r="D810" s="62">
        <v>1.7126942915154615E-5</v>
      </c>
    </row>
    <row r="811" spans="2:4" x14ac:dyDescent="0.25">
      <c r="B811" s="61" t="s">
        <v>1976</v>
      </c>
      <c r="C811" s="59">
        <v>4929</v>
      </c>
      <c r="D811" s="62">
        <v>8.1563962926374005E-5</v>
      </c>
    </row>
    <row r="812" spans="2:4" x14ac:dyDescent="0.25">
      <c r="B812" s="61" t="s">
        <v>1978</v>
      </c>
      <c r="C812" s="59">
        <v>3302</v>
      </c>
      <c r="D812" s="62">
        <v>5.4640739619169599E-5</v>
      </c>
    </row>
    <row r="813" spans="2:4" x14ac:dyDescent="0.25">
      <c r="B813" s="61" t="s">
        <v>1980</v>
      </c>
      <c r="C813" s="59">
        <v>7275</v>
      </c>
      <c r="D813" s="62">
        <v>1.2038503353405779E-4</v>
      </c>
    </row>
    <row r="814" spans="2:4" x14ac:dyDescent="0.25">
      <c r="B814" s="61" t="s">
        <v>1984</v>
      </c>
      <c r="C814" s="59">
        <v>6826</v>
      </c>
      <c r="D814" s="62">
        <v>1.1295508438535786E-4</v>
      </c>
    </row>
    <row r="815" spans="2:4" x14ac:dyDescent="0.25">
      <c r="B815" s="61" t="s">
        <v>1986</v>
      </c>
      <c r="C815" s="59">
        <v>990</v>
      </c>
      <c r="D815" s="62">
        <v>1.638229322319137E-5</v>
      </c>
    </row>
    <row r="816" spans="2:4" x14ac:dyDescent="0.25">
      <c r="B816" s="61" t="s">
        <v>1988</v>
      </c>
      <c r="C816" s="59">
        <v>6981</v>
      </c>
      <c r="D816" s="62">
        <v>1.1551998887989793E-4</v>
      </c>
    </row>
    <row r="817" spans="2:4" x14ac:dyDescent="0.25">
      <c r="B817" s="61" t="s">
        <v>1990</v>
      </c>
      <c r="C817" s="59">
        <v>2295</v>
      </c>
      <c r="D817" s="62">
        <v>3.7977134290125446E-5</v>
      </c>
    </row>
    <row r="818" spans="2:4" x14ac:dyDescent="0.25">
      <c r="B818" s="61" t="s">
        <v>1992</v>
      </c>
      <c r="C818" s="59">
        <v>14400</v>
      </c>
      <c r="D818" s="62">
        <v>2.382879014282381E-4</v>
      </c>
    </row>
    <row r="819" spans="2:4" x14ac:dyDescent="0.25">
      <c r="B819" s="61" t="s">
        <v>1996</v>
      </c>
      <c r="C819" s="59">
        <v>3643</v>
      </c>
      <c r="D819" s="62">
        <v>6.0283529507157737E-5</v>
      </c>
    </row>
    <row r="820" spans="2:4" x14ac:dyDescent="0.25">
      <c r="B820" s="61" t="s">
        <v>15908</v>
      </c>
      <c r="C820" s="59">
        <v>790</v>
      </c>
      <c r="D820" s="62">
        <v>1.3072739036688063E-5</v>
      </c>
    </row>
    <row r="821" spans="2:4" x14ac:dyDescent="0.25">
      <c r="B821" s="61" t="s">
        <v>1998</v>
      </c>
      <c r="C821" s="59">
        <v>2083</v>
      </c>
      <c r="D821" s="62">
        <v>3.4469006852431943E-5</v>
      </c>
    </row>
    <row r="822" spans="2:4" x14ac:dyDescent="0.25">
      <c r="B822" s="61" t="s">
        <v>2000</v>
      </c>
      <c r="C822" s="59">
        <v>389</v>
      </c>
      <c r="D822" s="62">
        <v>6.4370828927489321E-6</v>
      </c>
    </row>
    <row r="823" spans="2:4" x14ac:dyDescent="0.25">
      <c r="B823" s="61" t="s">
        <v>2002</v>
      </c>
      <c r="C823" s="59">
        <v>21166</v>
      </c>
      <c r="D823" s="62">
        <v>3.5025011955764501E-4</v>
      </c>
    </row>
    <row r="824" spans="2:4" x14ac:dyDescent="0.25">
      <c r="B824" s="61" t="s">
        <v>2004</v>
      </c>
      <c r="C824" s="59">
        <v>873</v>
      </c>
      <c r="D824" s="62">
        <v>1.4446204024086935E-5</v>
      </c>
    </row>
    <row r="825" spans="2:4" x14ac:dyDescent="0.25">
      <c r="B825" s="61" t="s">
        <v>2006</v>
      </c>
      <c r="C825" s="59">
        <v>835</v>
      </c>
      <c r="D825" s="62">
        <v>1.3817388728651307E-5</v>
      </c>
    </row>
    <row r="826" spans="2:4" x14ac:dyDescent="0.25">
      <c r="B826" s="61" t="s">
        <v>2008</v>
      </c>
      <c r="C826" s="59">
        <v>335</v>
      </c>
      <c r="D826" s="62">
        <v>5.5435032623930391E-6</v>
      </c>
    </row>
    <row r="827" spans="2:4" x14ac:dyDescent="0.25">
      <c r="B827" s="61" t="s">
        <v>2010</v>
      </c>
      <c r="C827" s="59">
        <v>2320</v>
      </c>
      <c r="D827" s="62">
        <v>3.8390828563438363E-5</v>
      </c>
    </row>
    <row r="828" spans="2:4" x14ac:dyDescent="0.25">
      <c r="B828" s="61" t="s">
        <v>2012</v>
      </c>
      <c r="C828" s="59">
        <v>7631</v>
      </c>
      <c r="D828" s="62">
        <v>1.2627603998603367E-4</v>
      </c>
    </row>
    <row r="829" spans="2:4" x14ac:dyDescent="0.25">
      <c r="B829" s="61" t="s">
        <v>2014</v>
      </c>
      <c r="C829" s="59">
        <v>617</v>
      </c>
      <c r="D829" s="62">
        <v>1.0209974665362702E-5</v>
      </c>
    </row>
    <row r="830" spans="2:4" x14ac:dyDescent="0.25">
      <c r="B830" s="61" t="s">
        <v>2016</v>
      </c>
      <c r="C830" s="59">
        <v>423</v>
      </c>
      <c r="D830" s="62">
        <v>6.9997071044544946E-6</v>
      </c>
    </row>
    <row r="831" spans="2:4" x14ac:dyDescent="0.25">
      <c r="B831" s="61" t="s">
        <v>2018</v>
      </c>
      <c r="C831" s="59">
        <v>8478</v>
      </c>
      <c r="D831" s="62">
        <v>1.4029200196587519E-4</v>
      </c>
    </row>
    <row r="832" spans="2:4" x14ac:dyDescent="0.25">
      <c r="B832" s="61" t="s">
        <v>2020</v>
      </c>
      <c r="C832" s="59">
        <v>4615</v>
      </c>
      <c r="D832" s="62">
        <v>7.6367962853563816E-5</v>
      </c>
    </row>
    <row r="833" spans="2:4" x14ac:dyDescent="0.25">
      <c r="B833" s="61" t="s">
        <v>2022</v>
      </c>
      <c r="C833" s="59">
        <v>9094</v>
      </c>
      <c r="D833" s="62">
        <v>1.5048542886030537E-4</v>
      </c>
    </row>
    <row r="834" spans="2:4" x14ac:dyDescent="0.25">
      <c r="B834" s="61" t="s">
        <v>2024</v>
      </c>
      <c r="C834" s="59">
        <v>13031</v>
      </c>
      <c r="D834" s="62">
        <v>2.1563400302162297E-4</v>
      </c>
    </row>
    <row r="835" spans="2:4" x14ac:dyDescent="0.25">
      <c r="B835" s="61" t="s">
        <v>2026</v>
      </c>
      <c r="C835" s="59">
        <v>401</v>
      </c>
      <c r="D835" s="62">
        <v>6.6356561439391305E-6</v>
      </c>
    </row>
    <row r="836" spans="2:4" x14ac:dyDescent="0.25">
      <c r="B836" s="61" t="s">
        <v>2028</v>
      </c>
      <c r="C836" s="59">
        <v>4036</v>
      </c>
      <c r="D836" s="62">
        <v>6.6786803483636742E-5</v>
      </c>
    </row>
    <row r="837" spans="2:4" x14ac:dyDescent="0.25">
      <c r="B837" s="61" t="s">
        <v>2030</v>
      </c>
      <c r="C837" s="59">
        <v>2589</v>
      </c>
      <c r="D837" s="62">
        <v>4.2842178944285307E-5</v>
      </c>
    </row>
    <row r="838" spans="2:4" x14ac:dyDescent="0.25">
      <c r="B838" s="61" t="s">
        <v>2032</v>
      </c>
      <c r="C838" s="59">
        <v>2630</v>
      </c>
      <c r="D838" s="62">
        <v>4.3520637552518486E-5</v>
      </c>
    </row>
    <row r="839" spans="2:4" x14ac:dyDescent="0.25">
      <c r="B839" s="61" t="s">
        <v>2034</v>
      </c>
      <c r="C839" s="59">
        <v>165</v>
      </c>
      <c r="D839" s="62">
        <v>2.7303822038652281E-6</v>
      </c>
    </row>
    <row r="840" spans="2:4" x14ac:dyDescent="0.25">
      <c r="B840" s="61" t="s">
        <v>2036</v>
      </c>
      <c r="C840" s="59">
        <v>2190</v>
      </c>
      <c r="D840" s="62">
        <v>3.6239618342211211E-5</v>
      </c>
    </row>
    <row r="841" spans="2:4" x14ac:dyDescent="0.25">
      <c r="B841" s="61" t="s">
        <v>2038</v>
      </c>
      <c r="C841" s="59">
        <v>368</v>
      </c>
      <c r="D841" s="62">
        <v>6.0895797031660852E-6</v>
      </c>
    </row>
    <row r="842" spans="2:4" x14ac:dyDescent="0.25">
      <c r="B842" s="61" t="s">
        <v>2040</v>
      </c>
      <c r="C842" s="59">
        <v>880</v>
      </c>
      <c r="D842" s="62">
        <v>1.4562038420614552E-5</v>
      </c>
    </row>
    <row r="843" spans="2:4" x14ac:dyDescent="0.25">
      <c r="B843" s="61" t="s">
        <v>2042</v>
      </c>
      <c r="C843" s="59">
        <v>5913</v>
      </c>
      <c r="D843" s="62">
        <v>9.7846969523970274E-5</v>
      </c>
    </row>
    <row r="844" spans="2:4" x14ac:dyDescent="0.25">
      <c r="B844" s="61" t="s">
        <v>2044</v>
      </c>
      <c r="C844" s="59">
        <v>1417</v>
      </c>
      <c r="D844" s="62">
        <v>2.3448191411375929E-5</v>
      </c>
    </row>
    <row r="845" spans="2:4" x14ac:dyDescent="0.25">
      <c r="B845" s="61" t="s">
        <v>2046</v>
      </c>
      <c r="C845" s="59">
        <v>800</v>
      </c>
      <c r="D845" s="62">
        <v>1.3238216746013228E-5</v>
      </c>
    </row>
    <row r="846" spans="2:4" x14ac:dyDescent="0.25">
      <c r="B846" s="61" t="s">
        <v>2048</v>
      </c>
      <c r="C846" s="59">
        <v>285</v>
      </c>
      <c r="D846" s="62">
        <v>4.7161147157672125E-6</v>
      </c>
    </row>
    <row r="847" spans="2:4" x14ac:dyDescent="0.25">
      <c r="B847" s="61" t="s">
        <v>2050</v>
      </c>
      <c r="C847" s="59">
        <v>2124</v>
      </c>
      <c r="D847" s="62">
        <v>3.5147465460665122E-5</v>
      </c>
    </row>
    <row r="848" spans="2:4" x14ac:dyDescent="0.25">
      <c r="B848" s="61" t="s">
        <v>2052</v>
      </c>
      <c r="C848" s="59">
        <v>8026</v>
      </c>
      <c r="D848" s="62">
        <v>1.328124095043777E-4</v>
      </c>
    </row>
    <row r="849" spans="2:4" x14ac:dyDescent="0.25">
      <c r="B849" s="61" t="s">
        <v>2054</v>
      </c>
      <c r="C849" s="59">
        <v>1508</v>
      </c>
      <c r="D849" s="62">
        <v>2.4954038566234935E-5</v>
      </c>
    </row>
    <row r="850" spans="2:4" x14ac:dyDescent="0.25">
      <c r="B850" s="61" t="s">
        <v>2056</v>
      </c>
      <c r="C850" s="59">
        <v>1454</v>
      </c>
      <c r="D850" s="62">
        <v>2.4060458935879042E-5</v>
      </c>
    </row>
    <row r="851" spans="2:4" x14ac:dyDescent="0.25">
      <c r="B851" s="61" t="s">
        <v>2058</v>
      </c>
      <c r="C851" s="59">
        <v>3546</v>
      </c>
      <c r="D851" s="62">
        <v>5.8678395726703633E-5</v>
      </c>
    </row>
    <row r="852" spans="2:4" x14ac:dyDescent="0.25">
      <c r="B852" s="61" t="s">
        <v>2060</v>
      </c>
      <c r="C852" s="59">
        <v>2531</v>
      </c>
      <c r="D852" s="62">
        <v>4.1882408230199349E-5</v>
      </c>
    </row>
    <row r="853" spans="2:4" x14ac:dyDescent="0.25">
      <c r="B853" s="61" t="s">
        <v>2062</v>
      </c>
      <c r="C853" s="59">
        <v>3056</v>
      </c>
      <c r="D853" s="62">
        <v>5.0569987969770532E-5</v>
      </c>
    </row>
    <row r="854" spans="2:4" x14ac:dyDescent="0.25">
      <c r="B854" s="61" t="s">
        <v>2064</v>
      </c>
      <c r="C854" s="59">
        <v>27457</v>
      </c>
      <c r="D854" s="62">
        <v>4.5435214649410649E-4</v>
      </c>
    </row>
    <row r="855" spans="2:4" x14ac:dyDescent="0.25">
      <c r="B855" s="61" t="s">
        <v>2066</v>
      </c>
      <c r="C855" s="59">
        <v>10416</v>
      </c>
      <c r="D855" s="62">
        <v>1.7236158203309224E-4</v>
      </c>
    </row>
    <row r="856" spans="2:4" x14ac:dyDescent="0.25">
      <c r="B856" s="61" t="s">
        <v>2068</v>
      </c>
      <c r="C856" s="59">
        <v>181</v>
      </c>
      <c r="D856" s="62">
        <v>2.995146538785493E-6</v>
      </c>
    </row>
    <row r="857" spans="2:4" x14ac:dyDescent="0.25">
      <c r="B857" s="61" t="s">
        <v>2070</v>
      </c>
      <c r="C857" s="59">
        <v>1240</v>
      </c>
      <c r="D857" s="62">
        <v>2.0519235956320503E-5</v>
      </c>
    </row>
    <row r="858" spans="2:4" x14ac:dyDescent="0.25">
      <c r="B858" s="61" t="s">
        <v>2072</v>
      </c>
      <c r="C858" s="59">
        <v>3504</v>
      </c>
      <c r="D858" s="62">
        <v>5.7983389347537938E-5</v>
      </c>
    </row>
    <row r="859" spans="2:4" x14ac:dyDescent="0.25">
      <c r="B859" s="61" t="s">
        <v>2074</v>
      </c>
      <c r="C859" s="59">
        <v>633</v>
      </c>
      <c r="D859" s="62">
        <v>1.0474739000282966E-5</v>
      </c>
    </row>
    <row r="860" spans="2:4" x14ac:dyDescent="0.25">
      <c r="B860" s="61" t="s">
        <v>2076</v>
      </c>
      <c r="C860" s="59">
        <v>969</v>
      </c>
      <c r="D860" s="62">
        <v>1.6034790033608523E-5</v>
      </c>
    </row>
    <row r="861" spans="2:4" x14ac:dyDescent="0.25">
      <c r="B861" s="61" t="s">
        <v>2078</v>
      </c>
      <c r="C861" s="59">
        <v>676</v>
      </c>
      <c r="D861" s="62">
        <v>1.1186293150381178E-5</v>
      </c>
    </row>
    <row r="862" spans="2:4" x14ac:dyDescent="0.25">
      <c r="B862" s="61" t="s">
        <v>165</v>
      </c>
      <c r="C862" s="59">
        <v>4906</v>
      </c>
      <c r="D862" s="62">
        <v>8.1183364194926128E-5</v>
      </c>
    </row>
    <row r="863" spans="2:4" x14ac:dyDescent="0.25">
      <c r="B863" s="61" t="s">
        <v>2081</v>
      </c>
      <c r="C863" s="59">
        <v>2851</v>
      </c>
      <c r="D863" s="62">
        <v>4.7177694928604643E-5</v>
      </c>
    </row>
    <row r="864" spans="2:4" x14ac:dyDescent="0.25">
      <c r="B864" s="61" t="s">
        <v>2083</v>
      </c>
      <c r="C864" s="59">
        <v>5176</v>
      </c>
      <c r="D864" s="62">
        <v>8.5651262346705582E-5</v>
      </c>
    </row>
    <row r="865" spans="2:4" x14ac:dyDescent="0.25">
      <c r="B865" s="61" t="s">
        <v>2085</v>
      </c>
      <c r="C865" s="59">
        <v>10788</v>
      </c>
      <c r="D865" s="62">
        <v>1.7851735281998839E-4</v>
      </c>
    </row>
    <row r="866" spans="2:4" x14ac:dyDescent="0.25">
      <c r="B866" s="61" t="s">
        <v>2087</v>
      </c>
      <c r="C866" s="59">
        <v>736</v>
      </c>
      <c r="D866" s="62">
        <v>1.217915940633217E-5</v>
      </c>
    </row>
    <row r="867" spans="2:4" x14ac:dyDescent="0.25">
      <c r="B867" s="61" t="s">
        <v>323</v>
      </c>
      <c r="C867" s="59">
        <v>461</v>
      </c>
      <c r="D867" s="62">
        <v>7.6285223998901227E-6</v>
      </c>
    </row>
    <row r="868" spans="2:4" x14ac:dyDescent="0.25">
      <c r="B868" s="61" t="s">
        <v>325</v>
      </c>
      <c r="C868" s="59">
        <v>4142</v>
      </c>
      <c r="D868" s="62">
        <v>6.8540867202483493E-5</v>
      </c>
    </row>
    <row r="869" spans="2:4" x14ac:dyDescent="0.25">
      <c r="B869" s="61" t="s">
        <v>324</v>
      </c>
      <c r="C869" s="59">
        <v>8814</v>
      </c>
      <c r="D869" s="62">
        <v>1.4585205299920073E-4</v>
      </c>
    </row>
    <row r="870" spans="2:4" x14ac:dyDescent="0.25">
      <c r="B870" s="61" t="s">
        <v>2092</v>
      </c>
      <c r="C870" s="59">
        <v>2269</v>
      </c>
      <c r="D870" s="62">
        <v>3.754689224588002E-5</v>
      </c>
    </row>
    <row r="871" spans="2:4" x14ac:dyDescent="0.25">
      <c r="B871" s="61" t="s">
        <v>2094</v>
      </c>
      <c r="C871" s="59">
        <v>9725</v>
      </c>
      <c r="D871" s="62">
        <v>1.609270723187233E-4</v>
      </c>
    </row>
    <row r="872" spans="2:4" x14ac:dyDescent="0.25">
      <c r="B872" s="61" t="s">
        <v>2096</v>
      </c>
      <c r="C872" s="59">
        <v>7483</v>
      </c>
      <c r="D872" s="62">
        <v>1.2382696988802124E-4</v>
      </c>
    </row>
    <row r="873" spans="2:4" x14ac:dyDescent="0.25">
      <c r="B873" s="61" t="s">
        <v>2098</v>
      </c>
      <c r="C873" s="59">
        <v>8811</v>
      </c>
      <c r="D873" s="62">
        <v>1.4580240968640318E-4</v>
      </c>
    </row>
    <row r="874" spans="2:4" x14ac:dyDescent="0.25">
      <c r="B874" s="61" t="s">
        <v>2100</v>
      </c>
      <c r="C874" s="59">
        <v>3562</v>
      </c>
      <c r="D874" s="62">
        <v>5.8943160061623896E-5</v>
      </c>
    </row>
    <row r="875" spans="2:4" x14ac:dyDescent="0.25">
      <c r="B875" s="61" t="s">
        <v>2102</v>
      </c>
      <c r="C875" s="59">
        <v>16596</v>
      </c>
      <c r="D875" s="62">
        <v>2.7462680639604443E-4</v>
      </c>
    </row>
    <row r="876" spans="2:4" x14ac:dyDescent="0.25">
      <c r="B876" s="61" t="s">
        <v>2104</v>
      </c>
      <c r="C876" s="59">
        <v>3349</v>
      </c>
      <c r="D876" s="62">
        <v>5.5418484852997876E-5</v>
      </c>
    </row>
    <row r="877" spans="2:4" x14ac:dyDescent="0.25">
      <c r="B877" s="61" t="s">
        <v>2106</v>
      </c>
      <c r="C877" s="59">
        <v>15846</v>
      </c>
      <c r="D877" s="62">
        <v>2.6221597819665703E-4</v>
      </c>
    </row>
    <row r="878" spans="2:4" x14ac:dyDescent="0.25">
      <c r="B878" s="61" t="s">
        <v>2108</v>
      </c>
      <c r="C878" s="59">
        <v>331</v>
      </c>
      <c r="D878" s="62">
        <v>5.4773121786629735E-6</v>
      </c>
    </row>
    <row r="879" spans="2:4" x14ac:dyDescent="0.25">
      <c r="B879" s="61" t="s">
        <v>2110</v>
      </c>
      <c r="C879" s="59">
        <v>4181</v>
      </c>
      <c r="D879" s="62">
        <v>6.9186230268851633E-5</v>
      </c>
    </row>
    <row r="880" spans="2:4" x14ac:dyDescent="0.25">
      <c r="B880" s="61" t="s">
        <v>2112</v>
      </c>
      <c r="C880" s="59">
        <v>28935</v>
      </c>
      <c r="D880" s="62">
        <v>4.7880975193236594E-4</v>
      </c>
    </row>
    <row r="881" spans="2:4" x14ac:dyDescent="0.25">
      <c r="B881" s="61" t="s">
        <v>2114</v>
      </c>
      <c r="C881" s="59">
        <v>749</v>
      </c>
      <c r="D881" s="62">
        <v>1.2394280428454885E-5</v>
      </c>
    </row>
    <row r="882" spans="2:4" x14ac:dyDescent="0.25">
      <c r="B882" s="61" t="s">
        <v>2116</v>
      </c>
      <c r="C882" s="59">
        <v>18549</v>
      </c>
      <c r="D882" s="62">
        <v>3.069446030272492E-4</v>
      </c>
    </row>
    <row r="883" spans="2:4" x14ac:dyDescent="0.25">
      <c r="B883" s="61" t="s">
        <v>2118</v>
      </c>
      <c r="C883" s="59">
        <v>5439</v>
      </c>
      <c r="D883" s="62">
        <v>9.0003326101957434E-5</v>
      </c>
    </row>
    <row r="884" spans="2:4" x14ac:dyDescent="0.25">
      <c r="B884" s="61" t="s">
        <v>15926</v>
      </c>
      <c r="C884" s="59">
        <v>672</v>
      </c>
      <c r="D884" s="62">
        <v>1.1120102066651111E-5</v>
      </c>
    </row>
    <row r="885" spans="2:4" x14ac:dyDescent="0.25">
      <c r="B885" s="61" t="s">
        <v>2122</v>
      </c>
      <c r="C885" s="59">
        <v>689</v>
      </c>
      <c r="D885" s="62">
        <v>1.1401414172503893E-5</v>
      </c>
    </row>
    <row r="886" spans="2:4" x14ac:dyDescent="0.25">
      <c r="B886" s="61" t="s">
        <v>326</v>
      </c>
      <c r="C886" s="59">
        <v>3624</v>
      </c>
      <c r="D886" s="62">
        <v>5.9969121859439926E-5</v>
      </c>
    </row>
    <row r="887" spans="2:4" x14ac:dyDescent="0.25">
      <c r="B887" s="61" t="s">
        <v>2125</v>
      </c>
      <c r="C887" s="59">
        <v>1611</v>
      </c>
      <c r="D887" s="62">
        <v>2.6658458972284137E-5</v>
      </c>
    </row>
    <row r="888" spans="2:4" x14ac:dyDescent="0.25">
      <c r="B888" s="61" t="s">
        <v>2127</v>
      </c>
      <c r="C888" s="59">
        <v>8402</v>
      </c>
      <c r="D888" s="62">
        <v>1.3903437137500392E-4</v>
      </c>
    </row>
    <row r="889" spans="2:4" x14ac:dyDescent="0.25">
      <c r="B889" s="61" t="s">
        <v>2129</v>
      </c>
      <c r="C889" s="59">
        <v>732</v>
      </c>
      <c r="D889" s="62">
        <v>1.2112968322602103E-5</v>
      </c>
    </row>
    <row r="890" spans="2:4" x14ac:dyDescent="0.25">
      <c r="B890" s="61" t="s">
        <v>2131</v>
      </c>
      <c r="C890" s="59">
        <v>657</v>
      </c>
      <c r="D890" s="62">
        <v>1.0871885502663363E-5</v>
      </c>
    </row>
    <row r="891" spans="2:4" x14ac:dyDescent="0.25">
      <c r="B891" s="61" t="s">
        <v>2133</v>
      </c>
      <c r="C891" s="59">
        <v>3362</v>
      </c>
      <c r="D891" s="62">
        <v>5.5633605875120589E-5</v>
      </c>
    </row>
    <row r="892" spans="2:4" x14ac:dyDescent="0.25">
      <c r="B892" s="61" t="s">
        <v>2135</v>
      </c>
      <c r="C892" s="59">
        <v>7750</v>
      </c>
      <c r="D892" s="62">
        <v>1.2824522472700315E-4</v>
      </c>
    </row>
    <row r="893" spans="2:4" x14ac:dyDescent="0.25">
      <c r="B893" s="61" t="s">
        <v>15878</v>
      </c>
      <c r="C893" s="59">
        <v>839</v>
      </c>
      <c r="D893" s="62">
        <v>1.3883579812381373E-5</v>
      </c>
    </row>
    <row r="894" spans="2:4" x14ac:dyDescent="0.25">
      <c r="B894" s="61" t="s">
        <v>2137</v>
      </c>
      <c r="C894" s="59">
        <v>8693</v>
      </c>
      <c r="D894" s="62">
        <v>1.4384977271636625E-4</v>
      </c>
    </row>
    <row r="895" spans="2:4" x14ac:dyDescent="0.25">
      <c r="B895" s="61" t="s">
        <v>2139</v>
      </c>
      <c r="C895" s="59">
        <v>6229</v>
      </c>
      <c r="D895" s="62">
        <v>1.030760651386455E-4</v>
      </c>
    </row>
    <row r="896" spans="2:4" x14ac:dyDescent="0.25">
      <c r="B896" s="61" t="s">
        <v>2141</v>
      </c>
      <c r="C896" s="59">
        <v>8293</v>
      </c>
      <c r="D896" s="62">
        <v>1.3723066434335963E-4</v>
      </c>
    </row>
    <row r="897" spans="2:4" x14ac:dyDescent="0.25">
      <c r="B897" s="61" t="s">
        <v>2143</v>
      </c>
      <c r="C897" s="59">
        <v>7771</v>
      </c>
      <c r="D897" s="62">
        <v>1.2859272791658599E-4</v>
      </c>
    </row>
    <row r="898" spans="2:4" x14ac:dyDescent="0.25">
      <c r="B898" s="61" t="s">
        <v>2145</v>
      </c>
      <c r="C898" s="59">
        <v>2647</v>
      </c>
      <c r="D898" s="62">
        <v>4.3801949658371272E-5</v>
      </c>
    </row>
    <row r="899" spans="2:4" x14ac:dyDescent="0.25">
      <c r="B899" s="61" t="s">
        <v>2147</v>
      </c>
      <c r="C899" s="59">
        <v>853</v>
      </c>
      <c r="D899" s="62">
        <v>1.4115248605436604E-5</v>
      </c>
    </row>
    <row r="900" spans="2:4" x14ac:dyDescent="0.25">
      <c r="B900" s="61" t="s">
        <v>2149</v>
      </c>
      <c r="C900" s="59">
        <v>6722</v>
      </c>
      <c r="D900" s="62">
        <v>1.1123411620837615E-4</v>
      </c>
    </row>
    <row r="901" spans="2:4" x14ac:dyDescent="0.25">
      <c r="B901" s="61" t="s">
        <v>2151</v>
      </c>
      <c r="C901" s="59">
        <v>2011</v>
      </c>
      <c r="D901" s="62">
        <v>3.3277567345290749E-5</v>
      </c>
    </row>
    <row r="902" spans="2:4" x14ac:dyDescent="0.25">
      <c r="B902" s="61" t="s">
        <v>15927</v>
      </c>
      <c r="C902" s="59">
        <v>2087</v>
      </c>
      <c r="D902" s="62">
        <v>3.4535197936162009E-5</v>
      </c>
    </row>
    <row r="903" spans="2:4" x14ac:dyDescent="0.25">
      <c r="B903" s="61" t="s">
        <v>2155</v>
      </c>
      <c r="C903" s="59">
        <v>4920</v>
      </c>
      <c r="D903" s="62">
        <v>8.1415032987981357E-5</v>
      </c>
    </row>
    <row r="904" spans="2:4" x14ac:dyDescent="0.25">
      <c r="B904" s="61" t="s">
        <v>2157</v>
      </c>
      <c r="C904" s="59">
        <v>1798</v>
      </c>
      <c r="D904" s="62">
        <v>2.975289213666473E-5</v>
      </c>
    </row>
    <row r="905" spans="2:4" x14ac:dyDescent="0.25">
      <c r="B905" s="61" t="s">
        <v>2159</v>
      </c>
      <c r="C905" s="59">
        <v>1406</v>
      </c>
      <c r="D905" s="62">
        <v>2.3266165931118249E-5</v>
      </c>
    </row>
    <row r="906" spans="2:4" x14ac:dyDescent="0.25">
      <c r="B906" s="61" t="s">
        <v>2161</v>
      </c>
      <c r="C906" s="59">
        <v>3882</v>
      </c>
      <c r="D906" s="62">
        <v>6.423844676002919E-5</v>
      </c>
    </row>
    <row r="907" spans="2:4" x14ac:dyDescent="0.25">
      <c r="B907" s="61" t="s">
        <v>2163</v>
      </c>
      <c r="C907" s="59">
        <v>2496</v>
      </c>
      <c r="D907" s="62">
        <v>4.1303236247561276E-5</v>
      </c>
    </row>
    <row r="908" spans="2:4" x14ac:dyDescent="0.25">
      <c r="B908" s="61" t="s">
        <v>2165</v>
      </c>
      <c r="C908" s="59">
        <v>5546</v>
      </c>
      <c r="D908" s="62">
        <v>9.1773937591736702E-5</v>
      </c>
    </row>
    <row r="909" spans="2:4" x14ac:dyDescent="0.25">
      <c r="B909" s="61" t="s">
        <v>2167</v>
      </c>
      <c r="C909" s="59">
        <v>189902</v>
      </c>
      <c r="D909" s="62">
        <v>3.1424547956267553E-3</v>
      </c>
    </row>
    <row r="910" spans="2:4" x14ac:dyDescent="0.25">
      <c r="B910" s="61" t="s">
        <v>2169</v>
      </c>
      <c r="C910" s="59">
        <v>254</v>
      </c>
      <c r="D910" s="62">
        <v>4.2031338168592E-6</v>
      </c>
    </row>
    <row r="911" spans="2:4" x14ac:dyDescent="0.25">
      <c r="B911" s="61" t="s">
        <v>2171</v>
      </c>
      <c r="C911" s="59">
        <v>3535</v>
      </c>
      <c r="D911" s="62">
        <v>5.8496370246445953E-5</v>
      </c>
    </row>
    <row r="912" spans="2:4" x14ac:dyDescent="0.25">
      <c r="B912" s="61" t="s">
        <v>15928</v>
      </c>
      <c r="C912" s="59">
        <v>20677</v>
      </c>
      <c r="D912" s="62">
        <v>3.4215825957164441E-4</v>
      </c>
    </row>
    <row r="913" spans="2:4" x14ac:dyDescent="0.25">
      <c r="B913" s="61" t="s">
        <v>2175</v>
      </c>
      <c r="C913" s="59">
        <v>3108</v>
      </c>
      <c r="D913" s="62">
        <v>5.1430472058261391E-5</v>
      </c>
    </row>
    <row r="914" spans="2:4" x14ac:dyDescent="0.25">
      <c r="B914" s="61" t="s">
        <v>2177</v>
      </c>
      <c r="C914" s="59">
        <v>25712</v>
      </c>
      <c r="D914" s="62">
        <v>4.2547628621686514E-4</v>
      </c>
    </row>
    <row r="915" spans="2:4" x14ac:dyDescent="0.25">
      <c r="B915" s="61" t="s">
        <v>16035</v>
      </c>
      <c r="C915" s="59">
        <v>706</v>
      </c>
      <c r="D915" s="62">
        <v>1.1682726278356674E-5</v>
      </c>
    </row>
    <row r="916" spans="2:4" x14ac:dyDescent="0.25">
      <c r="B916" s="61" t="s">
        <v>2179</v>
      </c>
      <c r="C916" s="59">
        <v>1185</v>
      </c>
      <c r="D916" s="62">
        <v>1.9609108555032095E-5</v>
      </c>
    </row>
    <row r="917" spans="2:4" x14ac:dyDescent="0.25">
      <c r="B917" s="61" t="s">
        <v>2181</v>
      </c>
      <c r="C917" s="59">
        <v>324</v>
      </c>
      <c r="D917" s="62">
        <v>5.361477782135357E-6</v>
      </c>
    </row>
    <row r="918" spans="2:4" x14ac:dyDescent="0.25">
      <c r="B918" s="61" t="s">
        <v>266</v>
      </c>
      <c r="C918" s="59">
        <v>3983</v>
      </c>
      <c r="D918" s="62">
        <v>6.5909771624213359E-5</v>
      </c>
    </row>
    <row r="919" spans="2:4" x14ac:dyDescent="0.25">
      <c r="B919" s="61" t="s">
        <v>2184</v>
      </c>
      <c r="C919" s="59">
        <v>4517</v>
      </c>
      <c r="D919" s="62">
        <v>7.4746281302177196E-5</v>
      </c>
    </row>
    <row r="920" spans="2:4" x14ac:dyDescent="0.25">
      <c r="B920" s="61" t="s">
        <v>2186</v>
      </c>
      <c r="C920" s="59">
        <v>402</v>
      </c>
      <c r="D920" s="62">
        <v>6.6522039148716469E-6</v>
      </c>
    </row>
    <row r="921" spans="2:4" x14ac:dyDescent="0.25">
      <c r="B921" s="61" t="s">
        <v>2188</v>
      </c>
      <c r="C921" s="59">
        <v>4082</v>
      </c>
      <c r="D921" s="62">
        <v>6.7548000946532496E-5</v>
      </c>
    </row>
    <row r="922" spans="2:4" x14ac:dyDescent="0.25">
      <c r="B922" s="61" t="s">
        <v>2190</v>
      </c>
      <c r="C922" s="59">
        <v>48</v>
      </c>
      <c r="D922" s="62">
        <v>7.9429300476079366E-7</v>
      </c>
    </row>
    <row r="923" spans="2:4" x14ac:dyDescent="0.25">
      <c r="B923" s="61" t="s">
        <v>2192</v>
      </c>
      <c r="C923" s="59">
        <v>3050</v>
      </c>
      <c r="D923" s="62">
        <v>5.0470701344175433E-5</v>
      </c>
    </row>
    <row r="924" spans="2:4" x14ac:dyDescent="0.25">
      <c r="B924" s="61" t="s">
        <v>2196</v>
      </c>
      <c r="C924" s="59">
        <v>5937</v>
      </c>
      <c r="D924" s="62">
        <v>9.8244116026350667E-5</v>
      </c>
    </row>
    <row r="925" spans="2:4" x14ac:dyDescent="0.25">
      <c r="B925" s="61" t="s">
        <v>15849</v>
      </c>
      <c r="C925" s="59">
        <v>451</v>
      </c>
      <c r="D925" s="62">
        <v>7.4630446905649571E-6</v>
      </c>
    </row>
    <row r="926" spans="2:4" x14ac:dyDescent="0.25">
      <c r="B926" s="61" t="s">
        <v>2198</v>
      </c>
      <c r="C926" s="59">
        <v>88812</v>
      </c>
      <c r="D926" s="62">
        <v>1.4696406320586586E-3</v>
      </c>
    </row>
    <row r="927" spans="2:4" x14ac:dyDescent="0.25">
      <c r="B927" s="61" t="s">
        <v>2200</v>
      </c>
      <c r="C927" s="59">
        <v>925</v>
      </c>
      <c r="D927" s="62">
        <v>1.5306688112577795E-5</v>
      </c>
    </row>
    <row r="928" spans="2:4" x14ac:dyDescent="0.25">
      <c r="B928" s="61" t="s">
        <v>2202</v>
      </c>
      <c r="C928" s="59">
        <v>873</v>
      </c>
      <c r="D928" s="62">
        <v>1.4446204024086935E-5</v>
      </c>
    </row>
    <row r="929" spans="2:4" x14ac:dyDescent="0.25">
      <c r="B929" s="61" t="s">
        <v>2204</v>
      </c>
      <c r="C929" s="59">
        <v>1234</v>
      </c>
      <c r="D929" s="62">
        <v>2.0419949330725405E-5</v>
      </c>
    </row>
    <row r="930" spans="2:4" x14ac:dyDescent="0.25">
      <c r="B930" s="61" t="s">
        <v>2206</v>
      </c>
      <c r="C930" s="59">
        <v>685</v>
      </c>
      <c r="D930" s="62">
        <v>1.1335223088773828E-5</v>
      </c>
    </row>
    <row r="931" spans="2:4" x14ac:dyDescent="0.25">
      <c r="B931" s="61" t="s">
        <v>2208</v>
      </c>
      <c r="C931" s="59">
        <v>5966</v>
      </c>
      <c r="D931" s="62">
        <v>9.8724001383393656E-5</v>
      </c>
    </row>
    <row r="932" spans="2:4" x14ac:dyDescent="0.25">
      <c r="B932" s="61" t="s">
        <v>2210</v>
      </c>
      <c r="C932" s="59">
        <v>7664</v>
      </c>
      <c r="D932" s="62">
        <v>1.2682211642680674E-4</v>
      </c>
    </row>
    <row r="933" spans="2:4" x14ac:dyDescent="0.25">
      <c r="B933" s="61" t="s">
        <v>2212</v>
      </c>
      <c r="C933" s="59">
        <v>1250</v>
      </c>
      <c r="D933" s="62">
        <v>2.0684713665645671E-5</v>
      </c>
    </row>
    <row r="934" spans="2:4" x14ac:dyDescent="0.25">
      <c r="B934" s="61" t="s">
        <v>2214</v>
      </c>
      <c r="C934" s="59">
        <v>983</v>
      </c>
      <c r="D934" s="62">
        <v>1.6266458826663756E-5</v>
      </c>
    </row>
    <row r="935" spans="2:4" x14ac:dyDescent="0.25">
      <c r="B935" s="61" t="s">
        <v>2216</v>
      </c>
      <c r="C935" s="59">
        <v>335</v>
      </c>
      <c r="D935" s="62">
        <v>5.5435032623930391E-6</v>
      </c>
    </row>
    <row r="936" spans="2:4" x14ac:dyDescent="0.25">
      <c r="B936" s="61" t="s">
        <v>2218</v>
      </c>
      <c r="C936" s="59">
        <v>4686</v>
      </c>
      <c r="D936" s="62">
        <v>7.754285458977248E-5</v>
      </c>
    </row>
    <row r="937" spans="2:4" x14ac:dyDescent="0.25">
      <c r="B937" s="61" t="s">
        <v>2220</v>
      </c>
      <c r="C937" s="59">
        <v>2807</v>
      </c>
      <c r="D937" s="62">
        <v>4.6449593007573915E-5</v>
      </c>
    </row>
    <row r="938" spans="2:4" x14ac:dyDescent="0.25">
      <c r="B938" s="61" t="s">
        <v>2222</v>
      </c>
      <c r="C938" s="59">
        <v>3900</v>
      </c>
      <c r="D938" s="62">
        <v>6.4536306636814485E-5</v>
      </c>
    </row>
    <row r="939" spans="2:4" x14ac:dyDescent="0.25">
      <c r="B939" s="61" t="s">
        <v>267</v>
      </c>
      <c r="C939" s="59">
        <v>670</v>
      </c>
      <c r="D939" s="62">
        <v>1.1087006524786078E-5</v>
      </c>
    </row>
    <row r="940" spans="2:4" x14ac:dyDescent="0.25">
      <c r="B940" s="61" t="s">
        <v>2225</v>
      </c>
      <c r="C940" s="59">
        <v>5826</v>
      </c>
      <c r="D940" s="62">
        <v>9.6407313452841334E-5</v>
      </c>
    </row>
    <row r="941" spans="2:4" x14ac:dyDescent="0.25">
      <c r="B941" s="61" t="s">
        <v>2227</v>
      </c>
      <c r="C941" s="59">
        <v>287</v>
      </c>
      <c r="D941" s="62">
        <v>4.7492102576322453E-6</v>
      </c>
    </row>
    <row r="942" spans="2:4" x14ac:dyDescent="0.25">
      <c r="B942" s="61" t="s">
        <v>2229</v>
      </c>
      <c r="C942" s="59">
        <v>9073</v>
      </c>
      <c r="D942" s="62">
        <v>1.5013792567072253E-4</v>
      </c>
    </row>
    <row r="943" spans="2:4" x14ac:dyDescent="0.25">
      <c r="B943" s="61" t="s">
        <v>2231</v>
      </c>
      <c r="C943" s="59">
        <v>19234</v>
      </c>
      <c r="D943" s="62">
        <v>3.1827982611602306E-4</v>
      </c>
    </row>
    <row r="944" spans="2:4" x14ac:dyDescent="0.25">
      <c r="B944" s="61" t="s">
        <v>15929</v>
      </c>
      <c r="C944" s="59">
        <v>2628</v>
      </c>
      <c r="D944" s="62">
        <v>4.3487542010653453E-5</v>
      </c>
    </row>
    <row r="945" spans="2:4" x14ac:dyDescent="0.25">
      <c r="B945" s="61" t="s">
        <v>2235</v>
      </c>
      <c r="C945" s="59">
        <v>1109</v>
      </c>
      <c r="D945" s="62">
        <v>1.8351477964160839E-5</v>
      </c>
    </row>
    <row r="946" spans="2:4" x14ac:dyDescent="0.25">
      <c r="B946" s="61" t="s">
        <v>2237</v>
      </c>
      <c r="C946" s="59">
        <v>460</v>
      </c>
      <c r="D946" s="62">
        <v>7.6119746289576063E-6</v>
      </c>
    </row>
    <row r="947" spans="2:4" x14ac:dyDescent="0.25">
      <c r="B947" s="61" t="s">
        <v>2239</v>
      </c>
      <c r="C947" s="59">
        <v>721</v>
      </c>
      <c r="D947" s="62">
        <v>1.1930942842344423E-5</v>
      </c>
    </row>
    <row r="948" spans="2:4" x14ac:dyDescent="0.25">
      <c r="B948" s="61" t="s">
        <v>2241</v>
      </c>
      <c r="C948" s="59">
        <v>471</v>
      </c>
      <c r="D948" s="62">
        <v>7.7940001092152884E-6</v>
      </c>
    </row>
    <row r="949" spans="2:4" x14ac:dyDescent="0.25">
      <c r="B949" s="61" t="s">
        <v>2243</v>
      </c>
      <c r="C949" s="59">
        <v>33170</v>
      </c>
      <c r="D949" s="62">
        <v>5.4888956183157345E-4</v>
      </c>
    </row>
    <row r="950" spans="2:4" x14ac:dyDescent="0.25">
      <c r="B950" s="61" t="s">
        <v>2245</v>
      </c>
      <c r="C950" s="59">
        <v>6812</v>
      </c>
      <c r="D950" s="62">
        <v>1.1272341559230264E-4</v>
      </c>
    </row>
    <row r="951" spans="2:4" x14ac:dyDescent="0.25">
      <c r="B951" s="61" t="s">
        <v>2247</v>
      </c>
      <c r="C951" s="59">
        <v>1266</v>
      </c>
      <c r="D951" s="62">
        <v>2.0949478000565933E-5</v>
      </c>
    </row>
    <row r="952" spans="2:4" x14ac:dyDescent="0.25">
      <c r="B952" s="61" t="s">
        <v>2249</v>
      </c>
      <c r="C952" s="59">
        <v>9254</v>
      </c>
      <c r="D952" s="62">
        <v>1.5313307220950803E-4</v>
      </c>
    </row>
    <row r="953" spans="2:4" x14ac:dyDescent="0.25">
      <c r="B953" s="61" t="s">
        <v>2251</v>
      </c>
      <c r="C953" s="59">
        <v>8479</v>
      </c>
      <c r="D953" s="62">
        <v>1.4030854973680771E-4</v>
      </c>
    </row>
    <row r="954" spans="2:4" x14ac:dyDescent="0.25">
      <c r="B954" s="61" t="s">
        <v>2253</v>
      </c>
      <c r="C954" s="59">
        <v>95</v>
      </c>
      <c r="D954" s="62">
        <v>1.5720382385890709E-6</v>
      </c>
    </row>
    <row r="955" spans="2:4" x14ac:dyDescent="0.25">
      <c r="B955" s="61" t="s">
        <v>2255</v>
      </c>
      <c r="C955" s="59">
        <v>1766</v>
      </c>
      <c r="D955" s="62">
        <v>2.9223363466824202E-5</v>
      </c>
    </row>
    <row r="956" spans="2:4" x14ac:dyDescent="0.25">
      <c r="B956" s="61" t="s">
        <v>2257</v>
      </c>
      <c r="C956" s="59">
        <v>1030</v>
      </c>
      <c r="D956" s="62">
        <v>1.7044204060492033E-5</v>
      </c>
    </row>
    <row r="957" spans="2:4" x14ac:dyDescent="0.25">
      <c r="B957" s="61" t="s">
        <v>15930</v>
      </c>
      <c r="C957" s="59">
        <v>15397</v>
      </c>
      <c r="D957" s="62">
        <v>2.5478602904795708E-4</v>
      </c>
    </row>
    <row r="958" spans="2:4" x14ac:dyDescent="0.25">
      <c r="B958" s="61" t="s">
        <v>2261</v>
      </c>
      <c r="C958" s="59">
        <v>351</v>
      </c>
      <c r="D958" s="62">
        <v>5.808267597313304E-6</v>
      </c>
    </row>
    <row r="959" spans="2:4" x14ac:dyDescent="0.25">
      <c r="B959" s="61" t="s">
        <v>2263</v>
      </c>
      <c r="C959" s="59">
        <v>5393</v>
      </c>
      <c r="D959" s="62">
        <v>8.924212863906168E-5</v>
      </c>
    </row>
    <row r="960" spans="2:4" x14ac:dyDescent="0.25">
      <c r="B960" s="61" t="s">
        <v>2265</v>
      </c>
      <c r="C960" s="59">
        <v>1726</v>
      </c>
      <c r="D960" s="62">
        <v>2.8561452629523539E-5</v>
      </c>
    </row>
    <row r="961" spans="2:4" x14ac:dyDescent="0.25">
      <c r="B961" s="61" t="s">
        <v>2267</v>
      </c>
      <c r="C961" s="59">
        <v>16010</v>
      </c>
      <c r="D961" s="62">
        <v>2.6492981262958972E-4</v>
      </c>
    </row>
    <row r="962" spans="2:4" x14ac:dyDescent="0.25">
      <c r="B962" s="61" t="s">
        <v>2269</v>
      </c>
      <c r="C962" s="59">
        <v>1208</v>
      </c>
      <c r="D962" s="62">
        <v>1.9989707286479975E-5</v>
      </c>
    </row>
    <row r="963" spans="2:4" x14ac:dyDescent="0.25">
      <c r="B963" s="61" t="s">
        <v>2271</v>
      </c>
      <c r="C963" s="59">
        <v>2168</v>
      </c>
      <c r="D963" s="62">
        <v>3.587556738169585E-5</v>
      </c>
    </row>
    <row r="964" spans="2:4" x14ac:dyDescent="0.25">
      <c r="B964" s="61" t="s">
        <v>2273</v>
      </c>
      <c r="C964" s="59">
        <v>852</v>
      </c>
      <c r="D964" s="62">
        <v>1.4098700834504088E-5</v>
      </c>
    </row>
    <row r="965" spans="2:4" x14ac:dyDescent="0.25">
      <c r="B965" s="61" t="s">
        <v>2275</v>
      </c>
      <c r="C965" s="59">
        <v>1545</v>
      </c>
      <c r="D965" s="62">
        <v>2.5566306090738048E-5</v>
      </c>
    </row>
    <row r="966" spans="2:4" x14ac:dyDescent="0.25">
      <c r="B966" s="61" t="s">
        <v>327</v>
      </c>
      <c r="C966" s="59">
        <v>1211</v>
      </c>
      <c r="D966" s="62">
        <v>2.0039350599277524E-5</v>
      </c>
    </row>
    <row r="967" spans="2:4" x14ac:dyDescent="0.25">
      <c r="B967" s="61" t="s">
        <v>2278</v>
      </c>
      <c r="C967" s="59">
        <v>2215</v>
      </c>
      <c r="D967" s="62">
        <v>3.6653312615524128E-5</v>
      </c>
    </row>
    <row r="968" spans="2:4" x14ac:dyDescent="0.25">
      <c r="B968" s="61" t="s">
        <v>2280</v>
      </c>
      <c r="C968" s="59">
        <v>912</v>
      </c>
      <c r="D968" s="62">
        <v>1.509156709045508E-5</v>
      </c>
    </row>
    <row r="969" spans="2:4" x14ac:dyDescent="0.25">
      <c r="B969" s="61" t="s">
        <v>2282</v>
      </c>
      <c r="C969" s="59">
        <v>2133</v>
      </c>
      <c r="D969" s="62">
        <v>3.529639539905777E-5</v>
      </c>
    </row>
    <row r="970" spans="2:4" x14ac:dyDescent="0.25">
      <c r="B970" s="61" t="s">
        <v>2284</v>
      </c>
      <c r="C970" s="59">
        <v>5221</v>
      </c>
      <c r="D970" s="62">
        <v>8.6395912038668833E-5</v>
      </c>
    </row>
    <row r="971" spans="2:4" x14ac:dyDescent="0.25">
      <c r="B971" s="61" t="s">
        <v>2286</v>
      </c>
      <c r="C971" s="59">
        <v>2077</v>
      </c>
      <c r="D971" s="62">
        <v>3.4369720226836845E-5</v>
      </c>
    </row>
    <row r="972" spans="2:4" x14ac:dyDescent="0.25">
      <c r="B972" s="61" t="s">
        <v>2288</v>
      </c>
      <c r="C972" s="59">
        <v>26503</v>
      </c>
      <c r="D972" s="62">
        <v>4.3856557302448574E-4</v>
      </c>
    </row>
    <row r="973" spans="2:4" x14ac:dyDescent="0.25">
      <c r="B973" s="61" t="s">
        <v>2290</v>
      </c>
      <c r="C973" s="59">
        <v>5248</v>
      </c>
      <c r="D973" s="62">
        <v>8.6842701853846776E-5</v>
      </c>
    </row>
    <row r="974" spans="2:4" x14ac:dyDescent="0.25">
      <c r="B974" s="61" t="s">
        <v>2292</v>
      </c>
      <c r="C974" s="59">
        <v>10033</v>
      </c>
      <c r="D974" s="62">
        <v>1.6602378576593841E-4</v>
      </c>
    </row>
    <row r="975" spans="2:4" x14ac:dyDescent="0.25">
      <c r="B975" s="61" t="s">
        <v>16170</v>
      </c>
      <c r="C975" s="59">
        <v>3979</v>
      </c>
      <c r="D975" s="62">
        <v>6.5843580540483294E-5</v>
      </c>
    </row>
    <row r="976" spans="2:4" x14ac:dyDescent="0.25">
      <c r="B976" s="61" t="s">
        <v>2296</v>
      </c>
      <c r="C976" s="59">
        <v>2552</v>
      </c>
      <c r="D976" s="62">
        <v>4.2229911419782201E-5</v>
      </c>
    </row>
    <row r="977" spans="2:4" x14ac:dyDescent="0.25">
      <c r="B977" s="61" t="s">
        <v>2298</v>
      </c>
      <c r="C977" s="59">
        <v>4846</v>
      </c>
      <c r="D977" s="62">
        <v>8.019049793897513E-5</v>
      </c>
    </row>
    <row r="978" spans="2:4" x14ac:dyDescent="0.25">
      <c r="B978" s="61" t="s">
        <v>2300</v>
      </c>
      <c r="C978" s="59">
        <v>18008</v>
      </c>
      <c r="D978" s="62">
        <v>2.9799225895275774E-4</v>
      </c>
    </row>
    <row r="979" spans="2:4" x14ac:dyDescent="0.25">
      <c r="B979" s="61" t="s">
        <v>2302</v>
      </c>
      <c r="C979" s="59">
        <v>1108</v>
      </c>
      <c r="D979" s="62">
        <v>1.8334930193228322E-5</v>
      </c>
    </row>
    <row r="980" spans="2:4" x14ac:dyDescent="0.25">
      <c r="B980" s="61" t="s">
        <v>2304</v>
      </c>
      <c r="C980" s="59">
        <v>8735</v>
      </c>
      <c r="D980" s="62">
        <v>1.4454477909553193E-4</v>
      </c>
    </row>
    <row r="981" spans="2:4" x14ac:dyDescent="0.25">
      <c r="B981" s="61" t="s">
        <v>2306</v>
      </c>
      <c r="C981" s="59">
        <v>2091</v>
      </c>
      <c r="D981" s="62">
        <v>3.4601389019892074E-5</v>
      </c>
    </row>
    <row r="982" spans="2:4" x14ac:dyDescent="0.25">
      <c r="B982" s="61" t="s">
        <v>2308</v>
      </c>
      <c r="C982" s="59">
        <v>1106</v>
      </c>
      <c r="D982" s="62">
        <v>1.8301834651363289E-5</v>
      </c>
    </row>
    <row r="983" spans="2:4" x14ac:dyDescent="0.25">
      <c r="B983" s="61" t="s">
        <v>2310</v>
      </c>
      <c r="C983" s="59">
        <v>3115</v>
      </c>
      <c r="D983" s="62">
        <v>5.1546306454789006E-5</v>
      </c>
    </row>
    <row r="984" spans="2:4" x14ac:dyDescent="0.25">
      <c r="B984" s="61" t="s">
        <v>2312</v>
      </c>
      <c r="C984" s="59">
        <v>6627</v>
      </c>
      <c r="D984" s="62">
        <v>1.0966207796978707E-4</v>
      </c>
    </row>
    <row r="985" spans="2:4" x14ac:dyDescent="0.25">
      <c r="B985" s="61" t="s">
        <v>2314</v>
      </c>
      <c r="C985" s="59">
        <v>2948</v>
      </c>
      <c r="D985" s="62">
        <v>4.8782828709058747E-5</v>
      </c>
    </row>
    <row r="986" spans="2:4" x14ac:dyDescent="0.25">
      <c r="B986" s="61" t="s">
        <v>2316</v>
      </c>
      <c r="C986" s="59">
        <v>3883</v>
      </c>
      <c r="D986" s="62">
        <v>6.4254994530961706E-5</v>
      </c>
    </row>
    <row r="987" spans="2:4" x14ac:dyDescent="0.25">
      <c r="B987" s="61" t="s">
        <v>2318</v>
      </c>
      <c r="C987" s="59">
        <v>1046</v>
      </c>
      <c r="D987" s="62">
        <v>1.7308968395412295E-5</v>
      </c>
    </row>
    <row r="988" spans="2:4" x14ac:dyDescent="0.25">
      <c r="B988" s="61" t="s">
        <v>2320</v>
      </c>
      <c r="C988" s="59">
        <v>552</v>
      </c>
      <c r="D988" s="62">
        <v>9.1343695547491283E-6</v>
      </c>
    </row>
    <row r="989" spans="2:4" x14ac:dyDescent="0.25">
      <c r="B989" s="61" t="s">
        <v>2322</v>
      </c>
      <c r="C989" s="59">
        <v>2571</v>
      </c>
      <c r="D989" s="62">
        <v>4.2544319067500012E-5</v>
      </c>
    </row>
    <row r="990" spans="2:4" x14ac:dyDescent="0.25">
      <c r="B990" s="61" t="s">
        <v>2324</v>
      </c>
      <c r="C990" s="59">
        <v>1824</v>
      </c>
      <c r="D990" s="62">
        <v>3.018313418091016E-5</v>
      </c>
    </row>
    <row r="991" spans="2:4" x14ac:dyDescent="0.25">
      <c r="B991" s="61" t="s">
        <v>2326</v>
      </c>
      <c r="C991" s="59">
        <v>3182</v>
      </c>
      <c r="D991" s="62">
        <v>5.2655007107267618E-5</v>
      </c>
    </row>
    <row r="992" spans="2:4" x14ac:dyDescent="0.25">
      <c r="B992" s="61" t="s">
        <v>26</v>
      </c>
      <c r="C992" s="59">
        <v>2354</v>
      </c>
      <c r="D992" s="62">
        <v>3.8953452775143927E-5</v>
      </c>
    </row>
    <row r="993" spans="2:4" x14ac:dyDescent="0.25">
      <c r="B993" s="61" t="s">
        <v>2329</v>
      </c>
      <c r="C993" s="59">
        <v>4240</v>
      </c>
      <c r="D993" s="62">
        <v>7.0162548753870113E-5</v>
      </c>
    </row>
    <row r="994" spans="2:4" x14ac:dyDescent="0.25">
      <c r="B994" s="61" t="s">
        <v>2331</v>
      </c>
      <c r="C994" s="59">
        <v>2896</v>
      </c>
      <c r="D994" s="62">
        <v>4.7922344620567888E-5</v>
      </c>
    </row>
    <row r="995" spans="2:4" x14ac:dyDescent="0.25">
      <c r="B995" s="61" t="s">
        <v>2333</v>
      </c>
      <c r="C995" s="59">
        <v>2780</v>
      </c>
      <c r="D995" s="62">
        <v>4.6002803192395966E-5</v>
      </c>
    </row>
    <row r="996" spans="2:4" x14ac:dyDescent="0.25">
      <c r="B996" s="61" t="s">
        <v>2335</v>
      </c>
      <c r="C996" s="59">
        <v>944</v>
      </c>
      <c r="D996" s="62">
        <v>1.562109576029561E-5</v>
      </c>
    </row>
    <row r="997" spans="2:4" x14ac:dyDescent="0.25">
      <c r="B997" s="61" t="s">
        <v>2337</v>
      </c>
      <c r="C997" s="59">
        <v>1405</v>
      </c>
      <c r="D997" s="62">
        <v>2.3249618160185732E-5</v>
      </c>
    </row>
    <row r="998" spans="2:4" x14ac:dyDescent="0.25">
      <c r="B998" s="61" t="s">
        <v>2339</v>
      </c>
      <c r="C998" s="59">
        <v>1228</v>
      </c>
      <c r="D998" s="62">
        <v>2.0320662705130307E-5</v>
      </c>
    </row>
    <row r="999" spans="2:4" x14ac:dyDescent="0.25">
      <c r="B999" s="61" t="s">
        <v>2341</v>
      </c>
      <c r="C999" s="59">
        <v>916</v>
      </c>
      <c r="D999" s="62">
        <v>1.5157758174185147E-5</v>
      </c>
    </row>
    <row r="1000" spans="2:4" x14ac:dyDescent="0.25">
      <c r="B1000" s="61" t="s">
        <v>2343</v>
      </c>
      <c r="C1000" s="59">
        <v>1379</v>
      </c>
      <c r="D1000" s="62">
        <v>2.2819376115940303E-5</v>
      </c>
    </row>
    <row r="1001" spans="2:4" x14ac:dyDescent="0.25">
      <c r="B1001" s="61" t="s">
        <v>2345</v>
      </c>
      <c r="C1001" s="59">
        <v>5741</v>
      </c>
      <c r="D1001" s="62">
        <v>9.5000752923577426E-5</v>
      </c>
    </row>
    <row r="1002" spans="2:4" x14ac:dyDescent="0.25">
      <c r="B1002" s="61" t="s">
        <v>2347</v>
      </c>
      <c r="C1002" s="59">
        <v>1588</v>
      </c>
      <c r="D1002" s="62">
        <v>2.627786024083626E-5</v>
      </c>
    </row>
    <row r="1003" spans="2:4" x14ac:dyDescent="0.25">
      <c r="B1003" s="61" t="s">
        <v>2349</v>
      </c>
      <c r="C1003" s="59">
        <v>10049</v>
      </c>
      <c r="D1003" s="62">
        <v>1.6628855010085867E-4</v>
      </c>
    </row>
    <row r="1004" spans="2:4" x14ac:dyDescent="0.25">
      <c r="B1004" s="61" t="s">
        <v>2351</v>
      </c>
      <c r="C1004" s="59">
        <v>4751</v>
      </c>
      <c r="D1004" s="62">
        <v>7.8618459700386059E-5</v>
      </c>
    </row>
    <row r="1005" spans="2:4" x14ac:dyDescent="0.25">
      <c r="B1005" s="61" t="s">
        <v>2353</v>
      </c>
      <c r="C1005" s="59">
        <v>1128</v>
      </c>
      <c r="D1005" s="62">
        <v>1.8665885611878653E-5</v>
      </c>
    </row>
    <row r="1006" spans="2:4" x14ac:dyDescent="0.25">
      <c r="B1006" s="61" t="s">
        <v>2355</v>
      </c>
      <c r="C1006" s="59">
        <v>3031</v>
      </c>
      <c r="D1006" s="62">
        <v>5.0156293696457622E-5</v>
      </c>
    </row>
    <row r="1007" spans="2:4" x14ac:dyDescent="0.25">
      <c r="B1007" s="61" t="s">
        <v>2357</v>
      </c>
      <c r="C1007" s="59">
        <v>6413</v>
      </c>
      <c r="D1007" s="62">
        <v>1.0612085499022854E-4</v>
      </c>
    </row>
    <row r="1008" spans="2:4" x14ac:dyDescent="0.25">
      <c r="B1008" s="61" t="s">
        <v>2359</v>
      </c>
      <c r="C1008" s="59">
        <v>8532</v>
      </c>
      <c r="D1008" s="62">
        <v>1.4118558159623108E-4</v>
      </c>
    </row>
    <row r="1009" spans="2:4" x14ac:dyDescent="0.25">
      <c r="B1009" s="61" t="s">
        <v>2361</v>
      </c>
      <c r="C1009" s="59">
        <v>7043</v>
      </c>
      <c r="D1009" s="62">
        <v>1.1654595067771396E-4</v>
      </c>
    </row>
    <row r="1010" spans="2:4" x14ac:dyDescent="0.25">
      <c r="B1010" s="61" t="s">
        <v>2363</v>
      </c>
      <c r="C1010" s="59">
        <v>2636</v>
      </c>
      <c r="D1010" s="62">
        <v>4.3619924178113585E-5</v>
      </c>
    </row>
    <row r="1011" spans="2:4" x14ac:dyDescent="0.25">
      <c r="B1011" s="61" t="s">
        <v>2365</v>
      </c>
      <c r="C1011" s="59">
        <v>1367</v>
      </c>
      <c r="D1011" s="62">
        <v>2.2620802864750102E-5</v>
      </c>
    </row>
    <row r="1012" spans="2:4" x14ac:dyDescent="0.25">
      <c r="B1012" s="61" t="s">
        <v>2367</v>
      </c>
      <c r="C1012" s="59">
        <v>19483</v>
      </c>
      <c r="D1012" s="62">
        <v>3.2240022107821967E-4</v>
      </c>
    </row>
    <row r="1013" spans="2:4" x14ac:dyDescent="0.25">
      <c r="B1013" s="61" t="s">
        <v>2369</v>
      </c>
      <c r="C1013" s="59">
        <v>6363</v>
      </c>
      <c r="D1013" s="62">
        <v>1.0529346644360272E-4</v>
      </c>
    </row>
    <row r="1014" spans="2:4" x14ac:dyDescent="0.25">
      <c r="B1014" s="61" t="s">
        <v>2371</v>
      </c>
      <c r="C1014" s="59">
        <v>79692</v>
      </c>
      <c r="D1014" s="62">
        <v>1.3187249611541078E-3</v>
      </c>
    </row>
    <row r="1015" spans="2:4" x14ac:dyDescent="0.25">
      <c r="B1015" s="61" t="s">
        <v>2373</v>
      </c>
      <c r="C1015" s="59">
        <v>13479</v>
      </c>
      <c r="D1015" s="62">
        <v>2.2304740439939039E-4</v>
      </c>
    </row>
    <row r="1016" spans="2:4" x14ac:dyDescent="0.25">
      <c r="B1016" s="61" t="s">
        <v>2375</v>
      </c>
      <c r="C1016" s="59">
        <v>4937</v>
      </c>
      <c r="D1016" s="62">
        <v>8.1696345093834136E-5</v>
      </c>
    </row>
    <row r="1017" spans="2:4" x14ac:dyDescent="0.25">
      <c r="B1017" s="61" t="s">
        <v>2377</v>
      </c>
      <c r="C1017" s="59">
        <v>5773</v>
      </c>
      <c r="D1017" s="62">
        <v>9.5530281593417965E-5</v>
      </c>
    </row>
    <row r="1018" spans="2:4" x14ac:dyDescent="0.25">
      <c r="B1018" s="61" t="s">
        <v>2379</v>
      </c>
      <c r="C1018" s="59">
        <v>6867</v>
      </c>
      <c r="D1018" s="62">
        <v>1.1363354299359105E-4</v>
      </c>
    </row>
    <row r="1019" spans="2:4" x14ac:dyDescent="0.25">
      <c r="B1019" s="61" t="s">
        <v>2381</v>
      </c>
      <c r="C1019" s="59">
        <v>6386</v>
      </c>
      <c r="D1019" s="62">
        <v>1.056740651750506E-4</v>
      </c>
    </row>
    <row r="1020" spans="2:4" x14ac:dyDescent="0.25">
      <c r="B1020" s="61" t="s">
        <v>2383</v>
      </c>
      <c r="C1020" s="59">
        <v>2552</v>
      </c>
      <c r="D1020" s="62">
        <v>4.2229911419782201E-5</v>
      </c>
    </row>
    <row r="1021" spans="2:4" x14ac:dyDescent="0.25">
      <c r="B1021" s="61" t="s">
        <v>2385</v>
      </c>
      <c r="C1021" s="59">
        <v>4039</v>
      </c>
      <c r="D1021" s="62">
        <v>6.6836446796434291E-5</v>
      </c>
    </row>
    <row r="1022" spans="2:4" x14ac:dyDescent="0.25">
      <c r="B1022" s="61" t="s">
        <v>15902</v>
      </c>
      <c r="C1022" s="59">
        <v>480</v>
      </c>
      <c r="D1022" s="62">
        <v>7.9429300476079376E-6</v>
      </c>
    </row>
    <row r="1023" spans="2:4" x14ac:dyDescent="0.25">
      <c r="B1023" s="61" t="s">
        <v>2387</v>
      </c>
      <c r="C1023" s="59">
        <v>554</v>
      </c>
      <c r="D1023" s="62">
        <v>9.1674650966141611E-6</v>
      </c>
    </row>
    <row r="1024" spans="2:4" x14ac:dyDescent="0.25">
      <c r="B1024" s="61" t="s">
        <v>2389</v>
      </c>
      <c r="C1024" s="59">
        <v>7412</v>
      </c>
      <c r="D1024" s="62">
        <v>1.2265207815181255E-4</v>
      </c>
    </row>
    <row r="1025" spans="2:4" x14ac:dyDescent="0.25">
      <c r="B1025" s="61" t="s">
        <v>2391</v>
      </c>
      <c r="C1025" s="59">
        <v>9032</v>
      </c>
      <c r="D1025" s="62">
        <v>1.4945946706248936E-4</v>
      </c>
    </row>
    <row r="1026" spans="2:4" x14ac:dyDescent="0.25">
      <c r="B1026" s="61" t="s">
        <v>2393</v>
      </c>
      <c r="C1026" s="59">
        <v>8295</v>
      </c>
      <c r="D1026" s="62">
        <v>1.3726375988522467E-4</v>
      </c>
    </row>
    <row r="1027" spans="2:4" x14ac:dyDescent="0.25">
      <c r="B1027" s="61" t="s">
        <v>238</v>
      </c>
      <c r="C1027" s="59">
        <v>1695</v>
      </c>
      <c r="D1027" s="62">
        <v>2.8048471730615528E-5</v>
      </c>
    </row>
    <row r="1028" spans="2:4" x14ac:dyDescent="0.25">
      <c r="B1028" s="61" t="s">
        <v>2396</v>
      </c>
      <c r="C1028" s="59">
        <v>1867</v>
      </c>
      <c r="D1028" s="62">
        <v>3.0894688331008375E-5</v>
      </c>
    </row>
    <row r="1029" spans="2:4" x14ac:dyDescent="0.25">
      <c r="B1029" s="61" t="s">
        <v>2398</v>
      </c>
      <c r="C1029" s="59">
        <v>10409</v>
      </c>
      <c r="D1029" s="62">
        <v>1.7224574763656462E-4</v>
      </c>
    </row>
    <row r="1030" spans="2:4" x14ac:dyDescent="0.25">
      <c r="B1030" s="61" t="s">
        <v>2400</v>
      </c>
      <c r="C1030" s="59">
        <v>6052</v>
      </c>
      <c r="D1030" s="62">
        <v>1.0014710968359007E-4</v>
      </c>
    </row>
    <row r="1031" spans="2:4" x14ac:dyDescent="0.25">
      <c r="B1031" s="61" t="s">
        <v>2402</v>
      </c>
      <c r="C1031" s="59">
        <v>669</v>
      </c>
      <c r="D1031" s="62">
        <v>1.1070458753853562E-5</v>
      </c>
    </row>
    <row r="1032" spans="2:4" x14ac:dyDescent="0.25">
      <c r="B1032" s="61" t="s">
        <v>2404</v>
      </c>
      <c r="C1032" s="59">
        <v>15964</v>
      </c>
      <c r="D1032" s="62">
        <v>2.6416861516669396E-4</v>
      </c>
    </row>
    <row r="1033" spans="2:4" x14ac:dyDescent="0.25">
      <c r="B1033" s="61" t="s">
        <v>2406</v>
      </c>
      <c r="C1033" s="59">
        <v>7631</v>
      </c>
      <c r="D1033" s="62">
        <v>1.2627603998603367E-4</v>
      </c>
    </row>
    <row r="1034" spans="2:4" x14ac:dyDescent="0.25">
      <c r="B1034" s="61" t="s">
        <v>15879</v>
      </c>
      <c r="C1034" s="59">
        <v>1818</v>
      </c>
      <c r="D1034" s="62">
        <v>3.0083847555315061E-5</v>
      </c>
    </row>
    <row r="1035" spans="2:4" x14ac:dyDescent="0.25">
      <c r="B1035" s="61" t="s">
        <v>2410</v>
      </c>
      <c r="C1035" s="59">
        <v>7941</v>
      </c>
      <c r="D1035" s="62">
        <v>1.3140584897511381E-4</v>
      </c>
    </row>
    <row r="1036" spans="2:4" x14ac:dyDescent="0.25">
      <c r="B1036" s="61" t="s">
        <v>2412</v>
      </c>
      <c r="C1036" s="59">
        <v>3511</v>
      </c>
      <c r="D1036" s="62">
        <v>5.8099223744065553E-5</v>
      </c>
    </row>
    <row r="1037" spans="2:4" x14ac:dyDescent="0.25">
      <c r="B1037" s="61" t="s">
        <v>2414</v>
      </c>
      <c r="C1037" s="59">
        <v>2803</v>
      </c>
      <c r="D1037" s="62">
        <v>4.638340192384385E-5</v>
      </c>
    </row>
    <row r="1038" spans="2:4" x14ac:dyDescent="0.25">
      <c r="B1038" s="61" t="s">
        <v>2416</v>
      </c>
      <c r="C1038" s="59">
        <v>9013</v>
      </c>
      <c r="D1038" s="62">
        <v>1.4914505941477152E-4</v>
      </c>
    </row>
    <row r="1039" spans="2:4" x14ac:dyDescent="0.25">
      <c r="B1039" s="61" t="s">
        <v>2418</v>
      </c>
      <c r="C1039" s="59">
        <v>149883</v>
      </c>
      <c r="D1039" s="62">
        <v>2.4802295506783758E-3</v>
      </c>
    </row>
    <row r="1040" spans="2:4" x14ac:dyDescent="0.25">
      <c r="B1040" s="61" t="s">
        <v>2420</v>
      </c>
      <c r="C1040" s="59">
        <v>430</v>
      </c>
      <c r="D1040" s="62">
        <v>7.1155415009821102E-6</v>
      </c>
    </row>
    <row r="1041" spans="2:4" x14ac:dyDescent="0.25">
      <c r="B1041" s="61" t="s">
        <v>2422</v>
      </c>
      <c r="C1041" s="59">
        <v>1383</v>
      </c>
      <c r="D1041" s="62">
        <v>2.2885567199670368E-5</v>
      </c>
    </row>
    <row r="1042" spans="2:4" x14ac:dyDescent="0.25">
      <c r="B1042" s="61" t="s">
        <v>2424</v>
      </c>
      <c r="C1042" s="59">
        <v>7451</v>
      </c>
      <c r="D1042" s="62">
        <v>1.2329744121818069E-4</v>
      </c>
    </row>
    <row r="1043" spans="2:4" x14ac:dyDescent="0.25">
      <c r="B1043" s="61" t="s">
        <v>15883</v>
      </c>
      <c r="C1043" s="59">
        <v>2058</v>
      </c>
      <c r="D1043" s="62">
        <v>3.4055312579119027E-5</v>
      </c>
    </row>
    <row r="1044" spans="2:4" x14ac:dyDescent="0.25">
      <c r="B1044" s="61" t="s">
        <v>16036</v>
      </c>
      <c r="C1044" s="59">
        <v>360</v>
      </c>
      <c r="D1044" s="62">
        <v>5.9571975357059524E-6</v>
      </c>
    </row>
    <row r="1045" spans="2:4" x14ac:dyDescent="0.25">
      <c r="B1045" s="61" t="s">
        <v>2426</v>
      </c>
      <c r="C1045" s="59">
        <v>1782</v>
      </c>
      <c r="D1045" s="62">
        <v>2.9488127801744468E-5</v>
      </c>
    </row>
    <row r="1046" spans="2:4" x14ac:dyDescent="0.25">
      <c r="B1046" s="61" t="s">
        <v>2428</v>
      </c>
      <c r="C1046" s="59">
        <v>5657</v>
      </c>
      <c r="D1046" s="62">
        <v>9.3610740165246036E-5</v>
      </c>
    </row>
    <row r="1047" spans="2:4" x14ac:dyDescent="0.25">
      <c r="B1047" s="61" t="s">
        <v>15931</v>
      </c>
      <c r="C1047" s="59">
        <v>413</v>
      </c>
      <c r="D1047" s="62">
        <v>6.834229395129329E-6</v>
      </c>
    </row>
    <row r="1048" spans="2:4" x14ac:dyDescent="0.25">
      <c r="B1048" s="61" t="s">
        <v>2432</v>
      </c>
      <c r="C1048" s="59">
        <v>2079</v>
      </c>
      <c r="D1048" s="62">
        <v>3.4402815768701878E-5</v>
      </c>
    </row>
    <row r="1049" spans="2:4" x14ac:dyDescent="0.25">
      <c r="B1049" s="61" t="s">
        <v>2434</v>
      </c>
      <c r="C1049" s="59">
        <v>1035</v>
      </c>
      <c r="D1049" s="62">
        <v>1.7126942915154615E-5</v>
      </c>
    </row>
    <row r="1050" spans="2:4" x14ac:dyDescent="0.25">
      <c r="B1050" s="61" t="s">
        <v>2436</v>
      </c>
      <c r="C1050" s="59">
        <v>348</v>
      </c>
      <c r="D1050" s="62">
        <v>5.7586242845157539E-6</v>
      </c>
    </row>
    <row r="1051" spans="2:4" x14ac:dyDescent="0.25">
      <c r="B1051" s="61" t="s">
        <v>2438</v>
      </c>
      <c r="C1051" s="59">
        <v>7830</v>
      </c>
      <c r="D1051" s="62">
        <v>1.2956904640160446E-4</v>
      </c>
    </row>
    <row r="1052" spans="2:4" x14ac:dyDescent="0.25">
      <c r="B1052" s="61" t="s">
        <v>2440</v>
      </c>
      <c r="C1052" s="59">
        <v>13237</v>
      </c>
      <c r="D1052" s="62">
        <v>2.1904284383372137E-4</v>
      </c>
    </row>
    <row r="1053" spans="2:4" x14ac:dyDescent="0.25">
      <c r="B1053" s="61" t="s">
        <v>2442</v>
      </c>
      <c r="C1053" s="59">
        <v>37654</v>
      </c>
      <c r="D1053" s="62">
        <v>6.2308976669297762E-4</v>
      </c>
    </row>
    <row r="1054" spans="2:4" x14ac:dyDescent="0.25">
      <c r="B1054" s="61" t="s">
        <v>2444</v>
      </c>
      <c r="C1054" s="59">
        <v>2500</v>
      </c>
      <c r="D1054" s="62">
        <v>4.1369427331291341E-5</v>
      </c>
    </row>
    <row r="1055" spans="2:4" x14ac:dyDescent="0.25">
      <c r="B1055" s="61" t="s">
        <v>2446</v>
      </c>
      <c r="C1055" s="59">
        <v>2173</v>
      </c>
      <c r="D1055" s="62">
        <v>3.5958306236358432E-5</v>
      </c>
    </row>
    <row r="1056" spans="2:4" x14ac:dyDescent="0.25">
      <c r="B1056" s="61" t="s">
        <v>2448</v>
      </c>
      <c r="C1056" s="59">
        <v>1784</v>
      </c>
      <c r="D1056" s="62">
        <v>2.95212233436095E-5</v>
      </c>
    </row>
    <row r="1057" spans="2:4" x14ac:dyDescent="0.25">
      <c r="B1057" s="61" t="s">
        <v>2450</v>
      </c>
      <c r="C1057" s="59">
        <v>1375</v>
      </c>
      <c r="D1057" s="62">
        <v>2.2753185032210237E-5</v>
      </c>
    </row>
    <row r="1058" spans="2:4" x14ac:dyDescent="0.25">
      <c r="B1058" s="61" t="s">
        <v>2452</v>
      </c>
      <c r="C1058" s="59">
        <v>4267</v>
      </c>
      <c r="D1058" s="62">
        <v>7.0609338569048056E-5</v>
      </c>
    </row>
    <row r="1059" spans="2:4" x14ac:dyDescent="0.25">
      <c r="B1059" s="61" t="s">
        <v>328</v>
      </c>
      <c r="C1059" s="59">
        <v>979</v>
      </c>
      <c r="D1059" s="62">
        <v>1.6200267742933687E-5</v>
      </c>
    </row>
    <row r="1060" spans="2:4" x14ac:dyDescent="0.25">
      <c r="B1060" s="61" t="s">
        <v>2455</v>
      </c>
      <c r="C1060" s="59">
        <v>681</v>
      </c>
      <c r="D1060" s="62">
        <v>1.126903200504376E-5</v>
      </c>
    </row>
    <row r="1061" spans="2:4" x14ac:dyDescent="0.25">
      <c r="B1061" s="61" t="s">
        <v>2457</v>
      </c>
      <c r="C1061" s="59">
        <v>4628</v>
      </c>
      <c r="D1061" s="62">
        <v>7.6583083875686529E-5</v>
      </c>
    </row>
    <row r="1062" spans="2:4" x14ac:dyDescent="0.25">
      <c r="B1062" s="61" t="s">
        <v>2459</v>
      </c>
      <c r="C1062" s="59">
        <v>137</v>
      </c>
      <c r="D1062" s="62">
        <v>2.2670446177547652E-6</v>
      </c>
    </row>
    <row r="1063" spans="2:4" x14ac:dyDescent="0.25">
      <c r="B1063" s="61" t="s">
        <v>2461</v>
      </c>
      <c r="C1063" s="59">
        <v>2822</v>
      </c>
      <c r="D1063" s="62">
        <v>4.6697809571561661E-5</v>
      </c>
    </row>
    <row r="1064" spans="2:4" x14ac:dyDescent="0.25">
      <c r="B1064" s="61" t="s">
        <v>2463</v>
      </c>
      <c r="C1064" s="59">
        <v>5383</v>
      </c>
      <c r="D1064" s="62">
        <v>8.9076650929736516E-5</v>
      </c>
    </row>
    <row r="1065" spans="2:4" x14ac:dyDescent="0.25">
      <c r="B1065" s="61" t="s">
        <v>16151</v>
      </c>
      <c r="C1065" s="59">
        <v>6938</v>
      </c>
      <c r="D1065" s="62">
        <v>1.1480843472979973E-4</v>
      </c>
    </row>
    <row r="1066" spans="2:4" x14ac:dyDescent="0.25">
      <c r="B1066" s="61" t="s">
        <v>2467</v>
      </c>
      <c r="C1066" s="59">
        <v>905</v>
      </c>
      <c r="D1066" s="62">
        <v>1.4975732693927465E-5</v>
      </c>
    </row>
    <row r="1067" spans="2:4" x14ac:dyDescent="0.25">
      <c r="B1067" s="61" t="s">
        <v>2469</v>
      </c>
      <c r="C1067" s="59">
        <v>1305</v>
      </c>
      <c r="D1067" s="62">
        <v>2.1594841066934079E-5</v>
      </c>
    </row>
    <row r="1068" spans="2:4" x14ac:dyDescent="0.25">
      <c r="B1068" s="61" t="s">
        <v>2471</v>
      </c>
      <c r="C1068" s="59">
        <v>6409</v>
      </c>
      <c r="D1068" s="62">
        <v>1.0605466390649847E-4</v>
      </c>
    </row>
    <row r="1069" spans="2:4" x14ac:dyDescent="0.25">
      <c r="B1069" s="61" t="s">
        <v>2473</v>
      </c>
      <c r="C1069" s="59">
        <v>796</v>
      </c>
      <c r="D1069" s="62">
        <v>1.3172025662283163E-5</v>
      </c>
    </row>
    <row r="1070" spans="2:4" x14ac:dyDescent="0.25">
      <c r="B1070" s="61" t="s">
        <v>2475</v>
      </c>
      <c r="C1070" s="59">
        <v>11684</v>
      </c>
      <c r="D1070" s="62">
        <v>1.9334415557552319E-4</v>
      </c>
    </row>
    <row r="1071" spans="2:4" x14ac:dyDescent="0.25">
      <c r="B1071" s="61" t="s">
        <v>2477</v>
      </c>
      <c r="C1071" s="59">
        <v>5782</v>
      </c>
      <c r="D1071" s="62">
        <v>9.5679211531810612E-5</v>
      </c>
    </row>
    <row r="1072" spans="2:4" x14ac:dyDescent="0.25">
      <c r="B1072" s="61" t="s">
        <v>2479</v>
      </c>
      <c r="C1072" s="59">
        <v>12599</v>
      </c>
      <c r="D1072" s="62">
        <v>2.0848536597877583E-4</v>
      </c>
    </row>
    <row r="1073" spans="2:4" x14ac:dyDescent="0.25">
      <c r="B1073" s="61" t="s">
        <v>2481</v>
      </c>
      <c r="C1073" s="59">
        <v>5336</v>
      </c>
      <c r="D1073" s="62">
        <v>8.8298905695908232E-5</v>
      </c>
    </row>
    <row r="1074" spans="2:4" x14ac:dyDescent="0.25">
      <c r="B1074" s="61" t="s">
        <v>2483</v>
      </c>
      <c r="C1074" s="59">
        <v>5113</v>
      </c>
      <c r="D1074" s="62">
        <v>8.4608752777957049E-5</v>
      </c>
    </row>
    <row r="1075" spans="2:4" x14ac:dyDescent="0.25">
      <c r="B1075" s="61" t="s">
        <v>15932</v>
      </c>
      <c r="C1075" s="59">
        <v>7660</v>
      </c>
      <c r="D1075" s="62">
        <v>1.2675592534307667E-4</v>
      </c>
    </row>
    <row r="1076" spans="2:4" x14ac:dyDescent="0.25">
      <c r="B1076" s="61" t="s">
        <v>2487</v>
      </c>
      <c r="C1076" s="59">
        <v>1839</v>
      </c>
      <c r="D1076" s="62">
        <v>3.0431350744897909E-5</v>
      </c>
    </row>
    <row r="1077" spans="2:4" x14ac:dyDescent="0.25">
      <c r="B1077" s="61" t="s">
        <v>2489</v>
      </c>
      <c r="C1077" s="59">
        <v>13148</v>
      </c>
      <c r="D1077" s="62">
        <v>2.1757009222072741E-4</v>
      </c>
    </row>
    <row r="1078" spans="2:4" x14ac:dyDescent="0.25">
      <c r="B1078" s="61" t="s">
        <v>2491</v>
      </c>
      <c r="C1078" s="59">
        <v>1090</v>
      </c>
      <c r="D1078" s="62">
        <v>1.8037070316443024E-5</v>
      </c>
    </row>
    <row r="1079" spans="2:4" x14ac:dyDescent="0.25">
      <c r="B1079" s="61" t="s">
        <v>2493</v>
      </c>
      <c r="C1079" s="59">
        <v>7374</v>
      </c>
      <c r="D1079" s="62">
        <v>1.2202326285637693E-4</v>
      </c>
    </row>
    <row r="1080" spans="2:4" x14ac:dyDescent="0.25">
      <c r="B1080" s="61" t="s">
        <v>2495</v>
      </c>
      <c r="C1080" s="59">
        <v>11221</v>
      </c>
      <c r="D1080" s="62">
        <v>1.8568253763376805E-4</v>
      </c>
    </row>
    <row r="1081" spans="2:4" x14ac:dyDescent="0.25">
      <c r="B1081" s="61" t="s">
        <v>2497</v>
      </c>
      <c r="C1081" s="59">
        <v>3340</v>
      </c>
      <c r="D1081" s="62">
        <v>5.5269554914605229E-5</v>
      </c>
    </row>
    <row r="1082" spans="2:4" x14ac:dyDescent="0.25">
      <c r="B1082" s="61" t="s">
        <v>2499</v>
      </c>
      <c r="C1082" s="59">
        <v>2448</v>
      </c>
      <c r="D1082" s="62">
        <v>4.0508943242800482E-5</v>
      </c>
    </row>
    <row r="1083" spans="2:4" x14ac:dyDescent="0.25">
      <c r="B1083" s="61" t="s">
        <v>2501</v>
      </c>
      <c r="C1083" s="59">
        <v>16637</v>
      </c>
      <c r="D1083" s="62">
        <v>2.7530526500427758E-4</v>
      </c>
    </row>
    <row r="1084" spans="2:4" x14ac:dyDescent="0.25">
      <c r="B1084" s="61" t="s">
        <v>2503</v>
      </c>
      <c r="C1084" s="59">
        <v>2033</v>
      </c>
      <c r="D1084" s="62">
        <v>3.3641618305806117E-5</v>
      </c>
    </row>
    <row r="1085" spans="2:4" x14ac:dyDescent="0.25">
      <c r="B1085" s="61" t="s">
        <v>2505</v>
      </c>
      <c r="C1085" s="59">
        <v>1146</v>
      </c>
      <c r="D1085" s="62">
        <v>1.8963745488663949E-5</v>
      </c>
    </row>
    <row r="1086" spans="2:4" x14ac:dyDescent="0.25">
      <c r="B1086" s="61" t="s">
        <v>2507</v>
      </c>
      <c r="C1086" s="59">
        <v>1683</v>
      </c>
      <c r="D1086" s="62">
        <v>2.7849898479425327E-5</v>
      </c>
    </row>
    <row r="1087" spans="2:4" x14ac:dyDescent="0.25">
      <c r="B1087" s="61" t="s">
        <v>2509</v>
      </c>
      <c r="C1087" s="59">
        <v>7264</v>
      </c>
      <c r="D1087" s="62">
        <v>1.2020300805380011E-4</v>
      </c>
    </row>
    <row r="1088" spans="2:4" x14ac:dyDescent="0.25">
      <c r="B1088" s="61" t="s">
        <v>2511</v>
      </c>
      <c r="C1088" s="59">
        <v>4921</v>
      </c>
      <c r="D1088" s="62">
        <v>8.1431580758913874E-5</v>
      </c>
    </row>
    <row r="1089" spans="2:4" x14ac:dyDescent="0.25">
      <c r="B1089" s="61" t="s">
        <v>2513</v>
      </c>
      <c r="C1089" s="59">
        <v>1550</v>
      </c>
      <c r="D1089" s="62">
        <v>2.564904494540063E-5</v>
      </c>
    </row>
    <row r="1090" spans="2:4" x14ac:dyDescent="0.25">
      <c r="B1090" s="61" t="s">
        <v>2515</v>
      </c>
      <c r="C1090" s="59">
        <v>149</v>
      </c>
      <c r="D1090" s="62">
        <v>2.4656178689449637E-6</v>
      </c>
    </row>
    <row r="1091" spans="2:4" x14ac:dyDescent="0.25">
      <c r="B1091" s="61" t="s">
        <v>2517</v>
      </c>
      <c r="C1091" s="59">
        <v>3003</v>
      </c>
      <c r="D1091" s="62">
        <v>4.9692956110347156E-5</v>
      </c>
    </row>
    <row r="1092" spans="2:4" x14ac:dyDescent="0.25">
      <c r="B1092" s="61" t="s">
        <v>2521</v>
      </c>
      <c r="C1092" s="59">
        <v>14009</v>
      </c>
      <c r="D1092" s="62">
        <v>2.3181772299362414E-4</v>
      </c>
    </row>
    <row r="1093" spans="2:4" x14ac:dyDescent="0.25">
      <c r="B1093" s="61" t="s">
        <v>27</v>
      </c>
      <c r="C1093" s="59">
        <v>1293</v>
      </c>
      <c r="D1093" s="62">
        <v>2.1396267815743879E-5</v>
      </c>
    </row>
    <row r="1094" spans="2:4" x14ac:dyDescent="0.25">
      <c r="B1094" s="61" t="s">
        <v>2524</v>
      </c>
      <c r="C1094" s="59">
        <v>1331</v>
      </c>
      <c r="D1094" s="62">
        <v>2.2025083111179509E-5</v>
      </c>
    </row>
    <row r="1095" spans="2:4" x14ac:dyDescent="0.25">
      <c r="B1095" s="61" t="s">
        <v>28</v>
      </c>
      <c r="C1095" s="59">
        <v>1283</v>
      </c>
      <c r="D1095" s="62">
        <v>2.1230790106418715E-5</v>
      </c>
    </row>
    <row r="1096" spans="2:4" x14ac:dyDescent="0.25">
      <c r="B1096" s="61" t="s">
        <v>2527</v>
      </c>
      <c r="C1096" s="59">
        <v>3907</v>
      </c>
      <c r="D1096" s="62">
        <v>6.4652141033342099E-5</v>
      </c>
    </row>
    <row r="1097" spans="2:4" x14ac:dyDescent="0.25">
      <c r="B1097" s="61" t="s">
        <v>2529</v>
      </c>
      <c r="C1097" s="59">
        <v>38123</v>
      </c>
      <c r="D1097" s="62">
        <v>6.3085067126032789E-4</v>
      </c>
    </row>
    <row r="1098" spans="2:4" x14ac:dyDescent="0.25">
      <c r="B1098" s="61" t="s">
        <v>2531</v>
      </c>
      <c r="C1098" s="59">
        <v>61711</v>
      </c>
      <c r="D1098" s="62">
        <v>1.0211794920165279E-3</v>
      </c>
    </row>
    <row r="1099" spans="2:4" x14ac:dyDescent="0.25">
      <c r="B1099" s="61" t="s">
        <v>2533</v>
      </c>
      <c r="C1099" s="59">
        <v>4171</v>
      </c>
      <c r="D1099" s="62">
        <v>6.9020752559526469E-5</v>
      </c>
    </row>
    <row r="1100" spans="2:4" x14ac:dyDescent="0.25">
      <c r="B1100" s="61" t="s">
        <v>2535</v>
      </c>
      <c r="C1100" s="59">
        <v>2585</v>
      </c>
      <c r="D1100" s="62">
        <v>4.2775987860555242E-5</v>
      </c>
    </row>
    <row r="1101" spans="2:4" x14ac:dyDescent="0.25">
      <c r="B1101" s="61" t="s">
        <v>2537</v>
      </c>
      <c r="C1101" s="59">
        <v>819</v>
      </c>
      <c r="D1101" s="62">
        <v>1.3552624393731043E-5</v>
      </c>
    </row>
    <row r="1102" spans="2:4" x14ac:dyDescent="0.25">
      <c r="B1102" s="61" t="s">
        <v>2539</v>
      </c>
      <c r="C1102" s="59">
        <v>2607</v>
      </c>
      <c r="D1102" s="62">
        <v>4.3140038821070609E-5</v>
      </c>
    </row>
    <row r="1103" spans="2:4" x14ac:dyDescent="0.25">
      <c r="B1103" s="61" t="s">
        <v>2541</v>
      </c>
      <c r="C1103" s="59">
        <v>8233</v>
      </c>
      <c r="D1103" s="62">
        <v>1.3623779808740862E-4</v>
      </c>
    </row>
    <row r="1104" spans="2:4" x14ac:dyDescent="0.25">
      <c r="B1104" s="61" t="s">
        <v>2543</v>
      </c>
      <c r="C1104" s="59">
        <v>7483</v>
      </c>
      <c r="D1104" s="62">
        <v>1.2382696988802124E-4</v>
      </c>
    </row>
    <row r="1105" spans="2:4" x14ac:dyDescent="0.25">
      <c r="B1105" s="61" t="s">
        <v>2545</v>
      </c>
      <c r="C1105" s="59">
        <v>3461</v>
      </c>
      <c r="D1105" s="62">
        <v>5.7271835197439726E-5</v>
      </c>
    </row>
    <row r="1106" spans="2:4" x14ac:dyDescent="0.25">
      <c r="B1106" s="61" t="s">
        <v>2547</v>
      </c>
      <c r="C1106" s="59">
        <v>1570</v>
      </c>
      <c r="D1106" s="62">
        <v>2.5980000364050961E-5</v>
      </c>
    </row>
    <row r="1107" spans="2:4" x14ac:dyDescent="0.25">
      <c r="B1107" s="61" t="s">
        <v>2549</v>
      </c>
      <c r="C1107" s="59">
        <v>1260</v>
      </c>
      <c r="D1107" s="62">
        <v>2.0850191374970835E-5</v>
      </c>
    </row>
    <row r="1108" spans="2:4" x14ac:dyDescent="0.25">
      <c r="B1108" s="61" t="s">
        <v>2551</v>
      </c>
      <c r="C1108" s="59">
        <v>1953</v>
      </c>
      <c r="D1108" s="62">
        <v>3.2317796631204792E-5</v>
      </c>
    </row>
    <row r="1109" spans="2:4" x14ac:dyDescent="0.25">
      <c r="B1109" s="61" t="s">
        <v>2553</v>
      </c>
      <c r="C1109" s="59">
        <v>1323</v>
      </c>
      <c r="D1109" s="62">
        <v>2.1892700943719378E-5</v>
      </c>
    </row>
    <row r="1110" spans="2:4" x14ac:dyDescent="0.25">
      <c r="B1110" s="61" t="s">
        <v>2555</v>
      </c>
      <c r="C1110" s="59">
        <v>4061</v>
      </c>
      <c r="D1110" s="62">
        <v>6.7200497756949651E-5</v>
      </c>
    </row>
    <row r="1111" spans="2:4" x14ac:dyDescent="0.25">
      <c r="B1111" s="61" t="s">
        <v>2557</v>
      </c>
      <c r="C1111" s="59">
        <v>430</v>
      </c>
      <c r="D1111" s="62">
        <v>7.1155415009821102E-6</v>
      </c>
    </row>
    <row r="1112" spans="2:4" x14ac:dyDescent="0.25">
      <c r="B1112" s="61" t="s">
        <v>2559</v>
      </c>
      <c r="C1112" s="59">
        <v>2616</v>
      </c>
      <c r="D1112" s="62">
        <v>4.3288968759463257E-5</v>
      </c>
    </row>
    <row r="1113" spans="2:4" x14ac:dyDescent="0.25">
      <c r="B1113" s="61" t="s">
        <v>2561</v>
      </c>
      <c r="C1113" s="59">
        <v>1883</v>
      </c>
      <c r="D1113" s="62">
        <v>3.1159452665928637E-5</v>
      </c>
    </row>
    <row r="1114" spans="2:4" x14ac:dyDescent="0.25">
      <c r="B1114" s="61" t="s">
        <v>2563</v>
      </c>
      <c r="C1114" s="59">
        <v>5785</v>
      </c>
      <c r="D1114" s="62">
        <v>9.5728854844608161E-5</v>
      </c>
    </row>
    <row r="1115" spans="2:4" x14ac:dyDescent="0.25">
      <c r="B1115" s="61" t="s">
        <v>2565</v>
      </c>
      <c r="C1115" s="59">
        <v>128</v>
      </c>
      <c r="D1115" s="62">
        <v>2.1181146793621164E-6</v>
      </c>
    </row>
    <row r="1116" spans="2:4" x14ac:dyDescent="0.25">
      <c r="B1116" s="61" t="s">
        <v>2567</v>
      </c>
      <c r="C1116" s="59">
        <v>1182</v>
      </c>
      <c r="D1116" s="62">
        <v>1.9559465242234546E-5</v>
      </c>
    </row>
    <row r="1117" spans="2:4" x14ac:dyDescent="0.25">
      <c r="B1117" s="61" t="s">
        <v>2569</v>
      </c>
      <c r="C1117" s="59">
        <v>8537</v>
      </c>
      <c r="D1117" s="62">
        <v>1.4126832045089366E-4</v>
      </c>
    </row>
    <row r="1118" spans="2:4" x14ac:dyDescent="0.25">
      <c r="B1118" s="61" t="s">
        <v>2571</v>
      </c>
      <c r="C1118" s="59">
        <v>12537</v>
      </c>
      <c r="D1118" s="62">
        <v>2.0745940418095981E-4</v>
      </c>
    </row>
    <row r="1119" spans="2:4" x14ac:dyDescent="0.25">
      <c r="B1119" s="61" t="s">
        <v>2573</v>
      </c>
      <c r="C1119" s="59">
        <v>510</v>
      </c>
      <c r="D1119" s="62">
        <v>8.4393631755834329E-6</v>
      </c>
    </row>
    <row r="1120" spans="2:4" x14ac:dyDescent="0.25">
      <c r="B1120" s="61" t="s">
        <v>2575</v>
      </c>
      <c r="C1120" s="59">
        <v>32083</v>
      </c>
      <c r="D1120" s="62">
        <v>5.3090213482792799E-4</v>
      </c>
    </row>
    <row r="1121" spans="2:4" x14ac:dyDescent="0.25">
      <c r="B1121" s="61" t="s">
        <v>2577</v>
      </c>
      <c r="C1121" s="59">
        <v>359</v>
      </c>
      <c r="D1121" s="62">
        <v>5.940649764773436E-6</v>
      </c>
    </row>
    <row r="1122" spans="2:4" x14ac:dyDescent="0.25">
      <c r="B1122" s="61" t="s">
        <v>2579</v>
      </c>
      <c r="C1122" s="59">
        <v>2163</v>
      </c>
      <c r="D1122" s="62">
        <v>3.5792828527033268E-5</v>
      </c>
    </row>
    <row r="1123" spans="2:4" x14ac:dyDescent="0.25">
      <c r="B1123" s="61" t="s">
        <v>2581</v>
      </c>
      <c r="C1123" s="59">
        <v>6508</v>
      </c>
      <c r="D1123" s="62">
        <v>1.0769289322881761E-4</v>
      </c>
    </row>
    <row r="1124" spans="2:4" x14ac:dyDescent="0.25">
      <c r="B1124" s="61" t="s">
        <v>2583</v>
      </c>
      <c r="C1124" s="59">
        <v>6215</v>
      </c>
      <c r="D1124" s="62">
        <v>1.0284439634559027E-4</v>
      </c>
    </row>
    <row r="1125" spans="2:4" x14ac:dyDescent="0.25">
      <c r="B1125" s="61" t="s">
        <v>2585</v>
      </c>
      <c r="C1125" s="59">
        <v>1646</v>
      </c>
      <c r="D1125" s="62">
        <v>2.7237630954922217E-5</v>
      </c>
    </row>
    <row r="1126" spans="2:4" x14ac:dyDescent="0.25">
      <c r="B1126" s="61" t="s">
        <v>2587</v>
      </c>
      <c r="C1126" s="59">
        <v>1227</v>
      </c>
      <c r="D1126" s="62">
        <v>2.030411493419779E-5</v>
      </c>
    </row>
    <row r="1127" spans="2:4" x14ac:dyDescent="0.25">
      <c r="B1127" s="61" t="s">
        <v>2589</v>
      </c>
      <c r="C1127" s="59">
        <v>655</v>
      </c>
      <c r="D1127" s="62">
        <v>1.0838789960798331E-5</v>
      </c>
    </row>
    <row r="1128" spans="2:4" x14ac:dyDescent="0.25">
      <c r="B1128" s="61" t="s">
        <v>2591</v>
      </c>
      <c r="C1128" s="59">
        <v>7213</v>
      </c>
      <c r="D1128" s="62">
        <v>1.1935907173624176E-4</v>
      </c>
    </row>
    <row r="1129" spans="2:4" x14ac:dyDescent="0.25">
      <c r="B1129" s="61" t="s">
        <v>2593</v>
      </c>
      <c r="C1129" s="59">
        <v>480</v>
      </c>
      <c r="D1129" s="62">
        <v>7.9429300476079376E-6</v>
      </c>
    </row>
    <row r="1130" spans="2:4" x14ac:dyDescent="0.25">
      <c r="B1130" s="61" t="s">
        <v>2595</v>
      </c>
      <c r="C1130" s="59">
        <v>627</v>
      </c>
      <c r="D1130" s="62">
        <v>1.0375452374687868E-5</v>
      </c>
    </row>
    <row r="1131" spans="2:4" x14ac:dyDescent="0.25">
      <c r="B1131" s="61" t="s">
        <v>2597</v>
      </c>
      <c r="C1131" s="59">
        <v>460</v>
      </c>
      <c r="D1131" s="62">
        <v>7.6119746289576063E-6</v>
      </c>
    </row>
    <row r="1132" spans="2:4" x14ac:dyDescent="0.25">
      <c r="B1132" s="61" t="s">
        <v>2599</v>
      </c>
      <c r="C1132" s="59">
        <v>2419</v>
      </c>
      <c r="D1132" s="62">
        <v>4.00290578857575E-5</v>
      </c>
    </row>
    <row r="1133" spans="2:4" x14ac:dyDescent="0.25">
      <c r="B1133" s="61" t="s">
        <v>2601</v>
      </c>
      <c r="C1133" s="59">
        <v>10770</v>
      </c>
      <c r="D1133" s="62">
        <v>1.782194929432031E-4</v>
      </c>
    </row>
    <row r="1134" spans="2:4" x14ac:dyDescent="0.25">
      <c r="B1134" s="61" t="s">
        <v>2603</v>
      </c>
      <c r="C1134" s="59">
        <v>6902</v>
      </c>
      <c r="D1134" s="62">
        <v>1.1421271497622912E-4</v>
      </c>
    </row>
    <row r="1135" spans="2:4" x14ac:dyDescent="0.25">
      <c r="B1135" s="61" t="s">
        <v>2605</v>
      </c>
      <c r="C1135" s="59">
        <v>6751</v>
      </c>
      <c r="D1135" s="62">
        <v>1.1171400156541913E-4</v>
      </c>
    </row>
    <row r="1136" spans="2:4" x14ac:dyDescent="0.25">
      <c r="B1136" s="61" t="s">
        <v>2607</v>
      </c>
      <c r="C1136" s="59">
        <v>1902</v>
      </c>
      <c r="D1136" s="62">
        <v>3.1473860313646449E-5</v>
      </c>
    </row>
    <row r="1137" spans="2:4" x14ac:dyDescent="0.25">
      <c r="B1137" s="61" t="s">
        <v>329</v>
      </c>
      <c r="C1137" s="59">
        <v>715</v>
      </c>
      <c r="D1137" s="62">
        <v>1.1831656216749323E-5</v>
      </c>
    </row>
    <row r="1138" spans="2:4" x14ac:dyDescent="0.25">
      <c r="B1138" s="61" t="s">
        <v>2610</v>
      </c>
      <c r="C1138" s="59">
        <v>802</v>
      </c>
      <c r="D1138" s="62">
        <v>1.3271312287878261E-5</v>
      </c>
    </row>
    <row r="1139" spans="2:4" x14ac:dyDescent="0.25">
      <c r="B1139" s="61" t="s">
        <v>2612</v>
      </c>
      <c r="C1139" s="59">
        <v>1660</v>
      </c>
      <c r="D1139" s="62">
        <v>2.746929974797745E-5</v>
      </c>
    </row>
    <row r="1140" spans="2:4" x14ac:dyDescent="0.25">
      <c r="B1140" s="61" t="s">
        <v>2614</v>
      </c>
      <c r="C1140" s="59">
        <v>1303</v>
      </c>
      <c r="D1140" s="62">
        <v>2.1561745525069046E-5</v>
      </c>
    </row>
    <row r="1141" spans="2:4" x14ac:dyDescent="0.25">
      <c r="B1141" s="61" t="s">
        <v>2616</v>
      </c>
      <c r="C1141" s="59">
        <v>10624</v>
      </c>
      <c r="D1141" s="62">
        <v>1.7580351838705568E-4</v>
      </c>
    </row>
    <row r="1142" spans="2:4" x14ac:dyDescent="0.25">
      <c r="B1142" s="61" t="s">
        <v>2618</v>
      </c>
      <c r="C1142" s="59">
        <v>6275</v>
      </c>
      <c r="D1142" s="62">
        <v>1.0383726260154126E-4</v>
      </c>
    </row>
    <row r="1143" spans="2:4" x14ac:dyDescent="0.25">
      <c r="B1143" s="61" t="s">
        <v>15828</v>
      </c>
      <c r="C1143" s="59">
        <v>200</v>
      </c>
      <c r="D1143" s="62">
        <v>3.3095541865033071E-6</v>
      </c>
    </row>
    <row r="1144" spans="2:4" x14ac:dyDescent="0.25">
      <c r="B1144" s="61" t="s">
        <v>2620</v>
      </c>
      <c r="C1144" s="59">
        <v>5481</v>
      </c>
      <c r="D1144" s="62">
        <v>9.0698332481123136E-5</v>
      </c>
    </row>
    <row r="1145" spans="2:4" x14ac:dyDescent="0.25">
      <c r="B1145" s="61" t="s">
        <v>2622</v>
      </c>
      <c r="C1145" s="59">
        <v>15953</v>
      </c>
      <c r="D1145" s="62">
        <v>2.6398658968643631E-4</v>
      </c>
    </row>
    <row r="1146" spans="2:4" x14ac:dyDescent="0.25">
      <c r="B1146" s="61" t="s">
        <v>2624</v>
      </c>
      <c r="C1146" s="59">
        <v>6936</v>
      </c>
      <c r="D1146" s="62">
        <v>1.147753391879347E-4</v>
      </c>
    </row>
    <row r="1147" spans="2:4" x14ac:dyDescent="0.25">
      <c r="B1147" s="61" t="s">
        <v>2626</v>
      </c>
      <c r="C1147" s="59">
        <v>11107</v>
      </c>
      <c r="D1147" s="62">
        <v>1.8379609174746115E-4</v>
      </c>
    </row>
    <row r="1148" spans="2:4" x14ac:dyDescent="0.25">
      <c r="B1148" s="61" t="s">
        <v>2628</v>
      </c>
      <c r="C1148" s="59">
        <v>2498</v>
      </c>
      <c r="D1148" s="62">
        <v>4.1336331789426308E-5</v>
      </c>
    </row>
    <row r="1149" spans="2:4" x14ac:dyDescent="0.25">
      <c r="B1149" s="61" t="s">
        <v>2630</v>
      </c>
      <c r="C1149" s="59">
        <v>683</v>
      </c>
      <c r="D1149" s="62">
        <v>1.1302127546908793E-5</v>
      </c>
    </row>
    <row r="1150" spans="2:4" x14ac:dyDescent="0.25">
      <c r="B1150" s="61" t="s">
        <v>2632</v>
      </c>
      <c r="C1150" s="59">
        <v>5493</v>
      </c>
      <c r="D1150" s="62">
        <v>9.0896905732313333E-5</v>
      </c>
    </row>
    <row r="1151" spans="2:4" x14ac:dyDescent="0.25">
      <c r="B1151" s="61" t="s">
        <v>29</v>
      </c>
      <c r="C1151" s="59">
        <v>1962</v>
      </c>
      <c r="D1151" s="62">
        <v>3.2466726569597439E-5</v>
      </c>
    </row>
    <row r="1152" spans="2:4" x14ac:dyDescent="0.25">
      <c r="B1152" s="61" t="s">
        <v>2635</v>
      </c>
      <c r="C1152" s="59">
        <v>2074</v>
      </c>
      <c r="D1152" s="62">
        <v>3.4320076914039296E-5</v>
      </c>
    </row>
    <row r="1153" spans="2:4" x14ac:dyDescent="0.25">
      <c r="B1153" s="61" t="s">
        <v>2637</v>
      </c>
      <c r="C1153" s="59">
        <v>5114</v>
      </c>
      <c r="D1153" s="62">
        <v>8.4625300548889565E-5</v>
      </c>
    </row>
    <row r="1154" spans="2:4" x14ac:dyDescent="0.25">
      <c r="B1154" s="61" t="s">
        <v>2639</v>
      </c>
      <c r="C1154" s="59">
        <v>2500</v>
      </c>
      <c r="D1154" s="62">
        <v>4.1369427331291341E-5</v>
      </c>
    </row>
    <row r="1155" spans="2:4" x14ac:dyDescent="0.25">
      <c r="B1155" s="61" t="s">
        <v>2641</v>
      </c>
      <c r="C1155" s="59">
        <v>243</v>
      </c>
      <c r="D1155" s="62">
        <v>4.021108336601518E-6</v>
      </c>
    </row>
    <row r="1156" spans="2:4" x14ac:dyDescent="0.25">
      <c r="B1156" s="61" t="s">
        <v>2643</v>
      </c>
      <c r="C1156" s="59">
        <v>42929</v>
      </c>
      <c r="D1156" s="62">
        <v>7.1037925836200239E-4</v>
      </c>
    </row>
    <row r="1157" spans="2:4" x14ac:dyDescent="0.25">
      <c r="B1157" s="61" t="s">
        <v>2645</v>
      </c>
      <c r="C1157" s="59">
        <v>10760</v>
      </c>
      <c r="D1157" s="62">
        <v>1.7805401523387793E-4</v>
      </c>
    </row>
    <row r="1158" spans="2:4" x14ac:dyDescent="0.25">
      <c r="B1158" s="61" t="s">
        <v>2647</v>
      </c>
      <c r="C1158" s="59">
        <v>528</v>
      </c>
      <c r="D1158" s="62">
        <v>8.7372230523687314E-6</v>
      </c>
    </row>
    <row r="1159" spans="2:4" x14ac:dyDescent="0.25">
      <c r="B1159" s="61" t="s">
        <v>2649</v>
      </c>
      <c r="C1159" s="59">
        <v>1791</v>
      </c>
      <c r="D1159" s="62">
        <v>2.9637057740137115E-5</v>
      </c>
    </row>
    <row r="1160" spans="2:4" x14ac:dyDescent="0.25">
      <c r="B1160" s="61" t="s">
        <v>2651</v>
      </c>
      <c r="C1160" s="59">
        <v>13220</v>
      </c>
      <c r="D1160" s="62">
        <v>2.1876153172786859E-4</v>
      </c>
    </row>
    <row r="1161" spans="2:4" x14ac:dyDescent="0.25">
      <c r="B1161" s="61" t="s">
        <v>2653</v>
      </c>
      <c r="C1161" s="59">
        <v>1382</v>
      </c>
      <c r="D1161" s="62">
        <v>2.2869019428737852E-5</v>
      </c>
    </row>
    <row r="1162" spans="2:4" x14ac:dyDescent="0.25">
      <c r="B1162" s="61" t="s">
        <v>2655</v>
      </c>
      <c r="C1162" s="59">
        <v>2158</v>
      </c>
      <c r="D1162" s="62">
        <v>3.5710089672370687E-5</v>
      </c>
    </row>
    <row r="1163" spans="2:4" x14ac:dyDescent="0.25">
      <c r="B1163" s="61" t="s">
        <v>2657</v>
      </c>
      <c r="C1163" s="59">
        <v>737</v>
      </c>
      <c r="D1163" s="62">
        <v>1.2195707177264687E-5</v>
      </c>
    </row>
    <row r="1164" spans="2:4" x14ac:dyDescent="0.25">
      <c r="B1164" s="61" t="s">
        <v>2659</v>
      </c>
      <c r="C1164" s="59">
        <v>7276</v>
      </c>
      <c r="D1164" s="62">
        <v>1.2040158130499031E-4</v>
      </c>
    </row>
    <row r="1165" spans="2:4" x14ac:dyDescent="0.25">
      <c r="B1165" s="61" t="s">
        <v>330</v>
      </c>
      <c r="C1165" s="59">
        <v>4410</v>
      </c>
      <c r="D1165" s="62">
        <v>7.2975669812397914E-5</v>
      </c>
    </row>
    <row r="1166" spans="2:4" x14ac:dyDescent="0.25">
      <c r="B1166" s="61" t="s">
        <v>2662</v>
      </c>
      <c r="C1166" s="59">
        <v>847</v>
      </c>
      <c r="D1166" s="62">
        <v>1.4015961979841506E-5</v>
      </c>
    </row>
    <row r="1167" spans="2:4" x14ac:dyDescent="0.25">
      <c r="B1167" s="61" t="s">
        <v>15933</v>
      </c>
      <c r="C1167" s="59">
        <v>2671</v>
      </c>
      <c r="D1167" s="62">
        <v>4.4199096160751665E-5</v>
      </c>
    </row>
    <row r="1168" spans="2:4" x14ac:dyDescent="0.25">
      <c r="B1168" s="61" t="s">
        <v>2666</v>
      </c>
      <c r="C1168" s="59">
        <v>3045</v>
      </c>
      <c r="D1168" s="62">
        <v>5.0387962489512851E-5</v>
      </c>
    </row>
    <row r="1169" spans="2:4" x14ac:dyDescent="0.25">
      <c r="B1169" s="61" t="s">
        <v>2668</v>
      </c>
      <c r="C1169" s="59">
        <v>4553</v>
      </c>
      <c r="D1169" s="62">
        <v>7.5342001055747786E-5</v>
      </c>
    </row>
    <row r="1170" spans="2:4" x14ac:dyDescent="0.25">
      <c r="B1170" s="61" t="s">
        <v>2670</v>
      </c>
      <c r="C1170" s="59">
        <v>5724</v>
      </c>
      <c r="D1170" s="62">
        <v>9.4719440817724648E-5</v>
      </c>
    </row>
    <row r="1171" spans="2:4" x14ac:dyDescent="0.25">
      <c r="B1171" s="61" t="s">
        <v>15934</v>
      </c>
      <c r="C1171" s="59">
        <v>5272</v>
      </c>
      <c r="D1171" s="62">
        <v>8.7239848356227169E-5</v>
      </c>
    </row>
    <row r="1172" spans="2:4" x14ac:dyDescent="0.25">
      <c r="B1172" s="61" t="s">
        <v>2674</v>
      </c>
      <c r="C1172" s="59">
        <v>48747</v>
      </c>
      <c r="D1172" s="62">
        <v>8.0665418964738359E-4</v>
      </c>
    </row>
    <row r="1173" spans="2:4" x14ac:dyDescent="0.25">
      <c r="B1173" s="61" t="s">
        <v>2676</v>
      </c>
      <c r="C1173" s="59">
        <v>10438</v>
      </c>
      <c r="D1173" s="62">
        <v>1.727256329936076E-4</v>
      </c>
    </row>
    <row r="1174" spans="2:4" x14ac:dyDescent="0.25">
      <c r="B1174" s="61" t="s">
        <v>2678</v>
      </c>
      <c r="C1174" s="59">
        <v>11580</v>
      </c>
      <c r="D1174" s="62">
        <v>1.9162318739854149E-4</v>
      </c>
    </row>
    <row r="1175" spans="2:4" x14ac:dyDescent="0.25">
      <c r="B1175" s="61" t="s">
        <v>2680</v>
      </c>
      <c r="C1175" s="59">
        <v>637</v>
      </c>
      <c r="D1175" s="62">
        <v>1.0540930084013034E-5</v>
      </c>
    </row>
    <row r="1176" spans="2:4" x14ac:dyDescent="0.25">
      <c r="B1176" s="61" t="s">
        <v>2682</v>
      </c>
      <c r="C1176" s="59">
        <v>14169</v>
      </c>
      <c r="D1176" s="62">
        <v>2.3446536634282679E-4</v>
      </c>
    </row>
    <row r="1177" spans="2:4" x14ac:dyDescent="0.25">
      <c r="B1177" s="61" t="s">
        <v>2684</v>
      </c>
      <c r="C1177" s="59">
        <v>1498</v>
      </c>
      <c r="D1177" s="62">
        <v>2.4788560856909771E-5</v>
      </c>
    </row>
    <row r="1178" spans="2:4" x14ac:dyDescent="0.25">
      <c r="B1178" s="61" t="s">
        <v>2686</v>
      </c>
      <c r="C1178" s="59">
        <v>638</v>
      </c>
      <c r="D1178" s="62">
        <v>1.055747785494555E-5</v>
      </c>
    </row>
    <row r="1179" spans="2:4" x14ac:dyDescent="0.25">
      <c r="B1179" s="61" t="s">
        <v>2688</v>
      </c>
      <c r="C1179" s="59">
        <v>2567</v>
      </c>
      <c r="D1179" s="62">
        <v>4.2478127983769946E-5</v>
      </c>
    </row>
    <row r="1180" spans="2:4" x14ac:dyDescent="0.25">
      <c r="B1180" s="61" t="s">
        <v>2690</v>
      </c>
      <c r="C1180" s="59">
        <v>1037</v>
      </c>
      <c r="D1180" s="62">
        <v>1.7160038457019648E-5</v>
      </c>
    </row>
    <row r="1181" spans="2:4" x14ac:dyDescent="0.25">
      <c r="B1181" s="61" t="s">
        <v>2692</v>
      </c>
      <c r="C1181" s="59">
        <v>2725</v>
      </c>
      <c r="D1181" s="62">
        <v>4.5092675791107557E-5</v>
      </c>
    </row>
    <row r="1182" spans="2:4" x14ac:dyDescent="0.25">
      <c r="B1182" s="61" t="s">
        <v>2694</v>
      </c>
      <c r="C1182" s="59">
        <v>548</v>
      </c>
      <c r="D1182" s="62">
        <v>9.068178471019061E-6</v>
      </c>
    </row>
    <row r="1183" spans="2:4" x14ac:dyDescent="0.25">
      <c r="B1183" s="61" t="s">
        <v>2696</v>
      </c>
      <c r="C1183" s="59">
        <v>6918</v>
      </c>
      <c r="D1183" s="62">
        <v>1.1447747931114939E-4</v>
      </c>
    </row>
    <row r="1184" spans="2:4" x14ac:dyDescent="0.25">
      <c r="B1184" s="61" t="s">
        <v>2698</v>
      </c>
      <c r="C1184" s="59">
        <v>1951</v>
      </c>
      <c r="D1184" s="62">
        <v>3.2284701089339759E-5</v>
      </c>
    </row>
    <row r="1185" spans="2:4" x14ac:dyDescent="0.25">
      <c r="B1185" s="61" t="s">
        <v>2700</v>
      </c>
      <c r="C1185" s="59">
        <v>1332</v>
      </c>
      <c r="D1185" s="62">
        <v>2.2041630882112025E-5</v>
      </c>
    </row>
    <row r="1186" spans="2:4" x14ac:dyDescent="0.25">
      <c r="B1186" s="61" t="s">
        <v>2702</v>
      </c>
      <c r="C1186" s="59">
        <v>7679</v>
      </c>
      <c r="D1186" s="62">
        <v>1.2707033299079449E-4</v>
      </c>
    </row>
    <row r="1187" spans="2:4" x14ac:dyDescent="0.25">
      <c r="B1187" s="61" t="s">
        <v>2704</v>
      </c>
      <c r="C1187" s="59">
        <v>3218</v>
      </c>
      <c r="D1187" s="62">
        <v>5.3250726860838208E-5</v>
      </c>
    </row>
    <row r="1188" spans="2:4" x14ac:dyDescent="0.25">
      <c r="B1188" s="61" t="s">
        <v>2706</v>
      </c>
      <c r="C1188" s="59">
        <v>8514</v>
      </c>
      <c r="D1188" s="62">
        <v>1.4088772171944578E-4</v>
      </c>
    </row>
    <row r="1189" spans="2:4" x14ac:dyDescent="0.25">
      <c r="B1189" s="61" t="s">
        <v>2708</v>
      </c>
      <c r="C1189" s="59">
        <v>1084</v>
      </c>
      <c r="D1189" s="62">
        <v>1.7937783690847925E-5</v>
      </c>
    </row>
    <row r="1190" spans="2:4" x14ac:dyDescent="0.25">
      <c r="B1190" s="61" t="s">
        <v>2710</v>
      </c>
      <c r="C1190" s="59">
        <v>1749</v>
      </c>
      <c r="D1190" s="62">
        <v>2.894205136097142E-5</v>
      </c>
    </row>
    <row r="1191" spans="2:4" x14ac:dyDescent="0.25">
      <c r="B1191" s="61" t="s">
        <v>2712</v>
      </c>
      <c r="C1191" s="59">
        <v>1546</v>
      </c>
      <c r="D1191" s="62">
        <v>2.5582853861670564E-5</v>
      </c>
    </row>
    <row r="1192" spans="2:4" x14ac:dyDescent="0.25">
      <c r="B1192" s="61" t="s">
        <v>2714</v>
      </c>
      <c r="C1192" s="59">
        <v>938</v>
      </c>
      <c r="D1192" s="62">
        <v>1.5521809134700511E-5</v>
      </c>
    </row>
    <row r="1193" spans="2:4" x14ac:dyDescent="0.25">
      <c r="B1193" s="61" t="s">
        <v>2716</v>
      </c>
      <c r="C1193" s="59">
        <v>10342</v>
      </c>
      <c r="D1193" s="62">
        <v>1.71137046984086E-4</v>
      </c>
    </row>
    <row r="1194" spans="2:4" x14ac:dyDescent="0.25">
      <c r="B1194" s="61" t="s">
        <v>16066</v>
      </c>
      <c r="C1194" s="59">
        <v>830</v>
      </c>
      <c r="D1194" s="62">
        <v>1.3734649873988725E-5</v>
      </c>
    </row>
    <row r="1195" spans="2:4" x14ac:dyDescent="0.25">
      <c r="B1195" s="61" t="s">
        <v>2718</v>
      </c>
      <c r="C1195" s="59">
        <v>1210</v>
      </c>
      <c r="D1195" s="62">
        <v>2.0022802828345008E-5</v>
      </c>
    </row>
    <row r="1196" spans="2:4" x14ac:dyDescent="0.25">
      <c r="B1196" s="61" t="s">
        <v>2720</v>
      </c>
      <c r="C1196" s="59">
        <v>851</v>
      </c>
      <c r="D1196" s="62">
        <v>1.4082153063571571E-5</v>
      </c>
    </row>
    <row r="1197" spans="2:4" x14ac:dyDescent="0.25">
      <c r="B1197" s="61" t="s">
        <v>2722</v>
      </c>
      <c r="C1197" s="59">
        <v>7068</v>
      </c>
      <c r="D1197" s="62">
        <v>1.1695964495102687E-4</v>
      </c>
    </row>
    <row r="1198" spans="2:4" x14ac:dyDescent="0.25">
      <c r="B1198" s="61" t="s">
        <v>2724</v>
      </c>
      <c r="C1198" s="59">
        <v>7306</v>
      </c>
      <c r="D1198" s="62">
        <v>1.208980144329658E-4</v>
      </c>
    </row>
    <row r="1199" spans="2:4" x14ac:dyDescent="0.25">
      <c r="B1199" s="61" t="s">
        <v>2726</v>
      </c>
      <c r="C1199" s="59">
        <v>12920</v>
      </c>
      <c r="D1199" s="62">
        <v>2.1379720044811365E-4</v>
      </c>
    </row>
    <row r="1200" spans="2:4" x14ac:dyDescent="0.25">
      <c r="B1200" s="61" t="s">
        <v>2728</v>
      </c>
      <c r="C1200" s="59">
        <v>461</v>
      </c>
      <c r="D1200" s="62">
        <v>7.6285223998901227E-6</v>
      </c>
    </row>
    <row r="1201" spans="2:4" x14ac:dyDescent="0.25">
      <c r="B1201" s="61" t="s">
        <v>2730</v>
      </c>
      <c r="C1201" s="59">
        <v>3448</v>
      </c>
      <c r="D1201" s="62">
        <v>5.7056714175317013E-5</v>
      </c>
    </row>
    <row r="1202" spans="2:4" x14ac:dyDescent="0.25">
      <c r="B1202" s="61" t="s">
        <v>2732</v>
      </c>
      <c r="C1202" s="59">
        <v>2285</v>
      </c>
      <c r="D1202" s="62">
        <v>3.7811656580800282E-5</v>
      </c>
    </row>
    <row r="1203" spans="2:4" x14ac:dyDescent="0.25">
      <c r="B1203" s="61" t="s">
        <v>2734</v>
      </c>
      <c r="C1203" s="59">
        <v>5419</v>
      </c>
      <c r="D1203" s="62">
        <v>8.9672370683307106E-5</v>
      </c>
    </row>
    <row r="1204" spans="2:4" x14ac:dyDescent="0.25">
      <c r="B1204" s="61" t="s">
        <v>2736</v>
      </c>
      <c r="C1204" s="59">
        <v>589</v>
      </c>
      <c r="D1204" s="62">
        <v>9.74663707925224E-6</v>
      </c>
    </row>
    <row r="1205" spans="2:4" x14ac:dyDescent="0.25">
      <c r="B1205" s="61" t="s">
        <v>2738</v>
      </c>
      <c r="C1205" s="59">
        <v>4476</v>
      </c>
      <c r="D1205" s="62">
        <v>7.406782269394401E-5</v>
      </c>
    </row>
    <row r="1206" spans="2:4" x14ac:dyDescent="0.25">
      <c r="B1206" s="61" t="s">
        <v>2740</v>
      </c>
      <c r="C1206" s="59">
        <v>12019</v>
      </c>
      <c r="D1206" s="62">
        <v>1.9888765883791624E-4</v>
      </c>
    </row>
    <row r="1207" spans="2:4" x14ac:dyDescent="0.25">
      <c r="B1207" s="61" t="s">
        <v>2742</v>
      </c>
      <c r="C1207" s="59">
        <v>5365</v>
      </c>
      <c r="D1207" s="62">
        <v>8.8778791052951207E-5</v>
      </c>
    </row>
    <row r="1208" spans="2:4" x14ac:dyDescent="0.25">
      <c r="B1208" s="61" t="s">
        <v>2744</v>
      </c>
      <c r="C1208" s="59">
        <v>3171</v>
      </c>
      <c r="D1208" s="62">
        <v>5.2472981627009931E-5</v>
      </c>
    </row>
    <row r="1209" spans="2:4" x14ac:dyDescent="0.25">
      <c r="B1209" s="61" t="s">
        <v>2746</v>
      </c>
      <c r="C1209" s="59">
        <v>990</v>
      </c>
      <c r="D1209" s="62">
        <v>1.638229322319137E-5</v>
      </c>
    </row>
    <row r="1210" spans="2:4" x14ac:dyDescent="0.25">
      <c r="B1210" s="61" t="s">
        <v>2748</v>
      </c>
      <c r="C1210" s="59">
        <v>586</v>
      </c>
      <c r="D1210" s="62">
        <v>9.6969937664546891E-6</v>
      </c>
    </row>
    <row r="1211" spans="2:4" x14ac:dyDescent="0.25">
      <c r="B1211" s="61" t="s">
        <v>2750</v>
      </c>
      <c r="C1211" s="59">
        <v>2000</v>
      </c>
      <c r="D1211" s="62">
        <v>3.3095541865033069E-5</v>
      </c>
    </row>
    <row r="1212" spans="2:4" x14ac:dyDescent="0.25">
      <c r="B1212" s="61" t="s">
        <v>2752</v>
      </c>
      <c r="C1212" s="59">
        <v>1592</v>
      </c>
      <c r="D1212" s="62">
        <v>2.6344051324566325E-5</v>
      </c>
    </row>
    <row r="1213" spans="2:4" x14ac:dyDescent="0.25">
      <c r="B1213" s="61" t="s">
        <v>2754</v>
      </c>
      <c r="C1213" s="59">
        <v>5636</v>
      </c>
      <c r="D1213" s="62">
        <v>9.3263236975663191E-5</v>
      </c>
    </row>
    <row r="1214" spans="2:4" x14ac:dyDescent="0.25">
      <c r="B1214" s="61" t="s">
        <v>2756</v>
      </c>
      <c r="C1214" s="59">
        <v>1172</v>
      </c>
      <c r="D1214" s="62">
        <v>1.9393987532909378E-5</v>
      </c>
    </row>
    <row r="1215" spans="2:4" x14ac:dyDescent="0.25">
      <c r="B1215" s="61" t="s">
        <v>2758</v>
      </c>
      <c r="C1215" s="59">
        <v>4071</v>
      </c>
      <c r="D1215" s="62">
        <v>6.7365975466274815E-5</v>
      </c>
    </row>
    <row r="1216" spans="2:4" x14ac:dyDescent="0.25">
      <c r="B1216" s="61" t="s">
        <v>2760</v>
      </c>
      <c r="C1216" s="59">
        <v>2853</v>
      </c>
      <c r="D1216" s="62">
        <v>4.7210790470469676E-5</v>
      </c>
    </row>
    <row r="1217" spans="2:4" x14ac:dyDescent="0.25">
      <c r="B1217" s="61" t="s">
        <v>2762</v>
      </c>
      <c r="C1217" s="59">
        <v>1907</v>
      </c>
      <c r="D1217" s="62">
        <v>3.1556599168309031E-5</v>
      </c>
    </row>
    <row r="1218" spans="2:4" x14ac:dyDescent="0.25">
      <c r="B1218" s="61" t="s">
        <v>2764</v>
      </c>
      <c r="C1218" s="59">
        <v>1396</v>
      </c>
      <c r="D1218" s="62">
        <v>2.3100688221793085E-5</v>
      </c>
    </row>
    <row r="1219" spans="2:4" x14ac:dyDescent="0.25">
      <c r="B1219" s="61" t="s">
        <v>2766</v>
      </c>
      <c r="C1219" s="59">
        <v>5428</v>
      </c>
      <c r="D1219" s="62">
        <v>8.9821300621699754E-5</v>
      </c>
    </row>
    <row r="1220" spans="2:4" x14ac:dyDescent="0.25">
      <c r="B1220" s="61" t="s">
        <v>2768</v>
      </c>
      <c r="C1220" s="59">
        <v>1007</v>
      </c>
      <c r="D1220" s="62">
        <v>1.6663605329044153E-5</v>
      </c>
    </row>
    <row r="1221" spans="2:4" x14ac:dyDescent="0.25">
      <c r="B1221" s="61" t="s">
        <v>2770</v>
      </c>
      <c r="C1221" s="59">
        <v>2693</v>
      </c>
      <c r="D1221" s="62">
        <v>4.4563147121267033E-5</v>
      </c>
    </row>
    <row r="1222" spans="2:4" x14ac:dyDescent="0.25">
      <c r="B1222" s="61" t="s">
        <v>2772</v>
      </c>
      <c r="C1222" s="59">
        <v>7952</v>
      </c>
      <c r="D1222" s="62">
        <v>1.3158787445537149E-4</v>
      </c>
    </row>
    <row r="1223" spans="2:4" x14ac:dyDescent="0.25">
      <c r="B1223" s="61" t="s">
        <v>2774</v>
      </c>
      <c r="C1223" s="59">
        <v>1286</v>
      </c>
      <c r="D1223" s="62">
        <v>2.1280433419216264E-5</v>
      </c>
    </row>
    <row r="1224" spans="2:4" x14ac:dyDescent="0.25">
      <c r="B1224" s="61" t="s">
        <v>2776</v>
      </c>
      <c r="C1224" s="59">
        <v>1636</v>
      </c>
      <c r="D1224" s="62">
        <v>2.7072153245597053E-5</v>
      </c>
    </row>
    <row r="1225" spans="2:4" x14ac:dyDescent="0.25">
      <c r="B1225" s="61" t="s">
        <v>2778</v>
      </c>
      <c r="C1225" s="59">
        <v>2468</v>
      </c>
      <c r="D1225" s="62">
        <v>4.083989866145081E-5</v>
      </c>
    </row>
    <row r="1226" spans="2:4" x14ac:dyDescent="0.25">
      <c r="B1226" s="61" t="s">
        <v>2780</v>
      </c>
      <c r="C1226" s="59">
        <v>1152</v>
      </c>
      <c r="D1226" s="62">
        <v>1.906303211425905E-5</v>
      </c>
    </row>
    <row r="1227" spans="2:4" x14ac:dyDescent="0.25">
      <c r="B1227" s="61" t="s">
        <v>331</v>
      </c>
      <c r="C1227" s="59">
        <v>389</v>
      </c>
      <c r="D1227" s="62">
        <v>6.4370828927489321E-6</v>
      </c>
    </row>
    <row r="1228" spans="2:4" x14ac:dyDescent="0.25">
      <c r="B1228" s="61" t="s">
        <v>2783</v>
      </c>
      <c r="C1228" s="59">
        <v>5566</v>
      </c>
      <c r="D1228" s="62">
        <v>9.210489301038703E-5</v>
      </c>
    </row>
    <row r="1229" spans="2:4" x14ac:dyDescent="0.25">
      <c r="B1229" s="61" t="s">
        <v>2785</v>
      </c>
      <c r="C1229" s="59">
        <v>12438</v>
      </c>
      <c r="D1229" s="62">
        <v>2.0582117485864066E-4</v>
      </c>
    </row>
    <row r="1230" spans="2:4" x14ac:dyDescent="0.25">
      <c r="B1230" s="61" t="s">
        <v>2787</v>
      </c>
      <c r="C1230" s="59">
        <v>10569</v>
      </c>
      <c r="D1230" s="62">
        <v>1.7489339098576728E-4</v>
      </c>
    </row>
    <row r="1231" spans="2:4" x14ac:dyDescent="0.25">
      <c r="B1231" s="61" t="s">
        <v>2789</v>
      </c>
      <c r="C1231" s="59">
        <v>3149</v>
      </c>
      <c r="D1231" s="62">
        <v>5.210893066649457E-5</v>
      </c>
    </row>
    <row r="1232" spans="2:4" x14ac:dyDescent="0.25">
      <c r="B1232" s="61" t="s">
        <v>2791</v>
      </c>
      <c r="C1232" s="59">
        <v>6504</v>
      </c>
      <c r="D1232" s="62">
        <v>1.0762670214508754E-4</v>
      </c>
    </row>
    <row r="1233" spans="2:4" x14ac:dyDescent="0.25">
      <c r="B1233" s="61" t="s">
        <v>15896</v>
      </c>
      <c r="C1233" s="59">
        <v>112</v>
      </c>
      <c r="D1233" s="62">
        <v>1.853350344441852E-6</v>
      </c>
    </row>
    <row r="1234" spans="2:4" x14ac:dyDescent="0.25">
      <c r="B1234" s="61" t="s">
        <v>16166</v>
      </c>
      <c r="C1234" s="59">
        <v>34863</v>
      </c>
      <c r="D1234" s="62">
        <v>5.76904938020324E-4</v>
      </c>
    </row>
    <row r="1235" spans="2:4" x14ac:dyDescent="0.25">
      <c r="B1235" s="61" t="s">
        <v>2795</v>
      </c>
      <c r="C1235" s="59">
        <v>7186</v>
      </c>
      <c r="D1235" s="62">
        <v>1.1891228192106382E-4</v>
      </c>
    </row>
    <row r="1236" spans="2:4" x14ac:dyDescent="0.25">
      <c r="B1236" s="61" t="s">
        <v>2797</v>
      </c>
      <c r="C1236" s="59">
        <v>5270</v>
      </c>
      <c r="D1236" s="62">
        <v>8.7206752814362136E-5</v>
      </c>
    </row>
    <row r="1237" spans="2:4" x14ac:dyDescent="0.25">
      <c r="B1237" s="61" t="s">
        <v>2799</v>
      </c>
      <c r="C1237" s="59">
        <v>294</v>
      </c>
      <c r="D1237" s="62">
        <v>4.8650446541598618E-6</v>
      </c>
    </row>
    <row r="1238" spans="2:4" x14ac:dyDescent="0.25">
      <c r="B1238" s="61" t="s">
        <v>2801</v>
      </c>
      <c r="C1238" s="59">
        <v>1023</v>
      </c>
      <c r="D1238" s="62">
        <v>1.6928369663964415E-5</v>
      </c>
    </row>
    <row r="1239" spans="2:4" x14ac:dyDescent="0.25">
      <c r="B1239" s="61" t="s">
        <v>30</v>
      </c>
      <c r="C1239" s="59">
        <v>785</v>
      </c>
      <c r="D1239" s="62">
        <v>1.2990000182025481E-5</v>
      </c>
    </row>
    <row r="1240" spans="2:4" x14ac:dyDescent="0.25">
      <c r="B1240" s="61" t="s">
        <v>2804</v>
      </c>
      <c r="C1240" s="59">
        <v>1081</v>
      </c>
      <c r="D1240" s="62">
        <v>1.7888140378050376E-5</v>
      </c>
    </row>
    <row r="1241" spans="2:4" x14ac:dyDescent="0.25">
      <c r="B1241" s="61" t="s">
        <v>2806</v>
      </c>
      <c r="C1241" s="59">
        <v>4308</v>
      </c>
      <c r="D1241" s="62">
        <v>7.1287797177281228E-5</v>
      </c>
    </row>
    <row r="1242" spans="2:4" x14ac:dyDescent="0.25">
      <c r="B1242" s="61" t="s">
        <v>2808</v>
      </c>
      <c r="C1242" s="59">
        <v>973</v>
      </c>
      <c r="D1242" s="62">
        <v>1.6100981117338588E-5</v>
      </c>
    </row>
    <row r="1243" spans="2:4" x14ac:dyDescent="0.25">
      <c r="B1243" s="61" t="s">
        <v>2810</v>
      </c>
      <c r="C1243" s="59">
        <v>1423</v>
      </c>
      <c r="D1243" s="62">
        <v>2.3547478036971031E-5</v>
      </c>
    </row>
    <row r="1244" spans="2:4" x14ac:dyDescent="0.25">
      <c r="B1244" s="61" t="s">
        <v>2812</v>
      </c>
      <c r="C1244" s="59">
        <v>4511</v>
      </c>
      <c r="D1244" s="62">
        <v>7.4646994676582097E-5</v>
      </c>
    </row>
    <row r="1245" spans="2:4" x14ac:dyDescent="0.25">
      <c r="B1245" s="61" t="s">
        <v>2814</v>
      </c>
      <c r="C1245" s="59">
        <v>4992</v>
      </c>
      <c r="D1245" s="62">
        <v>8.2606472495122551E-5</v>
      </c>
    </row>
    <row r="1246" spans="2:4" x14ac:dyDescent="0.25">
      <c r="B1246" s="61" t="s">
        <v>2816</v>
      </c>
      <c r="C1246" s="59">
        <v>1754</v>
      </c>
      <c r="D1246" s="62">
        <v>2.9024790215634002E-5</v>
      </c>
    </row>
    <row r="1247" spans="2:4" x14ac:dyDescent="0.25">
      <c r="B1247" s="61" t="s">
        <v>332</v>
      </c>
      <c r="C1247" s="59">
        <v>801</v>
      </c>
      <c r="D1247" s="62">
        <v>1.3254764516945745E-5</v>
      </c>
    </row>
    <row r="1248" spans="2:4" x14ac:dyDescent="0.25">
      <c r="B1248" s="61" t="s">
        <v>2819</v>
      </c>
      <c r="C1248" s="59">
        <v>4207</v>
      </c>
      <c r="D1248" s="62">
        <v>6.9616472313097059E-5</v>
      </c>
    </row>
    <row r="1249" spans="2:4" x14ac:dyDescent="0.25">
      <c r="B1249" s="61" t="s">
        <v>2821</v>
      </c>
      <c r="C1249" s="59">
        <v>30422</v>
      </c>
      <c r="D1249" s="62">
        <v>5.0341628730901807E-4</v>
      </c>
    </row>
    <row r="1250" spans="2:4" x14ac:dyDescent="0.25">
      <c r="B1250" s="61" t="s">
        <v>2823</v>
      </c>
      <c r="C1250" s="59">
        <v>1441</v>
      </c>
      <c r="D1250" s="62">
        <v>2.3845337913756326E-5</v>
      </c>
    </row>
    <row r="1251" spans="2:4" x14ac:dyDescent="0.25">
      <c r="B1251" s="61" t="s">
        <v>2825</v>
      </c>
      <c r="C1251" s="59">
        <v>82</v>
      </c>
      <c r="D1251" s="62">
        <v>1.3569172164663559E-6</v>
      </c>
    </row>
    <row r="1252" spans="2:4" x14ac:dyDescent="0.25">
      <c r="B1252" s="61" t="s">
        <v>2827</v>
      </c>
      <c r="C1252" s="59">
        <v>3785</v>
      </c>
      <c r="D1252" s="62">
        <v>6.2633312979575086E-5</v>
      </c>
    </row>
    <row r="1253" spans="2:4" x14ac:dyDescent="0.25">
      <c r="B1253" s="61" t="s">
        <v>2829</v>
      </c>
      <c r="C1253" s="59">
        <v>282</v>
      </c>
      <c r="D1253" s="62">
        <v>4.6664714029696634E-6</v>
      </c>
    </row>
    <row r="1254" spans="2:4" x14ac:dyDescent="0.25">
      <c r="B1254" s="61" t="s">
        <v>2831</v>
      </c>
      <c r="C1254" s="59">
        <v>3102</v>
      </c>
      <c r="D1254" s="62">
        <v>5.1331185432666293E-5</v>
      </c>
    </row>
    <row r="1255" spans="2:4" x14ac:dyDescent="0.25">
      <c r="B1255" s="61" t="s">
        <v>2833</v>
      </c>
      <c r="C1255" s="59">
        <v>2726</v>
      </c>
      <c r="D1255" s="62">
        <v>4.5109223562040074E-5</v>
      </c>
    </row>
    <row r="1256" spans="2:4" x14ac:dyDescent="0.25">
      <c r="B1256" s="61" t="s">
        <v>2835</v>
      </c>
      <c r="C1256" s="59">
        <v>2527</v>
      </c>
      <c r="D1256" s="62">
        <v>4.1816217146469284E-5</v>
      </c>
    </row>
    <row r="1257" spans="2:4" x14ac:dyDescent="0.25">
      <c r="B1257" s="61" t="s">
        <v>2837</v>
      </c>
      <c r="C1257" s="59">
        <v>1736</v>
      </c>
      <c r="D1257" s="62">
        <v>2.8726930338848707E-5</v>
      </c>
    </row>
    <row r="1258" spans="2:4" x14ac:dyDescent="0.25">
      <c r="B1258" s="61" t="s">
        <v>2839</v>
      </c>
      <c r="C1258" s="59">
        <v>549</v>
      </c>
      <c r="D1258" s="62">
        <v>9.0847262419515774E-6</v>
      </c>
    </row>
    <row r="1259" spans="2:4" x14ac:dyDescent="0.25">
      <c r="B1259" s="61" t="s">
        <v>2841</v>
      </c>
      <c r="C1259" s="59">
        <v>729</v>
      </c>
      <c r="D1259" s="62">
        <v>1.2063325009804554E-5</v>
      </c>
    </row>
    <row r="1260" spans="2:4" x14ac:dyDescent="0.25">
      <c r="B1260" s="61" t="s">
        <v>2843</v>
      </c>
      <c r="C1260" s="59">
        <v>1023</v>
      </c>
      <c r="D1260" s="62">
        <v>1.6928369663964415E-5</v>
      </c>
    </row>
    <row r="1261" spans="2:4" x14ac:dyDescent="0.25">
      <c r="B1261" s="61" t="s">
        <v>2845</v>
      </c>
      <c r="C1261" s="59">
        <v>4569</v>
      </c>
      <c r="D1261" s="62">
        <v>7.5606765390668048E-5</v>
      </c>
    </row>
    <row r="1262" spans="2:4" x14ac:dyDescent="0.25">
      <c r="B1262" s="61" t="s">
        <v>2847</v>
      </c>
      <c r="C1262" s="59">
        <v>359</v>
      </c>
      <c r="D1262" s="62">
        <v>5.940649764773436E-6</v>
      </c>
    </row>
    <row r="1263" spans="2:4" x14ac:dyDescent="0.25">
      <c r="B1263" s="61" t="s">
        <v>2849</v>
      </c>
      <c r="C1263" s="59">
        <v>2356</v>
      </c>
      <c r="D1263" s="62">
        <v>3.898654831700896E-5</v>
      </c>
    </row>
    <row r="1264" spans="2:4" x14ac:dyDescent="0.25">
      <c r="B1264" s="61" t="s">
        <v>2851</v>
      </c>
      <c r="C1264" s="59">
        <v>554</v>
      </c>
      <c r="D1264" s="62">
        <v>9.1674650966141611E-6</v>
      </c>
    </row>
    <row r="1265" spans="2:4" x14ac:dyDescent="0.25">
      <c r="B1265" s="61" t="s">
        <v>15884</v>
      </c>
      <c r="C1265" s="59">
        <v>38717</v>
      </c>
      <c r="D1265" s="62">
        <v>6.4068004719424268E-4</v>
      </c>
    </row>
    <row r="1266" spans="2:4" x14ac:dyDescent="0.25">
      <c r="B1266" s="61" t="s">
        <v>2855</v>
      </c>
      <c r="C1266" s="59">
        <v>1955</v>
      </c>
      <c r="D1266" s="62">
        <v>3.2350892173069824E-5</v>
      </c>
    </row>
    <row r="1267" spans="2:4" x14ac:dyDescent="0.25">
      <c r="B1267" s="61" t="s">
        <v>2857</v>
      </c>
      <c r="C1267" s="59">
        <v>5109</v>
      </c>
      <c r="D1267" s="62">
        <v>8.4542561694226983E-5</v>
      </c>
    </row>
    <row r="1268" spans="2:4" x14ac:dyDescent="0.25">
      <c r="B1268" s="61" t="s">
        <v>2859</v>
      </c>
      <c r="C1268" s="59">
        <v>11793</v>
      </c>
      <c r="D1268" s="62">
        <v>1.9514786260716751E-4</v>
      </c>
    </row>
    <row r="1269" spans="2:4" x14ac:dyDescent="0.25">
      <c r="B1269" s="61" t="s">
        <v>2861</v>
      </c>
      <c r="C1269" s="59">
        <v>4830</v>
      </c>
      <c r="D1269" s="62">
        <v>7.9925733604054868E-5</v>
      </c>
    </row>
    <row r="1270" spans="2:4" x14ac:dyDescent="0.25">
      <c r="B1270" s="61" t="s">
        <v>2863</v>
      </c>
      <c r="C1270" s="59">
        <v>22016</v>
      </c>
      <c r="D1270" s="62">
        <v>3.6431572485028405E-4</v>
      </c>
    </row>
    <row r="1271" spans="2:4" x14ac:dyDescent="0.25">
      <c r="B1271" s="61" t="s">
        <v>2865</v>
      </c>
      <c r="C1271" s="59">
        <v>11030</v>
      </c>
      <c r="D1271" s="62">
        <v>1.8252191338565739E-4</v>
      </c>
    </row>
    <row r="1272" spans="2:4" x14ac:dyDescent="0.25">
      <c r="B1272" s="61" t="s">
        <v>2867</v>
      </c>
      <c r="C1272" s="59">
        <v>4066</v>
      </c>
      <c r="D1272" s="62">
        <v>6.7283236611612233E-5</v>
      </c>
    </row>
    <row r="1273" spans="2:4" x14ac:dyDescent="0.25">
      <c r="B1273" s="61" t="s">
        <v>2869</v>
      </c>
      <c r="C1273" s="59">
        <v>6213</v>
      </c>
      <c r="D1273" s="62">
        <v>1.0281130080372523E-4</v>
      </c>
    </row>
    <row r="1274" spans="2:4" x14ac:dyDescent="0.25">
      <c r="B1274" s="61" t="s">
        <v>2871</v>
      </c>
      <c r="C1274" s="59">
        <v>44898</v>
      </c>
      <c r="D1274" s="62">
        <v>7.4296181932812736E-4</v>
      </c>
    </row>
    <row r="1275" spans="2:4" x14ac:dyDescent="0.25">
      <c r="B1275" s="61" t="s">
        <v>2873</v>
      </c>
      <c r="C1275" s="59">
        <v>9488</v>
      </c>
      <c r="D1275" s="62">
        <v>1.5700525060771689E-4</v>
      </c>
    </row>
    <row r="1276" spans="2:4" x14ac:dyDescent="0.25">
      <c r="B1276" s="61" t="s">
        <v>2875</v>
      </c>
      <c r="C1276" s="59">
        <v>2095</v>
      </c>
      <c r="D1276" s="62">
        <v>3.466758010362214E-5</v>
      </c>
    </row>
    <row r="1277" spans="2:4" x14ac:dyDescent="0.25">
      <c r="B1277" s="61" t="s">
        <v>2877</v>
      </c>
      <c r="C1277" s="59">
        <v>895</v>
      </c>
      <c r="D1277" s="62">
        <v>1.4810254984602299E-5</v>
      </c>
    </row>
    <row r="1278" spans="2:4" x14ac:dyDescent="0.25">
      <c r="B1278" s="61" t="s">
        <v>2879</v>
      </c>
      <c r="C1278" s="59">
        <v>5525</v>
      </c>
      <c r="D1278" s="62">
        <v>9.1426434402153858E-5</v>
      </c>
    </row>
    <row r="1279" spans="2:4" x14ac:dyDescent="0.25">
      <c r="B1279" s="61" t="s">
        <v>268</v>
      </c>
      <c r="C1279" s="59">
        <v>1097</v>
      </c>
      <c r="D1279" s="62">
        <v>1.8152904712970638E-5</v>
      </c>
    </row>
    <row r="1280" spans="2:4" x14ac:dyDescent="0.25">
      <c r="B1280" s="61" t="s">
        <v>2882</v>
      </c>
      <c r="C1280" s="59">
        <v>5341</v>
      </c>
      <c r="D1280" s="62">
        <v>8.8381644550570814E-5</v>
      </c>
    </row>
    <row r="1281" spans="2:4" x14ac:dyDescent="0.25">
      <c r="B1281" s="61" t="s">
        <v>2884</v>
      </c>
      <c r="C1281" s="59">
        <v>680</v>
      </c>
      <c r="D1281" s="62">
        <v>1.1252484234111244E-5</v>
      </c>
    </row>
    <row r="1282" spans="2:4" x14ac:dyDescent="0.25">
      <c r="B1282" s="61" t="s">
        <v>2886</v>
      </c>
      <c r="C1282" s="59">
        <v>3347</v>
      </c>
      <c r="D1282" s="62">
        <v>5.5385389311132843E-5</v>
      </c>
    </row>
    <row r="1283" spans="2:4" x14ac:dyDescent="0.25">
      <c r="B1283" s="61" t="s">
        <v>2888</v>
      </c>
      <c r="C1283" s="59">
        <v>1301</v>
      </c>
      <c r="D1283" s="62">
        <v>2.1528649983204014E-5</v>
      </c>
    </row>
    <row r="1284" spans="2:4" x14ac:dyDescent="0.25">
      <c r="B1284" s="61" t="s">
        <v>2892</v>
      </c>
      <c r="C1284" s="59">
        <v>2509</v>
      </c>
      <c r="D1284" s="62">
        <v>4.1518357269683989E-5</v>
      </c>
    </row>
    <row r="1285" spans="2:4" x14ac:dyDescent="0.25">
      <c r="B1285" s="61" t="s">
        <v>2890</v>
      </c>
      <c r="C1285" s="59">
        <v>13260</v>
      </c>
      <c r="D1285" s="62">
        <v>2.1942344256516925E-4</v>
      </c>
    </row>
    <row r="1286" spans="2:4" x14ac:dyDescent="0.25">
      <c r="B1286" s="61" t="s">
        <v>2894</v>
      </c>
      <c r="C1286" s="59">
        <v>1741</v>
      </c>
      <c r="D1286" s="62">
        <v>2.8809669193511289E-5</v>
      </c>
    </row>
    <row r="1287" spans="2:4" x14ac:dyDescent="0.25">
      <c r="B1287" s="61" t="s">
        <v>2896</v>
      </c>
      <c r="C1287" s="59">
        <v>9773</v>
      </c>
      <c r="D1287" s="62">
        <v>1.6172136532348409E-4</v>
      </c>
    </row>
    <row r="1288" spans="2:4" x14ac:dyDescent="0.25">
      <c r="B1288" s="61" t="s">
        <v>2898</v>
      </c>
      <c r="C1288" s="59">
        <v>3763</v>
      </c>
      <c r="D1288" s="62">
        <v>6.2269262019059725E-5</v>
      </c>
    </row>
    <row r="1289" spans="2:4" x14ac:dyDescent="0.25">
      <c r="B1289" s="61" t="s">
        <v>2900</v>
      </c>
      <c r="C1289" s="59">
        <v>5428</v>
      </c>
      <c r="D1289" s="62">
        <v>8.9821300621699754E-5</v>
      </c>
    </row>
    <row r="1290" spans="2:4" x14ac:dyDescent="0.25">
      <c r="B1290" s="61" t="s">
        <v>2902</v>
      </c>
      <c r="C1290" s="59">
        <v>5226</v>
      </c>
      <c r="D1290" s="62">
        <v>8.6478650893331415E-5</v>
      </c>
    </row>
    <row r="1291" spans="2:4" x14ac:dyDescent="0.25">
      <c r="B1291" s="61" t="s">
        <v>2904</v>
      </c>
      <c r="C1291" s="59">
        <v>235</v>
      </c>
      <c r="D1291" s="62">
        <v>3.888726169141386E-6</v>
      </c>
    </row>
    <row r="1292" spans="2:4" x14ac:dyDescent="0.25">
      <c r="B1292" s="61" t="s">
        <v>2906</v>
      </c>
      <c r="C1292" s="59">
        <v>3537</v>
      </c>
      <c r="D1292" s="62">
        <v>5.8529465788310986E-5</v>
      </c>
    </row>
    <row r="1293" spans="2:4" x14ac:dyDescent="0.25">
      <c r="B1293" s="61" t="s">
        <v>2908</v>
      </c>
      <c r="C1293" s="59">
        <v>23255</v>
      </c>
      <c r="D1293" s="62">
        <v>3.84818413035672E-4</v>
      </c>
    </row>
    <row r="1294" spans="2:4" x14ac:dyDescent="0.25">
      <c r="B1294" s="61" t="s">
        <v>2910</v>
      </c>
      <c r="C1294" s="59">
        <v>388</v>
      </c>
      <c r="D1294" s="62">
        <v>6.4205351218164157E-6</v>
      </c>
    </row>
    <row r="1295" spans="2:4" x14ac:dyDescent="0.25">
      <c r="B1295" s="61" t="s">
        <v>2912</v>
      </c>
      <c r="C1295" s="59">
        <v>551</v>
      </c>
      <c r="D1295" s="62">
        <v>9.1178217838166102E-6</v>
      </c>
    </row>
    <row r="1296" spans="2:4" x14ac:dyDescent="0.25">
      <c r="B1296" s="61" t="s">
        <v>2914</v>
      </c>
      <c r="C1296" s="59">
        <v>577</v>
      </c>
      <c r="D1296" s="62">
        <v>9.5480638280620415E-6</v>
      </c>
    </row>
    <row r="1297" spans="2:4" x14ac:dyDescent="0.25">
      <c r="B1297" s="61" t="s">
        <v>2916</v>
      </c>
      <c r="C1297" s="59">
        <v>439</v>
      </c>
      <c r="D1297" s="62">
        <v>7.2644714393747586E-6</v>
      </c>
    </row>
    <row r="1298" spans="2:4" x14ac:dyDescent="0.25">
      <c r="B1298" s="61" t="s">
        <v>2918</v>
      </c>
      <c r="C1298" s="59">
        <v>4677</v>
      </c>
      <c r="D1298" s="62">
        <v>7.7393924651379832E-5</v>
      </c>
    </row>
    <row r="1299" spans="2:4" x14ac:dyDescent="0.25">
      <c r="B1299" s="61" t="s">
        <v>2920</v>
      </c>
      <c r="C1299" s="59">
        <v>3959</v>
      </c>
      <c r="D1299" s="62">
        <v>6.5512625121832966E-5</v>
      </c>
    </row>
    <row r="1300" spans="2:4" x14ac:dyDescent="0.25">
      <c r="B1300" s="61" t="s">
        <v>2922</v>
      </c>
      <c r="C1300" s="59">
        <v>950</v>
      </c>
      <c r="D1300" s="62">
        <v>1.5720382385890708E-5</v>
      </c>
    </row>
    <row r="1301" spans="2:4" x14ac:dyDescent="0.25">
      <c r="B1301" s="61" t="s">
        <v>2924</v>
      </c>
      <c r="C1301" s="59">
        <v>7298</v>
      </c>
      <c r="D1301" s="62">
        <v>1.2076563226550567E-4</v>
      </c>
    </row>
    <row r="1302" spans="2:4" x14ac:dyDescent="0.25">
      <c r="B1302" s="61" t="s">
        <v>2926</v>
      </c>
      <c r="C1302" s="59">
        <v>394</v>
      </c>
      <c r="D1302" s="62">
        <v>6.5198217474115149E-6</v>
      </c>
    </row>
    <row r="1303" spans="2:4" x14ac:dyDescent="0.25">
      <c 